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5.xml" ContentType="application/vnd.openxmlformats-officedocument.drawing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6.xml" ContentType="application/vnd.openxmlformats-officedocument.drawing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7.xml" ContentType="application/vnd.openxmlformats-officedocument.drawing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8.xml" ContentType="application/vnd.openxmlformats-officedocument.drawing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9.xml" ContentType="application/vnd.openxmlformats-officedocument.drawing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charts/chart9.xml" ContentType="application/vnd.openxmlformats-officedocument.drawingml.chart+xml"/>
  <Override PartName="/xl/drawings/drawing10.xml" ContentType="application/vnd.openxmlformats-officedocument.drawing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charts/chart10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1.xml" ContentType="application/vnd.openxmlformats-officedocument.drawing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charts/chart11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2.xml" ContentType="application/vnd.openxmlformats-officedocument.drawing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charts/chart12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rynn\Downloads\"/>
    </mc:Choice>
  </mc:AlternateContent>
  <xr:revisionPtr revIDLastSave="0" documentId="13_ncr:1_{E4CC0436-27D4-4D34-B207-27473ACC6FCA}" xr6:coauthVersionLast="47" xr6:coauthVersionMax="47" xr10:uidLastSave="{00000000-0000-0000-0000-000000000000}"/>
  <bookViews>
    <workbookView xWindow="-120" yWindow="-120" windowWidth="38640" windowHeight="15720" xr2:uid="{FBA85653-7A03-4BCB-87B4-B936C97681F7}"/>
  </bookViews>
  <sheets>
    <sheet name="HighSpin10000" sheetId="14" r:id="rId1"/>
    <sheet name="HighSpin1000" sheetId="13" r:id="rId2"/>
    <sheet name="HighSpin100" sheetId="12" r:id="rId3"/>
    <sheet name="HighStatic10000" sheetId="11" r:id="rId4"/>
    <sheet name="HighStatic1000" sheetId="9" r:id="rId5"/>
    <sheet name="HighStatic100" sheetId="8" r:id="rId6"/>
    <sheet name="LowSpin10000" sheetId="7" r:id="rId7"/>
    <sheet name="LowSpin1000" sheetId="6" r:id="rId8"/>
    <sheet name="LowSpin100" sheetId="5" r:id="rId9"/>
    <sheet name="LowStatic10000" sheetId="4" r:id="rId10"/>
    <sheet name="LowStatic1000" sheetId="3" r:id="rId11"/>
    <sheet name="LowStatic100" sheetId="2" r:id="rId12"/>
  </sheets>
  <definedNames>
    <definedName name="ExternalData_1" localSheetId="11" hidden="1">LowStatic100!$A$1:$A$30992</definedName>
    <definedName name="ExternalData_10" localSheetId="1" hidden="1">HighSpin1000!$A$1:$A$858</definedName>
    <definedName name="ExternalData_11" localSheetId="0" hidden="1">HighSpin10000!$A$1:$A$370</definedName>
    <definedName name="ExternalData_2" localSheetId="10" hidden="1">LowStatic1000!$A$1:$A$17575</definedName>
    <definedName name="ExternalData_2" localSheetId="9" hidden="1">LowStatic10000!$A$1:$A$13298</definedName>
    <definedName name="ExternalData_3" localSheetId="8" hidden="1">LowSpin100!$A$1:$A$26716</definedName>
    <definedName name="ExternalData_4" localSheetId="7" hidden="1">LowSpin1000!$A$1:$A$9521</definedName>
    <definedName name="ExternalData_5" localSheetId="6" hidden="1">LowSpin10000!$A$1:$A$551</definedName>
    <definedName name="ExternalData_6" localSheetId="5" hidden="1">HighStatic100!$A$1:$A$7685</definedName>
    <definedName name="ExternalData_7" localSheetId="4" hidden="1">HighStatic1000!$A$1:$A$849</definedName>
    <definedName name="ExternalData_8" localSheetId="3" hidden="1">HighStatic10000!$A$1:$A$837</definedName>
    <definedName name="ExternalData_9" localSheetId="2" hidden="1">HighSpin100!$A$1:$A$1766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5" i="2" l="1"/>
  <c r="B6" i="2" s="1"/>
  <c r="B7" i="2" s="1"/>
  <c r="B8" i="2" s="1"/>
  <c r="B9" i="2" s="1"/>
  <c r="B10" i="2" s="1"/>
  <c r="B11" i="2" s="1"/>
  <c r="B12" i="2" s="1"/>
  <c r="B13" i="2" s="1"/>
  <c r="B14" i="2" s="1"/>
  <c r="B15" i="2" s="1"/>
  <c r="B16" i="2" s="1"/>
  <c r="B17" i="2" s="1"/>
  <c r="B18" i="2" s="1"/>
  <c r="B19" i="2" s="1"/>
  <c r="B20" i="2" s="1"/>
  <c r="B21" i="2" s="1"/>
  <c r="B22" i="2" s="1"/>
  <c r="B23" i="2" s="1"/>
  <c r="B24" i="2" s="1"/>
  <c r="B25" i="2" s="1"/>
  <c r="B26" i="2" s="1"/>
  <c r="B27" i="2" s="1"/>
  <c r="B28" i="2" s="1"/>
  <c r="B29" i="2" s="1"/>
  <c r="B30" i="2" s="1"/>
  <c r="B31" i="2" s="1"/>
  <c r="B32" i="2" s="1"/>
  <c r="B33" i="2" s="1"/>
  <c r="B34" i="2" s="1"/>
  <c r="B35" i="2" s="1"/>
  <c r="B36" i="2" s="1"/>
  <c r="B37" i="2" s="1"/>
  <c r="B38" i="2" s="1"/>
  <c r="B39" i="2" s="1"/>
  <c r="B40" i="2" s="1"/>
  <c r="B41" i="2" s="1"/>
  <c r="B42" i="2" s="1"/>
  <c r="B43" i="2" s="1"/>
  <c r="B44" i="2" s="1"/>
  <c r="B45" i="2" s="1"/>
  <c r="B46" i="2" s="1"/>
  <c r="B47" i="2" s="1"/>
  <c r="B48" i="2" s="1"/>
  <c r="B49" i="2" s="1"/>
  <c r="B50" i="2" s="1"/>
  <c r="B51" i="2" s="1"/>
  <c r="B52" i="2" s="1"/>
  <c r="B53" i="2" s="1"/>
  <c r="B54" i="2" s="1"/>
  <c r="B55" i="2" s="1"/>
  <c r="B56" i="2" s="1"/>
  <c r="B57" i="2" s="1"/>
  <c r="B58" i="2" s="1"/>
  <c r="B59" i="2" s="1"/>
  <c r="B60" i="2" s="1"/>
  <c r="B61" i="2" s="1"/>
  <c r="B62" i="2" s="1"/>
  <c r="B63" i="2" s="1"/>
  <c r="B64" i="2" s="1"/>
  <c r="B65" i="2" s="1"/>
  <c r="B66" i="2" s="1"/>
  <c r="B67" i="2" s="1"/>
  <c r="B68" i="2" s="1"/>
  <c r="B69" i="2" s="1"/>
  <c r="B70" i="2" s="1"/>
  <c r="B71" i="2" s="1"/>
  <c r="B72" i="2" s="1"/>
  <c r="B73" i="2" s="1"/>
  <c r="B74" i="2" s="1"/>
  <c r="B75" i="2" s="1"/>
  <c r="B76" i="2" s="1"/>
  <c r="B77" i="2" s="1"/>
  <c r="B78" i="2" s="1"/>
  <c r="B79" i="2" s="1"/>
  <c r="B80" i="2" s="1"/>
  <c r="B81" i="2" s="1"/>
  <c r="B82" i="2" s="1"/>
  <c r="B83" i="2" s="1"/>
  <c r="B84" i="2" s="1"/>
  <c r="B85" i="2" s="1"/>
  <c r="B86" i="2" s="1"/>
  <c r="B87" i="2" s="1"/>
  <c r="B88" i="2" s="1"/>
  <c r="B89" i="2" s="1"/>
  <c r="B90" i="2" s="1"/>
  <c r="B91" i="2" s="1"/>
  <c r="B92" i="2" s="1"/>
  <c r="B93" i="2" s="1"/>
  <c r="B94" i="2" s="1"/>
  <c r="B95" i="2" s="1"/>
  <c r="B96" i="2" s="1"/>
  <c r="B97" i="2" s="1"/>
  <c r="B98" i="2" s="1"/>
  <c r="B99" i="2" s="1"/>
  <c r="B100" i="2" s="1"/>
  <c r="B101" i="2" s="1"/>
  <c r="B102" i="2" s="1"/>
  <c r="B103" i="2" s="1"/>
  <c r="B104" i="2" s="1"/>
  <c r="B105" i="2" s="1"/>
  <c r="B106" i="2" s="1"/>
  <c r="B107" i="2" s="1"/>
  <c r="B108" i="2" s="1"/>
  <c r="B109" i="2" s="1"/>
  <c r="B110" i="2" s="1"/>
  <c r="B111" i="2" s="1"/>
  <c r="B112" i="2" s="1"/>
  <c r="B113" i="2" s="1"/>
  <c r="B114" i="2" s="1"/>
  <c r="B115" i="2" s="1"/>
  <c r="B116" i="2" s="1"/>
  <c r="B117" i="2" s="1"/>
  <c r="B118" i="2" s="1"/>
  <c r="B119" i="2" s="1"/>
  <c r="B120" i="2" s="1"/>
  <c r="B121" i="2" s="1"/>
  <c r="B122" i="2" s="1"/>
  <c r="B123" i="2" s="1"/>
  <c r="B124" i="2" s="1"/>
  <c r="B125" i="2" s="1"/>
  <c r="B126" i="2" s="1"/>
  <c r="B127" i="2" s="1"/>
  <c r="B128" i="2" s="1"/>
  <c r="B129" i="2" s="1"/>
  <c r="B130" i="2" s="1"/>
  <c r="B131" i="2" s="1"/>
  <c r="B132" i="2" s="1"/>
  <c r="B133" i="2" s="1"/>
  <c r="B134" i="2" s="1"/>
  <c r="B135" i="2" s="1"/>
  <c r="B136" i="2" s="1"/>
  <c r="B137" i="2" s="1"/>
  <c r="B138" i="2" s="1"/>
  <c r="B139" i="2" s="1"/>
  <c r="B140" i="2" s="1"/>
  <c r="B141" i="2" s="1"/>
  <c r="B142" i="2" s="1"/>
  <c r="B143" i="2" s="1"/>
  <c r="B144" i="2" s="1"/>
  <c r="B145" i="2" s="1"/>
  <c r="B146" i="2" s="1"/>
  <c r="B147" i="2" s="1"/>
  <c r="B148" i="2" s="1"/>
  <c r="B149" i="2" s="1"/>
  <c r="B150" i="2" s="1"/>
  <c r="B151" i="2" s="1"/>
  <c r="B152" i="2" s="1"/>
  <c r="B153" i="2" s="1"/>
  <c r="B154" i="2" s="1"/>
  <c r="B155" i="2" s="1"/>
  <c r="B156" i="2" s="1"/>
  <c r="B157" i="2" s="1"/>
  <c r="B158" i="2" s="1"/>
  <c r="B159" i="2" s="1"/>
  <c r="B160" i="2" s="1"/>
  <c r="B161" i="2" s="1"/>
  <c r="B162" i="2" s="1"/>
  <c r="B163" i="2" s="1"/>
  <c r="B164" i="2" s="1"/>
  <c r="B165" i="2" s="1"/>
  <c r="B166" i="2" s="1"/>
  <c r="B167" i="2" s="1"/>
  <c r="B168" i="2" s="1"/>
  <c r="B169" i="2" s="1"/>
  <c r="B170" i="2" s="1"/>
  <c r="B171" i="2" s="1"/>
  <c r="B172" i="2" s="1"/>
  <c r="B173" i="2" s="1"/>
  <c r="B174" i="2" s="1"/>
  <c r="B175" i="2" s="1"/>
  <c r="B176" i="2" s="1"/>
  <c r="B177" i="2" s="1"/>
  <c r="B178" i="2" s="1"/>
  <c r="B179" i="2" s="1"/>
  <c r="B180" i="2" s="1"/>
  <c r="B181" i="2" s="1"/>
  <c r="B182" i="2" s="1"/>
  <c r="B183" i="2" s="1"/>
  <c r="B184" i="2" s="1"/>
  <c r="B185" i="2" s="1"/>
  <c r="B186" i="2" s="1"/>
  <c r="B187" i="2" s="1"/>
  <c r="B188" i="2" s="1"/>
  <c r="B189" i="2" s="1"/>
  <c r="B190" i="2" s="1"/>
  <c r="B191" i="2" s="1"/>
  <c r="B192" i="2" s="1"/>
  <c r="B193" i="2" s="1"/>
  <c r="B194" i="2" s="1"/>
  <c r="B195" i="2" s="1"/>
  <c r="B196" i="2" s="1"/>
  <c r="B197" i="2" s="1"/>
  <c r="B198" i="2" s="1"/>
  <c r="B199" i="2" s="1"/>
  <c r="B200" i="2" s="1"/>
  <c r="B201" i="2" s="1"/>
  <c r="B202" i="2" s="1"/>
  <c r="B203" i="2" s="1"/>
  <c r="B204" i="2" s="1"/>
  <c r="B205" i="2" s="1"/>
  <c r="B206" i="2" s="1"/>
  <c r="B207" i="2" s="1"/>
  <c r="B208" i="2" s="1"/>
  <c r="B209" i="2" s="1"/>
  <c r="B210" i="2" s="1"/>
  <c r="B211" i="2" s="1"/>
  <c r="B212" i="2" s="1"/>
  <c r="B213" i="2" s="1"/>
  <c r="B214" i="2" s="1"/>
  <c r="B215" i="2" s="1"/>
  <c r="B216" i="2" s="1"/>
  <c r="B217" i="2" s="1"/>
  <c r="B218" i="2" s="1"/>
  <c r="B219" i="2" s="1"/>
  <c r="B220" i="2" s="1"/>
  <c r="B221" i="2" s="1"/>
  <c r="B222" i="2" s="1"/>
  <c r="B223" i="2" s="1"/>
  <c r="B224" i="2" s="1"/>
  <c r="B225" i="2" s="1"/>
  <c r="B226" i="2" s="1"/>
  <c r="B227" i="2" s="1"/>
  <c r="B228" i="2" s="1"/>
  <c r="B229" i="2" s="1"/>
  <c r="B230" i="2" s="1"/>
  <c r="B231" i="2" s="1"/>
  <c r="B232" i="2" s="1"/>
  <c r="B233" i="2" s="1"/>
  <c r="B234" i="2" s="1"/>
  <c r="B235" i="2" s="1"/>
  <c r="B236" i="2" s="1"/>
  <c r="B237" i="2" s="1"/>
  <c r="B238" i="2" s="1"/>
  <c r="B239" i="2" s="1"/>
  <c r="B240" i="2" s="1"/>
  <c r="B241" i="2" s="1"/>
  <c r="B242" i="2" s="1"/>
  <c r="B243" i="2" s="1"/>
  <c r="B244" i="2" s="1"/>
  <c r="B245" i="2" s="1"/>
  <c r="B246" i="2" s="1"/>
  <c r="B247" i="2" s="1"/>
  <c r="B248" i="2" s="1"/>
  <c r="B249" i="2" s="1"/>
  <c r="B250" i="2" s="1"/>
  <c r="B251" i="2" s="1"/>
  <c r="B252" i="2" s="1"/>
  <c r="B253" i="2" s="1"/>
  <c r="B254" i="2" s="1"/>
  <c r="B255" i="2" s="1"/>
  <c r="B256" i="2" s="1"/>
  <c r="B257" i="2" s="1"/>
  <c r="B258" i="2" s="1"/>
  <c r="B259" i="2" s="1"/>
  <c r="B260" i="2" s="1"/>
  <c r="B261" i="2" s="1"/>
  <c r="B262" i="2" s="1"/>
  <c r="B263" i="2" s="1"/>
  <c r="B264" i="2" s="1"/>
  <c r="B265" i="2" s="1"/>
  <c r="B266" i="2" s="1"/>
  <c r="B267" i="2" s="1"/>
  <c r="B268" i="2" s="1"/>
  <c r="B269" i="2" s="1"/>
  <c r="B270" i="2" s="1"/>
  <c r="B271" i="2" s="1"/>
  <c r="B272" i="2" s="1"/>
  <c r="B273" i="2" s="1"/>
  <c r="B274" i="2" s="1"/>
  <c r="B275" i="2" s="1"/>
  <c r="B276" i="2" s="1"/>
  <c r="B277" i="2" s="1"/>
  <c r="B278" i="2" s="1"/>
  <c r="B279" i="2" s="1"/>
  <c r="B280" i="2" s="1"/>
  <c r="B281" i="2" s="1"/>
  <c r="B282" i="2" s="1"/>
  <c r="B283" i="2" s="1"/>
  <c r="B284" i="2" s="1"/>
  <c r="B285" i="2" s="1"/>
  <c r="B286" i="2" s="1"/>
  <c r="B287" i="2" s="1"/>
  <c r="B288" i="2" s="1"/>
  <c r="B289" i="2" s="1"/>
  <c r="B290" i="2" s="1"/>
  <c r="B291" i="2" s="1"/>
  <c r="B292" i="2" s="1"/>
  <c r="B293" i="2" s="1"/>
  <c r="B294" i="2" s="1"/>
  <c r="B295" i="2" s="1"/>
  <c r="B296" i="2" s="1"/>
  <c r="B297" i="2" s="1"/>
  <c r="B298" i="2" s="1"/>
  <c r="B299" i="2" s="1"/>
  <c r="B300" i="2" s="1"/>
  <c r="B301" i="2" s="1"/>
  <c r="B302" i="2" s="1"/>
  <c r="B303" i="2" s="1"/>
  <c r="B304" i="2" s="1"/>
  <c r="B305" i="2" s="1"/>
  <c r="B306" i="2" s="1"/>
  <c r="B307" i="2" s="1"/>
  <c r="B308" i="2" s="1"/>
  <c r="B309" i="2" s="1"/>
  <c r="B310" i="2" s="1"/>
  <c r="B311" i="2" s="1"/>
  <c r="B312" i="2" s="1"/>
  <c r="B313" i="2" s="1"/>
  <c r="B314" i="2" s="1"/>
  <c r="B315" i="2" s="1"/>
  <c r="B316" i="2" s="1"/>
  <c r="B317" i="2" s="1"/>
  <c r="B318" i="2" s="1"/>
  <c r="B319" i="2" s="1"/>
  <c r="B320" i="2" s="1"/>
  <c r="B321" i="2" s="1"/>
  <c r="B322" i="2" s="1"/>
  <c r="B323" i="2" s="1"/>
  <c r="B324" i="2" s="1"/>
  <c r="B325" i="2" s="1"/>
  <c r="B326" i="2" s="1"/>
  <c r="B327" i="2" s="1"/>
  <c r="B328" i="2" s="1"/>
  <c r="B329" i="2" s="1"/>
  <c r="B330" i="2" s="1"/>
  <c r="B331" i="2" s="1"/>
  <c r="B332" i="2" s="1"/>
  <c r="B333" i="2" s="1"/>
  <c r="B334" i="2" s="1"/>
  <c r="B335" i="2" s="1"/>
  <c r="B336" i="2" s="1"/>
  <c r="B337" i="2" s="1"/>
  <c r="B338" i="2" s="1"/>
  <c r="B339" i="2" s="1"/>
  <c r="B340" i="2" s="1"/>
  <c r="B341" i="2" s="1"/>
  <c r="B342" i="2" s="1"/>
  <c r="B343" i="2" s="1"/>
  <c r="B344" i="2" s="1"/>
  <c r="B345" i="2" s="1"/>
  <c r="B346" i="2" s="1"/>
  <c r="B347" i="2" s="1"/>
  <c r="B348" i="2" s="1"/>
  <c r="B349" i="2" s="1"/>
  <c r="B350" i="2" s="1"/>
  <c r="B351" i="2" s="1"/>
  <c r="B352" i="2" s="1"/>
  <c r="B353" i="2" s="1"/>
  <c r="B354" i="2" s="1"/>
  <c r="B355" i="2" s="1"/>
  <c r="B356" i="2" s="1"/>
  <c r="B357" i="2" s="1"/>
  <c r="B358" i="2" s="1"/>
  <c r="B359" i="2" s="1"/>
  <c r="B360" i="2" s="1"/>
  <c r="B361" i="2" s="1"/>
  <c r="B362" i="2" s="1"/>
  <c r="B363" i="2" s="1"/>
  <c r="B364" i="2" s="1"/>
  <c r="B365" i="2" s="1"/>
  <c r="B366" i="2" s="1"/>
  <c r="B367" i="2" s="1"/>
  <c r="B368" i="2" s="1"/>
  <c r="B369" i="2" s="1"/>
  <c r="B370" i="2" s="1"/>
  <c r="B371" i="2" s="1"/>
  <c r="B372" i="2" s="1"/>
  <c r="B373" i="2" s="1"/>
  <c r="B374" i="2" s="1"/>
  <c r="B375" i="2" s="1"/>
  <c r="B376" i="2" s="1"/>
  <c r="B377" i="2" s="1"/>
  <c r="B378" i="2" s="1"/>
  <c r="B379" i="2" s="1"/>
  <c r="B380" i="2" s="1"/>
  <c r="B381" i="2" s="1"/>
  <c r="B382" i="2" s="1"/>
  <c r="B383" i="2" s="1"/>
  <c r="B384" i="2" s="1"/>
  <c r="B385" i="2" s="1"/>
  <c r="B386" i="2" s="1"/>
  <c r="B387" i="2" s="1"/>
  <c r="B388" i="2" s="1"/>
  <c r="B389" i="2" s="1"/>
  <c r="B390" i="2" s="1"/>
  <c r="B391" i="2" s="1"/>
  <c r="B392" i="2" s="1"/>
  <c r="B393" i="2" s="1"/>
  <c r="B394" i="2" s="1"/>
  <c r="B395" i="2" s="1"/>
  <c r="B396" i="2" s="1"/>
  <c r="B397" i="2" s="1"/>
  <c r="B398" i="2" s="1"/>
  <c r="B399" i="2" s="1"/>
  <c r="B400" i="2" s="1"/>
  <c r="B401" i="2" s="1"/>
  <c r="B402" i="2" s="1"/>
  <c r="B403" i="2" s="1"/>
  <c r="B404" i="2" s="1"/>
  <c r="B405" i="2" s="1"/>
  <c r="B406" i="2" s="1"/>
  <c r="B407" i="2" s="1"/>
  <c r="B408" i="2" s="1"/>
  <c r="B409" i="2" s="1"/>
  <c r="B410" i="2" s="1"/>
  <c r="B411" i="2" s="1"/>
  <c r="B412" i="2" s="1"/>
  <c r="B413" i="2" s="1"/>
  <c r="B414" i="2" s="1"/>
  <c r="B415" i="2" s="1"/>
  <c r="B416" i="2" s="1"/>
  <c r="B417" i="2" s="1"/>
  <c r="B418" i="2" s="1"/>
  <c r="B419" i="2" s="1"/>
  <c r="B420" i="2" s="1"/>
  <c r="B421" i="2" s="1"/>
  <c r="B422" i="2" s="1"/>
  <c r="B423" i="2" s="1"/>
  <c r="B424" i="2" s="1"/>
  <c r="B425" i="2" s="1"/>
  <c r="B426" i="2" s="1"/>
  <c r="B427" i="2" s="1"/>
  <c r="B428" i="2" s="1"/>
  <c r="B429" i="2" s="1"/>
  <c r="B430" i="2" s="1"/>
  <c r="B431" i="2" s="1"/>
  <c r="B432" i="2" s="1"/>
  <c r="B433" i="2" s="1"/>
  <c r="B434" i="2" s="1"/>
  <c r="B435" i="2" s="1"/>
  <c r="B436" i="2" s="1"/>
  <c r="B437" i="2" s="1"/>
  <c r="B438" i="2" s="1"/>
  <c r="B439" i="2" s="1"/>
  <c r="B440" i="2" s="1"/>
  <c r="B441" i="2" s="1"/>
  <c r="B442" i="2" s="1"/>
  <c r="B443" i="2" s="1"/>
  <c r="B444" i="2" s="1"/>
  <c r="B445" i="2" s="1"/>
  <c r="B446" i="2" s="1"/>
  <c r="B447" i="2" s="1"/>
  <c r="B448" i="2" s="1"/>
  <c r="B449" i="2" s="1"/>
  <c r="B450" i="2" s="1"/>
  <c r="B451" i="2" s="1"/>
  <c r="B452" i="2" s="1"/>
  <c r="B453" i="2" s="1"/>
  <c r="B454" i="2" s="1"/>
  <c r="B455" i="2" s="1"/>
  <c r="B456" i="2" s="1"/>
  <c r="B457" i="2" s="1"/>
  <c r="B458" i="2" s="1"/>
  <c r="B459" i="2" s="1"/>
  <c r="B460" i="2" s="1"/>
  <c r="B461" i="2" s="1"/>
  <c r="B462" i="2" s="1"/>
  <c r="B463" i="2" s="1"/>
  <c r="B464" i="2" s="1"/>
  <c r="B465" i="2" s="1"/>
  <c r="B466" i="2" s="1"/>
  <c r="B467" i="2" s="1"/>
  <c r="B468" i="2" s="1"/>
  <c r="B469" i="2" s="1"/>
  <c r="B470" i="2" s="1"/>
  <c r="B471" i="2" s="1"/>
  <c r="B472" i="2" s="1"/>
  <c r="B473" i="2" s="1"/>
  <c r="B474" i="2" s="1"/>
  <c r="B475" i="2" s="1"/>
  <c r="B476" i="2" s="1"/>
  <c r="B477" i="2" s="1"/>
  <c r="B478" i="2" s="1"/>
  <c r="B479" i="2" s="1"/>
  <c r="B480" i="2" s="1"/>
  <c r="B481" i="2" s="1"/>
  <c r="B482" i="2" s="1"/>
  <c r="B483" i="2" s="1"/>
  <c r="B484" i="2" s="1"/>
  <c r="B485" i="2" s="1"/>
  <c r="B486" i="2" s="1"/>
  <c r="B487" i="2" s="1"/>
  <c r="B488" i="2" s="1"/>
  <c r="B489" i="2" s="1"/>
  <c r="B490" i="2" s="1"/>
  <c r="B491" i="2" s="1"/>
  <c r="B492" i="2" s="1"/>
  <c r="B493" i="2" s="1"/>
  <c r="B494" i="2" s="1"/>
  <c r="B495" i="2" s="1"/>
  <c r="B496" i="2" s="1"/>
  <c r="B497" i="2" s="1"/>
  <c r="B498" i="2" s="1"/>
  <c r="B499" i="2" s="1"/>
  <c r="B500" i="2" s="1"/>
  <c r="B501" i="2" s="1"/>
  <c r="B502" i="2" s="1"/>
  <c r="B503" i="2" s="1"/>
  <c r="B504" i="2" s="1"/>
  <c r="B505" i="2" s="1"/>
  <c r="B506" i="2" s="1"/>
  <c r="B507" i="2" s="1"/>
  <c r="B508" i="2" s="1"/>
  <c r="B509" i="2" s="1"/>
  <c r="B510" i="2" s="1"/>
  <c r="B511" i="2" s="1"/>
  <c r="B512" i="2" s="1"/>
  <c r="B513" i="2" s="1"/>
  <c r="B514" i="2" s="1"/>
  <c r="B515" i="2" s="1"/>
  <c r="B516" i="2" s="1"/>
  <c r="B517" i="2" s="1"/>
  <c r="B518" i="2" s="1"/>
  <c r="B519" i="2" s="1"/>
  <c r="B520" i="2" s="1"/>
  <c r="B521" i="2" s="1"/>
  <c r="B522" i="2" s="1"/>
  <c r="B523" i="2" s="1"/>
  <c r="B524" i="2" s="1"/>
  <c r="B525" i="2" s="1"/>
  <c r="B526" i="2" s="1"/>
  <c r="B527" i="2" s="1"/>
  <c r="B528" i="2" s="1"/>
  <c r="B529" i="2" s="1"/>
  <c r="B530" i="2" s="1"/>
  <c r="B531" i="2" s="1"/>
  <c r="B532" i="2" s="1"/>
  <c r="B533" i="2" s="1"/>
  <c r="B534" i="2" s="1"/>
  <c r="B535" i="2" s="1"/>
  <c r="B536" i="2" s="1"/>
  <c r="B537" i="2" s="1"/>
  <c r="B538" i="2" s="1"/>
  <c r="B539" i="2" s="1"/>
  <c r="B540" i="2" s="1"/>
  <c r="B541" i="2" s="1"/>
  <c r="B542" i="2" s="1"/>
  <c r="B543" i="2" s="1"/>
  <c r="B544" i="2" s="1"/>
  <c r="B545" i="2" s="1"/>
  <c r="B546" i="2" s="1"/>
  <c r="B547" i="2" s="1"/>
  <c r="B548" i="2" s="1"/>
  <c r="B549" i="2" s="1"/>
  <c r="B550" i="2" s="1"/>
  <c r="B551" i="2" s="1"/>
  <c r="B552" i="2" s="1"/>
  <c r="B553" i="2" s="1"/>
  <c r="B554" i="2" s="1"/>
  <c r="B555" i="2" s="1"/>
  <c r="B556" i="2" s="1"/>
  <c r="B557" i="2" s="1"/>
  <c r="B558" i="2" s="1"/>
  <c r="B559" i="2" s="1"/>
  <c r="B560" i="2" s="1"/>
  <c r="B561" i="2" s="1"/>
  <c r="B562" i="2" s="1"/>
  <c r="B563" i="2" s="1"/>
  <c r="B564" i="2" s="1"/>
  <c r="B565" i="2" s="1"/>
  <c r="B566" i="2" s="1"/>
  <c r="B567" i="2" s="1"/>
  <c r="B568" i="2" s="1"/>
  <c r="B569" i="2" s="1"/>
  <c r="B570" i="2" s="1"/>
  <c r="B571" i="2" s="1"/>
  <c r="B572" i="2" s="1"/>
  <c r="B573" i="2" s="1"/>
  <c r="B574" i="2" s="1"/>
  <c r="B575" i="2" s="1"/>
  <c r="B576" i="2" s="1"/>
  <c r="B577" i="2" s="1"/>
  <c r="B578" i="2" s="1"/>
  <c r="B579" i="2" s="1"/>
  <c r="B580" i="2" s="1"/>
  <c r="B581" i="2" s="1"/>
  <c r="B582" i="2" s="1"/>
  <c r="B583" i="2" s="1"/>
  <c r="B584" i="2" s="1"/>
  <c r="B585" i="2" s="1"/>
  <c r="B586" i="2" s="1"/>
  <c r="B587" i="2" s="1"/>
  <c r="B588" i="2" s="1"/>
  <c r="B589" i="2" s="1"/>
  <c r="B590" i="2" s="1"/>
  <c r="B591" i="2" s="1"/>
  <c r="B592" i="2" s="1"/>
  <c r="B593" i="2" s="1"/>
  <c r="B594" i="2" s="1"/>
  <c r="B595" i="2" s="1"/>
  <c r="B596" i="2" s="1"/>
  <c r="B597" i="2" s="1"/>
  <c r="B598" i="2" s="1"/>
  <c r="B599" i="2" s="1"/>
  <c r="B600" i="2" s="1"/>
  <c r="B601" i="2" s="1"/>
  <c r="B602" i="2" s="1"/>
  <c r="B603" i="2" s="1"/>
  <c r="B604" i="2" s="1"/>
  <c r="B605" i="2" s="1"/>
  <c r="B606" i="2" s="1"/>
  <c r="B607" i="2" s="1"/>
  <c r="B608" i="2" s="1"/>
  <c r="B609" i="2" s="1"/>
  <c r="B610" i="2" s="1"/>
  <c r="B611" i="2" s="1"/>
  <c r="B612" i="2" s="1"/>
  <c r="B613" i="2" s="1"/>
  <c r="B614" i="2" s="1"/>
  <c r="B615" i="2" s="1"/>
  <c r="B616" i="2" s="1"/>
  <c r="B617" i="2" s="1"/>
  <c r="B618" i="2" s="1"/>
  <c r="B619" i="2" s="1"/>
  <c r="B620" i="2" s="1"/>
  <c r="B621" i="2" s="1"/>
  <c r="B622" i="2" s="1"/>
  <c r="B623" i="2" s="1"/>
  <c r="B624" i="2" s="1"/>
  <c r="B625" i="2" s="1"/>
  <c r="B626" i="2" s="1"/>
  <c r="B627" i="2" s="1"/>
  <c r="B628" i="2" s="1"/>
  <c r="B629" i="2" s="1"/>
  <c r="B630" i="2" s="1"/>
  <c r="B631" i="2" s="1"/>
  <c r="B632" i="2" s="1"/>
  <c r="B633" i="2" s="1"/>
  <c r="B634" i="2" s="1"/>
  <c r="B635" i="2" s="1"/>
  <c r="B636" i="2" s="1"/>
  <c r="B637" i="2" s="1"/>
  <c r="B638" i="2" s="1"/>
  <c r="B639" i="2" s="1"/>
  <c r="B640" i="2" s="1"/>
  <c r="B641" i="2" s="1"/>
  <c r="B642" i="2" s="1"/>
  <c r="B643" i="2" s="1"/>
  <c r="B644" i="2" s="1"/>
  <c r="B645" i="2" s="1"/>
  <c r="B646" i="2" s="1"/>
  <c r="B647" i="2" s="1"/>
  <c r="B648" i="2" s="1"/>
  <c r="B649" i="2" s="1"/>
  <c r="B650" i="2" s="1"/>
  <c r="B651" i="2" s="1"/>
  <c r="B652" i="2" s="1"/>
  <c r="B653" i="2" s="1"/>
  <c r="B654" i="2" s="1"/>
  <c r="B655" i="2" s="1"/>
  <c r="B656" i="2" s="1"/>
  <c r="B657" i="2" s="1"/>
  <c r="B658" i="2" s="1"/>
  <c r="B659" i="2" s="1"/>
  <c r="B660" i="2" s="1"/>
  <c r="B661" i="2" s="1"/>
  <c r="B662" i="2" s="1"/>
  <c r="B663" i="2" s="1"/>
  <c r="B664" i="2" s="1"/>
  <c r="B665" i="2" s="1"/>
  <c r="B666" i="2" s="1"/>
  <c r="B667" i="2" s="1"/>
  <c r="B668" i="2" s="1"/>
  <c r="B669" i="2" s="1"/>
  <c r="B670" i="2" s="1"/>
  <c r="B671" i="2" s="1"/>
  <c r="B672" i="2" s="1"/>
  <c r="B673" i="2" s="1"/>
  <c r="B674" i="2" s="1"/>
  <c r="B675" i="2" s="1"/>
  <c r="B676" i="2" s="1"/>
  <c r="B677" i="2" s="1"/>
  <c r="B678" i="2" s="1"/>
  <c r="B679" i="2" s="1"/>
  <c r="B680" i="2" s="1"/>
  <c r="B681" i="2" s="1"/>
  <c r="B682" i="2" s="1"/>
  <c r="B683" i="2" s="1"/>
  <c r="B684" i="2" s="1"/>
  <c r="B685" i="2" s="1"/>
  <c r="B686" i="2" s="1"/>
  <c r="B687" i="2" s="1"/>
  <c r="B688" i="2" s="1"/>
  <c r="B689" i="2" s="1"/>
  <c r="B690" i="2" s="1"/>
  <c r="B691" i="2" s="1"/>
  <c r="B692" i="2" s="1"/>
  <c r="B693" i="2" s="1"/>
  <c r="B694" i="2" s="1"/>
  <c r="B695" i="2" s="1"/>
  <c r="B696" i="2" s="1"/>
  <c r="B697" i="2" s="1"/>
  <c r="B698" i="2" s="1"/>
  <c r="B699" i="2" s="1"/>
  <c r="B700" i="2" s="1"/>
  <c r="B701" i="2" s="1"/>
  <c r="B702" i="2" s="1"/>
  <c r="B703" i="2" s="1"/>
  <c r="B704" i="2" s="1"/>
  <c r="B705" i="2" s="1"/>
  <c r="B706" i="2" s="1"/>
  <c r="B707" i="2" s="1"/>
  <c r="B708" i="2" s="1"/>
  <c r="B709" i="2" s="1"/>
  <c r="B710" i="2" s="1"/>
  <c r="B711" i="2" s="1"/>
  <c r="B712" i="2" s="1"/>
  <c r="B713" i="2" s="1"/>
  <c r="B714" i="2" s="1"/>
  <c r="B715" i="2" s="1"/>
  <c r="B716" i="2" s="1"/>
  <c r="B717" i="2" s="1"/>
  <c r="B718" i="2" s="1"/>
  <c r="B719" i="2" s="1"/>
  <c r="B720" i="2" s="1"/>
  <c r="B721" i="2" s="1"/>
  <c r="B722" i="2" s="1"/>
  <c r="B723" i="2" s="1"/>
  <c r="B724" i="2" s="1"/>
  <c r="B725" i="2" s="1"/>
  <c r="B726" i="2" s="1"/>
  <c r="B727" i="2" s="1"/>
  <c r="B728" i="2" s="1"/>
  <c r="B729" i="2" s="1"/>
  <c r="B730" i="2" s="1"/>
  <c r="B731" i="2" s="1"/>
  <c r="B732" i="2" s="1"/>
  <c r="B733" i="2" s="1"/>
  <c r="B734" i="2" s="1"/>
  <c r="B735" i="2" s="1"/>
  <c r="B736" i="2" s="1"/>
  <c r="B737" i="2" s="1"/>
  <c r="B738" i="2" s="1"/>
  <c r="B739" i="2" s="1"/>
  <c r="B740" i="2" s="1"/>
  <c r="B741" i="2" s="1"/>
  <c r="B742" i="2" s="1"/>
  <c r="B743" i="2" s="1"/>
  <c r="B744" i="2" s="1"/>
  <c r="B745" i="2" s="1"/>
  <c r="B746" i="2" s="1"/>
  <c r="B747" i="2" s="1"/>
  <c r="B748" i="2" s="1"/>
  <c r="B749" i="2" s="1"/>
  <c r="B750" i="2" s="1"/>
  <c r="B751" i="2" s="1"/>
  <c r="B752" i="2" s="1"/>
  <c r="B753" i="2" s="1"/>
  <c r="B754" i="2" s="1"/>
  <c r="B755" i="2" s="1"/>
  <c r="B756" i="2" s="1"/>
  <c r="B757" i="2" s="1"/>
  <c r="B758" i="2" s="1"/>
  <c r="B759" i="2" s="1"/>
  <c r="B760" i="2" s="1"/>
  <c r="B761" i="2" s="1"/>
  <c r="B762" i="2" s="1"/>
  <c r="B763" i="2" s="1"/>
  <c r="B764" i="2" s="1"/>
  <c r="B765" i="2" s="1"/>
  <c r="B766" i="2" s="1"/>
  <c r="B767" i="2" s="1"/>
  <c r="B768" i="2" s="1"/>
  <c r="B769" i="2" s="1"/>
  <c r="B770" i="2" s="1"/>
  <c r="B771" i="2" s="1"/>
  <c r="B772" i="2" s="1"/>
  <c r="B773" i="2" s="1"/>
  <c r="B774" i="2" s="1"/>
  <c r="B775" i="2" s="1"/>
  <c r="B776" i="2" s="1"/>
  <c r="B777" i="2" s="1"/>
  <c r="B778" i="2" s="1"/>
  <c r="B779" i="2" s="1"/>
  <c r="B780" i="2" s="1"/>
  <c r="B781" i="2" s="1"/>
  <c r="B782" i="2" s="1"/>
  <c r="B783" i="2" s="1"/>
  <c r="B784" i="2" s="1"/>
  <c r="B785" i="2" s="1"/>
  <c r="B786" i="2" s="1"/>
  <c r="B787" i="2" s="1"/>
  <c r="B788" i="2" s="1"/>
  <c r="B789" i="2" s="1"/>
  <c r="B790" i="2" s="1"/>
  <c r="B791" i="2" s="1"/>
  <c r="B792" i="2" s="1"/>
  <c r="B793" i="2" s="1"/>
  <c r="B794" i="2" s="1"/>
  <c r="B795" i="2" s="1"/>
  <c r="B796" i="2" s="1"/>
  <c r="B797" i="2" s="1"/>
  <c r="B798" i="2" s="1"/>
  <c r="B799" i="2" s="1"/>
  <c r="B800" i="2" s="1"/>
  <c r="B801" i="2" s="1"/>
  <c r="B802" i="2" s="1"/>
  <c r="B803" i="2" s="1"/>
  <c r="B804" i="2" s="1"/>
  <c r="B805" i="2" s="1"/>
  <c r="B806" i="2" s="1"/>
  <c r="B807" i="2" s="1"/>
  <c r="B808" i="2" s="1"/>
  <c r="B809" i="2" s="1"/>
  <c r="B810" i="2" s="1"/>
  <c r="B811" i="2" s="1"/>
  <c r="B812" i="2" s="1"/>
  <c r="B813" i="2" s="1"/>
  <c r="B814" i="2" s="1"/>
  <c r="B815" i="2" s="1"/>
  <c r="B816" i="2" s="1"/>
  <c r="B817" i="2" s="1"/>
  <c r="B818" i="2" s="1"/>
  <c r="B819" i="2" s="1"/>
  <c r="B820" i="2" s="1"/>
  <c r="B821" i="2" s="1"/>
  <c r="B822" i="2" s="1"/>
  <c r="B823" i="2" s="1"/>
  <c r="B824" i="2" s="1"/>
  <c r="B825" i="2" s="1"/>
  <c r="B826" i="2" s="1"/>
  <c r="B827" i="2" s="1"/>
  <c r="B828" i="2" s="1"/>
  <c r="B829" i="2" s="1"/>
  <c r="B830" i="2" s="1"/>
  <c r="B831" i="2" s="1"/>
  <c r="B832" i="2" s="1"/>
  <c r="B833" i="2" s="1"/>
  <c r="B834" i="2" s="1"/>
  <c r="B835" i="2" s="1"/>
  <c r="B836" i="2" s="1"/>
  <c r="B837" i="2" s="1"/>
  <c r="B838" i="2" s="1"/>
  <c r="B839" i="2" s="1"/>
  <c r="B840" i="2" s="1"/>
  <c r="B841" i="2" s="1"/>
  <c r="B842" i="2" s="1"/>
  <c r="B843" i="2" s="1"/>
  <c r="B844" i="2" s="1"/>
  <c r="B845" i="2" s="1"/>
  <c r="B846" i="2" s="1"/>
  <c r="B847" i="2" s="1"/>
  <c r="B848" i="2" s="1"/>
  <c r="B849" i="2" s="1"/>
  <c r="B850" i="2" s="1"/>
  <c r="B851" i="2" s="1"/>
  <c r="B852" i="2" s="1"/>
  <c r="B853" i="2" s="1"/>
  <c r="B854" i="2" s="1"/>
  <c r="B855" i="2" s="1"/>
  <c r="B856" i="2" s="1"/>
  <c r="B857" i="2" s="1"/>
  <c r="B858" i="2" s="1"/>
  <c r="B859" i="2" s="1"/>
  <c r="B860" i="2" s="1"/>
  <c r="B861" i="2" s="1"/>
  <c r="B862" i="2" s="1"/>
  <c r="B863" i="2" s="1"/>
  <c r="B864" i="2" s="1"/>
  <c r="B865" i="2" s="1"/>
  <c r="B866" i="2" s="1"/>
  <c r="B867" i="2" s="1"/>
  <c r="B868" i="2" s="1"/>
  <c r="B869" i="2" s="1"/>
  <c r="B870" i="2" s="1"/>
  <c r="B871" i="2" s="1"/>
  <c r="B872" i="2" s="1"/>
  <c r="B873" i="2" s="1"/>
  <c r="B874" i="2" s="1"/>
  <c r="B875" i="2" s="1"/>
  <c r="B876" i="2" s="1"/>
  <c r="B877" i="2" s="1"/>
  <c r="B878" i="2" s="1"/>
  <c r="B879" i="2" s="1"/>
  <c r="B880" i="2" s="1"/>
  <c r="B881" i="2" s="1"/>
  <c r="B882" i="2" s="1"/>
  <c r="B883" i="2" s="1"/>
  <c r="B884" i="2" s="1"/>
  <c r="B885" i="2" s="1"/>
  <c r="B886" i="2" s="1"/>
  <c r="B887" i="2" s="1"/>
  <c r="B888" i="2" s="1"/>
  <c r="B889" i="2" s="1"/>
  <c r="B890" i="2" s="1"/>
  <c r="B891" i="2" s="1"/>
  <c r="B892" i="2" s="1"/>
  <c r="B893" i="2" s="1"/>
  <c r="B894" i="2" s="1"/>
  <c r="B895" i="2" s="1"/>
  <c r="B896" i="2" s="1"/>
  <c r="B897" i="2" s="1"/>
  <c r="B898" i="2" s="1"/>
  <c r="B899" i="2" s="1"/>
  <c r="B900" i="2" s="1"/>
  <c r="B901" i="2" s="1"/>
  <c r="B902" i="2" s="1"/>
  <c r="B903" i="2" s="1"/>
  <c r="B904" i="2" s="1"/>
  <c r="B905" i="2" s="1"/>
  <c r="B906" i="2" s="1"/>
  <c r="B907" i="2" s="1"/>
  <c r="B908" i="2" s="1"/>
  <c r="B909" i="2" s="1"/>
  <c r="B910" i="2" s="1"/>
  <c r="B911" i="2" s="1"/>
  <c r="B912" i="2" s="1"/>
  <c r="B913" i="2" s="1"/>
  <c r="B914" i="2" s="1"/>
  <c r="B915" i="2" s="1"/>
  <c r="B916" i="2" s="1"/>
  <c r="B917" i="2" s="1"/>
  <c r="B918" i="2" s="1"/>
  <c r="B919" i="2" s="1"/>
  <c r="B920" i="2" s="1"/>
  <c r="B921" i="2" s="1"/>
  <c r="B922" i="2" s="1"/>
  <c r="B923" i="2" s="1"/>
  <c r="B924" i="2" s="1"/>
  <c r="B925" i="2" s="1"/>
  <c r="B926" i="2" s="1"/>
  <c r="B927" i="2" s="1"/>
  <c r="B928" i="2" s="1"/>
  <c r="B929" i="2" s="1"/>
  <c r="B930" i="2" s="1"/>
  <c r="B931" i="2" s="1"/>
  <c r="B932" i="2" s="1"/>
  <c r="B933" i="2" s="1"/>
  <c r="B934" i="2" s="1"/>
  <c r="B935" i="2" s="1"/>
  <c r="B936" i="2" s="1"/>
  <c r="B937" i="2" s="1"/>
  <c r="B938" i="2" s="1"/>
  <c r="B939" i="2" s="1"/>
  <c r="B940" i="2" s="1"/>
  <c r="B941" i="2" s="1"/>
  <c r="B942" i="2" s="1"/>
  <c r="B943" i="2" s="1"/>
  <c r="B944" i="2" s="1"/>
  <c r="B945" i="2" s="1"/>
  <c r="B946" i="2" s="1"/>
  <c r="B947" i="2" s="1"/>
  <c r="B948" i="2" s="1"/>
  <c r="B949" i="2" s="1"/>
  <c r="B950" i="2" s="1"/>
  <c r="B951" i="2" s="1"/>
  <c r="B952" i="2" s="1"/>
  <c r="B953" i="2" s="1"/>
  <c r="B954" i="2" s="1"/>
  <c r="B955" i="2" s="1"/>
  <c r="B956" i="2" s="1"/>
  <c r="B957" i="2" s="1"/>
  <c r="B958" i="2" s="1"/>
  <c r="B959" i="2" s="1"/>
  <c r="B960" i="2" s="1"/>
  <c r="B961" i="2" s="1"/>
  <c r="B962" i="2" s="1"/>
  <c r="B963" i="2" s="1"/>
  <c r="B964" i="2" s="1"/>
  <c r="B965" i="2" s="1"/>
  <c r="B966" i="2" s="1"/>
  <c r="B967" i="2" s="1"/>
  <c r="B968" i="2" s="1"/>
  <c r="B969" i="2" s="1"/>
  <c r="B970" i="2" s="1"/>
  <c r="B971" i="2" s="1"/>
  <c r="B972" i="2" s="1"/>
  <c r="B973" i="2" s="1"/>
  <c r="B974" i="2" s="1"/>
  <c r="B975" i="2" s="1"/>
  <c r="B976" i="2" s="1"/>
  <c r="B977" i="2" s="1"/>
  <c r="B978" i="2" s="1"/>
  <c r="B979" i="2" s="1"/>
  <c r="B980" i="2" s="1"/>
  <c r="B981" i="2" s="1"/>
  <c r="B982" i="2" s="1"/>
  <c r="B983" i="2" s="1"/>
  <c r="B984" i="2" s="1"/>
  <c r="B985" i="2" s="1"/>
  <c r="B986" i="2" s="1"/>
  <c r="B987" i="2" s="1"/>
  <c r="B988" i="2" s="1"/>
  <c r="B989" i="2" s="1"/>
  <c r="B990" i="2" s="1"/>
  <c r="B991" i="2" s="1"/>
  <c r="B992" i="2" s="1"/>
  <c r="B993" i="2" s="1"/>
  <c r="B994" i="2" s="1"/>
  <c r="B995" i="2" s="1"/>
  <c r="B996" i="2" s="1"/>
  <c r="B997" i="2" s="1"/>
  <c r="B998" i="2" s="1"/>
  <c r="B999" i="2" s="1"/>
  <c r="B1000" i="2" s="1"/>
  <c r="B1001" i="2" s="1"/>
  <c r="B1002" i="2" s="1"/>
  <c r="B1003" i="2" s="1"/>
  <c r="B1004" i="2" s="1"/>
  <c r="B1005" i="2" s="1"/>
  <c r="B1006" i="2" s="1"/>
  <c r="B1007" i="2" s="1"/>
  <c r="B1008" i="2" s="1"/>
  <c r="B1009" i="2" s="1"/>
  <c r="B1010" i="2" s="1"/>
  <c r="B1011" i="2" s="1"/>
  <c r="B1012" i="2" s="1"/>
  <c r="B1013" i="2" s="1"/>
  <c r="B1014" i="2" s="1"/>
  <c r="B1015" i="2" s="1"/>
  <c r="B1016" i="2" s="1"/>
  <c r="B1017" i="2" s="1"/>
  <c r="B1018" i="2" s="1"/>
  <c r="B1019" i="2" s="1"/>
  <c r="B1020" i="2" s="1"/>
  <c r="B1021" i="2" s="1"/>
  <c r="B1022" i="2" s="1"/>
  <c r="B1023" i="2" s="1"/>
  <c r="B1024" i="2" s="1"/>
  <c r="B1025" i="2" s="1"/>
  <c r="B1026" i="2" s="1"/>
  <c r="B1027" i="2" s="1"/>
  <c r="B1028" i="2" s="1"/>
  <c r="B1029" i="2" s="1"/>
  <c r="B1030" i="2" s="1"/>
  <c r="B1031" i="2" s="1"/>
  <c r="B1032" i="2" s="1"/>
  <c r="B1033" i="2" s="1"/>
  <c r="B1034" i="2" s="1"/>
  <c r="B1035" i="2" s="1"/>
  <c r="B1036" i="2" s="1"/>
  <c r="B1037" i="2" s="1"/>
  <c r="B1038" i="2" s="1"/>
  <c r="B1039" i="2" s="1"/>
  <c r="B1040" i="2" s="1"/>
  <c r="B1041" i="2" s="1"/>
  <c r="B1042" i="2" s="1"/>
  <c r="B1043" i="2" s="1"/>
  <c r="B1044" i="2" s="1"/>
  <c r="B1045" i="2" s="1"/>
  <c r="B1046" i="2" s="1"/>
  <c r="B1047" i="2" s="1"/>
  <c r="B1048" i="2" s="1"/>
  <c r="B1049" i="2" s="1"/>
  <c r="B1050" i="2" s="1"/>
  <c r="B1051" i="2" s="1"/>
  <c r="B1052" i="2" s="1"/>
  <c r="B1053" i="2" s="1"/>
  <c r="B1054" i="2" s="1"/>
  <c r="B1055" i="2" s="1"/>
  <c r="B1056" i="2" s="1"/>
  <c r="B1057" i="2" s="1"/>
  <c r="B1058" i="2" s="1"/>
  <c r="B1059" i="2" s="1"/>
  <c r="B1060" i="2" s="1"/>
  <c r="B1061" i="2" s="1"/>
  <c r="B1062" i="2" s="1"/>
  <c r="B1063" i="2" s="1"/>
  <c r="B1064" i="2" s="1"/>
  <c r="B1065" i="2" s="1"/>
  <c r="B1066" i="2" s="1"/>
  <c r="B1067" i="2" s="1"/>
  <c r="B1068" i="2" s="1"/>
  <c r="B1069" i="2" s="1"/>
  <c r="B1070" i="2" s="1"/>
  <c r="B1071" i="2" s="1"/>
  <c r="B1072" i="2" s="1"/>
  <c r="B1073" i="2" s="1"/>
  <c r="B1074" i="2" s="1"/>
  <c r="B1075" i="2" s="1"/>
  <c r="B1076" i="2" s="1"/>
  <c r="B1077" i="2" s="1"/>
  <c r="B1078" i="2" s="1"/>
  <c r="B1079" i="2" s="1"/>
  <c r="B1080" i="2" s="1"/>
  <c r="B1081" i="2" s="1"/>
  <c r="B1082" i="2" s="1"/>
  <c r="B1083" i="2" s="1"/>
  <c r="B1084" i="2" s="1"/>
  <c r="B1085" i="2" s="1"/>
  <c r="B1086" i="2" s="1"/>
  <c r="B1087" i="2" s="1"/>
  <c r="B1088" i="2" s="1"/>
  <c r="B1089" i="2" s="1"/>
  <c r="B1090" i="2" s="1"/>
  <c r="B1091" i="2" s="1"/>
  <c r="B1092" i="2" s="1"/>
  <c r="B1093" i="2" s="1"/>
  <c r="B1094" i="2" s="1"/>
  <c r="B1095" i="2" s="1"/>
  <c r="B1096" i="2" s="1"/>
  <c r="B1097" i="2" s="1"/>
  <c r="B1098" i="2" s="1"/>
  <c r="B1099" i="2" s="1"/>
  <c r="B1100" i="2" s="1"/>
  <c r="B1101" i="2" s="1"/>
  <c r="B1102" i="2" s="1"/>
  <c r="B1103" i="2" s="1"/>
  <c r="B1104" i="2" s="1"/>
  <c r="B1105" i="2" s="1"/>
  <c r="B1106" i="2" s="1"/>
  <c r="B1107" i="2" s="1"/>
  <c r="B1108" i="2" s="1"/>
  <c r="B1109" i="2" s="1"/>
  <c r="B1110" i="2" s="1"/>
  <c r="B1111" i="2" s="1"/>
  <c r="B1112" i="2" s="1"/>
  <c r="B1113" i="2" s="1"/>
  <c r="B1114" i="2" s="1"/>
  <c r="B1115" i="2" s="1"/>
  <c r="B1116" i="2" s="1"/>
  <c r="B1117" i="2" s="1"/>
  <c r="B1118" i="2" s="1"/>
  <c r="B1119" i="2" s="1"/>
  <c r="B1120" i="2" s="1"/>
  <c r="B1121" i="2" s="1"/>
  <c r="B1122" i="2" s="1"/>
  <c r="B1123" i="2" s="1"/>
  <c r="B1124" i="2" s="1"/>
  <c r="B1125" i="2" s="1"/>
  <c r="B1126" i="2" s="1"/>
  <c r="B1127" i="2" s="1"/>
  <c r="B1128" i="2" s="1"/>
  <c r="B1129" i="2" s="1"/>
  <c r="B1130" i="2" s="1"/>
  <c r="B1131" i="2" s="1"/>
  <c r="B1132" i="2" s="1"/>
  <c r="B1133" i="2" s="1"/>
  <c r="B1134" i="2" s="1"/>
  <c r="B1135" i="2" s="1"/>
  <c r="B1136" i="2" s="1"/>
  <c r="B1137" i="2" s="1"/>
  <c r="B1138" i="2" s="1"/>
  <c r="B1139" i="2" s="1"/>
  <c r="B1140" i="2" s="1"/>
  <c r="B1141" i="2" s="1"/>
  <c r="B1142" i="2" s="1"/>
  <c r="B1143" i="2" s="1"/>
  <c r="B1144" i="2" s="1"/>
  <c r="B1145" i="2" s="1"/>
  <c r="B1146" i="2" s="1"/>
  <c r="B1147" i="2" s="1"/>
  <c r="B1148" i="2" s="1"/>
  <c r="B1149" i="2" s="1"/>
  <c r="B1150" i="2" s="1"/>
  <c r="B1151" i="2" s="1"/>
  <c r="B1152" i="2" s="1"/>
  <c r="B1153" i="2" s="1"/>
  <c r="B1154" i="2" s="1"/>
  <c r="B1155" i="2" s="1"/>
  <c r="B1156" i="2" s="1"/>
  <c r="B1157" i="2" s="1"/>
  <c r="B1158" i="2" s="1"/>
  <c r="B1159" i="2" s="1"/>
  <c r="B1160" i="2" s="1"/>
  <c r="B1161" i="2" s="1"/>
  <c r="B1162" i="2" s="1"/>
  <c r="B1163" i="2" s="1"/>
  <c r="B1164" i="2" s="1"/>
  <c r="B1165" i="2" s="1"/>
  <c r="B1166" i="2" s="1"/>
  <c r="B1167" i="2" s="1"/>
  <c r="B1168" i="2" s="1"/>
  <c r="B1169" i="2" s="1"/>
  <c r="B1170" i="2" s="1"/>
  <c r="B1171" i="2" s="1"/>
  <c r="B1172" i="2" s="1"/>
  <c r="B1173" i="2" s="1"/>
  <c r="B1174" i="2" s="1"/>
  <c r="B1175" i="2" s="1"/>
  <c r="B1176" i="2" s="1"/>
  <c r="B1177" i="2" s="1"/>
  <c r="B1178" i="2" s="1"/>
  <c r="B1179" i="2" s="1"/>
  <c r="B1180" i="2" s="1"/>
  <c r="B1181" i="2" s="1"/>
  <c r="B1182" i="2" s="1"/>
  <c r="B1183" i="2" s="1"/>
  <c r="B1184" i="2" s="1"/>
  <c r="B1185" i="2" s="1"/>
  <c r="B1186" i="2" s="1"/>
  <c r="B1187" i="2" s="1"/>
  <c r="B1188" i="2" s="1"/>
  <c r="B1189" i="2" s="1"/>
  <c r="B1190" i="2" s="1"/>
  <c r="B1191" i="2" s="1"/>
  <c r="B1192" i="2" s="1"/>
  <c r="B1193" i="2" s="1"/>
  <c r="B1194" i="2" s="1"/>
  <c r="B1195" i="2" s="1"/>
  <c r="B1196" i="2" s="1"/>
  <c r="B1197" i="2" s="1"/>
  <c r="B1198" i="2" s="1"/>
  <c r="B1199" i="2" s="1"/>
  <c r="B1200" i="2" s="1"/>
  <c r="B1201" i="2" s="1"/>
  <c r="B1202" i="2" s="1"/>
  <c r="B1203" i="2" s="1"/>
  <c r="B1204" i="2" s="1"/>
  <c r="B1205" i="2" s="1"/>
  <c r="B1206" i="2" s="1"/>
  <c r="B1207" i="2" s="1"/>
  <c r="B1208" i="2" s="1"/>
  <c r="B1209" i="2" s="1"/>
  <c r="B1210" i="2" s="1"/>
  <c r="B1211" i="2" s="1"/>
  <c r="B1212" i="2" s="1"/>
  <c r="B1213" i="2" s="1"/>
  <c r="B1214" i="2" s="1"/>
  <c r="B1215" i="2" s="1"/>
  <c r="B1216" i="2" s="1"/>
  <c r="B1217" i="2" s="1"/>
  <c r="B1218" i="2" s="1"/>
  <c r="B1219" i="2" s="1"/>
  <c r="B1220" i="2" s="1"/>
  <c r="B1221" i="2" s="1"/>
  <c r="B1222" i="2" s="1"/>
  <c r="B1223" i="2" s="1"/>
  <c r="B1224" i="2" s="1"/>
  <c r="B1225" i="2" s="1"/>
  <c r="B1226" i="2" s="1"/>
  <c r="B1227" i="2" s="1"/>
  <c r="B1228" i="2" s="1"/>
  <c r="B1229" i="2" s="1"/>
  <c r="B1230" i="2" s="1"/>
  <c r="B1231" i="2" s="1"/>
  <c r="B1232" i="2" s="1"/>
  <c r="B1233" i="2" s="1"/>
  <c r="B1234" i="2" s="1"/>
  <c r="B1235" i="2" s="1"/>
  <c r="B1236" i="2" s="1"/>
  <c r="B1237" i="2" s="1"/>
  <c r="B1238" i="2" s="1"/>
  <c r="B1239" i="2" s="1"/>
  <c r="B1240" i="2" s="1"/>
  <c r="B1241" i="2" s="1"/>
  <c r="B1242" i="2" s="1"/>
  <c r="B1243" i="2" s="1"/>
  <c r="B1244" i="2" s="1"/>
  <c r="B1245" i="2" s="1"/>
  <c r="B1246" i="2" s="1"/>
  <c r="B1247" i="2" s="1"/>
  <c r="B1248" i="2" s="1"/>
  <c r="B1249" i="2" s="1"/>
  <c r="B1250" i="2" s="1"/>
  <c r="B1251" i="2" s="1"/>
  <c r="B1252" i="2" s="1"/>
  <c r="B1253" i="2" s="1"/>
  <c r="B1254" i="2" s="1"/>
  <c r="B1255" i="2" s="1"/>
  <c r="B1256" i="2" s="1"/>
  <c r="B1257" i="2" s="1"/>
  <c r="B1258" i="2" s="1"/>
  <c r="B1259" i="2" s="1"/>
  <c r="B1260" i="2" s="1"/>
  <c r="B1261" i="2" s="1"/>
  <c r="B1262" i="2" s="1"/>
  <c r="B1263" i="2" s="1"/>
  <c r="B1264" i="2" s="1"/>
  <c r="B1265" i="2" s="1"/>
  <c r="B1266" i="2" s="1"/>
  <c r="B1267" i="2" s="1"/>
  <c r="B1268" i="2" s="1"/>
  <c r="B1269" i="2" s="1"/>
  <c r="B1270" i="2" s="1"/>
  <c r="B1271" i="2" s="1"/>
  <c r="B1272" i="2" s="1"/>
  <c r="B1273" i="2" s="1"/>
  <c r="B1274" i="2" s="1"/>
  <c r="B1275" i="2" s="1"/>
  <c r="B1276" i="2" s="1"/>
  <c r="B1277" i="2" s="1"/>
  <c r="B1278" i="2" s="1"/>
  <c r="B1279" i="2" s="1"/>
  <c r="B1280" i="2" s="1"/>
  <c r="B1281" i="2" s="1"/>
  <c r="B1282" i="2" s="1"/>
  <c r="B1283" i="2" s="1"/>
  <c r="B1284" i="2" s="1"/>
  <c r="B1285" i="2" s="1"/>
  <c r="B1286" i="2" s="1"/>
  <c r="B1287" i="2" s="1"/>
  <c r="B1288" i="2" s="1"/>
  <c r="B1289" i="2" s="1"/>
  <c r="B1290" i="2" s="1"/>
  <c r="B1291" i="2" s="1"/>
  <c r="B1292" i="2" s="1"/>
  <c r="B1293" i="2" s="1"/>
  <c r="B1294" i="2" s="1"/>
  <c r="B1295" i="2" s="1"/>
  <c r="B1296" i="2" s="1"/>
  <c r="B1297" i="2" s="1"/>
  <c r="B1298" i="2" s="1"/>
  <c r="B1299" i="2" s="1"/>
  <c r="B1300" i="2" s="1"/>
  <c r="B1301" i="2" s="1"/>
  <c r="B1302" i="2" s="1"/>
  <c r="B1303" i="2" s="1"/>
  <c r="B1304" i="2" s="1"/>
  <c r="B1305" i="2" s="1"/>
  <c r="B1306" i="2" s="1"/>
  <c r="B1307" i="2" s="1"/>
  <c r="B1308" i="2" s="1"/>
  <c r="B1309" i="2" s="1"/>
  <c r="B1310" i="2" s="1"/>
  <c r="B1311" i="2" s="1"/>
  <c r="B1312" i="2" s="1"/>
  <c r="B1313" i="2" s="1"/>
  <c r="B1314" i="2" s="1"/>
  <c r="B1315" i="2" s="1"/>
  <c r="B1316" i="2" s="1"/>
  <c r="B1317" i="2" s="1"/>
  <c r="B1318" i="2" s="1"/>
  <c r="B1319" i="2" s="1"/>
  <c r="B1320" i="2" s="1"/>
  <c r="B1321" i="2" s="1"/>
  <c r="B1322" i="2" s="1"/>
  <c r="B1323" i="2" s="1"/>
  <c r="B1324" i="2" s="1"/>
  <c r="B1325" i="2" s="1"/>
  <c r="B1326" i="2" s="1"/>
  <c r="B1327" i="2" s="1"/>
  <c r="B1328" i="2" s="1"/>
  <c r="B1329" i="2" s="1"/>
  <c r="B1330" i="2" s="1"/>
  <c r="B1331" i="2" s="1"/>
  <c r="B1332" i="2" s="1"/>
  <c r="B1333" i="2" s="1"/>
  <c r="B1334" i="2" s="1"/>
  <c r="B1335" i="2" s="1"/>
  <c r="B1336" i="2" s="1"/>
  <c r="B1337" i="2" s="1"/>
  <c r="B1338" i="2" s="1"/>
  <c r="B1339" i="2" s="1"/>
  <c r="B1340" i="2" s="1"/>
  <c r="B1341" i="2" s="1"/>
  <c r="B1342" i="2" s="1"/>
  <c r="B1343" i="2" s="1"/>
  <c r="B1344" i="2" s="1"/>
  <c r="B1345" i="2" s="1"/>
  <c r="B1346" i="2" s="1"/>
  <c r="B1347" i="2" s="1"/>
  <c r="B1348" i="2" s="1"/>
  <c r="B1349" i="2" s="1"/>
  <c r="B1350" i="2" s="1"/>
  <c r="B1351" i="2" s="1"/>
  <c r="B1352" i="2" s="1"/>
  <c r="B1353" i="2" s="1"/>
  <c r="B1354" i="2" s="1"/>
  <c r="B1355" i="2" s="1"/>
  <c r="B1356" i="2" s="1"/>
  <c r="B1357" i="2" s="1"/>
  <c r="B1358" i="2" s="1"/>
  <c r="B1359" i="2" s="1"/>
  <c r="B1360" i="2" s="1"/>
  <c r="B1361" i="2" s="1"/>
  <c r="B1362" i="2" s="1"/>
  <c r="B1363" i="2" s="1"/>
  <c r="B1364" i="2" s="1"/>
  <c r="B1365" i="2" s="1"/>
  <c r="B1366" i="2" s="1"/>
  <c r="B1367" i="2" s="1"/>
  <c r="B1368" i="2" s="1"/>
  <c r="B1369" i="2" s="1"/>
  <c r="B1370" i="2" s="1"/>
  <c r="B1371" i="2" s="1"/>
  <c r="B1372" i="2" s="1"/>
  <c r="B1373" i="2" s="1"/>
  <c r="B1374" i="2" s="1"/>
  <c r="B1375" i="2" s="1"/>
  <c r="B1376" i="2" s="1"/>
  <c r="B1377" i="2" s="1"/>
  <c r="B1378" i="2" s="1"/>
  <c r="B1379" i="2" s="1"/>
  <c r="B1380" i="2" s="1"/>
  <c r="B1381" i="2" s="1"/>
  <c r="B1382" i="2" s="1"/>
  <c r="B1383" i="2" s="1"/>
  <c r="B1384" i="2" s="1"/>
  <c r="B1385" i="2" s="1"/>
  <c r="B1386" i="2" s="1"/>
  <c r="B1387" i="2" s="1"/>
  <c r="B1388" i="2" s="1"/>
  <c r="B1389" i="2" s="1"/>
  <c r="B1390" i="2" s="1"/>
  <c r="B1391" i="2" s="1"/>
  <c r="B1392" i="2" s="1"/>
  <c r="B1393" i="2" s="1"/>
  <c r="B1394" i="2" s="1"/>
  <c r="B1395" i="2" s="1"/>
  <c r="B1396" i="2" s="1"/>
  <c r="B1397" i="2" s="1"/>
  <c r="B1398" i="2" s="1"/>
  <c r="B1399" i="2" s="1"/>
  <c r="B1400" i="2" s="1"/>
  <c r="B1401" i="2" s="1"/>
  <c r="B1402" i="2" s="1"/>
  <c r="B1403" i="2" s="1"/>
  <c r="B1404" i="2" s="1"/>
  <c r="B1405" i="2" s="1"/>
  <c r="B1406" i="2" s="1"/>
  <c r="B1407" i="2" s="1"/>
  <c r="B1408" i="2" s="1"/>
  <c r="B1409" i="2" s="1"/>
  <c r="B1410" i="2" s="1"/>
  <c r="B1411" i="2" s="1"/>
  <c r="B1412" i="2" s="1"/>
  <c r="B1413" i="2" s="1"/>
  <c r="B1414" i="2" s="1"/>
  <c r="B1415" i="2" s="1"/>
  <c r="B1416" i="2" s="1"/>
  <c r="B1417" i="2" s="1"/>
  <c r="B1418" i="2" s="1"/>
  <c r="B1419" i="2" s="1"/>
  <c r="B1420" i="2" s="1"/>
  <c r="B1421" i="2" s="1"/>
  <c r="B1422" i="2" s="1"/>
  <c r="B1423" i="2" s="1"/>
  <c r="B1424" i="2" s="1"/>
  <c r="B1425" i="2" s="1"/>
  <c r="B1426" i="2" s="1"/>
  <c r="B1427" i="2" s="1"/>
  <c r="B1428" i="2" s="1"/>
  <c r="B1429" i="2" s="1"/>
  <c r="B1430" i="2" s="1"/>
  <c r="B1431" i="2" s="1"/>
  <c r="B1432" i="2" s="1"/>
  <c r="B1433" i="2" s="1"/>
  <c r="B1434" i="2" s="1"/>
  <c r="B1435" i="2" s="1"/>
  <c r="B1436" i="2" s="1"/>
  <c r="B1437" i="2" s="1"/>
  <c r="B1438" i="2" s="1"/>
  <c r="B1439" i="2" s="1"/>
  <c r="B1440" i="2" s="1"/>
  <c r="B1441" i="2" s="1"/>
  <c r="B1442" i="2" s="1"/>
  <c r="B1443" i="2" s="1"/>
  <c r="B1444" i="2" s="1"/>
  <c r="B1445" i="2" s="1"/>
  <c r="B1446" i="2" s="1"/>
  <c r="B1447" i="2" s="1"/>
  <c r="B1448" i="2" s="1"/>
  <c r="B1449" i="2" s="1"/>
  <c r="B1450" i="2" s="1"/>
  <c r="B1451" i="2" s="1"/>
  <c r="B1452" i="2" s="1"/>
  <c r="B1453" i="2" s="1"/>
  <c r="B1454" i="2" s="1"/>
  <c r="B1455" i="2" s="1"/>
  <c r="B1456" i="2" s="1"/>
  <c r="B1457" i="2" s="1"/>
  <c r="B1458" i="2" s="1"/>
  <c r="B1459" i="2" s="1"/>
  <c r="B1460" i="2" s="1"/>
  <c r="B1461" i="2" s="1"/>
  <c r="B1462" i="2" s="1"/>
  <c r="B1463" i="2" s="1"/>
  <c r="B1464" i="2" s="1"/>
  <c r="B1465" i="2" s="1"/>
  <c r="B1466" i="2" s="1"/>
  <c r="B1467" i="2" s="1"/>
  <c r="B1468" i="2" s="1"/>
  <c r="B1469" i="2" s="1"/>
  <c r="B1470" i="2" s="1"/>
  <c r="B1471" i="2" s="1"/>
  <c r="B1472" i="2" s="1"/>
  <c r="B1473" i="2" s="1"/>
  <c r="B1474" i="2" s="1"/>
  <c r="B1475" i="2" s="1"/>
  <c r="B1476" i="2" s="1"/>
  <c r="B1477" i="2" s="1"/>
  <c r="B1478" i="2" s="1"/>
  <c r="B1479" i="2" s="1"/>
  <c r="B1480" i="2" s="1"/>
  <c r="B1481" i="2" s="1"/>
  <c r="B1482" i="2" s="1"/>
  <c r="B1483" i="2" s="1"/>
  <c r="B1484" i="2" s="1"/>
  <c r="B1485" i="2" s="1"/>
  <c r="B1486" i="2" s="1"/>
  <c r="B1487" i="2" s="1"/>
  <c r="B1488" i="2" s="1"/>
  <c r="B1489" i="2" s="1"/>
  <c r="B1490" i="2" s="1"/>
  <c r="B1491" i="2" s="1"/>
  <c r="B1492" i="2" s="1"/>
  <c r="B1493" i="2" s="1"/>
  <c r="B1494" i="2" s="1"/>
  <c r="B1495" i="2" s="1"/>
  <c r="B1496" i="2" s="1"/>
  <c r="B1497" i="2" s="1"/>
  <c r="B1498" i="2" s="1"/>
  <c r="B1499" i="2" s="1"/>
  <c r="B1500" i="2" s="1"/>
  <c r="B1501" i="2" s="1"/>
  <c r="B1502" i="2" s="1"/>
  <c r="B1503" i="2" s="1"/>
  <c r="B1504" i="2" s="1"/>
  <c r="B1505" i="2" s="1"/>
  <c r="B1506" i="2" s="1"/>
  <c r="B1507" i="2" s="1"/>
  <c r="B1508" i="2" s="1"/>
  <c r="B1509" i="2" s="1"/>
  <c r="B1510" i="2" s="1"/>
  <c r="B1511" i="2" s="1"/>
  <c r="B1512" i="2" s="1"/>
  <c r="B1513" i="2" s="1"/>
  <c r="B1514" i="2" s="1"/>
  <c r="B1515" i="2" s="1"/>
  <c r="B1516" i="2" s="1"/>
  <c r="B1517" i="2" s="1"/>
  <c r="B1518" i="2" s="1"/>
  <c r="B1519" i="2" s="1"/>
  <c r="B1520" i="2" s="1"/>
  <c r="B1521" i="2" s="1"/>
  <c r="B1522" i="2" s="1"/>
  <c r="B1523" i="2" s="1"/>
  <c r="B1524" i="2" s="1"/>
  <c r="B1525" i="2" s="1"/>
  <c r="B1526" i="2" s="1"/>
  <c r="B1527" i="2" s="1"/>
  <c r="B1528" i="2" s="1"/>
  <c r="B1529" i="2" s="1"/>
  <c r="B1530" i="2" s="1"/>
  <c r="B1531" i="2" s="1"/>
  <c r="B1532" i="2" s="1"/>
  <c r="B1533" i="2" s="1"/>
  <c r="B1534" i="2" s="1"/>
  <c r="B1535" i="2" s="1"/>
  <c r="B1536" i="2" s="1"/>
  <c r="B1537" i="2" s="1"/>
  <c r="B1538" i="2" s="1"/>
  <c r="B1539" i="2" s="1"/>
  <c r="B1540" i="2" s="1"/>
  <c r="B1541" i="2" s="1"/>
  <c r="B1542" i="2" s="1"/>
  <c r="B1543" i="2" s="1"/>
  <c r="B1544" i="2" s="1"/>
  <c r="B1545" i="2" s="1"/>
  <c r="B1546" i="2" s="1"/>
  <c r="B1547" i="2" s="1"/>
  <c r="B1548" i="2" s="1"/>
  <c r="B1549" i="2" s="1"/>
  <c r="B1550" i="2" s="1"/>
  <c r="B1551" i="2" s="1"/>
  <c r="B1552" i="2" s="1"/>
  <c r="B1553" i="2" s="1"/>
  <c r="B1554" i="2" s="1"/>
  <c r="B1555" i="2" s="1"/>
  <c r="B1556" i="2" s="1"/>
  <c r="B1557" i="2" s="1"/>
  <c r="B1558" i="2" s="1"/>
  <c r="B1559" i="2" s="1"/>
  <c r="B1560" i="2" s="1"/>
  <c r="B1561" i="2" s="1"/>
  <c r="B1562" i="2" s="1"/>
  <c r="B1563" i="2" s="1"/>
  <c r="B1564" i="2" s="1"/>
  <c r="B1565" i="2" s="1"/>
  <c r="B1566" i="2" s="1"/>
  <c r="B1567" i="2" s="1"/>
  <c r="B1568" i="2" s="1"/>
  <c r="B1569" i="2" s="1"/>
  <c r="B1570" i="2" s="1"/>
  <c r="B1571" i="2" s="1"/>
  <c r="B1572" i="2" s="1"/>
  <c r="B1573" i="2" s="1"/>
  <c r="B1574" i="2" s="1"/>
  <c r="B1575" i="2" s="1"/>
  <c r="B1576" i="2" s="1"/>
  <c r="B1577" i="2" s="1"/>
  <c r="B1578" i="2" s="1"/>
  <c r="B1579" i="2" s="1"/>
  <c r="B1580" i="2" s="1"/>
  <c r="B1581" i="2" s="1"/>
  <c r="B1582" i="2" s="1"/>
  <c r="B1583" i="2" s="1"/>
  <c r="B1584" i="2" s="1"/>
  <c r="B1585" i="2" s="1"/>
  <c r="B1586" i="2" s="1"/>
  <c r="B1587" i="2" s="1"/>
  <c r="B1588" i="2" s="1"/>
  <c r="B1589" i="2" s="1"/>
  <c r="B1590" i="2" s="1"/>
  <c r="B1591" i="2" s="1"/>
  <c r="B1592" i="2" s="1"/>
  <c r="B1593" i="2" s="1"/>
  <c r="B1594" i="2" s="1"/>
  <c r="B1595" i="2" s="1"/>
  <c r="B1596" i="2" s="1"/>
  <c r="B1597" i="2" s="1"/>
  <c r="B1598" i="2" s="1"/>
  <c r="B1599" i="2" s="1"/>
  <c r="B1600" i="2" s="1"/>
  <c r="B1601" i="2" s="1"/>
  <c r="B1602" i="2" s="1"/>
  <c r="B1603" i="2" s="1"/>
  <c r="B1604" i="2" s="1"/>
  <c r="B1605" i="2" s="1"/>
  <c r="B1606" i="2" s="1"/>
  <c r="B1607" i="2" s="1"/>
  <c r="B1608" i="2" s="1"/>
  <c r="B1609" i="2" s="1"/>
  <c r="B1610" i="2" s="1"/>
  <c r="B1611" i="2" s="1"/>
  <c r="B1612" i="2" s="1"/>
  <c r="B1613" i="2" s="1"/>
  <c r="B1614" i="2" s="1"/>
  <c r="B1615" i="2" s="1"/>
  <c r="B1616" i="2" s="1"/>
  <c r="B1617" i="2" s="1"/>
  <c r="B1618" i="2" s="1"/>
  <c r="B1619" i="2" s="1"/>
  <c r="B1620" i="2" s="1"/>
  <c r="B1621" i="2" s="1"/>
  <c r="B1622" i="2" s="1"/>
  <c r="B1623" i="2" s="1"/>
  <c r="B1624" i="2" s="1"/>
  <c r="B1625" i="2" s="1"/>
  <c r="B1626" i="2" s="1"/>
  <c r="B1627" i="2" s="1"/>
  <c r="B1628" i="2" s="1"/>
  <c r="B1629" i="2" s="1"/>
  <c r="B1630" i="2" s="1"/>
  <c r="B1631" i="2" s="1"/>
  <c r="B1632" i="2" s="1"/>
  <c r="B1633" i="2" s="1"/>
  <c r="B1634" i="2" s="1"/>
  <c r="B1635" i="2" s="1"/>
  <c r="B1636" i="2" s="1"/>
  <c r="B1637" i="2" s="1"/>
  <c r="B1638" i="2" s="1"/>
  <c r="B1639" i="2" s="1"/>
  <c r="B1640" i="2" s="1"/>
  <c r="B1641" i="2" s="1"/>
  <c r="B1642" i="2" s="1"/>
  <c r="B1643" i="2" s="1"/>
  <c r="B1644" i="2" s="1"/>
  <c r="B1645" i="2" s="1"/>
  <c r="B1646" i="2" s="1"/>
  <c r="B1647" i="2" s="1"/>
  <c r="B1648" i="2" s="1"/>
  <c r="B1649" i="2" s="1"/>
  <c r="B1650" i="2" s="1"/>
  <c r="B1651" i="2" s="1"/>
  <c r="B1652" i="2" s="1"/>
  <c r="B1653" i="2" s="1"/>
  <c r="B1654" i="2" s="1"/>
  <c r="B1655" i="2" s="1"/>
  <c r="B1656" i="2" s="1"/>
  <c r="B1657" i="2" s="1"/>
  <c r="B1658" i="2" s="1"/>
  <c r="B1659" i="2" s="1"/>
  <c r="B1660" i="2" s="1"/>
  <c r="B1661" i="2" s="1"/>
  <c r="B1662" i="2" s="1"/>
  <c r="B1663" i="2" s="1"/>
  <c r="B1664" i="2" s="1"/>
  <c r="B1665" i="2" s="1"/>
  <c r="B1666" i="2" s="1"/>
  <c r="B1667" i="2" s="1"/>
  <c r="B1668" i="2" s="1"/>
  <c r="B1669" i="2" s="1"/>
  <c r="B1670" i="2" s="1"/>
  <c r="B1671" i="2" s="1"/>
  <c r="B1672" i="2" s="1"/>
  <c r="B1673" i="2" s="1"/>
  <c r="B1674" i="2" s="1"/>
  <c r="B1675" i="2" s="1"/>
  <c r="B1676" i="2" s="1"/>
  <c r="B1677" i="2" s="1"/>
  <c r="B1678" i="2" s="1"/>
  <c r="B1679" i="2" s="1"/>
  <c r="B1680" i="2" s="1"/>
  <c r="B1681" i="2" s="1"/>
  <c r="B1682" i="2" s="1"/>
  <c r="B1683" i="2" s="1"/>
  <c r="B1684" i="2" s="1"/>
  <c r="B1685" i="2" s="1"/>
  <c r="B1686" i="2" s="1"/>
  <c r="B1687" i="2" s="1"/>
  <c r="B1688" i="2" s="1"/>
  <c r="B1689" i="2" s="1"/>
  <c r="B1690" i="2" s="1"/>
  <c r="B1691" i="2" s="1"/>
  <c r="B1692" i="2" s="1"/>
  <c r="B1693" i="2" s="1"/>
  <c r="B1694" i="2" s="1"/>
  <c r="B1695" i="2" s="1"/>
  <c r="B1696" i="2" s="1"/>
  <c r="B1697" i="2" s="1"/>
  <c r="B1698" i="2" s="1"/>
  <c r="B1699" i="2" s="1"/>
  <c r="B1700" i="2" s="1"/>
  <c r="B1701" i="2" s="1"/>
  <c r="B1702" i="2" s="1"/>
  <c r="B1703" i="2" s="1"/>
  <c r="B1704" i="2" s="1"/>
  <c r="B1705" i="2" s="1"/>
  <c r="B1706" i="2" s="1"/>
  <c r="B1707" i="2" s="1"/>
  <c r="B1708" i="2" s="1"/>
  <c r="B1709" i="2" s="1"/>
  <c r="B1710" i="2" s="1"/>
  <c r="B1711" i="2" s="1"/>
  <c r="B1712" i="2" s="1"/>
  <c r="B1713" i="2" s="1"/>
  <c r="B1714" i="2" s="1"/>
  <c r="B1715" i="2" s="1"/>
  <c r="B1716" i="2" s="1"/>
  <c r="B1717" i="2" s="1"/>
  <c r="B1718" i="2" s="1"/>
  <c r="B1719" i="2" s="1"/>
  <c r="B1720" i="2" s="1"/>
  <c r="B1721" i="2" s="1"/>
  <c r="B1722" i="2" s="1"/>
  <c r="B1723" i="2" s="1"/>
  <c r="B1724" i="2" s="1"/>
  <c r="B1725" i="2" s="1"/>
  <c r="B1726" i="2" s="1"/>
  <c r="B1727" i="2" s="1"/>
  <c r="B1728" i="2" s="1"/>
  <c r="B1729" i="2" s="1"/>
  <c r="B1730" i="2" s="1"/>
  <c r="B1731" i="2" s="1"/>
  <c r="B1732" i="2" s="1"/>
  <c r="B1733" i="2" s="1"/>
  <c r="B1734" i="2" s="1"/>
  <c r="B1735" i="2" s="1"/>
  <c r="B1736" i="2" s="1"/>
  <c r="B1737" i="2" s="1"/>
  <c r="B1738" i="2" s="1"/>
  <c r="B1739" i="2" s="1"/>
  <c r="B1740" i="2" s="1"/>
  <c r="B1741" i="2" s="1"/>
  <c r="B1742" i="2" s="1"/>
  <c r="B1743" i="2" s="1"/>
  <c r="B1744" i="2" s="1"/>
  <c r="B1745" i="2" s="1"/>
  <c r="B1746" i="2" s="1"/>
  <c r="B1747" i="2" s="1"/>
  <c r="B1748" i="2" s="1"/>
  <c r="B1749" i="2" s="1"/>
  <c r="B1750" i="2" s="1"/>
  <c r="B1751" i="2" s="1"/>
  <c r="B1752" i="2" s="1"/>
  <c r="B1753" i="2" s="1"/>
  <c r="B1754" i="2" s="1"/>
  <c r="B1755" i="2" s="1"/>
  <c r="B1756" i="2" s="1"/>
  <c r="B1757" i="2" s="1"/>
  <c r="B1758" i="2" s="1"/>
  <c r="B1759" i="2" s="1"/>
  <c r="B1760" i="2" s="1"/>
  <c r="B1761" i="2" s="1"/>
  <c r="B1762" i="2" s="1"/>
  <c r="B1763" i="2" s="1"/>
  <c r="B1764" i="2" s="1"/>
  <c r="B1765" i="2" s="1"/>
  <c r="B1766" i="2" s="1"/>
  <c r="B1767" i="2" s="1"/>
  <c r="B1768" i="2" s="1"/>
  <c r="B1769" i="2" s="1"/>
  <c r="B1770" i="2" s="1"/>
  <c r="B1771" i="2" s="1"/>
  <c r="B1772" i="2" s="1"/>
  <c r="B1773" i="2" s="1"/>
  <c r="B1774" i="2" s="1"/>
  <c r="B1775" i="2" s="1"/>
  <c r="B1776" i="2" s="1"/>
  <c r="B1777" i="2" s="1"/>
  <c r="B1778" i="2" s="1"/>
  <c r="B1779" i="2" s="1"/>
  <c r="B1780" i="2" s="1"/>
  <c r="B1781" i="2" s="1"/>
  <c r="B1782" i="2" s="1"/>
  <c r="B1783" i="2" s="1"/>
  <c r="B1784" i="2" s="1"/>
  <c r="B1785" i="2" s="1"/>
  <c r="B1786" i="2" s="1"/>
  <c r="B1787" i="2" s="1"/>
  <c r="B1788" i="2" s="1"/>
  <c r="B1789" i="2" s="1"/>
  <c r="B1790" i="2" s="1"/>
  <c r="B1791" i="2" s="1"/>
  <c r="B1792" i="2" s="1"/>
  <c r="B1793" i="2" s="1"/>
  <c r="B1794" i="2" s="1"/>
  <c r="B1795" i="2" s="1"/>
  <c r="B1796" i="2" s="1"/>
  <c r="B1797" i="2" s="1"/>
  <c r="B1798" i="2" s="1"/>
  <c r="B1799" i="2" s="1"/>
  <c r="B1800" i="2" s="1"/>
  <c r="B1801" i="2" s="1"/>
  <c r="B1802" i="2" s="1"/>
  <c r="B1803" i="2" s="1"/>
  <c r="B1804" i="2" s="1"/>
  <c r="B1805" i="2" s="1"/>
  <c r="B1806" i="2" s="1"/>
  <c r="B1807" i="2" s="1"/>
  <c r="B1808" i="2" s="1"/>
  <c r="B1809" i="2" s="1"/>
  <c r="B1810" i="2" s="1"/>
  <c r="B1811" i="2" s="1"/>
  <c r="B1812" i="2" s="1"/>
  <c r="B1813" i="2" s="1"/>
  <c r="B1814" i="2" s="1"/>
  <c r="B1815" i="2" s="1"/>
  <c r="B1816" i="2" s="1"/>
  <c r="B1817" i="2" s="1"/>
  <c r="B1818" i="2" s="1"/>
  <c r="B1819" i="2" s="1"/>
  <c r="B1820" i="2" s="1"/>
  <c r="B1821" i="2" s="1"/>
  <c r="B1822" i="2" s="1"/>
  <c r="B1823" i="2" s="1"/>
  <c r="B1824" i="2" s="1"/>
  <c r="B1825" i="2" s="1"/>
  <c r="B1826" i="2" s="1"/>
  <c r="B1827" i="2" s="1"/>
  <c r="B1828" i="2" s="1"/>
  <c r="B1829" i="2" s="1"/>
  <c r="B1830" i="2" s="1"/>
  <c r="B1831" i="2" s="1"/>
  <c r="B1832" i="2" s="1"/>
  <c r="B1833" i="2" s="1"/>
  <c r="B1834" i="2" s="1"/>
  <c r="B1835" i="2" s="1"/>
  <c r="B1836" i="2" s="1"/>
  <c r="B1837" i="2" s="1"/>
  <c r="B1838" i="2" s="1"/>
  <c r="B1839" i="2" s="1"/>
  <c r="B1840" i="2" s="1"/>
  <c r="B1841" i="2" s="1"/>
  <c r="B1842" i="2" s="1"/>
  <c r="B1843" i="2" s="1"/>
  <c r="B1844" i="2" s="1"/>
  <c r="B1845" i="2" s="1"/>
  <c r="B1846" i="2" s="1"/>
  <c r="B1847" i="2" s="1"/>
  <c r="B1848" i="2" s="1"/>
  <c r="B1849" i="2" s="1"/>
  <c r="B1850" i="2" s="1"/>
  <c r="B1851" i="2" s="1"/>
  <c r="B1852" i="2" s="1"/>
  <c r="B1853" i="2" s="1"/>
  <c r="B1854" i="2" s="1"/>
  <c r="B1855" i="2" s="1"/>
  <c r="B1856" i="2" s="1"/>
  <c r="B1857" i="2" s="1"/>
  <c r="B1858" i="2" s="1"/>
  <c r="B1859" i="2" s="1"/>
  <c r="B1860" i="2" s="1"/>
  <c r="B1861" i="2" s="1"/>
  <c r="B1862" i="2" s="1"/>
  <c r="B1863" i="2" s="1"/>
  <c r="B1864" i="2" s="1"/>
  <c r="B1865" i="2" s="1"/>
  <c r="B1866" i="2" s="1"/>
  <c r="B1867" i="2" s="1"/>
  <c r="B1868" i="2" s="1"/>
  <c r="B1869" i="2" s="1"/>
  <c r="B1870" i="2" s="1"/>
  <c r="B1871" i="2" s="1"/>
  <c r="B1872" i="2" s="1"/>
  <c r="B1873" i="2" s="1"/>
  <c r="B1874" i="2" s="1"/>
  <c r="B1875" i="2" s="1"/>
  <c r="B1876" i="2" s="1"/>
  <c r="B1877" i="2" s="1"/>
  <c r="B1878" i="2" s="1"/>
  <c r="B1879" i="2" s="1"/>
  <c r="B1880" i="2" s="1"/>
  <c r="B1881" i="2" s="1"/>
  <c r="B1882" i="2" s="1"/>
  <c r="B1883" i="2" s="1"/>
  <c r="B1884" i="2" s="1"/>
  <c r="B1885" i="2" s="1"/>
  <c r="B1886" i="2" s="1"/>
  <c r="B1887" i="2" s="1"/>
  <c r="B1888" i="2" s="1"/>
  <c r="B1889" i="2" s="1"/>
  <c r="B1890" i="2" s="1"/>
  <c r="B1891" i="2" s="1"/>
  <c r="B1892" i="2" s="1"/>
  <c r="B1893" i="2" s="1"/>
  <c r="B1894" i="2" s="1"/>
  <c r="B1895" i="2" s="1"/>
  <c r="B1896" i="2" s="1"/>
  <c r="B1897" i="2" s="1"/>
  <c r="B1898" i="2" s="1"/>
  <c r="B1899" i="2" s="1"/>
  <c r="B1900" i="2" s="1"/>
  <c r="B1901" i="2" s="1"/>
  <c r="B1902" i="2" s="1"/>
  <c r="B1903" i="2" s="1"/>
  <c r="B1904" i="2" s="1"/>
  <c r="B1905" i="2" s="1"/>
  <c r="B1906" i="2" s="1"/>
  <c r="B1907" i="2" s="1"/>
  <c r="B1908" i="2" s="1"/>
  <c r="B1909" i="2" s="1"/>
  <c r="B1910" i="2" s="1"/>
  <c r="B1911" i="2" s="1"/>
  <c r="B1912" i="2" s="1"/>
  <c r="B1913" i="2" s="1"/>
  <c r="B1914" i="2" s="1"/>
  <c r="B1915" i="2" s="1"/>
  <c r="B1916" i="2" s="1"/>
  <c r="B1917" i="2" s="1"/>
  <c r="B1918" i="2" s="1"/>
  <c r="B1919" i="2" s="1"/>
  <c r="B1920" i="2" s="1"/>
  <c r="B1921" i="2" s="1"/>
  <c r="B1922" i="2" s="1"/>
  <c r="B1923" i="2" s="1"/>
  <c r="B1924" i="2" s="1"/>
  <c r="B1925" i="2" s="1"/>
  <c r="B1926" i="2" s="1"/>
  <c r="B1927" i="2" s="1"/>
  <c r="B1928" i="2" s="1"/>
  <c r="B1929" i="2" s="1"/>
  <c r="B1930" i="2" s="1"/>
  <c r="B1931" i="2" s="1"/>
  <c r="B1932" i="2" s="1"/>
  <c r="B1933" i="2" s="1"/>
  <c r="B1934" i="2" s="1"/>
  <c r="B1935" i="2" s="1"/>
  <c r="B1936" i="2" s="1"/>
  <c r="B1937" i="2" s="1"/>
  <c r="B1938" i="2" s="1"/>
  <c r="B1939" i="2" s="1"/>
  <c r="B1940" i="2" s="1"/>
  <c r="B1941" i="2" s="1"/>
  <c r="B1942" i="2" s="1"/>
  <c r="B1943" i="2" s="1"/>
  <c r="B1944" i="2" s="1"/>
  <c r="B1945" i="2" s="1"/>
  <c r="B1946" i="2" s="1"/>
  <c r="B1947" i="2" s="1"/>
  <c r="B1948" i="2" s="1"/>
  <c r="B1949" i="2" s="1"/>
  <c r="B1950" i="2" s="1"/>
  <c r="B1951" i="2" s="1"/>
  <c r="B1952" i="2" s="1"/>
  <c r="B1953" i="2" s="1"/>
  <c r="B1954" i="2" s="1"/>
  <c r="B1955" i="2" s="1"/>
  <c r="B1956" i="2" s="1"/>
  <c r="B1957" i="2" s="1"/>
  <c r="B1958" i="2" s="1"/>
  <c r="B1959" i="2" s="1"/>
  <c r="B1960" i="2" s="1"/>
  <c r="B1961" i="2" s="1"/>
  <c r="B1962" i="2" s="1"/>
  <c r="B1963" i="2" s="1"/>
  <c r="B1964" i="2" s="1"/>
  <c r="B1965" i="2" s="1"/>
  <c r="B1966" i="2" s="1"/>
  <c r="B1967" i="2" s="1"/>
  <c r="B1968" i="2" s="1"/>
  <c r="B1969" i="2" s="1"/>
  <c r="B1970" i="2" s="1"/>
  <c r="B1971" i="2" s="1"/>
  <c r="B1972" i="2" s="1"/>
  <c r="B1973" i="2" s="1"/>
  <c r="B1974" i="2" s="1"/>
  <c r="B1975" i="2" s="1"/>
  <c r="B1976" i="2" s="1"/>
  <c r="B1977" i="2" s="1"/>
  <c r="B1978" i="2" s="1"/>
  <c r="B1979" i="2" s="1"/>
  <c r="B1980" i="2" s="1"/>
  <c r="B1981" i="2" s="1"/>
  <c r="B1982" i="2" s="1"/>
  <c r="B1983" i="2" s="1"/>
  <c r="B1984" i="2" s="1"/>
  <c r="B1985" i="2" s="1"/>
  <c r="B1986" i="2" s="1"/>
  <c r="B1987" i="2" s="1"/>
  <c r="B1988" i="2" s="1"/>
  <c r="B1989" i="2" s="1"/>
  <c r="B1990" i="2" s="1"/>
  <c r="B1991" i="2" s="1"/>
  <c r="B1992" i="2" s="1"/>
  <c r="B1993" i="2" s="1"/>
  <c r="B1994" i="2" s="1"/>
  <c r="B1995" i="2" s="1"/>
  <c r="B1996" i="2" s="1"/>
  <c r="B1997" i="2" s="1"/>
  <c r="B1998" i="2" s="1"/>
  <c r="B1999" i="2" s="1"/>
  <c r="B2000" i="2" s="1"/>
  <c r="B2001" i="2" s="1"/>
  <c r="B2002" i="2" s="1"/>
  <c r="B2003" i="2" s="1"/>
  <c r="B2004" i="2" s="1"/>
  <c r="B2005" i="2" s="1"/>
  <c r="B2006" i="2" s="1"/>
  <c r="B2007" i="2" s="1"/>
  <c r="B2008" i="2" s="1"/>
  <c r="B2009" i="2" s="1"/>
  <c r="B2010" i="2" s="1"/>
  <c r="B2011" i="2" s="1"/>
  <c r="B2012" i="2" s="1"/>
  <c r="B2013" i="2" s="1"/>
  <c r="B2014" i="2" s="1"/>
  <c r="B2015" i="2" s="1"/>
  <c r="B2016" i="2" s="1"/>
  <c r="B2017" i="2" s="1"/>
  <c r="B2018" i="2" s="1"/>
  <c r="B2019" i="2" s="1"/>
  <c r="B2020" i="2" s="1"/>
  <c r="B2021" i="2" s="1"/>
  <c r="B2022" i="2" s="1"/>
  <c r="B2023" i="2" s="1"/>
  <c r="B2024" i="2" s="1"/>
  <c r="B2025" i="2" s="1"/>
  <c r="B2026" i="2" s="1"/>
  <c r="B2027" i="2" s="1"/>
  <c r="B2028" i="2" s="1"/>
  <c r="B2029" i="2" s="1"/>
  <c r="B2030" i="2" s="1"/>
  <c r="B2031" i="2" s="1"/>
  <c r="B2032" i="2" s="1"/>
  <c r="B2033" i="2" s="1"/>
  <c r="B2034" i="2" s="1"/>
  <c r="B2035" i="2" s="1"/>
  <c r="B2036" i="2" s="1"/>
  <c r="B2037" i="2" s="1"/>
  <c r="B2038" i="2" s="1"/>
  <c r="B2039" i="2" s="1"/>
  <c r="B2040" i="2" s="1"/>
  <c r="B2041" i="2" s="1"/>
  <c r="B2042" i="2" s="1"/>
  <c r="B2043" i="2" s="1"/>
  <c r="B2044" i="2" s="1"/>
  <c r="B2045" i="2" s="1"/>
  <c r="B2046" i="2" s="1"/>
  <c r="B2047" i="2" s="1"/>
  <c r="B2048" i="2" s="1"/>
  <c r="B2049" i="2" s="1"/>
  <c r="B2050" i="2" s="1"/>
  <c r="B2051" i="2" s="1"/>
  <c r="B2052" i="2" s="1"/>
  <c r="B2053" i="2" s="1"/>
  <c r="B2054" i="2" s="1"/>
  <c r="B2055" i="2" s="1"/>
  <c r="B2056" i="2" s="1"/>
  <c r="B2057" i="2" s="1"/>
  <c r="B2058" i="2" s="1"/>
  <c r="B2059" i="2" s="1"/>
  <c r="B2060" i="2" s="1"/>
  <c r="B2061" i="2" s="1"/>
  <c r="B2062" i="2" s="1"/>
  <c r="B2063" i="2" s="1"/>
  <c r="B2064" i="2" s="1"/>
  <c r="B2065" i="2" s="1"/>
  <c r="B2066" i="2" s="1"/>
  <c r="B2067" i="2" s="1"/>
  <c r="B2068" i="2" s="1"/>
  <c r="B2069" i="2" s="1"/>
  <c r="B2070" i="2" s="1"/>
  <c r="B2071" i="2" s="1"/>
  <c r="B2072" i="2" s="1"/>
  <c r="B2073" i="2" s="1"/>
  <c r="B2074" i="2" s="1"/>
  <c r="B2075" i="2" s="1"/>
  <c r="B2076" i="2" s="1"/>
  <c r="B2077" i="2" s="1"/>
  <c r="B2078" i="2" s="1"/>
  <c r="B2079" i="2" s="1"/>
  <c r="B2080" i="2" s="1"/>
  <c r="B2081" i="2" s="1"/>
  <c r="B2082" i="2" s="1"/>
  <c r="B2083" i="2" s="1"/>
  <c r="B2084" i="2" s="1"/>
  <c r="B2085" i="2" s="1"/>
  <c r="B2086" i="2" s="1"/>
  <c r="B2087" i="2" s="1"/>
  <c r="B2088" i="2" s="1"/>
  <c r="B2089" i="2" s="1"/>
  <c r="B2090" i="2" s="1"/>
  <c r="B2091" i="2" s="1"/>
  <c r="B2092" i="2" s="1"/>
  <c r="B2093" i="2" s="1"/>
  <c r="B2094" i="2" s="1"/>
  <c r="B2095" i="2" s="1"/>
  <c r="B2096" i="2" s="1"/>
  <c r="B2097" i="2" s="1"/>
  <c r="B2098" i="2" s="1"/>
  <c r="B2099" i="2" s="1"/>
  <c r="B2100" i="2" s="1"/>
  <c r="B2101" i="2" s="1"/>
  <c r="B2102" i="2" s="1"/>
  <c r="B2103" i="2" s="1"/>
  <c r="B2104" i="2" s="1"/>
  <c r="B2105" i="2" s="1"/>
  <c r="B2106" i="2" s="1"/>
  <c r="B2107" i="2" s="1"/>
  <c r="B2108" i="2" s="1"/>
  <c r="B2109" i="2" s="1"/>
  <c r="B2110" i="2" s="1"/>
  <c r="B2111" i="2" s="1"/>
  <c r="B2112" i="2" s="1"/>
  <c r="B2113" i="2" s="1"/>
  <c r="B2114" i="2" s="1"/>
  <c r="B2115" i="2" s="1"/>
  <c r="B2116" i="2" s="1"/>
  <c r="B2117" i="2" s="1"/>
  <c r="B2118" i="2" s="1"/>
  <c r="B2119" i="2" s="1"/>
  <c r="B2120" i="2" s="1"/>
  <c r="B2121" i="2" s="1"/>
  <c r="B2122" i="2" s="1"/>
  <c r="B2123" i="2" s="1"/>
  <c r="B2124" i="2" s="1"/>
  <c r="B2125" i="2" s="1"/>
  <c r="B2126" i="2" s="1"/>
  <c r="B2127" i="2" s="1"/>
  <c r="B2128" i="2" s="1"/>
  <c r="B2129" i="2" s="1"/>
  <c r="B2130" i="2" s="1"/>
  <c r="B2131" i="2" s="1"/>
  <c r="B2132" i="2" s="1"/>
  <c r="B2133" i="2" s="1"/>
  <c r="B2134" i="2" s="1"/>
  <c r="B2135" i="2" s="1"/>
  <c r="B2136" i="2" s="1"/>
  <c r="B2137" i="2" s="1"/>
  <c r="B2138" i="2" s="1"/>
  <c r="B2139" i="2" s="1"/>
  <c r="B2140" i="2" s="1"/>
  <c r="B2141" i="2" s="1"/>
  <c r="B2142" i="2" s="1"/>
  <c r="B2143" i="2" s="1"/>
  <c r="B2144" i="2" s="1"/>
  <c r="B2145" i="2" s="1"/>
  <c r="B2146" i="2" s="1"/>
  <c r="B2147" i="2" s="1"/>
  <c r="B2148" i="2" s="1"/>
  <c r="B2149" i="2" s="1"/>
  <c r="B2150" i="2" s="1"/>
  <c r="B2151" i="2" s="1"/>
  <c r="B2152" i="2" s="1"/>
  <c r="B2153" i="2" s="1"/>
  <c r="B2154" i="2" s="1"/>
  <c r="B2155" i="2" s="1"/>
  <c r="B2156" i="2" s="1"/>
  <c r="B2157" i="2" s="1"/>
  <c r="B2158" i="2" s="1"/>
  <c r="B2159" i="2" s="1"/>
  <c r="B2160" i="2" s="1"/>
  <c r="B2161" i="2" s="1"/>
  <c r="B2162" i="2" s="1"/>
  <c r="B2163" i="2" s="1"/>
  <c r="B2164" i="2" s="1"/>
  <c r="B2165" i="2" s="1"/>
  <c r="B2166" i="2" s="1"/>
  <c r="B2167" i="2" s="1"/>
  <c r="B2168" i="2" s="1"/>
  <c r="B2169" i="2" s="1"/>
  <c r="B2170" i="2" s="1"/>
  <c r="B2171" i="2" s="1"/>
  <c r="B2172" i="2" s="1"/>
  <c r="B2173" i="2" s="1"/>
  <c r="B2174" i="2" s="1"/>
  <c r="B2175" i="2" s="1"/>
  <c r="B2176" i="2" s="1"/>
  <c r="B2177" i="2" s="1"/>
  <c r="B2178" i="2" s="1"/>
  <c r="B2179" i="2" s="1"/>
  <c r="B2180" i="2" s="1"/>
  <c r="B2181" i="2" s="1"/>
  <c r="B2182" i="2" s="1"/>
  <c r="B2183" i="2" s="1"/>
  <c r="B2184" i="2" s="1"/>
  <c r="B2185" i="2" s="1"/>
  <c r="B2186" i="2" s="1"/>
  <c r="B2187" i="2" s="1"/>
  <c r="B2188" i="2" s="1"/>
  <c r="B2189" i="2" s="1"/>
  <c r="B2190" i="2" s="1"/>
  <c r="B2191" i="2" s="1"/>
  <c r="B2192" i="2" s="1"/>
  <c r="B2193" i="2" s="1"/>
  <c r="B2194" i="2" s="1"/>
  <c r="B2195" i="2" s="1"/>
  <c r="B2196" i="2" s="1"/>
  <c r="B2197" i="2" s="1"/>
  <c r="B2198" i="2" s="1"/>
  <c r="B2199" i="2" s="1"/>
  <c r="B2200" i="2" s="1"/>
  <c r="B2201" i="2" s="1"/>
  <c r="B2202" i="2" s="1"/>
  <c r="B2203" i="2" s="1"/>
  <c r="B2204" i="2" s="1"/>
  <c r="B2205" i="2" s="1"/>
  <c r="B2206" i="2" s="1"/>
  <c r="B2207" i="2" s="1"/>
  <c r="B2208" i="2" s="1"/>
  <c r="B2209" i="2" s="1"/>
  <c r="B2210" i="2" s="1"/>
  <c r="B2211" i="2" s="1"/>
  <c r="B2212" i="2" s="1"/>
  <c r="B2213" i="2" s="1"/>
  <c r="B2214" i="2" s="1"/>
  <c r="B2215" i="2" s="1"/>
  <c r="B2216" i="2" s="1"/>
  <c r="B2217" i="2" s="1"/>
  <c r="B2218" i="2" s="1"/>
  <c r="B2219" i="2" s="1"/>
  <c r="B2220" i="2" s="1"/>
  <c r="B2221" i="2" s="1"/>
  <c r="B2222" i="2" s="1"/>
  <c r="B2223" i="2" s="1"/>
  <c r="B2224" i="2" s="1"/>
  <c r="B2225" i="2" s="1"/>
  <c r="B2226" i="2" s="1"/>
  <c r="B2227" i="2" s="1"/>
  <c r="B2228" i="2" s="1"/>
  <c r="B2229" i="2" s="1"/>
  <c r="B2230" i="2" s="1"/>
  <c r="B2231" i="2" s="1"/>
  <c r="B2232" i="2" s="1"/>
  <c r="B2233" i="2" s="1"/>
  <c r="B2234" i="2" s="1"/>
  <c r="B2235" i="2" s="1"/>
  <c r="B2236" i="2" s="1"/>
  <c r="B2237" i="2" s="1"/>
  <c r="B2238" i="2" s="1"/>
  <c r="B2239" i="2" s="1"/>
  <c r="B2240" i="2" s="1"/>
  <c r="B2241" i="2" s="1"/>
  <c r="B2242" i="2" s="1"/>
  <c r="B2243" i="2" s="1"/>
  <c r="B2244" i="2" s="1"/>
  <c r="B2245" i="2" s="1"/>
  <c r="B2246" i="2" s="1"/>
  <c r="B2247" i="2" s="1"/>
  <c r="B2248" i="2" s="1"/>
  <c r="B2249" i="2" s="1"/>
  <c r="B2250" i="2" s="1"/>
  <c r="B2251" i="2" s="1"/>
  <c r="B2252" i="2" s="1"/>
  <c r="B2253" i="2" s="1"/>
  <c r="B2254" i="2" s="1"/>
  <c r="B2255" i="2" s="1"/>
  <c r="B2256" i="2" s="1"/>
  <c r="B2257" i="2" s="1"/>
  <c r="B2258" i="2" s="1"/>
  <c r="B2259" i="2" s="1"/>
  <c r="B2260" i="2" s="1"/>
  <c r="B2261" i="2" s="1"/>
  <c r="B2262" i="2" s="1"/>
  <c r="B2263" i="2" s="1"/>
  <c r="B2264" i="2" s="1"/>
  <c r="B2265" i="2" s="1"/>
  <c r="B2266" i="2" s="1"/>
  <c r="B2267" i="2" s="1"/>
  <c r="B2268" i="2" s="1"/>
  <c r="B2269" i="2" s="1"/>
  <c r="B2270" i="2" s="1"/>
  <c r="B2271" i="2" s="1"/>
  <c r="B2272" i="2" s="1"/>
  <c r="B2273" i="2" s="1"/>
  <c r="B2274" i="2" s="1"/>
  <c r="B2275" i="2" s="1"/>
  <c r="B2276" i="2" s="1"/>
  <c r="B2277" i="2" s="1"/>
  <c r="B2278" i="2" s="1"/>
  <c r="B2279" i="2" s="1"/>
  <c r="B2280" i="2" s="1"/>
  <c r="B2281" i="2" s="1"/>
  <c r="B2282" i="2" s="1"/>
  <c r="B2283" i="2" s="1"/>
  <c r="B2284" i="2" s="1"/>
  <c r="B2285" i="2" s="1"/>
  <c r="B2286" i="2" s="1"/>
  <c r="B2287" i="2" s="1"/>
  <c r="B2288" i="2" s="1"/>
  <c r="B2289" i="2" s="1"/>
  <c r="B2290" i="2" s="1"/>
  <c r="B2291" i="2" s="1"/>
  <c r="B2292" i="2" s="1"/>
  <c r="B2293" i="2" s="1"/>
  <c r="B2294" i="2" s="1"/>
  <c r="B2295" i="2" s="1"/>
  <c r="B2296" i="2" s="1"/>
  <c r="B2297" i="2" s="1"/>
  <c r="B2298" i="2" s="1"/>
  <c r="B2299" i="2" s="1"/>
  <c r="B2300" i="2" s="1"/>
  <c r="B2301" i="2" s="1"/>
  <c r="B2302" i="2" s="1"/>
  <c r="B2303" i="2" s="1"/>
  <c r="B2304" i="2" s="1"/>
  <c r="B2305" i="2" s="1"/>
  <c r="B2306" i="2" s="1"/>
  <c r="B2307" i="2" s="1"/>
  <c r="B2308" i="2" s="1"/>
  <c r="B2309" i="2" s="1"/>
  <c r="B2310" i="2" s="1"/>
  <c r="B2311" i="2" s="1"/>
  <c r="B2312" i="2" s="1"/>
  <c r="B2313" i="2" s="1"/>
  <c r="B2314" i="2" s="1"/>
  <c r="B2315" i="2" s="1"/>
  <c r="B2316" i="2" s="1"/>
  <c r="B2317" i="2" s="1"/>
  <c r="B2318" i="2" s="1"/>
  <c r="B2319" i="2" s="1"/>
  <c r="B2320" i="2" s="1"/>
  <c r="B2321" i="2" s="1"/>
  <c r="B2322" i="2" s="1"/>
  <c r="B2323" i="2" s="1"/>
  <c r="B2324" i="2" s="1"/>
  <c r="B2325" i="2" s="1"/>
  <c r="B2326" i="2" s="1"/>
  <c r="B2327" i="2" s="1"/>
  <c r="B2328" i="2" s="1"/>
  <c r="B2329" i="2" s="1"/>
  <c r="B2330" i="2" s="1"/>
  <c r="B2331" i="2" s="1"/>
  <c r="B2332" i="2" s="1"/>
  <c r="B2333" i="2" s="1"/>
  <c r="B2334" i="2" s="1"/>
  <c r="B2335" i="2" s="1"/>
  <c r="B2336" i="2" s="1"/>
  <c r="B2337" i="2" s="1"/>
  <c r="B2338" i="2" s="1"/>
  <c r="B2339" i="2" s="1"/>
  <c r="B2340" i="2" s="1"/>
  <c r="B2341" i="2" s="1"/>
  <c r="B2342" i="2" s="1"/>
  <c r="B2343" i="2" s="1"/>
  <c r="B2344" i="2" s="1"/>
  <c r="B2345" i="2" s="1"/>
  <c r="B2346" i="2" s="1"/>
  <c r="B2347" i="2" s="1"/>
  <c r="B2348" i="2" s="1"/>
  <c r="B2349" i="2" s="1"/>
  <c r="B2350" i="2" s="1"/>
  <c r="B2351" i="2" s="1"/>
  <c r="B2352" i="2" s="1"/>
  <c r="B2353" i="2" s="1"/>
  <c r="B2354" i="2" s="1"/>
  <c r="B2355" i="2" s="1"/>
  <c r="B2356" i="2" s="1"/>
  <c r="B2357" i="2" s="1"/>
  <c r="B2358" i="2" s="1"/>
  <c r="B2359" i="2" s="1"/>
  <c r="B2360" i="2" s="1"/>
  <c r="B2361" i="2" s="1"/>
  <c r="B2362" i="2" s="1"/>
  <c r="B2363" i="2" s="1"/>
  <c r="B2364" i="2" s="1"/>
  <c r="B2365" i="2" s="1"/>
  <c r="B2366" i="2" s="1"/>
  <c r="B2367" i="2" s="1"/>
  <c r="B2368" i="2" s="1"/>
  <c r="B2369" i="2" s="1"/>
  <c r="B2370" i="2" s="1"/>
  <c r="B2371" i="2" s="1"/>
  <c r="B2372" i="2" s="1"/>
  <c r="B2373" i="2" s="1"/>
  <c r="B2374" i="2" s="1"/>
  <c r="B2375" i="2" s="1"/>
  <c r="B2376" i="2" s="1"/>
  <c r="B2377" i="2" s="1"/>
  <c r="B2378" i="2" s="1"/>
  <c r="B2379" i="2" s="1"/>
  <c r="B2380" i="2" s="1"/>
  <c r="B2381" i="2" s="1"/>
  <c r="B2382" i="2" s="1"/>
  <c r="B2383" i="2" s="1"/>
  <c r="B2384" i="2" s="1"/>
  <c r="B2385" i="2" s="1"/>
  <c r="B2386" i="2" s="1"/>
  <c r="B2387" i="2" s="1"/>
  <c r="B2388" i="2" s="1"/>
  <c r="B2389" i="2" s="1"/>
  <c r="B2390" i="2" s="1"/>
  <c r="B2391" i="2" s="1"/>
  <c r="B2392" i="2" s="1"/>
  <c r="B2393" i="2" s="1"/>
  <c r="B2394" i="2" s="1"/>
  <c r="B2395" i="2" s="1"/>
  <c r="B2396" i="2" s="1"/>
  <c r="B2397" i="2" s="1"/>
  <c r="B2398" i="2" s="1"/>
  <c r="B2399" i="2" s="1"/>
  <c r="B2400" i="2" s="1"/>
  <c r="B2401" i="2" s="1"/>
  <c r="B2402" i="2" s="1"/>
  <c r="B2403" i="2" s="1"/>
  <c r="B2404" i="2" s="1"/>
  <c r="B2405" i="2" s="1"/>
  <c r="B2406" i="2" s="1"/>
  <c r="B2407" i="2" s="1"/>
  <c r="B2408" i="2" s="1"/>
  <c r="B2409" i="2" s="1"/>
  <c r="B2410" i="2" s="1"/>
  <c r="B2411" i="2" s="1"/>
  <c r="B2412" i="2" s="1"/>
  <c r="B2413" i="2" s="1"/>
  <c r="B2414" i="2" s="1"/>
  <c r="B2415" i="2" s="1"/>
  <c r="B2416" i="2" s="1"/>
  <c r="B2417" i="2" s="1"/>
  <c r="B2418" i="2" s="1"/>
  <c r="B2419" i="2" s="1"/>
  <c r="B2420" i="2" s="1"/>
  <c r="B2421" i="2" s="1"/>
  <c r="B2422" i="2" s="1"/>
  <c r="B2423" i="2" s="1"/>
  <c r="B2424" i="2" s="1"/>
  <c r="B2425" i="2" s="1"/>
  <c r="B2426" i="2" s="1"/>
  <c r="B2427" i="2" s="1"/>
  <c r="B2428" i="2" s="1"/>
  <c r="B2429" i="2" s="1"/>
  <c r="B2430" i="2" s="1"/>
  <c r="B2431" i="2" s="1"/>
  <c r="B2432" i="2" s="1"/>
  <c r="B2433" i="2" s="1"/>
  <c r="B2434" i="2" s="1"/>
  <c r="B2435" i="2" s="1"/>
  <c r="B2436" i="2" s="1"/>
  <c r="B2437" i="2" s="1"/>
  <c r="B2438" i="2" s="1"/>
  <c r="B2439" i="2" s="1"/>
  <c r="B2440" i="2" s="1"/>
  <c r="B2441" i="2" s="1"/>
  <c r="B2442" i="2" s="1"/>
  <c r="B2443" i="2" s="1"/>
  <c r="B2444" i="2" s="1"/>
  <c r="B2445" i="2" s="1"/>
  <c r="B2446" i="2" s="1"/>
  <c r="B2447" i="2" s="1"/>
  <c r="B2448" i="2" s="1"/>
  <c r="B2449" i="2" s="1"/>
  <c r="B2450" i="2" s="1"/>
  <c r="B2451" i="2" s="1"/>
  <c r="B2452" i="2" s="1"/>
  <c r="B2453" i="2" s="1"/>
  <c r="B2454" i="2" s="1"/>
  <c r="B2455" i="2" s="1"/>
  <c r="B2456" i="2" s="1"/>
  <c r="B2457" i="2" s="1"/>
  <c r="B2458" i="2" s="1"/>
  <c r="B2459" i="2" s="1"/>
  <c r="B2460" i="2" s="1"/>
  <c r="B2461" i="2" s="1"/>
  <c r="B2462" i="2" s="1"/>
  <c r="B2463" i="2" s="1"/>
  <c r="B2464" i="2" s="1"/>
  <c r="B2465" i="2" s="1"/>
  <c r="B2466" i="2" s="1"/>
  <c r="B2467" i="2" s="1"/>
  <c r="B2468" i="2" s="1"/>
  <c r="B2469" i="2" s="1"/>
  <c r="B2470" i="2" s="1"/>
  <c r="B2471" i="2" s="1"/>
  <c r="B2472" i="2" s="1"/>
  <c r="B2473" i="2" s="1"/>
  <c r="B2474" i="2" s="1"/>
  <c r="B2475" i="2" s="1"/>
  <c r="B2476" i="2" s="1"/>
  <c r="B2477" i="2" s="1"/>
  <c r="B2478" i="2" s="1"/>
  <c r="B2479" i="2" s="1"/>
  <c r="B2480" i="2" s="1"/>
  <c r="B2481" i="2" s="1"/>
  <c r="B2482" i="2" s="1"/>
  <c r="B2483" i="2" s="1"/>
  <c r="B2484" i="2" s="1"/>
  <c r="B2485" i="2" s="1"/>
  <c r="B2486" i="2" s="1"/>
  <c r="B2487" i="2" s="1"/>
  <c r="B2488" i="2" s="1"/>
  <c r="B2489" i="2" s="1"/>
  <c r="B2490" i="2" s="1"/>
  <c r="B2491" i="2" s="1"/>
  <c r="B2492" i="2" s="1"/>
  <c r="B2493" i="2" s="1"/>
  <c r="B2494" i="2" s="1"/>
  <c r="B2495" i="2" s="1"/>
  <c r="B2496" i="2" s="1"/>
  <c r="B2497" i="2" s="1"/>
  <c r="B2498" i="2" s="1"/>
  <c r="B2499" i="2" s="1"/>
  <c r="B2500" i="2" s="1"/>
  <c r="B2501" i="2" s="1"/>
  <c r="B2502" i="2" s="1"/>
  <c r="B2503" i="2" s="1"/>
  <c r="B2504" i="2" s="1"/>
  <c r="B2505" i="2" s="1"/>
  <c r="B2506" i="2" s="1"/>
  <c r="B2507" i="2" s="1"/>
  <c r="B2508" i="2" s="1"/>
  <c r="B2509" i="2" s="1"/>
  <c r="B2510" i="2" s="1"/>
  <c r="B2511" i="2" s="1"/>
  <c r="B2512" i="2" s="1"/>
  <c r="B2513" i="2" s="1"/>
  <c r="B2514" i="2" s="1"/>
  <c r="B2515" i="2" s="1"/>
  <c r="B2516" i="2" s="1"/>
  <c r="B2517" i="2" s="1"/>
  <c r="B2518" i="2" s="1"/>
  <c r="B2519" i="2" s="1"/>
  <c r="B2520" i="2" s="1"/>
  <c r="B2521" i="2" s="1"/>
  <c r="B2522" i="2" s="1"/>
  <c r="B2523" i="2" s="1"/>
  <c r="B2524" i="2" s="1"/>
  <c r="B2525" i="2" s="1"/>
  <c r="B2526" i="2" s="1"/>
  <c r="B2527" i="2" s="1"/>
  <c r="B2528" i="2" s="1"/>
  <c r="B2529" i="2" s="1"/>
  <c r="B2530" i="2" s="1"/>
  <c r="B2531" i="2" s="1"/>
  <c r="B2532" i="2" s="1"/>
  <c r="B2533" i="2" s="1"/>
  <c r="B2534" i="2" s="1"/>
  <c r="B2535" i="2" s="1"/>
  <c r="B2536" i="2" s="1"/>
  <c r="B2537" i="2" s="1"/>
  <c r="B2538" i="2" s="1"/>
  <c r="B2539" i="2" s="1"/>
  <c r="B2540" i="2" s="1"/>
  <c r="B2541" i="2" s="1"/>
  <c r="B2542" i="2" s="1"/>
  <c r="B2543" i="2" s="1"/>
  <c r="B2544" i="2" s="1"/>
  <c r="B2545" i="2" s="1"/>
  <c r="B2546" i="2" s="1"/>
  <c r="B2547" i="2" s="1"/>
  <c r="B2548" i="2" s="1"/>
  <c r="B2549" i="2" s="1"/>
  <c r="B2550" i="2" s="1"/>
  <c r="B2551" i="2" s="1"/>
  <c r="B2552" i="2" s="1"/>
  <c r="B2553" i="2" s="1"/>
  <c r="B2554" i="2" s="1"/>
  <c r="B2555" i="2" s="1"/>
  <c r="B2556" i="2" s="1"/>
  <c r="B2557" i="2" s="1"/>
  <c r="B2558" i="2" s="1"/>
  <c r="B2559" i="2" s="1"/>
  <c r="B2560" i="2" s="1"/>
  <c r="B2561" i="2" s="1"/>
  <c r="B2562" i="2" s="1"/>
  <c r="B2563" i="2" s="1"/>
  <c r="B2564" i="2" s="1"/>
  <c r="B2565" i="2" s="1"/>
  <c r="B2566" i="2" s="1"/>
  <c r="B2567" i="2" s="1"/>
  <c r="B2568" i="2" s="1"/>
  <c r="B2569" i="2" s="1"/>
  <c r="B2570" i="2" s="1"/>
  <c r="B2571" i="2" s="1"/>
  <c r="B2572" i="2" s="1"/>
  <c r="B2573" i="2" s="1"/>
  <c r="B2574" i="2" s="1"/>
  <c r="B2575" i="2" s="1"/>
  <c r="B2576" i="2" s="1"/>
  <c r="B2577" i="2" s="1"/>
  <c r="B2578" i="2" s="1"/>
  <c r="B2579" i="2" s="1"/>
  <c r="B2580" i="2" s="1"/>
  <c r="B2581" i="2" s="1"/>
  <c r="B2582" i="2" s="1"/>
  <c r="B2583" i="2" s="1"/>
  <c r="B2584" i="2" s="1"/>
  <c r="B2585" i="2" s="1"/>
  <c r="B2586" i="2" s="1"/>
  <c r="B2587" i="2" s="1"/>
  <c r="B2588" i="2" s="1"/>
  <c r="B2589" i="2" s="1"/>
  <c r="B2590" i="2" s="1"/>
  <c r="B2591" i="2" s="1"/>
  <c r="B2592" i="2" s="1"/>
  <c r="B2593" i="2" s="1"/>
  <c r="B2594" i="2" s="1"/>
  <c r="B2595" i="2" s="1"/>
  <c r="B2596" i="2" s="1"/>
  <c r="B2597" i="2" s="1"/>
  <c r="B2598" i="2" s="1"/>
  <c r="B2599" i="2" s="1"/>
  <c r="B2600" i="2" s="1"/>
  <c r="B2601" i="2" s="1"/>
  <c r="B2602" i="2" s="1"/>
  <c r="B2603" i="2" s="1"/>
  <c r="B2604" i="2" s="1"/>
  <c r="B2605" i="2" s="1"/>
  <c r="B2606" i="2" s="1"/>
  <c r="B2607" i="2" s="1"/>
  <c r="B2608" i="2" s="1"/>
  <c r="B2609" i="2" s="1"/>
  <c r="B2610" i="2" s="1"/>
  <c r="B2611" i="2" s="1"/>
  <c r="B2612" i="2" s="1"/>
  <c r="B2613" i="2" s="1"/>
  <c r="B2614" i="2" s="1"/>
  <c r="B2615" i="2" s="1"/>
  <c r="B2616" i="2" s="1"/>
  <c r="B2617" i="2" s="1"/>
  <c r="B2618" i="2" s="1"/>
  <c r="B2619" i="2" s="1"/>
  <c r="B2620" i="2" s="1"/>
  <c r="B2621" i="2" s="1"/>
  <c r="B2622" i="2" s="1"/>
  <c r="B2623" i="2" s="1"/>
  <c r="B2624" i="2" s="1"/>
  <c r="B2625" i="2" s="1"/>
  <c r="B2626" i="2" s="1"/>
  <c r="B2627" i="2" s="1"/>
  <c r="B2628" i="2" s="1"/>
  <c r="B2629" i="2" s="1"/>
  <c r="B2630" i="2" s="1"/>
  <c r="B2631" i="2" s="1"/>
  <c r="B2632" i="2" s="1"/>
  <c r="B2633" i="2" s="1"/>
  <c r="B2634" i="2" s="1"/>
  <c r="B2635" i="2" s="1"/>
  <c r="B2636" i="2" s="1"/>
  <c r="B2637" i="2" s="1"/>
  <c r="B2638" i="2" s="1"/>
  <c r="B2639" i="2" s="1"/>
  <c r="B2640" i="2" s="1"/>
  <c r="B2641" i="2" s="1"/>
  <c r="B2642" i="2" s="1"/>
  <c r="B2643" i="2" s="1"/>
  <c r="B2644" i="2" s="1"/>
  <c r="B2645" i="2" s="1"/>
  <c r="B2646" i="2" s="1"/>
  <c r="B2647" i="2" s="1"/>
  <c r="B2648" i="2" s="1"/>
  <c r="B2649" i="2" s="1"/>
  <c r="B2650" i="2" s="1"/>
  <c r="B2651" i="2" s="1"/>
  <c r="B2652" i="2" s="1"/>
  <c r="B2653" i="2" s="1"/>
  <c r="B2654" i="2" s="1"/>
  <c r="B2655" i="2" s="1"/>
  <c r="B2656" i="2" s="1"/>
  <c r="B2657" i="2" s="1"/>
  <c r="B2658" i="2" s="1"/>
  <c r="B2659" i="2" s="1"/>
  <c r="B2660" i="2" s="1"/>
  <c r="B2661" i="2" s="1"/>
  <c r="B2662" i="2" s="1"/>
  <c r="B2663" i="2" s="1"/>
  <c r="B2664" i="2" s="1"/>
  <c r="B2665" i="2" s="1"/>
  <c r="B2666" i="2" s="1"/>
  <c r="B2667" i="2" s="1"/>
  <c r="B2668" i="2" s="1"/>
  <c r="B2669" i="2" s="1"/>
  <c r="B2670" i="2" s="1"/>
  <c r="B2671" i="2" s="1"/>
  <c r="B2672" i="2" s="1"/>
  <c r="B2673" i="2" s="1"/>
  <c r="B2674" i="2" s="1"/>
  <c r="B2675" i="2" s="1"/>
  <c r="B2676" i="2" s="1"/>
  <c r="B2677" i="2" s="1"/>
  <c r="B2678" i="2" s="1"/>
  <c r="B2679" i="2" s="1"/>
  <c r="B2680" i="2" s="1"/>
  <c r="B2681" i="2" s="1"/>
  <c r="B2682" i="2" s="1"/>
  <c r="B2683" i="2" s="1"/>
  <c r="B2684" i="2" s="1"/>
  <c r="B2685" i="2" s="1"/>
  <c r="B2686" i="2" s="1"/>
  <c r="B2687" i="2" s="1"/>
  <c r="B2688" i="2" s="1"/>
  <c r="B2689" i="2" s="1"/>
  <c r="B2690" i="2" s="1"/>
  <c r="B2691" i="2" s="1"/>
  <c r="B2692" i="2" s="1"/>
  <c r="B2693" i="2" s="1"/>
  <c r="B2694" i="2" s="1"/>
  <c r="B2695" i="2" s="1"/>
  <c r="B2696" i="2" s="1"/>
  <c r="B2697" i="2" s="1"/>
  <c r="B2698" i="2" s="1"/>
  <c r="B2699" i="2" s="1"/>
  <c r="B2700" i="2" s="1"/>
  <c r="B2701" i="2" s="1"/>
  <c r="B2702" i="2" s="1"/>
  <c r="B2703" i="2" s="1"/>
  <c r="B2704" i="2" s="1"/>
  <c r="B2705" i="2" s="1"/>
  <c r="B2706" i="2" s="1"/>
  <c r="B2707" i="2" s="1"/>
  <c r="B2708" i="2" s="1"/>
  <c r="B2709" i="2" s="1"/>
  <c r="B2710" i="2" s="1"/>
  <c r="B2711" i="2" s="1"/>
  <c r="B2712" i="2" s="1"/>
  <c r="B2713" i="2" s="1"/>
  <c r="B2714" i="2" s="1"/>
  <c r="B2715" i="2" s="1"/>
  <c r="B2716" i="2" s="1"/>
  <c r="B2717" i="2" s="1"/>
  <c r="B2718" i="2" s="1"/>
  <c r="B2719" i="2" s="1"/>
  <c r="B2720" i="2" s="1"/>
  <c r="B2721" i="2" s="1"/>
  <c r="B2722" i="2" s="1"/>
  <c r="B2723" i="2" s="1"/>
  <c r="B2724" i="2" s="1"/>
  <c r="B2725" i="2" s="1"/>
  <c r="B2726" i="2" s="1"/>
  <c r="B2727" i="2" s="1"/>
  <c r="B2728" i="2" s="1"/>
  <c r="B2729" i="2" s="1"/>
  <c r="B2730" i="2" s="1"/>
  <c r="B2731" i="2" s="1"/>
  <c r="B2732" i="2" s="1"/>
  <c r="B2733" i="2" s="1"/>
  <c r="B2734" i="2" s="1"/>
  <c r="B2735" i="2" s="1"/>
  <c r="B2736" i="2" s="1"/>
  <c r="B2737" i="2" s="1"/>
  <c r="B2738" i="2" s="1"/>
  <c r="B2739" i="2" s="1"/>
  <c r="B2740" i="2" s="1"/>
  <c r="B2741" i="2" s="1"/>
  <c r="B2742" i="2" s="1"/>
  <c r="B2743" i="2" s="1"/>
  <c r="B2744" i="2" s="1"/>
  <c r="B2745" i="2" s="1"/>
  <c r="B2746" i="2" s="1"/>
  <c r="B2747" i="2" s="1"/>
  <c r="B2748" i="2" s="1"/>
  <c r="B2749" i="2" s="1"/>
  <c r="B2750" i="2" s="1"/>
  <c r="B2751" i="2" s="1"/>
  <c r="B2752" i="2" s="1"/>
  <c r="B2753" i="2" s="1"/>
  <c r="B2754" i="2" s="1"/>
  <c r="B2755" i="2" s="1"/>
  <c r="B2756" i="2" s="1"/>
  <c r="B2757" i="2" s="1"/>
  <c r="B2758" i="2" s="1"/>
  <c r="B2759" i="2" s="1"/>
  <c r="B2760" i="2" s="1"/>
  <c r="B2761" i="2" s="1"/>
  <c r="B2762" i="2" s="1"/>
  <c r="B2763" i="2" s="1"/>
  <c r="B2764" i="2" s="1"/>
  <c r="B2765" i="2" s="1"/>
  <c r="B2766" i="2" s="1"/>
  <c r="B2767" i="2" s="1"/>
  <c r="B2768" i="2" s="1"/>
  <c r="B2769" i="2" s="1"/>
  <c r="B2770" i="2" s="1"/>
  <c r="B2771" i="2" s="1"/>
  <c r="B2772" i="2" s="1"/>
  <c r="B2773" i="2" s="1"/>
  <c r="B2774" i="2" s="1"/>
  <c r="B2775" i="2" s="1"/>
  <c r="B2776" i="2" s="1"/>
  <c r="B2777" i="2" s="1"/>
  <c r="B2778" i="2" s="1"/>
  <c r="B2779" i="2" s="1"/>
  <c r="B2780" i="2" s="1"/>
  <c r="B2781" i="2" s="1"/>
  <c r="B2782" i="2" s="1"/>
  <c r="B2783" i="2" s="1"/>
  <c r="B2784" i="2" s="1"/>
  <c r="B2785" i="2" s="1"/>
  <c r="B2786" i="2" s="1"/>
  <c r="B2787" i="2" s="1"/>
  <c r="B2788" i="2" s="1"/>
  <c r="B2789" i="2" s="1"/>
  <c r="B2790" i="2" s="1"/>
  <c r="B2791" i="2" s="1"/>
  <c r="B2792" i="2" s="1"/>
  <c r="B2793" i="2" s="1"/>
  <c r="B2794" i="2" s="1"/>
  <c r="B2795" i="2" s="1"/>
  <c r="B2796" i="2" s="1"/>
  <c r="B2797" i="2" s="1"/>
  <c r="B2798" i="2" s="1"/>
  <c r="B2799" i="2" s="1"/>
  <c r="B2800" i="2" s="1"/>
  <c r="B2801" i="2" s="1"/>
  <c r="B2802" i="2" s="1"/>
  <c r="B2803" i="2" s="1"/>
  <c r="B2804" i="2" s="1"/>
  <c r="B2805" i="2" s="1"/>
  <c r="B2806" i="2" s="1"/>
  <c r="B2807" i="2" s="1"/>
  <c r="B2808" i="2" s="1"/>
  <c r="B2809" i="2" s="1"/>
  <c r="B2810" i="2" s="1"/>
  <c r="B2811" i="2" s="1"/>
  <c r="B2812" i="2" s="1"/>
  <c r="B2813" i="2" s="1"/>
  <c r="B2814" i="2" s="1"/>
  <c r="B2815" i="2" s="1"/>
  <c r="B2816" i="2" s="1"/>
  <c r="B2817" i="2" s="1"/>
  <c r="B2818" i="2" s="1"/>
  <c r="B2819" i="2" s="1"/>
  <c r="B2820" i="2" s="1"/>
  <c r="B2821" i="2" s="1"/>
  <c r="B2822" i="2" s="1"/>
  <c r="B2823" i="2" s="1"/>
  <c r="B2824" i="2" s="1"/>
  <c r="B2825" i="2" s="1"/>
  <c r="B2826" i="2" s="1"/>
  <c r="B2827" i="2" s="1"/>
  <c r="B2828" i="2" s="1"/>
  <c r="B2829" i="2" s="1"/>
  <c r="B2830" i="2" s="1"/>
  <c r="B2831" i="2" s="1"/>
  <c r="B2832" i="2" s="1"/>
  <c r="B2833" i="2" s="1"/>
  <c r="B2834" i="2" s="1"/>
  <c r="B2835" i="2" s="1"/>
  <c r="B2836" i="2" s="1"/>
  <c r="B2837" i="2" s="1"/>
  <c r="B2838" i="2" s="1"/>
  <c r="B2839" i="2" s="1"/>
  <c r="B2840" i="2" s="1"/>
  <c r="B2841" i="2" s="1"/>
  <c r="B2842" i="2" s="1"/>
  <c r="B2843" i="2" s="1"/>
  <c r="B2844" i="2" s="1"/>
  <c r="B2845" i="2" s="1"/>
  <c r="B2846" i="2" s="1"/>
  <c r="B2847" i="2" s="1"/>
  <c r="B2848" i="2" s="1"/>
  <c r="B2849" i="2" s="1"/>
  <c r="B2850" i="2" s="1"/>
  <c r="B2851" i="2" s="1"/>
  <c r="B2852" i="2" s="1"/>
  <c r="B2853" i="2" s="1"/>
  <c r="B2854" i="2" s="1"/>
  <c r="B2855" i="2" s="1"/>
  <c r="B2856" i="2" s="1"/>
  <c r="B2857" i="2" s="1"/>
  <c r="B2858" i="2" s="1"/>
  <c r="B2859" i="2" s="1"/>
  <c r="B2860" i="2" s="1"/>
  <c r="B2861" i="2" s="1"/>
  <c r="B2862" i="2" s="1"/>
  <c r="B2863" i="2" s="1"/>
  <c r="B2864" i="2" s="1"/>
  <c r="B2865" i="2" s="1"/>
  <c r="B2866" i="2" s="1"/>
  <c r="B2867" i="2" s="1"/>
  <c r="B2868" i="2" s="1"/>
  <c r="B2869" i="2" s="1"/>
  <c r="B2870" i="2" s="1"/>
  <c r="B2871" i="2" s="1"/>
  <c r="B2872" i="2" s="1"/>
  <c r="B2873" i="2" s="1"/>
  <c r="B2874" i="2" s="1"/>
  <c r="B2875" i="2" s="1"/>
  <c r="B2876" i="2" s="1"/>
  <c r="B2877" i="2" s="1"/>
  <c r="B2878" i="2" s="1"/>
  <c r="B2879" i="2" s="1"/>
  <c r="B2880" i="2" s="1"/>
  <c r="B2881" i="2" s="1"/>
  <c r="B2882" i="2" s="1"/>
  <c r="B2883" i="2" s="1"/>
  <c r="B2884" i="2" s="1"/>
  <c r="B2885" i="2" s="1"/>
  <c r="B2886" i="2" s="1"/>
  <c r="B2887" i="2" s="1"/>
  <c r="B2888" i="2" s="1"/>
  <c r="B2889" i="2" s="1"/>
  <c r="B2890" i="2" s="1"/>
  <c r="B2891" i="2" s="1"/>
  <c r="B2892" i="2" s="1"/>
  <c r="B2893" i="2" s="1"/>
  <c r="B2894" i="2" s="1"/>
  <c r="B2895" i="2" s="1"/>
  <c r="B2896" i="2" s="1"/>
  <c r="B2897" i="2" s="1"/>
  <c r="B2898" i="2" s="1"/>
  <c r="B2899" i="2" s="1"/>
  <c r="B2900" i="2" s="1"/>
  <c r="B2901" i="2" s="1"/>
  <c r="B2902" i="2" s="1"/>
  <c r="B2903" i="2" s="1"/>
  <c r="B2904" i="2" s="1"/>
  <c r="B2905" i="2" s="1"/>
  <c r="B2906" i="2" s="1"/>
  <c r="B2907" i="2" s="1"/>
  <c r="B2908" i="2" s="1"/>
  <c r="B2909" i="2" s="1"/>
  <c r="B2910" i="2" s="1"/>
  <c r="B2911" i="2" s="1"/>
  <c r="B2912" i="2" s="1"/>
  <c r="B2913" i="2" s="1"/>
  <c r="B2914" i="2" s="1"/>
  <c r="B2915" i="2" s="1"/>
  <c r="B2916" i="2" s="1"/>
  <c r="B2917" i="2" s="1"/>
  <c r="B2918" i="2" s="1"/>
  <c r="B2919" i="2" s="1"/>
  <c r="B2920" i="2" s="1"/>
  <c r="B2921" i="2" s="1"/>
  <c r="B2922" i="2" s="1"/>
  <c r="B2923" i="2" s="1"/>
  <c r="B2924" i="2" s="1"/>
  <c r="B2925" i="2" s="1"/>
  <c r="B2926" i="2" s="1"/>
  <c r="B2927" i="2" s="1"/>
  <c r="B2928" i="2" s="1"/>
  <c r="B2929" i="2" s="1"/>
  <c r="B2930" i="2" s="1"/>
  <c r="B2931" i="2" s="1"/>
  <c r="B2932" i="2" s="1"/>
  <c r="B2933" i="2" s="1"/>
  <c r="B2934" i="2" s="1"/>
  <c r="B2935" i="2" s="1"/>
  <c r="B2936" i="2" s="1"/>
  <c r="B2937" i="2" s="1"/>
  <c r="B2938" i="2" s="1"/>
  <c r="B2939" i="2" s="1"/>
  <c r="B2940" i="2" s="1"/>
  <c r="B2941" i="2" s="1"/>
  <c r="B2942" i="2" s="1"/>
  <c r="B2943" i="2" s="1"/>
  <c r="B2944" i="2" s="1"/>
  <c r="B2945" i="2" s="1"/>
  <c r="B2946" i="2" s="1"/>
  <c r="B2947" i="2" s="1"/>
  <c r="B2948" i="2" s="1"/>
  <c r="B2949" i="2" s="1"/>
  <c r="B2950" i="2" s="1"/>
  <c r="B2951" i="2" s="1"/>
  <c r="B2952" i="2" s="1"/>
  <c r="B2953" i="2" s="1"/>
  <c r="B2954" i="2" s="1"/>
  <c r="B2955" i="2" s="1"/>
  <c r="B2956" i="2" s="1"/>
  <c r="B2957" i="2" s="1"/>
  <c r="B2958" i="2" s="1"/>
  <c r="B2959" i="2" s="1"/>
  <c r="B2960" i="2" s="1"/>
  <c r="B2961" i="2" s="1"/>
  <c r="B2962" i="2" s="1"/>
  <c r="B2963" i="2" s="1"/>
  <c r="B2964" i="2" s="1"/>
  <c r="B2965" i="2" s="1"/>
  <c r="B2966" i="2" s="1"/>
  <c r="B2967" i="2" s="1"/>
  <c r="B2968" i="2" s="1"/>
  <c r="B2969" i="2" s="1"/>
  <c r="B2970" i="2" s="1"/>
  <c r="B2971" i="2" s="1"/>
  <c r="B2972" i="2" s="1"/>
  <c r="B2973" i="2" s="1"/>
  <c r="B2974" i="2" s="1"/>
  <c r="B2975" i="2" s="1"/>
  <c r="B2976" i="2" s="1"/>
  <c r="B2977" i="2" s="1"/>
  <c r="B2978" i="2" s="1"/>
  <c r="B2979" i="2" s="1"/>
  <c r="B2980" i="2" s="1"/>
  <c r="B2981" i="2" s="1"/>
  <c r="B2982" i="2" s="1"/>
  <c r="B2983" i="2" s="1"/>
  <c r="B2984" i="2" s="1"/>
  <c r="B2985" i="2" s="1"/>
  <c r="B2986" i="2" s="1"/>
  <c r="B2987" i="2" s="1"/>
  <c r="B2988" i="2" s="1"/>
  <c r="B2989" i="2" s="1"/>
  <c r="B2990" i="2" s="1"/>
  <c r="B2991" i="2" s="1"/>
  <c r="B2992" i="2" s="1"/>
  <c r="B2993" i="2" s="1"/>
  <c r="B2994" i="2" s="1"/>
  <c r="B2995" i="2" s="1"/>
  <c r="B2996" i="2" s="1"/>
  <c r="B2997" i="2" s="1"/>
  <c r="B2998" i="2" s="1"/>
  <c r="B2999" i="2" s="1"/>
  <c r="B3000" i="2" s="1"/>
  <c r="B3001" i="2" s="1"/>
  <c r="B3002" i="2" s="1"/>
  <c r="B3003" i="2" s="1"/>
  <c r="B3004" i="2" s="1"/>
  <c r="B3005" i="2" s="1"/>
  <c r="B3006" i="2" s="1"/>
  <c r="B3007" i="2" s="1"/>
  <c r="B3008" i="2" s="1"/>
  <c r="B3009" i="2" s="1"/>
  <c r="B3010" i="2" s="1"/>
  <c r="B3011" i="2" s="1"/>
  <c r="B3012" i="2" s="1"/>
  <c r="B3013" i="2" s="1"/>
  <c r="B3014" i="2" s="1"/>
  <c r="B3015" i="2" s="1"/>
  <c r="B3016" i="2" s="1"/>
  <c r="B3017" i="2" s="1"/>
  <c r="B3018" i="2" s="1"/>
  <c r="B3019" i="2" s="1"/>
  <c r="B3020" i="2" s="1"/>
  <c r="B3021" i="2" s="1"/>
  <c r="B3022" i="2" s="1"/>
  <c r="B3023" i="2" s="1"/>
  <c r="B3024" i="2" s="1"/>
  <c r="B3025" i="2" s="1"/>
  <c r="B3026" i="2" s="1"/>
  <c r="B3027" i="2" s="1"/>
  <c r="B3028" i="2" s="1"/>
  <c r="B3029" i="2" s="1"/>
  <c r="B3030" i="2" s="1"/>
  <c r="B3031" i="2" s="1"/>
  <c r="B3032" i="2" s="1"/>
  <c r="B3033" i="2" s="1"/>
  <c r="B3034" i="2" s="1"/>
  <c r="B3035" i="2" s="1"/>
  <c r="B3036" i="2" s="1"/>
  <c r="B3037" i="2" s="1"/>
  <c r="B3038" i="2" s="1"/>
  <c r="B3039" i="2" s="1"/>
  <c r="B3040" i="2" s="1"/>
  <c r="B3041" i="2" s="1"/>
  <c r="B3042" i="2" s="1"/>
  <c r="B3043" i="2" s="1"/>
  <c r="B3044" i="2" s="1"/>
  <c r="B3045" i="2" s="1"/>
  <c r="B3046" i="2" s="1"/>
  <c r="B3047" i="2" s="1"/>
  <c r="B3048" i="2" s="1"/>
  <c r="B3049" i="2" s="1"/>
  <c r="B3050" i="2" s="1"/>
  <c r="B3051" i="2" s="1"/>
  <c r="B3052" i="2" s="1"/>
  <c r="B3053" i="2" s="1"/>
  <c r="B3054" i="2" s="1"/>
  <c r="B3055" i="2" s="1"/>
  <c r="B3056" i="2" s="1"/>
  <c r="B3057" i="2" s="1"/>
  <c r="B3058" i="2" s="1"/>
  <c r="B3059" i="2" s="1"/>
  <c r="B3060" i="2" s="1"/>
  <c r="B3061" i="2" s="1"/>
  <c r="B3062" i="2" s="1"/>
  <c r="B3063" i="2" s="1"/>
  <c r="B3064" i="2" s="1"/>
  <c r="B3065" i="2" s="1"/>
  <c r="B3066" i="2" s="1"/>
  <c r="B3067" i="2" s="1"/>
  <c r="B3068" i="2" s="1"/>
  <c r="B3069" i="2" s="1"/>
  <c r="B3070" i="2" s="1"/>
  <c r="B3071" i="2" s="1"/>
  <c r="B3072" i="2" s="1"/>
  <c r="B3073" i="2" s="1"/>
  <c r="B3074" i="2" s="1"/>
  <c r="B3075" i="2" s="1"/>
  <c r="B3076" i="2" s="1"/>
  <c r="B3077" i="2" s="1"/>
  <c r="B3078" i="2" s="1"/>
  <c r="B3079" i="2" s="1"/>
  <c r="B3080" i="2" s="1"/>
  <c r="B3081" i="2" s="1"/>
  <c r="B3082" i="2" s="1"/>
  <c r="B3083" i="2" s="1"/>
  <c r="B3084" i="2" s="1"/>
  <c r="B3085" i="2" s="1"/>
  <c r="B3086" i="2" s="1"/>
  <c r="B3087" i="2" s="1"/>
  <c r="B3088" i="2" s="1"/>
  <c r="B3089" i="2" s="1"/>
  <c r="B3090" i="2" s="1"/>
  <c r="B3091" i="2" s="1"/>
  <c r="B3092" i="2" s="1"/>
  <c r="B3093" i="2" s="1"/>
  <c r="B3094" i="2" s="1"/>
  <c r="B3095" i="2" s="1"/>
  <c r="B3096" i="2" s="1"/>
  <c r="B3097" i="2" s="1"/>
  <c r="B3098" i="2" s="1"/>
  <c r="B3099" i="2" s="1"/>
  <c r="B3100" i="2" s="1"/>
  <c r="B3101" i="2" s="1"/>
  <c r="B3102" i="2" s="1"/>
  <c r="B3103" i="2" s="1"/>
  <c r="B3104" i="2" s="1"/>
  <c r="B3105" i="2" s="1"/>
  <c r="B3106" i="2" s="1"/>
  <c r="B3107" i="2" s="1"/>
  <c r="B3108" i="2" s="1"/>
  <c r="B3109" i="2" s="1"/>
  <c r="B3110" i="2" s="1"/>
  <c r="B3111" i="2" s="1"/>
  <c r="B3112" i="2" s="1"/>
  <c r="B3113" i="2" s="1"/>
  <c r="B3114" i="2" s="1"/>
  <c r="B3115" i="2" s="1"/>
  <c r="B3116" i="2" s="1"/>
  <c r="B3117" i="2" s="1"/>
  <c r="B3118" i="2" s="1"/>
  <c r="B3119" i="2" s="1"/>
  <c r="B3120" i="2" s="1"/>
  <c r="B3121" i="2" s="1"/>
  <c r="B3122" i="2" s="1"/>
  <c r="B3123" i="2" s="1"/>
  <c r="B3124" i="2" s="1"/>
  <c r="B3125" i="2" s="1"/>
  <c r="B3126" i="2" s="1"/>
  <c r="B3127" i="2" s="1"/>
  <c r="B3128" i="2" s="1"/>
  <c r="B3129" i="2" s="1"/>
  <c r="B3130" i="2" s="1"/>
  <c r="B3131" i="2" s="1"/>
  <c r="B3132" i="2" s="1"/>
  <c r="B3133" i="2" s="1"/>
  <c r="B3134" i="2" s="1"/>
  <c r="B3135" i="2" s="1"/>
  <c r="B3136" i="2" s="1"/>
  <c r="B3137" i="2" s="1"/>
  <c r="B3138" i="2" s="1"/>
  <c r="B3139" i="2" s="1"/>
  <c r="B3140" i="2" s="1"/>
  <c r="B3141" i="2" s="1"/>
  <c r="B3142" i="2" s="1"/>
  <c r="B3143" i="2" s="1"/>
  <c r="B3144" i="2" s="1"/>
  <c r="B3145" i="2" s="1"/>
  <c r="B3146" i="2" s="1"/>
  <c r="B3147" i="2" s="1"/>
  <c r="B3148" i="2" s="1"/>
  <c r="B3149" i="2" s="1"/>
  <c r="B3150" i="2" s="1"/>
  <c r="B3151" i="2" s="1"/>
  <c r="B3152" i="2" s="1"/>
  <c r="B3153" i="2" s="1"/>
  <c r="B3154" i="2" s="1"/>
  <c r="B3155" i="2" s="1"/>
  <c r="B3156" i="2" s="1"/>
  <c r="B3157" i="2" s="1"/>
  <c r="B3158" i="2" s="1"/>
  <c r="B3159" i="2" s="1"/>
  <c r="B3160" i="2" s="1"/>
  <c r="B3161" i="2" s="1"/>
  <c r="B3162" i="2" s="1"/>
  <c r="B3163" i="2" s="1"/>
  <c r="B3164" i="2" s="1"/>
  <c r="B3165" i="2" s="1"/>
  <c r="B3166" i="2" s="1"/>
  <c r="B3167" i="2" s="1"/>
  <c r="B3168" i="2" s="1"/>
  <c r="B3169" i="2" s="1"/>
  <c r="B3170" i="2" s="1"/>
  <c r="B3171" i="2" s="1"/>
  <c r="B3172" i="2" s="1"/>
  <c r="B3173" i="2" s="1"/>
  <c r="B3174" i="2" s="1"/>
  <c r="B3175" i="2" s="1"/>
  <c r="B3176" i="2" s="1"/>
  <c r="B3177" i="2" s="1"/>
  <c r="B3178" i="2" s="1"/>
  <c r="B3179" i="2" s="1"/>
  <c r="B3180" i="2" s="1"/>
  <c r="B3181" i="2" s="1"/>
  <c r="B3182" i="2" s="1"/>
  <c r="B3183" i="2" s="1"/>
  <c r="B3184" i="2" s="1"/>
  <c r="B3185" i="2" s="1"/>
  <c r="B3186" i="2" s="1"/>
  <c r="B3187" i="2" s="1"/>
  <c r="B3188" i="2" s="1"/>
  <c r="B3189" i="2" s="1"/>
  <c r="B3190" i="2" s="1"/>
  <c r="B3191" i="2" s="1"/>
  <c r="B3192" i="2" s="1"/>
  <c r="B3193" i="2" s="1"/>
  <c r="B3194" i="2" s="1"/>
  <c r="B3195" i="2" s="1"/>
  <c r="B3196" i="2" s="1"/>
  <c r="B3197" i="2" s="1"/>
  <c r="B3198" i="2" s="1"/>
  <c r="B3199" i="2" s="1"/>
  <c r="B3200" i="2" s="1"/>
  <c r="B3201" i="2" s="1"/>
  <c r="B3202" i="2" s="1"/>
  <c r="B3203" i="2" s="1"/>
  <c r="B3204" i="2" s="1"/>
  <c r="B3205" i="2" s="1"/>
  <c r="B3206" i="2" s="1"/>
  <c r="B3207" i="2" s="1"/>
  <c r="B3208" i="2" s="1"/>
  <c r="B3209" i="2" s="1"/>
  <c r="B3210" i="2" s="1"/>
  <c r="B3211" i="2" s="1"/>
  <c r="B3212" i="2" s="1"/>
  <c r="B3213" i="2" s="1"/>
  <c r="B3214" i="2" s="1"/>
  <c r="B3215" i="2" s="1"/>
  <c r="B3216" i="2" s="1"/>
  <c r="B3217" i="2" s="1"/>
  <c r="B3218" i="2" s="1"/>
  <c r="B3219" i="2" s="1"/>
  <c r="B3220" i="2" s="1"/>
  <c r="B3221" i="2" s="1"/>
  <c r="B3222" i="2" s="1"/>
  <c r="B3223" i="2" s="1"/>
  <c r="B3224" i="2" s="1"/>
  <c r="B3225" i="2" s="1"/>
  <c r="B3226" i="2" s="1"/>
  <c r="B3227" i="2" s="1"/>
  <c r="B3228" i="2" s="1"/>
  <c r="B3229" i="2" s="1"/>
  <c r="B3230" i="2" s="1"/>
  <c r="B3231" i="2" s="1"/>
  <c r="B3232" i="2" s="1"/>
  <c r="B3233" i="2" s="1"/>
  <c r="B3234" i="2" s="1"/>
  <c r="B3235" i="2" s="1"/>
  <c r="B3236" i="2" s="1"/>
  <c r="B3237" i="2" s="1"/>
  <c r="B3238" i="2" s="1"/>
  <c r="B3239" i="2" s="1"/>
  <c r="B3240" i="2" s="1"/>
  <c r="B3241" i="2" s="1"/>
  <c r="B3242" i="2" s="1"/>
  <c r="B3243" i="2" s="1"/>
  <c r="B3244" i="2" s="1"/>
  <c r="B3245" i="2" s="1"/>
  <c r="B3246" i="2" s="1"/>
  <c r="B3247" i="2" s="1"/>
  <c r="B3248" i="2" s="1"/>
  <c r="B3249" i="2" s="1"/>
  <c r="B3250" i="2" s="1"/>
  <c r="B3251" i="2" s="1"/>
  <c r="B3252" i="2" s="1"/>
  <c r="B3253" i="2" s="1"/>
  <c r="B3254" i="2" s="1"/>
  <c r="B3255" i="2" s="1"/>
  <c r="B3256" i="2" s="1"/>
  <c r="B3257" i="2" s="1"/>
  <c r="B3258" i="2" s="1"/>
  <c r="B3259" i="2" s="1"/>
  <c r="B3260" i="2" s="1"/>
  <c r="B3261" i="2" s="1"/>
  <c r="B3262" i="2" s="1"/>
  <c r="B3263" i="2" s="1"/>
  <c r="B3264" i="2" s="1"/>
  <c r="B3265" i="2" s="1"/>
  <c r="B3266" i="2" s="1"/>
  <c r="B3267" i="2" s="1"/>
  <c r="B3268" i="2" s="1"/>
  <c r="B3269" i="2" s="1"/>
  <c r="B3270" i="2" s="1"/>
  <c r="B3271" i="2" s="1"/>
  <c r="B3272" i="2" s="1"/>
  <c r="B3273" i="2" s="1"/>
  <c r="B3274" i="2" s="1"/>
  <c r="B3275" i="2" s="1"/>
  <c r="B3276" i="2" s="1"/>
  <c r="B3277" i="2" s="1"/>
  <c r="B3278" i="2" s="1"/>
  <c r="B3279" i="2" s="1"/>
  <c r="B3280" i="2" s="1"/>
  <c r="B3281" i="2" s="1"/>
  <c r="B3282" i="2" s="1"/>
  <c r="B3283" i="2" s="1"/>
  <c r="B3284" i="2" s="1"/>
  <c r="B3285" i="2" s="1"/>
  <c r="B3286" i="2" s="1"/>
  <c r="B3287" i="2" s="1"/>
  <c r="B3288" i="2" s="1"/>
  <c r="B3289" i="2" s="1"/>
  <c r="B3290" i="2" s="1"/>
  <c r="B3291" i="2" s="1"/>
  <c r="B3292" i="2" s="1"/>
  <c r="B3293" i="2" s="1"/>
  <c r="B3294" i="2" s="1"/>
  <c r="B3295" i="2" s="1"/>
  <c r="B3296" i="2" s="1"/>
  <c r="B3297" i="2" s="1"/>
  <c r="B3298" i="2" s="1"/>
  <c r="B3299" i="2" s="1"/>
  <c r="B3300" i="2" s="1"/>
  <c r="B3301" i="2" s="1"/>
  <c r="B3302" i="2" s="1"/>
  <c r="B3303" i="2" s="1"/>
  <c r="B3304" i="2" s="1"/>
  <c r="B3305" i="2" s="1"/>
  <c r="B3306" i="2" s="1"/>
  <c r="B3307" i="2" s="1"/>
  <c r="B3308" i="2" s="1"/>
  <c r="B3309" i="2" s="1"/>
  <c r="B3310" i="2" s="1"/>
  <c r="B3311" i="2" s="1"/>
  <c r="B3312" i="2" s="1"/>
  <c r="B3313" i="2" s="1"/>
  <c r="B3314" i="2" s="1"/>
  <c r="B3315" i="2" s="1"/>
  <c r="B3316" i="2" s="1"/>
  <c r="B3317" i="2" s="1"/>
  <c r="B3318" i="2" s="1"/>
  <c r="B3319" i="2" s="1"/>
  <c r="B3320" i="2" s="1"/>
  <c r="B3321" i="2" s="1"/>
  <c r="B3322" i="2" s="1"/>
  <c r="B3323" i="2" s="1"/>
  <c r="B3324" i="2" s="1"/>
  <c r="B3325" i="2" s="1"/>
  <c r="B3326" i="2" s="1"/>
  <c r="B3327" i="2" s="1"/>
  <c r="B3328" i="2" s="1"/>
  <c r="B3329" i="2" s="1"/>
  <c r="B3330" i="2" s="1"/>
  <c r="B3331" i="2" s="1"/>
  <c r="B3332" i="2" s="1"/>
  <c r="B3333" i="2" s="1"/>
  <c r="B3334" i="2" s="1"/>
  <c r="B3335" i="2" s="1"/>
  <c r="B3336" i="2" s="1"/>
  <c r="B3337" i="2" s="1"/>
  <c r="B3338" i="2" s="1"/>
  <c r="B3339" i="2" s="1"/>
  <c r="B3340" i="2" s="1"/>
  <c r="B3341" i="2" s="1"/>
  <c r="B3342" i="2" s="1"/>
  <c r="B3343" i="2" s="1"/>
  <c r="B3344" i="2" s="1"/>
  <c r="B3345" i="2" s="1"/>
  <c r="B3346" i="2" s="1"/>
  <c r="B3347" i="2" s="1"/>
  <c r="B3348" i="2" s="1"/>
  <c r="B3349" i="2" s="1"/>
  <c r="B3350" i="2" s="1"/>
  <c r="B3351" i="2" s="1"/>
  <c r="B3352" i="2" s="1"/>
  <c r="B3353" i="2" s="1"/>
  <c r="B3354" i="2" s="1"/>
  <c r="B3355" i="2" s="1"/>
  <c r="B3356" i="2" s="1"/>
  <c r="B3357" i="2" s="1"/>
  <c r="B3358" i="2" s="1"/>
  <c r="B3359" i="2" s="1"/>
  <c r="B3360" i="2" s="1"/>
  <c r="B3361" i="2" s="1"/>
  <c r="B3362" i="2" s="1"/>
  <c r="B3363" i="2" s="1"/>
  <c r="B3364" i="2" s="1"/>
  <c r="B3365" i="2" s="1"/>
  <c r="B3366" i="2" s="1"/>
  <c r="B3367" i="2" s="1"/>
  <c r="B3368" i="2" s="1"/>
  <c r="B3369" i="2" s="1"/>
  <c r="B3370" i="2" s="1"/>
  <c r="B3371" i="2" s="1"/>
  <c r="B3372" i="2" s="1"/>
  <c r="B3373" i="2" s="1"/>
  <c r="B3374" i="2" s="1"/>
  <c r="B3375" i="2" s="1"/>
  <c r="B3376" i="2" s="1"/>
  <c r="B3377" i="2" s="1"/>
  <c r="B3378" i="2" s="1"/>
  <c r="B3379" i="2" s="1"/>
  <c r="B3380" i="2" s="1"/>
  <c r="B3381" i="2" s="1"/>
  <c r="B3382" i="2" s="1"/>
  <c r="B3383" i="2" s="1"/>
  <c r="B3384" i="2" s="1"/>
  <c r="B3385" i="2" s="1"/>
  <c r="B3386" i="2" s="1"/>
  <c r="B3387" i="2" s="1"/>
  <c r="B3388" i="2" s="1"/>
  <c r="B3389" i="2" s="1"/>
  <c r="B3390" i="2" s="1"/>
  <c r="B3391" i="2" s="1"/>
  <c r="B3392" i="2" s="1"/>
  <c r="B3393" i="2" s="1"/>
  <c r="B3394" i="2" s="1"/>
  <c r="B3395" i="2" s="1"/>
  <c r="B3396" i="2" s="1"/>
  <c r="B3397" i="2" s="1"/>
  <c r="B3398" i="2" s="1"/>
  <c r="B3399" i="2" s="1"/>
  <c r="B3400" i="2" s="1"/>
  <c r="B3401" i="2" s="1"/>
  <c r="B3402" i="2" s="1"/>
  <c r="B3403" i="2" s="1"/>
  <c r="B3404" i="2" s="1"/>
  <c r="B3405" i="2" s="1"/>
  <c r="B3406" i="2" s="1"/>
  <c r="B3407" i="2" s="1"/>
  <c r="B3408" i="2" s="1"/>
  <c r="B3409" i="2" s="1"/>
  <c r="B3410" i="2" s="1"/>
  <c r="B3411" i="2" s="1"/>
  <c r="B3412" i="2" s="1"/>
  <c r="B3413" i="2" s="1"/>
  <c r="B3414" i="2" s="1"/>
  <c r="B3415" i="2" s="1"/>
  <c r="B3416" i="2" s="1"/>
  <c r="B3417" i="2" s="1"/>
  <c r="B3418" i="2" s="1"/>
  <c r="B3419" i="2" s="1"/>
  <c r="B3420" i="2" s="1"/>
  <c r="B3421" i="2" s="1"/>
  <c r="B3422" i="2" s="1"/>
  <c r="B3423" i="2" s="1"/>
  <c r="B3424" i="2" s="1"/>
  <c r="B3425" i="2" s="1"/>
  <c r="B3426" i="2" s="1"/>
  <c r="B3427" i="2" s="1"/>
  <c r="B3428" i="2" s="1"/>
  <c r="B3429" i="2" s="1"/>
  <c r="B3430" i="2" s="1"/>
  <c r="B3431" i="2" s="1"/>
  <c r="B3432" i="2" s="1"/>
  <c r="B3433" i="2" s="1"/>
  <c r="B3434" i="2" s="1"/>
  <c r="B3435" i="2" s="1"/>
  <c r="B3436" i="2" s="1"/>
  <c r="B3437" i="2" s="1"/>
  <c r="B3438" i="2" s="1"/>
  <c r="B3439" i="2" s="1"/>
  <c r="B3440" i="2" s="1"/>
  <c r="B3441" i="2" s="1"/>
  <c r="B3442" i="2" s="1"/>
  <c r="B3443" i="2" s="1"/>
  <c r="B3444" i="2" s="1"/>
  <c r="B3445" i="2" s="1"/>
  <c r="B3446" i="2" s="1"/>
  <c r="B3447" i="2" s="1"/>
  <c r="B3448" i="2" s="1"/>
  <c r="B3449" i="2" s="1"/>
  <c r="B3450" i="2" s="1"/>
  <c r="B3451" i="2" s="1"/>
  <c r="B3452" i="2" s="1"/>
  <c r="B3453" i="2" s="1"/>
  <c r="B3454" i="2" s="1"/>
  <c r="B3455" i="2" s="1"/>
  <c r="B3456" i="2" s="1"/>
  <c r="B3457" i="2" s="1"/>
  <c r="B3458" i="2" s="1"/>
  <c r="B3459" i="2" s="1"/>
  <c r="B3460" i="2" s="1"/>
  <c r="B3461" i="2" s="1"/>
  <c r="B3462" i="2" s="1"/>
  <c r="B3463" i="2" s="1"/>
  <c r="B3464" i="2" s="1"/>
  <c r="B3465" i="2" s="1"/>
  <c r="B3466" i="2" s="1"/>
  <c r="B3467" i="2" s="1"/>
  <c r="B3468" i="2" s="1"/>
  <c r="B3469" i="2" s="1"/>
  <c r="B3470" i="2" s="1"/>
  <c r="B3471" i="2" s="1"/>
  <c r="B3472" i="2" s="1"/>
  <c r="B3473" i="2" s="1"/>
  <c r="B3474" i="2" s="1"/>
  <c r="B3475" i="2" s="1"/>
  <c r="B3476" i="2" s="1"/>
  <c r="B3477" i="2" s="1"/>
  <c r="B3478" i="2" s="1"/>
  <c r="B3479" i="2" s="1"/>
  <c r="B3480" i="2" s="1"/>
  <c r="B3481" i="2" s="1"/>
  <c r="B3482" i="2" s="1"/>
  <c r="B3483" i="2" s="1"/>
  <c r="B3484" i="2" s="1"/>
  <c r="B3485" i="2" s="1"/>
  <c r="B3486" i="2" s="1"/>
  <c r="B3487" i="2" s="1"/>
  <c r="B3488" i="2" s="1"/>
  <c r="B3489" i="2" s="1"/>
  <c r="B3490" i="2" s="1"/>
  <c r="B3491" i="2" s="1"/>
  <c r="B3492" i="2" s="1"/>
  <c r="B3493" i="2" s="1"/>
  <c r="B3494" i="2" s="1"/>
  <c r="B3495" i="2" s="1"/>
  <c r="B3496" i="2" s="1"/>
  <c r="B3497" i="2" s="1"/>
  <c r="B3498" i="2" s="1"/>
  <c r="B3499" i="2" s="1"/>
  <c r="B3500" i="2" s="1"/>
  <c r="B3501" i="2" s="1"/>
  <c r="B3502" i="2" s="1"/>
  <c r="B3503" i="2" s="1"/>
  <c r="B3504" i="2" s="1"/>
  <c r="B3505" i="2" s="1"/>
  <c r="B3506" i="2" s="1"/>
  <c r="B3507" i="2" s="1"/>
  <c r="B3508" i="2" s="1"/>
  <c r="B3509" i="2" s="1"/>
  <c r="B3510" i="2" s="1"/>
  <c r="B3511" i="2" s="1"/>
  <c r="B3512" i="2" s="1"/>
  <c r="B3513" i="2" s="1"/>
  <c r="B3514" i="2" s="1"/>
  <c r="B3515" i="2" s="1"/>
  <c r="B3516" i="2" s="1"/>
  <c r="B3517" i="2" s="1"/>
  <c r="B3518" i="2" s="1"/>
  <c r="B3519" i="2" s="1"/>
  <c r="B3520" i="2" s="1"/>
  <c r="B3521" i="2" s="1"/>
  <c r="B3522" i="2" s="1"/>
  <c r="B3523" i="2" s="1"/>
  <c r="B3524" i="2" s="1"/>
  <c r="B3525" i="2" s="1"/>
  <c r="B3526" i="2" s="1"/>
  <c r="B3527" i="2" s="1"/>
  <c r="B3528" i="2" s="1"/>
  <c r="B3529" i="2" s="1"/>
  <c r="B3530" i="2" s="1"/>
  <c r="B3531" i="2" s="1"/>
  <c r="B3532" i="2" s="1"/>
  <c r="B3533" i="2" s="1"/>
  <c r="B3534" i="2" s="1"/>
  <c r="B3535" i="2" s="1"/>
  <c r="B3536" i="2" s="1"/>
  <c r="B3537" i="2" s="1"/>
  <c r="B3538" i="2" s="1"/>
  <c r="B3539" i="2" s="1"/>
  <c r="B3540" i="2" s="1"/>
  <c r="B3541" i="2" s="1"/>
  <c r="B3542" i="2" s="1"/>
  <c r="B3543" i="2" s="1"/>
  <c r="B3544" i="2" s="1"/>
  <c r="B3545" i="2" s="1"/>
  <c r="B3546" i="2" s="1"/>
  <c r="B3547" i="2" s="1"/>
  <c r="B3548" i="2" s="1"/>
  <c r="B3549" i="2" s="1"/>
  <c r="B3550" i="2" s="1"/>
  <c r="B3551" i="2" s="1"/>
  <c r="B3552" i="2" s="1"/>
  <c r="B3553" i="2" s="1"/>
  <c r="B3554" i="2" s="1"/>
  <c r="B3555" i="2" s="1"/>
  <c r="B3556" i="2" s="1"/>
  <c r="B3557" i="2" s="1"/>
  <c r="B3558" i="2" s="1"/>
  <c r="B3559" i="2" s="1"/>
  <c r="B3560" i="2" s="1"/>
  <c r="B3561" i="2" s="1"/>
  <c r="B3562" i="2" s="1"/>
  <c r="B3563" i="2" s="1"/>
  <c r="B3564" i="2" s="1"/>
  <c r="B3565" i="2" s="1"/>
  <c r="B3566" i="2" s="1"/>
  <c r="B3567" i="2" s="1"/>
  <c r="B3568" i="2" s="1"/>
  <c r="B3569" i="2" s="1"/>
  <c r="B3570" i="2" s="1"/>
  <c r="B3571" i="2" s="1"/>
  <c r="B3572" i="2" s="1"/>
  <c r="B3573" i="2" s="1"/>
  <c r="B3574" i="2" s="1"/>
  <c r="B3575" i="2" s="1"/>
  <c r="B3576" i="2" s="1"/>
  <c r="B3577" i="2" s="1"/>
  <c r="B3578" i="2" s="1"/>
  <c r="B3579" i="2" s="1"/>
  <c r="B3580" i="2" s="1"/>
  <c r="B3581" i="2" s="1"/>
  <c r="B3582" i="2" s="1"/>
  <c r="B3583" i="2" s="1"/>
  <c r="B3584" i="2" s="1"/>
  <c r="B3585" i="2" s="1"/>
  <c r="B3586" i="2" s="1"/>
  <c r="B3587" i="2" s="1"/>
  <c r="B3588" i="2" s="1"/>
  <c r="B3589" i="2" s="1"/>
  <c r="B3590" i="2" s="1"/>
  <c r="B3591" i="2" s="1"/>
  <c r="B3592" i="2" s="1"/>
  <c r="B3593" i="2" s="1"/>
  <c r="B3594" i="2" s="1"/>
  <c r="B3595" i="2" s="1"/>
  <c r="B3596" i="2" s="1"/>
  <c r="B3597" i="2" s="1"/>
  <c r="B3598" i="2" s="1"/>
  <c r="B3599" i="2" s="1"/>
  <c r="B3600" i="2" s="1"/>
  <c r="B3601" i="2" s="1"/>
  <c r="B3602" i="2" s="1"/>
  <c r="B3603" i="2" s="1"/>
  <c r="B3604" i="2" s="1"/>
  <c r="B3605" i="2" s="1"/>
  <c r="B3606" i="2" s="1"/>
  <c r="B3607" i="2" s="1"/>
  <c r="B3608" i="2" s="1"/>
  <c r="B3609" i="2" s="1"/>
  <c r="B3610" i="2" s="1"/>
  <c r="B3611" i="2" s="1"/>
  <c r="B3612" i="2" s="1"/>
  <c r="B3613" i="2" s="1"/>
  <c r="B3614" i="2" s="1"/>
  <c r="B3615" i="2" s="1"/>
  <c r="B3616" i="2" s="1"/>
  <c r="B3617" i="2" s="1"/>
  <c r="B3618" i="2" s="1"/>
  <c r="B3619" i="2" s="1"/>
  <c r="B3620" i="2" s="1"/>
  <c r="B3621" i="2" s="1"/>
  <c r="B3622" i="2" s="1"/>
  <c r="B3623" i="2" s="1"/>
  <c r="B3624" i="2" s="1"/>
  <c r="B3625" i="2" s="1"/>
  <c r="B3626" i="2" s="1"/>
  <c r="B3627" i="2" s="1"/>
  <c r="B3628" i="2" s="1"/>
  <c r="B3629" i="2" s="1"/>
  <c r="B3630" i="2" s="1"/>
  <c r="B3631" i="2" s="1"/>
  <c r="B3632" i="2" s="1"/>
  <c r="B3633" i="2" s="1"/>
  <c r="B3634" i="2" s="1"/>
  <c r="B3635" i="2" s="1"/>
  <c r="B3636" i="2" s="1"/>
  <c r="B3637" i="2" s="1"/>
  <c r="B3638" i="2" s="1"/>
  <c r="B3639" i="2" s="1"/>
  <c r="B3640" i="2" s="1"/>
  <c r="B3641" i="2" s="1"/>
  <c r="B3642" i="2" s="1"/>
  <c r="B3643" i="2" s="1"/>
  <c r="B3644" i="2" s="1"/>
  <c r="B3645" i="2" s="1"/>
  <c r="B3646" i="2" s="1"/>
  <c r="B3647" i="2" s="1"/>
  <c r="B3648" i="2" s="1"/>
  <c r="B3649" i="2" s="1"/>
  <c r="B3650" i="2" s="1"/>
  <c r="B3651" i="2" s="1"/>
  <c r="B3652" i="2" s="1"/>
  <c r="B3653" i="2" s="1"/>
  <c r="B3654" i="2" s="1"/>
  <c r="B3655" i="2" s="1"/>
  <c r="B3656" i="2" s="1"/>
  <c r="B3657" i="2" s="1"/>
  <c r="B3658" i="2" s="1"/>
  <c r="B3659" i="2" s="1"/>
  <c r="B3660" i="2" s="1"/>
  <c r="B3661" i="2" s="1"/>
  <c r="B3662" i="2" s="1"/>
  <c r="B3663" i="2" s="1"/>
  <c r="B3664" i="2" s="1"/>
  <c r="B3665" i="2" s="1"/>
  <c r="B3666" i="2" s="1"/>
  <c r="B3667" i="2" s="1"/>
  <c r="B3668" i="2" s="1"/>
  <c r="B3669" i="2" s="1"/>
  <c r="B3670" i="2" s="1"/>
  <c r="B3671" i="2" s="1"/>
  <c r="B3672" i="2" s="1"/>
  <c r="B3673" i="2" s="1"/>
  <c r="B3674" i="2" s="1"/>
  <c r="B3675" i="2" s="1"/>
  <c r="B3676" i="2" s="1"/>
  <c r="B3677" i="2" s="1"/>
  <c r="B3678" i="2" s="1"/>
  <c r="B3679" i="2" s="1"/>
  <c r="B3680" i="2" s="1"/>
  <c r="B3681" i="2" s="1"/>
  <c r="B3682" i="2" s="1"/>
  <c r="B3683" i="2" s="1"/>
  <c r="B3684" i="2" s="1"/>
  <c r="B3685" i="2" s="1"/>
  <c r="B3686" i="2" s="1"/>
  <c r="B3687" i="2" s="1"/>
  <c r="B3688" i="2" s="1"/>
  <c r="B3689" i="2" s="1"/>
  <c r="B3690" i="2" s="1"/>
  <c r="B3691" i="2" s="1"/>
  <c r="B3692" i="2" s="1"/>
  <c r="B3693" i="2" s="1"/>
  <c r="B3694" i="2" s="1"/>
  <c r="B3695" i="2" s="1"/>
  <c r="B3696" i="2" s="1"/>
  <c r="B3697" i="2" s="1"/>
  <c r="B3698" i="2" s="1"/>
  <c r="B3699" i="2" s="1"/>
  <c r="B3700" i="2" s="1"/>
  <c r="B3701" i="2" s="1"/>
  <c r="B3702" i="2" s="1"/>
  <c r="B3703" i="2" s="1"/>
  <c r="B3704" i="2" s="1"/>
  <c r="B3705" i="2" s="1"/>
  <c r="B3706" i="2" s="1"/>
  <c r="B3707" i="2" s="1"/>
  <c r="B3708" i="2" s="1"/>
  <c r="B3709" i="2" s="1"/>
  <c r="B3710" i="2" s="1"/>
  <c r="B3711" i="2" s="1"/>
  <c r="B3712" i="2" s="1"/>
  <c r="B3713" i="2" s="1"/>
  <c r="B3714" i="2" s="1"/>
  <c r="B3715" i="2" s="1"/>
  <c r="B3716" i="2" s="1"/>
  <c r="B3717" i="2" s="1"/>
  <c r="B3718" i="2" s="1"/>
  <c r="B3719" i="2" s="1"/>
  <c r="B3720" i="2" s="1"/>
  <c r="B3721" i="2" s="1"/>
  <c r="B3722" i="2" s="1"/>
  <c r="B3723" i="2" s="1"/>
  <c r="B3724" i="2" s="1"/>
  <c r="B3725" i="2" s="1"/>
  <c r="B3726" i="2" s="1"/>
  <c r="B3727" i="2" s="1"/>
  <c r="B3728" i="2" s="1"/>
  <c r="B3729" i="2" s="1"/>
  <c r="B3730" i="2" s="1"/>
  <c r="B3731" i="2" s="1"/>
  <c r="B3732" i="2" s="1"/>
  <c r="B3733" i="2" s="1"/>
  <c r="B3734" i="2" s="1"/>
  <c r="B3735" i="2" s="1"/>
  <c r="B3736" i="2" s="1"/>
  <c r="B3737" i="2" s="1"/>
  <c r="B3738" i="2" s="1"/>
  <c r="B3739" i="2" s="1"/>
  <c r="B3740" i="2" s="1"/>
  <c r="B3741" i="2" s="1"/>
  <c r="B3742" i="2" s="1"/>
  <c r="B3743" i="2" s="1"/>
  <c r="B3744" i="2" s="1"/>
  <c r="B3745" i="2" s="1"/>
  <c r="B3746" i="2" s="1"/>
  <c r="B3747" i="2" s="1"/>
  <c r="B3748" i="2" s="1"/>
  <c r="B3749" i="2" s="1"/>
  <c r="B3750" i="2" s="1"/>
  <c r="B3751" i="2" s="1"/>
  <c r="B3752" i="2" s="1"/>
  <c r="B3753" i="2" s="1"/>
  <c r="B3754" i="2" s="1"/>
  <c r="B3755" i="2" s="1"/>
  <c r="B3756" i="2" s="1"/>
  <c r="B3757" i="2" s="1"/>
  <c r="B3758" i="2" s="1"/>
  <c r="B3759" i="2" s="1"/>
  <c r="B3760" i="2" s="1"/>
  <c r="B3761" i="2" s="1"/>
  <c r="B3762" i="2" s="1"/>
  <c r="B3763" i="2" s="1"/>
  <c r="B3764" i="2" s="1"/>
  <c r="B3765" i="2" s="1"/>
  <c r="B3766" i="2" s="1"/>
  <c r="B3767" i="2" s="1"/>
  <c r="B3768" i="2" s="1"/>
  <c r="B3769" i="2" s="1"/>
  <c r="B3770" i="2" s="1"/>
  <c r="B3771" i="2" s="1"/>
  <c r="B3772" i="2" s="1"/>
  <c r="B3773" i="2" s="1"/>
  <c r="B3774" i="2" s="1"/>
  <c r="B3775" i="2" s="1"/>
  <c r="B3776" i="2" s="1"/>
  <c r="B3777" i="2" s="1"/>
  <c r="B3778" i="2" s="1"/>
  <c r="B3779" i="2" s="1"/>
  <c r="B3780" i="2" s="1"/>
  <c r="B3781" i="2" s="1"/>
  <c r="B3782" i="2" s="1"/>
  <c r="B3783" i="2" s="1"/>
  <c r="B3784" i="2" s="1"/>
  <c r="B3785" i="2" s="1"/>
  <c r="B3786" i="2" s="1"/>
  <c r="B3787" i="2" s="1"/>
  <c r="B3788" i="2" s="1"/>
  <c r="B3789" i="2" s="1"/>
  <c r="B3790" i="2" s="1"/>
  <c r="B3791" i="2" s="1"/>
  <c r="B3792" i="2" s="1"/>
  <c r="B3793" i="2" s="1"/>
  <c r="B3794" i="2" s="1"/>
  <c r="B3795" i="2" s="1"/>
  <c r="B3796" i="2" s="1"/>
  <c r="B3797" i="2" s="1"/>
  <c r="B3798" i="2" s="1"/>
  <c r="B3799" i="2" s="1"/>
  <c r="B3800" i="2" s="1"/>
  <c r="B3801" i="2" s="1"/>
  <c r="B3802" i="2" s="1"/>
  <c r="B3803" i="2" s="1"/>
  <c r="B3804" i="2" s="1"/>
  <c r="B3805" i="2" s="1"/>
  <c r="B3806" i="2" s="1"/>
  <c r="B3807" i="2" s="1"/>
  <c r="B3808" i="2" s="1"/>
  <c r="B3809" i="2" s="1"/>
  <c r="B3810" i="2" s="1"/>
  <c r="B3811" i="2" s="1"/>
  <c r="B3812" i="2" s="1"/>
  <c r="B3813" i="2" s="1"/>
  <c r="B3814" i="2" s="1"/>
  <c r="B3815" i="2" s="1"/>
  <c r="B3816" i="2" s="1"/>
  <c r="B3817" i="2" s="1"/>
  <c r="B3818" i="2" s="1"/>
  <c r="B3819" i="2" s="1"/>
  <c r="B3820" i="2" s="1"/>
  <c r="B3821" i="2" s="1"/>
  <c r="B3822" i="2" s="1"/>
  <c r="B3823" i="2" s="1"/>
  <c r="B3824" i="2" s="1"/>
  <c r="B3825" i="2" s="1"/>
  <c r="B3826" i="2" s="1"/>
  <c r="B3827" i="2" s="1"/>
  <c r="B3828" i="2" s="1"/>
  <c r="B3829" i="2" s="1"/>
  <c r="B3830" i="2" s="1"/>
  <c r="B3831" i="2" s="1"/>
  <c r="B3832" i="2" s="1"/>
  <c r="B3833" i="2" s="1"/>
  <c r="B3834" i="2" s="1"/>
  <c r="B3835" i="2" s="1"/>
  <c r="B3836" i="2" s="1"/>
  <c r="B3837" i="2" s="1"/>
  <c r="B3838" i="2" s="1"/>
  <c r="B3839" i="2" s="1"/>
  <c r="B3840" i="2" s="1"/>
  <c r="B3841" i="2" s="1"/>
  <c r="B3842" i="2" s="1"/>
  <c r="B3843" i="2" s="1"/>
  <c r="B3844" i="2" s="1"/>
  <c r="B3845" i="2" s="1"/>
  <c r="B3846" i="2" s="1"/>
  <c r="B3847" i="2" s="1"/>
  <c r="B3848" i="2" s="1"/>
  <c r="B3849" i="2" s="1"/>
  <c r="B3850" i="2" s="1"/>
  <c r="B3851" i="2" s="1"/>
  <c r="B3852" i="2" s="1"/>
  <c r="B3853" i="2" s="1"/>
  <c r="B3854" i="2" s="1"/>
  <c r="B3855" i="2" s="1"/>
  <c r="B3856" i="2" s="1"/>
  <c r="B3857" i="2" s="1"/>
  <c r="B3858" i="2" s="1"/>
  <c r="B3859" i="2" s="1"/>
  <c r="B3860" i="2" s="1"/>
  <c r="B3861" i="2" s="1"/>
  <c r="B3862" i="2" s="1"/>
  <c r="B3863" i="2" s="1"/>
  <c r="B3864" i="2" s="1"/>
  <c r="B3865" i="2" s="1"/>
  <c r="B3866" i="2" s="1"/>
  <c r="B3867" i="2" s="1"/>
  <c r="B3868" i="2" s="1"/>
  <c r="B3869" i="2" s="1"/>
  <c r="B3870" i="2" s="1"/>
  <c r="B3871" i="2" s="1"/>
  <c r="B3872" i="2" s="1"/>
  <c r="B3873" i="2" s="1"/>
  <c r="B3874" i="2" s="1"/>
  <c r="B3875" i="2" s="1"/>
  <c r="B3876" i="2" s="1"/>
  <c r="B3877" i="2" s="1"/>
  <c r="B3878" i="2" s="1"/>
  <c r="B3879" i="2" s="1"/>
  <c r="B3880" i="2" s="1"/>
  <c r="B3881" i="2" s="1"/>
  <c r="B3882" i="2" s="1"/>
  <c r="B3883" i="2" s="1"/>
  <c r="B3884" i="2" s="1"/>
  <c r="B3885" i="2" s="1"/>
  <c r="B3886" i="2" s="1"/>
  <c r="B3887" i="2" s="1"/>
  <c r="B3888" i="2" s="1"/>
  <c r="B3889" i="2" s="1"/>
  <c r="B3890" i="2" s="1"/>
  <c r="B3891" i="2" s="1"/>
  <c r="B3892" i="2" s="1"/>
  <c r="B3893" i="2" s="1"/>
  <c r="B3894" i="2" s="1"/>
  <c r="B3895" i="2" s="1"/>
  <c r="B3896" i="2" s="1"/>
  <c r="B3897" i="2" s="1"/>
  <c r="B3898" i="2" s="1"/>
  <c r="B3899" i="2" s="1"/>
  <c r="B3900" i="2" s="1"/>
  <c r="B3901" i="2" s="1"/>
  <c r="B3902" i="2" s="1"/>
  <c r="B3903" i="2" s="1"/>
  <c r="B3904" i="2" s="1"/>
  <c r="B3905" i="2" s="1"/>
  <c r="B3906" i="2" s="1"/>
  <c r="B3907" i="2" s="1"/>
  <c r="B3908" i="2" s="1"/>
  <c r="B3909" i="2" s="1"/>
  <c r="B3910" i="2" s="1"/>
  <c r="B3911" i="2" s="1"/>
  <c r="B3912" i="2" s="1"/>
  <c r="B3913" i="2" s="1"/>
  <c r="B3914" i="2" s="1"/>
  <c r="B3915" i="2" s="1"/>
  <c r="B3916" i="2" s="1"/>
  <c r="B3917" i="2" s="1"/>
  <c r="B3918" i="2" s="1"/>
  <c r="B3919" i="2" s="1"/>
  <c r="B3920" i="2" s="1"/>
  <c r="B3921" i="2" s="1"/>
  <c r="B3922" i="2" s="1"/>
  <c r="B3923" i="2" s="1"/>
  <c r="B3924" i="2" s="1"/>
  <c r="B3925" i="2" s="1"/>
  <c r="B3926" i="2" s="1"/>
  <c r="B3927" i="2" s="1"/>
  <c r="B3928" i="2" s="1"/>
  <c r="B3929" i="2" s="1"/>
  <c r="B3930" i="2" s="1"/>
  <c r="B3931" i="2" s="1"/>
  <c r="B3932" i="2" s="1"/>
  <c r="B3933" i="2" s="1"/>
  <c r="B3934" i="2" s="1"/>
  <c r="B3935" i="2" s="1"/>
  <c r="B3936" i="2" s="1"/>
  <c r="B3937" i="2" s="1"/>
  <c r="B3938" i="2" s="1"/>
  <c r="B3939" i="2" s="1"/>
  <c r="B3940" i="2" s="1"/>
  <c r="B3941" i="2" s="1"/>
  <c r="B3942" i="2" s="1"/>
  <c r="B3943" i="2" s="1"/>
  <c r="B3944" i="2" s="1"/>
  <c r="B3945" i="2" s="1"/>
  <c r="B3946" i="2" s="1"/>
  <c r="B3947" i="2" s="1"/>
  <c r="B3948" i="2" s="1"/>
  <c r="B3949" i="2" s="1"/>
  <c r="B3950" i="2" s="1"/>
  <c r="B3951" i="2" s="1"/>
  <c r="B3952" i="2" s="1"/>
  <c r="B3953" i="2" s="1"/>
  <c r="B3954" i="2" s="1"/>
  <c r="B3955" i="2" s="1"/>
  <c r="B3956" i="2" s="1"/>
  <c r="B3957" i="2" s="1"/>
  <c r="B3958" i="2" s="1"/>
  <c r="B3959" i="2" s="1"/>
  <c r="B3960" i="2" s="1"/>
  <c r="B3961" i="2" s="1"/>
  <c r="B3962" i="2" s="1"/>
  <c r="B3963" i="2" s="1"/>
  <c r="B3964" i="2" s="1"/>
  <c r="B3965" i="2" s="1"/>
  <c r="B3966" i="2" s="1"/>
  <c r="B3967" i="2" s="1"/>
  <c r="B3968" i="2" s="1"/>
  <c r="B3969" i="2" s="1"/>
  <c r="B3970" i="2" s="1"/>
  <c r="B3971" i="2" s="1"/>
  <c r="B3972" i="2" s="1"/>
  <c r="B3973" i="2" s="1"/>
  <c r="B3974" i="2" s="1"/>
  <c r="B3975" i="2" s="1"/>
  <c r="B3976" i="2" s="1"/>
  <c r="B3977" i="2" s="1"/>
  <c r="B3978" i="2" s="1"/>
  <c r="B3979" i="2" s="1"/>
  <c r="B3980" i="2" s="1"/>
  <c r="B3981" i="2" s="1"/>
  <c r="B3982" i="2" s="1"/>
  <c r="B3983" i="2" s="1"/>
  <c r="B3984" i="2" s="1"/>
  <c r="B3985" i="2" s="1"/>
  <c r="B3986" i="2" s="1"/>
  <c r="B3987" i="2" s="1"/>
  <c r="B3988" i="2" s="1"/>
  <c r="B3989" i="2" s="1"/>
  <c r="B3990" i="2" s="1"/>
  <c r="B3991" i="2" s="1"/>
  <c r="B3992" i="2" s="1"/>
  <c r="B3993" i="2" s="1"/>
  <c r="B3994" i="2" s="1"/>
  <c r="B3995" i="2" s="1"/>
  <c r="B3996" i="2" s="1"/>
  <c r="B3997" i="2" s="1"/>
  <c r="B3998" i="2" s="1"/>
  <c r="B3999" i="2" s="1"/>
  <c r="B4000" i="2" s="1"/>
  <c r="B4001" i="2" s="1"/>
  <c r="B4002" i="2" s="1"/>
  <c r="B4003" i="2" s="1"/>
  <c r="B4004" i="2" s="1"/>
  <c r="B4005" i="2" s="1"/>
  <c r="B4006" i="2" s="1"/>
  <c r="B4007" i="2" s="1"/>
  <c r="B4008" i="2" s="1"/>
  <c r="B4009" i="2" s="1"/>
  <c r="B4010" i="2" s="1"/>
  <c r="B4011" i="2" s="1"/>
  <c r="B4012" i="2" s="1"/>
  <c r="B4013" i="2" s="1"/>
  <c r="B4014" i="2" s="1"/>
  <c r="B4015" i="2" s="1"/>
  <c r="B4016" i="2" s="1"/>
  <c r="B4017" i="2" s="1"/>
  <c r="B4018" i="2" s="1"/>
  <c r="B4019" i="2" s="1"/>
  <c r="B4020" i="2" s="1"/>
  <c r="B4021" i="2" s="1"/>
  <c r="B4022" i="2" s="1"/>
  <c r="B4023" i="2" s="1"/>
  <c r="B4024" i="2" s="1"/>
  <c r="B4025" i="2" s="1"/>
  <c r="B4026" i="2" s="1"/>
  <c r="B4027" i="2" s="1"/>
  <c r="B4028" i="2" s="1"/>
  <c r="B4029" i="2" s="1"/>
  <c r="B4030" i="2" s="1"/>
  <c r="B4031" i="2" s="1"/>
  <c r="B4032" i="2" s="1"/>
  <c r="B4033" i="2" s="1"/>
  <c r="B4034" i="2" s="1"/>
  <c r="B4035" i="2" s="1"/>
  <c r="B4036" i="2" s="1"/>
  <c r="B4037" i="2" s="1"/>
  <c r="B4038" i="2" s="1"/>
  <c r="B4039" i="2" s="1"/>
  <c r="B4040" i="2" s="1"/>
  <c r="B4041" i="2" s="1"/>
  <c r="B4042" i="2" s="1"/>
  <c r="B4043" i="2" s="1"/>
  <c r="B4044" i="2" s="1"/>
  <c r="B4045" i="2" s="1"/>
  <c r="B4046" i="2" s="1"/>
  <c r="B4047" i="2" s="1"/>
  <c r="B4048" i="2" s="1"/>
  <c r="B4049" i="2" s="1"/>
  <c r="B4050" i="2" s="1"/>
  <c r="B4051" i="2" s="1"/>
  <c r="B4052" i="2" s="1"/>
  <c r="B4053" i="2" s="1"/>
  <c r="B4054" i="2" s="1"/>
  <c r="B4055" i="2" s="1"/>
  <c r="B4056" i="2" s="1"/>
  <c r="B4057" i="2" s="1"/>
  <c r="B4058" i="2" s="1"/>
  <c r="B4059" i="2" s="1"/>
  <c r="B4060" i="2" s="1"/>
  <c r="B4061" i="2" s="1"/>
  <c r="B4062" i="2" s="1"/>
  <c r="B4063" i="2" s="1"/>
  <c r="B4064" i="2" s="1"/>
  <c r="B4065" i="2" s="1"/>
  <c r="B4066" i="2" s="1"/>
  <c r="B4067" i="2" s="1"/>
  <c r="B4068" i="2" s="1"/>
  <c r="B4069" i="2" s="1"/>
  <c r="B4070" i="2" s="1"/>
  <c r="B4071" i="2" s="1"/>
  <c r="B4072" i="2" s="1"/>
  <c r="B4073" i="2" s="1"/>
  <c r="B4074" i="2" s="1"/>
  <c r="B4075" i="2" s="1"/>
  <c r="B4076" i="2" s="1"/>
  <c r="B4077" i="2" s="1"/>
  <c r="B4078" i="2" s="1"/>
  <c r="B4079" i="2" s="1"/>
  <c r="B4080" i="2" s="1"/>
  <c r="B4081" i="2" s="1"/>
  <c r="B4082" i="2" s="1"/>
  <c r="B4083" i="2" s="1"/>
  <c r="B4084" i="2" s="1"/>
  <c r="B4085" i="2" s="1"/>
  <c r="B4086" i="2" s="1"/>
  <c r="B4087" i="2" s="1"/>
  <c r="B4088" i="2" s="1"/>
  <c r="B4089" i="2" s="1"/>
  <c r="B4090" i="2" s="1"/>
  <c r="B4091" i="2" s="1"/>
  <c r="B4092" i="2" s="1"/>
  <c r="B4093" i="2" s="1"/>
  <c r="B4094" i="2" s="1"/>
  <c r="B4095" i="2" s="1"/>
  <c r="B4096" i="2" s="1"/>
  <c r="B4097" i="2" s="1"/>
  <c r="B4098" i="2" s="1"/>
  <c r="B4099" i="2" s="1"/>
  <c r="B4100" i="2" s="1"/>
  <c r="B4101" i="2" s="1"/>
  <c r="B4102" i="2" s="1"/>
  <c r="B4103" i="2" s="1"/>
  <c r="B4104" i="2" s="1"/>
  <c r="B4105" i="2" s="1"/>
  <c r="B4106" i="2" s="1"/>
  <c r="B4107" i="2" s="1"/>
  <c r="B4108" i="2" s="1"/>
  <c r="B4109" i="2" s="1"/>
  <c r="B4110" i="2" s="1"/>
  <c r="B4111" i="2" s="1"/>
  <c r="B4112" i="2" s="1"/>
  <c r="B4113" i="2" s="1"/>
  <c r="B4114" i="2" s="1"/>
  <c r="B4115" i="2" s="1"/>
  <c r="B4116" i="2" s="1"/>
  <c r="B4117" i="2" s="1"/>
  <c r="B4118" i="2" s="1"/>
  <c r="B4119" i="2" s="1"/>
  <c r="B4120" i="2" s="1"/>
  <c r="B4121" i="2" s="1"/>
  <c r="B4122" i="2" s="1"/>
  <c r="B4123" i="2" s="1"/>
  <c r="B4124" i="2" s="1"/>
  <c r="B4125" i="2" s="1"/>
  <c r="B4126" i="2" s="1"/>
  <c r="B4127" i="2" s="1"/>
  <c r="B4128" i="2" s="1"/>
  <c r="B4129" i="2" s="1"/>
  <c r="B4130" i="2" s="1"/>
  <c r="B4131" i="2" s="1"/>
  <c r="B4132" i="2" s="1"/>
  <c r="B4133" i="2" s="1"/>
  <c r="B4134" i="2" s="1"/>
  <c r="B4135" i="2" s="1"/>
  <c r="B4136" i="2" s="1"/>
  <c r="B4137" i="2" s="1"/>
  <c r="B4138" i="2" s="1"/>
  <c r="B4139" i="2" s="1"/>
  <c r="B4140" i="2" s="1"/>
  <c r="B4141" i="2" s="1"/>
  <c r="B4142" i="2" s="1"/>
  <c r="B4143" i="2" s="1"/>
  <c r="B4144" i="2" s="1"/>
  <c r="B4145" i="2" s="1"/>
  <c r="B4146" i="2" s="1"/>
  <c r="B4147" i="2" s="1"/>
  <c r="B4148" i="2" s="1"/>
  <c r="B4149" i="2" s="1"/>
  <c r="B4150" i="2" s="1"/>
  <c r="B4151" i="2" s="1"/>
  <c r="B4152" i="2" s="1"/>
  <c r="B4153" i="2" s="1"/>
  <c r="B4154" i="2" s="1"/>
  <c r="B4155" i="2" s="1"/>
  <c r="B4156" i="2" s="1"/>
  <c r="B4157" i="2" s="1"/>
  <c r="B4158" i="2" s="1"/>
  <c r="B4159" i="2" s="1"/>
  <c r="B4160" i="2" s="1"/>
  <c r="B4161" i="2" s="1"/>
  <c r="B4162" i="2" s="1"/>
  <c r="B4163" i="2" s="1"/>
  <c r="B4164" i="2" s="1"/>
  <c r="B4165" i="2" s="1"/>
  <c r="B4166" i="2" s="1"/>
  <c r="B4167" i="2" s="1"/>
  <c r="B4168" i="2" s="1"/>
  <c r="B4169" i="2" s="1"/>
  <c r="B4170" i="2" s="1"/>
  <c r="B4171" i="2" s="1"/>
  <c r="B4172" i="2" s="1"/>
  <c r="B4173" i="2" s="1"/>
  <c r="B4174" i="2" s="1"/>
  <c r="B4175" i="2" s="1"/>
  <c r="B4176" i="2" s="1"/>
  <c r="B4177" i="2" s="1"/>
  <c r="B4178" i="2" s="1"/>
  <c r="B4179" i="2" s="1"/>
  <c r="B4180" i="2" s="1"/>
  <c r="B4181" i="2" s="1"/>
  <c r="B4182" i="2" s="1"/>
  <c r="B4183" i="2" s="1"/>
  <c r="B4184" i="2" s="1"/>
  <c r="B4185" i="2" s="1"/>
  <c r="B4186" i="2" s="1"/>
  <c r="B4187" i="2" s="1"/>
  <c r="B4188" i="2" s="1"/>
  <c r="B4189" i="2" s="1"/>
  <c r="B4190" i="2" s="1"/>
  <c r="B4191" i="2" s="1"/>
  <c r="B4192" i="2" s="1"/>
  <c r="B4193" i="2" s="1"/>
  <c r="B4194" i="2" s="1"/>
  <c r="B4195" i="2" s="1"/>
  <c r="B4196" i="2" s="1"/>
  <c r="B4197" i="2" s="1"/>
  <c r="B4198" i="2" s="1"/>
  <c r="B4199" i="2" s="1"/>
  <c r="B4200" i="2" s="1"/>
  <c r="B4201" i="2" s="1"/>
  <c r="B4202" i="2" s="1"/>
  <c r="B4203" i="2" s="1"/>
  <c r="B4204" i="2" s="1"/>
  <c r="B4205" i="2" s="1"/>
  <c r="B4206" i="2" s="1"/>
  <c r="B4207" i="2" s="1"/>
  <c r="B4208" i="2" s="1"/>
  <c r="B4209" i="2" s="1"/>
  <c r="B4210" i="2" s="1"/>
  <c r="B4211" i="2" s="1"/>
  <c r="B4212" i="2" s="1"/>
  <c r="B4213" i="2" s="1"/>
  <c r="B4214" i="2" s="1"/>
  <c r="B4215" i="2" s="1"/>
  <c r="B4216" i="2" s="1"/>
  <c r="B4217" i="2" s="1"/>
  <c r="B4218" i="2" s="1"/>
  <c r="B4219" i="2" s="1"/>
  <c r="B4220" i="2" s="1"/>
  <c r="B4221" i="2" s="1"/>
  <c r="B4222" i="2" s="1"/>
  <c r="B4223" i="2" s="1"/>
  <c r="B4224" i="2" s="1"/>
  <c r="B4225" i="2" s="1"/>
  <c r="B4226" i="2" s="1"/>
  <c r="B4227" i="2" s="1"/>
  <c r="B4228" i="2" s="1"/>
  <c r="B4229" i="2" s="1"/>
  <c r="B4230" i="2" s="1"/>
  <c r="B4231" i="2" s="1"/>
  <c r="B4232" i="2" s="1"/>
  <c r="B4233" i="2" s="1"/>
  <c r="B4234" i="2" s="1"/>
  <c r="B4235" i="2" s="1"/>
  <c r="B4236" i="2" s="1"/>
  <c r="B4237" i="2" s="1"/>
  <c r="B4238" i="2" s="1"/>
  <c r="B4239" i="2" s="1"/>
  <c r="B4240" i="2" s="1"/>
  <c r="B4241" i="2" s="1"/>
  <c r="B4242" i="2" s="1"/>
  <c r="B4243" i="2" s="1"/>
  <c r="B4244" i="2" s="1"/>
  <c r="B4245" i="2" s="1"/>
  <c r="B4246" i="2" s="1"/>
  <c r="B4247" i="2" s="1"/>
  <c r="B4248" i="2" s="1"/>
  <c r="B4249" i="2" s="1"/>
  <c r="B4250" i="2" s="1"/>
  <c r="B4251" i="2" s="1"/>
  <c r="B4252" i="2" s="1"/>
  <c r="B4253" i="2" s="1"/>
  <c r="B4254" i="2" s="1"/>
  <c r="B4255" i="2" s="1"/>
  <c r="B4256" i="2" s="1"/>
  <c r="B4257" i="2" s="1"/>
  <c r="B4258" i="2" s="1"/>
  <c r="B4259" i="2" s="1"/>
  <c r="B4260" i="2" s="1"/>
  <c r="B4261" i="2" s="1"/>
  <c r="B4262" i="2" s="1"/>
  <c r="B4263" i="2" s="1"/>
  <c r="B4264" i="2" s="1"/>
  <c r="B4265" i="2" s="1"/>
  <c r="B4266" i="2" s="1"/>
  <c r="B4267" i="2" s="1"/>
  <c r="B4268" i="2" s="1"/>
  <c r="B4269" i="2" s="1"/>
  <c r="B4270" i="2" s="1"/>
  <c r="B4271" i="2" s="1"/>
  <c r="B4272" i="2" s="1"/>
  <c r="B4273" i="2" s="1"/>
  <c r="B4274" i="2" s="1"/>
  <c r="B4275" i="2" s="1"/>
  <c r="B4276" i="2" s="1"/>
  <c r="B4277" i="2" s="1"/>
  <c r="B4278" i="2" s="1"/>
  <c r="B4279" i="2" s="1"/>
  <c r="B4280" i="2" s="1"/>
  <c r="B4281" i="2" s="1"/>
  <c r="B4282" i="2" s="1"/>
  <c r="B4283" i="2" s="1"/>
  <c r="B4284" i="2" s="1"/>
  <c r="B4285" i="2" s="1"/>
  <c r="B4286" i="2" s="1"/>
  <c r="B4287" i="2" s="1"/>
  <c r="B4288" i="2" s="1"/>
  <c r="B4289" i="2" s="1"/>
  <c r="B4290" i="2" s="1"/>
  <c r="B4291" i="2" s="1"/>
  <c r="B4292" i="2" s="1"/>
  <c r="B4293" i="2" s="1"/>
  <c r="B4294" i="2" s="1"/>
  <c r="B4295" i="2" s="1"/>
  <c r="B4296" i="2" s="1"/>
  <c r="B4297" i="2" s="1"/>
  <c r="B4298" i="2" s="1"/>
  <c r="B4299" i="2" s="1"/>
  <c r="B4300" i="2" s="1"/>
  <c r="B4301" i="2" s="1"/>
  <c r="B4302" i="2" s="1"/>
  <c r="B4303" i="2" s="1"/>
  <c r="B4304" i="2" s="1"/>
  <c r="B4305" i="2" s="1"/>
  <c r="B4306" i="2" s="1"/>
  <c r="B4307" i="2" s="1"/>
  <c r="B4308" i="2" s="1"/>
  <c r="B4309" i="2" s="1"/>
  <c r="B4310" i="2" s="1"/>
  <c r="B4311" i="2" s="1"/>
  <c r="B4312" i="2" s="1"/>
  <c r="B4313" i="2" s="1"/>
  <c r="B4314" i="2" s="1"/>
  <c r="B4315" i="2" s="1"/>
  <c r="B4316" i="2" s="1"/>
  <c r="B4317" i="2" s="1"/>
  <c r="B4318" i="2" s="1"/>
  <c r="B4319" i="2" s="1"/>
  <c r="B4320" i="2" s="1"/>
  <c r="B4321" i="2" s="1"/>
  <c r="B4322" i="2" s="1"/>
  <c r="B4323" i="2" s="1"/>
  <c r="B4324" i="2" s="1"/>
  <c r="B4325" i="2" s="1"/>
  <c r="B4326" i="2" s="1"/>
  <c r="B4327" i="2" s="1"/>
  <c r="B4328" i="2" s="1"/>
  <c r="B4329" i="2" s="1"/>
  <c r="B4330" i="2" s="1"/>
  <c r="B4331" i="2" s="1"/>
  <c r="B4332" i="2" s="1"/>
  <c r="B4333" i="2" s="1"/>
  <c r="B4334" i="2" s="1"/>
  <c r="B4335" i="2" s="1"/>
  <c r="B4336" i="2" s="1"/>
  <c r="B4337" i="2" s="1"/>
  <c r="B4338" i="2" s="1"/>
  <c r="B4339" i="2" s="1"/>
  <c r="B4340" i="2" s="1"/>
  <c r="B4341" i="2" s="1"/>
  <c r="B4342" i="2" s="1"/>
  <c r="B4343" i="2" s="1"/>
  <c r="B4344" i="2" s="1"/>
  <c r="B4345" i="2" s="1"/>
  <c r="B4346" i="2" s="1"/>
  <c r="B4347" i="2" s="1"/>
  <c r="B4348" i="2" s="1"/>
  <c r="B4349" i="2" s="1"/>
  <c r="B4350" i="2" s="1"/>
  <c r="B4351" i="2" s="1"/>
  <c r="B4352" i="2" s="1"/>
  <c r="B4353" i="2" s="1"/>
  <c r="B4354" i="2" s="1"/>
  <c r="B4355" i="2" s="1"/>
  <c r="B4356" i="2" s="1"/>
  <c r="B4357" i="2" s="1"/>
  <c r="B4358" i="2" s="1"/>
  <c r="B4359" i="2" s="1"/>
  <c r="B4360" i="2" s="1"/>
  <c r="B4361" i="2" s="1"/>
  <c r="B4362" i="2" s="1"/>
  <c r="B4363" i="2" s="1"/>
  <c r="B4364" i="2" s="1"/>
  <c r="B4365" i="2" s="1"/>
  <c r="B4366" i="2" s="1"/>
  <c r="B4367" i="2" s="1"/>
  <c r="B4368" i="2" s="1"/>
  <c r="B4369" i="2" s="1"/>
  <c r="B4370" i="2" s="1"/>
  <c r="B4371" i="2" s="1"/>
  <c r="B4372" i="2" s="1"/>
  <c r="B4373" i="2" s="1"/>
  <c r="B4374" i="2" s="1"/>
  <c r="B4375" i="2" s="1"/>
  <c r="B4376" i="2" s="1"/>
  <c r="B4377" i="2" s="1"/>
  <c r="B4378" i="2" s="1"/>
  <c r="B4379" i="2" s="1"/>
  <c r="B4380" i="2" s="1"/>
  <c r="B4381" i="2" s="1"/>
  <c r="B4382" i="2" s="1"/>
  <c r="B4383" i="2" s="1"/>
  <c r="B4384" i="2" s="1"/>
  <c r="B4385" i="2" s="1"/>
  <c r="B4386" i="2" s="1"/>
  <c r="B4387" i="2" s="1"/>
  <c r="B4388" i="2" s="1"/>
  <c r="B4389" i="2" s="1"/>
  <c r="B4390" i="2" s="1"/>
  <c r="B4391" i="2" s="1"/>
  <c r="B4392" i="2" s="1"/>
  <c r="B4393" i="2" s="1"/>
  <c r="B4394" i="2" s="1"/>
  <c r="B4395" i="2" s="1"/>
  <c r="B4396" i="2" s="1"/>
  <c r="B4397" i="2" s="1"/>
  <c r="B4398" i="2" s="1"/>
  <c r="B4399" i="2" s="1"/>
  <c r="B4400" i="2" s="1"/>
  <c r="B4401" i="2" s="1"/>
  <c r="B4402" i="2" s="1"/>
  <c r="B4403" i="2" s="1"/>
  <c r="B4404" i="2" s="1"/>
  <c r="B4405" i="2" s="1"/>
  <c r="B4406" i="2" s="1"/>
  <c r="B4407" i="2" s="1"/>
  <c r="B4408" i="2" s="1"/>
  <c r="B4409" i="2" s="1"/>
  <c r="B4410" i="2" s="1"/>
  <c r="B4411" i="2" s="1"/>
  <c r="B4412" i="2" s="1"/>
  <c r="B4413" i="2" s="1"/>
  <c r="B4414" i="2" s="1"/>
  <c r="B4415" i="2" s="1"/>
  <c r="B4416" i="2" s="1"/>
  <c r="B4417" i="2" s="1"/>
  <c r="B4418" i="2" s="1"/>
  <c r="B4419" i="2" s="1"/>
  <c r="B4420" i="2" s="1"/>
  <c r="B4421" i="2" s="1"/>
  <c r="B4422" i="2" s="1"/>
  <c r="B4423" i="2" s="1"/>
  <c r="B4424" i="2" s="1"/>
  <c r="B4425" i="2" s="1"/>
  <c r="B4426" i="2" s="1"/>
  <c r="B4427" i="2" s="1"/>
  <c r="B4428" i="2" s="1"/>
  <c r="B4429" i="2" s="1"/>
  <c r="B4430" i="2" s="1"/>
  <c r="B4431" i="2" s="1"/>
  <c r="B4432" i="2" s="1"/>
  <c r="B4433" i="2" s="1"/>
  <c r="B4434" i="2" s="1"/>
  <c r="B4435" i="2" s="1"/>
  <c r="B4436" i="2" s="1"/>
  <c r="B4437" i="2" s="1"/>
  <c r="B4438" i="2" s="1"/>
  <c r="B4439" i="2" s="1"/>
  <c r="B4440" i="2" s="1"/>
  <c r="B4441" i="2" s="1"/>
  <c r="B4442" i="2" s="1"/>
  <c r="B4443" i="2" s="1"/>
  <c r="B4444" i="2" s="1"/>
  <c r="B4445" i="2" s="1"/>
  <c r="B4446" i="2" s="1"/>
  <c r="B4447" i="2" s="1"/>
  <c r="B4448" i="2" s="1"/>
  <c r="B4449" i="2" s="1"/>
  <c r="B4450" i="2" s="1"/>
  <c r="B4451" i="2" s="1"/>
  <c r="B4452" i="2" s="1"/>
  <c r="B4453" i="2" s="1"/>
  <c r="B4454" i="2" s="1"/>
  <c r="B4455" i="2" s="1"/>
  <c r="B4456" i="2" s="1"/>
  <c r="B4457" i="2" s="1"/>
  <c r="B4458" i="2" s="1"/>
  <c r="B4459" i="2" s="1"/>
  <c r="B4460" i="2" s="1"/>
  <c r="B4461" i="2" s="1"/>
  <c r="B4462" i="2" s="1"/>
  <c r="B4463" i="2" s="1"/>
  <c r="B4464" i="2" s="1"/>
  <c r="B4465" i="2" s="1"/>
  <c r="B4466" i="2" s="1"/>
  <c r="B4467" i="2" s="1"/>
  <c r="B4468" i="2" s="1"/>
  <c r="B4469" i="2" s="1"/>
  <c r="B4470" i="2" s="1"/>
  <c r="B4471" i="2" s="1"/>
  <c r="B4472" i="2" s="1"/>
  <c r="B4473" i="2" s="1"/>
  <c r="B4474" i="2" s="1"/>
  <c r="B4475" i="2" s="1"/>
  <c r="B4476" i="2" s="1"/>
  <c r="B4477" i="2" s="1"/>
  <c r="B4478" i="2" s="1"/>
  <c r="B4479" i="2" s="1"/>
  <c r="B4480" i="2" s="1"/>
  <c r="B4481" i="2" s="1"/>
  <c r="B4482" i="2" s="1"/>
  <c r="B4483" i="2" s="1"/>
  <c r="B4484" i="2" s="1"/>
  <c r="B4485" i="2" s="1"/>
  <c r="B4486" i="2" s="1"/>
  <c r="B4487" i="2" s="1"/>
  <c r="B4488" i="2" s="1"/>
  <c r="B4489" i="2" s="1"/>
  <c r="B4490" i="2" s="1"/>
  <c r="B4491" i="2" s="1"/>
  <c r="B4492" i="2" s="1"/>
  <c r="B4493" i="2" s="1"/>
  <c r="B4494" i="2" s="1"/>
  <c r="B4495" i="2" s="1"/>
  <c r="B4496" i="2" s="1"/>
  <c r="B4497" i="2" s="1"/>
  <c r="B4498" i="2" s="1"/>
  <c r="B4499" i="2" s="1"/>
  <c r="B4500" i="2" s="1"/>
  <c r="B4501" i="2" s="1"/>
  <c r="B4502" i="2" s="1"/>
  <c r="B4503" i="2" s="1"/>
  <c r="B4504" i="2" s="1"/>
  <c r="B4505" i="2" s="1"/>
  <c r="B4506" i="2" s="1"/>
  <c r="B4507" i="2" s="1"/>
  <c r="B4508" i="2" s="1"/>
  <c r="B4509" i="2" s="1"/>
  <c r="B4510" i="2" s="1"/>
  <c r="B4511" i="2" s="1"/>
  <c r="B4512" i="2" s="1"/>
  <c r="B4513" i="2" s="1"/>
  <c r="B4514" i="2" s="1"/>
  <c r="B4515" i="2" s="1"/>
  <c r="B4516" i="2" s="1"/>
  <c r="B4517" i="2" s="1"/>
  <c r="B4518" i="2" s="1"/>
  <c r="B4519" i="2" s="1"/>
  <c r="B4520" i="2" s="1"/>
  <c r="B4521" i="2" s="1"/>
  <c r="B4522" i="2" s="1"/>
  <c r="B4523" i="2" s="1"/>
  <c r="B4524" i="2" s="1"/>
  <c r="B4525" i="2" s="1"/>
  <c r="B4526" i="2" s="1"/>
  <c r="B4527" i="2" s="1"/>
  <c r="B4528" i="2" s="1"/>
  <c r="B4529" i="2" s="1"/>
  <c r="B4530" i="2" s="1"/>
  <c r="B4531" i="2" s="1"/>
  <c r="B4532" i="2" s="1"/>
  <c r="B4533" i="2" s="1"/>
  <c r="B4534" i="2" s="1"/>
  <c r="B4535" i="2" s="1"/>
  <c r="B4536" i="2" s="1"/>
  <c r="B4537" i="2" s="1"/>
  <c r="B4538" i="2" s="1"/>
  <c r="B4539" i="2" s="1"/>
  <c r="B4540" i="2" s="1"/>
  <c r="B4541" i="2" s="1"/>
  <c r="B4542" i="2" s="1"/>
  <c r="B4543" i="2" s="1"/>
  <c r="B4544" i="2" s="1"/>
  <c r="B4545" i="2" s="1"/>
  <c r="B4546" i="2" s="1"/>
  <c r="B4547" i="2" s="1"/>
  <c r="B4548" i="2" s="1"/>
  <c r="B4549" i="2" s="1"/>
  <c r="B4550" i="2" s="1"/>
  <c r="B4551" i="2" s="1"/>
  <c r="B4552" i="2" s="1"/>
  <c r="B4553" i="2" s="1"/>
  <c r="B4554" i="2" s="1"/>
  <c r="B4555" i="2" s="1"/>
  <c r="B4556" i="2" s="1"/>
  <c r="B4557" i="2" s="1"/>
  <c r="B4558" i="2" s="1"/>
  <c r="B4559" i="2" s="1"/>
  <c r="B4560" i="2" s="1"/>
  <c r="B4561" i="2" s="1"/>
  <c r="B4562" i="2" s="1"/>
  <c r="B4563" i="2" s="1"/>
  <c r="B4564" i="2" s="1"/>
  <c r="B4565" i="2" s="1"/>
  <c r="B4566" i="2" s="1"/>
  <c r="B4567" i="2" s="1"/>
  <c r="B4568" i="2" s="1"/>
  <c r="B4569" i="2" s="1"/>
  <c r="B4570" i="2" s="1"/>
  <c r="B4571" i="2" s="1"/>
  <c r="B4572" i="2" s="1"/>
  <c r="B4573" i="2" s="1"/>
  <c r="B4574" i="2" s="1"/>
  <c r="B4575" i="2" s="1"/>
  <c r="B4576" i="2" s="1"/>
  <c r="B4577" i="2" s="1"/>
  <c r="B4578" i="2" s="1"/>
  <c r="B4579" i="2" s="1"/>
  <c r="B4580" i="2" s="1"/>
  <c r="B4581" i="2" s="1"/>
  <c r="B4582" i="2" s="1"/>
  <c r="B4583" i="2" s="1"/>
  <c r="B4584" i="2" s="1"/>
  <c r="B4585" i="2" s="1"/>
  <c r="B4586" i="2" s="1"/>
  <c r="B4587" i="2" s="1"/>
  <c r="B4588" i="2" s="1"/>
  <c r="B4589" i="2" s="1"/>
  <c r="B4590" i="2" s="1"/>
  <c r="B4591" i="2" s="1"/>
  <c r="B4592" i="2" s="1"/>
  <c r="B4593" i="2" s="1"/>
  <c r="B4594" i="2" s="1"/>
  <c r="B4595" i="2" s="1"/>
  <c r="B4596" i="2" s="1"/>
  <c r="B4597" i="2" s="1"/>
  <c r="B4598" i="2" s="1"/>
  <c r="B4599" i="2" s="1"/>
  <c r="B4600" i="2" s="1"/>
  <c r="B4601" i="2" s="1"/>
  <c r="B4602" i="2" s="1"/>
  <c r="B4603" i="2" s="1"/>
  <c r="B4604" i="2" s="1"/>
  <c r="B4605" i="2" s="1"/>
  <c r="B4606" i="2" s="1"/>
  <c r="B4607" i="2" s="1"/>
  <c r="B4608" i="2" s="1"/>
  <c r="B4609" i="2" s="1"/>
  <c r="B4610" i="2" s="1"/>
  <c r="B4611" i="2" s="1"/>
  <c r="B4612" i="2" s="1"/>
  <c r="B4613" i="2" s="1"/>
  <c r="B4614" i="2" s="1"/>
  <c r="B4615" i="2" s="1"/>
  <c r="B4616" i="2" s="1"/>
  <c r="B4617" i="2" s="1"/>
  <c r="B4618" i="2" s="1"/>
  <c r="B4619" i="2" s="1"/>
  <c r="B4620" i="2" s="1"/>
  <c r="B4621" i="2" s="1"/>
  <c r="B4622" i="2" s="1"/>
  <c r="B4623" i="2" s="1"/>
  <c r="B4624" i="2" s="1"/>
  <c r="B4625" i="2" s="1"/>
  <c r="B4626" i="2" s="1"/>
  <c r="B4627" i="2" s="1"/>
  <c r="B4628" i="2" s="1"/>
  <c r="B4629" i="2" s="1"/>
  <c r="B4630" i="2" s="1"/>
  <c r="B4631" i="2" s="1"/>
  <c r="B4632" i="2" s="1"/>
  <c r="B4633" i="2" s="1"/>
  <c r="B4634" i="2" s="1"/>
  <c r="B4635" i="2" s="1"/>
  <c r="B4636" i="2" s="1"/>
  <c r="B4637" i="2" s="1"/>
  <c r="B4638" i="2" s="1"/>
  <c r="B4639" i="2" s="1"/>
  <c r="B4640" i="2" s="1"/>
  <c r="B4641" i="2" s="1"/>
  <c r="B4642" i="2" s="1"/>
  <c r="B4643" i="2" s="1"/>
  <c r="B4644" i="2" s="1"/>
  <c r="B4645" i="2" s="1"/>
  <c r="B4646" i="2" s="1"/>
  <c r="B4647" i="2" s="1"/>
  <c r="B4648" i="2" s="1"/>
  <c r="B4649" i="2" s="1"/>
  <c r="B4650" i="2" s="1"/>
  <c r="B4651" i="2" s="1"/>
  <c r="B4652" i="2" s="1"/>
  <c r="B4653" i="2" s="1"/>
  <c r="B4654" i="2" s="1"/>
  <c r="B4655" i="2" s="1"/>
  <c r="B4656" i="2" s="1"/>
  <c r="B4657" i="2" s="1"/>
  <c r="B4658" i="2" s="1"/>
  <c r="B4659" i="2" s="1"/>
  <c r="B4660" i="2" s="1"/>
  <c r="B4661" i="2" s="1"/>
  <c r="B4662" i="2" s="1"/>
  <c r="B4663" i="2" s="1"/>
  <c r="B4664" i="2" s="1"/>
  <c r="B4665" i="2" s="1"/>
  <c r="B4666" i="2" s="1"/>
  <c r="B4667" i="2" s="1"/>
  <c r="B4668" i="2" s="1"/>
  <c r="B4669" i="2" s="1"/>
  <c r="B4670" i="2" s="1"/>
  <c r="B4671" i="2" s="1"/>
  <c r="B4672" i="2" s="1"/>
  <c r="B4673" i="2" s="1"/>
  <c r="B4674" i="2" s="1"/>
  <c r="B4675" i="2" s="1"/>
  <c r="B4676" i="2" s="1"/>
  <c r="B4677" i="2" s="1"/>
  <c r="B4678" i="2" s="1"/>
  <c r="B4679" i="2" s="1"/>
  <c r="B4680" i="2" s="1"/>
  <c r="B4681" i="2" s="1"/>
  <c r="B4682" i="2" s="1"/>
  <c r="B4683" i="2" s="1"/>
  <c r="B4684" i="2" s="1"/>
  <c r="B4685" i="2" s="1"/>
  <c r="B4686" i="2" s="1"/>
  <c r="B4687" i="2" s="1"/>
  <c r="B4688" i="2" s="1"/>
  <c r="B4689" i="2" s="1"/>
  <c r="B4690" i="2" s="1"/>
  <c r="B4691" i="2" s="1"/>
  <c r="B4692" i="2" s="1"/>
  <c r="B4693" i="2" s="1"/>
  <c r="B4694" i="2" s="1"/>
  <c r="B4695" i="2" s="1"/>
  <c r="B4696" i="2" s="1"/>
  <c r="B4697" i="2" s="1"/>
  <c r="B4698" i="2" s="1"/>
  <c r="B4699" i="2" s="1"/>
  <c r="B4700" i="2" s="1"/>
  <c r="B4701" i="2" s="1"/>
  <c r="B4702" i="2" s="1"/>
  <c r="B4703" i="2" s="1"/>
  <c r="B4704" i="2" s="1"/>
  <c r="B4705" i="2" s="1"/>
  <c r="B4706" i="2" s="1"/>
  <c r="B4707" i="2" s="1"/>
  <c r="B4708" i="2" s="1"/>
  <c r="B4709" i="2" s="1"/>
  <c r="B4710" i="2" s="1"/>
  <c r="B4711" i="2" s="1"/>
  <c r="B4712" i="2" s="1"/>
  <c r="B4713" i="2" s="1"/>
  <c r="B4714" i="2" s="1"/>
  <c r="B4715" i="2" s="1"/>
  <c r="B4716" i="2" s="1"/>
  <c r="B4717" i="2" s="1"/>
  <c r="B4718" i="2" s="1"/>
  <c r="B4719" i="2" s="1"/>
  <c r="B4720" i="2" s="1"/>
  <c r="B4721" i="2" s="1"/>
  <c r="B4722" i="2" s="1"/>
  <c r="B4723" i="2" s="1"/>
  <c r="B4724" i="2" s="1"/>
  <c r="B4725" i="2" s="1"/>
  <c r="B4726" i="2" s="1"/>
  <c r="B4727" i="2" s="1"/>
  <c r="B4728" i="2" s="1"/>
  <c r="B4729" i="2" s="1"/>
  <c r="B4730" i="2" s="1"/>
  <c r="B4731" i="2" s="1"/>
  <c r="B4732" i="2" s="1"/>
  <c r="B4733" i="2" s="1"/>
  <c r="B4734" i="2" s="1"/>
  <c r="B4735" i="2" s="1"/>
  <c r="B4736" i="2" s="1"/>
  <c r="B4737" i="2" s="1"/>
  <c r="B4738" i="2" s="1"/>
  <c r="B4739" i="2" s="1"/>
  <c r="B4740" i="2" s="1"/>
  <c r="B4741" i="2" s="1"/>
  <c r="B4742" i="2" s="1"/>
  <c r="B4743" i="2" s="1"/>
  <c r="B4744" i="2" s="1"/>
  <c r="B4745" i="2" s="1"/>
  <c r="B4746" i="2" s="1"/>
  <c r="B4747" i="2" s="1"/>
  <c r="B4748" i="2" s="1"/>
  <c r="B4749" i="2" s="1"/>
  <c r="B4750" i="2" s="1"/>
  <c r="B4751" i="2" s="1"/>
  <c r="B4752" i="2" s="1"/>
  <c r="B4753" i="2" s="1"/>
  <c r="B4754" i="2" s="1"/>
  <c r="B4755" i="2" s="1"/>
  <c r="B4756" i="2" s="1"/>
  <c r="B4757" i="2" s="1"/>
  <c r="B4758" i="2" s="1"/>
  <c r="B4759" i="2" s="1"/>
  <c r="B4760" i="2" s="1"/>
  <c r="B4761" i="2" s="1"/>
  <c r="B4762" i="2" s="1"/>
  <c r="B4763" i="2" s="1"/>
  <c r="B4764" i="2" s="1"/>
  <c r="B4765" i="2" s="1"/>
  <c r="B4766" i="2" s="1"/>
  <c r="B4767" i="2" s="1"/>
  <c r="B4768" i="2" s="1"/>
  <c r="B4769" i="2" s="1"/>
  <c r="B4770" i="2" s="1"/>
  <c r="B4771" i="2" s="1"/>
  <c r="B4772" i="2" s="1"/>
  <c r="B4773" i="2" s="1"/>
  <c r="B4774" i="2" s="1"/>
  <c r="B4775" i="2" s="1"/>
  <c r="B4776" i="2" s="1"/>
  <c r="B4777" i="2" s="1"/>
  <c r="B4778" i="2" s="1"/>
  <c r="B4779" i="2" s="1"/>
  <c r="B4780" i="2" s="1"/>
  <c r="B4781" i="2" s="1"/>
  <c r="B4782" i="2" s="1"/>
  <c r="B4783" i="2" s="1"/>
  <c r="B4784" i="2" s="1"/>
  <c r="B4785" i="2" s="1"/>
  <c r="B4786" i="2" s="1"/>
  <c r="B4787" i="2" s="1"/>
  <c r="B4788" i="2" s="1"/>
  <c r="B4789" i="2" s="1"/>
  <c r="B4790" i="2" s="1"/>
  <c r="B4791" i="2" s="1"/>
  <c r="B4792" i="2" s="1"/>
  <c r="B4793" i="2" s="1"/>
  <c r="B4794" i="2" s="1"/>
  <c r="B4795" i="2" s="1"/>
  <c r="B4796" i="2" s="1"/>
  <c r="B4797" i="2" s="1"/>
  <c r="B4798" i="2" s="1"/>
  <c r="B4799" i="2" s="1"/>
  <c r="B4800" i="2" s="1"/>
  <c r="B4801" i="2" s="1"/>
  <c r="B4802" i="2" s="1"/>
  <c r="B4803" i="2" s="1"/>
  <c r="B4804" i="2" s="1"/>
  <c r="B4805" i="2" s="1"/>
  <c r="B4806" i="2" s="1"/>
  <c r="B4807" i="2" s="1"/>
  <c r="B4808" i="2" s="1"/>
  <c r="B4809" i="2" s="1"/>
  <c r="B4810" i="2" s="1"/>
  <c r="B4811" i="2" s="1"/>
  <c r="B4812" i="2" s="1"/>
  <c r="B4813" i="2" s="1"/>
  <c r="B4814" i="2" s="1"/>
  <c r="B4815" i="2" s="1"/>
  <c r="B4816" i="2" s="1"/>
  <c r="B4817" i="2" s="1"/>
  <c r="B4818" i="2" s="1"/>
  <c r="B4819" i="2" s="1"/>
  <c r="B4820" i="2" s="1"/>
  <c r="B4821" i="2" s="1"/>
  <c r="B4822" i="2" s="1"/>
  <c r="B4823" i="2" s="1"/>
  <c r="B4824" i="2" s="1"/>
  <c r="B4825" i="2" s="1"/>
  <c r="B4826" i="2" s="1"/>
  <c r="B4827" i="2" s="1"/>
  <c r="B4828" i="2" s="1"/>
  <c r="B4829" i="2" s="1"/>
  <c r="B4830" i="2" s="1"/>
  <c r="B4831" i="2" s="1"/>
  <c r="B4832" i="2" s="1"/>
  <c r="B4833" i="2" s="1"/>
  <c r="B4834" i="2" s="1"/>
  <c r="B4835" i="2" s="1"/>
  <c r="B4836" i="2" s="1"/>
  <c r="B4837" i="2" s="1"/>
  <c r="B4838" i="2" s="1"/>
  <c r="B4839" i="2" s="1"/>
  <c r="B4840" i="2" s="1"/>
  <c r="B4841" i="2" s="1"/>
  <c r="B4842" i="2" s="1"/>
  <c r="B4843" i="2" s="1"/>
  <c r="B4844" i="2" s="1"/>
  <c r="B4845" i="2" s="1"/>
  <c r="B4846" i="2" s="1"/>
  <c r="B4847" i="2" s="1"/>
  <c r="B4848" i="2" s="1"/>
  <c r="B4849" i="2" s="1"/>
  <c r="B4850" i="2" s="1"/>
  <c r="B4851" i="2" s="1"/>
  <c r="B4852" i="2" s="1"/>
  <c r="B4853" i="2" s="1"/>
  <c r="B4854" i="2" s="1"/>
  <c r="B4855" i="2" s="1"/>
  <c r="B4856" i="2" s="1"/>
  <c r="B4857" i="2" s="1"/>
  <c r="B4858" i="2" s="1"/>
  <c r="B4859" i="2" s="1"/>
  <c r="B4860" i="2" s="1"/>
  <c r="B4861" i="2" s="1"/>
  <c r="B4862" i="2" s="1"/>
  <c r="B4863" i="2" s="1"/>
  <c r="B4864" i="2" s="1"/>
  <c r="B4865" i="2" s="1"/>
  <c r="B4866" i="2" s="1"/>
  <c r="B4867" i="2" s="1"/>
  <c r="B4868" i="2" s="1"/>
  <c r="B4869" i="2" s="1"/>
  <c r="B4870" i="2" s="1"/>
  <c r="B4871" i="2" s="1"/>
  <c r="B4872" i="2" s="1"/>
  <c r="B4873" i="2" s="1"/>
  <c r="B4874" i="2" s="1"/>
  <c r="B4875" i="2" s="1"/>
  <c r="B4876" i="2" s="1"/>
  <c r="B4877" i="2" s="1"/>
  <c r="B4878" i="2" s="1"/>
  <c r="B4879" i="2" s="1"/>
  <c r="B4880" i="2" s="1"/>
  <c r="B4881" i="2" s="1"/>
  <c r="B4882" i="2" s="1"/>
  <c r="B4883" i="2" s="1"/>
  <c r="B4884" i="2" s="1"/>
  <c r="B4885" i="2" s="1"/>
  <c r="B4886" i="2" s="1"/>
  <c r="B4887" i="2" s="1"/>
  <c r="B4888" i="2" s="1"/>
  <c r="B4889" i="2" s="1"/>
  <c r="B4890" i="2" s="1"/>
  <c r="B4891" i="2" s="1"/>
  <c r="B4892" i="2" s="1"/>
  <c r="B4893" i="2" s="1"/>
  <c r="B4894" i="2" s="1"/>
  <c r="B4895" i="2" s="1"/>
  <c r="B4896" i="2" s="1"/>
  <c r="B4897" i="2" s="1"/>
  <c r="B4898" i="2" s="1"/>
  <c r="B4899" i="2" s="1"/>
  <c r="B4900" i="2" s="1"/>
  <c r="B4901" i="2" s="1"/>
  <c r="B4902" i="2" s="1"/>
  <c r="B4903" i="2" s="1"/>
  <c r="B4904" i="2" s="1"/>
  <c r="B4905" i="2" s="1"/>
  <c r="B4906" i="2" s="1"/>
  <c r="B4907" i="2" s="1"/>
  <c r="B4908" i="2" s="1"/>
  <c r="B4909" i="2" s="1"/>
  <c r="B4910" i="2" s="1"/>
  <c r="B4911" i="2" s="1"/>
  <c r="B4912" i="2" s="1"/>
  <c r="B4913" i="2" s="1"/>
  <c r="B4914" i="2" s="1"/>
  <c r="B4915" i="2" s="1"/>
  <c r="B4916" i="2" s="1"/>
  <c r="B4917" i="2" s="1"/>
  <c r="B4918" i="2" s="1"/>
  <c r="B4919" i="2" s="1"/>
  <c r="B4920" i="2" s="1"/>
  <c r="B4921" i="2" s="1"/>
  <c r="B4922" i="2" s="1"/>
  <c r="B4923" i="2" s="1"/>
  <c r="B4924" i="2" s="1"/>
  <c r="B4925" i="2" s="1"/>
  <c r="B4926" i="2" s="1"/>
  <c r="B4927" i="2" s="1"/>
  <c r="B4928" i="2" s="1"/>
  <c r="B4929" i="2" s="1"/>
  <c r="B4930" i="2" s="1"/>
  <c r="B4931" i="2" s="1"/>
  <c r="B4932" i="2" s="1"/>
  <c r="B4933" i="2" s="1"/>
  <c r="B4934" i="2" s="1"/>
  <c r="B4935" i="2" s="1"/>
  <c r="B4936" i="2" s="1"/>
  <c r="B4937" i="2" s="1"/>
  <c r="B4938" i="2" s="1"/>
  <c r="B4939" i="2" s="1"/>
  <c r="B4940" i="2" s="1"/>
  <c r="B4941" i="2" s="1"/>
  <c r="B4942" i="2" s="1"/>
  <c r="B4943" i="2" s="1"/>
  <c r="B4944" i="2" s="1"/>
  <c r="B4945" i="2" s="1"/>
  <c r="B4946" i="2" s="1"/>
  <c r="B4947" i="2" s="1"/>
  <c r="B4948" i="2" s="1"/>
  <c r="B4949" i="2" s="1"/>
  <c r="B4950" i="2" s="1"/>
  <c r="B4951" i="2" s="1"/>
  <c r="B4952" i="2" s="1"/>
  <c r="B4953" i="2" s="1"/>
  <c r="B4954" i="2" s="1"/>
  <c r="B4955" i="2" s="1"/>
  <c r="B4956" i="2" s="1"/>
  <c r="B4957" i="2" s="1"/>
  <c r="B4958" i="2" s="1"/>
  <c r="B4959" i="2" s="1"/>
  <c r="B4960" i="2" s="1"/>
  <c r="B4961" i="2" s="1"/>
  <c r="B4962" i="2" s="1"/>
  <c r="B4963" i="2" s="1"/>
  <c r="B4964" i="2" s="1"/>
  <c r="B4965" i="2" s="1"/>
  <c r="B4966" i="2" s="1"/>
  <c r="B4967" i="2" s="1"/>
  <c r="B4968" i="2" s="1"/>
  <c r="B4969" i="2" s="1"/>
  <c r="B4970" i="2" s="1"/>
  <c r="B4971" i="2" s="1"/>
  <c r="B4972" i="2" s="1"/>
  <c r="B4973" i="2" s="1"/>
  <c r="B4974" i="2" s="1"/>
  <c r="B4975" i="2" s="1"/>
  <c r="B4976" i="2" s="1"/>
  <c r="B4977" i="2" s="1"/>
  <c r="B4978" i="2" s="1"/>
  <c r="B4979" i="2" s="1"/>
  <c r="B4980" i="2" s="1"/>
  <c r="B4981" i="2" s="1"/>
  <c r="B4982" i="2" s="1"/>
  <c r="B4983" i="2" s="1"/>
  <c r="B4984" i="2" s="1"/>
  <c r="B4985" i="2" s="1"/>
  <c r="B4986" i="2" s="1"/>
  <c r="B4987" i="2" s="1"/>
  <c r="B4988" i="2" s="1"/>
  <c r="B4989" i="2" s="1"/>
  <c r="B4990" i="2" s="1"/>
  <c r="B4991" i="2" s="1"/>
  <c r="B4992" i="2" s="1"/>
  <c r="B4993" i="2" s="1"/>
  <c r="B4994" i="2" s="1"/>
  <c r="B4995" i="2" s="1"/>
  <c r="B4996" i="2" s="1"/>
  <c r="B4997" i="2" s="1"/>
  <c r="B4998" i="2" s="1"/>
  <c r="B4999" i="2" s="1"/>
  <c r="B5000" i="2" s="1"/>
  <c r="B5001" i="2" s="1"/>
  <c r="B5002" i="2" s="1"/>
  <c r="B5003" i="2" s="1"/>
  <c r="B5004" i="2" s="1"/>
  <c r="B5005" i="2" s="1"/>
  <c r="B5006" i="2" s="1"/>
  <c r="B5007" i="2" s="1"/>
  <c r="B5008" i="2" s="1"/>
  <c r="B5009" i="2" s="1"/>
  <c r="B5010" i="2" s="1"/>
  <c r="B5011" i="2" s="1"/>
  <c r="B5012" i="2" s="1"/>
  <c r="B5013" i="2" s="1"/>
  <c r="B5014" i="2" s="1"/>
  <c r="B5015" i="2" s="1"/>
  <c r="B5016" i="2" s="1"/>
  <c r="B5017" i="2" s="1"/>
  <c r="B5018" i="2" s="1"/>
  <c r="B5019" i="2" s="1"/>
  <c r="B5020" i="2" s="1"/>
  <c r="B5021" i="2" s="1"/>
  <c r="B5022" i="2" s="1"/>
  <c r="B5023" i="2" s="1"/>
  <c r="B5024" i="2" s="1"/>
  <c r="B5025" i="2" s="1"/>
  <c r="B5026" i="2" s="1"/>
  <c r="B5027" i="2" s="1"/>
  <c r="B5028" i="2" s="1"/>
  <c r="B5029" i="2" s="1"/>
  <c r="B5030" i="2" s="1"/>
  <c r="B5031" i="2" s="1"/>
  <c r="B5032" i="2" s="1"/>
  <c r="B5033" i="2" s="1"/>
  <c r="B5034" i="2" s="1"/>
  <c r="B5035" i="2" s="1"/>
  <c r="B5036" i="2" s="1"/>
  <c r="B5037" i="2" s="1"/>
  <c r="B5038" i="2" s="1"/>
  <c r="B5039" i="2" s="1"/>
  <c r="B5040" i="2" s="1"/>
  <c r="B5041" i="2" s="1"/>
  <c r="B5042" i="2" s="1"/>
  <c r="B5043" i="2" s="1"/>
  <c r="B5044" i="2" s="1"/>
  <c r="B5045" i="2" s="1"/>
  <c r="B5046" i="2" s="1"/>
  <c r="B5047" i="2" s="1"/>
  <c r="B5048" i="2" s="1"/>
  <c r="B5049" i="2" s="1"/>
  <c r="B5050" i="2" s="1"/>
  <c r="B5051" i="2" s="1"/>
  <c r="B5052" i="2" s="1"/>
  <c r="B5053" i="2" s="1"/>
  <c r="B5054" i="2" s="1"/>
  <c r="B5055" i="2" s="1"/>
  <c r="B5056" i="2" s="1"/>
  <c r="B5057" i="2" s="1"/>
  <c r="B5058" i="2" s="1"/>
  <c r="B5059" i="2" s="1"/>
  <c r="B5060" i="2" s="1"/>
  <c r="B5061" i="2" s="1"/>
  <c r="B5062" i="2" s="1"/>
  <c r="B5063" i="2" s="1"/>
  <c r="B5064" i="2" s="1"/>
  <c r="B5065" i="2" s="1"/>
  <c r="B5066" i="2" s="1"/>
  <c r="B5067" i="2" s="1"/>
  <c r="B5068" i="2" s="1"/>
  <c r="B5069" i="2" s="1"/>
  <c r="B5070" i="2" s="1"/>
  <c r="B5071" i="2" s="1"/>
  <c r="B5072" i="2" s="1"/>
  <c r="B5073" i="2" s="1"/>
  <c r="B5074" i="2" s="1"/>
  <c r="B5075" i="2" s="1"/>
  <c r="B5076" i="2" s="1"/>
  <c r="B5077" i="2" s="1"/>
  <c r="B5078" i="2" s="1"/>
  <c r="B5079" i="2" s="1"/>
  <c r="B5080" i="2" s="1"/>
  <c r="B5081" i="2" s="1"/>
  <c r="B5082" i="2" s="1"/>
  <c r="B5083" i="2" s="1"/>
  <c r="B5084" i="2" s="1"/>
  <c r="B5085" i="2" s="1"/>
  <c r="B5086" i="2" s="1"/>
  <c r="B5087" i="2" s="1"/>
  <c r="B5088" i="2" s="1"/>
  <c r="B5089" i="2" s="1"/>
  <c r="B5090" i="2" s="1"/>
  <c r="B5091" i="2" s="1"/>
  <c r="B5092" i="2" s="1"/>
  <c r="B5093" i="2" s="1"/>
  <c r="B5094" i="2" s="1"/>
  <c r="B5095" i="2" s="1"/>
  <c r="B5096" i="2" s="1"/>
  <c r="B5097" i="2" s="1"/>
  <c r="B5098" i="2" s="1"/>
  <c r="B5099" i="2" s="1"/>
  <c r="B5100" i="2" s="1"/>
  <c r="B5101" i="2" s="1"/>
  <c r="B5102" i="2" s="1"/>
  <c r="B5103" i="2" s="1"/>
  <c r="B5104" i="2" s="1"/>
  <c r="B5105" i="2" s="1"/>
  <c r="B5106" i="2" s="1"/>
  <c r="B5107" i="2" s="1"/>
  <c r="B5108" i="2" s="1"/>
  <c r="B5109" i="2" s="1"/>
  <c r="B5110" i="2" s="1"/>
  <c r="B5111" i="2" s="1"/>
  <c r="B5112" i="2" s="1"/>
  <c r="B5113" i="2" s="1"/>
  <c r="B5114" i="2" s="1"/>
  <c r="B5115" i="2" s="1"/>
  <c r="B5116" i="2" s="1"/>
  <c r="B5117" i="2" s="1"/>
  <c r="B5118" i="2" s="1"/>
  <c r="B5119" i="2" s="1"/>
  <c r="B5120" i="2" s="1"/>
  <c r="B5121" i="2" s="1"/>
  <c r="B5122" i="2" s="1"/>
  <c r="B5123" i="2" s="1"/>
  <c r="B5124" i="2" s="1"/>
  <c r="B5125" i="2" s="1"/>
  <c r="B5126" i="2" s="1"/>
  <c r="B5127" i="2" s="1"/>
  <c r="B5128" i="2" s="1"/>
  <c r="B5129" i="2" s="1"/>
  <c r="B5130" i="2" s="1"/>
  <c r="B5131" i="2" s="1"/>
  <c r="B5132" i="2" s="1"/>
  <c r="B5133" i="2" s="1"/>
  <c r="B5134" i="2" s="1"/>
  <c r="B5135" i="2" s="1"/>
  <c r="B5136" i="2" s="1"/>
  <c r="B5137" i="2" s="1"/>
  <c r="B5138" i="2" s="1"/>
  <c r="B5139" i="2" s="1"/>
  <c r="B5140" i="2" s="1"/>
  <c r="B5141" i="2" s="1"/>
  <c r="B5142" i="2" s="1"/>
  <c r="B5143" i="2" s="1"/>
  <c r="B5144" i="2" s="1"/>
  <c r="B5145" i="2" s="1"/>
  <c r="B5146" i="2" s="1"/>
  <c r="B5147" i="2" s="1"/>
  <c r="B5148" i="2" s="1"/>
  <c r="B5149" i="2" s="1"/>
  <c r="B5150" i="2" s="1"/>
  <c r="B5151" i="2" s="1"/>
  <c r="B5152" i="2" s="1"/>
  <c r="B5153" i="2" s="1"/>
  <c r="B5154" i="2" s="1"/>
  <c r="B5155" i="2" s="1"/>
  <c r="B5156" i="2" s="1"/>
  <c r="B5157" i="2" s="1"/>
  <c r="B5158" i="2" s="1"/>
  <c r="B5159" i="2" s="1"/>
  <c r="B5160" i="2" s="1"/>
  <c r="B5161" i="2" s="1"/>
  <c r="B5162" i="2" s="1"/>
  <c r="B5163" i="2" s="1"/>
  <c r="B5164" i="2" s="1"/>
  <c r="B5165" i="2" s="1"/>
  <c r="B5166" i="2" s="1"/>
  <c r="B5167" i="2" s="1"/>
  <c r="B5168" i="2" s="1"/>
  <c r="B5169" i="2" s="1"/>
  <c r="B5170" i="2" s="1"/>
  <c r="B5171" i="2" s="1"/>
  <c r="B5172" i="2" s="1"/>
  <c r="B5173" i="2" s="1"/>
  <c r="B5174" i="2" s="1"/>
  <c r="B5175" i="2" s="1"/>
  <c r="B5176" i="2" s="1"/>
  <c r="B5177" i="2" s="1"/>
  <c r="B5178" i="2" s="1"/>
  <c r="B5179" i="2" s="1"/>
  <c r="B5180" i="2" s="1"/>
  <c r="B5181" i="2" s="1"/>
  <c r="B5182" i="2" s="1"/>
  <c r="B5183" i="2" s="1"/>
  <c r="B5184" i="2" s="1"/>
  <c r="B5185" i="2" s="1"/>
  <c r="B5186" i="2" s="1"/>
  <c r="B5187" i="2" s="1"/>
  <c r="B5188" i="2" s="1"/>
  <c r="B5189" i="2" s="1"/>
  <c r="B5190" i="2" s="1"/>
  <c r="B5191" i="2" s="1"/>
  <c r="B5192" i="2" s="1"/>
  <c r="B5193" i="2" s="1"/>
  <c r="B5194" i="2" s="1"/>
  <c r="B5195" i="2" s="1"/>
  <c r="B5196" i="2" s="1"/>
  <c r="B5197" i="2" s="1"/>
  <c r="B5198" i="2" s="1"/>
  <c r="B5199" i="2" s="1"/>
  <c r="B5200" i="2" s="1"/>
  <c r="B5201" i="2" s="1"/>
  <c r="B5202" i="2" s="1"/>
  <c r="B5203" i="2" s="1"/>
  <c r="B5204" i="2" s="1"/>
  <c r="B5205" i="2" s="1"/>
  <c r="B5206" i="2" s="1"/>
  <c r="B5207" i="2" s="1"/>
  <c r="B5208" i="2" s="1"/>
  <c r="B5209" i="2" s="1"/>
  <c r="B5210" i="2" s="1"/>
  <c r="B5211" i="2" s="1"/>
  <c r="B5212" i="2" s="1"/>
  <c r="B5213" i="2" s="1"/>
  <c r="B5214" i="2" s="1"/>
  <c r="B5215" i="2" s="1"/>
  <c r="B5216" i="2" s="1"/>
  <c r="B5217" i="2" s="1"/>
  <c r="B5218" i="2" s="1"/>
  <c r="B5219" i="2" s="1"/>
  <c r="B5220" i="2" s="1"/>
  <c r="B5221" i="2" s="1"/>
  <c r="B5222" i="2" s="1"/>
  <c r="B5223" i="2" s="1"/>
  <c r="B5224" i="2" s="1"/>
  <c r="B5225" i="2" s="1"/>
  <c r="B5226" i="2" s="1"/>
  <c r="B5227" i="2" s="1"/>
  <c r="B5228" i="2" s="1"/>
  <c r="B5229" i="2" s="1"/>
  <c r="B5230" i="2" s="1"/>
  <c r="B5231" i="2" s="1"/>
  <c r="B5232" i="2" s="1"/>
  <c r="B5233" i="2" s="1"/>
  <c r="B5234" i="2" s="1"/>
  <c r="B5235" i="2" s="1"/>
  <c r="B5236" i="2" s="1"/>
  <c r="B5237" i="2" s="1"/>
  <c r="B5238" i="2" s="1"/>
  <c r="B5239" i="2" s="1"/>
  <c r="B5240" i="2" s="1"/>
  <c r="B5241" i="2" s="1"/>
  <c r="B5242" i="2" s="1"/>
  <c r="B5243" i="2" s="1"/>
  <c r="B5244" i="2" s="1"/>
  <c r="B5245" i="2" s="1"/>
  <c r="B5246" i="2" s="1"/>
  <c r="B5247" i="2" s="1"/>
  <c r="B5248" i="2" s="1"/>
  <c r="B5249" i="2" s="1"/>
  <c r="B5250" i="2" s="1"/>
  <c r="B5251" i="2" s="1"/>
  <c r="B5252" i="2" s="1"/>
  <c r="B5253" i="2" s="1"/>
  <c r="B5254" i="2" s="1"/>
  <c r="B5255" i="2" s="1"/>
  <c r="B5256" i="2" s="1"/>
  <c r="B5257" i="2" s="1"/>
  <c r="B5258" i="2" s="1"/>
  <c r="B5259" i="2" s="1"/>
  <c r="B5260" i="2" s="1"/>
  <c r="B5261" i="2" s="1"/>
  <c r="B5262" i="2" s="1"/>
  <c r="B5263" i="2" s="1"/>
  <c r="B5264" i="2" s="1"/>
  <c r="B5265" i="2" s="1"/>
  <c r="B5266" i="2" s="1"/>
  <c r="B5267" i="2" s="1"/>
  <c r="B5268" i="2" s="1"/>
  <c r="B5269" i="2" s="1"/>
  <c r="B5270" i="2" s="1"/>
  <c r="B5271" i="2" s="1"/>
  <c r="B5272" i="2" s="1"/>
  <c r="B5273" i="2" s="1"/>
  <c r="B5274" i="2" s="1"/>
  <c r="B5275" i="2" s="1"/>
  <c r="B5276" i="2" s="1"/>
  <c r="B5277" i="2" s="1"/>
  <c r="B5278" i="2" s="1"/>
  <c r="B5279" i="2" s="1"/>
  <c r="B5280" i="2" s="1"/>
  <c r="B5281" i="2" s="1"/>
  <c r="B5282" i="2" s="1"/>
  <c r="B5283" i="2" s="1"/>
  <c r="B5284" i="2" s="1"/>
  <c r="B5285" i="2" s="1"/>
  <c r="B5286" i="2" s="1"/>
  <c r="B5287" i="2" s="1"/>
  <c r="B5288" i="2" s="1"/>
  <c r="B5289" i="2" s="1"/>
  <c r="B5290" i="2" s="1"/>
  <c r="B5291" i="2" s="1"/>
  <c r="B5292" i="2" s="1"/>
  <c r="B5293" i="2" s="1"/>
  <c r="B5294" i="2" s="1"/>
  <c r="B5295" i="2" s="1"/>
  <c r="B5296" i="2" s="1"/>
  <c r="B5297" i="2" s="1"/>
  <c r="B5298" i="2" s="1"/>
  <c r="B5299" i="2" s="1"/>
  <c r="B5300" i="2" s="1"/>
  <c r="B5301" i="2" s="1"/>
  <c r="B5302" i="2" s="1"/>
  <c r="B5303" i="2" s="1"/>
  <c r="B5304" i="2" s="1"/>
  <c r="B5305" i="2" s="1"/>
  <c r="B5306" i="2" s="1"/>
  <c r="B5307" i="2" s="1"/>
  <c r="B5308" i="2" s="1"/>
  <c r="B5309" i="2" s="1"/>
  <c r="B5310" i="2" s="1"/>
  <c r="B5311" i="2" s="1"/>
  <c r="B5312" i="2" s="1"/>
  <c r="B5313" i="2" s="1"/>
  <c r="B5314" i="2" s="1"/>
  <c r="B5315" i="2" s="1"/>
  <c r="B5316" i="2" s="1"/>
  <c r="B5317" i="2" s="1"/>
  <c r="B5318" i="2" s="1"/>
  <c r="B5319" i="2" s="1"/>
  <c r="B5320" i="2" s="1"/>
  <c r="B5321" i="2" s="1"/>
  <c r="B5322" i="2" s="1"/>
  <c r="B5323" i="2" s="1"/>
  <c r="B5324" i="2" s="1"/>
  <c r="B5325" i="2" s="1"/>
  <c r="B5326" i="2" s="1"/>
  <c r="B5327" i="2" s="1"/>
  <c r="B5328" i="2" s="1"/>
  <c r="B5329" i="2" s="1"/>
  <c r="B5330" i="2" s="1"/>
  <c r="B5331" i="2" s="1"/>
  <c r="B5332" i="2" s="1"/>
  <c r="B5333" i="2" s="1"/>
  <c r="B5334" i="2" s="1"/>
  <c r="B5335" i="2" s="1"/>
  <c r="B5336" i="2" s="1"/>
  <c r="B5337" i="2" s="1"/>
  <c r="B5338" i="2" s="1"/>
  <c r="B5339" i="2" s="1"/>
  <c r="B5340" i="2" s="1"/>
  <c r="B5341" i="2" s="1"/>
  <c r="B5342" i="2" s="1"/>
  <c r="B5343" i="2" s="1"/>
  <c r="B5344" i="2" s="1"/>
  <c r="B5345" i="2" s="1"/>
  <c r="B5346" i="2" s="1"/>
  <c r="B5347" i="2" s="1"/>
  <c r="B5348" i="2" s="1"/>
  <c r="B5349" i="2" s="1"/>
  <c r="B5350" i="2" s="1"/>
  <c r="B5351" i="2" s="1"/>
  <c r="B5352" i="2" s="1"/>
  <c r="B5353" i="2" s="1"/>
  <c r="B5354" i="2" s="1"/>
  <c r="B5355" i="2" s="1"/>
  <c r="B5356" i="2" s="1"/>
  <c r="B5357" i="2" s="1"/>
  <c r="B5358" i="2" s="1"/>
  <c r="B5359" i="2" s="1"/>
  <c r="B5360" i="2" s="1"/>
  <c r="B5361" i="2" s="1"/>
  <c r="B5362" i="2" s="1"/>
  <c r="B5363" i="2" s="1"/>
  <c r="B5364" i="2" s="1"/>
  <c r="B5365" i="2" s="1"/>
  <c r="B5366" i="2" s="1"/>
  <c r="B5367" i="2" s="1"/>
  <c r="B5368" i="2" s="1"/>
  <c r="B5369" i="2" s="1"/>
  <c r="B5370" i="2" s="1"/>
  <c r="B5371" i="2" s="1"/>
  <c r="B5372" i="2" s="1"/>
  <c r="B5373" i="2" s="1"/>
  <c r="B5374" i="2" s="1"/>
  <c r="B5375" i="2" s="1"/>
  <c r="B5376" i="2" s="1"/>
  <c r="B5377" i="2" s="1"/>
  <c r="B5378" i="2" s="1"/>
  <c r="B5379" i="2" s="1"/>
  <c r="B5380" i="2" s="1"/>
  <c r="B5381" i="2" s="1"/>
  <c r="B5382" i="2" s="1"/>
  <c r="B5383" i="2" s="1"/>
  <c r="B5384" i="2" s="1"/>
  <c r="B5385" i="2" s="1"/>
  <c r="B5386" i="2" s="1"/>
  <c r="B5387" i="2" s="1"/>
  <c r="B5388" i="2" s="1"/>
  <c r="B5389" i="2" s="1"/>
  <c r="B5390" i="2" s="1"/>
  <c r="B5391" i="2" s="1"/>
  <c r="B5392" i="2" s="1"/>
  <c r="B5393" i="2" s="1"/>
  <c r="B5394" i="2" s="1"/>
  <c r="B5395" i="2" s="1"/>
  <c r="B5396" i="2" s="1"/>
  <c r="B5397" i="2" s="1"/>
  <c r="B5398" i="2" s="1"/>
  <c r="B5399" i="2" s="1"/>
  <c r="B5400" i="2" s="1"/>
  <c r="B5401" i="2" s="1"/>
  <c r="B5402" i="2" s="1"/>
  <c r="B5403" i="2" s="1"/>
  <c r="B5404" i="2" s="1"/>
  <c r="B5405" i="2" s="1"/>
  <c r="B5406" i="2" s="1"/>
  <c r="B5407" i="2" s="1"/>
  <c r="B5408" i="2" s="1"/>
  <c r="B5409" i="2" s="1"/>
  <c r="B5410" i="2" s="1"/>
  <c r="B5411" i="2" s="1"/>
  <c r="B5412" i="2" s="1"/>
  <c r="B5413" i="2" s="1"/>
  <c r="B5414" i="2" s="1"/>
  <c r="B5415" i="2" s="1"/>
  <c r="B5416" i="2" s="1"/>
  <c r="B5417" i="2" s="1"/>
  <c r="B5418" i="2" s="1"/>
  <c r="B5419" i="2" s="1"/>
  <c r="B5420" i="2" s="1"/>
  <c r="B5421" i="2" s="1"/>
  <c r="B5422" i="2" s="1"/>
  <c r="B5423" i="2" s="1"/>
  <c r="B5424" i="2" s="1"/>
  <c r="B5425" i="2" s="1"/>
  <c r="B5426" i="2" s="1"/>
  <c r="B5427" i="2" s="1"/>
  <c r="B5428" i="2" s="1"/>
  <c r="B5429" i="2" s="1"/>
  <c r="B5430" i="2" s="1"/>
  <c r="B5431" i="2" s="1"/>
  <c r="B5432" i="2" s="1"/>
  <c r="B5433" i="2" s="1"/>
  <c r="B5434" i="2" s="1"/>
  <c r="B5435" i="2" s="1"/>
  <c r="B5436" i="2" s="1"/>
  <c r="B5437" i="2" s="1"/>
  <c r="B5438" i="2" s="1"/>
  <c r="B5439" i="2" s="1"/>
  <c r="B5440" i="2" s="1"/>
  <c r="B5441" i="2" s="1"/>
  <c r="B5442" i="2" s="1"/>
  <c r="B5443" i="2" s="1"/>
  <c r="B5444" i="2" s="1"/>
  <c r="B5445" i="2" s="1"/>
  <c r="B5446" i="2" s="1"/>
  <c r="B5447" i="2" s="1"/>
  <c r="B5448" i="2" s="1"/>
  <c r="B5449" i="2" s="1"/>
  <c r="B5450" i="2" s="1"/>
  <c r="B5451" i="2" s="1"/>
  <c r="B5452" i="2" s="1"/>
  <c r="B5453" i="2" s="1"/>
  <c r="B5454" i="2" s="1"/>
  <c r="B5455" i="2" s="1"/>
  <c r="B5456" i="2" s="1"/>
  <c r="B5457" i="2" s="1"/>
  <c r="B5458" i="2" s="1"/>
  <c r="B5459" i="2" s="1"/>
  <c r="B5460" i="2" s="1"/>
  <c r="B5461" i="2" s="1"/>
  <c r="B5462" i="2" s="1"/>
  <c r="B5463" i="2" s="1"/>
  <c r="B5464" i="2" s="1"/>
  <c r="B5465" i="2" s="1"/>
  <c r="B5466" i="2" s="1"/>
  <c r="B5467" i="2" s="1"/>
  <c r="B5468" i="2" s="1"/>
  <c r="B5469" i="2" s="1"/>
  <c r="B5470" i="2" s="1"/>
  <c r="B5471" i="2" s="1"/>
  <c r="B5472" i="2" s="1"/>
  <c r="B5473" i="2" s="1"/>
  <c r="B5474" i="2" s="1"/>
  <c r="B5475" i="2" s="1"/>
  <c r="B5476" i="2" s="1"/>
  <c r="B5477" i="2" s="1"/>
  <c r="B5478" i="2" s="1"/>
  <c r="B5479" i="2" s="1"/>
  <c r="B5480" i="2" s="1"/>
  <c r="B5481" i="2" s="1"/>
  <c r="B5482" i="2" s="1"/>
  <c r="B5483" i="2" s="1"/>
  <c r="B5484" i="2" s="1"/>
  <c r="B5485" i="2" s="1"/>
  <c r="B5486" i="2" s="1"/>
  <c r="B5487" i="2" s="1"/>
  <c r="B5488" i="2" s="1"/>
  <c r="B5489" i="2" s="1"/>
  <c r="B5490" i="2" s="1"/>
  <c r="B5491" i="2" s="1"/>
  <c r="B5492" i="2" s="1"/>
  <c r="B5493" i="2" s="1"/>
  <c r="B5494" i="2" s="1"/>
  <c r="B5495" i="2" s="1"/>
  <c r="B5496" i="2" s="1"/>
  <c r="B5497" i="2" s="1"/>
  <c r="B5498" i="2" s="1"/>
  <c r="B5499" i="2" s="1"/>
  <c r="B5500" i="2" s="1"/>
  <c r="B5501" i="2" s="1"/>
  <c r="B5502" i="2" s="1"/>
  <c r="B5503" i="2" s="1"/>
  <c r="B5504" i="2" s="1"/>
  <c r="B5505" i="2" s="1"/>
  <c r="B5506" i="2" s="1"/>
  <c r="B5507" i="2" s="1"/>
  <c r="B5508" i="2" s="1"/>
  <c r="B5509" i="2" s="1"/>
  <c r="B5510" i="2" s="1"/>
  <c r="B5511" i="2" s="1"/>
  <c r="B5512" i="2" s="1"/>
  <c r="B5513" i="2" s="1"/>
  <c r="B5514" i="2" s="1"/>
  <c r="B5515" i="2" s="1"/>
  <c r="B5516" i="2" s="1"/>
  <c r="B5517" i="2" s="1"/>
  <c r="B5518" i="2" s="1"/>
  <c r="B5519" i="2" s="1"/>
  <c r="B5520" i="2" s="1"/>
  <c r="B5521" i="2" s="1"/>
  <c r="B5522" i="2" s="1"/>
  <c r="B5523" i="2" s="1"/>
  <c r="B5524" i="2" s="1"/>
  <c r="B5525" i="2" s="1"/>
  <c r="B5526" i="2" s="1"/>
  <c r="B5527" i="2" s="1"/>
  <c r="B5528" i="2" s="1"/>
  <c r="B5529" i="2" s="1"/>
  <c r="B5530" i="2" s="1"/>
  <c r="B5531" i="2" s="1"/>
  <c r="B5532" i="2" s="1"/>
  <c r="B5533" i="2" s="1"/>
  <c r="B5534" i="2" s="1"/>
  <c r="B5535" i="2" s="1"/>
  <c r="B5536" i="2" s="1"/>
  <c r="B5537" i="2" s="1"/>
  <c r="B5538" i="2" s="1"/>
  <c r="B5539" i="2" s="1"/>
  <c r="B5540" i="2" s="1"/>
  <c r="B5541" i="2" s="1"/>
  <c r="B5542" i="2" s="1"/>
  <c r="B5543" i="2" s="1"/>
  <c r="B5544" i="2" s="1"/>
  <c r="B5545" i="2" s="1"/>
  <c r="B5546" i="2" s="1"/>
  <c r="B5547" i="2" s="1"/>
  <c r="B5548" i="2" s="1"/>
  <c r="B5549" i="2" s="1"/>
  <c r="B5550" i="2" s="1"/>
  <c r="B5551" i="2" s="1"/>
  <c r="B5552" i="2" s="1"/>
  <c r="B5553" i="2" s="1"/>
  <c r="B5554" i="2" s="1"/>
  <c r="B5555" i="2" s="1"/>
  <c r="B5556" i="2" s="1"/>
  <c r="B5557" i="2" s="1"/>
  <c r="B5558" i="2" s="1"/>
  <c r="B5559" i="2" s="1"/>
  <c r="B5560" i="2" s="1"/>
  <c r="B5561" i="2" s="1"/>
  <c r="B5562" i="2" s="1"/>
  <c r="B5563" i="2" s="1"/>
  <c r="B5564" i="2" s="1"/>
  <c r="B5565" i="2" s="1"/>
  <c r="B5566" i="2" s="1"/>
  <c r="B5567" i="2" s="1"/>
  <c r="B5568" i="2" s="1"/>
  <c r="B5569" i="2" s="1"/>
  <c r="B5570" i="2" s="1"/>
  <c r="B5571" i="2" s="1"/>
  <c r="B5572" i="2" s="1"/>
  <c r="B5573" i="2" s="1"/>
  <c r="B5574" i="2" s="1"/>
  <c r="B5575" i="2" s="1"/>
  <c r="B5576" i="2" s="1"/>
  <c r="B5577" i="2" s="1"/>
  <c r="B5578" i="2" s="1"/>
  <c r="B5579" i="2" s="1"/>
  <c r="B5580" i="2" s="1"/>
  <c r="B5581" i="2" s="1"/>
  <c r="B5582" i="2" s="1"/>
  <c r="B5583" i="2" s="1"/>
  <c r="B5584" i="2" s="1"/>
  <c r="B5585" i="2" s="1"/>
  <c r="B5586" i="2" s="1"/>
  <c r="B5587" i="2" s="1"/>
  <c r="B5588" i="2" s="1"/>
  <c r="B5589" i="2" s="1"/>
  <c r="B5590" i="2" s="1"/>
  <c r="B5591" i="2" s="1"/>
  <c r="B5592" i="2" s="1"/>
  <c r="B5593" i="2" s="1"/>
  <c r="B5594" i="2" s="1"/>
  <c r="B5595" i="2" s="1"/>
  <c r="B5596" i="2" s="1"/>
  <c r="B5597" i="2" s="1"/>
  <c r="B5598" i="2" s="1"/>
  <c r="B5599" i="2" s="1"/>
  <c r="B5600" i="2" s="1"/>
  <c r="B5601" i="2" s="1"/>
  <c r="B5602" i="2" s="1"/>
  <c r="B5603" i="2" s="1"/>
  <c r="B5604" i="2" s="1"/>
  <c r="B5605" i="2" s="1"/>
  <c r="B5606" i="2" s="1"/>
  <c r="B5607" i="2" s="1"/>
  <c r="B5608" i="2" s="1"/>
  <c r="B5609" i="2" s="1"/>
  <c r="B5610" i="2" s="1"/>
  <c r="B5611" i="2" s="1"/>
  <c r="B5612" i="2" s="1"/>
  <c r="B5613" i="2" s="1"/>
  <c r="B5614" i="2" s="1"/>
  <c r="B5615" i="2" s="1"/>
  <c r="B5616" i="2" s="1"/>
  <c r="B5617" i="2" s="1"/>
  <c r="B5618" i="2" s="1"/>
  <c r="B5619" i="2" s="1"/>
  <c r="B5620" i="2" s="1"/>
  <c r="B5621" i="2" s="1"/>
  <c r="B5622" i="2" s="1"/>
  <c r="B5623" i="2" s="1"/>
  <c r="B5624" i="2" s="1"/>
  <c r="B5625" i="2" s="1"/>
  <c r="B5626" i="2" s="1"/>
  <c r="B5627" i="2" s="1"/>
  <c r="B5628" i="2" s="1"/>
  <c r="B5629" i="2" s="1"/>
  <c r="B5630" i="2" s="1"/>
  <c r="B5631" i="2" s="1"/>
  <c r="B5632" i="2" s="1"/>
  <c r="B5633" i="2" s="1"/>
  <c r="B5634" i="2" s="1"/>
  <c r="B5635" i="2" s="1"/>
  <c r="B5636" i="2" s="1"/>
  <c r="B5637" i="2" s="1"/>
  <c r="B5638" i="2" s="1"/>
  <c r="B5639" i="2" s="1"/>
  <c r="B5640" i="2" s="1"/>
  <c r="B5641" i="2" s="1"/>
  <c r="B5642" i="2" s="1"/>
  <c r="B5643" i="2" s="1"/>
  <c r="B5644" i="2" s="1"/>
  <c r="B5645" i="2" s="1"/>
  <c r="B5646" i="2" s="1"/>
  <c r="B5647" i="2" s="1"/>
  <c r="B5648" i="2" s="1"/>
  <c r="B5649" i="2" s="1"/>
  <c r="B5650" i="2" s="1"/>
  <c r="B5651" i="2" s="1"/>
  <c r="B5652" i="2" s="1"/>
  <c r="B5653" i="2" s="1"/>
  <c r="B5654" i="2" s="1"/>
  <c r="B5655" i="2" s="1"/>
  <c r="B5656" i="2" s="1"/>
  <c r="B5657" i="2" s="1"/>
  <c r="B5658" i="2" s="1"/>
  <c r="B5659" i="2" s="1"/>
  <c r="B5660" i="2" s="1"/>
  <c r="B5661" i="2" s="1"/>
  <c r="B5662" i="2" s="1"/>
  <c r="B5663" i="2" s="1"/>
  <c r="B5664" i="2" s="1"/>
  <c r="B5665" i="2" s="1"/>
  <c r="B5666" i="2" s="1"/>
  <c r="B5667" i="2" s="1"/>
  <c r="B5668" i="2" s="1"/>
  <c r="B5669" i="2" s="1"/>
  <c r="B5670" i="2" s="1"/>
  <c r="B5671" i="2" s="1"/>
  <c r="B5672" i="2" s="1"/>
  <c r="B5673" i="2" s="1"/>
  <c r="B5674" i="2" s="1"/>
  <c r="B5675" i="2" s="1"/>
  <c r="B5676" i="2" s="1"/>
  <c r="B5677" i="2" s="1"/>
  <c r="B5678" i="2" s="1"/>
  <c r="B5679" i="2" s="1"/>
  <c r="B5680" i="2" s="1"/>
  <c r="B5681" i="2" s="1"/>
  <c r="B5682" i="2" s="1"/>
  <c r="B5683" i="2" s="1"/>
  <c r="B5684" i="2" s="1"/>
  <c r="B5685" i="2" s="1"/>
  <c r="B5686" i="2" s="1"/>
  <c r="B5687" i="2" s="1"/>
  <c r="B5688" i="2" s="1"/>
  <c r="B5689" i="2" s="1"/>
  <c r="B5690" i="2" s="1"/>
  <c r="B5691" i="2" s="1"/>
  <c r="B5692" i="2" s="1"/>
  <c r="B5693" i="2" s="1"/>
  <c r="B5694" i="2" s="1"/>
  <c r="B5695" i="2" s="1"/>
  <c r="B5696" i="2" s="1"/>
  <c r="B5697" i="2" s="1"/>
  <c r="B5698" i="2" s="1"/>
  <c r="B5699" i="2" s="1"/>
  <c r="B5700" i="2" s="1"/>
  <c r="B5701" i="2" s="1"/>
  <c r="B5702" i="2" s="1"/>
  <c r="B5703" i="2" s="1"/>
  <c r="B5704" i="2" s="1"/>
  <c r="B5705" i="2" s="1"/>
  <c r="B5706" i="2" s="1"/>
  <c r="B5707" i="2" s="1"/>
  <c r="B5708" i="2" s="1"/>
  <c r="B5709" i="2" s="1"/>
  <c r="B5710" i="2" s="1"/>
  <c r="B5711" i="2" s="1"/>
  <c r="B5712" i="2" s="1"/>
  <c r="B5713" i="2" s="1"/>
  <c r="B5714" i="2" s="1"/>
  <c r="B5715" i="2" s="1"/>
  <c r="B5716" i="2" s="1"/>
  <c r="B5717" i="2" s="1"/>
  <c r="B5718" i="2" s="1"/>
  <c r="B5719" i="2" s="1"/>
  <c r="B5720" i="2" s="1"/>
  <c r="B5721" i="2" s="1"/>
  <c r="B5722" i="2" s="1"/>
  <c r="B5723" i="2" s="1"/>
  <c r="B5724" i="2" s="1"/>
  <c r="B5725" i="2" s="1"/>
  <c r="B5726" i="2" s="1"/>
  <c r="B5727" i="2" s="1"/>
  <c r="B5728" i="2" s="1"/>
  <c r="B5729" i="2" s="1"/>
  <c r="B5730" i="2" s="1"/>
  <c r="B5731" i="2" s="1"/>
  <c r="B5732" i="2" s="1"/>
  <c r="B5733" i="2" s="1"/>
  <c r="B5734" i="2" s="1"/>
  <c r="B5735" i="2" s="1"/>
  <c r="B5736" i="2" s="1"/>
  <c r="B5737" i="2" s="1"/>
  <c r="B5738" i="2" s="1"/>
  <c r="B5739" i="2" s="1"/>
  <c r="B5740" i="2" s="1"/>
  <c r="B5741" i="2" s="1"/>
  <c r="B5742" i="2" s="1"/>
  <c r="B5743" i="2" s="1"/>
  <c r="B5744" i="2" s="1"/>
  <c r="B5745" i="2" s="1"/>
  <c r="B5746" i="2" s="1"/>
  <c r="B5747" i="2" s="1"/>
  <c r="B5748" i="2" s="1"/>
  <c r="B5749" i="2" s="1"/>
  <c r="B5750" i="2" s="1"/>
  <c r="B5751" i="2" s="1"/>
  <c r="B5752" i="2" s="1"/>
  <c r="B5753" i="2" s="1"/>
  <c r="B5754" i="2" s="1"/>
  <c r="B5755" i="2" s="1"/>
  <c r="B5756" i="2" s="1"/>
  <c r="B5757" i="2" s="1"/>
  <c r="B5758" i="2" s="1"/>
  <c r="B5759" i="2" s="1"/>
  <c r="B5760" i="2" s="1"/>
  <c r="B5761" i="2" s="1"/>
  <c r="B5762" i="2" s="1"/>
  <c r="B5763" i="2" s="1"/>
  <c r="B5764" i="2" s="1"/>
  <c r="B5765" i="2" s="1"/>
  <c r="B5766" i="2" s="1"/>
  <c r="B5767" i="2" s="1"/>
  <c r="B5768" i="2" s="1"/>
  <c r="B5769" i="2" s="1"/>
  <c r="B5770" i="2" s="1"/>
  <c r="B5771" i="2" s="1"/>
  <c r="B5772" i="2" s="1"/>
  <c r="B5773" i="2" s="1"/>
  <c r="B5774" i="2" s="1"/>
  <c r="B5775" i="2" s="1"/>
  <c r="B5776" i="2" s="1"/>
  <c r="B5777" i="2" s="1"/>
  <c r="B5778" i="2" s="1"/>
  <c r="B5779" i="2" s="1"/>
  <c r="B5780" i="2" s="1"/>
  <c r="B5781" i="2" s="1"/>
  <c r="B5782" i="2" s="1"/>
  <c r="B5783" i="2" s="1"/>
  <c r="B5784" i="2" s="1"/>
  <c r="B5785" i="2" s="1"/>
  <c r="B5786" i="2" s="1"/>
  <c r="B5787" i="2" s="1"/>
  <c r="B5788" i="2" s="1"/>
  <c r="B5789" i="2" s="1"/>
  <c r="B5790" i="2" s="1"/>
  <c r="B5791" i="2" s="1"/>
  <c r="B5792" i="2" s="1"/>
  <c r="B5793" i="2" s="1"/>
  <c r="B5794" i="2" s="1"/>
  <c r="B5795" i="2" s="1"/>
  <c r="B5796" i="2" s="1"/>
  <c r="B5797" i="2" s="1"/>
  <c r="B5798" i="2" s="1"/>
  <c r="B5799" i="2" s="1"/>
  <c r="B5800" i="2" s="1"/>
  <c r="B5801" i="2" s="1"/>
  <c r="B5802" i="2" s="1"/>
  <c r="B5803" i="2" s="1"/>
  <c r="B5804" i="2" s="1"/>
  <c r="B5805" i="2" s="1"/>
  <c r="B5806" i="2" s="1"/>
  <c r="B5807" i="2" s="1"/>
  <c r="B5808" i="2" s="1"/>
  <c r="B5809" i="2" s="1"/>
  <c r="B5810" i="2" s="1"/>
  <c r="B5811" i="2" s="1"/>
  <c r="B5812" i="2" s="1"/>
  <c r="B5813" i="2" s="1"/>
  <c r="B5814" i="2" s="1"/>
  <c r="B5815" i="2" s="1"/>
  <c r="B5816" i="2" s="1"/>
  <c r="B5817" i="2" s="1"/>
  <c r="B5818" i="2" s="1"/>
  <c r="B5819" i="2" s="1"/>
  <c r="B5820" i="2" s="1"/>
  <c r="B5821" i="2" s="1"/>
  <c r="B5822" i="2" s="1"/>
  <c r="B5823" i="2" s="1"/>
  <c r="B5824" i="2" s="1"/>
  <c r="B5825" i="2" s="1"/>
  <c r="B5826" i="2" s="1"/>
  <c r="B5827" i="2" s="1"/>
  <c r="B5828" i="2" s="1"/>
  <c r="B5829" i="2" s="1"/>
  <c r="B5830" i="2" s="1"/>
  <c r="B5831" i="2" s="1"/>
  <c r="B5832" i="2" s="1"/>
  <c r="B5833" i="2" s="1"/>
  <c r="B5834" i="2" s="1"/>
  <c r="B5835" i="2" s="1"/>
  <c r="B5836" i="2" s="1"/>
  <c r="B5837" i="2" s="1"/>
  <c r="B5838" i="2" s="1"/>
  <c r="B5839" i="2" s="1"/>
  <c r="B5840" i="2" s="1"/>
  <c r="B5841" i="2" s="1"/>
  <c r="B5842" i="2" s="1"/>
  <c r="B5843" i="2" s="1"/>
  <c r="B5844" i="2" s="1"/>
  <c r="B5845" i="2" s="1"/>
  <c r="B5846" i="2" s="1"/>
  <c r="B5847" i="2" s="1"/>
  <c r="B5848" i="2" s="1"/>
  <c r="B5849" i="2" s="1"/>
  <c r="B5850" i="2" s="1"/>
  <c r="B5851" i="2" s="1"/>
  <c r="B5852" i="2" s="1"/>
  <c r="B5853" i="2" s="1"/>
  <c r="B5854" i="2" s="1"/>
  <c r="B5855" i="2" s="1"/>
  <c r="B5856" i="2" s="1"/>
  <c r="B5857" i="2" s="1"/>
  <c r="B5858" i="2" s="1"/>
  <c r="B5859" i="2" s="1"/>
  <c r="B5860" i="2" s="1"/>
  <c r="B5861" i="2" s="1"/>
  <c r="B5862" i="2" s="1"/>
  <c r="B5863" i="2" s="1"/>
  <c r="B5864" i="2" s="1"/>
  <c r="B5865" i="2" s="1"/>
  <c r="B5866" i="2" s="1"/>
  <c r="B5867" i="2" s="1"/>
  <c r="B5868" i="2" s="1"/>
  <c r="B5869" i="2" s="1"/>
  <c r="B5870" i="2" s="1"/>
  <c r="B5871" i="2" s="1"/>
  <c r="B5872" i="2" s="1"/>
  <c r="B5873" i="2" s="1"/>
  <c r="B5874" i="2" s="1"/>
  <c r="B5875" i="2" s="1"/>
  <c r="B5876" i="2" s="1"/>
  <c r="B5877" i="2" s="1"/>
  <c r="B5878" i="2" s="1"/>
  <c r="B5879" i="2" s="1"/>
  <c r="B5880" i="2" s="1"/>
  <c r="B5881" i="2" s="1"/>
  <c r="B5882" i="2" s="1"/>
  <c r="B5883" i="2" s="1"/>
  <c r="B5884" i="2" s="1"/>
  <c r="B5885" i="2" s="1"/>
  <c r="B5886" i="2" s="1"/>
  <c r="B5887" i="2" s="1"/>
  <c r="B5888" i="2" s="1"/>
  <c r="B5889" i="2" s="1"/>
  <c r="B5890" i="2" s="1"/>
  <c r="B5891" i="2" s="1"/>
  <c r="B5892" i="2" s="1"/>
  <c r="B5893" i="2" s="1"/>
  <c r="B5894" i="2" s="1"/>
  <c r="B5895" i="2" s="1"/>
  <c r="B5896" i="2" s="1"/>
  <c r="B5897" i="2" s="1"/>
  <c r="B5898" i="2" s="1"/>
  <c r="B5899" i="2" s="1"/>
  <c r="B5900" i="2" s="1"/>
  <c r="B5901" i="2" s="1"/>
  <c r="B5902" i="2" s="1"/>
  <c r="B5903" i="2" s="1"/>
  <c r="B5904" i="2" s="1"/>
  <c r="B5905" i="2" s="1"/>
  <c r="B5906" i="2" s="1"/>
  <c r="B5907" i="2" s="1"/>
  <c r="B5908" i="2" s="1"/>
  <c r="B5909" i="2" s="1"/>
  <c r="B5910" i="2" s="1"/>
  <c r="B5911" i="2" s="1"/>
  <c r="B5912" i="2" s="1"/>
  <c r="B5913" i="2" s="1"/>
  <c r="B5914" i="2" s="1"/>
  <c r="B5915" i="2" s="1"/>
  <c r="B5916" i="2" s="1"/>
  <c r="B5917" i="2" s="1"/>
  <c r="B5918" i="2" s="1"/>
  <c r="B5919" i="2" s="1"/>
  <c r="B5920" i="2" s="1"/>
  <c r="B5921" i="2" s="1"/>
  <c r="B5922" i="2" s="1"/>
  <c r="B5923" i="2" s="1"/>
  <c r="B5924" i="2" s="1"/>
  <c r="B5925" i="2" s="1"/>
  <c r="B5926" i="2" s="1"/>
  <c r="B5927" i="2" s="1"/>
  <c r="B5928" i="2" s="1"/>
  <c r="B5929" i="2" s="1"/>
  <c r="B5930" i="2" s="1"/>
  <c r="B5931" i="2" s="1"/>
  <c r="B5932" i="2" s="1"/>
  <c r="B5933" i="2" s="1"/>
  <c r="B5934" i="2" s="1"/>
  <c r="B5935" i="2" s="1"/>
  <c r="B5936" i="2" s="1"/>
  <c r="B5937" i="2" s="1"/>
  <c r="B5938" i="2" s="1"/>
  <c r="B5939" i="2" s="1"/>
  <c r="B5940" i="2" s="1"/>
  <c r="B5941" i="2" s="1"/>
  <c r="B5942" i="2" s="1"/>
  <c r="B5943" i="2" s="1"/>
  <c r="B5944" i="2" s="1"/>
  <c r="B5945" i="2" s="1"/>
  <c r="B5946" i="2" s="1"/>
  <c r="B5947" i="2" s="1"/>
  <c r="B5948" i="2" s="1"/>
  <c r="B5949" i="2" s="1"/>
  <c r="B5950" i="2" s="1"/>
  <c r="B5951" i="2" s="1"/>
  <c r="B5952" i="2" s="1"/>
  <c r="B5953" i="2" s="1"/>
  <c r="B5954" i="2" s="1"/>
  <c r="B5955" i="2" s="1"/>
  <c r="B5956" i="2" s="1"/>
  <c r="B5957" i="2" s="1"/>
  <c r="B5958" i="2" s="1"/>
  <c r="B5959" i="2" s="1"/>
  <c r="B5960" i="2" s="1"/>
  <c r="B5961" i="2" s="1"/>
  <c r="B5962" i="2" s="1"/>
  <c r="B5963" i="2" s="1"/>
  <c r="B5964" i="2" s="1"/>
  <c r="B5965" i="2" s="1"/>
  <c r="B5966" i="2" s="1"/>
  <c r="B5967" i="2" s="1"/>
  <c r="B5968" i="2" s="1"/>
  <c r="B5969" i="2" s="1"/>
  <c r="B5970" i="2" s="1"/>
  <c r="B5971" i="2" s="1"/>
  <c r="B5972" i="2" s="1"/>
  <c r="B5973" i="2" s="1"/>
  <c r="B5974" i="2" s="1"/>
  <c r="B5975" i="2" s="1"/>
  <c r="B5976" i="2" s="1"/>
  <c r="B5977" i="2" s="1"/>
  <c r="B5978" i="2" s="1"/>
  <c r="B5979" i="2" s="1"/>
  <c r="B5980" i="2" s="1"/>
  <c r="B5981" i="2" s="1"/>
  <c r="B5982" i="2" s="1"/>
  <c r="B5983" i="2" s="1"/>
  <c r="B5984" i="2" s="1"/>
  <c r="B5985" i="2" s="1"/>
  <c r="B5986" i="2" s="1"/>
  <c r="B5987" i="2" s="1"/>
  <c r="B5988" i="2" s="1"/>
  <c r="B5989" i="2" s="1"/>
  <c r="B5990" i="2" s="1"/>
  <c r="B5991" i="2" s="1"/>
  <c r="B5992" i="2" s="1"/>
  <c r="B5993" i="2" s="1"/>
  <c r="B5994" i="2" s="1"/>
  <c r="B5995" i="2" s="1"/>
  <c r="B5996" i="2" s="1"/>
  <c r="B5997" i="2" s="1"/>
  <c r="B5998" i="2" s="1"/>
  <c r="B5999" i="2" s="1"/>
  <c r="B6000" i="2" s="1"/>
  <c r="B6001" i="2" s="1"/>
  <c r="B6002" i="2" s="1"/>
  <c r="B6003" i="2" s="1"/>
  <c r="B6004" i="2" s="1"/>
  <c r="B6005" i="2" s="1"/>
  <c r="B6006" i="2" s="1"/>
  <c r="B6007" i="2" s="1"/>
  <c r="B6008" i="2" s="1"/>
  <c r="B6009" i="2" s="1"/>
  <c r="B6010" i="2" s="1"/>
  <c r="B6011" i="2" s="1"/>
  <c r="B6012" i="2" s="1"/>
  <c r="B6013" i="2" s="1"/>
  <c r="B6014" i="2" s="1"/>
  <c r="B6015" i="2" s="1"/>
  <c r="B6016" i="2" s="1"/>
  <c r="B6017" i="2" s="1"/>
  <c r="B6018" i="2" s="1"/>
  <c r="B6019" i="2" s="1"/>
  <c r="B6020" i="2" s="1"/>
  <c r="B6021" i="2" s="1"/>
  <c r="B6022" i="2" s="1"/>
  <c r="B6023" i="2" s="1"/>
  <c r="B6024" i="2" s="1"/>
  <c r="B6025" i="2" s="1"/>
  <c r="B6026" i="2" s="1"/>
  <c r="B6027" i="2" s="1"/>
  <c r="B6028" i="2" s="1"/>
  <c r="B6029" i="2" s="1"/>
  <c r="B6030" i="2" s="1"/>
  <c r="B6031" i="2" s="1"/>
  <c r="B6032" i="2" s="1"/>
  <c r="B6033" i="2" s="1"/>
  <c r="B6034" i="2" s="1"/>
  <c r="B6035" i="2" s="1"/>
  <c r="B6036" i="2" s="1"/>
  <c r="B6037" i="2" s="1"/>
  <c r="B6038" i="2" s="1"/>
  <c r="B6039" i="2" s="1"/>
  <c r="B6040" i="2" s="1"/>
  <c r="B6041" i="2" s="1"/>
  <c r="B6042" i="2" s="1"/>
  <c r="B6043" i="2" s="1"/>
  <c r="B6044" i="2" s="1"/>
  <c r="B6045" i="2" s="1"/>
  <c r="B6046" i="2" s="1"/>
  <c r="B6047" i="2" s="1"/>
  <c r="B6048" i="2" s="1"/>
  <c r="B6049" i="2" s="1"/>
  <c r="B6050" i="2" s="1"/>
  <c r="B6051" i="2" s="1"/>
  <c r="B6052" i="2" s="1"/>
  <c r="B6053" i="2" s="1"/>
  <c r="B6054" i="2" s="1"/>
  <c r="B6055" i="2" s="1"/>
  <c r="B6056" i="2" s="1"/>
  <c r="B6057" i="2" s="1"/>
  <c r="B6058" i="2" s="1"/>
  <c r="B6059" i="2" s="1"/>
  <c r="B6060" i="2" s="1"/>
  <c r="B6061" i="2" s="1"/>
  <c r="B6062" i="2" s="1"/>
  <c r="B6063" i="2" s="1"/>
  <c r="B6064" i="2" s="1"/>
  <c r="B6065" i="2" s="1"/>
  <c r="B6066" i="2" s="1"/>
  <c r="B6067" i="2" s="1"/>
  <c r="B6068" i="2" s="1"/>
  <c r="B6069" i="2" s="1"/>
  <c r="B6070" i="2" s="1"/>
  <c r="B6071" i="2" s="1"/>
  <c r="B6072" i="2" s="1"/>
  <c r="B6073" i="2" s="1"/>
  <c r="B6074" i="2" s="1"/>
  <c r="B6075" i="2" s="1"/>
  <c r="B6076" i="2" s="1"/>
  <c r="B6077" i="2" s="1"/>
  <c r="B6078" i="2" s="1"/>
  <c r="B6079" i="2" s="1"/>
  <c r="B6080" i="2" s="1"/>
  <c r="B6081" i="2" s="1"/>
  <c r="B6082" i="2" s="1"/>
  <c r="B6083" i="2" s="1"/>
  <c r="B6084" i="2" s="1"/>
  <c r="B6085" i="2" s="1"/>
  <c r="B6086" i="2" s="1"/>
  <c r="B6087" i="2" s="1"/>
  <c r="B6088" i="2" s="1"/>
  <c r="B6089" i="2" s="1"/>
  <c r="B6090" i="2" s="1"/>
  <c r="B6091" i="2" s="1"/>
  <c r="B6092" i="2" s="1"/>
  <c r="B6093" i="2" s="1"/>
  <c r="B6094" i="2" s="1"/>
  <c r="B6095" i="2" s="1"/>
  <c r="B6096" i="2" s="1"/>
  <c r="B6097" i="2" s="1"/>
  <c r="B6098" i="2" s="1"/>
  <c r="B6099" i="2" s="1"/>
  <c r="B6100" i="2" s="1"/>
  <c r="B6101" i="2" s="1"/>
  <c r="B6102" i="2" s="1"/>
  <c r="B6103" i="2" s="1"/>
  <c r="B6104" i="2" s="1"/>
  <c r="B6105" i="2" s="1"/>
  <c r="B6106" i="2" s="1"/>
  <c r="B6107" i="2" s="1"/>
  <c r="B6108" i="2" s="1"/>
  <c r="B6109" i="2" s="1"/>
  <c r="B6110" i="2" s="1"/>
  <c r="B6111" i="2" s="1"/>
  <c r="B6112" i="2" s="1"/>
  <c r="B6113" i="2" s="1"/>
  <c r="B6114" i="2" s="1"/>
  <c r="B6115" i="2" s="1"/>
  <c r="B6116" i="2" s="1"/>
  <c r="B6117" i="2" s="1"/>
  <c r="B6118" i="2" s="1"/>
  <c r="B6119" i="2" s="1"/>
  <c r="B6120" i="2" s="1"/>
  <c r="B6121" i="2" s="1"/>
  <c r="B6122" i="2" s="1"/>
  <c r="B6123" i="2" s="1"/>
  <c r="B6124" i="2" s="1"/>
  <c r="B6125" i="2" s="1"/>
  <c r="B6126" i="2" s="1"/>
  <c r="B6127" i="2" s="1"/>
  <c r="B6128" i="2" s="1"/>
  <c r="B6129" i="2" s="1"/>
  <c r="B6130" i="2" s="1"/>
  <c r="B6131" i="2" s="1"/>
  <c r="B6132" i="2" s="1"/>
  <c r="B6133" i="2" s="1"/>
  <c r="B6134" i="2" s="1"/>
  <c r="B6135" i="2" s="1"/>
  <c r="B6136" i="2" s="1"/>
  <c r="B6137" i="2" s="1"/>
  <c r="B6138" i="2" s="1"/>
  <c r="B6139" i="2" s="1"/>
  <c r="B6140" i="2" s="1"/>
  <c r="B6141" i="2" s="1"/>
  <c r="B6142" i="2" s="1"/>
  <c r="B6143" i="2" s="1"/>
  <c r="B6144" i="2" s="1"/>
  <c r="B6145" i="2" s="1"/>
  <c r="B6146" i="2" s="1"/>
  <c r="B6147" i="2" s="1"/>
  <c r="B6148" i="2" s="1"/>
  <c r="B6149" i="2" s="1"/>
  <c r="B6150" i="2" s="1"/>
  <c r="B6151" i="2" s="1"/>
  <c r="B6152" i="2" s="1"/>
  <c r="B6153" i="2" s="1"/>
  <c r="B6154" i="2" s="1"/>
  <c r="B6155" i="2" s="1"/>
  <c r="B6156" i="2" s="1"/>
  <c r="B6157" i="2" s="1"/>
  <c r="B6158" i="2" s="1"/>
  <c r="B6159" i="2" s="1"/>
  <c r="B6160" i="2" s="1"/>
  <c r="B6161" i="2" s="1"/>
  <c r="B6162" i="2" s="1"/>
  <c r="B6163" i="2" s="1"/>
  <c r="B6164" i="2" s="1"/>
  <c r="B6165" i="2" s="1"/>
  <c r="B6166" i="2" s="1"/>
  <c r="B6167" i="2" s="1"/>
  <c r="B6168" i="2" s="1"/>
  <c r="B6169" i="2" s="1"/>
  <c r="B6170" i="2" s="1"/>
  <c r="B6171" i="2" s="1"/>
  <c r="B6172" i="2" s="1"/>
  <c r="B6173" i="2" s="1"/>
  <c r="B6174" i="2" s="1"/>
  <c r="B6175" i="2" s="1"/>
  <c r="B6176" i="2" s="1"/>
  <c r="B6177" i="2" s="1"/>
  <c r="B6178" i="2" s="1"/>
  <c r="B6179" i="2" s="1"/>
  <c r="B6180" i="2" s="1"/>
  <c r="B6181" i="2" s="1"/>
  <c r="B6182" i="2" s="1"/>
  <c r="B6183" i="2" s="1"/>
  <c r="B6184" i="2" s="1"/>
  <c r="B6185" i="2" s="1"/>
  <c r="B6186" i="2" s="1"/>
  <c r="B6187" i="2" s="1"/>
  <c r="B6188" i="2" s="1"/>
  <c r="B6189" i="2" s="1"/>
  <c r="B6190" i="2" s="1"/>
  <c r="B6191" i="2" s="1"/>
  <c r="B6192" i="2" s="1"/>
  <c r="B6193" i="2" s="1"/>
  <c r="B6194" i="2" s="1"/>
  <c r="B6195" i="2" s="1"/>
  <c r="B6196" i="2" s="1"/>
  <c r="B6197" i="2" s="1"/>
  <c r="B6198" i="2" s="1"/>
  <c r="B6199" i="2" s="1"/>
  <c r="B6200" i="2" s="1"/>
  <c r="B6201" i="2" s="1"/>
  <c r="B6202" i="2" s="1"/>
  <c r="B6203" i="2" s="1"/>
  <c r="B6204" i="2" s="1"/>
  <c r="B6205" i="2" s="1"/>
  <c r="B6206" i="2" s="1"/>
  <c r="B6207" i="2" s="1"/>
  <c r="B6208" i="2" s="1"/>
  <c r="B6209" i="2" s="1"/>
  <c r="B6210" i="2" s="1"/>
  <c r="B6211" i="2" s="1"/>
  <c r="B6212" i="2" s="1"/>
  <c r="B6213" i="2" s="1"/>
  <c r="B6214" i="2" s="1"/>
  <c r="B6215" i="2" s="1"/>
  <c r="B6216" i="2" s="1"/>
  <c r="B6217" i="2" s="1"/>
  <c r="B6218" i="2" s="1"/>
  <c r="B6219" i="2" s="1"/>
  <c r="B6220" i="2" s="1"/>
  <c r="B6221" i="2" s="1"/>
  <c r="B6222" i="2" s="1"/>
  <c r="B6223" i="2" s="1"/>
  <c r="B6224" i="2" s="1"/>
  <c r="B6225" i="2" s="1"/>
  <c r="B6226" i="2" s="1"/>
  <c r="B6227" i="2" s="1"/>
  <c r="B6228" i="2" s="1"/>
  <c r="B6229" i="2" s="1"/>
  <c r="B6230" i="2" s="1"/>
  <c r="B6231" i="2" s="1"/>
  <c r="B6232" i="2" s="1"/>
  <c r="B6233" i="2" s="1"/>
  <c r="B6234" i="2" s="1"/>
  <c r="B6235" i="2" s="1"/>
  <c r="B6236" i="2" s="1"/>
  <c r="B6237" i="2" s="1"/>
  <c r="B6238" i="2" s="1"/>
  <c r="B6239" i="2" s="1"/>
  <c r="B6240" i="2" s="1"/>
  <c r="B6241" i="2" s="1"/>
  <c r="B6242" i="2" s="1"/>
  <c r="B6243" i="2" s="1"/>
  <c r="B6244" i="2" s="1"/>
  <c r="B6245" i="2" s="1"/>
  <c r="B6246" i="2" s="1"/>
  <c r="B6247" i="2" s="1"/>
  <c r="B6248" i="2" s="1"/>
  <c r="B6249" i="2" s="1"/>
  <c r="B6250" i="2" s="1"/>
  <c r="B6251" i="2" s="1"/>
  <c r="B6252" i="2" s="1"/>
  <c r="B6253" i="2" s="1"/>
  <c r="B6254" i="2" s="1"/>
  <c r="B6255" i="2" s="1"/>
  <c r="B6256" i="2" s="1"/>
  <c r="B6257" i="2" s="1"/>
  <c r="B6258" i="2" s="1"/>
  <c r="B6259" i="2" s="1"/>
  <c r="B6260" i="2" s="1"/>
  <c r="B6261" i="2" s="1"/>
  <c r="B6262" i="2" s="1"/>
  <c r="B6263" i="2" s="1"/>
  <c r="B6264" i="2" s="1"/>
  <c r="B6265" i="2" s="1"/>
  <c r="B6266" i="2" s="1"/>
  <c r="B6267" i="2" s="1"/>
  <c r="B6268" i="2" s="1"/>
  <c r="B6269" i="2" s="1"/>
  <c r="B6270" i="2" s="1"/>
  <c r="B6271" i="2" s="1"/>
  <c r="B6272" i="2" s="1"/>
  <c r="B6273" i="2" s="1"/>
  <c r="B6274" i="2" s="1"/>
  <c r="B6275" i="2" s="1"/>
  <c r="B6276" i="2" s="1"/>
  <c r="B6277" i="2" s="1"/>
  <c r="B6278" i="2" s="1"/>
  <c r="B6279" i="2" s="1"/>
  <c r="B6280" i="2" s="1"/>
  <c r="B6281" i="2" s="1"/>
  <c r="B6282" i="2" s="1"/>
  <c r="B6283" i="2" s="1"/>
  <c r="B6284" i="2" s="1"/>
  <c r="B6285" i="2" s="1"/>
  <c r="B6286" i="2" s="1"/>
  <c r="B6287" i="2" s="1"/>
  <c r="B6288" i="2" s="1"/>
  <c r="B6289" i="2" s="1"/>
  <c r="B6290" i="2" s="1"/>
  <c r="B6291" i="2" s="1"/>
  <c r="B6292" i="2" s="1"/>
  <c r="B6293" i="2" s="1"/>
  <c r="B6294" i="2" s="1"/>
  <c r="B6295" i="2" s="1"/>
  <c r="B6296" i="2" s="1"/>
  <c r="B6297" i="2" s="1"/>
  <c r="B6298" i="2" s="1"/>
  <c r="B6299" i="2" s="1"/>
  <c r="B6300" i="2" s="1"/>
  <c r="B6301" i="2" s="1"/>
  <c r="B6302" i="2" s="1"/>
  <c r="B6303" i="2" s="1"/>
  <c r="B6304" i="2" s="1"/>
  <c r="B6305" i="2" s="1"/>
  <c r="B6306" i="2" s="1"/>
  <c r="B6307" i="2" s="1"/>
  <c r="B6308" i="2" s="1"/>
  <c r="B6309" i="2" s="1"/>
  <c r="B6310" i="2" s="1"/>
  <c r="B6311" i="2" s="1"/>
  <c r="B6312" i="2" s="1"/>
  <c r="B6313" i="2" s="1"/>
  <c r="B6314" i="2" s="1"/>
  <c r="B6315" i="2" s="1"/>
  <c r="B6316" i="2" s="1"/>
  <c r="B6317" i="2" s="1"/>
  <c r="B6318" i="2" s="1"/>
  <c r="B6319" i="2" s="1"/>
  <c r="B6320" i="2" s="1"/>
  <c r="B6321" i="2" s="1"/>
  <c r="B6322" i="2" s="1"/>
  <c r="B6323" i="2" s="1"/>
  <c r="B6324" i="2" s="1"/>
  <c r="B6325" i="2" s="1"/>
  <c r="B6326" i="2" s="1"/>
  <c r="B6327" i="2" s="1"/>
  <c r="B6328" i="2" s="1"/>
  <c r="B6329" i="2" s="1"/>
  <c r="B6330" i="2" s="1"/>
  <c r="B6331" i="2" s="1"/>
  <c r="B6332" i="2" s="1"/>
  <c r="B6333" i="2" s="1"/>
  <c r="B6334" i="2" s="1"/>
  <c r="B6335" i="2" s="1"/>
  <c r="B6336" i="2" s="1"/>
  <c r="B6337" i="2" s="1"/>
  <c r="B6338" i="2" s="1"/>
  <c r="B6339" i="2" s="1"/>
  <c r="B6340" i="2" s="1"/>
  <c r="B6341" i="2" s="1"/>
  <c r="B6342" i="2" s="1"/>
  <c r="B6343" i="2" s="1"/>
  <c r="B6344" i="2" s="1"/>
  <c r="B6345" i="2" s="1"/>
  <c r="B6346" i="2" s="1"/>
  <c r="B6347" i="2" s="1"/>
  <c r="B6348" i="2" s="1"/>
  <c r="B6349" i="2" s="1"/>
  <c r="B6350" i="2" s="1"/>
  <c r="B6351" i="2" s="1"/>
  <c r="B6352" i="2" s="1"/>
  <c r="B6353" i="2" s="1"/>
  <c r="B6354" i="2" s="1"/>
  <c r="B6355" i="2" s="1"/>
  <c r="B6356" i="2" s="1"/>
  <c r="B6357" i="2" s="1"/>
  <c r="B6358" i="2" s="1"/>
  <c r="B6359" i="2" s="1"/>
  <c r="B6360" i="2" s="1"/>
  <c r="B6361" i="2" s="1"/>
  <c r="B6362" i="2" s="1"/>
  <c r="B6363" i="2" s="1"/>
  <c r="B6364" i="2" s="1"/>
  <c r="B6365" i="2" s="1"/>
  <c r="B6366" i="2" s="1"/>
  <c r="B6367" i="2" s="1"/>
  <c r="B6368" i="2" s="1"/>
  <c r="B6369" i="2" s="1"/>
  <c r="B6370" i="2" s="1"/>
  <c r="B6371" i="2" s="1"/>
  <c r="B6372" i="2" s="1"/>
  <c r="B6373" i="2" s="1"/>
  <c r="B6374" i="2" s="1"/>
  <c r="B6375" i="2" s="1"/>
  <c r="B6376" i="2" s="1"/>
  <c r="B6377" i="2" s="1"/>
  <c r="B6378" i="2" s="1"/>
  <c r="B6379" i="2" s="1"/>
  <c r="B6380" i="2" s="1"/>
  <c r="B6381" i="2" s="1"/>
  <c r="B6382" i="2" s="1"/>
  <c r="B6383" i="2" s="1"/>
  <c r="B6384" i="2" s="1"/>
  <c r="B6385" i="2" s="1"/>
  <c r="B6386" i="2" s="1"/>
  <c r="B6387" i="2" s="1"/>
  <c r="B6388" i="2" s="1"/>
  <c r="B6389" i="2" s="1"/>
  <c r="B6390" i="2" s="1"/>
  <c r="B6391" i="2" s="1"/>
  <c r="B6392" i="2" s="1"/>
  <c r="B6393" i="2" s="1"/>
  <c r="B6394" i="2" s="1"/>
  <c r="B6395" i="2" s="1"/>
  <c r="B6396" i="2" s="1"/>
  <c r="B6397" i="2" s="1"/>
  <c r="B6398" i="2" s="1"/>
  <c r="B6399" i="2" s="1"/>
  <c r="B6400" i="2" s="1"/>
  <c r="B6401" i="2" s="1"/>
  <c r="B6402" i="2" s="1"/>
  <c r="B6403" i="2" s="1"/>
  <c r="B6404" i="2" s="1"/>
  <c r="B6405" i="2" s="1"/>
  <c r="B6406" i="2" s="1"/>
  <c r="B6407" i="2" s="1"/>
  <c r="B6408" i="2" s="1"/>
  <c r="B6409" i="2" s="1"/>
  <c r="B6410" i="2" s="1"/>
  <c r="B6411" i="2" s="1"/>
  <c r="B6412" i="2" s="1"/>
  <c r="B6413" i="2" s="1"/>
  <c r="B6414" i="2" s="1"/>
  <c r="B6415" i="2" s="1"/>
  <c r="B6416" i="2" s="1"/>
  <c r="B6417" i="2" s="1"/>
  <c r="B6418" i="2" s="1"/>
  <c r="B6419" i="2" s="1"/>
  <c r="B6420" i="2" s="1"/>
  <c r="B6421" i="2" s="1"/>
  <c r="B6422" i="2" s="1"/>
  <c r="B6423" i="2" s="1"/>
  <c r="B6424" i="2" s="1"/>
  <c r="B6425" i="2" s="1"/>
  <c r="B6426" i="2" s="1"/>
  <c r="B6427" i="2" s="1"/>
  <c r="B6428" i="2" s="1"/>
  <c r="B6429" i="2" s="1"/>
  <c r="B6430" i="2" s="1"/>
  <c r="B6431" i="2" s="1"/>
  <c r="B6432" i="2" s="1"/>
  <c r="B6433" i="2" s="1"/>
  <c r="B6434" i="2" s="1"/>
  <c r="B6435" i="2" s="1"/>
  <c r="B6436" i="2" s="1"/>
  <c r="B6437" i="2" s="1"/>
  <c r="B6438" i="2" s="1"/>
  <c r="B6439" i="2" s="1"/>
  <c r="B6440" i="2" s="1"/>
  <c r="B6441" i="2" s="1"/>
  <c r="B6442" i="2" s="1"/>
  <c r="B6443" i="2" s="1"/>
  <c r="B6444" i="2" s="1"/>
  <c r="B6445" i="2" s="1"/>
  <c r="B6446" i="2" s="1"/>
  <c r="B6447" i="2" s="1"/>
  <c r="B6448" i="2" s="1"/>
  <c r="B6449" i="2" s="1"/>
  <c r="B6450" i="2" s="1"/>
  <c r="B6451" i="2" s="1"/>
  <c r="B6452" i="2" s="1"/>
  <c r="B6453" i="2" s="1"/>
  <c r="B6454" i="2" s="1"/>
  <c r="B6455" i="2" s="1"/>
  <c r="B6456" i="2" s="1"/>
  <c r="B6457" i="2" s="1"/>
  <c r="B6458" i="2" s="1"/>
  <c r="B6459" i="2" s="1"/>
  <c r="B6460" i="2" s="1"/>
  <c r="B6461" i="2" s="1"/>
  <c r="B6462" i="2" s="1"/>
  <c r="B6463" i="2" s="1"/>
  <c r="B6464" i="2" s="1"/>
  <c r="B6465" i="2" s="1"/>
  <c r="B6466" i="2" s="1"/>
  <c r="B6467" i="2" s="1"/>
  <c r="B6468" i="2" s="1"/>
  <c r="B6469" i="2" s="1"/>
  <c r="B6470" i="2" s="1"/>
  <c r="B6471" i="2" s="1"/>
  <c r="B6472" i="2" s="1"/>
  <c r="B6473" i="2" s="1"/>
  <c r="B6474" i="2" s="1"/>
  <c r="B6475" i="2" s="1"/>
  <c r="B6476" i="2" s="1"/>
  <c r="B6477" i="2" s="1"/>
  <c r="B6478" i="2" s="1"/>
  <c r="B6479" i="2" s="1"/>
  <c r="B6480" i="2" s="1"/>
  <c r="B6481" i="2" s="1"/>
  <c r="B6482" i="2" s="1"/>
  <c r="B6483" i="2" s="1"/>
  <c r="B6484" i="2" s="1"/>
  <c r="B6485" i="2" s="1"/>
  <c r="B6486" i="2" s="1"/>
  <c r="B6487" i="2" s="1"/>
  <c r="B6488" i="2" s="1"/>
  <c r="B6489" i="2" s="1"/>
  <c r="B6490" i="2" s="1"/>
  <c r="B6491" i="2" s="1"/>
  <c r="B6492" i="2" s="1"/>
  <c r="B6493" i="2" s="1"/>
  <c r="B6494" i="2" s="1"/>
  <c r="B6495" i="2" s="1"/>
  <c r="B6496" i="2" s="1"/>
  <c r="B6497" i="2" s="1"/>
  <c r="B6498" i="2" s="1"/>
  <c r="B6499" i="2" s="1"/>
  <c r="B6500" i="2" s="1"/>
  <c r="B6501" i="2" s="1"/>
  <c r="B6502" i="2" s="1"/>
  <c r="B6503" i="2" s="1"/>
  <c r="B6504" i="2" s="1"/>
  <c r="B6505" i="2" s="1"/>
  <c r="B6506" i="2" s="1"/>
  <c r="B6507" i="2" s="1"/>
  <c r="B6508" i="2" s="1"/>
  <c r="B6509" i="2" s="1"/>
  <c r="B6510" i="2" s="1"/>
  <c r="B6511" i="2" s="1"/>
  <c r="B6512" i="2" s="1"/>
  <c r="B6513" i="2" s="1"/>
  <c r="B6514" i="2" s="1"/>
  <c r="B6515" i="2" s="1"/>
  <c r="B6516" i="2" s="1"/>
  <c r="B6517" i="2" s="1"/>
  <c r="B6518" i="2" s="1"/>
  <c r="B6519" i="2" s="1"/>
  <c r="B6520" i="2" s="1"/>
  <c r="B6521" i="2" s="1"/>
  <c r="B6522" i="2" s="1"/>
  <c r="B6523" i="2" s="1"/>
  <c r="B6524" i="2" s="1"/>
  <c r="B6525" i="2" s="1"/>
  <c r="B6526" i="2" s="1"/>
  <c r="B6527" i="2" s="1"/>
  <c r="B6528" i="2" s="1"/>
  <c r="B6529" i="2" s="1"/>
  <c r="B6530" i="2" s="1"/>
  <c r="B6531" i="2" s="1"/>
  <c r="B6532" i="2" s="1"/>
  <c r="B6533" i="2" s="1"/>
  <c r="B6534" i="2" s="1"/>
  <c r="B6535" i="2" s="1"/>
  <c r="B6536" i="2" s="1"/>
  <c r="B6537" i="2" s="1"/>
  <c r="B6538" i="2" s="1"/>
  <c r="B6539" i="2" s="1"/>
  <c r="B6540" i="2" s="1"/>
  <c r="B6541" i="2" s="1"/>
  <c r="B6542" i="2" s="1"/>
  <c r="B6543" i="2" s="1"/>
  <c r="B6544" i="2" s="1"/>
  <c r="B6545" i="2" s="1"/>
  <c r="B6546" i="2" s="1"/>
  <c r="B6547" i="2" s="1"/>
  <c r="B6548" i="2" s="1"/>
  <c r="B6549" i="2" s="1"/>
  <c r="B6550" i="2" s="1"/>
  <c r="B6551" i="2" s="1"/>
  <c r="B6552" i="2" s="1"/>
  <c r="B6553" i="2" s="1"/>
  <c r="B6554" i="2" s="1"/>
  <c r="B6555" i="2" s="1"/>
  <c r="B6556" i="2" s="1"/>
  <c r="B6557" i="2" s="1"/>
  <c r="B6558" i="2" s="1"/>
  <c r="B6559" i="2" s="1"/>
  <c r="B6560" i="2" s="1"/>
  <c r="B6561" i="2" s="1"/>
  <c r="B6562" i="2" s="1"/>
  <c r="B6563" i="2" s="1"/>
  <c r="B6564" i="2" s="1"/>
  <c r="B6565" i="2" s="1"/>
  <c r="B6566" i="2" s="1"/>
  <c r="B6567" i="2" s="1"/>
  <c r="B6568" i="2" s="1"/>
  <c r="B6569" i="2" s="1"/>
  <c r="B6570" i="2" s="1"/>
  <c r="B6571" i="2" s="1"/>
  <c r="B6572" i="2" s="1"/>
  <c r="B6573" i="2" s="1"/>
  <c r="B6574" i="2" s="1"/>
  <c r="B6575" i="2" s="1"/>
  <c r="B6576" i="2" s="1"/>
  <c r="B6577" i="2" s="1"/>
  <c r="B6578" i="2" s="1"/>
  <c r="B6579" i="2" s="1"/>
  <c r="B6580" i="2" s="1"/>
  <c r="B6581" i="2" s="1"/>
  <c r="B6582" i="2" s="1"/>
  <c r="B6583" i="2" s="1"/>
  <c r="B6584" i="2" s="1"/>
  <c r="B6585" i="2" s="1"/>
  <c r="B6586" i="2" s="1"/>
  <c r="B6587" i="2" s="1"/>
  <c r="B6588" i="2" s="1"/>
  <c r="B6589" i="2" s="1"/>
  <c r="B6590" i="2" s="1"/>
  <c r="B6591" i="2" s="1"/>
  <c r="B6592" i="2" s="1"/>
  <c r="B6593" i="2" s="1"/>
  <c r="B6594" i="2" s="1"/>
  <c r="B6595" i="2" s="1"/>
  <c r="B6596" i="2" s="1"/>
  <c r="B6597" i="2" s="1"/>
  <c r="B6598" i="2" s="1"/>
  <c r="B6599" i="2" s="1"/>
  <c r="B6600" i="2" s="1"/>
  <c r="B6601" i="2" s="1"/>
  <c r="B6602" i="2" s="1"/>
  <c r="B6603" i="2" s="1"/>
  <c r="B6604" i="2" s="1"/>
  <c r="B6605" i="2" s="1"/>
  <c r="B6606" i="2" s="1"/>
  <c r="B6607" i="2" s="1"/>
  <c r="B6608" i="2" s="1"/>
  <c r="B6609" i="2" s="1"/>
  <c r="B6610" i="2" s="1"/>
  <c r="B6611" i="2" s="1"/>
  <c r="B6612" i="2" s="1"/>
  <c r="B6613" i="2" s="1"/>
  <c r="B6614" i="2" s="1"/>
  <c r="B6615" i="2" s="1"/>
  <c r="B6616" i="2" s="1"/>
  <c r="B6617" i="2" s="1"/>
  <c r="B6618" i="2" s="1"/>
  <c r="B6619" i="2" s="1"/>
  <c r="B6620" i="2" s="1"/>
  <c r="B6621" i="2" s="1"/>
  <c r="B6622" i="2" s="1"/>
  <c r="B6623" i="2" s="1"/>
  <c r="B6624" i="2" s="1"/>
  <c r="B6625" i="2" s="1"/>
  <c r="B6626" i="2" s="1"/>
  <c r="B6627" i="2" s="1"/>
  <c r="B6628" i="2" s="1"/>
  <c r="B6629" i="2" s="1"/>
  <c r="B6630" i="2" s="1"/>
  <c r="B6631" i="2" s="1"/>
  <c r="B6632" i="2" s="1"/>
  <c r="B6633" i="2" s="1"/>
  <c r="B6634" i="2" s="1"/>
  <c r="B6635" i="2" s="1"/>
  <c r="B6636" i="2" s="1"/>
  <c r="B6637" i="2" s="1"/>
  <c r="B6638" i="2" s="1"/>
  <c r="B6639" i="2" s="1"/>
  <c r="B6640" i="2" s="1"/>
  <c r="B6641" i="2" s="1"/>
  <c r="B6642" i="2" s="1"/>
  <c r="B6643" i="2" s="1"/>
  <c r="B6644" i="2" s="1"/>
  <c r="B6645" i="2" s="1"/>
  <c r="B6646" i="2" s="1"/>
  <c r="B6647" i="2" s="1"/>
  <c r="B6648" i="2" s="1"/>
  <c r="B6649" i="2" s="1"/>
  <c r="B6650" i="2" s="1"/>
  <c r="B6651" i="2" s="1"/>
  <c r="B6652" i="2" s="1"/>
  <c r="B6653" i="2" s="1"/>
  <c r="B6654" i="2" s="1"/>
  <c r="B6655" i="2" s="1"/>
  <c r="B6656" i="2" s="1"/>
  <c r="B6657" i="2" s="1"/>
  <c r="B6658" i="2" s="1"/>
  <c r="B6659" i="2" s="1"/>
  <c r="B6660" i="2" s="1"/>
  <c r="B6661" i="2" s="1"/>
  <c r="B6662" i="2" s="1"/>
  <c r="B6663" i="2" s="1"/>
  <c r="B6664" i="2" s="1"/>
  <c r="B6665" i="2" s="1"/>
  <c r="B6666" i="2" s="1"/>
  <c r="B6667" i="2" s="1"/>
  <c r="B6668" i="2" s="1"/>
  <c r="B6669" i="2" s="1"/>
  <c r="B6670" i="2" s="1"/>
  <c r="B6671" i="2" s="1"/>
  <c r="B6672" i="2" s="1"/>
  <c r="B6673" i="2" s="1"/>
  <c r="B6674" i="2" s="1"/>
  <c r="B6675" i="2" s="1"/>
  <c r="B6676" i="2" s="1"/>
  <c r="B6677" i="2" s="1"/>
  <c r="B6678" i="2" s="1"/>
  <c r="B6679" i="2" s="1"/>
  <c r="B6680" i="2" s="1"/>
  <c r="B6681" i="2" s="1"/>
  <c r="B6682" i="2" s="1"/>
  <c r="B6683" i="2" s="1"/>
  <c r="B6684" i="2" s="1"/>
  <c r="B6685" i="2" s="1"/>
  <c r="B6686" i="2" s="1"/>
  <c r="B6687" i="2" s="1"/>
  <c r="B6688" i="2" s="1"/>
  <c r="B6689" i="2" s="1"/>
  <c r="B6690" i="2" s="1"/>
  <c r="B6691" i="2" s="1"/>
  <c r="B6692" i="2" s="1"/>
  <c r="B6693" i="2" s="1"/>
  <c r="B6694" i="2" s="1"/>
  <c r="B6695" i="2" s="1"/>
  <c r="B6696" i="2" s="1"/>
  <c r="B6697" i="2" s="1"/>
  <c r="B6698" i="2" s="1"/>
  <c r="B6699" i="2" s="1"/>
  <c r="B6700" i="2" s="1"/>
  <c r="B6701" i="2" s="1"/>
  <c r="B6702" i="2" s="1"/>
  <c r="B6703" i="2" s="1"/>
  <c r="B6704" i="2" s="1"/>
  <c r="B6705" i="2" s="1"/>
  <c r="B6706" i="2" s="1"/>
  <c r="B6707" i="2" s="1"/>
  <c r="B6708" i="2" s="1"/>
  <c r="B6709" i="2" s="1"/>
  <c r="B6710" i="2" s="1"/>
  <c r="B6711" i="2" s="1"/>
  <c r="B6712" i="2" s="1"/>
  <c r="B6713" i="2" s="1"/>
  <c r="B6714" i="2" s="1"/>
  <c r="B6715" i="2" s="1"/>
  <c r="B6716" i="2" s="1"/>
  <c r="B6717" i="2" s="1"/>
  <c r="B6718" i="2" s="1"/>
  <c r="B6719" i="2" s="1"/>
  <c r="B6720" i="2" s="1"/>
  <c r="B6721" i="2" s="1"/>
  <c r="B6722" i="2" s="1"/>
  <c r="B6723" i="2" s="1"/>
  <c r="B6724" i="2" s="1"/>
  <c r="B6725" i="2" s="1"/>
  <c r="B6726" i="2" s="1"/>
  <c r="B6727" i="2" s="1"/>
  <c r="B6728" i="2" s="1"/>
  <c r="B6729" i="2" s="1"/>
  <c r="B6730" i="2" s="1"/>
  <c r="B6731" i="2" s="1"/>
  <c r="B6732" i="2" s="1"/>
  <c r="B6733" i="2" s="1"/>
  <c r="B6734" i="2" s="1"/>
  <c r="B6735" i="2" s="1"/>
  <c r="B6736" i="2" s="1"/>
  <c r="B6737" i="2" s="1"/>
  <c r="B6738" i="2" s="1"/>
  <c r="B6739" i="2" s="1"/>
  <c r="B6740" i="2" s="1"/>
  <c r="B6741" i="2" s="1"/>
  <c r="B6742" i="2" s="1"/>
  <c r="B6743" i="2" s="1"/>
  <c r="B6744" i="2" s="1"/>
  <c r="B6745" i="2" s="1"/>
  <c r="B6746" i="2" s="1"/>
  <c r="B6747" i="2" s="1"/>
  <c r="B6748" i="2" s="1"/>
  <c r="B6749" i="2" s="1"/>
  <c r="B6750" i="2" s="1"/>
  <c r="B6751" i="2" s="1"/>
  <c r="B6752" i="2" s="1"/>
  <c r="B6753" i="2" s="1"/>
  <c r="B6754" i="2" s="1"/>
  <c r="B6755" i="2" s="1"/>
  <c r="B6756" i="2" s="1"/>
  <c r="B6757" i="2" s="1"/>
  <c r="B6758" i="2" s="1"/>
  <c r="B6759" i="2" s="1"/>
  <c r="B6760" i="2" s="1"/>
  <c r="B6761" i="2" s="1"/>
  <c r="B6762" i="2" s="1"/>
  <c r="B6763" i="2" s="1"/>
  <c r="B6764" i="2" s="1"/>
  <c r="B6765" i="2" s="1"/>
  <c r="B6766" i="2" s="1"/>
  <c r="B6767" i="2" s="1"/>
  <c r="B6768" i="2" s="1"/>
  <c r="B6769" i="2" s="1"/>
  <c r="B6770" i="2" s="1"/>
  <c r="B6771" i="2" s="1"/>
  <c r="B6772" i="2" s="1"/>
  <c r="B6773" i="2" s="1"/>
  <c r="B6774" i="2" s="1"/>
  <c r="B6775" i="2" s="1"/>
  <c r="B6776" i="2" s="1"/>
  <c r="B6777" i="2" s="1"/>
  <c r="B6778" i="2" s="1"/>
  <c r="B6779" i="2" s="1"/>
  <c r="B6780" i="2" s="1"/>
  <c r="B6781" i="2" s="1"/>
  <c r="B6782" i="2" s="1"/>
  <c r="B6783" i="2" s="1"/>
  <c r="B6784" i="2" s="1"/>
  <c r="B6785" i="2" s="1"/>
  <c r="B6786" i="2" s="1"/>
  <c r="B6787" i="2" s="1"/>
  <c r="B6788" i="2" s="1"/>
  <c r="B6789" i="2" s="1"/>
  <c r="B6790" i="2" s="1"/>
  <c r="B6791" i="2" s="1"/>
  <c r="B6792" i="2" s="1"/>
  <c r="B6793" i="2" s="1"/>
  <c r="B6794" i="2" s="1"/>
  <c r="B6795" i="2" s="1"/>
  <c r="B6796" i="2" s="1"/>
  <c r="B6797" i="2" s="1"/>
  <c r="B6798" i="2" s="1"/>
  <c r="B6799" i="2" s="1"/>
  <c r="B6800" i="2" s="1"/>
  <c r="B6801" i="2" s="1"/>
  <c r="B6802" i="2" s="1"/>
  <c r="B6803" i="2" s="1"/>
  <c r="B6804" i="2" s="1"/>
  <c r="B6805" i="2" s="1"/>
  <c r="B6806" i="2" s="1"/>
  <c r="B6807" i="2" s="1"/>
  <c r="B6808" i="2" s="1"/>
  <c r="B6809" i="2" s="1"/>
  <c r="B6810" i="2" s="1"/>
  <c r="B6811" i="2" s="1"/>
  <c r="B6812" i="2" s="1"/>
  <c r="B6813" i="2" s="1"/>
  <c r="B6814" i="2" s="1"/>
  <c r="B6815" i="2" s="1"/>
  <c r="B6816" i="2" s="1"/>
  <c r="B6817" i="2" s="1"/>
  <c r="B6818" i="2" s="1"/>
  <c r="B6819" i="2" s="1"/>
  <c r="B6820" i="2" s="1"/>
  <c r="B6821" i="2" s="1"/>
  <c r="B6822" i="2" s="1"/>
  <c r="B6823" i="2" s="1"/>
  <c r="B6824" i="2" s="1"/>
  <c r="B6825" i="2" s="1"/>
  <c r="B6826" i="2" s="1"/>
  <c r="B6827" i="2" s="1"/>
  <c r="B6828" i="2" s="1"/>
  <c r="B6829" i="2" s="1"/>
  <c r="B6830" i="2" s="1"/>
  <c r="B6831" i="2" s="1"/>
  <c r="B6832" i="2" s="1"/>
  <c r="B6833" i="2" s="1"/>
  <c r="B6834" i="2" s="1"/>
  <c r="B6835" i="2" s="1"/>
  <c r="B6836" i="2" s="1"/>
  <c r="B6837" i="2" s="1"/>
  <c r="B6838" i="2" s="1"/>
  <c r="B6839" i="2" s="1"/>
  <c r="B6840" i="2" s="1"/>
  <c r="B6841" i="2" s="1"/>
  <c r="B6842" i="2" s="1"/>
  <c r="B6843" i="2" s="1"/>
  <c r="B6844" i="2" s="1"/>
  <c r="B6845" i="2" s="1"/>
  <c r="B6846" i="2" s="1"/>
  <c r="B6847" i="2" s="1"/>
  <c r="B6848" i="2" s="1"/>
  <c r="B6849" i="2" s="1"/>
  <c r="B6850" i="2" s="1"/>
  <c r="B6851" i="2" s="1"/>
  <c r="B6852" i="2" s="1"/>
  <c r="B6853" i="2" s="1"/>
  <c r="B6854" i="2" s="1"/>
  <c r="B6855" i="2" s="1"/>
  <c r="B6856" i="2" s="1"/>
  <c r="B6857" i="2" s="1"/>
  <c r="B6858" i="2" s="1"/>
  <c r="B6859" i="2" s="1"/>
  <c r="B6860" i="2" s="1"/>
  <c r="B6861" i="2" s="1"/>
  <c r="B6862" i="2" s="1"/>
  <c r="B6863" i="2" s="1"/>
  <c r="B6864" i="2" s="1"/>
  <c r="B6865" i="2" s="1"/>
  <c r="B6866" i="2" s="1"/>
  <c r="B6867" i="2" s="1"/>
  <c r="B6868" i="2" s="1"/>
  <c r="B6869" i="2" s="1"/>
  <c r="B6870" i="2" s="1"/>
  <c r="B6871" i="2" s="1"/>
  <c r="B6872" i="2" s="1"/>
  <c r="B6873" i="2" s="1"/>
  <c r="B6874" i="2" s="1"/>
  <c r="B6875" i="2" s="1"/>
  <c r="B6876" i="2" s="1"/>
  <c r="B6877" i="2" s="1"/>
  <c r="B6878" i="2" s="1"/>
  <c r="B6879" i="2" s="1"/>
  <c r="B6880" i="2" s="1"/>
  <c r="B6881" i="2" s="1"/>
  <c r="B6882" i="2" s="1"/>
  <c r="B6883" i="2" s="1"/>
  <c r="B6884" i="2" s="1"/>
  <c r="B6885" i="2" s="1"/>
  <c r="B6886" i="2" s="1"/>
  <c r="B6887" i="2" s="1"/>
  <c r="B6888" i="2" s="1"/>
  <c r="B6889" i="2" s="1"/>
  <c r="B6890" i="2" s="1"/>
  <c r="B6891" i="2" s="1"/>
  <c r="B6892" i="2" s="1"/>
  <c r="B6893" i="2" s="1"/>
  <c r="B6894" i="2" s="1"/>
  <c r="B6895" i="2" s="1"/>
  <c r="B6896" i="2" s="1"/>
  <c r="B6897" i="2" s="1"/>
  <c r="B6898" i="2" s="1"/>
  <c r="B6899" i="2" s="1"/>
  <c r="B6900" i="2" s="1"/>
  <c r="B6901" i="2" s="1"/>
  <c r="B6902" i="2" s="1"/>
  <c r="B6903" i="2" s="1"/>
  <c r="B6904" i="2" s="1"/>
  <c r="B6905" i="2" s="1"/>
  <c r="B6906" i="2" s="1"/>
  <c r="B6907" i="2" s="1"/>
  <c r="B6908" i="2" s="1"/>
  <c r="B6909" i="2" s="1"/>
  <c r="B6910" i="2" s="1"/>
  <c r="B6911" i="2" s="1"/>
  <c r="B6912" i="2" s="1"/>
  <c r="B6913" i="2" s="1"/>
  <c r="B6914" i="2" s="1"/>
  <c r="B6915" i="2" s="1"/>
  <c r="B6916" i="2" s="1"/>
  <c r="B6917" i="2" s="1"/>
  <c r="B6918" i="2" s="1"/>
  <c r="B6919" i="2" s="1"/>
  <c r="B6920" i="2" s="1"/>
  <c r="B6921" i="2" s="1"/>
  <c r="B6922" i="2" s="1"/>
  <c r="B6923" i="2" s="1"/>
  <c r="B6924" i="2" s="1"/>
  <c r="B6925" i="2" s="1"/>
  <c r="B6926" i="2" s="1"/>
  <c r="B6927" i="2" s="1"/>
  <c r="B6928" i="2" s="1"/>
  <c r="B6929" i="2" s="1"/>
  <c r="B6930" i="2" s="1"/>
  <c r="B6931" i="2" s="1"/>
  <c r="B6932" i="2" s="1"/>
  <c r="B6933" i="2" s="1"/>
  <c r="B6934" i="2" s="1"/>
  <c r="B6935" i="2" s="1"/>
  <c r="B6936" i="2" s="1"/>
  <c r="B6937" i="2" s="1"/>
  <c r="B6938" i="2" s="1"/>
  <c r="B6939" i="2" s="1"/>
  <c r="B6940" i="2" s="1"/>
  <c r="B6941" i="2" s="1"/>
  <c r="B6942" i="2" s="1"/>
  <c r="B6943" i="2" s="1"/>
  <c r="B6944" i="2" s="1"/>
  <c r="B6945" i="2" s="1"/>
  <c r="B6946" i="2" s="1"/>
  <c r="B6947" i="2" s="1"/>
  <c r="B6948" i="2" s="1"/>
  <c r="B6949" i="2" s="1"/>
  <c r="B6950" i="2" s="1"/>
  <c r="B6951" i="2" s="1"/>
  <c r="B6952" i="2" s="1"/>
  <c r="B6953" i="2" s="1"/>
  <c r="B6954" i="2" s="1"/>
  <c r="B6955" i="2" s="1"/>
  <c r="B6956" i="2" s="1"/>
  <c r="B6957" i="2" s="1"/>
  <c r="B6958" i="2" s="1"/>
  <c r="B6959" i="2" s="1"/>
  <c r="B6960" i="2" s="1"/>
  <c r="B6961" i="2" s="1"/>
  <c r="B6962" i="2" s="1"/>
  <c r="B6963" i="2" s="1"/>
  <c r="B6964" i="2" s="1"/>
  <c r="B6965" i="2" s="1"/>
  <c r="B6966" i="2" s="1"/>
  <c r="B6967" i="2" s="1"/>
  <c r="B6968" i="2" s="1"/>
  <c r="B6969" i="2" s="1"/>
  <c r="B6970" i="2" s="1"/>
  <c r="B6971" i="2" s="1"/>
  <c r="B6972" i="2" s="1"/>
  <c r="B6973" i="2" s="1"/>
  <c r="B6974" i="2" s="1"/>
  <c r="B6975" i="2" s="1"/>
  <c r="B6976" i="2" s="1"/>
  <c r="B6977" i="2" s="1"/>
  <c r="B6978" i="2" s="1"/>
  <c r="B6979" i="2" s="1"/>
  <c r="B6980" i="2" s="1"/>
  <c r="B6981" i="2" s="1"/>
  <c r="B6982" i="2" s="1"/>
  <c r="B6983" i="2" s="1"/>
  <c r="B6984" i="2" s="1"/>
  <c r="B6985" i="2" s="1"/>
  <c r="B6986" i="2" s="1"/>
  <c r="B6987" i="2" s="1"/>
  <c r="B6988" i="2" s="1"/>
  <c r="B6989" i="2" s="1"/>
  <c r="B6990" i="2" s="1"/>
  <c r="B6991" i="2" s="1"/>
  <c r="B6992" i="2" s="1"/>
  <c r="B6993" i="2" s="1"/>
  <c r="B6994" i="2" s="1"/>
  <c r="B6995" i="2" s="1"/>
  <c r="B6996" i="2" s="1"/>
  <c r="B6997" i="2" s="1"/>
  <c r="B6998" i="2" s="1"/>
  <c r="B6999" i="2" s="1"/>
  <c r="B7000" i="2" s="1"/>
  <c r="B7001" i="2" s="1"/>
  <c r="B7002" i="2" s="1"/>
  <c r="B7003" i="2" s="1"/>
  <c r="B7004" i="2" s="1"/>
  <c r="B7005" i="2" s="1"/>
  <c r="B7006" i="2" s="1"/>
  <c r="B7007" i="2" s="1"/>
  <c r="B7008" i="2" s="1"/>
  <c r="B7009" i="2" s="1"/>
  <c r="B7010" i="2" s="1"/>
  <c r="B7011" i="2" s="1"/>
  <c r="B7012" i="2" s="1"/>
  <c r="B7013" i="2" s="1"/>
  <c r="B7014" i="2" s="1"/>
  <c r="B7015" i="2" s="1"/>
  <c r="B7016" i="2" s="1"/>
  <c r="B7017" i="2" s="1"/>
  <c r="B7018" i="2" s="1"/>
  <c r="B7019" i="2" s="1"/>
  <c r="B7020" i="2" s="1"/>
  <c r="B7021" i="2" s="1"/>
  <c r="B7022" i="2" s="1"/>
  <c r="B7023" i="2" s="1"/>
  <c r="B7024" i="2" s="1"/>
  <c r="B7025" i="2" s="1"/>
  <c r="B7026" i="2" s="1"/>
  <c r="B7027" i="2" s="1"/>
  <c r="B7028" i="2" s="1"/>
  <c r="B7029" i="2" s="1"/>
  <c r="B7030" i="2" s="1"/>
  <c r="B7031" i="2" s="1"/>
  <c r="B7032" i="2" s="1"/>
  <c r="B7033" i="2" s="1"/>
  <c r="B7034" i="2" s="1"/>
  <c r="B7035" i="2" s="1"/>
  <c r="B7036" i="2" s="1"/>
  <c r="B7037" i="2" s="1"/>
  <c r="B7038" i="2" s="1"/>
  <c r="B7039" i="2" s="1"/>
  <c r="B7040" i="2" s="1"/>
  <c r="B7041" i="2" s="1"/>
  <c r="B7042" i="2" s="1"/>
  <c r="B7043" i="2" s="1"/>
  <c r="B7044" i="2" s="1"/>
  <c r="B7045" i="2" s="1"/>
  <c r="B7046" i="2" s="1"/>
  <c r="B7047" i="2" s="1"/>
  <c r="B7048" i="2" s="1"/>
  <c r="B7049" i="2" s="1"/>
  <c r="B7050" i="2" s="1"/>
  <c r="B7051" i="2" s="1"/>
  <c r="B7052" i="2" s="1"/>
  <c r="B7053" i="2" s="1"/>
  <c r="B7054" i="2" s="1"/>
  <c r="B7055" i="2" s="1"/>
  <c r="B7056" i="2" s="1"/>
  <c r="B7057" i="2" s="1"/>
  <c r="B7058" i="2" s="1"/>
  <c r="B7059" i="2" s="1"/>
  <c r="B7060" i="2" s="1"/>
  <c r="B7061" i="2" s="1"/>
  <c r="B7062" i="2" s="1"/>
  <c r="B7063" i="2" s="1"/>
  <c r="B7064" i="2" s="1"/>
  <c r="B7065" i="2" s="1"/>
  <c r="B7066" i="2" s="1"/>
  <c r="B7067" i="2" s="1"/>
  <c r="B7068" i="2" s="1"/>
  <c r="B7069" i="2" s="1"/>
  <c r="B7070" i="2" s="1"/>
  <c r="B7071" i="2" s="1"/>
  <c r="B7072" i="2" s="1"/>
  <c r="B7073" i="2" s="1"/>
  <c r="B7074" i="2" s="1"/>
  <c r="B7075" i="2" s="1"/>
  <c r="B7076" i="2" s="1"/>
  <c r="B7077" i="2" s="1"/>
  <c r="B7078" i="2" s="1"/>
  <c r="B7079" i="2" s="1"/>
  <c r="B7080" i="2" s="1"/>
  <c r="B7081" i="2" s="1"/>
  <c r="B7082" i="2" s="1"/>
  <c r="B7083" i="2" s="1"/>
  <c r="B7084" i="2" s="1"/>
  <c r="B7085" i="2" s="1"/>
  <c r="B7086" i="2" s="1"/>
  <c r="B7087" i="2" s="1"/>
  <c r="B7088" i="2" s="1"/>
  <c r="B7089" i="2" s="1"/>
  <c r="B7090" i="2" s="1"/>
  <c r="B7091" i="2" s="1"/>
  <c r="B7092" i="2" s="1"/>
  <c r="B7093" i="2" s="1"/>
  <c r="B7094" i="2" s="1"/>
  <c r="B7095" i="2" s="1"/>
  <c r="B7096" i="2" s="1"/>
  <c r="B7097" i="2" s="1"/>
  <c r="B7098" i="2" s="1"/>
  <c r="B7099" i="2" s="1"/>
  <c r="B7100" i="2" s="1"/>
  <c r="B7101" i="2" s="1"/>
  <c r="B7102" i="2" s="1"/>
  <c r="B7103" i="2" s="1"/>
  <c r="B7104" i="2" s="1"/>
  <c r="B7105" i="2" s="1"/>
  <c r="B7106" i="2" s="1"/>
  <c r="B7107" i="2" s="1"/>
  <c r="B7108" i="2" s="1"/>
  <c r="B7109" i="2" s="1"/>
  <c r="B7110" i="2" s="1"/>
  <c r="B7111" i="2" s="1"/>
  <c r="B7112" i="2" s="1"/>
  <c r="B7113" i="2" s="1"/>
  <c r="B7114" i="2" s="1"/>
  <c r="B7115" i="2" s="1"/>
  <c r="B7116" i="2" s="1"/>
  <c r="B7117" i="2" s="1"/>
  <c r="B7118" i="2" s="1"/>
  <c r="B7119" i="2" s="1"/>
  <c r="B7120" i="2" s="1"/>
  <c r="B7121" i="2" s="1"/>
  <c r="B7122" i="2" s="1"/>
  <c r="B7123" i="2" s="1"/>
  <c r="B7124" i="2" s="1"/>
  <c r="B7125" i="2" s="1"/>
  <c r="B7126" i="2" s="1"/>
  <c r="B7127" i="2" s="1"/>
  <c r="B7128" i="2" s="1"/>
  <c r="B7129" i="2" s="1"/>
  <c r="B7130" i="2" s="1"/>
  <c r="B7131" i="2" s="1"/>
  <c r="B7132" i="2" s="1"/>
  <c r="B7133" i="2" s="1"/>
  <c r="B7134" i="2" s="1"/>
  <c r="B7135" i="2" s="1"/>
  <c r="B7136" i="2" s="1"/>
  <c r="B7137" i="2" s="1"/>
  <c r="B7138" i="2" s="1"/>
  <c r="B7139" i="2" s="1"/>
  <c r="B7140" i="2" s="1"/>
  <c r="B7141" i="2" s="1"/>
  <c r="B7142" i="2" s="1"/>
  <c r="B7143" i="2" s="1"/>
  <c r="B7144" i="2" s="1"/>
  <c r="B7145" i="2" s="1"/>
  <c r="B7146" i="2" s="1"/>
  <c r="B7147" i="2" s="1"/>
  <c r="B7148" i="2" s="1"/>
  <c r="B7149" i="2" s="1"/>
  <c r="B7150" i="2" s="1"/>
  <c r="B7151" i="2" s="1"/>
  <c r="B7152" i="2" s="1"/>
  <c r="B7153" i="2" s="1"/>
  <c r="B7154" i="2" s="1"/>
  <c r="B7155" i="2" s="1"/>
  <c r="B7156" i="2" s="1"/>
  <c r="B7157" i="2" s="1"/>
  <c r="B7158" i="2" s="1"/>
  <c r="B7159" i="2" s="1"/>
  <c r="B7160" i="2" s="1"/>
  <c r="B7161" i="2" s="1"/>
  <c r="B7162" i="2" s="1"/>
  <c r="B7163" i="2" s="1"/>
  <c r="B7164" i="2" s="1"/>
  <c r="B7165" i="2" s="1"/>
  <c r="B7166" i="2" s="1"/>
  <c r="B7167" i="2" s="1"/>
  <c r="B7168" i="2" s="1"/>
  <c r="B7169" i="2" s="1"/>
  <c r="B7170" i="2" s="1"/>
  <c r="B7171" i="2" s="1"/>
  <c r="B7172" i="2" s="1"/>
  <c r="B7173" i="2" s="1"/>
  <c r="B7174" i="2" s="1"/>
  <c r="B7175" i="2" s="1"/>
  <c r="B7176" i="2" s="1"/>
  <c r="B7177" i="2" s="1"/>
  <c r="B7178" i="2" s="1"/>
  <c r="B7179" i="2" s="1"/>
  <c r="B7180" i="2" s="1"/>
  <c r="B7181" i="2" s="1"/>
  <c r="B7182" i="2" s="1"/>
  <c r="B7183" i="2" s="1"/>
  <c r="B7184" i="2" s="1"/>
  <c r="B7185" i="2" s="1"/>
  <c r="B7186" i="2" s="1"/>
  <c r="B7187" i="2" s="1"/>
  <c r="B7188" i="2" s="1"/>
  <c r="B7189" i="2" s="1"/>
  <c r="B7190" i="2" s="1"/>
  <c r="B7191" i="2" s="1"/>
  <c r="B7192" i="2" s="1"/>
  <c r="B7193" i="2" s="1"/>
  <c r="B7194" i="2" s="1"/>
  <c r="B7195" i="2" s="1"/>
  <c r="B7196" i="2" s="1"/>
  <c r="B7197" i="2" s="1"/>
  <c r="B7198" i="2" s="1"/>
  <c r="B7199" i="2" s="1"/>
  <c r="B7200" i="2" s="1"/>
  <c r="B7201" i="2" s="1"/>
  <c r="B7202" i="2" s="1"/>
  <c r="B7203" i="2" s="1"/>
  <c r="B7204" i="2" s="1"/>
  <c r="B7205" i="2" s="1"/>
  <c r="B7206" i="2" s="1"/>
  <c r="B7207" i="2" s="1"/>
  <c r="B7208" i="2" s="1"/>
  <c r="B7209" i="2" s="1"/>
  <c r="B7210" i="2" s="1"/>
  <c r="B7211" i="2" s="1"/>
  <c r="B7212" i="2" s="1"/>
  <c r="B7213" i="2" s="1"/>
  <c r="B7214" i="2" s="1"/>
  <c r="B7215" i="2" s="1"/>
  <c r="B7216" i="2" s="1"/>
  <c r="B7217" i="2" s="1"/>
  <c r="B7218" i="2" s="1"/>
  <c r="B7219" i="2" s="1"/>
  <c r="B7220" i="2" s="1"/>
  <c r="B7221" i="2" s="1"/>
  <c r="B7222" i="2" s="1"/>
  <c r="B7223" i="2" s="1"/>
  <c r="B7224" i="2" s="1"/>
  <c r="B7225" i="2" s="1"/>
  <c r="B7226" i="2" s="1"/>
  <c r="B7227" i="2" s="1"/>
  <c r="B7228" i="2" s="1"/>
  <c r="B7229" i="2" s="1"/>
  <c r="B7230" i="2" s="1"/>
  <c r="B7231" i="2" s="1"/>
  <c r="B7232" i="2" s="1"/>
  <c r="B7233" i="2" s="1"/>
  <c r="B7234" i="2" s="1"/>
  <c r="B7235" i="2" s="1"/>
  <c r="B7236" i="2" s="1"/>
  <c r="B7237" i="2" s="1"/>
  <c r="B7238" i="2" s="1"/>
  <c r="B7239" i="2" s="1"/>
  <c r="B7240" i="2" s="1"/>
  <c r="B7241" i="2" s="1"/>
  <c r="B7242" i="2" s="1"/>
  <c r="B7243" i="2" s="1"/>
  <c r="B7244" i="2" s="1"/>
  <c r="B7245" i="2" s="1"/>
  <c r="B7246" i="2" s="1"/>
  <c r="B7247" i="2" s="1"/>
  <c r="B7248" i="2" s="1"/>
  <c r="B7249" i="2" s="1"/>
  <c r="B7250" i="2" s="1"/>
  <c r="B7251" i="2" s="1"/>
  <c r="B7252" i="2" s="1"/>
  <c r="B7253" i="2" s="1"/>
  <c r="B7254" i="2" s="1"/>
  <c r="B7255" i="2" s="1"/>
  <c r="B7256" i="2" s="1"/>
  <c r="B7257" i="2" s="1"/>
  <c r="B7258" i="2" s="1"/>
  <c r="B7259" i="2" s="1"/>
  <c r="B7260" i="2" s="1"/>
  <c r="B7261" i="2" s="1"/>
  <c r="B7262" i="2" s="1"/>
  <c r="B7263" i="2" s="1"/>
  <c r="B7264" i="2" s="1"/>
  <c r="B7265" i="2" s="1"/>
  <c r="B7266" i="2" s="1"/>
  <c r="B7267" i="2" s="1"/>
  <c r="B7268" i="2" s="1"/>
  <c r="B7269" i="2" s="1"/>
  <c r="B7270" i="2" s="1"/>
  <c r="B7271" i="2" s="1"/>
  <c r="B7272" i="2" s="1"/>
  <c r="B7273" i="2" s="1"/>
  <c r="B7274" i="2" s="1"/>
  <c r="B7275" i="2" s="1"/>
  <c r="B7276" i="2" s="1"/>
  <c r="B7277" i="2" s="1"/>
  <c r="B7278" i="2" s="1"/>
  <c r="B7279" i="2" s="1"/>
  <c r="B7280" i="2" s="1"/>
  <c r="B7281" i="2" s="1"/>
  <c r="B7282" i="2" s="1"/>
  <c r="B7283" i="2" s="1"/>
  <c r="B7284" i="2" s="1"/>
  <c r="B7285" i="2" s="1"/>
  <c r="B7286" i="2" s="1"/>
  <c r="B7287" i="2" s="1"/>
  <c r="B7288" i="2" s="1"/>
  <c r="B7289" i="2" s="1"/>
  <c r="B7290" i="2" s="1"/>
  <c r="B7291" i="2" s="1"/>
  <c r="B7292" i="2" s="1"/>
  <c r="B7293" i="2" s="1"/>
  <c r="B7294" i="2" s="1"/>
  <c r="B7295" i="2" s="1"/>
  <c r="B7296" i="2" s="1"/>
  <c r="B7297" i="2" s="1"/>
  <c r="B7298" i="2" s="1"/>
  <c r="B7299" i="2" s="1"/>
  <c r="B7300" i="2" s="1"/>
  <c r="B7301" i="2" s="1"/>
  <c r="B7302" i="2" s="1"/>
  <c r="B7303" i="2" s="1"/>
  <c r="B7304" i="2" s="1"/>
  <c r="B7305" i="2" s="1"/>
  <c r="B7306" i="2" s="1"/>
  <c r="B7307" i="2" s="1"/>
  <c r="B7308" i="2" s="1"/>
  <c r="B7309" i="2" s="1"/>
  <c r="B7310" i="2" s="1"/>
  <c r="B7311" i="2" s="1"/>
  <c r="B7312" i="2" s="1"/>
  <c r="B7313" i="2" s="1"/>
  <c r="B7314" i="2" s="1"/>
  <c r="B7315" i="2" s="1"/>
  <c r="B7316" i="2" s="1"/>
  <c r="B7317" i="2" s="1"/>
  <c r="B7318" i="2" s="1"/>
  <c r="B7319" i="2" s="1"/>
  <c r="B7320" i="2" s="1"/>
  <c r="B7321" i="2" s="1"/>
  <c r="B7322" i="2" s="1"/>
  <c r="B7323" i="2" s="1"/>
  <c r="B7324" i="2" s="1"/>
  <c r="B7325" i="2" s="1"/>
  <c r="B7326" i="2" s="1"/>
  <c r="B7327" i="2" s="1"/>
  <c r="B7328" i="2" s="1"/>
  <c r="B7329" i="2" s="1"/>
  <c r="B7330" i="2" s="1"/>
  <c r="B7331" i="2" s="1"/>
  <c r="B7332" i="2" s="1"/>
  <c r="B7333" i="2" s="1"/>
  <c r="B7334" i="2" s="1"/>
  <c r="B7335" i="2" s="1"/>
  <c r="B7336" i="2" s="1"/>
  <c r="B7337" i="2" s="1"/>
  <c r="B7338" i="2" s="1"/>
  <c r="B7339" i="2" s="1"/>
  <c r="B7340" i="2" s="1"/>
  <c r="B7341" i="2" s="1"/>
  <c r="B7342" i="2" s="1"/>
  <c r="B7343" i="2" s="1"/>
  <c r="B7344" i="2" s="1"/>
  <c r="B7345" i="2" s="1"/>
  <c r="B7346" i="2" s="1"/>
  <c r="B7347" i="2" s="1"/>
  <c r="B7348" i="2" s="1"/>
  <c r="B7349" i="2" s="1"/>
  <c r="B7350" i="2" s="1"/>
  <c r="B7351" i="2" s="1"/>
  <c r="B7352" i="2" s="1"/>
  <c r="B7353" i="2" s="1"/>
  <c r="B7354" i="2" s="1"/>
  <c r="B7355" i="2" s="1"/>
  <c r="B7356" i="2" s="1"/>
  <c r="B7357" i="2" s="1"/>
  <c r="B7358" i="2" s="1"/>
  <c r="B7359" i="2" s="1"/>
  <c r="B7360" i="2" s="1"/>
  <c r="B7361" i="2" s="1"/>
  <c r="B7362" i="2" s="1"/>
  <c r="B7363" i="2" s="1"/>
  <c r="B7364" i="2" s="1"/>
  <c r="B7365" i="2" s="1"/>
  <c r="B7366" i="2" s="1"/>
  <c r="B7367" i="2" s="1"/>
  <c r="B7368" i="2" s="1"/>
  <c r="B7369" i="2" s="1"/>
  <c r="B7370" i="2" s="1"/>
  <c r="B7371" i="2" s="1"/>
  <c r="B7372" i="2" s="1"/>
  <c r="B7373" i="2" s="1"/>
  <c r="B7374" i="2" s="1"/>
  <c r="B7375" i="2" s="1"/>
  <c r="B7376" i="2" s="1"/>
  <c r="B7377" i="2" s="1"/>
  <c r="B7378" i="2" s="1"/>
  <c r="B7379" i="2" s="1"/>
  <c r="B7380" i="2" s="1"/>
  <c r="B7381" i="2" s="1"/>
  <c r="B7382" i="2" s="1"/>
  <c r="B7383" i="2" s="1"/>
  <c r="B7384" i="2" s="1"/>
  <c r="B7385" i="2" s="1"/>
  <c r="B7386" i="2" s="1"/>
  <c r="B7387" i="2" s="1"/>
  <c r="B7388" i="2" s="1"/>
  <c r="B7389" i="2" s="1"/>
  <c r="B7390" i="2" s="1"/>
  <c r="B7391" i="2" s="1"/>
  <c r="B7392" i="2" s="1"/>
  <c r="B7393" i="2" s="1"/>
  <c r="B7394" i="2" s="1"/>
  <c r="B7395" i="2" s="1"/>
  <c r="B7396" i="2" s="1"/>
  <c r="B7397" i="2" s="1"/>
  <c r="B7398" i="2" s="1"/>
  <c r="B7399" i="2" s="1"/>
  <c r="B7400" i="2" s="1"/>
  <c r="B7401" i="2" s="1"/>
  <c r="B7402" i="2" s="1"/>
  <c r="B7403" i="2" s="1"/>
  <c r="B7404" i="2" s="1"/>
  <c r="B7405" i="2" s="1"/>
  <c r="B7406" i="2" s="1"/>
  <c r="B7407" i="2" s="1"/>
  <c r="B7408" i="2" s="1"/>
  <c r="B7409" i="2" s="1"/>
  <c r="B7410" i="2" s="1"/>
  <c r="B7411" i="2" s="1"/>
  <c r="B7412" i="2" s="1"/>
  <c r="B7413" i="2" s="1"/>
  <c r="B7414" i="2" s="1"/>
  <c r="B7415" i="2" s="1"/>
  <c r="B7416" i="2" s="1"/>
  <c r="B7417" i="2" s="1"/>
  <c r="B7418" i="2" s="1"/>
  <c r="B7419" i="2" s="1"/>
  <c r="B7420" i="2" s="1"/>
  <c r="B7421" i="2" s="1"/>
  <c r="B7422" i="2" s="1"/>
  <c r="B7423" i="2" s="1"/>
  <c r="B7424" i="2" s="1"/>
  <c r="B7425" i="2" s="1"/>
  <c r="B7426" i="2" s="1"/>
  <c r="B7427" i="2" s="1"/>
  <c r="B7428" i="2" s="1"/>
  <c r="B7429" i="2" s="1"/>
  <c r="B7430" i="2" s="1"/>
  <c r="B7431" i="2" s="1"/>
  <c r="B7432" i="2" s="1"/>
  <c r="B7433" i="2" s="1"/>
  <c r="B7434" i="2" s="1"/>
  <c r="B7435" i="2" s="1"/>
  <c r="B7436" i="2" s="1"/>
  <c r="B7437" i="2" s="1"/>
  <c r="B7438" i="2" s="1"/>
  <c r="B7439" i="2" s="1"/>
  <c r="B7440" i="2" s="1"/>
  <c r="B7441" i="2" s="1"/>
  <c r="B7442" i="2" s="1"/>
  <c r="B7443" i="2" s="1"/>
  <c r="B7444" i="2" s="1"/>
  <c r="B7445" i="2" s="1"/>
  <c r="B7446" i="2" s="1"/>
  <c r="B7447" i="2" s="1"/>
  <c r="B7448" i="2" s="1"/>
  <c r="B7449" i="2" s="1"/>
  <c r="B7450" i="2" s="1"/>
  <c r="B7451" i="2" s="1"/>
  <c r="B7452" i="2" s="1"/>
  <c r="B7453" i="2" s="1"/>
  <c r="B7454" i="2" s="1"/>
  <c r="B7455" i="2" s="1"/>
  <c r="B7456" i="2" s="1"/>
  <c r="B7457" i="2" s="1"/>
  <c r="B7458" i="2" s="1"/>
  <c r="B7459" i="2" s="1"/>
  <c r="B7460" i="2" s="1"/>
  <c r="B7461" i="2" s="1"/>
  <c r="B7462" i="2" s="1"/>
  <c r="B7463" i="2" s="1"/>
  <c r="B7464" i="2" s="1"/>
  <c r="B7465" i="2" s="1"/>
  <c r="B7466" i="2" s="1"/>
  <c r="B7467" i="2" s="1"/>
  <c r="B7468" i="2" s="1"/>
  <c r="B7469" i="2" s="1"/>
  <c r="B7470" i="2" s="1"/>
  <c r="B7471" i="2" s="1"/>
  <c r="B7472" i="2" s="1"/>
  <c r="B7473" i="2" s="1"/>
  <c r="B7474" i="2" s="1"/>
  <c r="B7475" i="2" s="1"/>
  <c r="B7476" i="2" s="1"/>
  <c r="B7477" i="2" s="1"/>
  <c r="B7478" i="2" s="1"/>
  <c r="B7479" i="2" s="1"/>
  <c r="B7480" i="2" s="1"/>
  <c r="B7481" i="2" s="1"/>
  <c r="B7482" i="2" s="1"/>
  <c r="B7483" i="2" s="1"/>
  <c r="B7484" i="2" s="1"/>
  <c r="B7485" i="2" s="1"/>
  <c r="B7486" i="2" s="1"/>
  <c r="B7487" i="2" s="1"/>
  <c r="B7488" i="2" s="1"/>
  <c r="B7489" i="2" s="1"/>
  <c r="B7490" i="2" s="1"/>
  <c r="B7491" i="2" s="1"/>
  <c r="B7492" i="2" s="1"/>
  <c r="B7493" i="2" s="1"/>
  <c r="B7494" i="2" s="1"/>
  <c r="B7495" i="2" s="1"/>
  <c r="B7496" i="2" s="1"/>
  <c r="B7497" i="2" s="1"/>
  <c r="B7498" i="2" s="1"/>
  <c r="B7499" i="2" s="1"/>
  <c r="B7500" i="2" s="1"/>
  <c r="B7501" i="2" s="1"/>
  <c r="B7502" i="2" s="1"/>
  <c r="B7503" i="2" s="1"/>
  <c r="B7504" i="2" s="1"/>
  <c r="B7505" i="2" s="1"/>
  <c r="B7506" i="2" s="1"/>
  <c r="B7507" i="2" s="1"/>
  <c r="B7508" i="2" s="1"/>
  <c r="B7509" i="2" s="1"/>
  <c r="B7510" i="2" s="1"/>
  <c r="B7511" i="2" s="1"/>
  <c r="B7512" i="2" s="1"/>
  <c r="B7513" i="2" s="1"/>
  <c r="B7514" i="2" s="1"/>
  <c r="B7515" i="2" s="1"/>
  <c r="B7516" i="2" s="1"/>
  <c r="B7517" i="2" s="1"/>
  <c r="B7518" i="2" s="1"/>
  <c r="B7519" i="2" s="1"/>
  <c r="B7520" i="2" s="1"/>
  <c r="B7521" i="2" s="1"/>
  <c r="B7522" i="2" s="1"/>
  <c r="B7523" i="2" s="1"/>
  <c r="B7524" i="2" s="1"/>
  <c r="B7525" i="2" s="1"/>
  <c r="B7526" i="2" s="1"/>
  <c r="B7527" i="2" s="1"/>
  <c r="B7528" i="2" s="1"/>
  <c r="B7529" i="2" s="1"/>
  <c r="B7530" i="2" s="1"/>
  <c r="B7531" i="2" s="1"/>
  <c r="B7532" i="2" s="1"/>
  <c r="B7533" i="2" s="1"/>
  <c r="B7534" i="2" s="1"/>
  <c r="B7535" i="2" s="1"/>
  <c r="B7536" i="2" s="1"/>
  <c r="B7537" i="2" s="1"/>
  <c r="B7538" i="2" s="1"/>
  <c r="B7539" i="2" s="1"/>
  <c r="B7540" i="2" s="1"/>
  <c r="B7541" i="2" s="1"/>
  <c r="B7542" i="2" s="1"/>
  <c r="B7543" i="2" s="1"/>
  <c r="B7544" i="2" s="1"/>
  <c r="B7545" i="2" s="1"/>
  <c r="B7546" i="2" s="1"/>
  <c r="B7547" i="2" s="1"/>
  <c r="B7548" i="2" s="1"/>
  <c r="B7549" i="2" s="1"/>
  <c r="B7550" i="2" s="1"/>
  <c r="B7551" i="2" s="1"/>
  <c r="B7552" i="2" s="1"/>
  <c r="B7553" i="2" s="1"/>
  <c r="B7554" i="2" s="1"/>
  <c r="B7555" i="2" s="1"/>
  <c r="B7556" i="2" s="1"/>
  <c r="B7557" i="2" s="1"/>
  <c r="B7558" i="2" s="1"/>
  <c r="B7559" i="2" s="1"/>
  <c r="B7560" i="2" s="1"/>
  <c r="B7561" i="2" s="1"/>
  <c r="B7562" i="2" s="1"/>
  <c r="B7563" i="2" s="1"/>
  <c r="B7564" i="2" s="1"/>
  <c r="B7565" i="2" s="1"/>
  <c r="B7566" i="2" s="1"/>
  <c r="B7567" i="2" s="1"/>
  <c r="B7568" i="2" s="1"/>
  <c r="B7569" i="2" s="1"/>
  <c r="B7570" i="2" s="1"/>
  <c r="B7571" i="2" s="1"/>
  <c r="B7572" i="2" s="1"/>
  <c r="B7573" i="2" s="1"/>
  <c r="B7574" i="2" s="1"/>
  <c r="B7575" i="2" s="1"/>
  <c r="B7576" i="2" s="1"/>
  <c r="B7577" i="2" s="1"/>
  <c r="B7578" i="2" s="1"/>
  <c r="B7579" i="2" s="1"/>
  <c r="B7580" i="2" s="1"/>
  <c r="B7581" i="2" s="1"/>
  <c r="B7582" i="2" s="1"/>
  <c r="B7583" i="2" s="1"/>
  <c r="B7584" i="2" s="1"/>
  <c r="B7585" i="2" s="1"/>
  <c r="B7586" i="2" s="1"/>
  <c r="B7587" i="2" s="1"/>
  <c r="B7588" i="2" s="1"/>
  <c r="B7589" i="2" s="1"/>
  <c r="B7590" i="2" s="1"/>
  <c r="B7591" i="2" s="1"/>
  <c r="B7592" i="2" s="1"/>
  <c r="B7593" i="2" s="1"/>
  <c r="B7594" i="2" s="1"/>
  <c r="B7595" i="2" s="1"/>
  <c r="B7596" i="2" s="1"/>
  <c r="B7597" i="2" s="1"/>
  <c r="B7598" i="2" s="1"/>
  <c r="B7599" i="2" s="1"/>
  <c r="B7600" i="2" s="1"/>
  <c r="B7601" i="2" s="1"/>
  <c r="B7602" i="2" s="1"/>
  <c r="B7603" i="2" s="1"/>
  <c r="B7604" i="2" s="1"/>
  <c r="B7605" i="2" s="1"/>
  <c r="B7606" i="2" s="1"/>
  <c r="B7607" i="2" s="1"/>
  <c r="B7608" i="2" s="1"/>
  <c r="B7609" i="2" s="1"/>
  <c r="B7610" i="2" s="1"/>
  <c r="B7611" i="2" s="1"/>
  <c r="B7612" i="2" s="1"/>
  <c r="B7613" i="2" s="1"/>
  <c r="B7614" i="2" s="1"/>
  <c r="B7615" i="2" s="1"/>
  <c r="B7616" i="2" s="1"/>
  <c r="B7617" i="2" s="1"/>
  <c r="B7618" i="2" s="1"/>
  <c r="B7619" i="2" s="1"/>
  <c r="B7620" i="2" s="1"/>
  <c r="B7621" i="2" s="1"/>
  <c r="B7622" i="2" s="1"/>
  <c r="B7623" i="2" s="1"/>
  <c r="B7624" i="2" s="1"/>
  <c r="B7625" i="2" s="1"/>
  <c r="B7626" i="2" s="1"/>
  <c r="B7627" i="2" s="1"/>
  <c r="B7628" i="2" s="1"/>
  <c r="B7629" i="2" s="1"/>
  <c r="B7630" i="2" s="1"/>
  <c r="B7631" i="2" s="1"/>
  <c r="B7632" i="2" s="1"/>
  <c r="B7633" i="2" s="1"/>
  <c r="B7634" i="2" s="1"/>
  <c r="B7635" i="2" s="1"/>
  <c r="B7636" i="2" s="1"/>
  <c r="B7637" i="2" s="1"/>
  <c r="B7638" i="2" s="1"/>
  <c r="B7639" i="2" s="1"/>
  <c r="B7640" i="2" s="1"/>
  <c r="B7641" i="2" s="1"/>
  <c r="B7642" i="2" s="1"/>
  <c r="B7643" i="2" s="1"/>
  <c r="B7644" i="2" s="1"/>
  <c r="B7645" i="2" s="1"/>
  <c r="B7646" i="2" s="1"/>
  <c r="B7647" i="2" s="1"/>
  <c r="B7648" i="2" s="1"/>
  <c r="B7649" i="2" s="1"/>
  <c r="B7650" i="2" s="1"/>
  <c r="B7651" i="2" s="1"/>
  <c r="B7652" i="2" s="1"/>
  <c r="B7653" i="2" s="1"/>
  <c r="B7654" i="2" s="1"/>
  <c r="B7655" i="2" s="1"/>
  <c r="B7656" i="2" s="1"/>
  <c r="B7657" i="2" s="1"/>
  <c r="B7658" i="2" s="1"/>
  <c r="B7659" i="2" s="1"/>
  <c r="B7660" i="2" s="1"/>
  <c r="B7661" i="2" s="1"/>
  <c r="B7662" i="2" s="1"/>
  <c r="B7663" i="2" s="1"/>
  <c r="B7664" i="2" s="1"/>
  <c r="B7665" i="2" s="1"/>
  <c r="B7666" i="2" s="1"/>
  <c r="B7667" i="2" s="1"/>
  <c r="B7668" i="2" s="1"/>
  <c r="B7669" i="2" s="1"/>
  <c r="B7670" i="2" s="1"/>
  <c r="B7671" i="2" s="1"/>
  <c r="B7672" i="2" s="1"/>
  <c r="B7673" i="2" s="1"/>
  <c r="B7674" i="2" s="1"/>
  <c r="B7675" i="2" s="1"/>
  <c r="B7676" i="2" s="1"/>
  <c r="B7677" i="2" s="1"/>
  <c r="B7678" i="2" s="1"/>
  <c r="B7679" i="2" s="1"/>
  <c r="B7680" i="2" s="1"/>
  <c r="B7681" i="2" s="1"/>
  <c r="B7682" i="2" s="1"/>
  <c r="B7683" i="2" s="1"/>
  <c r="B7684" i="2" s="1"/>
  <c r="B7685" i="2" s="1"/>
  <c r="B7686" i="2" s="1"/>
  <c r="B7687" i="2" s="1"/>
  <c r="B7688" i="2" s="1"/>
  <c r="B7689" i="2" s="1"/>
  <c r="B7690" i="2" s="1"/>
  <c r="B7691" i="2" s="1"/>
  <c r="B7692" i="2" s="1"/>
  <c r="B7693" i="2" s="1"/>
  <c r="B7694" i="2" s="1"/>
  <c r="B7695" i="2" s="1"/>
  <c r="B7696" i="2" s="1"/>
  <c r="B7697" i="2" s="1"/>
  <c r="B7698" i="2" s="1"/>
  <c r="B7699" i="2" s="1"/>
  <c r="B7700" i="2" s="1"/>
  <c r="B7701" i="2" s="1"/>
  <c r="B7702" i="2" s="1"/>
  <c r="B7703" i="2" s="1"/>
  <c r="B7704" i="2" s="1"/>
  <c r="B7705" i="2" s="1"/>
  <c r="B7706" i="2" s="1"/>
  <c r="B7707" i="2" s="1"/>
  <c r="B7708" i="2" s="1"/>
  <c r="B7709" i="2" s="1"/>
  <c r="B7710" i="2" s="1"/>
  <c r="B7711" i="2" s="1"/>
  <c r="B7712" i="2" s="1"/>
  <c r="B7713" i="2" s="1"/>
  <c r="B7714" i="2" s="1"/>
  <c r="B7715" i="2" s="1"/>
  <c r="B7716" i="2" s="1"/>
  <c r="B7717" i="2" s="1"/>
  <c r="B7718" i="2" s="1"/>
  <c r="B7719" i="2" s="1"/>
  <c r="B7720" i="2" s="1"/>
  <c r="B7721" i="2" s="1"/>
  <c r="B7722" i="2" s="1"/>
  <c r="B7723" i="2" s="1"/>
  <c r="B7724" i="2" s="1"/>
  <c r="B7725" i="2" s="1"/>
  <c r="B7726" i="2" s="1"/>
  <c r="B7727" i="2" s="1"/>
  <c r="B7728" i="2" s="1"/>
  <c r="B7729" i="2" s="1"/>
  <c r="B7730" i="2" s="1"/>
  <c r="B7731" i="2" s="1"/>
  <c r="B7732" i="2" s="1"/>
  <c r="B7733" i="2" s="1"/>
  <c r="B7734" i="2" s="1"/>
  <c r="B7735" i="2" s="1"/>
  <c r="B7736" i="2" s="1"/>
  <c r="B7737" i="2" s="1"/>
  <c r="B7738" i="2" s="1"/>
  <c r="B7739" i="2" s="1"/>
  <c r="B7740" i="2" s="1"/>
  <c r="B7741" i="2" s="1"/>
  <c r="B7742" i="2" s="1"/>
  <c r="B7743" i="2" s="1"/>
  <c r="B7744" i="2" s="1"/>
  <c r="B7745" i="2" s="1"/>
  <c r="B7746" i="2" s="1"/>
  <c r="B7747" i="2" s="1"/>
  <c r="B7748" i="2" s="1"/>
  <c r="B7749" i="2" s="1"/>
  <c r="B7750" i="2" s="1"/>
  <c r="B7751" i="2" s="1"/>
  <c r="B7752" i="2" s="1"/>
  <c r="B7753" i="2" s="1"/>
  <c r="B7754" i="2" s="1"/>
  <c r="B7755" i="2" s="1"/>
  <c r="B7756" i="2" s="1"/>
  <c r="B7757" i="2" s="1"/>
  <c r="B7758" i="2" s="1"/>
  <c r="B7759" i="2" s="1"/>
  <c r="B7760" i="2" s="1"/>
  <c r="B7761" i="2" s="1"/>
  <c r="B7762" i="2" s="1"/>
  <c r="B7763" i="2" s="1"/>
  <c r="B7764" i="2" s="1"/>
  <c r="B7765" i="2" s="1"/>
  <c r="B7766" i="2" s="1"/>
  <c r="B7767" i="2" s="1"/>
  <c r="B7768" i="2" s="1"/>
  <c r="B7769" i="2" s="1"/>
  <c r="B7770" i="2" s="1"/>
  <c r="B7771" i="2" s="1"/>
  <c r="B7772" i="2" s="1"/>
  <c r="B7773" i="2" s="1"/>
  <c r="B7774" i="2" s="1"/>
  <c r="B7775" i="2" s="1"/>
  <c r="B7776" i="2" s="1"/>
  <c r="B7777" i="2" s="1"/>
  <c r="B7778" i="2" s="1"/>
  <c r="B7779" i="2" s="1"/>
  <c r="B7780" i="2" s="1"/>
  <c r="B7781" i="2" s="1"/>
  <c r="B7782" i="2" s="1"/>
  <c r="B7783" i="2" s="1"/>
  <c r="B7784" i="2" s="1"/>
  <c r="B7785" i="2" s="1"/>
  <c r="B7786" i="2" s="1"/>
  <c r="B7787" i="2" s="1"/>
  <c r="B7788" i="2" s="1"/>
  <c r="B7789" i="2" s="1"/>
  <c r="B7790" i="2" s="1"/>
  <c r="B7791" i="2" s="1"/>
  <c r="B7792" i="2" s="1"/>
  <c r="B7793" i="2" s="1"/>
  <c r="B7794" i="2" s="1"/>
  <c r="B7795" i="2" s="1"/>
  <c r="B7796" i="2" s="1"/>
  <c r="B7797" i="2" s="1"/>
  <c r="B7798" i="2" s="1"/>
  <c r="B7799" i="2" s="1"/>
  <c r="B7800" i="2" s="1"/>
  <c r="B7801" i="2" s="1"/>
  <c r="B7802" i="2" s="1"/>
  <c r="B7803" i="2" s="1"/>
  <c r="B7804" i="2" s="1"/>
  <c r="B7805" i="2" s="1"/>
  <c r="B7806" i="2" s="1"/>
  <c r="B7807" i="2" s="1"/>
  <c r="B7808" i="2" s="1"/>
  <c r="B7809" i="2" s="1"/>
  <c r="B7810" i="2" s="1"/>
  <c r="B7811" i="2" s="1"/>
  <c r="B7812" i="2" s="1"/>
  <c r="B7813" i="2" s="1"/>
  <c r="B7814" i="2" s="1"/>
  <c r="B7815" i="2" s="1"/>
  <c r="B7816" i="2" s="1"/>
  <c r="B7817" i="2" s="1"/>
  <c r="B7818" i="2" s="1"/>
  <c r="B7819" i="2" s="1"/>
  <c r="B7820" i="2" s="1"/>
  <c r="B7821" i="2" s="1"/>
  <c r="B7822" i="2" s="1"/>
  <c r="B7823" i="2" s="1"/>
  <c r="B7824" i="2" s="1"/>
  <c r="B7825" i="2" s="1"/>
  <c r="B7826" i="2" s="1"/>
  <c r="B7827" i="2" s="1"/>
  <c r="B7828" i="2" s="1"/>
  <c r="B7829" i="2" s="1"/>
  <c r="B7830" i="2" s="1"/>
  <c r="B7831" i="2" s="1"/>
  <c r="B7832" i="2" s="1"/>
  <c r="B7833" i="2" s="1"/>
  <c r="B7834" i="2" s="1"/>
  <c r="B7835" i="2" s="1"/>
  <c r="B7836" i="2" s="1"/>
  <c r="B7837" i="2" s="1"/>
  <c r="B7838" i="2" s="1"/>
  <c r="B7839" i="2" s="1"/>
  <c r="B7840" i="2" s="1"/>
  <c r="B7841" i="2" s="1"/>
  <c r="B7842" i="2" s="1"/>
  <c r="B7843" i="2" s="1"/>
  <c r="B7844" i="2" s="1"/>
  <c r="B7845" i="2" s="1"/>
  <c r="B7846" i="2" s="1"/>
  <c r="B7847" i="2" s="1"/>
  <c r="B7848" i="2" s="1"/>
  <c r="B7849" i="2" s="1"/>
  <c r="B7850" i="2" s="1"/>
  <c r="B7851" i="2" s="1"/>
  <c r="B7852" i="2" s="1"/>
  <c r="B7853" i="2" s="1"/>
  <c r="B7854" i="2" s="1"/>
  <c r="B7855" i="2" s="1"/>
  <c r="B7856" i="2" s="1"/>
  <c r="B7857" i="2" s="1"/>
  <c r="B7858" i="2" s="1"/>
  <c r="B7859" i="2" s="1"/>
  <c r="B7860" i="2" s="1"/>
  <c r="B7861" i="2" s="1"/>
  <c r="B7862" i="2" s="1"/>
  <c r="B7863" i="2" s="1"/>
  <c r="B7864" i="2" s="1"/>
  <c r="B7865" i="2" s="1"/>
  <c r="B7866" i="2" s="1"/>
  <c r="B7867" i="2" s="1"/>
  <c r="B7868" i="2" s="1"/>
  <c r="B7869" i="2" s="1"/>
  <c r="B7870" i="2" s="1"/>
  <c r="B7871" i="2" s="1"/>
  <c r="B7872" i="2" s="1"/>
  <c r="B7873" i="2" s="1"/>
  <c r="B7874" i="2" s="1"/>
  <c r="B7875" i="2" s="1"/>
  <c r="B7876" i="2" s="1"/>
  <c r="B7877" i="2" s="1"/>
  <c r="B7878" i="2" s="1"/>
  <c r="B7879" i="2" s="1"/>
  <c r="B7880" i="2" s="1"/>
  <c r="B7881" i="2" s="1"/>
  <c r="B7882" i="2" s="1"/>
  <c r="B7883" i="2" s="1"/>
  <c r="B7884" i="2" s="1"/>
  <c r="B7885" i="2" s="1"/>
  <c r="B7886" i="2" s="1"/>
  <c r="B7887" i="2" s="1"/>
  <c r="B7888" i="2" s="1"/>
  <c r="B7889" i="2" s="1"/>
  <c r="B7890" i="2" s="1"/>
  <c r="B7891" i="2" s="1"/>
  <c r="B7892" i="2" s="1"/>
  <c r="B7893" i="2" s="1"/>
  <c r="B7894" i="2" s="1"/>
  <c r="B7895" i="2" s="1"/>
  <c r="B7896" i="2" s="1"/>
  <c r="B7897" i="2" s="1"/>
  <c r="B7898" i="2" s="1"/>
  <c r="B7899" i="2" s="1"/>
  <c r="B7900" i="2" s="1"/>
  <c r="B7901" i="2" s="1"/>
  <c r="B7902" i="2" s="1"/>
  <c r="B7903" i="2" s="1"/>
  <c r="B7904" i="2" s="1"/>
  <c r="B7905" i="2" s="1"/>
  <c r="B7906" i="2" s="1"/>
  <c r="B7907" i="2" s="1"/>
  <c r="B7908" i="2" s="1"/>
  <c r="B7909" i="2" s="1"/>
  <c r="B7910" i="2" s="1"/>
  <c r="B7911" i="2" s="1"/>
  <c r="B7912" i="2" s="1"/>
  <c r="B7913" i="2" s="1"/>
  <c r="B7914" i="2" s="1"/>
  <c r="B7915" i="2" s="1"/>
  <c r="B7916" i="2" s="1"/>
  <c r="B7917" i="2" s="1"/>
  <c r="B7918" i="2" s="1"/>
  <c r="B7919" i="2" s="1"/>
  <c r="B7920" i="2" s="1"/>
  <c r="B7921" i="2" s="1"/>
  <c r="B7922" i="2" s="1"/>
  <c r="B7923" i="2" s="1"/>
  <c r="B7924" i="2" s="1"/>
  <c r="B7925" i="2" s="1"/>
  <c r="B7926" i="2" s="1"/>
  <c r="B7927" i="2" s="1"/>
  <c r="B7928" i="2" s="1"/>
  <c r="B7929" i="2" s="1"/>
  <c r="B7930" i="2" s="1"/>
  <c r="B7931" i="2" s="1"/>
  <c r="B7932" i="2" s="1"/>
  <c r="B7933" i="2" s="1"/>
  <c r="B7934" i="2" s="1"/>
  <c r="B7935" i="2" s="1"/>
  <c r="B7936" i="2" s="1"/>
  <c r="B7937" i="2" s="1"/>
  <c r="B7938" i="2" s="1"/>
  <c r="B7939" i="2" s="1"/>
  <c r="B7940" i="2" s="1"/>
  <c r="B7941" i="2" s="1"/>
  <c r="B7942" i="2" s="1"/>
  <c r="B7943" i="2" s="1"/>
  <c r="B7944" i="2" s="1"/>
  <c r="B7945" i="2" s="1"/>
  <c r="B7946" i="2" s="1"/>
  <c r="B7947" i="2" s="1"/>
  <c r="B7948" i="2" s="1"/>
  <c r="B7949" i="2" s="1"/>
  <c r="B7950" i="2" s="1"/>
  <c r="B7951" i="2" s="1"/>
  <c r="B7952" i="2" s="1"/>
  <c r="B7953" i="2" s="1"/>
  <c r="B7954" i="2" s="1"/>
  <c r="B7955" i="2" s="1"/>
  <c r="B7956" i="2" s="1"/>
  <c r="B7957" i="2" s="1"/>
  <c r="B7958" i="2" s="1"/>
  <c r="B7959" i="2" s="1"/>
  <c r="B7960" i="2" s="1"/>
  <c r="B7961" i="2" s="1"/>
  <c r="B7962" i="2" s="1"/>
  <c r="B7963" i="2" s="1"/>
  <c r="B7964" i="2" s="1"/>
  <c r="B7965" i="2" s="1"/>
  <c r="B7966" i="2" s="1"/>
  <c r="B7967" i="2" s="1"/>
  <c r="B7968" i="2" s="1"/>
  <c r="B7969" i="2" s="1"/>
  <c r="B7970" i="2" s="1"/>
  <c r="B7971" i="2" s="1"/>
  <c r="B7972" i="2" s="1"/>
  <c r="B7973" i="2" s="1"/>
  <c r="B7974" i="2" s="1"/>
  <c r="B7975" i="2" s="1"/>
  <c r="B7976" i="2" s="1"/>
  <c r="B7977" i="2" s="1"/>
  <c r="B7978" i="2" s="1"/>
  <c r="B7979" i="2" s="1"/>
  <c r="B7980" i="2" s="1"/>
  <c r="B7981" i="2" s="1"/>
  <c r="B7982" i="2" s="1"/>
  <c r="B7983" i="2" s="1"/>
  <c r="B7984" i="2" s="1"/>
  <c r="B7985" i="2" s="1"/>
  <c r="B7986" i="2" s="1"/>
  <c r="B7987" i="2" s="1"/>
  <c r="B7988" i="2" s="1"/>
  <c r="B7989" i="2" s="1"/>
  <c r="B7990" i="2" s="1"/>
  <c r="B7991" i="2" s="1"/>
  <c r="B7992" i="2" s="1"/>
  <c r="B7993" i="2" s="1"/>
  <c r="B7994" i="2" s="1"/>
  <c r="B7995" i="2" s="1"/>
  <c r="B7996" i="2" s="1"/>
  <c r="B7997" i="2" s="1"/>
  <c r="B7998" i="2" s="1"/>
  <c r="B7999" i="2" s="1"/>
  <c r="B8000" i="2" s="1"/>
  <c r="B8001" i="2" s="1"/>
  <c r="B8002" i="2" s="1"/>
  <c r="B8003" i="2" s="1"/>
  <c r="B8004" i="2" s="1"/>
  <c r="B8005" i="2" s="1"/>
  <c r="B8006" i="2" s="1"/>
  <c r="B8007" i="2" s="1"/>
  <c r="B8008" i="2" s="1"/>
  <c r="B8009" i="2" s="1"/>
  <c r="B8010" i="2" s="1"/>
  <c r="B8011" i="2" s="1"/>
  <c r="B8012" i="2" s="1"/>
  <c r="B8013" i="2" s="1"/>
  <c r="B8014" i="2" s="1"/>
  <c r="B8015" i="2" s="1"/>
  <c r="B8016" i="2" s="1"/>
  <c r="B8017" i="2" s="1"/>
  <c r="B8018" i="2" s="1"/>
  <c r="B8019" i="2" s="1"/>
  <c r="B8020" i="2" s="1"/>
  <c r="B8021" i="2" s="1"/>
  <c r="B8022" i="2" s="1"/>
  <c r="B8023" i="2" s="1"/>
  <c r="B8024" i="2" s="1"/>
  <c r="B8025" i="2" s="1"/>
  <c r="B8026" i="2" s="1"/>
  <c r="B8027" i="2" s="1"/>
  <c r="B8028" i="2" s="1"/>
  <c r="B8029" i="2" s="1"/>
  <c r="B8030" i="2" s="1"/>
  <c r="B8031" i="2" s="1"/>
  <c r="B8032" i="2" s="1"/>
  <c r="B8033" i="2" s="1"/>
  <c r="B8034" i="2" s="1"/>
  <c r="B8035" i="2" s="1"/>
  <c r="B8036" i="2" s="1"/>
  <c r="B8037" i="2" s="1"/>
  <c r="B8038" i="2" s="1"/>
  <c r="B8039" i="2" s="1"/>
  <c r="B8040" i="2" s="1"/>
  <c r="B8041" i="2" s="1"/>
  <c r="B8042" i="2" s="1"/>
  <c r="B8043" i="2" s="1"/>
  <c r="B8044" i="2" s="1"/>
  <c r="B8045" i="2" s="1"/>
  <c r="B8046" i="2" s="1"/>
  <c r="B8047" i="2" s="1"/>
  <c r="B8048" i="2" s="1"/>
  <c r="B8049" i="2" s="1"/>
  <c r="B8050" i="2" s="1"/>
  <c r="B8051" i="2" s="1"/>
  <c r="B8052" i="2" s="1"/>
  <c r="B8053" i="2" s="1"/>
  <c r="B8054" i="2" s="1"/>
  <c r="B8055" i="2" s="1"/>
  <c r="B8056" i="2" s="1"/>
  <c r="B8057" i="2" s="1"/>
  <c r="B8058" i="2" s="1"/>
  <c r="B8059" i="2" s="1"/>
  <c r="B8060" i="2" s="1"/>
  <c r="B8061" i="2" s="1"/>
  <c r="B8062" i="2" s="1"/>
  <c r="B8063" i="2" s="1"/>
  <c r="B8064" i="2" s="1"/>
  <c r="B8065" i="2" s="1"/>
  <c r="B8066" i="2" s="1"/>
  <c r="B8067" i="2" s="1"/>
  <c r="B8068" i="2" s="1"/>
  <c r="B8069" i="2" s="1"/>
  <c r="B8070" i="2" s="1"/>
  <c r="B8071" i="2" s="1"/>
  <c r="B8072" i="2" s="1"/>
  <c r="B8073" i="2" s="1"/>
  <c r="B8074" i="2" s="1"/>
  <c r="B8075" i="2" s="1"/>
  <c r="B8076" i="2" s="1"/>
  <c r="B8077" i="2" s="1"/>
  <c r="B8078" i="2" s="1"/>
  <c r="B8079" i="2" s="1"/>
  <c r="B8080" i="2" s="1"/>
  <c r="B8081" i="2" s="1"/>
  <c r="B8082" i="2" s="1"/>
  <c r="B8083" i="2" s="1"/>
  <c r="B8084" i="2" s="1"/>
  <c r="B8085" i="2" s="1"/>
  <c r="B8086" i="2" s="1"/>
  <c r="B8087" i="2" s="1"/>
  <c r="B8088" i="2" s="1"/>
  <c r="B8089" i="2" s="1"/>
  <c r="B8090" i="2" s="1"/>
  <c r="B8091" i="2" s="1"/>
  <c r="B8092" i="2" s="1"/>
  <c r="B8093" i="2" s="1"/>
  <c r="B8094" i="2" s="1"/>
  <c r="B8095" i="2" s="1"/>
  <c r="B8096" i="2" s="1"/>
  <c r="B8097" i="2" s="1"/>
  <c r="B8098" i="2" s="1"/>
  <c r="B8099" i="2" s="1"/>
  <c r="B8100" i="2" s="1"/>
  <c r="B8101" i="2" s="1"/>
  <c r="B8102" i="2" s="1"/>
  <c r="B8103" i="2" s="1"/>
  <c r="B8104" i="2" s="1"/>
  <c r="B8105" i="2" s="1"/>
  <c r="B8106" i="2" s="1"/>
  <c r="B8107" i="2" s="1"/>
  <c r="B8108" i="2" s="1"/>
  <c r="B8109" i="2" s="1"/>
  <c r="B8110" i="2" s="1"/>
  <c r="B8111" i="2" s="1"/>
  <c r="B8112" i="2" s="1"/>
  <c r="B8113" i="2" s="1"/>
  <c r="B8114" i="2" s="1"/>
  <c r="B8115" i="2" s="1"/>
  <c r="B8116" i="2" s="1"/>
  <c r="B8117" i="2" s="1"/>
  <c r="B8118" i="2" s="1"/>
  <c r="B8119" i="2" s="1"/>
  <c r="B8120" i="2" s="1"/>
  <c r="B8121" i="2" s="1"/>
  <c r="B8122" i="2" s="1"/>
  <c r="B8123" i="2" s="1"/>
  <c r="B8124" i="2" s="1"/>
  <c r="B8125" i="2" s="1"/>
  <c r="B8126" i="2" s="1"/>
  <c r="B8127" i="2" s="1"/>
  <c r="B8128" i="2" s="1"/>
  <c r="B8129" i="2" s="1"/>
  <c r="B8130" i="2" s="1"/>
  <c r="B8131" i="2" s="1"/>
  <c r="B8132" i="2" s="1"/>
  <c r="B8133" i="2" s="1"/>
  <c r="B8134" i="2" s="1"/>
  <c r="B8135" i="2" s="1"/>
  <c r="B8136" i="2" s="1"/>
  <c r="B8137" i="2" s="1"/>
  <c r="B8138" i="2" s="1"/>
  <c r="B8139" i="2" s="1"/>
  <c r="B8140" i="2" s="1"/>
  <c r="B8141" i="2" s="1"/>
  <c r="B8142" i="2" s="1"/>
  <c r="B8143" i="2" s="1"/>
  <c r="B8144" i="2" s="1"/>
  <c r="B8145" i="2" s="1"/>
  <c r="B8146" i="2" s="1"/>
  <c r="B8147" i="2" s="1"/>
  <c r="B8148" i="2" s="1"/>
  <c r="B8149" i="2" s="1"/>
  <c r="B8150" i="2" s="1"/>
  <c r="B8151" i="2" s="1"/>
  <c r="B8152" i="2" s="1"/>
  <c r="B8153" i="2" s="1"/>
  <c r="B8154" i="2" s="1"/>
  <c r="B8155" i="2" s="1"/>
  <c r="B8156" i="2" s="1"/>
  <c r="B8157" i="2" s="1"/>
  <c r="B8158" i="2" s="1"/>
  <c r="B8159" i="2" s="1"/>
  <c r="B8160" i="2" s="1"/>
  <c r="B8161" i="2" s="1"/>
  <c r="B8162" i="2" s="1"/>
  <c r="B8163" i="2" s="1"/>
  <c r="B8164" i="2" s="1"/>
  <c r="B8165" i="2" s="1"/>
  <c r="B8166" i="2" s="1"/>
  <c r="B8167" i="2" s="1"/>
  <c r="B8168" i="2" s="1"/>
  <c r="B8169" i="2" s="1"/>
  <c r="B8170" i="2" s="1"/>
  <c r="B8171" i="2" s="1"/>
  <c r="B8172" i="2" s="1"/>
  <c r="B8173" i="2" s="1"/>
  <c r="B8174" i="2" s="1"/>
  <c r="B8175" i="2" s="1"/>
  <c r="B8176" i="2" s="1"/>
  <c r="B8177" i="2" s="1"/>
  <c r="B8178" i="2" s="1"/>
  <c r="B8179" i="2" s="1"/>
  <c r="B8180" i="2" s="1"/>
  <c r="B8181" i="2" s="1"/>
  <c r="B8182" i="2" s="1"/>
  <c r="B8183" i="2" s="1"/>
  <c r="B8184" i="2" s="1"/>
  <c r="B8185" i="2" s="1"/>
  <c r="B8186" i="2" s="1"/>
  <c r="B8187" i="2" s="1"/>
  <c r="B8188" i="2" s="1"/>
  <c r="B8189" i="2" s="1"/>
  <c r="B8190" i="2" s="1"/>
  <c r="B8191" i="2" s="1"/>
  <c r="B8192" i="2" s="1"/>
  <c r="B8193" i="2" s="1"/>
  <c r="B8194" i="2" s="1"/>
  <c r="B8195" i="2" s="1"/>
  <c r="B8196" i="2" s="1"/>
  <c r="B8197" i="2" s="1"/>
  <c r="B8198" i="2" s="1"/>
  <c r="B8199" i="2" s="1"/>
  <c r="B8200" i="2" s="1"/>
  <c r="B8201" i="2" s="1"/>
  <c r="B8202" i="2" s="1"/>
  <c r="B8203" i="2" s="1"/>
  <c r="B8204" i="2" s="1"/>
  <c r="B8205" i="2" s="1"/>
  <c r="B8206" i="2" s="1"/>
  <c r="B8207" i="2" s="1"/>
  <c r="B8208" i="2" s="1"/>
  <c r="B8209" i="2" s="1"/>
  <c r="B8210" i="2" s="1"/>
  <c r="B8211" i="2" s="1"/>
  <c r="B8212" i="2" s="1"/>
  <c r="B8213" i="2" s="1"/>
  <c r="B8214" i="2" s="1"/>
  <c r="B8215" i="2" s="1"/>
  <c r="B8216" i="2" s="1"/>
  <c r="B8217" i="2" s="1"/>
  <c r="B8218" i="2" s="1"/>
  <c r="B8219" i="2" s="1"/>
  <c r="B8220" i="2" s="1"/>
  <c r="B8221" i="2" s="1"/>
  <c r="B8222" i="2" s="1"/>
  <c r="B8223" i="2" s="1"/>
  <c r="B8224" i="2" s="1"/>
  <c r="B8225" i="2" s="1"/>
  <c r="B8226" i="2" s="1"/>
  <c r="B8227" i="2" s="1"/>
  <c r="B8228" i="2" s="1"/>
  <c r="B8229" i="2" s="1"/>
  <c r="B8230" i="2" s="1"/>
  <c r="B8231" i="2" s="1"/>
  <c r="B8232" i="2" s="1"/>
  <c r="B8233" i="2" s="1"/>
  <c r="B8234" i="2" s="1"/>
  <c r="B8235" i="2" s="1"/>
  <c r="B8236" i="2" s="1"/>
  <c r="B8237" i="2" s="1"/>
  <c r="B8238" i="2" s="1"/>
  <c r="B8239" i="2" s="1"/>
  <c r="B8240" i="2" s="1"/>
  <c r="B8241" i="2" s="1"/>
  <c r="B8242" i="2" s="1"/>
  <c r="B8243" i="2" s="1"/>
  <c r="B8244" i="2" s="1"/>
  <c r="B8245" i="2" s="1"/>
  <c r="B8246" i="2" s="1"/>
  <c r="B8247" i="2" s="1"/>
  <c r="B8248" i="2" s="1"/>
  <c r="B8249" i="2" s="1"/>
  <c r="B8250" i="2" s="1"/>
  <c r="B8251" i="2" s="1"/>
  <c r="B8252" i="2" s="1"/>
  <c r="B8253" i="2" s="1"/>
  <c r="B8254" i="2" s="1"/>
  <c r="B8255" i="2" s="1"/>
  <c r="B8256" i="2" s="1"/>
  <c r="B8257" i="2" s="1"/>
  <c r="B8258" i="2" s="1"/>
  <c r="B8259" i="2" s="1"/>
  <c r="B8260" i="2" s="1"/>
  <c r="B8261" i="2" s="1"/>
  <c r="B8262" i="2" s="1"/>
  <c r="B8263" i="2" s="1"/>
  <c r="B8264" i="2" s="1"/>
  <c r="B8265" i="2" s="1"/>
  <c r="B8266" i="2" s="1"/>
  <c r="B8267" i="2" s="1"/>
  <c r="B8268" i="2" s="1"/>
  <c r="B8269" i="2" s="1"/>
  <c r="B8270" i="2" s="1"/>
  <c r="B8271" i="2" s="1"/>
  <c r="B8272" i="2" s="1"/>
  <c r="B8273" i="2" s="1"/>
  <c r="B8274" i="2" s="1"/>
  <c r="B8275" i="2" s="1"/>
  <c r="B8276" i="2" s="1"/>
  <c r="B8277" i="2" s="1"/>
  <c r="B8278" i="2" s="1"/>
  <c r="B8279" i="2" s="1"/>
  <c r="B8280" i="2" s="1"/>
  <c r="B8281" i="2" s="1"/>
  <c r="B8282" i="2" s="1"/>
  <c r="B8283" i="2" s="1"/>
  <c r="B8284" i="2" s="1"/>
  <c r="B8285" i="2" s="1"/>
  <c r="B8286" i="2" s="1"/>
  <c r="B8287" i="2" s="1"/>
  <c r="B8288" i="2" s="1"/>
  <c r="B8289" i="2" s="1"/>
  <c r="B8290" i="2" s="1"/>
  <c r="B8291" i="2" s="1"/>
  <c r="B8292" i="2" s="1"/>
  <c r="B8293" i="2" s="1"/>
  <c r="B8294" i="2" s="1"/>
  <c r="B8295" i="2" s="1"/>
  <c r="B8296" i="2" s="1"/>
  <c r="B8297" i="2" s="1"/>
  <c r="B8298" i="2" s="1"/>
  <c r="B8299" i="2" s="1"/>
  <c r="B8300" i="2" s="1"/>
  <c r="B8301" i="2" s="1"/>
  <c r="B8302" i="2" s="1"/>
  <c r="B8303" i="2" s="1"/>
  <c r="B8304" i="2" s="1"/>
  <c r="B8305" i="2" s="1"/>
  <c r="B8306" i="2" s="1"/>
  <c r="B8307" i="2" s="1"/>
  <c r="B8308" i="2" s="1"/>
  <c r="B8309" i="2" s="1"/>
  <c r="B8310" i="2" s="1"/>
  <c r="B8311" i="2" s="1"/>
  <c r="B8312" i="2" s="1"/>
  <c r="B8313" i="2" s="1"/>
  <c r="B8314" i="2" s="1"/>
  <c r="B8315" i="2" s="1"/>
  <c r="B8316" i="2" s="1"/>
  <c r="B8317" i="2" s="1"/>
  <c r="B8318" i="2" s="1"/>
  <c r="B8319" i="2" s="1"/>
  <c r="B8320" i="2" s="1"/>
  <c r="B8321" i="2" s="1"/>
  <c r="B8322" i="2" s="1"/>
  <c r="B8323" i="2" s="1"/>
  <c r="B8324" i="2" s="1"/>
  <c r="B8325" i="2" s="1"/>
  <c r="B8326" i="2" s="1"/>
  <c r="B8327" i="2" s="1"/>
  <c r="B8328" i="2" s="1"/>
  <c r="B8329" i="2" s="1"/>
  <c r="B8330" i="2" s="1"/>
  <c r="B8331" i="2" s="1"/>
  <c r="B8332" i="2" s="1"/>
  <c r="B8333" i="2" s="1"/>
  <c r="B8334" i="2" s="1"/>
  <c r="B8335" i="2" s="1"/>
  <c r="B8336" i="2" s="1"/>
  <c r="B8337" i="2" s="1"/>
  <c r="B8338" i="2" s="1"/>
  <c r="B8339" i="2" s="1"/>
  <c r="B8340" i="2" s="1"/>
  <c r="B8341" i="2" s="1"/>
  <c r="B8342" i="2" s="1"/>
  <c r="B8343" i="2" s="1"/>
  <c r="B8344" i="2" s="1"/>
  <c r="B8345" i="2" s="1"/>
  <c r="B8346" i="2" s="1"/>
  <c r="B8347" i="2" s="1"/>
  <c r="B8348" i="2" s="1"/>
  <c r="B8349" i="2" s="1"/>
  <c r="B8350" i="2" s="1"/>
  <c r="B8351" i="2" s="1"/>
  <c r="B8352" i="2" s="1"/>
  <c r="B8353" i="2" s="1"/>
  <c r="B8354" i="2" s="1"/>
  <c r="B8355" i="2" s="1"/>
  <c r="B8356" i="2" s="1"/>
  <c r="B8357" i="2" s="1"/>
  <c r="B8358" i="2" s="1"/>
  <c r="B8359" i="2" s="1"/>
  <c r="B8360" i="2" s="1"/>
  <c r="B8361" i="2" s="1"/>
  <c r="B8362" i="2" s="1"/>
  <c r="B8363" i="2" s="1"/>
  <c r="B8364" i="2" s="1"/>
  <c r="B8365" i="2" s="1"/>
  <c r="B8366" i="2" s="1"/>
  <c r="B8367" i="2" s="1"/>
  <c r="B8368" i="2" s="1"/>
  <c r="B8369" i="2" s="1"/>
  <c r="B8370" i="2" s="1"/>
  <c r="B8371" i="2" s="1"/>
  <c r="B8372" i="2" s="1"/>
  <c r="B8373" i="2" s="1"/>
  <c r="B8374" i="2" s="1"/>
  <c r="B8375" i="2" s="1"/>
  <c r="B8376" i="2" s="1"/>
  <c r="B8377" i="2" s="1"/>
  <c r="B8378" i="2" s="1"/>
  <c r="B8379" i="2" s="1"/>
  <c r="B8380" i="2" s="1"/>
  <c r="B8381" i="2" s="1"/>
  <c r="B8382" i="2" s="1"/>
  <c r="B8383" i="2" s="1"/>
  <c r="B8384" i="2" s="1"/>
  <c r="B8385" i="2" s="1"/>
  <c r="B8386" i="2" s="1"/>
  <c r="B8387" i="2" s="1"/>
  <c r="B8388" i="2" s="1"/>
  <c r="B8389" i="2" s="1"/>
  <c r="B8390" i="2" s="1"/>
  <c r="B8391" i="2" s="1"/>
  <c r="B8392" i="2" s="1"/>
  <c r="B8393" i="2" s="1"/>
  <c r="B8394" i="2" s="1"/>
  <c r="B8395" i="2" s="1"/>
  <c r="B8396" i="2" s="1"/>
  <c r="B8397" i="2" s="1"/>
  <c r="B8398" i="2" s="1"/>
  <c r="B8399" i="2" s="1"/>
  <c r="B8400" i="2" s="1"/>
  <c r="B8401" i="2" s="1"/>
  <c r="B8402" i="2" s="1"/>
  <c r="B8403" i="2" s="1"/>
  <c r="B8404" i="2" s="1"/>
  <c r="B8405" i="2" s="1"/>
  <c r="B8406" i="2" s="1"/>
  <c r="B8407" i="2" s="1"/>
  <c r="B8408" i="2" s="1"/>
  <c r="B8409" i="2" s="1"/>
  <c r="B8410" i="2" s="1"/>
  <c r="B8411" i="2" s="1"/>
  <c r="B8412" i="2" s="1"/>
  <c r="B8413" i="2" s="1"/>
  <c r="B8414" i="2" s="1"/>
  <c r="B8415" i="2" s="1"/>
  <c r="B8416" i="2" s="1"/>
  <c r="B8417" i="2" s="1"/>
  <c r="B8418" i="2" s="1"/>
  <c r="B8419" i="2" s="1"/>
  <c r="B8420" i="2" s="1"/>
  <c r="B8421" i="2" s="1"/>
  <c r="B8422" i="2" s="1"/>
  <c r="B8423" i="2" s="1"/>
  <c r="B8424" i="2" s="1"/>
  <c r="B8425" i="2" s="1"/>
  <c r="B8426" i="2" s="1"/>
  <c r="B8427" i="2" s="1"/>
  <c r="B8428" i="2" s="1"/>
  <c r="B8429" i="2" s="1"/>
  <c r="B8430" i="2" s="1"/>
  <c r="B8431" i="2" s="1"/>
  <c r="B8432" i="2" s="1"/>
  <c r="B8433" i="2" s="1"/>
  <c r="B8434" i="2" s="1"/>
  <c r="B8435" i="2" s="1"/>
  <c r="B8436" i="2" s="1"/>
  <c r="B8437" i="2" s="1"/>
  <c r="B8438" i="2" s="1"/>
  <c r="B8439" i="2" s="1"/>
  <c r="B8440" i="2" s="1"/>
  <c r="B8441" i="2" s="1"/>
  <c r="B8442" i="2" s="1"/>
  <c r="B8443" i="2" s="1"/>
  <c r="B8444" i="2" s="1"/>
  <c r="B8445" i="2" s="1"/>
  <c r="B8446" i="2" s="1"/>
  <c r="B8447" i="2" s="1"/>
  <c r="B8448" i="2" s="1"/>
  <c r="B8449" i="2" s="1"/>
  <c r="B8450" i="2" s="1"/>
  <c r="B8451" i="2" s="1"/>
  <c r="B8452" i="2" s="1"/>
  <c r="B8453" i="2" s="1"/>
  <c r="B8454" i="2" s="1"/>
  <c r="B8455" i="2" s="1"/>
  <c r="B8456" i="2" s="1"/>
  <c r="B8457" i="2" s="1"/>
  <c r="B8458" i="2" s="1"/>
  <c r="B8459" i="2" s="1"/>
  <c r="B8460" i="2" s="1"/>
  <c r="B8461" i="2" s="1"/>
  <c r="B8462" i="2" s="1"/>
  <c r="B8463" i="2" s="1"/>
  <c r="B8464" i="2" s="1"/>
  <c r="B8465" i="2" s="1"/>
  <c r="B8466" i="2" s="1"/>
  <c r="B8467" i="2" s="1"/>
  <c r="B8468" i="2" s="1"/>
  <c r="B8469" i="2" s="1"/>
  <c r="B8470" i="2" s="1"/>
  <c r="B8471" i="2" s="1"/>
  <c r="B8472" i="2" s="1"/>
  <c r="B8473" i="2" s="1"/>
  <c r="B8474" i="2" s="1"/>
  <c r="B8475" i="2" s="1"/>
  <c r="B8476" i="2" s="1"/>
  <c r="B8477" i="2" s="1"/>
  <c r="B8478" i="2" s="1"/>
  <c r="B8479" i="2" s="1"/>
  <c r="B8480" i="2" s="1"/>
  <c r="B8481" i="2" s="1"/>
  <c r="B8482" i="2" s="1"/>
  <c r="B8483" i="2" s="1"/>
  <c r="B8484" i="2" s="1"/>
  <c r="B8485" i="2" s="1"/>
  <c r="B8486" i="2" s="1"/>
  <c r="B8487" i="2" s="1"/>
  <c r="B8488" i="2" s="1"/>
  <c r="B8489" i="2" s="1"/>
  <c r="B8490" i="2" s="1"/>
  <c r="B8491" i="2" s="1"/>
  <c r="B8492" i="2" s="1"/>
  <c r="B8493" i="2" s="1"/>
  <c r="B8494" i="2" s="1"/>
  <c r="B8495" i="2" s="1"/>
  <c r="B8496" i="2" s="1"/>
  <c r="B8497" i="2" s="1"/>
  <c r="B8498" i="2" s="1"/>
  <c r="B8499" i="2" s="1"/>
  <c r="B8500" i="2" s="1"/>
  <c r="B8501" i="2" s="1"/>
  <c r="B8502" i="2" s="1"/>
  <c r="B8503" i="2" s="1"/>
  <c r="B8504" i="2" s="1"/>
  <c r="B8505" i="2" s="1"/>
  <c r="B8506" i="2" s="1"/>
  <c r="B8507" i="2" s="1"/>
  <c r="B8508" i="2" s="1"/>
  <c r="B8509" i="2" s="1"/>
  <c r="B8510" i="2" s="1"/>
  <c r="B8511" i="2" s="1"/>
  <c r="B8512" i="2" s="1"/>
  <c r="B8513" i="2" s="1"/>
  <c r="B8514" i="2" s="1"/>
  <c r="B8515" i="2" s="1"/>
  <c r="B8516" i="2" s="1"/>
  <c r="B8517" i="2" s="1"/>
  <c r="B8518" i="2" s="1"/>
  <c r="B8519" i="2" s="1"/>
  <c r="B8520" i="2" s="1"/>
  <c r="B8521" i="2" s="1"/>
  <c r="B8522" i="2" s="1"/>
  <c r="B8523" i="2" s="1"/>
  <c r="B8524" i="2" s="1"/>
  <c r="B8525" i="2" s="1"/>
  <c r="B8526" i="2" s="1"/>
  <c r="B8527" i="2" s="1"/>
  <c r="B8528" i="2" s="1"/>
  <c r="B8529" i="2" s="1"/>
  <c r="B8530" i="2" s="1"/>
  <c r="B8531" i="2" s="1"/>
  <c r="B8532" i="2" s="1"/>
  <c r="B8533" i="2" s="1"/>
  <c r="B8534" i="2" s="1"/>
  <c r="B8535" i="2" s="1"/>
  <c r="B8536" i="2" s="1"/>
  <c r="B8537" i="2" s="1"/>
  <c r="B8538" i="2" s="1"/>
  <c r="B8539" i="2" s="1"/>
  <c r="B8540" i="2" s="1"/>
  <c r="B8541" i="2" s="1"/>
  <c r="B8542" i="2" s="1"/>
  <c r="B8543" i="2" s="1"/>
  <c r="B8544" i="2" s="1"/>
  <c r="B8545" i="2" s="1"/>
  <c r="B8546" i="2" s="1"/>
  <c r="B8547" i="2" s="1"/>
  <c r="B8548" i="2" s="1"/>
  <c r="B8549" i="2" s="1"/>
  <c r="B8550" i="2" s="1"/>
  <c r="B8551" i="2" s="1"/>
  <c r="B8552" i="2" s="1"/>
  <c r="B8553" i="2" s="1"/>
  <c r="B8554" i="2" s="1"/>
  <c r="B8555" i="2" s="1"/>
  <c r="B8556" i="2" s="1"/>
  <c r="B8557" i="2" s="1"/>
  <c r="B8558" i="2" s="1"/>
  <c r="B8559" i="2" s="1"/>
  <c r="B8560" i="2" s="1"/>
  <c r="B8561" i="2" s="1"/>
  <c r="B8562" i="2" s="1"/>
  <c r="B8563" i="2" s="1"/>
  <c r="B8564" i="2" s="1"/>
  <c r="B8565" i="2" s="1"/>
  <c r="B8566" i="2" s="1"/>
  <c r="B8567" i="2" s="1"/>
  <c r="B8568" i="2" s="1"/>
  <c r="B8569" i="2" s="1"/>
  <c r="B8570" i="2" s="1"/>
  <c r="B8571" i="2" s="1"/>
  <c r="B8572" i="2" s="1"/>
  <c r="B8573" i="2" s="1"/>
  <c r="B8574" i="2" s="1"/>
  <c r="B8575" i="2" s="1"/>
  <c r="B8576" i="2" s="1"/>
  <c r="B8577" i="2" s="1"/>
  <c r="B8578" i="2" s="1"/>
  <c r="B8579" i="2" s="1"/>
  <c r="B8580" i="2" s="1"/>
  <c r="B8581" i="2" s="1"/>
  <c r="B8582" i="2" s="1"/>
  <c r="B8583" i="2" s="1"/>
  <c r="B8584" i="2" s="1"/>
  <c r="B8585" i="2" s="1"/>
  <c r="B8586" i="2" s="1"/>
  <c r="B8587" i="2" s="1"/>
  <c r="B8588" i="2" s="1"/>
  <c r="B8589" i="2" s="1"/>
  <c r="B8590" i="2" s="1"/>
  <c r="B8591" i="2" s="1"/>
  <c r="B8592" i="2" s="1"/>
  <c r="B8593" i="2" s="1"/>
  <c r="B8594" i="2" s="1"/>
  <c r="B8595" i="2" s="1"/>
  <c r="B8596" i="2" s="1"/>
  <c r="B8597" i="2" s="1"/>
  <c r="B8598" i="2" s="1"/>
  <c r="B8599" i="2" s="1"/>
  <c r="B8600" i="2" s="1"/>
  <c r="B8601" i="2" s="1"/>
  <c r="B8602" i="2" s="1"/>
  <c r="B8603" i="2" s="1"/>
  <c r="B8604" i="2" s="1"/>
  <c r="B8605" i="2" s="1"/>
  <c r="B8606" i="2" s="1"/>
  <c r="B8607" i="2" s="1"/>
  <c r="B8608" i="2" s="1"/>
  <c r="B8609" i="2" s="1"/>
  <c r="B8610" i="2" s="1"/>
  <c r="B8611" i="2" s="1"/>
  <c r="B8612" i="2" s="1"/>
  <c r="B8613" i="2" s="1"/>
  <c r="B8614" i="2" s="1"/>
  <c r="B8615" i="2" s="1"/>
  <c r="B8616" i="2" s="1"/>
  <c r="B8617" i="2" s="1"/>
  <c r="B8618" i="2" s="1"/>
  <c r="B8619" i="2" s="1"/>
  <c r="B8620" i="2" s="1"/>
  <c r="B8621" i="2" s="1"/>
  <c r="B8622" i="2" s="1"/>
  <c r="B8623" i="2" s="1"/>
  <c r="B8624" i="2" s="1"/>
  <c r="B8625" i="2" s="1"/>
  <c r="B8626" i="2" s="1"/>
  <c r="B8627" i="2" s="1"/>
  <c r="B8628" i="2" s="1"/>
  <c r="B8629" i="2" s="1"/>
  <c r="B8630" i="2" s="1"/>
  <c r="B8631" i="2" s="1"/>
  <c r="B8632" i="2" s="1"/>
  <c r="B8633" i="2" s="1"/>
  <c r="B8634" i="2" s="1"/>
  <c r="B8635" i="2" s="1"/>
  <c r="B8636" i="2" s="1"/>
  <c r="B8637" i="2" s="1"/>
  <c r="B8638" i="2" s="1"/>
  <c r="B8639" i="2" s="1"/>
  <c r="B8640" i="2" s="1"/>
  <c r="B8641" i="2" s="1"/>
  <c r="B8642" i="2" s="1"/>
  <c r="B8643" i="2" s="1"/>
  <c r="B8644" i="2" s="1"/>
  <c r="B8645" i="2" s="1"/>
  <c r="B8646" i="2" s="1"/>
  <c r="B8647" i="2" s="1"/>
  <c r="B8648" i="2" s="1"/>
  <c r="B8649" i="2" s="1"/>
  <c r="B8650" i="2" s="1"/>
  <c r="B8651" i="2" s="1"/>
  <c r="B8652" i="2" s="1"/>
  <c r="B8653" i="2" s="1"/>
  <c r="B8654" i="2" s="1"/>
  <c r="B8655" i="2" s="1"/>
  <c r="B8656" i="2" s="1"/>
  <c r="B8657" i="2" s="1"/>
  <c r="B8658" i="2" s="1"/>
  <c r="B8659" i="2" s="1"/>
  <c r="B8660" i="2" s="1"/>
  <c r="B8661" i="2" s="1"/>
  <c r="B8662" i="2" s="1"/>
  <c r="B8663" i="2" s="1"/>
  <c r="B8664" i="2" s="1"/>
  <c r="B8665" i="2" s="1"/>
  <c r="B8666" i="2" s="1"/>
  <c r="B8667" i="2" s="1"/>
  <c r="B8668" i="2" s="1"/>
  <c r="B8669" i="2" s="1"/>
  <c r="B8670" i="2" s="1"/>
  <c r="B8671" i="2" s="1"/>
  <c r="B8672" i="2" s="1"/>
  <c r="B8673" i="2" s="1"/>
  <c r="B8674" i="2" s="1"/>
  <c r="B8675" i="2" s="1"/>
  <c r="B8676" i="2" s="1"/>
  <c r="B8677" i="2" s="1"/>
  <c r="B8678" i="2" s="1"/>
  <c r="B8679" i="2" s="1"/>
  <c r="B8680" i="2" s="1"/>
  <c r="B8681" i="2" s="1"/>
  <c r="B8682" i="2" s="1"/>
  <c r="B8683" i="2" s="1"/>
  <c r="B8684" i="2" s="1"/>
  <c r="B8685" i="2" s="1"/>
  <c r="B8686" i="2" s="1"/>
  <c r="B8687" i="2" s="1"/>
  <c r="B8688" i="2" s="1"/>
  <c r="B8689" i="2" s="1"/>
  <c r="B8690" i="2" s="1"/>
  <c r="B8691" i="2" s="1"/>
  <c r="B8692" i="2" s="1"/>
  <c r="B8693" i="2" s="1"/>
  <c r="B8694" i="2" s="1"/>
  <c r="B8695" i="2" s="1"/>
  <c r="B8696" i="2" s="1"/>
  <c r="B8697" i="2" s="1"/>
  <c r="B8698" i="2" s="1"/>
  <c r="B8699" i="2" s="1"/>
  <c r="B8700" i="2" s="1"/>
  <c r="B8701" i="2" s="1"/>
  <c r="B8702" i="2" s="1"/>
  <c r="B8703" i="2" s="1"/>
  <c r="B8704" i="2" s="1"/>
  <c r="B8705" i="2" s="1"/>
  <c r="B8706" i="2" s="1"/>
  <c r="B8707" i="2" s="1"/>
  <c r="B8708" i="2" s="1"/>
  <c r="B8709" i="2" s="1"/>
  <c r="B8710" i="2" s="1"/>
  <c r="B8711" i="2" s="1"/>
  <c r="B8712" i="2" s="1"/>
  <c r="B8713" i="2" s="1"/>
  <c r="B8714" i="2" s="1"/>
  <c r="B8715" i="2" s="1"/>
  <c r="B8716" i="2" s="1"/>
  <c r="B8717" i="2" s="1"/>
  <c r="B8718" i="2" s="1"/>
  <c r="B8719" i="2" s="1"/>
  <c r="B8720" i="2" s="1"/>
  <c r="B8721" i="2" s="1"/>
  <c r="B8722" i="2" s="1"/>
  <c r="B8723" i="2" s="1"/>
  <c r="B8724" i="2" s="1"/>
  <c r="B8725" i="2" s="1"/>
  <c r="B8726" i="2" s="1"/>
  <c r="B8727" i="2" s="1"/>
  <c r="B8728" i="2" s="1"/>
  <c r="B8729" i="2" s="1"/>
  <c r="B8730" i="2" s="1"/>
  <c r="B8731" i="2" s="1"/>
  <c r="B8732" i="2" s="1"/>
  <c r="B8733" i="2" s="1"/>
  <c r="B8734" i="2" s="1"/>
  <c r="B8735" i="2" s="1"/>
  <c r="B8736" i="2" s="1"/>
  <c r="B8737" i="2" s="1"/>
  <c r="B8738" i="2" s="1"/>
  <c r="B8739" i="2" s="1"/>
  <c r="B8740" i="2" s="1"/>
  <c r="B8741" i="2" s="1"/>
  <c r="B8742" i="2" s="1"/>
  <c r="B8743" i="2" s="1"/>
  <c r="B8744" i="2" s="1"/>
  <c r="B8745" i="2" s="1"/>
  <c r="B8746" i="2" s="1"/>
  <c r="B8747" i="2" s="1"/>
  <c r="B8748" i="2" s="1"/>
  <c r="B8749" i="2" s="1"/>
  <c r="B8750" i="2" s="1"/>
  <c r="B8751" i="2" s="1"/>
  <c r="B8752" i="2" s="1"/>
  <c r="B8753" i="2" s="1"/>
  <c r="B8754" i="2" s="1"/>
  <c r="B8755" i="2" s="1"/>
  <c r="B8756" i="2" s="1"/>
  <c r="B8757" i="2" s="1"/>
  <c r="B8758" i="2" s="1"/>
  <c r="B8759" i="2" s="1"/>
  <c r="B8760" i="2" s="1"/>
  <c r="B8761" i="2" s="1"/>
  <c r="B8762" i="2" s="1"/>
  <c r="B8763" i="2" s="1"/>
  <c r="B8764" i="2" s="1"/>
  <c r="B8765" i="2" s="1"/>
  <c r="B8766" i="2" s="1"/>
  <c r="B8767" i="2" s="1"/>
  <c r="B8768" i="2" s="1"/>
  <c r="B8769" i="2" s="1"/>
  <c r="B8770" i="2" s="1"/>
  <c r="B8771" i="2" s="1"/>
  <c r="B8772" i="2" s="1"/>
  <c r="B8773" i="2" s="1"/>
  <c r="B8774" i="2" s="1"/>
  <c r="B8775" i="2" s="1"/>
  <c r="B8776" i="2" s="1"/>
  <c r="B8777" i="2" s="1"/>
  <c r="B8778" i="2" s="1"/>
  <c r="B8779" i="2" s="1"/>
  <c r="B8780" i="2" s="1"/>
  <c r="B8781" i="2" s="1"/>
  <c r="B8782" i="2" s="1"/>
  <c r="B8783" i="2" s="1"/>
  <c r="B8784" i="2" s="1"/>
  <c r="B8785" i="2" s="1"/>
  <c r="B8786" i="2" s="1"/>
  <c r="B8787" i="2" s="1"/>
  <c r="B8788" i="2" s="1"/>
  <c r="B8789" i="2" s="1"/>
  <c r="B8790" i="2" s="1"/>
  <c r="B8791" i="2" s="1"/>
  <c r="B8792" i="2" s="1"/>
  <c r="B8793" i="2" s="1"/>
  <c r="B8794" i="2" s="1"/>
  <c r="B8795" i="2" s="1"/>
  <c r="B8796" i="2" s="1"/>
  <c r="B8797" i="2" s="1"/>
  <c r="B8798" i="2" s="1"/>
  <c r="B8799" i="2" s="1"/>
  <c r="B8800" i="2" s="1"/>
  <c r="B8801" i="2" s="1"/>
  <c r="B8802" i="2" s="1"/>
  <c r="B8803" i="2" s="1"/>
  <c r="B8804" i="2" s="1"/>
  <c r="B8805" i="2" s="1"/>
  <c r="B8806" i="2" s="1"/>
  <c r="B8807" i="2" s="1"/>
  <c r="B8808" i="2" s="1"/>
  <c r="B8809" i="2" s="1"/>
  <c r="B8810" i="2" s="1"/>
  <c r="B8811" i="2" s="1"/>
  <c r="B8812" i="2" s="1"/>
  <c r="B8813" i="2" s="1"/>
  <c r="B8814" i="2" s="1"/>
  <c r="B8815" i="2" s="1"/>
  <c r="B8816" i="2" s="1"/>
  <c r="B8817" i="2" s="1"/>
  <c r="B8818" i="2" s="1"/>
  <c r="B8819" i="2" s="1"/>
  <c r="B8820" i="2" s="1"/>
  <c r="B8821" i="2" s="1"/>
  <c r="B8822" i="2" s="1"/>
  <c r="B8823" i="2" s="1"/>
  <c r="B8824" i="2" s="1"/>
  <c r="B8825" i="2" s="1"/>
  <c r="B8826" i="2" s="1"/>
  <c r="B8827" i="2" s="1"/>
  <c r="B8828" i="2" s="1"/>
  <c r="B8829" i="2" s="1"/>
  <c r="B8830" i="2" s="1"/>
  <c r="B8831" i="2" s="1"/>
  <c r="B8832" i="2" s="1"/>
  <c r="B8833" i="2" s="1"/>
  <c r="B8834" i="2" s="1"/>
  <c r="B8835" i="2" s="1"/>
  <c r="B8836" i="2" s="1"/>
  <c r="B8837" i="2" s="1"/>
  <c r="B8838" i="2" s="1"/>
  <c r="B8839" i="2" s="1"/>
  <c r="B8840" i="2" s="1"/>
  <c r="B8841" i="2" s="1"/>
  <c r="B8842" i="2" s="1"/>
  <c r="B8843" i="2" s="1"/>
  <c r="B8844" i="2" s="1"/>
  <c r="B8845" i="2" s="1"/>
  <c r="B8846" i="2" s="1"/>
  <c r="B8847" i="2" s="1"/>
  <c r="B8848" i="2" s="1"/>
  <c r="B8849" i="2" s="1"/>
  <c r="B8850" i="2" s="1"/>
  <c r="B8851" i="2" s="1"/>
  <c r="B8852" i="2" s="1"/>
  <c r="B8853" i="2" s="1"/>
  <c r="B8854" i="2" s="1"/>
  <c r="B8855" i="2" s="1"/>
  <c r="B8856" i="2" s="1"/>
  <c r="B8857" i="2" s="1"/>
  <c r="B8858" i="2" s="1"/>
  <c r="B8859" i="2" s="1"/>
  <c r="B8860" i="2" s="1"/>
  <c r="B8861" i="2" s="1"/>
  <c r="B8862" i="2" s="1"/>
  <c r="B8863" i="2" s="1"/>
  <c r="B8864" i="2" s="1"/>
  <c r="B8865" i="2" s="1"/>
  <c r="B8866" i="2" s="1"/>
  <c r="B8867" i="2" s="1"/>
  <c r="B8868" i="2" s="1"/>
  <c r="B8869" i="2" s="1"/>
  <c r="B8870" i="2" s="1"/>
  <c r="B8871" i="2" s="1"/>
  <c r="B8872" i="2" s="1"/>
  <c r="B8873" i="2" s="1"/>
  <c r="B8874" i="2" s="1"/>
  <c r="B8875" i="2" s="1"/>
  <c r="B8876" i="2" s="1"/>
  <c r="B8877" i="2" s="1"/>
  <c r="B8878" i="2" s="1"/>
  <c r="B8879" i="2" s="1"/>
  <c r="B8880" i="2" s="1"/>
  <c r="B8881" i="2" s="1"/>
  <c r="B8882" i="2" s="1"/>
  <c r="B8883" i="2" s="1"/>
  <c r="B8884" i="2" s="1"/>
  <c r="B8885" i="2" s="1"/>
  <c r="B8886" i="2" s="1"/>
  <c r="B8887" i="2" s="1"/>
  <c r="B8888" i="2" s="1"/>
  <c r="B8889" i="2" s="1"/>
  <c r="B8890" i="2" s="1"/>
  <c r="B8891" i="2" s="1"/>
  <c r="B8892" i="2" s="1"/>
  <c r="B8893" i="2" s="1"/>
  <c r="B8894" i="2" s="1"/>
  <c r="B8895" i="2" s="1"/>
  <c r="B8896" i="2" s="1"/>
  <c r="B8897" i="2" s="1"/>
  <c r="B8898" i="2" s="1"/>
  <c r="B8899" i="2" s="1"/>
  <c r="B8900" i="2" s="1"/>
  <c r="B8901" i="2" s="1"/>
  <c r="B8902" i="2" s="1"/>
  <c r="B8903" i="2" s="1"/>
  <c r="B8904" i="2" s="1"/>
  <c r="B8905" i="2" s="1"/>
  <c r="B8906" i="2" s="1"/>
  <c r="B8907" i="2" s="1"/>
  <c r="B8908" i="2" s="1"/>
  <c r="B8909" i="2" s="1"/>
  <c r="B8910" i="2" s="1"/>
  <c r="B8911" i="2" s="1"/>
  <c r="B8912" i="2" s="1"/>
  <c r="B8913" i="2" s="1"/>
  <c r="B8914" i="2" s="1"/>
  <c r="B8915" i="2" s="1"/>
  <c r="B8916" i="2" s="1"/>
  <c r="B8917" i="2" s="1"/>
  <c r="B8918" i="2" s="1"/>
  <c r="B8919" i="2" s="1"/>
  <c r="B8920" i="2" s="1"/>
  <c r="B8921" i="2" s="1"/>
  <c r="B8922" i="2" s="1"/>
  <c r="B8923" i="2" s="1"/>
  <c r="B8924" i="2" s="1"/>
  <c r="B8925" i="2" s="1"/>
  <c r="B8926" i="2" s="1"/>
  <c r="B8927" i="2" s="1"/>
  <c r="B8928" i="2" s="1"/>
  <c r="B8929" i="2" s="1"/>
  <c r="B8930" i="2" s="1"/>
  <c r="B8931" i="2" s="1"/>
  <c r="B8932" i="2" s="1"/>
  <c r="B8933" i="2" s="1"/>
  <c r="B8934" i="2" s="1"/>
  <c r="B8935" i="2" s="1"/>
  <c r="B8936" i="2" s="1"/>
  <c r="B8937" i="2" s="1"/>
  <c r="B8938" i="2" s="1"/>
  <c r="B8939" i="2" s="1"/>
  <c r="B8940" i="2" s="1"/>
  <c r="B8941" i="2" s="1"/>
  <c r="B8942" i="2" s="1"/>
  <c r="B8943" i="2" s="1"/>
  <c r="B8944" i="2" s="1"/>
  <c r="B8945" i="2" s="1"/>
  <c r="B8946" i="2" s="1"/>
  <c r="B8947" i="2" s="1"/>
  <c r="B8948" i="2" s="1"/>
  <c r="B8949" i="2" s="1"/>
  <c r="B8950" i="2" s="1"/>
  <c r="B8951" i="2" s="1"/>
  <c r="B8952" i="2" s="1"/>
  <c r="B8953" i="2" s="1"/>
  <c r="B8954" i="2" s="1"/>
  <c r="B8955" i="2" s="1"/>
  <c r="B8956" i="2" s="1"/>
  <c r="B8957" i="2" s="1"/>
  <c r="B8958" i="2" s="1"/>
  <c r="B8959" i="2" s="1"/>
  <c r="B8960" i="2" s="1"/>
  <c r="B8961" i="2" s="1"/>
  <c r="B8962" i="2" s="1"/>
  <c r="B8963" i="2" s="1"/>
  <c r="B8964" i="2" s="1"/>
  <c r="B8965" i="2" s="1"/>
  <c r="B8966" i="2" s="1"/>
  <c r="B8967" i="2" s="1"/>
  <c r="B8968" i="2" s="1"/>
  <c r="B8969" i="2" s="1"/>
  <c r="B8970" i="2" s="1"/>
  <c r="B8971" i="2" s="1"/>
  <c r="B8972" i="2" s="1"/>
  <c r="B8973" i="2" s="1"/>
  <c r="B8974" i="2" s="1"/>
  <c r="B8975" i="2" s="1"/>
  <c r="B8976" i="2" s="1"/>
  <c r="B8977" i="2" s="1"/>
  <c r="B8978" i="2" s="1"/>
  <c r="B8979" i="2" s="1"/>
  <c r="B8980" i="2" s="1"/>
  <c r="B8981" i="2" s="1"/>
  <c r="B8982" i="2" s="1"/>
  <c r="B8983" i="2" s="1"/>
  <c r="B8984" i="2" s="1"/>
  <c r="B8985" i="2" s="1"/>
  <c r="B8986" i="2" s="1"/>
  <c r="B8987" i="2" s="1"/>
  <c r="B8988" i="2" s="1"/>
  <c r="B8989" i="2" s="1"/>
  <c r="B8990" i="2" s="1"/>
  <c r="B8991" i="2" s="1"/>
  <c r="B8992" i="2" s="1"/>
  <c r="B8993" i="2" s="1"/>
  <c r="B8994" i="2" s="1"/>
  <c r="B8995" i="2" s="1"/>
  <c r="B8996" i="2" s="1"/>
  <c r="B8997" i="2" s="1"/>
  <c r="B8998" i="2" s="1"/>
  <c r="B8999" i="2" s="1"/>
  <c r="B9000" i="2" s="1"/>
  <c r="B9001" i="2" s="1"/>
  <c r="B9002" i="2" s="1"/>
  <c r="B9003" i="2" s="1"/>
  <c r="B9004" i="2" s="1"/>
  <c r="B9005" i="2" s="1"/>
  <c r="B9006" i="2" s="1"/>
  <c r="B9007" i="2" s="1"/>
  <c r="B9008" i="2" s="1"/>
  <c r="B9009" i="2" s="1"/>
  <c r="B9010" i="2" s="1"/>
  <c r="B9011" i="2" s="1"/>
  <c r="B9012" i="2" s="1"/>
  <c r="B9013" i="2" s="1"/>
  <c r="B9014" i="2" s="1"/>
  <c r="B9015" i="2" s="1"/>
  <c r="B9016" i="2" s="1"/>
  <c r="B9017" i="2" s="1"/>
  <c r="B9018" i="2" s="1"/>
  <c r="B9019" i="2" s="1"/>
  <c r="B9020" i="2" s="1"/>
  <c r="B9021" i="2" s="1"/>
  <c r="B9022" i="2" s="1"/>
  <c r="B9023" i="2" s="1"/>
  <c r="B9024" i="2" s="1"/>
  <c r="B9025" i="2" s="1"/>
  <c r="B9026" i="2" s="1"/>
  <c r="B9027" i="2" s="1"/>
  <c r="B9028" i="2" s="1"/>
  <c r="B9029" i="2" s="1"/>
  <c r="B9030" i="2" s="1"/>
  <c r="B9031" i="2" s="1"/>
  <c r="B9032" i="2" s="1"/>
  <c r="B9033" i="2" s="1"/>
  <c r="B9034" i="2" s="1"/>
  <c r="B9035" i="2" s="1"/>
  <c r="B9036" i="2" s="1"/>
  <c r="B9037" i="2" s="1"/>
  <c r="B9038" i="2" s="1"/>
  <c r="B9039" i="2" s="1"/>
  <c r="B9040" i="2" s="1"/>
  <c r="B9041" i="2" s="1"/>
  <c r="B9042" i="2" s="1"/>
  <c r="B9043" i="2" s="1"/>
  <c r="B9044" i="2" s="1"/>
  <c r="B9045" i="2" s="1"/>
  <c r="B9046" i="2" s="1"/>
  <c r="B9047" i="2" s="1"/>
  <c r="B9048" i="2" s="1"/>
  <c r="B9049" i="2" s="1"/>
  <c r="B9050" i="2" s="1"/>
  <c r="B9051" i="2" s="1"/>
  <c r="B9052" i="2" s="1"/>
  <c r="B9053" i="2" s="1"/>
  <c r="B9054" i="2" s="1"/>
  <c r="B9055" i="2" s="1"/>
  <c r="B9056" i="2" s="1"/>
  <c r="B9057" i="2" s="1"/>
  <c r="B9058" i="2" s="1"/>
  <c r="B9059" i="2" s="1"/>
  <c r="B9060" i="2" s="1"/>
  <c r="B9061" i="2" s="1"/>
  <c r="B9062" i="2" s="1"/>
  <c r="B9063" i="2" s="1"/>
  <c r="B9064" i="2" s="1"/>
  <c r="B9065" i="2" s="1"/>
  <c r="B9066" i="2" s="1"/>
  <c r="B9067" i="2" s="1"/>
  <c r="B9068" i="2" s="1"/>
  <c r="B9069" i="2" s="1"/>
  <c r="B9070" i="2" s="1"/>
  <c r="B9071" i="2" s="1"/>
  <c r="B9072" i="2" s="1"/>
  <c r="B9073" i="2" s="1"/>
  <c r="B9074" i="2" s="1"/>
  <c r="B9075" i="2" s="1"/>
  <c r="B9076" i="2" s="1"/>
  <c r="B9077" i="2" s="1"/>
  <c r="B9078" i="2" s="1"/>
  <c r="B9079" i="2" s="1"/>
  <c r="B9080" i="2" s="1"/>
  <c r="B9081" i="2" s="1"/>
  <c r="B9082" i="2" s="1"/>
  <c r="B9083" i="2" s="1"/>
  <c r="B9084" i="2" s="1"/>
  <c r="B9085" i="2" s="1"/>
  <c r="B9086" i="2" s="1"/>
  <c r="B9087" i="2" s="1"/>
  <c r="B9088" i="2" s="1"/>
  <c r="B9089" i="2" s="1"/>
  <c r="B9090" i="2" s="1"/>
  <c r="B9091" i="2" s="1"/>
  <c r="B9092" i="2" s="1"/>
  <c r="B9093" i="2" s="1"/>
  <c r="B9094" i="2" s="1"/>
  <c r="B9095" i="2" s="1"/>
  <c r="B9096" i="2" s="1"/>
  <c r="B9097" i="2" s="1"/>
  <c r="B9098" i="2" s="1"/>
  <c r="B9099" i="2" s="1"/>
  <c r="B9100" i="2" s="1"/>
  <c r="B9101" i="2" s="1"/>
  <c r="B9102" i="2" s="1"/>
  <c r="B9103" i="2" s="1"/>
  <c r="B9104" i="2" s="1"/>
  <c r="B9105" i="2" s="1"/>
  <c r="B9106" i="2" s="1"/>
  <c r="B9107" i="2" s="1"/>
  <c r="B9108" i="2" s="1"/>
  <c r="B9109" i="2" s="1"/>
  <c r="B9110" i="2" s="1"/>
  <c r="B9111" i="2" s="1"/>
  <c r="B9112" i="2" s="1"/>
  <c r="B9113" i="2" s="1"/>
  <c r="B9114" i="2" s="1"/>
  <c r="B9115" i="2" s="1"/>
  <c r="B9116" i="2" s="1"/>
  <c r="B9117" i="2" s="1"/>
  <c r="B9118" i="2" s="1"/>
  <c r="B9119" i="2" s="1"/>
  <c r="B9120" i="2" s="1"/>
  <c r="B9121" i="2" s="1"/>
  <c r="B9122" i="2" s="1"/>
  <c r="B9123" i="2" s="1"/>
  <c r="B9124" i="2" s="1"/>
  <c r="B9125" i="2" s="1"/>
  <c r="B9126" i="2" s="1"/>
  <c r="B9127" i="2" s="1"/>
  <c r="B9128" i="2" s="1"/>
  <c r="B9129" i="2" s="1"/>
  <c r="B9130" i="2" s="1"/>
  <c r="B9131" i="2" s="1"/>
  <c r="B9132" i="2" s="1"/>
  <c r="B9133" i="2" s="1"/>
  <c r="B9134" i="2" s="1"/>
  <c r="B9135" i="2" s="1"/>
  <c r="B9136" i="2" s="1"/>
  <c r="B9137" i="2" s="1"/>
  <c r="B9138" i="2" s="1"/>
  <c r="B9139" i="2" s="1"/>
  <c r="B9140" i="2" s="1"/>
  <c r="B9141" i="2" s="1"/>
  <c r="B9142" i="2" s="1"/>
  <c r="B9143" i="2" s="1"/>
  <c r="B9144" i="2" s="1"/>
  <c r="B9145" i="2" s="1"/>
  <c r="B9146" i="2" s="1"/>
  <c r="B9147" i="2" s="1"/>
  <c r="B9148" i="2" s="1"/>
  <c r="B9149" i="2" s="1"/>
  <c r="B9150" i="2" s="1"/>
  <c r="B9151" i="2" s="1"/>
  <c r="B9152" i="2" s="1"/>
  <c r="B9153" i="2" s="1"/>
  <c r="B9154" i="2" s="1"/>
  <c r="B9155" i="2" s="1"/>
  <c r="B9156" i="2" s="1"/>
  <c r="B9157" i="2" s="1"/>
  <c r="B9158" i="2" s="1"/>
  <c r="B9159" i="2" s="1"/>
  <c r="B9160" i="2" s="1"/>
  <c r="B9161" i="2" s="1"/>
  <c r="B9162" i="2" s="1"/>
  <c r="B9163" i="2" s="1"/>
  <c r="B9164" i="2" s="1"/>
  <c r="B9165" i="2" s="1"/>
  <c r="B9166" i="2" s="1"/>
  <c r="B9167" i="2" s="1"/>
  <c r="B9168" i="2" s="1"/>
  <c r="B9169" i="2" s="1"/>
  <c r="B9170" i="2" s="1"/>
  <c r="B9171" i="2" s="1"/>
  <c r="B9172" i="2" s="1"/>
  <c r="B9173" i="2" s="1"/>
  <c r="B9174" i="2" s="1"/>
  <c r="B9175" i="2" s="1"/>
  <c r="B9176" i="2" s="1"/>
  <c r="B9177" i="2" s="1"/>
  <c r="B9178" i="2" s="1"/>
  <c r="B9179" i="2" s="1"/>
  <c r="B9180" i="2" s="1"/>
  <c r="B9181" i="2" s="1"/>
  <c r="B9182" i="2" s="1"/>
  <c r="B9183" i="2" s="1"/>
  <c r="B9184" i="2" s="1"/>
  <c r="B9185" i="2" s="1"/>
  <c r="B9186" i="2" s="1"/>
  <c r="B9187" i="2" s="1"/>
  <c r="B9188" i="2" s="1"/>
  <c r="B9189" i="2" s="1"/>
  <c r="B9190" i="2" s="1"/>
  <c r="B9191" i="2" s="1"/>
  <c r="B9192" i="2" s="1"/>
  <c r="B9193" i="2" s="1"/>
  <c r="B9194" i="2" s="1"/>
  <c r="B9195" i="2" s="1"/>
  <c r="B9196" i="2" s="1"/>
  <c r="B9197" i="2" s="1"/>
  <c r="B9198" i="2" s="1"/>
  <c r="B9199" i="2" s="1"/>
  <c r="B9200" i="2" s="1"/>
  <c r="B9201" i="2" s="1"/>
  <c r="B9202" i="2" s="1"/>
  <c r="B9203" i="2" s="1"/>
  <c r="B9204" i="2" s="1"/>
  <c r="B9205" i="2" s="1"/>
  <c r="B9206" i="2" s="1"/>
  <c r="B9207" i="2" s="1"/>
  <c r="B9208" i="2" s="1"/>
  <c r="B9209" i="2" s="1"/>
  <c r="B9210" i="2" s="1"/>
  <c r="B9211" i="2" s="1"/>
  <c r="B9212" i="2" s="1"/>
  <c r="B9213" i="2" s="1"/>
  <c r="B9214" i="2" s="1"/>
  <c r="B9215" i="2" s="1"/>
  <c r="B9216" i="2" s="1"/>
  <c r="B9217" i="2" s="1"/>
  <c r="B9218" i="2" s="1"/>
  <c r="B9219" i="2" s="1"/>
  <c r="B9220" i="2" s="1"/>
  <c r="B9221" i="2" s="1"/>
  <c r="B9222" i="2" s="1"/>
  <c r="B9223" i="2" s="1"/>
  <c r="B9224" i="2" s="1"/>
  <c r="B9225" i="2" s="1"/>
  <c r="B9226" i="2" s="1"/>
  <c r="B9227" i="2" s="1"/>
  <c r="B9228" i="2" s="1"/>
  <c r="B9229" i="2" s="1"/>
  <c r="B9230" i="2" s="1"/>
  <c r="B9231" i="2" s="1"/>
  <c r="B9232" i="2" s="1"/>
  <c r="B9233" i="2" s="1"/>
  <c r="B9234" i="2" s="1"/>
  <c r="B9235" i="2" s="1"/>
  <c r="B9236" i="2" s="1"/>
  <c r="B9237" i="2" s="1"/>
  <c r="B9238" i="2" s="1"/>
  <c r="B9239" i="2" s="1"/>
  <c r="B9240" i="2" s="1"/>
  <c r="B9241" i="2" s="1"/>
  <c r="B9242" i="2" s="1"/>
  <c r="B9243" i="2" s="1"/>
  <c r="B9244" i="2" s="1"/>
  <c r="B9245" i="2" s="1"/>
  <c r="B9246" i="2" s="1"/>
  <c r="B9247" i="2" s="1"/>
  <c r="B9248" i="2" s="1"/>
  <c r="B9249" i="2" s="1"/>
  <c r="B9250" i="2" s="1"/>
  <c r="B9251" i="2" s="1"/>
  <c r="B9252" i="2" s="1"/>
  <c r="B9253" i="2" s="1"/>
  <c r="B9254" i="2" s="1"/>
  <c r="B9255" i="2" s="1"/>
  <c r="B9256" i="2" s="1"/>
  <c r="B9257" i="2" s="1"/>
  <c r="B9258" i="2" s="1"/>
  <c r="B9259" i="2" s="1"/>
  <c r="B9260" i="2" s="1"/>
  <c r="B9261" i="2" s="1"/>
  <c r="B9262" i="2" s="1"/>
  <c r="B9263" i="2" s="1"/>
  <c r="B9264" i="2" s="1"/>
  <c r="B9265" i="2" s="1"/>
  <c r="B9266" i="2" s="1"/>
  <c r="B9267" i="2" s="1"/>
  <c r="B9268" i="2" s="1"/>
  <c r="B9269" i="2" s="1"/>
  <c r="B9270" i="2" s="1"/>
  <c r="B9271" i="2" s="1"/>
  <c r="B9272" i="2" s="1"/>
  <c r="B9273" i="2" s="1"/>
  <c r="B9274" i="2" s="1"/>
  <c r="B9275" i="2" s="1"/>
  <c r="B9276" i="2" s="1"/>
  <c r="B9277" i="2" s="1"/>
  <c r="B9278" i="2" s="1"/>
  <c r="B9279" i="2" s="1"/>
  <c r="B9280" i="2" s="1"/>
  <c r="B9281" i="2" s="1"/>
  <c r="B9282" i="2" s="1"/>
  <c r="B9283" i="2" s="1"/>
  <c r="B9284" i="2" s="1"/>
  <c r="B9285" i="2" s="1"/>
  <c r="B9286" i="2" s="1"/>
  <c r="B9287" i="2" s="1"/>
  <c r="B9288" i="2" s="1"/>
  <c r="B9289" i="2" s="1"/>
  <c r="B9290" i="2" s="1"/>
  <c r="B9291" i="2" s="1"/>
  <c r="B9292" i="2" s="1"/>
  <c r="B9293" i="2" s="1"/>
  <c r="B9294" i="2" s="1"/>
  <c r="B9295" i="2" s="1"/>
  <c r="B9296" i="2" s="1"/>
  <c r="B9297" i="2" s="1"/>
  <c r="B9298" i="2" s="1"/>
  <c r="B9299" i="2" s="1"/>
  <c r="B9300" i="2" s="1"/>
  <c r="B9301" i="2" s="1"/>
  <c r="B9302" i="2" s="1"/>
  <c r="B9303" i="2" s="1"/>
  <c r="B9304" i="2" s="1"/>
  <c r="B9305" i="2" s="1"/>
  <c r="B9306" i="2" s="1"/>
  <c r="B9307" i="2" s="1"/>
  <c r="B9308" i="2" s="1"/>
  <c r="B9309" i="2" s="1"/>
  <c r="B9310" i="2" s="1"/>
  <c r="B9311" i="2" s="1"/>
  <c r="B9312" i="2" s="1"/>
  <c r="B9313" i="2" s="1"/>
  <c r="B9314" i="2" s="1"/>
  <c r="B9315" i="2" s="1"/>
  <c r="B9316" i="2" s="1"/>
  <c r="B9317" i="2" s="1"/>
  <c r="B9318" i="2" s="1"/>
  <c r="B9319" i="2" s="1"/>
  <c r="B9320" i="2" s="1"/>
  <c r="B9321" i="2" s="1"/>
  <c r="B9322" i="2" s="1"/>
  <c r="B9323" i="2" s="1"/>
  <c r="B9324" i="2" s="1"/>
  <c r="B9325" i="2" s="1"/>
  <c r="B9326" i="2" s="1"/>
  <c r="B9327" i="2" s="1"/>
  <c r="B9328" i="2" s="1"/>
  <c r="B9329" i="2" s="1"/>
  <c r="B9330" i="2" s="1"/>
  <c r="B9331" i="2" s="1"/>
  <c r="B9332" i="2" s="1"/>
  <c r="B9333" i="2" s="1"/>
  <c r="B9334" i="2" s="1"/>
  <c r="B9335" i="2" s="1"/>
  <c r="B9336" i="2" s="1"/>
  <c r="B9337" i="2" s="1"/>
  <c r="B9338" i="2" s="1"/>
  <c r="B9339" i="2" s="1"/>
  <c r="B9340" i="2" s="1"/>
  <c r="B9341" i="2" s="1"/>
  <c r="B9342" i="2" s="1"/>
  <c r="B9343" i="2" s="1"/>
  <c r="B9344" i="2" s="1"/>
  <c r="B9345" i="2" s="1"/>
  <c r="B9346" i="2" s="1"/>
  <c r="B9347" i="2" s="1"/>
  <c r="B9348" i="2" s="1"/>
  <c r="B9349" i="2" s="1"/>
  <c r="B9350" i="2" s="1"/>
  <c r="B9351" i="2" s="1"/>
  <c r="B9352" i="2" s="1"/>
  <c r="B9353" i="2" s="1"/>
  <c r="B9354" i="2" s="1"/>
  <c r="B9355" i="2" s="1"/>
  <c r="B9356" i="2" s="1"/>
  <c r="B9357" i="2" s="1"/>
  <c r="B9358" i="2" s="1"/>
  <c r="B9359" i="2" s="1"/>
  <c r="B9360" i="2" s="1"/>
  <c r="B9361" i="2" s="1"/>
  <c r="B9362" i="2" s="1"/>
  <c r="B9363" i="2" s="1"/>
  <c r="B9364" i="2" s="1"/>
  <c r="B9365" i="2" s="1"/>
  <c r="B9366" i="2" s="1"/>
  <c r="B9367" i="2" s="1"/>
  <c r="B9368" i="2" s="1"/>
  <c r="B9369" i="2" s="1"/>
  <c r="B9370" i="2" s="1"/>
  <c r="B9371" i="2" s="1"/>
  <c r="B9372" i="2" s="1"/>
  <c r="B9373" i="2" s="1"/>
  <c r="B9374" i="2" s="1"/>
  <c r="B9375" i="2" s="1"/>
  <c r="B9376" i="2" s="1"/>
  <c r="B9377" i="2" s="1"/>
  <c r="B9378" i="2" s="1"/>
  <c r="B9379" i="2" s="1"/>
  <c r="B9380" i="2" s="1"/>
  <c r="B9381" i="2" s="1"/>
  <c r="B9382" i="2" s="1"/>
  <c r="B9383" i="2" s="1"/>
  <c r="B9384" i="2" s="1"/>
  <c r="B9385" i="2" s="1"/>
  <c r="B9386" i="2" s="1"/>
  <c r="B9387" i="2" s="1"/>
  <c r="B9388" i="2" s="1"/>
  <c r="B9389" i="2" s="1"/>
  <c r="B9390" i="2" s="1"/>
  <c r="B9391" i="2" s="1"/>
  <c r="B9392" i="2" s="1"/>
  <c r="B9393" i="2" s="1"/>
  <c r="B9394" i="2" s="1"/>
  <c r="B9395" i="2" s="1"/>
  <c r="B9396" i="2" s="1"/>
  <c r="B9397" i="2" s="1"/>
  <c r="B9398" i="2" s="1"/>
  <c r="B9399" i="2" s="1"/>
  <c r="B9400" i="2" s="1"/>
  <c r="B9401" i="2" s="1"/>
  <c r="B9402" i="2" s="1"/>
  <c r="B9403" i="2" s="1"/>
  <c r="B9404" i="2" s="1"/>
  <c r="B9405" i="2" s="1"/>
  <c r="B9406" i="2" s="1"/>
  <c r="B9407" i="2" s="1"/>
  <c r="B9408" i="2" s="1"/>
  <c r="B9409" i="2" s="1"/>
  <c r="B9410" i="2" s="1"/>
  <c r="B9411" i="2" s="1"/>
  <c r="B9412" i="2" s="1"/>
  <c r="B9413" i="2" s="1"/>
  <c r="B9414" i="2" s="1"/>
  <c r="B9415" i="2" s="1"/>
  <c r="B9416" i="2" s="1"/>
  <c r="B9417" i="2" s="1"/>
  <c r="B9418" i="2" s="1"/>
  <c r="B9419" i="2" s="1"/>
  <c r="B9420" i="2" s="1"/>
  <c r="B9421" i="2" s="1"/>
  <c r="B9422" i="2" s="1"/>
  <c r="B9423" i="2" s="1"/>
  <c r="B9424" i="2" s="1"/>
  <c r="B9425" i="2" s="1"/>
  <c r="B9426" i="2" s="1"/>
  <c r="B9427" i="2" s="1"/>
  <c r="B9428" i="2" s="1"/>
  <c r="B9429" i="2" s="1"/>
  <c r="B9430" i="2" s="1"/>
  <c r="B9431" i="2" s="1"/>
  <c r="B9432" i="2" s="1"/>
  <c r="B9433" i="2" s="1"/>
  <c r="B9434" i="2" s="1"/>
  <c r="B9435" i="2" s="1"/>
  <c r="B9436" i="2" s="1"/>
  <c r="B9437" i="2" s="1"/>
  <c r="B9438" i="2" s="1"/>
  <c r="B9439" i="2" s="1"/>
  <c r="B9440" i="2" s="1"/>
  <c r="B9441" i="2" s="1"/>
  <c r="B9442" i="2" s="1"/>
  <c r="B9443" i="2" s="1"/>
  <c r="B9444" i="2" s="1"/>
  <c r="B9445" i="2" s="1"/>
  <c r="B9446" i="2" s="1"/>
  <c r="B9447" i="2" s="1"/>
  <c r="B9448" i="2" s="1"/>
  <c r="B9449" i="2" s="1"/>
  <c r="B9450" i="2" s="1"/>
  <c r="B9451" i="2" s="1"/>
  <c r="B9452" i="2" s="1"/>
  <c r="B9453" i="2" s="1"/>
  <c r="B9454" i="2" s="1"/>
  <c r="B9455" i="2" s="1"/>
  <c r="B9456" i="2" s="1"/>
  <c r="B9457" i="2" s="1"/>
  <c r="B9458" i="2" s="1"/>
  <c r="B9459" i="2" s="1"/>
  <c r="B9460" i="2" s="1"/>
  <c r="B9461" i="2" s="1"/>
  <c r="B9462" i="2" s="1"/>
  <c r="B9463" i="2" s="1"/>
  <c r="B9464" i="2" s="1"/>
  <c r="B9465" i="2" s="1"/>
  <c r="B9466" i="2" s="1"/>
  <c r="B9467" i="2" s="1"/>
  <c r="B9468" i="2" s="1"/>
  <c r="B9469" i="2" s="1"/>
  <c r="B9470" i="2" s="1"/>
  <c r="B9471" i="2" s="1"/>
  <c r="B9472" i="2" s="1"/>
  <c r="B9473" i="2" s="1"/>
  <c r="B9474" i="2" s="1"/>
  <c r="B9475" i="2" s="1"/>
  <c r="B9476" i="2" s="1"/>
  <c r="B9477" i="2" s="1"/>
  <c r="B9478" i="2" s="1"/>
  <c r="B9479" i="2" s="1"/>
  <c r="B9480" i="2" s="1"/>
  <c r="B9481" i="2" s="1"/>
  <c r="B9482" i="2" s="1"/>
  <c r="B9483" i="2" s="1"/>
  <c r="B9484" i="2" s="1"/>
  <c r="B9485" i="2" s="1"/>
  <c r="B9486" i="2" s="1"/>
  <c r="B9487" i="2" s="1"/>
  <c r="B9488" i="2" s="1"/>
  <c r="B9489" i="2" s="1"/>
  <c r="B9490" i="2" s="1"/>
  <c r="B9491" i="2" s="1"/>
  <c r="B9492" i="2" s="1"/>
  <c r="B9493" i="2" s="1"/>
  <c r="B9494" i="2" s="1"/>
  <c r="B9495" i="2" s="1"/>
  <c r="B9496" i="2" s="1"/>
  <c r="B9497" i="2" s="1"/>
  <c r="B9498" i="2" s="1"/>
  <c r="B9499" i="2" s="1"/>
  <c r="B9500" i="2" s="1"/>
  <c r="B9501" i="2" s="1"/>
  <c r="B9502" i="2" s="1"/>
  <c r="B9503" i="2" s="1"/>
  <c r="B9504" i="2" s="1"/>
  <c r="B9505" i="2" s="1"/>
  <c r="B9506" i="2" s="1"/>
  <c r="B9507" i="2" s="1"/>
  <c r="B9508" i="2" s="1"/>
  <c r="B9509" i="2" s="1"/>
  <c r="B9510" i="2" s="1"/>
  <c r="B9511" i="2" s="1"/>
  <c r="B9512" i="2" s="1"/>
  <c r="B9513" i="2" s="1"/>
  <c r="B9514" i="2" s="1"/>
  <c r="B9515" i="2" s="1"/>
  <c r="B9516" i="2" s="1"/>
  <c r="B9517" i="2" s="1"/>
  <c r="B9518" i="2" s="1"/>
  <c r="B9519" i="2" s="1"/>
  <c r="B9520" i="2" s="1"/>
  <c r="B9521" i="2" s="1"/>
  <c r="B9522" i="2" s="1"/>
  <c r="B9523" i="2" s="1"/>
  <c r="B9524" i="2" s="1"/>
  <c r="B9525" i="2" s="1"/>
  <c r="B9526" i="2" s="1"/>
  <c r="B9527" i="2" s="1"/>
  <c r="B9528" i="2" s="1"/>
  <c r="B9529" i="2" s="1"/>
  <c r="B9530" i="2" s="1"/>
  <c r="B9531" i="2" s="1"/>
  <c r="B9532" i="2" s="1"/>
  <c r="B9533" i="2" s="1"/>
  <c r="B9534" i="2" s="1"/>
  <c r="B9535" i="2" s="1"/>
  <c r="B9536" i="2" s="1"/>
  <c r="B9537" i="2" s="1"/>
  <c r="B9538" i="2" s="1"/>
  <c r="B9539" i="2" s="1"/>
  <c r="B9540" i="2" s="1"/>
  <c r="B9541" i="2" s="1"/>
  <c r="B9542" i="2" s="1"/>
  <c r="B9543" i="2" s="1"/>
  <c r="B9544" i="2" s="1"/>
  <c r="B9545" i="2" s="1"/>
  <c r="B9546" i="2" s="1"/>
  <c r="B9547" i="2" s="1"/>
  <c r="B9548" i="2" s="1"/>
  <c r="B9549" i="2" s="1"/>
  <c r="B9550" i="2" s="1"/>
  <c r="B9551" i="2" s="1"/>
  <c r="B9552" i="2" s="1"/>
  <c r="B9553" i="2" s="1"/>
  <c r="B9554" i="2" s="1"/>
  <c r="B9555" i="2" s="1"/>
  <c r="B9556" i="2" s="1"/>
  <c r="B9557" i="2" s="1"/>
  <c r="B9558" i="2" s="1"/>
  <c r="B9559" i="2" s="1"/>
  <c r="B9560" i="2" s="1"/>
  <c r="B9561" i="2" s="1"/>
  <c r="B9562" i="2" s="1"/>
  <c r="B9563" i="2" s="1"/>
  <c r="B9564" i="2" s="1"/>
  <c r="B9565" i="2" s="1"/>
  <c r="B9566" i="2" s="1"/>
  <c r="B9567" i="2" s="1"/>
  <c r="B9568" i="2" s="1"/>
  <c r="B9569" i="2" s="1"/>
  <c r="B9570" i="2" s="1"/>
  <c r="B9571" i="2" s="1"/>
  <c r="B9572" i="2" s="1"/>
  <c r="B9573" i="2" s="1"/>
  <c r="B9574" i="2" s="1"/>
  <c r="B9575" i="2" s="1"/>
  <c r="B9576" i="2" s="1"/>
  <c r="B9577" i="2" s="1"/>
  <c r="B9578" i="2" s="1"/>
  <c r="B9579" i="2" s="1"/>
  <c r="B9580" i="2" s="1"/>
  <c r="B9581" i="2" s="1"/>
  <c r="B9582" i="2" s="1"/>
  <c r="B9583" i="2" s="1"/>
  <c r="B9584" i="2" s="1"/>
  <c r="B9585" i="2" s="1"/>
  <c r="B9586" i="2" s="1"/>
  <c r="B9587" i="2" s="1"/>
  <c r="B9588" i="2" s="1"/>
  <c r="B9589" i="2" s="1"/>
  <c r="B9590" i="2" s="1"/>
  <c r="B9591" i="2" s="1"/>
  <c r="B9592" i="2" s="1"/>
  <c r="B9593" i="2" s="1"/>
  <c r="B9594" i="2" s="1"/>
  <c r="B9595" i="2" s="1"/>
  <c r="B9596" i="2" s="1"/>
  <c r="B9597" i="2" s="1"/>
  <c r="B9598" i="2" s="1"/>
  <c r="B9599" i="2" s="1"/>
  <c r="B9600" i="2" s="1"/>
  <c r="B9601" i="2" s="1"/>
  <c r="B9602" i="2" s="1"/>
  <c r="B9603" i="2" s="1"/>
  <c r="B9604" i="2" s="1"/>
  <c r="B9605" i="2" s="1"/>
  <c r="B9606" i="2" s="1"/>
  <c r="B9607" i="2" s="1"/>
  <c r="B9608" i="2" s="1"/>
  <c r="B9609" i="2" s="1"/>
  <c r="B9610" i="2" s="1"/>
  <c r="B9611" i="2" s="1"/>
  <c r="B9612" i="2" s="1"/>
  <c r="B9613" i="2" s="1"/>
  <c r="B9614" i="2" s="1"/>
  <c r="B9615" i="2" s="1"/>
  <c r="B9616" i="2" s="1"/>
  <c r="B9617" i="2" s="1"/>
  <c r="B9618" i="2" s="1"/>
  <c r="B9619" i="2" s="1"/>
  <c r="B9620" i="2" s="1"/>
  <c r="B9621" i="2" s="1"/>
  <c r="B9622" i="2" s="1"/>
  <c r="B9623" i="2" s="1"/>
  <c r="B9624" i="2" s="1"/>
  <c r="B9625" i="2" s="1"/>
  <c r="B9626" i="2" s="1"/>
  <c r="B9627" i="2" s="1"/>
  <c r="B9628" i="2" s="1"/>
  <c r="B9629" i="2" s="1"/>
  <c r="B9630" i="2" s="1"/>
  <c r="B9631" i="2" s="1"/>
  <c r="B9632" i="2" s="1"/>
  <c r="B9633" i="2" s="1"/>
  <c r="B9634" i="2" s="1"/>
  <c r="B9635" i="2" s="1"/>
  <c r="B9636" i="2" s="1"/>
  <c r="B9637" i="2" s="1"/>
  <c r="B9638" i="2" s="1"/>
  <c r="B9639" i="2" s="1"/>
  <c r="B9640" i="2" s="1"/>
  <c r="B9641" i="2" s="1"/>
  <c r="B9642" i="2" s="1"/>
  <c r="B9643" i="2" s="1"/>
  <c r="B9644" i="2" s="1"/>
  <c r="B9645" i="2" s="1"/>
  <c r="B9646" i="2" s="1"/>
  <c r="B9647" i="2" s="1"/>
  <c r="B9648" i="2" s="1"/>
  <c r="B9649" i="2" s="1"/>
  <c r="B9650" i="2" s="1"/>
  <c r="B9651" i="2" s="1"/>
  <c r="B9652" i="2" s="1"/>
  <c r="B9653" i="2" s="1"/>
  <c r="B9654" i="2" s="1"/>
  <c r="B9655" i="2" s="1"/>
  <c r="B9656" i="2" s="1"/>
  <c r="B9657" i="2" s="1"/>
  <c r="B9658" i="2" s="1"/>
  <c r="B9659" i="2" s="1"/>
  <c r="B9660" i="2" s="1"/>
  <c r="B9661" i="2" s="1"/>
  <c r="B9662" i="2" s="1"/>
  <c r="B9663" i="2" s="1"/>
  <c r="B9664" i="2" s="1"/>
  <c r="B9665" i="2" s="1"/>
  <c r="B9666" i="2" s="1"/>
  <c r="B9667" i="2" s="1"/>
  <c r="B9668" i="2" s="1"/>
  <c r="B9669" i="2" s="1"/>
  <c r="B9670" i="2" s="1"/>
  <c r="B9671" i="2" s="1"/>
  <c r="B9672" i="2" s="1"/>
  <c r="B9673" i="2" s="1"/>
  <c r="B9674" i="2" s="1"/>
  <c r="B9675" i="2" s="1"/>
  <c r="B9676" i="2" s="1"/>
  <c r="B9677" i="2" s="1"/>
  <c r="B9678" i="2" s="1"/>
  <c r="B9679" i="2" s="1"/>
  <c r="B9680" i="2" s="1"/>
  <c r="B9681" i="2" s="1"/>
  <c r="B9682" i="2" s="1"/>
  <c r="B9683" i="2" s="1"/>
  <c r="B9684" i="2" s="1"/>
  <c r="B9685" i="2" s="1"/>
  <c r="B9686" i="2" s="1"/>
  <c r="B9687" i="2" s="1"/>
  <c r="B9688" i="2" s="1"/>
  <c r="B9689" i="2" s="1"/>
  <c r="B9690" i="2" s="1"/>
  <c r="B9691" i="2" s="1"/>
  <c r="B9692" i="2" s="1"/>
  <c r="B9693" i="2" s="1"/>
  <c r="B9694" i="2" s="1"/>
  <c r="B9695" i="2" s="1"/>
  <c r="B9696" i="2" s="1"/>
  <c r="B9697" i="2" s="1"/>
  <c r="B9698" i="2" s="1"/>
  <c r="B9699" i="2" s="1"/>
  <c r="B9700" i="2" s="1"/>
  <c r="B9701" i="2" s="1"/>
  <c r="B9702" i="2" s="1"/>
  <c r="B9703" i="2" s="1"/>
  <c r="B9704" i="2" s="1"/>
  <c r="B9705" i="2" s="1"/>
  <c r="B9706" i="2" s="1"/>
  <c r="B9707" i="2" s="1"/>
  <c r="B9708" i="2" s="1"/>
  <c r="B9709" i="2" s="1"/>
  <c r="B9710" i="2" s="1"/>
  <c r="B9711" i="2" s="1"/>
  <c r="B9712" i="2" s="1"/>
  <c r="B9713" i="2" s="1"/>
  <c r="B9714" i="2" s="1"/>
  <c r="B9715" i="2" s="1"/>
  <c r="B9716" i="2" s="1"/>
  <c r="B9717" i="2" s="1"/>
  <c r="B9718" i="2" s="1"/>
  <c r="B9719" i="2" s="1"/>
  <c r="B9720" i="2" s="1"/>
  <c r="B9721" i="2" s="1"/>
  <c r="B9722" i="2" s="1"/>
  <c r="B9723" i="2" s="1"/>
  <c r="B9724" i="2" s="1"/>
  <c r="B9725" i="2" s="1"/>
  <c r="B9726" i="2" s="1"/>
  <c r="B9727" i="2" s="1"/>
  <c r="B9728" i="2" s="1"/>
  <c r="B9729" i="2" s="1"/>
  <c r="B9730" i="2" s="1"/>
  <c r="B9731" i="2" s="1"/>
  <c r="B9732" i="2" s="1"/>
  <c r="B9733" i="2" s="1"/>
  <c r="B9734" i="2" s="1"/>
  <c r="B9735" i="2" s="1"/>
  <c r="B9736" i="2" s="1"/>
  <c r="B9737" i="2" s="1"/>
  <c r="B9738" i="2" s="1"/>
  <c r="B9739" i="2" s="1"/>
  <c r="B9740" i="2" s="1"/>
  <c r="B9741" i="2" s="1"/>
  <c r="B9742" i="2" s="1"/>
  <c r="B9743" i="2" s="1"/>
  <c r="B9744" i="2" s="1"/>
  <c r="B9745" i="2" s="1"/>
  <c r="B9746" i="2" s="1"/>
  <c r="B9747" i="2" s="1"/>
  <c r="B9748" i="2" s="1"/>
  <c r="B9749" i="2" s="1"/>
  <c r="B9750" i="2" s="1"/>
  <c r="B9751" i="2" s="1"/>
  <c r="B9752" i="2" s="1"/>
  <c r="B9753" i="2" s="1"/>
  <c r="B9754" i="2" s="1"/>
  <c r="B9755" i="2" s="1"/>
  <c r="B9756" i="2" s="1"/>
  <c r="B9757" i="2" s="1"/>
  <c r="B9758" i="2" s="1"/>
  <c r="B9759" i="2" s="1"/>
  <c r="B9760" i="2" s="1"/>
  <c r="B9761" i="2" s="1"/>
  <c r="B9762" i="2" s="1"/>
  <c r="B9763" i="2" s="1"/>
  <c r="B9764" i="2" s="1"/>
  <c r="B9765" i="2" s="1"/>
  <c r="B9766" i="2" s="1"/>
  <c r="B9767" i="2" s="1"/>
  <c r="B9768" i="2" s="1"/>
  <c r="B9769" i="2" s="1"/>
  <c r="B9770" i="2" s="1"/>
  <c r="B9771" i="2" s="1"/>
  <c r="B9772" i="2" s="1"/>
  <c r="B9773" i="2" s="1"/>
  <c r="B9774" i="2" s="1"/>
  <c r="B9775" i="2" s="1"/>
  <c r="B9776" i="2" s="1"/>
  <c r="B9777" i="2" s="1"/>
  <c r="B9778" i="2" s="1"/>
  <c r="B9779" i="2" s="1"/>
  <c r="B9780" i="2" s="1"/>
  <c r="B9781" i="2" s="1"/>
  <c r="B9782" i="2" s="1"/>
  <c r="B9783" i="2" s="1"/>
  <c r="B9784" i="2" s="1"/>
  <c r="B9785" i="2" s="1"/>
  <c r="B9786" i="2" s="1"/>
  <c r="B9787" i="2" s="1"/>
  <c r="B9788" i="2" s="1"/>
  <c r="B9789" i="2" s="1"/>
  <c r="B9790" i="2" s="1"/>
  <c r="B9791" i="2" s="1"/>
  <c r="B9792" i="2" s="1"/>
  <c r="B9793" i="2" s="1"/>
  <c r="B9794" i="2" s="1"/>
  <c r="B9795" i="2" s="1"/>
  <c r="B9796" i="2" s="1"/>
  <c r="B9797" i="2" s="1"/>
  <c r="B9798" i="2" s="1"/>
  <c r="B9799" i="2" s="1"/>
  <c r="B9800" i="2" s="1"/>
  <c r="B9801" i="2" s="1"/>
  <c r="B9802" i="2" s="1"/>
  <c r="B9803" i="2" s="1"/>
  <c r="B9804" i="2" s="1"/>
  <c r="B9805" i="2" s="1"/>
  <c r="B9806" i="2" s="1"/>
  <c r="B9807" i="2" s="1"/>
  <c r="B9808" i="2" s="1"/>
  <c r="B9809" i="2" s="1"/>
  <c r="B9810" i="2" s="1"/>
  <c r="B9811" i="2" s="1"/>
  <c r="B9812" i="2" s="1"/>
  <c r="B9813" i="2" s="1"/>
  <c r="B9814" i="2" s="1"/>
  <c r="B9815" i="2" s="1"/>
  <c r="B9816" i="2" s="1"/>
  <c r="B9817" i="2" s="1"/>
  <c r="B9818" i="2" s="1"/>
  <c r="B9819" i="2" s="1"/>
  <c r="B9820" i="2" s="1"/>
  <c r="B9821" i="2" s="1"/>
  <c r="B9822" i="2" s="1"/>
  <c r="B9823" i="2" s="1"/>
  <c r="B9824" i="2" s="1"/>
  <c r="B9825" i="2" s="1"/>
  <c r="B9826" i="2" s="1"/>
  <c r="B9827" i="2" s="1"/>
  <c r="B9828" i="2" s="1"/>
  <c r="B9829" i="2" s="1"/>
  <c r="B9830" i="2" s="1"/>
  <c r="B9831" i="2" s="1"/>
  <c r="B9832" i="2" s="1"/>
  <c r="B9833" i="2" s="1"/>
  <c r="B9834" i="2" s="1"/>
  <c r="B9835" i="2" s="1"/>
  <c r="B9836" i="2" s="1"/>
  <c r="B9837" i="2" s="1"/>
  <c r="B9838" i="2" s="1"/>
  <c r="B9839" i="2" s="1"/>
  <c r="B9840" i="2" s="1"/>
  <c r="B9841" i="2" s="1"/>
  <c r="B9842" i="2" s="1"/>
  <c r="B9843" i="2" s="1"/>
  <c r="B9844" i="2" s="1"/>
  <c r="B9845" i="2" s="1"/>
  <c r="B9846" i="2" s="1"/>
  <c r="B9847" i="2" s="1"/>
  <c r="B9848" i="2" s="1"/>
  <c r="B9849" i="2" s="1"/>
  <c r="B9850" i="2" s="1"/>
  <c r="B9851" i="2" s="1"/>
  <c r="B9852" i="2" s="1"/>
  <c r="B9853" i="2" s="1"/>
  <c r="B9854" i="2" s="1"/>
  <c r="B9855" i="2" s="1"/>
  <c r="B9856" i="2" s="1"/>
  <c r="B9857" i="2" s="1"/>
  <c r="B9858" i="2" s="1"/>
  <c r="B9859" i="2" s="1"/>
  <c r="B9860" i="2" s="1"/>
  <c r="B9861" i="2" s="1"/>
  <c r="B9862" i="2" s="1"/>
  <c r="B9863" i="2" s="1"/>
  <c r="B9864" i="2" s="1"/>
  <c r="B9865" i="2" s="1"/>
  <c r="B9866" i="2" s="1"/>
  <c r="B9867" i="2" s="1"/>
  <c r="B9868" i="2" s="1"/>
  <c r="B9869" i="2" s="1"/>
  <c r="B9870" i="2" s="1"/>
  <c r="B9871" i="2" s="1"/>
  <c r="B9872" i="2" s="1"/>
  <c r="B9873" i="2" s="1"/>
  <c r="B9874" i="2" s="1"/>
  <c r="B9875" i="2" s="1"/>
  <c r="B9876" i="2" s="1"/>
  <c r="B9877" i="2" s="1"/>
  <c r="B9878" i="2" s="1"/>
  <c r="B9879" i="2" s="1"/>
  <c r="B9880" i="2" s="1"/>
  <c r="B9881" i="2" s="1"/>
  <c r="B9882" i="2" s="1"/>
  <c r="B9883" i="2" s="1"/>
  <c r="B9884" i="2" s="1"/>
  <c r="B9885" i="2" s="1"/>
  <c r="B9886" i="2" s="1"/>
  <c r="B9887" i="2" s="1"/>
  <c r="B9888" i="2" s="1"/>
  <c r="B9889" i="2" s="1"/>
  <c r="B9890" i="2" s="1"/>
  <c r="B9891" i="2" s="1"/>
  <c r="B9892" i="2" s="1"/>
  <c r="B9893" i="2" s="1"/>
  <c r="B9894" i="2" s="1"/>
  <c r="B9895" i="2" s="1"/>
  <c r="B9896" i="2" s="1"/>
  <c r="B9897" i="2" s="1"/>
  <c r="B9898" i="2" s="1"/>
  <c r="B9899" i="2" s="1"/>
  <c r="B9900" i="2" s="1"/>
  <c r="B9901" i="2" s="1"/>
  <c r="B9902" i="2" s="1"/>
  <c r="B9903" i="2" s="1"/>
  <c r="B9904" i="2" s="1"/>
  <c r="B9905" i="2" s="1"/>
  <c r="B9906" i="2" s="1"/>
  <c r="B9907" i="2" s="1"/>
  <c r="B9908" i="2" s="1"/>
  <c r="B9909" i="2" s="1"/>
  <c r="B9910" i="2" s="1"/>
  <c r="B9911" i="2" s="1"/>
  <c r="B9912" i="2" s="1"/>
  <c r="B9913" i="2" s="1"/>
  <c r="B9914" i="2" s="1"/>
  <c r="B9915" i="2" s="1"/>
  <c r="B9916" i="2" s="1"/>
  <c r="B9917" i="2" s="1"/>
  <c r="B9918" i="2" s="1"/>
  <c r="B9919" i="2" s="1"/>
  <c r="B9920" i="2" s="1"/>
  <c r="B9921" i="2" s="1"/>
  <c r="B9922" i="2" s="1"/>
  <c r="B9923" i="2" s="1"/>
  <c r="B9924" i="2" s="1"/>
  <c r="B9925" i="2" s="1"/>
  <c r="B9926" i="2" s="1"/>
  <c r="B9927" i="2" s="1"/>
  <c r="B9928" i="2" s="1"/>
  <c r="B9929" i="2" s="1"/>
  <c r="B9930" i="2" s="1"/>
  <c r="B9931" i="2" s="1"/>
  <c r="B9932" i="2" s="1"/>
  <c r="B9933" i="2" s="1"/>
  <c r="B9934" i="2" s="1"/>
  <c r="B9935" i="2" s="1"/>
  <c r="B9936" i="2" s="1"/>
  <c r="B9937" i="2" s="1"/>
  <c r="B9938" i="2" s="1"/>
  <c r="B9939" i="2" s="1"/>
  <c r="B9940" i="2" s="1"/>
  <c r="B9941" i="2" s="1"/>
  <c r="B9942" i="2" s="1"/>
  <c r="B9943" i="2" s="1"/>
  <c r="B9944" i="2" s="1"/>
  <c r="B9945" i="2" s="1"/>
  <c r="B9946" i="2" s="1"/>
  <c r="B9947" i="2" s="1"/>
  <c r="B9948" i="2" s="1"/>
  <c r="B9949" i="2" s="1"/>
  <c r="B9950" i="2" s="1"/>
  <c r="B9951" i="2" s="1"/>
  <c r="B9952" i="2" s="1"/>
  <c r="B9953" i="2" s="1"/>
  <c r="B9954" i="2" s="1"/>
  <c r="B9955" i="2" s="1"/>
  <c r="B9956" i="2" s="1"/>
  <c r="B9957" i="2" s="1"/>
  <c r="B9958" i="2" s="1"/>
  <c r="B9959" i="2" s="1"/>
  <c r="B9960" i="2" s="1"/>
  <c r="B9961" i="2" s="1"/>
  <c r="B9962" i="2" s="1"/>
  <c r="B9963" i="2" s="1"/>
  <c r="B9964" i="2" s="1"/>
  <c r="B9965" i="2" s="1"/>
  <c r="B9966" i="2" s="1"/>
  <c r="B9967" i="2" s="1"/>
  <c r="B9968" i="2" s="1"/>
  <c r="B9969" i="2" s="1"/>
  <c r="B9970" i="2" s="1"/>
  <c r="B9971" i="2" s="1"/>
  <c r="B9972" i="2" s="1"/>
  <c r="B9973" i="2" s="1"/>
  <c r="B9974" i="2" s="1"/>
  <c r="B9975" i="2" s="1"/>
  <c r="B9976" i="2" s="1"/>
  <c r="B9977" i="2" s="1"/>
  <c r="B9978" i="2" s="1"/>
  <c r="B9979" i="2" s="1"/>
  <c r="B9980" i="2" s="1"/>
  <c r="B9981" i="2" s="1"/>
  <c r="B9982" i="2" s="1"/>
  <c r="B9983" i="2" s="1"/>
  <c r="B9984" i="2" s="1"/>
  <c r="B9985" i="2" s="1"/>
  <c r="B9986" i="2" s="1"/>
  <c r="B9987" i="2" s="1"/>
  <c r="B9988" i="2" s="1"/>
  <c r="B9989" i="2" s="1"/>
  <c r="B9990" i="2" s="1"/>
  <c r="B9991" i="2" s="1"/>
  <c r="B9992" i="2" s="1"/>
  <c r="B9993" i="2" s="1"/>
  <c r="B9994" i="2" s="1"/>
  <c r="B9995" i="2" s="1"/>
  <c r="B9996" i="2" s="1"/>
  <c r="B9997" i="2" s="1"/>
  <c r="B9998" i="2" s="1"/>
  <c r="B9999" i="2" s="1"/>
  <c r="B10000" i="2" s="1"/>
  <c r="B10001" i="2" s="1"/>
  <c r="B10002" i="2" s="1"/>
  <c r="B10003" i="2" s="1"/>
  <c r="B10004" i="2" s="1"/>
  <c r="B10005" i="2" s="1"/>
  <c r="B10006" i="2" s="1"/>
  <c r="B10007" i="2" s="1"/>
  <c r="B10008" i="2" s="1"/>
  <c r="B10009" i="2" s="1"/>
  <c r="B10010" i="2" s="1"/>
  <c r="B10011" i="2" s="1"/>
  <c r="B10012" i="2" s="1"/>
  <c r="B10013" i="2" s="1"/>
  <c r="B10014" i="2" s="1"/>
  <c r="B10015" i="2" s="1"/>
  <c r="B10016" i="2" s="1"/>
  <c r="B10017" i="2" s="1"/>
  <c r="B10018" i="2" s="1"/>
  <c r="B10019" i="2" s="1"/>
  <c r="B10020" i="2" s="1"/>
  <c r="B10021" i="2" s="1"/>
  <c r="B10022" i="2" s="1"/>
  <c r="B10023" i="2" s="1"/>
  <c r="B10024" i="2" s="1"/>
  <c r="B10025" i="2" s="1"/>
  <c r="B10026" i="2" s="1"/>
  <c r="B10027" i="2" s="1"/>
  <c r="B10028" i="2" s="1"/>
  <c r="B10029" i="2" s="1"/>
  <c r="B10030" i="2" s="1"/>
  <c r="B10031" i="2" s="1"/>
  <c r="B10032" i="2" s="1"/>
  <c r="B10033" i="2" s="1"/>
  <c r="B10034" i="2" s="1"/>
  <c r="B10035" i="2" s="1"/>
  <c r="B10036" i="2" s="1"/>
  <c r="B10037" i="2" s="1"/>
  <c r="B10038" i="2" s="1"/>
  <c r="B10039" i="2" s="1"/>
  <c r="B10040" i="2" s="1"/>
  <c r="B10041" i="2" s="1"/>
  <c r="B10042" i="2" s="1"/>
  <c r="B10043" i="2" s="1"/>
  <c r="B10044" i="2" s="1"/>
  <c r="B10045" i="2" s="1"/>
  <c r="B10046" i="2" s="1"/>
  <c r="B10047" i="2" s="1"/>
  <c r="B10048" i="2" s="1"/>
  <c r="B10049" i="2" s="1"/>
  <c r="B10050" i="2" s="1"/>
  <c r="B10051" i="2" s="1"/>
  <c r="B10052" i="2" s="1"/>
  <c r="B10053" i="2" s="1"/>
  <c r="B10054" i="2" s="1"/>
  <c r="B10055" i="2" s="1"/>
  <c r="B10056" i="2" s="1"/>
  <c r="B10057" i="2" s="1"/>
  <c r="B10058" i="2" s="1"/>
  <c r="B10059" i="2" s="1"/>
  <c r="B10060" i="2" s="1"/>
  <c r="B10061" i="2" s="1"/>
  <c r="B10062" i="2" s="1"/>
  <c r="B10063" i="2" s="1"/>
  <c r="B10064" i="2" s="1"/>
  <c r="B10065" i="2" s="1"/>
  <c r="B10066" i="2" s="1"/>
  <c r="B10067" i="2" s="1"/>
  <c r="B10068" i="2" s="1"/>
  <c r="B10069" i="2" s="1"/>
  <c r="B10070" i="2" s="1"/>
  <c r="B10071" i="2" s="1"/>
  <c r="B10072" i="2" s="1"/>
  <c r="B10073" i="2" s="1"/>
  <c r="B10074" i="2" s="1"/>
  <c r="B10075" i="2" s="1"/>
  <c r="B10076" i="2" s="1"/>
  <c r="B10077" i="2" s="1"/>
  <c r="B10078" i="2" s="1"/>
  <c r="B10079" i="2" s="1"/>
  <c r="B10080" i="2" s="1"/>
  <c r="B10081" i="2" s="1"/>
  <c r="B10082" i="2" s="1"/>
  <c r="B10083" i="2" s="1"/>
  <c r="B10084" i="2" s="1"/>
  <c r="B10085" i="2" s="1"/>
  <c r="B10086" i="2" s="1"/>
  <c r="B10087" i="2" s="1"/>
  <c r="B10088" i="2" s="1"/>
  <c r="B10089" i="2" s="1"/>
  <c r="B10090" i="2" s="1"/>
  <c r="B10091" i="2" s="1"/>
  <c r="B10092" i="2" s="1"/>
  <c r="B10093" i="2" s="1"/>
  <c r="B10094" i="2" s="1"/>
  <c r="B10095" i="2" s="1"/>
  <c r="B10096" i="2" s="1"/>
  <c r="B10097" i="2" s="1"/>
  <c r="B10098" i="2" s="1"/>
  <c r="B10099" i="2" s="1"/>
  <c r="B10100" i="2" s="1"/>
  <c r="B10101" i="2" s="1"/>
  <c r="B10102" i="2" s="1"/>
  <c r="B10103" i="2" s="1"/>
  <c r="B10104" i="2" s="1"/>
  <c r="B10105" i="2" s="1"/>
  <c r="B10106" i="2" s="1"/>
  <c r="B10107" i="2" s="1"/>
  <c r="B10108" i="2" s="1"/>
  <c r="B10109" i="2" s="1"/>
  <c r="B10110" i="2" s="1"/>
  <c r="B10111" i="2" s="1"/>
  <c r="B10112" i="2" s="1"/>
  <c r="B10113" i="2" s="1"/>
  <c r="B10114" i="2" s="1"/>
  <c r="B10115" i="2" s="1"/>
  <c r="B10116" i="2" s="1"/>
  <c r="B10117" i="2" s="1"/>
  <c r="B10118" i="2" s="1"/>
  <c r="B10119" i="2" s="1"/>
  <c r="B10120" i="2" s="1"/>
  <c r="B10121" i="2" s="1"/>
  <c r="B10122" i="2" s="1"/>
  <c r="B10123" i="2" s="1"/>
  <c r="B10124" i="2" s="1"/>
  <c r="B10125" i="2" s="1"/>
  <c r="B10126" i="2" s="1"/>
  <c r="B10127" i="2" s="1"/>
  <c r="B10128" i="2" s="1"/>
  <c r="B10129" i="2" s="1"/>
  <c r="B10130" i="2" s="1"/>
  <c r="B10131" i="2" s="1"/>
  <c r="B10132" i="2" s="1"/>
  <c r="B10133" i="2" s="1"/>
  <c r="B10134" i="2" s="1"/>
  <c r="B10135" i="2" s="1"/>
  <c r="B10136" i="2" s="1"/>
  <c r="B10137" i="2" s="1"/>
  <c r="B10138" i="2" s="1"/>
  <c r="B10139" i="2" s="1"/>
  <c r="B10140" i="2" s="1"/>
  <c r="B10141" i="2" s="1"/>
  <c r="B10142" i="2" s="1"/>
  <c r="B10143" i="2" s="1"/>
  <c r="B10144" i="2" s="1"/>
  <c r="B10145" i="2" s="1"/>
  <c r="B10146" i="2" s="1"/>
  <c r="B10147" i="2" s="1"/>
  <c r="B10148" i="2" s="1"/>
  <c r="B10149" i="2" s="1"/>
  <c r="B10150" i="2" s="1"/>
  <c r="B10151" i="2" s="1"/>
  <c r="B10152" i="2" s="1"/>
  <c r="B10153" i="2" s="1"/>
  <c r="B10154" i="2" s="1"/>
  <c r="B10155" i="2" s="1"/>
  <c r="B10156" i="2" s="1"/>
  <c r="B10157" i="2" s="1"/>
  <c r="B10158" i="2" s="1"/>
  <c r="B10159" i="2" s="1"/>
  <c r="B10160" i="2" s="1"/>
  <c r="B10161" i="2" s="1"/>
  <c r="B10162" i="2" s="1"/>
  <c r="B10163" i="2" s="1"/>
  <c r="B10164" i="2" s="1"/>
  <c r="B10165" i="2" s="1"/>
  <c r="B10166" i="2" s="1"/>
  <c r="B10167" i="2" s="1"/>
  <c r="B10168" i="2" s="1"/>
  <c r="B10169" i="2" s="1"/>
  <c r="B10170" i="2" s="1"/>
  <c r="B10171" i="2" s="1"/>
  <c r="B10172" i="2" s="1"/>
  <c r="B10173" i="2" s="1"/>
  <c r="B10174" i="2" s="1"/>
  <c r="B10175" i="2" s="1"/>
  <c r="B10176" i="2" s="1"/>
  <c r="B10177" i="2" s="1"/>
  <c r="B10178" i="2" s="1"/>
  <c r="B10179" i="2" s="1"/>
  <c r="B10180" i="2" s="1"/>
  <c r="B10181" i="2" s="1"/>
  <c r="B10182" i="2" s="1"/>
  <c r="B10183" i="2" s="1"/>
  <c r="B10184" i="2" s="1"/>
  <c r="B10185" i="2" s="1"/>
  <c r="B10186" i="2" s="1"/>
  <c r="B10187" i="2" s="1"/>
  <c r="B10188" i="2" s="1"/>
  <c r="B10189" i="2" s="1"/>
  <c r="B10190" i="2" s="1"/>
  <c r="B10191" i="2" s="1"/>
  <c r="B10192" i="2" s="1"/>
  <c r="B10193" i="2" s="1"/>
  <c r="B10194" i="2" s="1"/>
  <c r="B10195" i="2" s="1"/>
  <c r="B10196" i="2" s="1"/>
  <c r="B10197" i="2" s="1"/>
  <c r="B10198" i="2" s="1"/>
  <c r="B10199" i="2" s="1"/>
  <c r="B10200" i="2" s="1"/>
  <c r="B10201" i="2" s="1"/>
  <c r="B10202" i="2" s="1"/>
  <c r="B10203" i="2" s="1"/>
  <c r="B10204" i="2" s="1"/>
  <c r="B10205" i="2" s="1"/>
  <c r="B10206" i="2" s="1"/>
  <c r="B10207" i="2" s="1"/>
  <c r="B10208" i="2" s="1"/>
  <c r="B10209" i="2" s="1"/>
  <c r="B10210" i="2" s="1"/>
  <c r="B10211" i="2" s="1"/>
  <c r="B10212" i="2" s="1"/>
  <c r="B10213" i="2" s="1"/>
  <c r="B10214" i="2" s="1"/>
  <c r="B10215" i="2" s="1"/>
  <c r="B10216" i="2" s="1"/>
  <c r="B10217" i="2" s="1"/>
  <c r="B10218" i="2" s="1"/>
  <c r="B10219" i="2" s="1"/>
  <c r="B10220" i="2" s="1"/>
  <c r="B10221" i="2" s="1"/>
  <c r="B10222" i="2" s="1"/>
  <c r="B10223" i="2" s="1"/>
  <c r="B10224" i="2" s="1"/>
  <c r="B10225" i="2" s="1"/>
  <c r="B10226" i="2" s="1"/>
  <c r="B10227" i="2" s="1"/>
  <c r="B10228" i="2" s="1"/>
  <c r="B10229" i="2" s="1"/>
  <c r="B10230" i="2" s="1"/>
  <c r="B10231" i="2" s="1"/>
  <c r="B10232" i="2" s="1"/>
  <c r="B10233" i="2" s="1"/>
  <c r="B10234" i="2" s="1"/>
  <c r="B10235" i="2" s="1"/>
  <c r="B10236" i="2" s="1"/>
  <c r="B10237" i="2" s="1"/>
  <c r="B10238" i="2" s="1"/>
  <c r="B10239" i="2" s="1"/>
  <c r="B10240" i="2" s="1"/>
  <c r="B10241" i="2" s="1"/>
  <c r="B10242" i="2" s="1"/>
  <c r="B10243" i="2" s="1"/>
  <c r="B10244" i="2" s="1"/>
  <c r="B10245" i="2" s="1"/>
  <c r="B10246" i="2" s="1"/>
  <c r="B10247" i="2" s="1"/>
  <c r="B10248" i="2" s="1"/>
  <c r="B10249" i="2" s="1"/>
  <c r="B10250" i="2" s="1"/>
  <c r="B10251" i="2" s="1"/>
  <c r="B10252" i="2" s="1"/>
  <c r="B10253" i="2" s="1"/>
  <c r="B10254" i="2" s="1"/>
  <c r="B10255" i="2" s="1"/>
  <c r="B10256" i="2" s="1"/>
  <c r="B10257" i="2" s="1"/>
  <c r="B10258" i="2" s="1"/>
  <c r="B10259" i="2" s="1"/>
  <c r="B10260" i="2" s="1"/>
  <c r="B10261" i="2" s="1"/>
  <c r="B10262" i="2" s="1"/>
  <c r="B10263" i="2" s="1"/>
  <c r="B10264" i="2" s="1"/>
  <c r="B10265" i="2" s="1"/>
  <c r="B10266" i="2" s="1"/>
  <c r="B10267" i="2" s="1"/>
  <c r="B10268" i="2" s="1"/>
  <c r="B10269" i="2" s="1"/>
  <c r="B10270" i="2" s="1"/>
  <c r="B10271" i="2" s="1"/>
  <c r="B10272" i="2" s="1"/>
  <c r="B10273" i="2" s="1"/>
  <c r="B10274" i="2" s="1"/>
  <c r="B10275" i="2" s="1"/>
  <c r="B10276" i="2" s="1"/>
  <c r="B10277" i="2" s="1"/>
  <c r="B10278" i="2" s="1"/>
  <c r="B10279" i="2" s="1"/>
  <c r="B10280" i="2" s="1"/>
  <c r="B10281" i="2" s="1"/>
  <c r="B10282" i="2" s="1"/>
  <c r="B10283" i="2" s="1"/>
  <c r="B10284" i="2" s="1"/>
  <c r="B10285" i="2" s="1"/>
  <c r="B10286" i="2" s="1"/>
  <c r="B10287" i="2" s="1"/>
  <c r="B10288" i="2" s="1"/>
  <c r="B10289" i="2" s="1"/>
  <c r="B10290" i="2" s="1"/>
  <c r="B10291" i="2" s="1"/>
  <c r="B10292" i="2" s="1"/>
  <c r="B10293" i="2" s="1"/>
  <c r="B10294" i="2" s="1"/>
  <c r="B10295" i="2" s="1"/>
  <c r="B10296" i="2" s="1"/>
  <c r="B10297" i="2" s="1"/>
  <c r="B10298" i="2" s="1"/>
  <c r="B10299" i="2" s="1"/>
  <c r="B10300" i="2" s="1"/>
  <c r="B10301" i="2" s="1"/>
  <c r="B10302" i="2" s="1"/>
  <c r="B10303" i="2" s="1"/>
  <c r="B10304" i="2" s="1"/>
  <c r="B10305" i="2" s="1"/>
  <c r="B10306" i="2" s="1"/>
  <c r="B10307" i="2" s="1"/>
  <c r="B10308" i="2" s="1"/>
  <c r="B10309" i="2" s="1"/>
  <c r="B10310" i="2" s="1"/>
  <c r="B10311" i="2" s="1"/>
  <c r="B10312" i="2" s="1"/>
  <c r="B10313" i="2" s="1"/>
  <c r="B10314" i="2" s="1"/>
  <c r="B10315" i="2" s="1"/>
  <c r="B10316" i="2" s="1"/>
  <c r="B10317" i="2" s="1"/>
  <c r="B10318" i="2" s="1"/>
  <c r="B10319" i="2" s="1"/>
  <c r="B10320" i="2" s="1"/>
  <c r="B10321" i="2" s="1"/>
  <c r="B10322" i="2" s="1"/>
  <c r="B10323" i="2" s="1"/>
  <c r="B10324" i="2" s="1"/>
  <c r="B10325" i="2" s="1"/>
  <c r="B10326" i="2" s="1"/>
  <c r="B10327" i="2" s="1"/>
  <c r="B10328" i="2" s="1"/>
  <c r="B10329" i="2" s="1"/>
  <c r="B10330" i="2" s="1"/>
  <c r="B10331" i="2" s="1"/>
  <c r="B10332" i="2" s="1"/>
  <c r="B10333" i="2" s="1"/>
  <c r="B10334" i="2" s="1"/>
  <c r="B10335" i="2" s="1"/>
  <c r="B10336" i="2" s="1"/>
  <c r="B10337" i="2" s="1"/>
  <c r="B10338" i="2" s="1"/>
  <c r="B10339" i="2" s="1"/>
  <c r="B10340" i="2" s="1"/>
  <c r="B10341" i="2" s="1"/>
  <c r="B10342" i="2" s="1"/>
  <c r="B10343" i="2" s="1"/>
  <c r="B10344" i="2" s="1"/>
  <c r="B10345" i="2" s="1"/>
  <c r="B10346" i="2" s="1"/>
  <c r="B10347" i="2" s="1"/>
  <c r="B10348" i="2" s="1"/>
  <c r="B10349" i="2" s="1"/>
  <c r="B10350" i="2" s="1"/>
  <c r="B10351" i="2" s="1"/>
  <c r="B10352" i="2" s="1"/>
  <c r="B10353" i="2" s="1"/>
  <c r="B10354" i="2" s="1"/>
  <c r="B10355" i="2" s="1"/>
  <c r="B10356" i="2" s="1"/>
  <c r="B10357" i="2" s="1"/>
  <c r="B10358" i="2" s="1"/>
  <c r="B10359" i="2" s="1"/>
  <c r="B10360" i="2" s="1"/>
  <c r="B10361" i="2" s="1"/>
  <c r="B10362" i="2" s="1"/>
  <c r="B10363" i="2" s="1"/>
  <c r="B10364" i="2" s="1"/>
  <c r="B10365" i="2" s="1"/>
  <c r="B10366" i="2" s="1"/>
  <c r="B10367" i="2" s="1"/>
  <c r="B10368" i="2" s="1"/>
  <c r="B10369" i="2" s="1"/>
  <c r="B10370" i="2" s="1"/>
  <c r="B10371" i="2" s="1"/>
  <c r="B10372" i="2" s="1"/>
  <c r="B10373" i="2" s="1"/>
  <c r="B10374" i="2" s="1"/>
  <c r="B10375" i="2" s="1"/>
  <c r="B10376" i="2" s="1"/>
  <c r="B10377" i="2" s="1"/>
  <c r="B10378" i="2" s="1"/>
  <c r="B10379" i="2" s="1"/>
  <c r="B10380" i="2" s="1"/>
  <c r="B10381" i="2" s="1"/>
  <c r="B10382" i="2" s="1"/>
  <c r="B10383" i="2" s="1"/>
  <c r="B10384" i="2" s="1"/>
  <c r="B10385" i="2" s="1"/>
  <c r="B10386" i="2" s="1"/>
  <c r="B10387" i="2" s="1"/>
  <c r="B10388" i="2" s="1"/>
  <c r="B10389" i="2" s="1"/>
  <c r="B10390" i="2" s="1"/>
  <c r="B10391" i="2" s="1"/>
  <c r="B10392" i="2" s="1"/>
  <c r="B10393" i="2" s="1"/>
  <c r="B10394" i="2" s="1"/>
  <c r="B10395" i="2" s="1"/>
  <c r="B10396" i="2" s="1"/>
  <c r="B10397" i="2" s="1"/>
  <c r="B10398" i="2" s="1"/>
  <c r="B10399" i="2" s="1"/>
  <c r="B10400" i="2" s="1"/>
  <c r="B10401" i="2" s="1"/>
  <c r="B10402" i="2" s="1"/>
  <c r="B10403" i="2" s="1"/>
  <c r="B10404" i="2" s="1"/>
  <c r="B10405" i="2" s="1"/>
  <c r="B10406" i="2" s="1"/>
  <c r="B10407" i="2" s="1"/>
  <c r="B10408" i="2" s="1"/>
  <c r="B10409" i="2" s="1"/>
  <c r="B10410" i="2" s="1"/>
  <c r="B10411" i="2" s="1"/>
  <c r="B10412" i="2" s="1"/>
  <c r="B10413" i="2" s="1"/>
  <c r="B10414" i="2" s="1"/>
  <c r="B10415" i="2" s="1"/>
  <c r="B10416" i="2" s="1"/>
  <c r="B10417" i="2" s="1"/>
  <c r="B10418" i="2" s="1"/>
  <c r="B10419" i="2" s="1"/>
  <c r="B10420" i="2" s="1"/>
  <c r="B10421" i="2" s="1"/>
  <c r="B10422" i="2" s="1"/>
  <c r="B10423" i="2" s="1"/>
  <c r="B10424" i="2" s="1"/>
  <c r="B10425" i="2" s="1"/>
  <c r="B10426" i="2" s="1"/>
  <c r="B10427" i="2" s="1"/>
  <c r="B10428" i="2" s="1"/>
  <c r="B10429" i="2" s="1"/>
  <c r="B10430" i="2" s="1"/>
  <c r="B10431" i="2" s="1"/>
  <c r="B10432" i="2" s="1"/>
  <c r="B10433" i="2" s="1"/>
  <c r="B10434" i="2" s="1"/>
  <c r="B10435" i="2" s="1"/>
  <c r="B10436" i="2" s="1"/>
  <c r="B10437" i="2" s="1"/>
  <c r="B10438" i="2" s="1"/>
  <c r="B10439" i="2" s="1"/>
  <c r="B10440" i="2" s="1"/>
  <c r="B10441" i="2" s="1"/>
  <c r="B10442" i="2" s="1"/>
  <c r="B10443" i="2" s="1"/>
  <c r="B10444" i="2" s="1"/>
  <c r="B10445" i="2" s="1"/>
  <c r="B10446" i="2" s="1"/>
  <c r="B10447" i="2" s="1"/>
  <c r="B10448" i="2" s="1"/>
  <c r="B10449" i="2" s="1"/>
  <c r="B10450" i="2" s="1"/>
  <c r="B10451" i="2" s="1"/>
  <c r="B10452" i="2" s="1"/>
  <c r="B10453" i="2" s="1"/>
  <c r="B10454" i="2" s="1"/>
  <c r="B10455" i="2" s="1"/>
  <c r="B10456" i="2" s="1"/>
  <c r="B10457" i="2" s="1"/>
  <c r="B10458" i="2" s="1"/>
  <c r="B10459" i="2" s="1"/>
  <c r="B10460" i="2" s="1"/>
  <c r="B10461" i="2" s="1"/>
  <c r="B10462" i="2" s="1"/>
  <c r="B10463" i="2" s="1"/>
  <c r="B10464" i="2" s="1"/>
  <c r="B10465" i="2" s="1"/>
  <c r="B10466" i="2" s="1"/>
  <c r="B10467" i="2" s="1"/>
  <c r="B10468" i="2" s="1"/>
  <c r="B10469" i="2" s="1"/>
  <c r="B10470" i="2" s="1"/>
  <c r="B10471" i="2" s="1"/>
  <c r="B10472" i="2" s="1"/>
  <c r="B10473" i="2" s="1"/>
  <c r="B10474" i="2" s="1"/>
  <c r="B10475" i="2" s="1"/>
  <c r="B10476" i="2" s="1"/>
  <c r="B10477" i="2" s="1"/>
  <c r="B10478" i="2" s="1"/>
  <c r="B10479" i="2" s="1"/>
  <c r="B10480" i="2" s="1"/>
  <c r="B10481" i="2" s="1"/>
  <c r="B10482" i="2" s="1"/>
  <c r="B10483" i="2" s="1"/>
  <c r="B10484" i="2" s="1"/>
  <c r="B10485" i="2" s="1"/>
  <c r="B10486" i="2" s="1"/>
  <c r="B10487" i="2" s="1"/>
  <c r="B10488" i="2" s="1"/>
  <c r="B10489" i="2" s="1"/>
  <c r="B10490" i="2" s="1"/>
  <c r="B10491" i="2" s="1"/>
  <c r="B10492" i="2" s="1"/>
  <c r="B10493" i="2" s="1"/>
  <c r="B10494" i="2" s="1"/>
  <c r="B10495" i="2" s="1"/>
  <c r="B10496" i="2" s="1"/>
  <c r="B10497" i="2" s="1"/>
  <c r="B10498" i="2" s="1"/>
  <c r="B10499" i="2" s="1"/>
  <c r="B10500" i="2" s="1"/>
  <c r="B10501" i="2" s="1"/>
  <c r="B10502" i="2" s="1"/>
  <c r="B10503" i="2" s="1"/>
  <c r="B10504" i="2" s="1"/>
  <c r="B10505" i="2" s="1"/>
  <c r="B10506" i="2" s="1"/>
  <c r="B10507" i="2" s="1"/>
  <c r="B10508" i="2" s="1"/>
  <c r="B10509" i="2" s="1"/>
  <c r="B10510" i="2" s="1"/>
  <c r="B10511" i="2" s="1"/>
  <c r="B10512" i="2" s="1"/>
  <c r="B10513" i="2" s="1"/>
  <c r="B10514" i="2" s="1"/>
  <c r="B10515" i="2" s="1"/>
  <c r="B10516" i="2" s="1"/>
  <c r="B10517" i="2" s="1"/>
  <c r="B10518" i="2" s="1"/>
  <c r="B10519" i="2" s="1"/>
  <c r="B10520" i="2" s="1"/>
  <c r="B10521" i="2" s="1"/>
  <c r="B10522" i="2" s="1"/>
  <c r="B10523" i="2" s="1"/>
  <c r="B10524" i="2" s="1"/>
  <c r="B10525" i="2" s="1"/>
  <c r="B10526" i="2" s="1"/>
  <c r="B10527" i="2" s="1"/>
  <c r="B10528" i="2" s="1"/>
  <c r="B10529" i="2" s="1"/>
  <c r="B10530" i="2" s="1"/>
  <c r="B10531" i="2" s="1"/>
  <c r="B10532" i="2" s="1"/>
  <c r="B10533" i="2" s="1"/>
  <c r="B10534" i="2" s="1"/>
  <c r="B10535" i="2" s="1"/>
  <c r="B10536" i="2" s="1"/>
  <c r="B10537" i="2" s="1"/>
  <c r="B10538" i="2" s="1"/>
  <c r="B10539" i="2" s="1"/>
  <c r="B10540" i="2" s="1"/>
  <c r="B10541" i="2" s="1"/>
  <c r="B10542" i="2" s="1"/>
  <c r="B10543" i="2" s="1"/>
  <c r="B10544" i="2" s="1"/>
  <c r="B10545" i="2" s="1"/>
  <c r="B10546" i="2" s="1"/>
  <c r="B10547" i="2" s="1"/>
  <c r="B10548" i="2" s="1"/>
  <c r="B10549" i="2" s="1"/>
  <c r="B10550" i="2" s="1"/>
  <c r="B10551" i="2" s="1"/>
  <c r="B10552" i="2" s="1"/>
  <c r="B10553" i="2" s="1"/>
  <c r="B10554" i="2" s="1"/>
  <c r="B10555" i="2" s="1"/>
  <c r="B10556" i="2" s="1"/>
  <c r="B10557" i="2" s="1"/>
  <c r="B10558" i="2" s="1"/>
  <c r="B10559" i="2" s="1"/>
  <c r="B10560" i="2" s="1"/>
  <c r="B10561" i="2" s="1"/>
  <c r="B10562" i="2" s="1"/>
  <c r="B10563" i="2" s="1"/>
  <c r="B10564" i="2" s="1"/>
  <c r="B10565" i="2" s="1"/>
  <c r="B10566" i="2" s="1"/>
  <c r="B10567" i="2" s="1"/>
  <c r="B10568" i="2" s="1"/>
  <c r="B10569" i="2" s="1"/>
  <c r="B10570" i="2" s="1"/>
  <c r="B10571" i="2" s="1"/>
  <c r="B10572" i="2" s="1"/>
  <c r="B10573" i="2" s="1"/>
  <c r="B10574" i="2" s="1"/>
  <c r="B10575" i="2" s="1"/>
  <c r="B10576" i="2" s="1"/>
  <c r="B10577" i="2" s="1"/>
  <c r="B10578" i="2" s="1"/>
  <c r="B10579" i="2" s="1"/>
  <c r="B10580" i="2" s="1"/>
  <c r="B10581" i="2" s="1"/>
  <c r="B10582" i="2" s="1"/>
  <c r="B10583" i="2" s="1"/>
  <c r="B10584" i="2" s="1"/>
  <c r="B10585" i="2" s="1"/>
  <c r="B10586" i="2" s="1"/>
  <c r="B10587" i="2" s="1"/>
  <c r="B10588" i="2" s="1"/>
  <c r="B10589" i="2" s="1"/>
  <c r="B10590" i="2" s="1"/>
  <c r="B10591" i="2" s="1"/>
  <c r="B10592" i="2" s="1"/>
  <c r="B10593" i="2" s="1"/>
  <c r="B10594" i="2" s="1"/>
  <c r="B10595" i="2" s="1"/>
  <c r="B10596" i="2" s="1"/>
  <c r="B10597" i="2" s="1"/>
  <c r="B10598" i="2" s="1"/>
  <c r="B10599" i="2" s="1"/>
  <c r="B10600" i="2" s="1"/>
  <c r="B10601" i="2" s="1"/>
  <c r="B10602" i="2" s="1"/>
  <c r="B10603" i="2" s="1"/>
  <c r="B10604" i="2" s="1"/>
  <c r="B10605" i="2" s="1"/>
  <c r="B10606" i="2" s="1"/>
  <c r="B10607" i="2" s="1"/>
  <c r="B10608" i="2" s="1"/>
  <c r="B10609" i="2" s="1"/>
  <c r="B10610" i="2" s="1"/>
  <c r="B10611" i="2" s="1"/>
  <c r="B10612" i="2" s="1"/>
  <c r="B10613" i="2" s="1"/>
  <c r="B10614" i="2" s="1"/>
  <c r="B10615" i="2" s="1"/>
  <c r="B10616" i="2" s="1"/>
  <c r="B10617" i="2" s="1"/>
  <c r="B10618" i="2" s="1"/>
  <c r="B10619" i="2" s="1"/>
  <c r="B10620" i="2" s="1"/>
  <c r="B10621" i="2" s="1"/>
  <c r="B10622" i="2" s="1"/>
  <c r="B10623" i="2" s="1"/>
  <c r="B10624" i="2" s="1"/>
  <c r="B10625" i="2" s="1"/>
  <c r="B10626" i="2" s="1"/>
  <c r="B10627" i="2" s="1"/>
  <c r="B10628" i="2" s="1"/>
  <c r="B10629" i="2" s="1"/>
  <c r="B10630" i="2" s="1"/>
  <c r="B10631" i="2" s="1"/>
  <c r="B10632" i="2" s="1"/>
  <c r="B10633" i="2" s="1"/>
  <c r="B10634" i="2" s="1"/>
  <c r="B10635" i="2" s="1"/>
  <c r="B10636" i="2" s="1"/>
  <c r="B10637" i="2" s="1"/>
  <c r="B10638" i="2" s="1"/>
  <c r="B10639" i="2" s="1"/>
  <c r="B10640" i="2" s="1"/>
  <c r="B10641" i="2" s="1"/>
  <c r="B10642" i="2" s="1"/>
  <c r="B10643" i="2" s="1"/>
  <c r="B10644" i="2" s="1"/>
  <c r="B10645" i="2" s="1"/>
  <c r="B10646" i="2" s="1"/>
  <c r="B10647" i="2" s="1"/>
  <c r="B10648" i="2" s="1"/>
  <c r="B10649" i="2" s="1"/>
  <c r="B10650" i="2" s="1"/>
  <c r="B10651" i="2" s="1"/>
  <c r="B10652" i="2" s="1"/>
  <c r="B10653" i="2" s="1"/>
  <c r="B10654" i="2" s="1"/>
  <c r="B10655" i="2" s="1"/>
  <c r="B10656" i="2" s="1"/>
  <c r="B10657" i="2" s="1"/>
  <c r="B10658" i="2" s="1"/>
  <c r="B10659" i="2" s="1"/>
  <c r="B10660" i="2" s="1"/>
  <c r="B10661" i="2" s="1"/>
  <c r="B10662" i="2" s="1"/>
  <c r="B10663" i="2" s="1"/>
  <c r="B10664" i="2" s="1"/>
  <c r="B10665" i="2" s="1"/>
  <c r="B10666" i="2" s="1"/>
  <c r="B10667" i="2" s="1"/>
  <c r="B10668" i="2" s="1"/>
  <c r="B10669" i="2" s="1"/>
  <c r="B10670" i="2" s="1"/>
  <c r="B10671" i="2" s="1"/>
  <c r="B10672" i="2" s="1"/>
  <c r="B10673" i="2" s="1"/>
  <c r="B10674" i="2" s="1"/>
  <c r="B10675" i="2" s="1"/>
  <c r="B10676" i="2" s="1"/>
  <c r="B10677" i="2" s="1"/>
  <c r="B10678" i="2" s="1"/>
  <c r="B10679" i="2" s="1"/>
  <c r="B10680" i="2" s="1"/>
  <c r="B10681" i="2" s="1"/>
  <c r="B10682" i="2" s="1"/>
  <c r="B10683" i="2" s="1"/>
  <c r="B10684" i="2" s="1"/>
  <c r="B10685" i="2" s="1"/>
  <c r="B10686" i="2" s="1"/>
  <c r="B10687" i="2" s="1"/>
  <c r="B10688" i="2" s="1"/>
  <c r="B10689" i="2" s="1"/>
  <c r="B10690" i="2" s="1"/>
  <c r="B10691" i="2" s="1"/>
  <c r="B10692" i="2" s="1"/>
  <c r="B10693" i="2" s="1"/>
  <c r="B10694" i="2" s="1"/>
  <c r="B10695" i="2" s="1"/>
  <c r="B10696" i="2" s="1"/>
  <c r="B10697" i="2" s="1"/>
  <c r="B10698" i="2" s="1"/>
  <c r="B10699" i="2" s="1"/>
  <c r="B10700" i="2" s="1"/>
  <c r="B10701" i="2" s="1"/>
  <c r="B10702" i="2" s="1"/>
  <c r="B10703" i="2" s="1"/>
  <c r="B10704" i="2" s="1"/>
  <c r="B10705" i="2" s="1"/>
  <c r="B10706" i="2" s="1"/>
  <c r="B10707" i="2" s="1"/>
  <c r="B10708" i="2" s="1"/>
  <c r="B10709" i="2" s="1"/>
  <c r="B10710" i="2" s="1"/>
  <c r="B10711" i="2" s="1"/>
  <c r="B10712" i="2" s="1"/>
  <c r="B10713" i="2" s="1"/>
  <c r="B10714" i="2" s="1"/>
  <c r="B10715" i="2" s="1"/>
  <c r="B10716" i="2" s="1"/>
  <c r="B10717" i="2" s="1"/>
  <c r="B10718" i="2" s="1"/>
  <c r="B10719" i="2" s="1"/>
  <c r="B10720" i="2" s="1"/>
  <c r="B10721" i="2" s="1"/>
  <c r="B10722" i="2" s="1"/>
  <c r="B10723" i="2" s="1"/>
  <c r="B10724" i="2" s="1"/>
  <c r="B10725" i="2" s="1"/>
  <c r="B10726" i="2" s="1"/>
  <c r="B10727" i="2" s="1"/>
  <c r="B10728" i="2" s="1"/>
  <c r="B10729" i="2" s="1"/>
  <c r="B10730" i="2" s="1"/>
  <c r="B10731" i="2" s="1"/>
  <c r="B10732" i="2" s="1"/>
  <c r="B10733" i="2" s="1"/>
  <c r="B10734" i="2" s="1"/>
  <c r="B10735" i="2" s="1"/>
  <c r="B10736" i="2" s="1"/>
  <c r="B10737" i="2" s="1"/>
  <c r="B10738" i="2" s="1"/>
  <c r="B10739" i="2" s="1"/>
  <c r="B10740" i="2" s="1"/>
  <c r="B10741" i="2" s="1"/>
  <c r="B10742" i="2" s="1"/>
  <c r="B10743" i="2" s="1"/>
  <c r="B10744" i="2" s="1"/>
  <c r="B10745" i="2" s="1"/>
  <c r="B10746" i="2" s="1"/>
  <c r="B10747" i="2" s="1"/>
  <c r="B10748" i="2" s="1"/>
  <c r="B10749" i="2" s="1"/>
  <c r="B10750" i="2" s="1"/>
  <c r="B10751" i="2" s="1"/>
  <c r="B10752" i="2" s="1"/>
  <c r="B10753" i="2" s="1"/>
  <c r="B10754" i="2" s="1"/>
  <c r="B10755" i="2" s="1"/>
  <c r="B10756" i="2" s="1"/>
  <c r="B10757" i="2" s="1"/>
  <c r="B10758" i="2" s="1"/>
  <c r="B10759" i="2" s="1"/>
  <c r="B10760" i="2" s="1"/>
  <c r="B10761" i="2" s="1"/>
  <c r="B10762" i="2" s="1"/>
  <c r="B10763" i="2" s="1"/>
  <c r="B10764" i="2" s="1"/>
  <c r="B10765" i="2" s="1"/>
  <c r="B10766" i="2" s="1"/>
  <c r="B10767" i="2" s="1"/>
  <c r="B10768" i="2" s="1"/>
  <c r="B10769" i="2" s="1"/>
  <c r="B10770" i="2" s="1"/>
  <c r="B10771" i="2" s="1"/>
  <c r="B10772" i="2" s="1"/>
  <c r="B10773" i="2" s="1"/>
  <c r="B10774" i="2" s="1"/>
  <c r="B10775" i="2" s="1"/>
  <c r="B10776" i="2" s="1"/>
  <c r="B10777" i="2" s="1"/>
  <c r="B10778" i="2" s="1"/>
  <c r="B10779" i="2" s="1"/>
  <c r="B10780" i="2" s="1"/>
  <c r="B10781" i="2" s="1"/>
  <c r="B10782" i="2" s="1"/>
  <c r="B10783" i="2" s="1"/>
  <c r="B10784" i="2" s="1"/>
  <c r="B10785" i="2" s="1"/>
  <c r="B10786" i="2" s="1"/>
  <c r="B10787" i="2" s="1"/>
  <c r="B10788" i="2" s="1"/>
  <c r="B10789" i="2" s="1"/>
  <c r="B10790" i="2" s="1"/>
  <c r="B10791" i="2" s="1"/>
  <c r="B10792" i="2" s="1"/>
  <c r="B10793" i="2" s="1"/>
  <c r="B10794" i="2" s="1"/>
  <c r="B10795" i="2" s="1"/>
  <c r="B10796" i="2" s="1"/>
  <c r="B10797" i="2" s="1"/>
  <c r="B10798" i="2" s="1"/>
  <c r="B10799" i="2" s="1"/>
  <c r="B10800" i="2" s="1"/>
  <c r="B10801" i="2" s="1"/>
  <c r="B10802" i="2" s="1"/>
  <c r="B10803" i="2" s="1"/>
  <c r="B10804" i="2" s="1"/>
  <c r="B10805" i="2" s="1"/>
  <c r="B10806" i="2" s="1"/>
  <c r="B10807" i="2" s="1"/>
  <c r="B10808" i="2" s="1"/>
  <c r="B10809" i="2" s="1"/>
  <c r="B10810" i="2" s="1"/>
  <c r="B10811" i="2" s="1"/>
  <c r="B10812" i="2" s="1"/>
  <c r="B10813" i="2" s="1"/>
  <c r="B10814" i="2" s="1"/>
  <c r="B10815" i="2" s="1"/>
  <c r="B10816" i="2" s="1"/>
  <c r="B10817" i="2" s="1"/>
  <c r="B10818" i="2" s="1"/>
  <c r="B10819" i="2" s="1"/>
  <c r="B10820" i="2" s="1"/>
  <c r="B10821" i="2" s="1"/>
  <c r="B10822" i="2" s="1"/>
  <c r="B10823" i="2" s="1"/>
  <c r="B10824" i="2" s="1"/>
  <c r="B10825" i="2" s="1"/>
  <c r="B10826" i="2" s="1"/>
  <c r="B10827" i="2" s="1"/>
  <c r="B10828" i="2" s="1"/>
  <c r="B10829" i="2" s="1"/>
  <c r="B10830" i="2" s="1"/>
  <c r="B10831" i="2" s="1"/>
  <c r="B10832" i="2" s="1"/>
  <c r="B10833" i="2" s="1"/>
  <c r="B10834" i="2" s="1"/>
  <c r="B10835" i="2" s="1"/>
  <c r="B10836" i="2" s="1"/>
  <c r="B10837" i="2" s="1"/>
  <c r="B10838" i="2" s="1"/>
  <c r="B10839" i="2" s="1"/>
  <c r="B10840" i="2" s="1"/>
  <c r="B10841" i="2" s="1"/>
  <c r="B10842" i="2" s="1"/>
  <c r="B10843" i="2" s="1"/>
  <c r="B10844" i="2" s="1"/>
  <c r="B10845" i="2" s="1"/>
  <c r="B10846" i="2" s="1"/>
  <c r="B10847" i="2" s="1"/>
  <c r="B10848" i="2" s="1"/>
  <c r="B10849" i="2" s="1"/>
  <c r="B10850" i="2" s="1"/>
  <c r="B10851" i="2" s="1"/>
  <c r="B10852" i="2" s="1"/>
  <c r="B10853" i="2" s="1"/>
  <c r="B10854" i="2" s="1"/>
  <c r="B10855" i="2" s="1"/>
  <c r="B10856" i="2" s="1"/>
  <c r="B10857" i="2" s="1"/>
  <c r="B10858" i="2" s="1"/>
  <c r="B10859" i="2" s="1"/>
  <c r="B10860" i="2" s="1"/>
  <c r="B10861" i="2" s="1"/>
  <c r="B10862" i="2" s="1"/>
  <c r="B10863" i="2" s="1"/>
  <c r="B10864" i="2" s="1"/>
  <c r="B10865" i="2" s="1"/>
  <c r="B10866" i="2" s="1"/>
  <c r="B10867" i="2" s="1"/>
  <c r="B10868" i="2" s="1"/>
  <c r="B10869" i="2" s="1"/>
  <c r="B10870" i="2" s="1"/>
  <c r="B10871" i="2" s="1"/>
  <c r="B10872" i="2" s="1"/>
  <c r="B10873" i="2" s="1"/>
  <c r="B10874" i="2" s="1"/>
  <c r="B10875" i="2" s="1"/>
  <c r="B10876" i="2" s="1"/>
  <c r="B10877" i="2" s="1"/>
  <c r="B10878" i="2" s="1"/>
  <c r="B10879" i="2" s="1"/>
  <c r="B10880" i="2" s="1"/>
  <c r="B10881" i="2" s="1"/>
  <c r="B10882" i="2" s="1"/>
  <c r="B10883" i="2" s="1"/>
  <c r="B10884" i="2" s="1"/>
  <c r="B10885" i="2" s="1"/>
  <c r="B10886" i="2" s="1"/>
  <c r="B10887" i="2" s="1"/>
  <c r="B10888" i="2" s="1"/>
  <c r="B10889" i="2" s="1"/>
  <c r="B10890" i="2" s="1"/>
  <c r="B10891" i="2" s="1"/>
  <c r="B10892" i="2" s="1"/>
  <c r="B10893" i="2" s="1"/>
  <c r="B10894" i="2" s="1"/>
  <c r="B10895" i="2" s="1"/>
  <c r="B10896" i="2" s="1"/>
  <c r="B10897" i="2" s="1"/>
  <c r="B10898" i="2" s="1"/>
  <c r="B10899" i="2" s="1"/>
  <c r="B10900" i="2" s="1"/>
  <c r="B10901" i="2" s="1"/>
  <c r="B10902" i="2" s="1"/>
  <c r="B10903" i="2" s="1"/>
  <c r="B10904" i="2" s="1"/>
  <c r="B10905" i="2" s="1"/>
  <c r="B10906" i="2" s="1"/>
  <c r="B10907" i="2" s="1"/>
  <c r="B10908" i="2" s="1"/>
  <c r="B10909" i="2" s="1"/>
  <c r="B10910" i="2" s="1"/>
  <c r="B10911" i="2" s="1"/>
  <c r="B10912" i="2" s="1"/>
  <c r="B10913" i="2" s="1"/>
  <c r="B10914" i="2" s="1"/>
  <c r="B10915" i="2" s="1"/>
  <c r="B10916" i="2" s="1"/>
  <c r="B10917" i="2" s="1"/>
  <c r="B10918" i="2" s="1"/>
  <c r="B10919" i="2" s="1"/>
  <c r="B10920" i="2" s="1"/>
  <c r="B10921" i="2" s="1"/>
  <c r="B10922" i="2" s="1"/>
  <c r="B10923" i="2" s="1"/>
  <c r="B10924" i="2" s="1"/>
  <c r="B10925" i="2" s="1"/>
  <c r="B10926" i="2" s="1"/>
  <c r="B10927" i="2" s="1"/>
  <c r="B10928" i="2" s="1"/>
  <c r="B10929" i="2" s="1"/>
  <c r="B10930" i="2" s="1"/>
  <c r="B10931" i="2" s="1"/>
  <c r="B10932" i="2" s="1"/>
  <c r="B10933" i="2" s="1"/>
  <c r="B10934" i="2" s="1"/>
  <c r="B10935" i="2" s="1"/>
  <c r="B10936" i="2" s="1"/>
  <c r="B10937" i="2" s="1"/>
  <c r="B10938" i="2" s="1"/>
  <c r="B10939" i="2" s="1"/>
  <c r="B10940" i="2" s="1"/>
  <c r="B10941" i="2" s="1"/>
  <c r="B10942" i="2" s="1"/>
  <c r="B10943" i="2" s="1"/>
  <c r="B10944" i="2" s="1"/>
  <c r="B10945" i="2" s="1"/>
  <c r="B10946" i="2" s="1"/>
  <c r="B10947" i="2" s="1"/>
  <c r="B10948" i="2" s="1"/>
  <c r="B10949" i="2" s="1"/>
  <c r="B10950" i="2" s="1"/>
  <c r="B10951" i="2" s="1"/>
  <c r="B10952" i="2" s="1"/>
  <c r="B10953" i="2" s="1"/>
  <c r="B10954" i="2" s="1"/>
  <c r="B10955" i="2" s="1"/>
  <c r="B10956" i="2" s="1"/>
  <c r="B10957" i="2" s="1"/>
  <c r="B10958" i="2" s="1"/>
  <c r="B10959" i="2" s="1"/>
  <c r="B10960" i="2" s="1"/>
  <c r="B10961" i="2" s="1"/>
  <c r="B10962" i="2" s="1"/>
  <c r="B10963" i="2" s="1"/>
  <c r="B10964" i="2" s="1"/>
  <c r="B10965" i="2" s="1"/>
  <c r="B10966" i="2" s="1"/>
  <c r="B10967" i="2" s="1"/>
  <c r="B10968" i="2" s="1"/>
  <c r="B10969" i="2" s="1"/>
  <c r="B10970" i="2" s="1"/>
  <c r="B10971" i="2" s="1"/>
  <c r="B10972" i="2" s="1"/>
  <c r="B10973" i="2" s="1"/>
  <c r="B10974" i="2" s="1"/>
  <c r="B10975" i="2" s="1"/>
  <c r="B10976" i="2" s="1"/>
  <c r="B10977" i="2" s="1"/>
  <c r="B10978" i="2" s="1"/>
  <c r="B10979" i="2" s="1"/>
  <c r="B10980" i="2" s="1"/>
  <c r="B10981" i="2" s="1"/>
  <c r="B10982" i="2" s="1"/>
  <c r="B10983" i="2" s="1"/>
  <c r="B10984" i="2" s="1"/>
  <c r="B10985" i="2" s="1"/>
  <c r="B10986" i="2" s="1"/>
  <c r="B10987" i="2" s="1"/>
  <c r="B10988" i="2" s="1"/>
  <c r="B10989" i="2" s="1"/>
  <c r="B10990" i="2" s="1"/>
  <c r="B10991" i="2" s="1"/>
  <c r="B10992" i="2" s="1"/>
  <c r="B10993" i="2" s="1"/>
  <c r="B10994" i="2" s="1"/>
  <c r="B10995" i="2" s="1"/>
  <c r="B10996" i="2" s="1"/>
  <c r="B10997" i="2" s="1"/>
  <c r="B10998" i="2" s="1"/>
  <c r="B10999" i="2" s="1"/>
  <c r="B11000" i="2" s="1"/>
  <c r="B11001" i="2" s="1"/>
  <c r="B11002" i="2" s="1"/>
  <c r="B11003" i="2" s="1"/>
  <c r="B11004" i="2" s="1"/>
  <c r="B11005" i="2" s="1"/>
  <c r="B11006" i="2" s="1"/>
  <c r="B11007" i="2" s="1"/>
  <c r="B11008" i="2" s="1"/>
  <c r="B11009" i="2" s="1"/>
  <c r="B11010" i="2" s="1"/>
  <c r="B11011" i="2" s="1"/>
  <c r="B11012" i="2" s="1"/>
  <c r="B11013" i="2" s="1"/>
  <c r="B11014" i="2" s="1"/>
  <c r="B11015" i="2" s="1"/>
  <c r="B11016" i="2" s="1"/>
  <c r="B11017" i="2" s="1"/>
  <c r="B11018" i="2" s="1"/>
  <c r="B11019" i="2" s="1"/>
  <c r="B11020" i="2" s="1"/>
  <c r="B11021" i="2" s="1"/>
  <c r="B11022" i="2" s="1"/>
  <c r="B11023" i="2" s="1"/>
  <c r="B11024" i="2" s="1"/>
  <c r="B11025" i="2" s="1"/>
  <c r="B11026" i="2" s="1"/>
  <c r="B11027" i="2" s="1"/>
  <c r="B11028" i="2" s="1"/>
  <c r="B11029" i="2" s="1"/>
  <c r="B11030" i="2" s="1"/>
  <c r="B11031" i="2" s="1"/>
  <c r="B11032" i="2" s="1"/>
  <c r="B11033" i="2" s="1"/>
  <c r="B11034" i="2" s="1"/>
  <c r="B11035" i="2" s="1"/>
  <c r="B11036" i="2" s="1"/>
  <c r="B11037" i="2" s="1"/>
  <c r="B11038" i="2" s="1"/>
  <c r="B11039" i="2" s="1"/>
  <c r="B11040" i="2" s="1"/>
  <c r="B11041" i="2" s="1"/>
  <c r="B11042" i="2" s="1"/>
  <c r="B11043" i="2" s="1"/>
  <c r="B11044" i="2" s="1"/>
  <c r="B11045" i="2" s="1"/>
  <c r="B11046" i="2" s="1"/>
  <c r="B11047" i="2" s="1"/>
  <c r="B11048" i="2" s="1"/>
  <c r="B11049" i="2" s="1"/>
  <c r="B11050" i="2" s="1"/>
  <c r="B11051" i="2" s="1"/>
  <c r="B11052" i="2" s="1"/>
  <c r="B11053" i="2" s="1"/>
  <c r="B11054" i="2" s="1"/>
  <c r="B11055" i="2" s="1"/>
  <c r="B11056" i="2" s="1"/>
  <c r="B11057" i="2" s="1"/>
  <c r="B11058" i="2" s="1"/>
  <c r="B11059" i="2" s="1"/>
  <c r="B11060" i="2" s="1"/>
  <c r="B11061" i="2" s="1"/>
  <c r="B11062" i="2" s="1"/>
  <c r="B11063" i="2" s="1"/>
  <c r="B11064" i="2" s="1"/>
  <c r="B11065" i="2" s="1"/>
  <c r="B11066" i="2" s="1"/>
  <c r="B11067" i="2" s="1"/>
  <c r="B11068" i="2" s="1"/>
  <c r="B11069" i="2" s="1"/>
  <c r="B11070" i="2" s="1"/>
  <c r="B11071" i="2" s="1"/>
  <c r="B11072" i="2" s="1"/>
  <c r="B11073" i="2" s="1"/>
  <c r="B11074" i="2" s="1"/>
  <c r="B11075" i="2" s="1"/>
  <c r="B11076" i="2" s="1"/>
  <c r="B11077" i="2" s="1"/>
  <c r="B11078" i="2" s="1"/>
  <c r="B11079" i="2" s="1"/>
  <c r="B11080" i="2" s="1"/>
  <c r="B11081" i="2" s="1"/>
  <c r="B11082" i="2" s="1"/>
  <c r="B11083" i="2" s="1"/>
  <c r="B11084" i="2" s="1"/>
  <c r="B11085" i="2" s="1"/>
  <c r="B11086" i="2" s="1"/>
  <c r="B11087" i="2" s="1"/>
  <c r="B11088" i="2" s="1"/>
  <c r="B11089" i="2" s="1"/>
  <c r="B11090" i="2" s="1"/>
  <c r="B11091" i="2" s="1"/>
  <c r="B11092" i="2" s="1"/>
  <c r="B11093" i="2" s="1"/>
  <c r="B11094" i="2" s="1"/>
  <c r="B11095" i="2" s="1"/>
  <c r="B11096" i="2" s="1"/>
  <c r="B11097" i="2" s="1"/>
  <c r="B11098" i="2" s="1"/>
  <c r="B11099" i="2" s="1"/>
  <c r="B11100" i="2" s="1"/>
  <c r="B11101" i="2" s="1"/>
  <c r="B11102" i="2" s="1"/>
  <c r="B11103" i="2" s="1"/>
  <c r="B11104" i="2" s="1"/>
  <c r="B11105" i="2" s="1"/>
  <c r="B11106" i="2" s="1"/>
  <c r="B11107" i="2" s="1"/>
  <c r="B11108" i="2" s="1"/>
  <c r="B11109" i="2" s="1"/>
  <c r="B11110" i="2" s="1"/>
  <c r="B11111" i="2" s="1"/>
  <c r="B11112" i="2" s="1"/>
  <c r="B11113" i="2" s="1"/>
  <c r="B11114" i="2" s="1"/>
  <c r="B11115" i="2" s="1"/>
  <c r="B11116" i="2" s="1"/>
  <c r="B11117" i="2" s="1"/>
  <c r="B11118" i="2" s="1"/>
  <c r="B11119" i="2" s="1"/>
  <c r="B11120" i="2" s="1"/>
  <c r="B11121" i="2" s="1"/>
  <c r="B11122" i="2" s="1"/>
  <c r="B11123" i="2" s="1"/>
  <c r="B11124" i="2" s="1"/>
  <c r="B11125" i="2" s="1"/>
  <c r="B11126" i="2" s="1"/>
  <c r="B11127" i="2" s="1"/>
  <c r="B11128" i="2" s="1"/>
  <c r="B11129" i="2" s="1"/>
  <c r="B11130" i="2" s="1"/>
  <c r="B11131" i="2" s="1"/>
  <c r="B11132" i="2" s="1"/>
  <c r="B11133" i="2" s="1"/>
  <c r="B11134" i="2" s="1"/>
  <c r="B11135" i="2" s="1"/>
  <c r="B11136" i="2" s="1"/>
  <c r="B11137" i="2" s="1"/>
  <c r="B11138" i="2" s="1"/>
  <c r="B11139" i="2" s="1"/>
  <c r="B11140" i="2" s="1"/>
  <c r="B11141" i="2" s="1"/>
  <c r="B11142" i="2" s="1"/>
  <c r="B11143" i="2" s="1"/>
  <c r="B11144" i="2" s="1"/>
  <c r="B11145" i="2" s="1"/>
  <c r="B11146" i="2" s="1"/>
  <c r="B11147" i="2" s="1"/>
  <c r="B11148" i="2" s="1"/>
  <c r="B11149" i="2" s="1"/>
  <c r="B11150" i="2" s="1"/>
  <c r="B11151" i="2" s="1"/>
  <c r="B11152" i="2" s="1"/>
  <c r="B11153" i="2" s="1"/>
  <c r="B11154" i="2" s="1"/>
  <c r="B11155" i="2" s="1"/>
  <c r="B11156" i="2" s="1"/>
  <c r="B11157" i="2" s="1"/>
  <c r="B11158" i="2" s="1"/>
  <c r="B11159" i="2" s="1"/>
  <c r="B11160" i="2" s="1"/>
  <c r="B11161" i="2" s="1"/>
  <c r="B11162" i="2" s="1"/>
  <c r="B11163" i="2" s="1"/>
  <c r="B11164" i="2" s="1"/>
  <c r="B11165" i="2" s="1"/>
  <c r="B11166" i="2" s="1"/>
  <c r="B11167" i="2" s="1"/>
  <c r="B11168" i="2" s="1"/>
  <c r="B11169" i="2" s="1"/>
  <c r="B11170" i="2" s="1"/>
  <c r="B11171" i="2" s="1"/>
  <c r="B11172" i="2" s="1"/>
  <c r="B11173" i="2" s="1"/>
  <c r="B11174" i="2" s="1"/>
  <c r="B11175" i="2" s="1"/>
  <c r="B11176" i="2" s="1"/>
  <c r="B11177" i="2" s="1"/>
  <c r="B11178" i="2" s="1"/>
  <c r="B11179" i="2" s="1"/>
  <c r="B11180" i="2" s="1"/>
  <c r="B11181" i="2" s="1"/>
  <c r="B11182" i="2" s="1"/>
  <c r="B11183" i="2" s="1"/>
  <c r="B11184" i="2" s="1"/>
  <c r="B11185" i="2" s="1"/>
  <c r="B11186" i="2" s="1"/>
  <c r="B11187" i="2" s="1"/>
  <c r="B11188" i="2" s="1"/>
  <c r="B11189" i="2" s="1"/>
  <c r="B11190" i="2" s="1"/>
  <c r="B11191" i="2" s="1"/>
  <c r="B11192" i="2" s="1"/>
  <c r="B11193" i="2" s="1"/>
  <c r="B11194" i="2" s="1"/>
  <c r="B11195" i="2" s="1"/>
  <c r="B11196" i="2" s="1"/>
  <c r="B11197" i="2" s="1"/>
  <c r="B11198" i="2" s="1"/>
  <c r="B11199" i="2" s="1"/>
  <c r="B11200" i="2" s="1"/>
  <c r="B11201" i="2" s="1"/>
  <c r="B11202" i="2" s="1"/>
  <c r="B11203" i="2" s="1"/>
  <c r="B11204" i="2" s="1"/>
  <c r="B11205" i="2" s="1"/>
  <c r="B11206" i="2" s="1"/>
  <c r="B11207" i="2" s="1"/>
  <c r="B11208" i="2" s="1"/>
  <c r="B11209" i="2" s="1"/>
  <c r="B11210" i="2" s="1"/>
  <c r="B11211" i="2" s="1"/>
  <c r="B11212" i="2" s="1"/>
  <c r="B11213" i="2" s="1"/>
  <c r="B11214" i="2" s="1"/>
  <c r="B11215" i="2" s="1"/>
  <c r="B11216" i="2" s="1"/>
  <c r="B11217" i="2" s="1"/>
  <c r="B11218" i="2" s="1"/>
  <c r="B11219" i="2" s="1"/>
  <c r="B11220" i="2" s="1"/>
  <c r="B11221" i="2" s="1"/>
  <c r="B11222" i="2" s="1"/>
  <c r="B11223" i="2" s="1"/>
  <c r="B11224" i="2" s="1"/>
  <c r="B11225" i="2" s="1"/>
  <c r="B11226" i="2" s="1"/>
  <c r="B11227" i="2" s="1"/>
  <c r="B11228" i="2" s="1"/>
  <c r="B11229" i="2" s="1"/>
  <c r="B11230" i="2" s="1"/>
  <c r="B11231" i="2" s="1"/>
  <c r="B11232" i="2" s="1"/>
  <c r="B11233" i="2" s="1"/>
  <c r="B11234" i="2" s="1"/>
  <c r="B11235" i="2" s="1"/>
  <c r="B11236" i="2" s="1"/>
  <c r="B11237" i="2" s="1"/>
  <c r="B11238" i="2" s="1"/>
  <c r="B11239" i="2" s="1"/>
  <c r="B11240" i="2" s="1"/>
  <c r="B11241" i="2" s="1"/>
  <c r="B11242" i="2" s="1"/>
  <c r="B11243" i="2" s="1"/>
  <c r="B11244" i="2" s="1"/>
  <c r="B11245" i="2" s="1"/>
  <c r="B11246" i="2" s="1"/>
  <c r="B11247" i="2" s="1"/>
  <c r="B11248" i="2" s="1"/>
  <c r="B11249" i="2" s="1"/>
  <c r="B11250" i="2" s="1"/>
  <c r="B11251" i="2" s="1"/>
  <c r="B11252" i="2" s="1"/>
  <c r="B11253" i="2" s="1"/>
  <c r="B11254" i="2" s="1"/>
  <c r="B11255" i="2" s="1"/>
  <c r="B11256" i="2" s="1"/>
  <c r="B11257" i="2" s="1"/>
  <c r="B11258" i="2" s="1"/>
  <c r="B11259" i="2" s="1"/>
  <c r="B11260" i="2" s="1"/>
  <c r="B11261" i="2" s="1"/>
  <c r="B11262" i="2" s="1"/>
  <c r="B11263" i="2" s="1"/>
  <c r="B11264" i="2" s="1"/>
  <c r="B11265" i="2" s="1"/>
  <c r="B11266" i="2" s="1"/>
  <c r="B11267" i="2" s="1"/>
  <c r="B11268" i="2" s="1"/>
  <c r="B11269" i="2" s="1"/>
  <c r="B11270" i="2" s="1"/>
  <c r="B11271" i="2" s="1"/>
  <c r="B11272" i="2" s="1"/>
  <c r="B11273" i="2" s="1"/>
  <c r="B11274" i="2" s="1"/>
  <c r="B11275" i="2" s="1"/>
  <c r="B11276" i="2" s="1"/>
  <c r="B11277" i="2" s="1"/>
  <c r="B11278" i="2" s="1"/>
  <c r="B11279" i="2" s="1"/>
  <c r="B11280" i="2" s="1"/>
  <c r="B11281" i="2" s="1"/>
  <c r="B11282" i="2" s="1"/>
  <c r="B11283" i="2" s="1"/>
  <c r="B11284" i="2" s="1"/>
  <c r="B11285" i="2" s="1"/>
  <c r="B11286" i="2" s="1"/>
  <c r="B11287" i="2" s="1"/>
  <c r="B11288" i="2" s="1"/>
  <c r="B11289" i="2" s="1"/>
  <c r="B11290" i="2" s="1"/>
  <c r="B11291" i="2" s="1"/>
  <c r="B11292" i="2" s="1"/>
  <c r="B11293" i="2" s="1"/>
  <c r="B11294" i="2" s="1"/>
  <c r="B11295" i="2" s="1"/>
  <c r="B11296" i="2" s="1"/>
  <c r="B11297" i="2" s="1"/>
  <c r="B11298" i="2" s="1"/>
  <c r="B11299" i="2" s="1"/>
  <c r="B11300" i="2" s="1"/>
  <c r="B11301" i="2" s="1"/>
  <c r="B11302" i="2" s="1"/>
  <c r="B11303" i="2" s="1"/>
  <c r="B11304" i="2" s="1"/>
  <c r="B11305" i="2" s="1"/>
  <c r="B11306" i="2" s="1"/>
  <c r="B11307" i="2" s="1"/>
  <c r="B11308" i="2" s="1"/>
  <c r="B11309" i="2" s="1"/>
  <c r="B11310" i="2" s="1"/>
  <c r="B11311" i="2" s="1"/>
  <c r="B11312" i="2" s="1"/>
  <c r="B11313" i="2" s="1"/>
  <c r="B11314" i="2" s="1"/>
  <c r="B11315" i="2" s="1"/>
  <c r="B11316" i="2" s="1"/>
  <c r="B11317" i="2" s="1"/>
  <c r="B11318" i="2" s="1"/>
  <c r="B11319" i="2" s="1"/>
  <c r="B11320" i="2" s="1"/>
  <c r="B11321" i="2" s="1"/>
  <c r="B11322" i="2" s="1"/>
  <c r="B11323" i="2" s="1"/>
  <c r="B11324" i="2" s="1"/>
  <c r="B11325" i="2" s="1"/>
  <c r="B11326" i="2" s="1"/>
  <c r="B11327" i="2" s="1"/>
  <c r="B11328" i="2" s="1"/>
  <c r="B11329" i="2" s="1"/>
  <c r="B11330" i="2" s="1"/>
  <c r="B11331" i="2" s="1"/>
  <c r="B11332" i="2" s="1"/>
  <c r="B11333" i="2" s="1"/>
  <c r="B11334" i="2" s="1"/>
  <c r="B11335" i="2" s="1"/>
  <c r="B11336" i="2" s="1"/>
  <c r="B11337" i="2" s="1"/>
  <c r="B11338" i="2" s="1"/>
  <c r="B11339" i="2" s="1"/>
  <c r="B11340" i="2" s="1"/>
  <c r="B11341" i="2" s="1"/>
  <c r="B11342" i="2" s="1"/>
  <c r="B11343" i="2" s="1"/>
  <c r="B11344" i="2" s="1"/>
  <c r="B11345" i="2" s="1"/>
  <c r="B11346" i="2" s="1"/>
  <c r="B11347" i="2" s="1"/>
  <c r="B11348" i="2" s="1"/>
  <c r="B11349" i="2" s="1"/>
  <c r="B11350" i="2" s="1"/>
  <c r="B11351" i="2" s="1"/>
  <c r="B11352" i="2" s="1"/>
  <c r="B11353" i="2" s="1"/>
  <c r="B11354" i="2" s="1"/>
  <c r="B11355" i="2" s="1"/>
  <c r="B11356" i="2" s="1"/>
  <c r="B11357" i="2" s="1"/>
  <c r="B11358" i="2" s="1"/>
  <c r="B11359" i="2" s="1"/>
  <c r="B11360" i="2" s="1"/>
  <c r="B11361" i="2" s="1"/>
  <c r="B11362" i="2" s="1"/>
  <c r="B11363" i="2" s="1"/>
  <c r="B11364" i="2" s="1"/>
  <c r="B11365" i="2" s="1"/>
  <c r="B11366" i="2" s="1"/>
  <c r="B11367" i="2" s="1"/>
  <c r="B11368" i="2" s="1"/>
  <c r="B11369" i="2" s="1"/>
  <c r="B11370" i="2" s="1"/>
  <c r="B11371" i="2" s="1"/>
  <c r="B11372" i="2" s="1"/>
  <c r="B11373" i="2" s="1"/>
  <c r="B11374" i="2" s="1"/>
  <c r="B11375" i="2" s="1"/>
  <c r="B11376" i="2" s="1"/>
  <c r="B11377" i="2" s="1"/>
  <c r="B11378" i="2" s="1"/>
  <c r="B11379" i="2" s="1"/>
  <c r="B11380" i="2" s="1"/>
  <c r="B11381" i="2" s="1"/>
  <c r="B11382" i="2" s="1"/>
  <c r="B11383" i="2" s="1"/>
  <c r="B11384" i="2" s="1"/>
  <c r="B11385" i="2" s="1"/>
  <c r="B11386" i="2" s="1"/>
  <c r="B11387" i="2" s="1"/>
  <c r="B11388" i="2" s="1"/>
  <c r="B11389" i="2" s="1"/>
  <c r="B11390" i="2" s="1"/>
  <c r="B11391" i="2" s="1"/>
  <c r="B11392" i="2" s="1"/>
  <c r="B11393" i="2" s="1"/>
  <c r="B11394" i="2" s="1"/>
  <c r="B11395" i="2" s="1"/>
  <c r="B11396" i="2" s="1"/>
  <c r="B11397" i="2" s="1"/>
  <c r="B11398" i="2" s="1"/>
  <c r="B11399" i="2" s="1"/>
  <c r="B11400" i="2" s="1"/>
  <c r="B11401" i="2" s="1"/>
  <c r="B11402" i="2" s="1"/>
  <c r="B11403" i="2" s="1"/>
  <c r="B11404" i="2" s="1"/>
  <c r="B11405" i="2" s="1"/>
  <c r="B11406" i="2" s="1"/>
  <c r="B11407" i="2" s="1"/>
  <c r="B11408" i="2" s="1"/>
  <c r="B11409" i="2" s="1"/>
  <c r="B11410" i="2" s="1"/>
  <c r="B11411" i="2" s="1"/>
  <c r="B11412" i="2" s="1"/>
  <c r="B11413" i="2" s="1"/>
  <c r="B11414" i="2" s="1"/>
  <c r="B11415" i="2" s="1"/>
  <c r="B11416" i="2" s="1"/>
  <c r="B11417" i="2" s="1"/>
  <c r="B11418" i="2" s="1"/>
  <c r="B11419" i="2" s="1"/>
  <c r="B11420" i="2" s="1"/>
  <c r="B11421" i="2" s="1"/>
  <c r="B11422" i="2" s="1"/>
  <c r="B11423" i="2" s="1"/>
  <c r="B11424" i="2" s="1"/>
  <c r="B11425" i="2" s="1"/>
  <c r="B11426" i="2" s="1"/>
  <c r="B11427" i="2" s="1"/>
  <c r="B11428" i="2" s="1"/>
  <c r="B11429" i="2" s="1"/>
  <c r="B11430" i="2" s="1"/>
  <c r="B11431" i="2" s="1"/>
  <c r="B11432" i="2" s="1"/>
  <c r="B11433" i="2" s="1"/>
  <c r="B11434" i="2" s="1"/>
  <c r="B11435" i="2" s="1"/>
  <c r="B11436" i="2" s="1"/>
  <c r="B11437" i="2" s="1"/>
  <c r="B11438" i="2" s="1"/>
  <c r="B11439" i="2" s="1"/>
  <c r="B11440" i="2" s="1"/>
  <c r="B11441" i="2" s="1"/>
  <c r="B11442" i="2" s="1"/>
  <c r="B11443" i="2" s="1"/>
  <c r="B11444" i="2" s="1"/>
  <c r="B11445" i="2" s="1"/>
  <c r="B11446" i="2" s="1"/>
  <c r="B11447" i="2" s="1"/>
  <c r="B11448" i="2" s="1"/>
  <c r="B11449" i="2" s="1"/>
  <c r="B11450" i="2" s="1"/>
  <c r="B11451" i="2" s="1"/>
  <c r="B11452" i="2" s="1"/>
  <c r="B11453" i="2" s="1"/>
  <c r="B11454" i="2" s="1"/>
  <c r="B11455" i="2" s="1"/>
  <c r="B11456" i="2" s="1"/>
  <c r="B11457" i="2" s="1"/>
  <c r="B11458" i="2" s="1"/>
  <c r="B11459" i="2" s="1"/>
  <c r="B11460" i="2" s="1"/>
  <c r="B11461" i="2" s="1"/>
  <c r="B11462" i="2" s="1"/>
  <c r="B11463" i="2" s="1"/>
  <c r="B11464" i="2" s="1"/>
  <c r="B11465" i="2" s="1"/>
  <c r="B11466" i="2" s="1"/>
  <c r="B11467" i="2" s="1"/>
  <c r="B11468" i="2" s="1"/>
  <c r="B11469" i="2" s="1"/>
  <c r="B11470" i="2" s="1"/>
  <c r="B11471" i="2" s="1"/>
  <c r="B11472" i="2" s="1"/>
  <c r="B11473" i="2" s="1"/>
  <c r="B11474" i="2" s="1"/>
  <c r="B11475" i="2" s="1"/>
  <c r="B11476" i="2" s="1"/>
  <c r="B11477" i="2" s="1"/>
  <c r="B11478" i="2" s="1"/>
  <c r="B11479" i="2" s="1"/>
  <c r="B11480" i="2" s="1"/>
  <c r="B11481" i="2" s="1"/>
  <c r="B11482" i="2" s="1"/>
  <c r="B11483" i="2" s="1"/>
  <c r="B11484" i="2" s="1"/>
  <c r="B11485" i="2" s="1"/>
  <c r="B11486" i="2" s="1"/>
  <c r="B11487" i="2" s="1"/>
  <c r="B11488" i="2" s="1"/>
  <c r="B11489" i="2" s="1"/>
  <c r="B11490" i="2" s="1"/>
  <c r="B11491" i="2" s="1"/>
  <c r="B11492" i="2" s="1"/>
  <c r="B11493" i="2" s="1"/>
  <c r="B11494" i="2" s="1"/>
  <c r="B11495" i="2" s="1"/>
  <c r="B11496" i="2" s="1"/>
  <c r="B11497" i="2" s="1"/>
  <c r="B11498" i="2" s="1"/>
  <c r="B11499" i="2" s="1"/>
  <c r="B11500" i="2" s="1"/>
  <c r="B11501" i="2" s="1"/>
  <c r="B11502" i="2" s="1"/>
  <c r="B11503" i="2" s="1"/>
  <c r="B11504" i="2" s="1"/>
  <c r="B11505" i="2" s="1"/>
  <c r="B11506" i="2" s="1"/>
  <c r="B11507" i="2" s="1"/>
  <c r="B11508" i="2" s="1"/>
  <c r="B11509" i="2" s="1"/>
  <c r="B11510" i="2" s="1"/>
  <c r="B11511" i="2" s="1"/>
  <c r="B11512" i="2" s="1"/>
  <c r="B11513" i="2" s="1"/>
  <c r="B11514" i="2" s="1"/>
  <c r="B11515" i="2" s="1"/>
  <c r="B11516" i="2" s="1"/>
  <c r="B11517" i="2" s="1"/>
  <c r="B11518" i="2" s="1"/>
  <c r="B11519" i="2" s="1"/>
  <c r="B11520" i="2" s="1"/>
  <c r="B11521" i="2" s="1"/>
  <c r="B11522" i="2" s="1"/>
  <c r="B11523" i="2" s="1"/>
  <c r="B11524" i="2" s="1"/>
  <c r="B11525" i="2" s="1"/>
  <c r="B11526" i="2" s="1"/>
  <c r="B11527" i="2" s="1"/>
  <c r="B11528" i="2" s="1"/>
  <c r="B11529" i="2" s="1"/>
  <c r="B11530" i="2" s="1"/>
  <c r="B11531" i="2" s="1"/>
  <c r="B11532" i="2" s="1"/>
  <c r="B11533" i="2" s="1"/>
  <c r="B11534" i="2" s="1"/>
  <c r="B11535" i="2" s="1"/>
  <c r="B11536" i="2" s="1"/>
  <c r="B11537" i="2" s="1"/>
  <c r="B11538" i="2" s="1"/>
  <c r="B11539" i="2" s="1"/>
  <c r="B11540" i="2" s="1"/>
  <c r="B11541" i="2" s="1"/>
  <c r="B11542" i="2" s="1"/>
  <c r="B11543" i="2" s="1"/>
  <c r="B11544" i="2" s="1"/>
  <c r="B11545" i="2" s="1"/>
  <c r="B11546" i="2" s="1"/>
  <c r="B11547" i="2" s="1"/>
  <c r="B11548" i="2" s="1"/>
  <c r="B11549" i="2" s="1"/>
  <c r="B11550" i="2" s="1"/>
  <c r="B11551" i="2" s="1"/>
  <c r="B11552" i="2" s="1"/>
  <c r="B11553" i="2" s="1"/>
  <c r="B11554" i="2" s="1"/>
  <c r="B11555" i="2" s="1"/>
  <c r="B11556" i="2" s="1"/>
  <c r="B11557" i="2" s="1"/>
  <c r="B11558" i="2" s="1"/>
  <c r="B11559" i="2" s="1"/>
  <c r="B11560" i="2" s="1"/>
  <c r="B11561" i="2" s="1"/>
  <c r="B11562" i="2" s="1"/>
  <c r="B11563" i="2" s="1"/>
  <c r="B11564" i="2" s="1"/>
  <c r="B11565" i="2" s="1"/>
  <c r="B11566" i="2" s="1"/>
  <c r="B11567" i="2" s="1"/>
  <c r="B11568" i="2" s="1"/>
  <c r="B11569" i="2" s="1"/>
  <c r="B11570" i="2" s="1"/>
  <c r="B11571" i="2" s="1"/>
  <c r="B11572" i="2" s="1"/>
  <c r="B11573" i="2" s="1"/>
  <c r="B11574" i="2" s="1"/>
  <c r="B11575" i="2" s="1"/>
  <c r="B11576" i="2" s="1"/>
  <c r="B11577" i="2" s="1"/>
  <c r="B11578" i="2" s="1"/>
  <c r="B11579" i="2" s="1"/>
  <c r="B11580" i="2" s="1"/>
  <c r="B11581" i="2" s="1"/>
  <c r="B11582" i="2" s="1"/>
  <c r="B11583" i="2" s="1"/>
  <c r="B11584" i="2" s="1"/>
  <c r="B11585" i="2" s="1"/>
  <c r="B11586" i="2" s="1"/>
  <c r="B11587" i="2" s="1"/>
  <c r="B11588" i="2" s="1"/>
  <c r="B11589" i="2" s="1"/>
  <c r="B11590" i="2" s="1"/>
  <c r="B11591" i="2" s="1"/>
  <c r="B11592" i="2" s="1"/>
  <c r="B11593" i="2" s="1"/>
  <c r="B11594" i="2" s="1"/>
  <c r="B11595" i="2" s="1"/>
  <c r="B11596" i="2" s="1"/>
  <c r="B11597" i="2" s="1"/>
  <c r="B11598" i="2" s="1"/>
  <c r="B11599" i="2" s="1"/>
  <c r="B11600" i="2" s="1"/>
  <c r="B11601" i="2" s="1"/>
  <c r="B11602" i="2" s="1"/>
  <c r="B11603" i="2" s="1"/>
  <c r="B11604" i="2" s="1"/>
  <c r="B11605" i="2" s="1"/>
  <c r="B11606" i="2" s="1"/>
  <c r="B11607" i="2" s="1"/>
  <c r="B11608" i="2" s="1"/>
  <c r="B11609" i="2" s="1"/>
  <c r="B11610" i="2" s="1"/>
  <c r="B11611" i="2" s="1"/>
  <c r="B11612" i="2" s="1"/>
  <c r="B11613" i="2" s="1"/>
  <c r="B11614" i="2" s="1"/>
  <c r="B11615" i="2" s="1"/>
  <c r="B11616" i="2" s="1"/>
  <c r="B11617" i="2" s="1"/>
  <c r="B11618" i="2" s="1"/>
  <c r="B11619" i="2" s="1"/>
  <c r="B11620" i="2" s="1"/>
  <c r="B11621" i="2" s="1"/>
  <c r="B11622" i="2" s="1"/>
  <c r="B11623" i="2" s="1"/>
  <c r="B11624" i="2" s="1"/>
  <c r="B11625" i="2" s="1"/>
  <c r="B11626" i="2" s="1"/>
  <c r="B11627" i="2" s="1"/>
  <c r="B11628" i="2" s="1"/>
  <c r="B11629" i="2" s="1"/>
  <c r="B11630" i="2" s="1"/>
  <c r="B11631" i="2" s="1"/>
  <c r="B11632" i="2" s="1"/>
  <c r="B11633" i="2" s="1"/>
  <c r="B11634" i="2" s="1"/>
  <c r="B11635" i="2" s="1"/>
  <c r="B11636" i="2" s="1"/>
  <c r="B11637" i="2" s="1"/>
  <c r="B11638" i="2" s="1"/>
  <c r="B11639" i="2" s="1"/>
  <c r="B11640" i="2" s="1"/>
  <c r="B11641" i="2" s="1"/>
  <c r="B11642" i="2" s="1"/>
  <c r="B11643" i="2" s="1"/>
  <c r="B11644" i="2" s="1"/>
  <c r="B11645" i="2" s="1"/>
  <c r="B11646" i="2" s="1"/>
  <c r="B11647" i="2" s="1"/>
  <c r="B11648" i="2" s="1"/>
  <c r="B11649" i="2" s="1"/>
  <c r="B11650" i="2" s="1"/>
  <c r="B11651" i="2" s="1"/>
  <c r="B11652" i="2" s="1"/>
  <c r="B11653" i="2" s="1"/>
  <c r="B11654" i="2" s="1"/>
  <c r="B11655" i="2" s="1"/>
  <c r="B11656" i="2" s="1"/>
  <c r="B11657" i="2" s="1"/>
  <c r="B11658" i="2" s="1"/>
  <c r="B11659" i="2" s="1"/>
  <c r="B11660" i="2" s="1"/>
  <c r="B11661" i="2" s="1"/>
  <c r="B11662" i="2" s="1"/>
  <c r="B11663" i="2" s="1"/>
  <c r="B11664" i="2" s="1"/>
  <c r="B11665" i="2" s="1"/>
  <c r="B11666" i="2" s="1"/>
  <c r="B11667" i="2" s="1"/>
  <c r="B11668" i="2" s="1"/>
  <c r="B11669" i="2" s="1"/>
  <c r="B11670" i="2" s="1"/>
  <c r="B11671" i="2" s="1"/>
  <c r="B11672" i="2" s="1"/>
  <c r="B11673" i="2" s="1"/>
  <c r="B11674" i="2" s="1"/>
  <c r="B11675" i="2" s="1"/>
  <c r="B11676" i="2" s="1"/>
  <c r="B11677" i="2" s="1"/>
  <c r="B11678" i="2" s="1"/>
  <c r="B11679" i="2" s="1"/>
  <c r="B11680" i="2" s="1"/>
  <c r="B11681" i="2" s="1"/>
  <c r="B11682" i="2" s="1"/>
  <c r="B11683" i="2" s="1"/>
  <c r="B11684" i="2" s="1"/>
  <c r="B11685" i="2" s="1"/>
  <c r="B11686" i="2" s="1"/>
  <c r="B11687" i="2" s="1"/>
  <c r="B11688" i="2" s="1"/>
  <c r="B11689" i="2" s="1"/>
  <c r="B11690" i="2" s="1"/>
  <c r="B11691" i="2" s="1"/>
  <c r="B11692" i="2" s="1"/>
  <c r="B11693" i="2" s="1"/>
  <c r="B11694" i="2" s="1"/>
  <c r="B11695" i="2" s="1"/>
  <c r="B11696" i="2" s="1"/>
  <c r="B11697" i="2" s="1"/>
  <c r="B11698" i="2" s="1"/>
  <c r="B11699" i="2" s="1"/>
  <c r="B11700" i="2" s="1"/>
  <c r="B11701" i="2" s="1"/>
  <c r="B11702" i="2" s="1"/>
  <c r="B11703" i="2" s="1"/>
  <c r="B11704" i="2" s="1"/>
  <c r="B11705" i="2" s="1"/>
  <c r="B11706" i="2" s="1"/>
  <c r="B11707" i="2" s="1"/>
  <c r="B11708" i="2" s="1"/>
  <c r="B11709" i="2" s="1"/>
  <c r="B11710" i="2" s="1"/>
  <c r="B11711" i="2" s="1"/>
  <c r="B11712" i="2" s="1"/>
  <c r="B11713" i="2" s="1"/>
  <c r="B11714" i="2" s="1"/>
  <c r="B11715" i="2" s="1"/>
  <c r="B11716" i="2" s="1"/>
  <c r="B11717" i="2" s="1"/>
  <c r="B11718" i="2" s="1"/>
  <c r="B11719" i="2" s="1"/>
  <c r="B11720" i="2" s="1"/>
  <c r="B11721" i="2" s="1"/>
  <c r="B11722" i="2" s="1"/>
  <c r="B11723" i="2" s="1"/>
  <c r="B11724" i="2" s="1"/>
  <c r="B11725" i="2" s="1"/>
  <c r="B11726" i="2" s="1"/>
  <c r="B11727" i="2" s="1"/>
  <c r="B11728" i="2" s="1"/>
  <c r="B11729" i="2" s="1"/>
  <c r="B11730" i="2" s="1"/>
  <c r="B11731" i="2" s="1"/>
  <c r="B11732" i="2" s="1"/>
  <c r="B11733" i="2" s="1"/>
  <c r="B11734" i="2" s="1"/>
  <c r="B11735" i="2" s="1"/>
  <c r="B11736" i="2" s="1"/>
  <c r="B11737" i="2" s="1"/>
  <c r="B11738" i="2" s="1"/>
  <c r="B11739" i="2" s="1"/>
  <c r="B11740" i="2" s="1"/>
  <c r="B11741" i="2" s="1"/>
  <c r="B11742" i="2" s="1"/>
  <c r="B11743" i="2" s="1"/>
  <c r="B11744" i="2" s="1"/>
  <c r="B11745" i="2" s="1"/>
  <c r="B11746" i="2" s="1"/>
  <c r="B11747" i="2" s="1"/>
  <c r="B11748" i="2" s="1"/>
  <c r="B11749" i="2" s="1"/>
  <c r="B11750" i="2" s="1"/>
  <c r="B11751" i="2" s="1"/>
  <c r="B11752" i="2" s="1"/>
  <c r="B11753" i="2" s="1"/>
  <c r="B11754" i="2" s="1"/>
  <c r="B11755" i="2" s="1"/>
  <c r="B11756" i="2" s="1"/>
  <c r="B11757" i="2" s="1"/>
  <c r="B11758" i="2" s="1"/>
  <c r="B11759" i="2" s="1"/>
  <c r="B11760" i="2" s="1"/>
  <c r="B11761" i="2" s="1"/>
  <c r="B11762" i="2" s="1"/>
  <c r="B11763" i="2" s="1"/>
  <c r="B11764" i="2" s="1"/>
  <c r="B11765" i="2" s="1"/>
  <c r="B11766" i="2" s="1"/>
  <c r="B11767" i="2" s="1"/>
  <c r="B11768" i="2" s="1"/>
  <c r="B11769" i="2" s="1"/>
  <c r="B11770" i="2" s="1"/>
  <c r="B11771" i="2" s="1"/>
  <c r="B11772" i="2" s="1"/>
  <c r="B11773" i="2" s="1"/>
  <c r="B11774" i="2" s="1"/>
  <c r="B11775" i="2" s="1"/>
  <c r="B11776" i="2" s="1"/>
  <c r="B11777" i="2" s="1"/>
  <c r="B11778" i="2" s="1"/>
  <c r="B11779" i="2" s="1"/>
  <c r="B11780" i="2" s="1"/>
  <c r="B11781" i="2" s="1"/>
  <c r="B11782" i="2" s="1"/>
  <c r="B11783" i="2" s="1"/>
  <c r="B11784" i="2" s="1"/>
  <c r="B11785" i="2" s="1"/>
  <c r="B11786" i="2" s="1"/>
  <c r="B11787" i="2" s="1"/>
  <c r="B11788" i="2" s="1"/>
  <c r="B11789" i="2" s="1"/>
  <c r="B11790" i="2" s="1"/>
  <c r="B11791" i="2" s="1"/>
  <c r="B11792" i="2" s="1"/>
  <c r="B11793" i="2" s="1"/>
  <c r="B11794" i="2" s="1"/>
  <c r="B11795" i="2" s="1"/>
  <c r="B11796" i="2" s="1"/>
  <c r="B11797" i="2" s="1"/>
  <c r="B11798" i="2" s="1"/>
  <c r="B11799" i="2" s="1"/>
  <c r="B11800" i="2" s="1"/>
  <c r="B11801" i="2" s="1"/>
  <c r="B11802" i="2" s="1"/>
  <c r="B11803" i="2" s="1"/>
  <c r="B11804" i="2" s="1"/>
  <c r="B11805" i="2" s="1"/>
  <c r="B11806" i="2" s="1"/>
  <c r="B11807" i="2" s="1"/>
  <c r="B11808" i="2" s="1"/>
  <c r="B11809" i="2" s="1"/>
  <c r="B11810" i="2" s="1"/>
  <c r="B11811" i="2" s="1"/>
  <c r="B11812" i="2" s="1"/>
  <c r="B11813" i="2" s="1"/>
  <c r="B11814" i="2" s="1"/>
  <c r="B11815" i="2" s="1"/>
  <c r="B11816" i="2" s="1"/>
  <c r="B11817" i="2" s="1"/>
  <c r="B11818" i="2" s="1"/>
  <c r="B11819" i="2" s="1"/>
  <c r="B11820" i="2" s="1"/>
  <c r="B11821" i="2" s="1"/>
  <c r="B11822" i="2" s="1"/>
  <c r="B11823" i="2" s="1"/>
  <c r="B11824" i="2" s="1"/>
  <c r="B11825" i="2" s="1"/>
  <c r="B11826" i="2" s="1"/>
  <c r="B11827" i="2" s="1"/>
  <c r="B11828" i="2" s="1"/>
  <c r="B11829" i="2" s="1"/>
  <c r="B11830" i="2" s="1"/>
  <c r="B11831" i="2" s="1"/>
  <c r="B11832" i="2" s="1"/>
  <c r="B11833" i="2" s="1"/>
  <c r="B11834" i="2" s="1"/>
  <c r="B11835" i="2" s="1"/>
  <c r="B11836" i="2" s="1"/>
  <c r="B11837" i="2" s="1"/>
  <c r="B11838" i="2" s="1"/>
  <c r="B11839" i="2" s="1"/>
  <c r="B11840" i="2" s="1"/>
  <c r="B11841" i="2" s="1"/>
  <c r="B11842" i="2" s="1"/>
  <c r="B11843" i="2" s="1"/>
  <c r="B11844" i="2" s="1"/>
  <c r="B11845" i="2" s="1"/>
  <c r="B11846" i="2" s="1"/>
  <c r="B11847" i="2" s="1"/>
  <c r="B11848" i="2" s="1"/>
  <c r="B11849" i="2" s="1"/>
  <c r="B11850" i="2" s="1"/>
  <c r="B11851" i="2" s="1"/>
  <c r="B11852" i="2" s="1"/>
  <c r="B11853" i="2" s="1"/>
  <c r="B11854" i="2" s="1"/>
  <c r="B11855" i="2" s="1"/>
  <c r="B11856" i="2" s="1"/>
  <c r="B11857" i="2" s="1"/>
  <c r="B11858" i="2" s="1"/>
  <c r="B11859" i="2" s="1"/>
  <c r="B11860" i="2" s="1"/>
  <c r="B11861" i="2" s="1"/>
  <c r="B11862" i="2" s="1"/>
  <c r="B11863" i="2" s="1"/>
  <c r="B11864" i="2" s="1"/>
  <c r="B11865" i="2" s="1"/>
  <c r="B11866" i="2" s="1"/>
  <c r="B11867" i="2" s="1"/>
  <c r="B11868" i="2" s="1"/>
  <c r="B11869" i="2" s="1"/>
  <c r="B11870" i="2" s="1"/>
  <c r="B11871" i="2" s="1"/>
  <c r="B11872" i="2" s="1"/>
  <c r="B11873" i="2" s="1"/>
  <c r="B11874" i="2" s="1"/>
  <c r="B11875" i="2" s="1"/>
  <c r="B11876" i="2" s="1"/>
  <c r="B11877" i="2" s="1"/>
  <c r="B11878" i="2" s="1"/>
  <c r="B11879" i="2" s="1"/>
  <c r="B11880" i="2" s="1"/>
  <c r="B11881" i="2" s="1"/>
  <c r="B11882" i="2" s="1"/>
  <c r="B11883" i="2" s="1"/>
  <c r="B11884" i="2" s="1"/>
  <c r="B11885" i="2" s="1"/>
  <c r="B11886" i="2" s="1"/>
  <c r="B11887" i="2" s="1"/>
  <c r="B11888" i="2" s="1"/>
  <c r="B11889" i="2" s="1"/>
  <c r="B11890" i="2" s="1"/>
  <c r="B11891" i="2" s="1"/>
  <c r="B11892" i="2" s="1"/>
  <c r="B11893" i="2" s="1"/>
  <c r="B11894" i="2" s="1"/>
  <c r="B11895" i="2" s="1"/>
  <c r="B11896" i="2" s="1"/>
  <c r="B11897" i="2" s="1"/>
  <c r="B11898" i="2" s="1"/>
  <c r="B11899" i="2" s="1"/>
  <c r="B11900" i="2" s="1"/>
  <c r="B11901" i="2" s="1"/>
  <c r="B11902" i="2" s="1"/>
  <c r="B11903" i="2" s="1"/>
  <c r="B11904" i="2" s="1"/>
  <c r="B11905" i="2" s="1"/>
  <c r="B11906" i="2" s="1"/>
  <c r="B11907" i="2" s="1"/>
  <c r="B11908" i="2" s="1"/>
  <c r="B11909" i="2" s="1"/>
  <c r="B11910" i="2" s="1"/>
  <c r="B11911" i="2" s="1"/>
  <c r="B11912" i="2" s="1"/>
  <c r="B11913" i="2" s="1"/>
  <c r="B11914" i="2" s="1"/>
  <c r="B11915" i="2" s="1"/>
  <c r="B11916" i="2" s="1"/>
  <c r="B11917" i="2" s="1"/>
  <c r="B11918" i="2" s="1"/>
  <c r="B11919" i="2" s="1"/>
  <c r="B11920" i="2" s="1"/>
  <c r="B11921" i="2" s="1"/>
  <c r="B11922" i="2" s="1"/>
  <c r="B11923" i="2" s="1"/>
  <c r="B11924" i="2" s="1"/>
  <c r="B11925" i="2" s="1"/>
  <c r="B11926" i="2" s="1"/>
  <c r="B11927" i="2" s="1"/>
  <c r="B11928" i="2" s="1"/>
  <c r="B11929" i="2" s="1"/>
  <c r="B11930" i="2" s="1"/>
  <c r="B11931" i="2" s="1"/>
  <c r="B11932" i="2" s="1"/>
  <c r="B11933" i="2" s="1"/>
  <c r="B11934" i="2" s="1"/>
  <c r="B11935" i="2" s="1"/>
  <c r="B11936" i="2" s="1"/>
  <c r="B11937" i="2" s="1"/>
  <c r="B11938" i="2" s="1"/>
  <c r="B11939" i="2" s="1"/>
  <c r="B11940" i="2" s="1"/>
  <c r="B11941" i="2" s="1"/>
  <c r="B11942" i="2" s="1"/>
  <c r="B11943" i="2" s="1"/>
  <c r="B11944" i="2" s="1"/>
  <c r="B11945" i="2" s="1"/>
  <c r="B11946" i="2" s="1"/>
  <c r="B11947" i="2" s="1"/>
  <c r="B11948" i="2" s="1"/>
  <c r="B11949" i="2" s="1"/>
  <c r="B11950" i="2" s="1"/>
  <c r="B11951" i="2" s="1"/>
  <c r="B11952" i="2" s="1"/>
  <c r="B11953" i="2" s="1"/>
  <c r="B11954" i="2" s="1"/>
  <c r="B11955" i="2" s="1"/>
  <c r="B11956" i="2" s="1"/>
  <c r="B11957" i="2" s="1"/>
  <c r="B11958" i="2" s="1"/>
  <c r="B11959" i="2" s="1"/>
  <c r="B11960" i="2" s="1"/>
  <c r="B11961" i="2" s="1"/>
  <c r="B11962" i="2" s="1"/>
  <c r="B11963" i="2" s="1"/>
  <c r="B11964" i="2" s="1"/>
  <c r="B11965" i="2" s="1"/>
  <c r="B11966" i="2" s="1"/>
  <c r="B11967" i="2" s="1"/>
  <c r="B11968" i="2" s="1"/>
  <c r="B11969" i="2" s="1"/>
  <c r="B11970" i="2" s="1"/>
  <c r="B11971" i="2" s="1"/>
  <c r="B11972" i="2" s="1"/>
  <c r="B11973" i="2" s="1"/>
  <c r="B11974" i="2" s="1"/>
  <c r="B11975" i="2" s="1"/>
  <c r="B11976" i="2" s="1"/>
  <c r="B11977" i="2" s="1"/>
  <c r="B11978" i="2" s="1"/>
  <c r="B11979" i="2" s="1"/>
  <c r="B11980" i="2" s="1"/>
  <c r="B11981" i="2" s="1"/>
  <c r="B11982" i="2" s="1"/>
  <c r="B11983" i="2" s="1"/>
  <c r="B11984" i="2" s="1"/>
  <c r="B11985" i="2" s="1"/>
  <c r="B11986" i="2" s="1"/>
  <c r="B11987" i="2" s="1"/>
  <c r="B11988" i="2" s="1"/>
  <c r="B11989" i="2" s="1"/>
  <c r="B11990" i="2" s="1"/>
  <c r="B11991" i="2" s="1"/>
  <c r="B11992" i="2" s="1"/>
  <c r="B11993" i="2" s="1"/>
  <c r="B11994" i="2" s="1"/>
  <c r="B11995" i="2" s="1"/>
  <c r="B11996" i="2" s="1"/>
  <c r="B11997" i="2" s="1"/>
  <c r="B11998" i="2" s="1"/>
  <c r="B11999" i="2" s="1"/>
  <c r="B12000" i="2" s="1"/>
  <c r="B12001" i="2" s="1"/>
  <c r="B12002" i="2" s="1"/>
  <c r="B12003" i="2" s="1"/>
  <c r="B12004" i="2" s="1"/>
  <c r="B12005" i="2" s="1"/>
  <c r="B12006" i="2" s="1"/>
  <c r="B12007" i="2" s="1"/>
  <c r="B12008" i="2" s="1"/>
  <c r="B12009" i="2" s="1"/>
  <c r="B12010" i="2" s="1"/>
  <c r="B12011" i="2" s="1"/>
  <c r="B12012" i="2" s="1"/>
  <c r="B12013" i="2" s="1"/>
  <c r="B12014" i="2" s="1"/>
  <c r="B12015" i="2" s="1"/>
  <c r="B12016" i="2" s="1"/>
  <c r="B12017" i="2" s="1"/>
  <c r="B12018" i="2" s="1"/>
  <c r="B12019" i="2" s="1"/>
  <c r="B12020" i="2" s="1"/>
  <c r="B12021" i="2" s="1"/>
  <c r="B12022" i="2" s="1"/>
  <c r="B12023" i="2" s="1"/>
  <c r="B12024" i="2" s="1"/>
  <c r="B12025" i="2" s="1"/>
  <c r="B12026" i="2" s="1"/>
  <c r="B12027" i="2" s="1"/>
  <c r="B12028" i="2" s="1"/>
  <c r="B12029" i="2" s="1"/>
  <c r="B12030" i="2" s="1"/>
  <c r="B12031" i="2" s="1"/>
  <c r="B12032" i="2" s="1"/>
  <c r="B12033" i="2" s="1"/>
  <c r="B12034" i="2" s="1"/>
  <c r="B12035" i="2" s="1"/>
  <c r="B12036" i="2" s="1"/>
  <c r="B12037" i="2" s="1"/>
  <c r="B12038" i="2" s="1"/>
  <c r="B12039" i="2" s="1"/>
  <c r="B12040" i="2" s="1"/>
  <c r="B12041" i="2" s="1"/>
  <c r="B12042" i="2" s="1"/>
  <c r="B12043" i="2" s="1"/>
  <c r="B12044" i="2" s="1"/>
  <c r="B12045" i="2" s="1"/>
  <c r="B12046" i="2" s="1"/>
  <c r="B12047" i="2" s="1"/>
  <c r="B12048" i="2" s="1"/>
  <c r="B12049" i="2" s="1"/>
  <c r="B12050" i="2" s="1"/>
  <c r="B12051" i="2" s="1"/>
  <c r="B12052" i="2" s="1"/>
  <c r="B12053" i="2" s="1"/>
  <c r="B12054" i="2" s="1"/>
  <c r="B12055" i="2" s="1"/>
  <c r="B12056" i="2" s="1"/>
  <c r="B12057" i="2" s="1"/>
  <c r="B12058" i="2" s="1"/>
  <c r="B12059" i="2" s="1"/>
  <c r="B12060" i="2" s="1"/>
  <c r="B12061" i="2" s="1"/>
  <c r="B12062" i="2" s="1"/>
  <c r="B12063" i="2" s="1"/>
  <c r="B12064" i="2" s="1"/>
  <c r="B12065" i="2" s="1"/>
  <c r="B12066" i="2" s="1"/>
  <c r="B12067" i="2" s="1"/>
  <c r="B12068" i="2" s="1"/>
  <c r="B12069" i="2" s="1"/>
  <c r="B12070" i="2" s="1"/>
  <c r="B12071" i="2" s="1"/>
  <c r="B12072" i="2" s="1"/>
  <c r="B12073" i="2" s="1"/>
  <c r="B12074" i="2" s="1"/>
  <c r="B12075" i="2" s="1"/>
  <c r="B12076" i="2" s="1"/>
  <c r="B12077" i="2" s="1"/>
  <c r="B12078" i="2" s="1"/>
  <c r="B12079" i="2" s="1"/>
  <c r="B12080" i="2" s="1"/>
  <c r="B12081" i="2" s="1"/>
  <c r="B12082" i="2" s="1"/>
  <c r="B12083" i="2" s="1"/>
  <c r="B12084" i="2" s="1"/>
  <c r="B12085" i="2" s="1"/>
  <c r="B12086" i="2" s="1"/>
  <c r="B12087" i="2" s="1"/>
  <c r="B12088" i="2" s="1"/>
  <c r="B12089" i="2" s="1"/>
  <c r="B12090" i="2" s="1"/>
  <c r="B12091" i="2" s="1"/>
  <c r="B12092" i="2" s="1"/>
  <c r="B12093" i="2" s="1"/>
  <c r="B12094" i="2" s="1"/>
  <c r="B12095" i="2" s="1"/>
  <c r="B12096" i="2" s="1"/>
  <c r="B12097" i="2" s="1"/>
  <c r="B12098" i="2" s="1"/>
  <c r="B12099" i="2" s="1"/>
  <c r="B12100" i="2" s="1"/>
  <c r="B12101" i="2" s="1"/>
  <c r="B12102" i="2" s="1"/>
  <c r="B12103" i="2" s="1"/>
  <c r="B12104" i="2" s="1"/>
  <c r="B12105" i="2" s="1"/>
  <c r="B12106" i="2" s="1"/>
  <c r="B12107" i="2" s="1"/>
  <c r="B12108" i="2" s="1"/>
  <c r="B12109" i="2" s="1"/>
  <c r="B12110" i="2" s="1"/>
  <c r="B12111" i="2" s="1"/>
  <c r="B12112" i="2" s="1"/>
  <c r="B12113" i="2" s="1"/>
  <c r="B12114" i="2" s="1"/>
  <c r="B12115" i="2" s="1"/>
  <c r="B12116" i="2" s="1"/>
  <c r="B12117" i="2" s="1"/>
  <c r="B12118" i="2" s="1"/>
  <c r="B12119" i="2" s="1"/>
  <c r="B12120" i="2" s="1"/>
  <c r="B12121" i="2" s="1"/>
  <c r="B12122" i="2" s="1"/>
  <c r="B12123" i="2" s="1"/>
  <c r="B12124" i="2" s="1"/>
  <c r="B12125" i="2" s="1"/>
  <c r="B12126" i="2" s="1"/>
  <c r="B12127" i="2" s="1"/>
  <c r="B12128" i="2" s="1"/>
  <c r="B12129" i="2" s="1"/>
  <c r="B12130" i="2" s="1"/>
  <c r="B12131" i="2" s="1"/>
  <c r="B12132" i="2" s="1"/>
  <c r="B12133" i="2" s="1"/>
  <c r="B12134" i="2" s="1"/>
  <c r="B12135" i="2" s="1"/>
  <c r="B12136" i="2" s="1"/>
  <c r="B12137" i="2" s="1"/>
  <c r="B12138" i="2" s="1"/>
  <c r="B12139" i="2" s="1"/>
  <c r="B12140" i="2" s="1"/>
  <c r="B12141" i="2" s="1"/>
  <c r="B12142" i="2" s="1"/>
  <c r="B12143" i="2" s="1"/>
  <c r="B12144" i="2" s="1"/>
  <c r="B12145" i="2" s="1"/>
  <c r="B12146" i="2" s="1"/>
  <c r="B12147" i="2" s="1"/>
  <c r="B12148" i="2" s="1"/>
  <c r="B12149" i="2" s="1"/>
  <c r="B12150" i="2" s="1"/>
  <c r="B12151" i="2" s="1"/>
  <c r="B12152" i="2" s="1"/>
  <c r="B12153" i="2" s="1"/>
  <c r="B12154" i="2" s="1"/>
  <c r="B12155" i="2" s="1"/>
  <c r="B12156" i="2" s="1"/>
  <c r="B12157" i="2" s="1"/>
  <c r="B12158" i="2" s="1"/>
  <c r="B12159" i="2" s="1"/>
  <c r="B12160" i="2" s="1"/>
  <c r="B12161" i="2" s="1"/>
  <c r="B12162" i="2" s="1"/>
  <c r="B12163" i="2" s="1"/>
  <c r="B12164" i="2" s="1"/>
  <c r="B12165" i="2" s="1"/>
  <c r="B12166" i="2" s="1"/>
  <c r="B12167" i="2" s="1"/>
  <c r="B12168" i="2" s="1"/>
  <c r="B12169" i="2" s="1"/>
  <c r="B12170" i="2" s="1"/>
  <c r="B12171" i="2" s="1"/>
  <c r="B12172" i="2" s="1"/>
  <c r="B12173" i="2" s="1"/>
  <c r="B12174" i="2" s="1"/>
  <c r="B12175" i="2" s="1"/>
  <c r="B12176" i="2" s="1"/>
  <c r="B12177" i="2" s="1"/>
  <c r="B12178" i="2" s="1"/>
  <c r="B12179" i="2" s="1"/>
  <c r="B12180" i="2" s="1"/>
  <c r="B12181" i="2" s="1"/>
  <c r="B12182" i="2" s="1"/>
  <c r="B12183" i="2" s="1"/>
  <c r="B12184" i="2" s="1"/>
  <c r="B12185" i="2" s="1"/>
  <c r="B12186" i="2" s="1"/>
  <c r="B12187" i="2" s="1"/>
  <c r="B12188" i="2" s="1"/>
  <c r="B12189" i="2" s="1"/>
  <c r="B12190" i="2" s="1"/>
  <c r="B12191" i="2" s="1"/>
  <c r="B12192" i="2" s="1"/>
  <c r="B12193" i="2" s="1"/>
  <c r="B12194" i="2" s="1"/>
  <c r="B12195" i="2" s="1"/>
  <c r="B12196" i="2" s="1"/>
  <c r="B12197" i="2" s="1"/>
  <c r="B12198" i="2" s="1"/>
  <c r="B12199" i="2" s="1"/>
  <c r="B12200" i="2" s="1"/>
  <c r="B12201" i="2" s="1"/>
  <c r="B12202" i="2" s="1"/>
  <c r="B12203" i="2" s="1"/>
  <c r="B12204" i="2" s="1"/>
  <c r="B12205" i="2" s="1"/>
  <c r="B12206" i="2" s="1"/>
  <c r="B12207" i="2" s="1"/>
  <c r="B12208" i="2" s="1"/>
  <c r="B12209" i="2" s="1"/>
  <c r="B12210" i="2" s="1"/>
  <c r="B12211" i="2" s="1"/>
  <c r="B12212" i="2" s="1"/>
  <c r="B12213" i="2" s="1"/>
  <c r="B12214" i="2" s="1"/>
  <c r="B12215" i="2" s="1"/>
  <c r="B12216" i="2" s="1"/>
  <c r="B12217" i="2" s="1"/>
  <c r="B12218" i="2" s="1"/>
  <c r="B12219" i="2" s="1"/>
  <c r="B12220" i="2" s="1"/>
  <c r="B12221" i="2" s="1"/>
  <c r="B12222" i="2" s="1"/>
  <c r="B12223" i="2" s="1"/>
  <c r="B12224" i="2" s="1"/>
  <c r="B12225" i="2" s="1"/>
  <c r="B12226" i="2" s="1"/>
  <c r="B12227" i="2" s="1"/>
  <c r="B12228" i="2" s="1"/>
  <c r="B12229" i="2" s="1"/>
  <c r="B12230" i="2" s="1"/>
  <c r="B12231" i="2" s="1"/>
  <c r="B12232" i="2" s="1"/>
  <c r="B12233" i="2" s="1"/>
  <c r="B12234" i="2" s="1"/>
  <c r="B12235" i="2" s="1"/>
  <c r="B12236" i="2" s="1"/>
  <c r="B12237" i="2" s="1"/>
  <c r="B12238" i="2" s="1"/>
  <c r="B12239" i="2" s="1"/>
  <c r="B12240" i="2" s="1"/>
  <c r="B12241" i="2" s="1"/>
  <c r="B12242" i="2" s="1"/>
  <c r="B12243" i="2" s="1"/>
  <c r="B12244" i="2" s="1"/>
  <c r="B12245" i="2" s="1"/>
  <c r="B12246" i="2" s="1"/>
  <c r="B12247" i="2" s="1"/>
  <c r="B12248" i="2" s="1"/>
  <c r="B12249" i="2" s="1"/>
  <c r="B12250" i="2" s="1"/>
  <c r="B12251" i="2" s="1"/>
  <c r="B12252" i="2" s="1"/>
  <c r="B12253" i="2" s="1"/>
  <c r="B12254" i="2" s="1"/>
  <c r="B12255" i="2" s="1"/>
  <c r="B12256" i="2" s="1"/>
  <c r="B12257" i="2" s="1"/>
  <c r="B12258" i="2" s="1"/>
  <c r="B12259" i="2" s="1"/>
  <c r="B12260" i="2" s="1"/>
  <c r="B12261" i="2" s="1"/>
  <c r="B12262" i="2" s="1"/>
  <c r="B12263" i="2" s="1"/>
  <c r="B12264" i="2" s="1"/>
  <c r="B12265" i="2" s="1"/>
  <c r="B12266" i="2" s="1"/>
  <c r="B12267" i="2" s="1"/>
  <c r="B12268" i="2" s="1"/>
  <c r="B12269" i="2" s="1"/>
  <c r="B12270" i="2" s="1"/>
  <c r="B12271" i="2" s="1"/>
  <c r="B12272" i="2" s="1"/>
  <c r="B12273" i="2" s="1"/>
  <c r="B12274" i="2" s="1"/>
  <c r="B12275" i="2" s="1"/>
  <c r="B12276" i="2" s="1"/>
  <c r="B12277" i="2" s="1"/>
  <c r="B12278" i="2" s="1"/>
  <c r="B12279" i="2" s="1"/>
  <c r="B12280" i="2" s="1"/>
  <c r="B12281" i="2" s="1"/>
  <c r="B12282" i="2" s="1"/>
  <c r="B12283" i="2" s="1"/>
  <c r="B12284" i="2" s="1"/>
  <c r="B12285" i="2" s="1"/>
  <c r="B12286" i="2" s="1"/>
  <c r="B12287" i="2" s="1"/>
  <c r="B12288" i="2" s="1"/>
  <c r="B12289" i="2" s="1"/>
  <c r="B12290" i="2" s="1"/>
  <c r="B12291" i="2" s="1"/>
  <c r="B12292" i="2" s="1"/>
  <c r="B12293" i="2" s="1"/>
  <c r="B12294" i="2" s="1"/>
  <c r="B12295" i="2" s="1"/>
  <c r="B12296" i="2" s="1"/>
  <c r="B12297" i="2" s="1"/>
  <c r="B12298" i="2" s="1"/>
  <c r="B12299" i="2" s="1"/>
  <c r="B12300" i="2" s="1"/>
  <c r="B12301" i="2" s="1"/>
  <c r="B12302" i="2" s="1"/>
  <c r="B12303" i="2" s="1"/>
  <c r="B12304" i="2" s="1"/>
  <c r="B12305" i="2" s="1"/>
  <c r="B12306" i="2" s="1"/>
  <c r="B12307" i="2" s="1"/>
  <c r="B12308" i="2" s="1"/>
  <c r="B12309" i="2" s="1"/>
  <c r="B12310" i="2" s="1"/>
  <c r="B12311" i="2" s="1"/>
  <c r="B12312" i="2" s="1"/>
  <c r="B12313" i="2" s="1"/>
  <c r="B12314" i="2" s="1"/>
  <c r="B12315" i="2" s="1"/>
  <c r="B12316" i="2" s="1"/>
  <c r="B12317" i="2" s="1"/>
  <c r="B12318" i="2" s="1"/>
  <c r="B12319" i="2" s="1"/>
  <c r="B12320" i="2" s="1"/>
  <c r="B12321" i="2" s="1"/>
  <c r="B12322" i="2" s="1"/>
  <c r="B12323" i="2" s="1"/>
  <c r="B12324" i="2" s="1"/>
  <c r="B12325" i="2" s="1"/>
  <c r="B12326" i="2" s="1"/>
  <c r="B12327" i="2" s="1"/>
  <c r="B12328" i="2" s="1"/>
  <c r="B12329" i="2" s="1"/>
  <c r="B12330" i="2" s="1"/>
  <c r="B12331" i="2" s="1"/>
  <c r="B12332" i="2" s="1"/>
  <c r="B12333" i="2" s="1"/>
  <c r="B12334" i="2" s="1"/>
  <c r="B12335" i="2" s="1"/>
  <c r="B12336" i="2" s="1"/>
  <c r="B12337" i="2" s="1"/>
  <c r="B12338" i="2" s="1"/>
  <c r="B12339" i="2" s="1"/>
  <c r="B12340" i="2" s="1"/>
  <c r="B12341" i="2" s="1"/>
  <c r="B12342" i="2" s="1"/>
  <c r="B12343" i="2" s="1"/>
  <c r="B12344" i="2" s="1"/>
  <c r="B12345" i="2" s="1"/>
  <c r="B12346" i="2" s="1"/>
  <c r="B12347" i="2" s="1"/>
  <c r="B12348" i="2" s="1"/>
  <c r="B12349" i="2" s="1"/>
  <c r="B12350" i="2" s="1"/>
  <c r="B12351" i="2" s="1"/>
  <c r="B12352" i="2" s="1"/>
  <c r="B12353" i="2" s="1"/>
  <c r="B12354" i="2" s="1"/>
  <c r="B12355" i="2" s="1"/>
  <c r="B12356" i="2" s="1"/>
  <c r="B12357" i="2" s="1"/>
  <c r="B12358" i="2" s="1"/>
  <c r="B12359" i="2" s="1"/>
  <c r="B12360" i="2" s="1"/>
  <c r="B12361" i="2" s="1"/>
  <c r="B12362" i="2" s="1"/>
  <c r="B12363" i="2" s="1"/>
  <c r="B12364" i="2" s="1"/>
  <c r="B12365" i="2" s="1"/>
  <c r="B12366" i="2" s="1"/>
  <c r="B12367" i="2" s="1"/>
  <c r="B12368" i="2" s="1"/>
  <c r="B12369" i="2" s="1"/>
  <c r="B12370" i="2" s="1"/>
  <c r="B12371" i="2" s="1"/>
  <c r="B12372" i="2" s="1"/>
  <c r="B12373" i="2" s="1"/>
  <c r="B12374" i="2" s="1"/>
  <c r="B12375" i="2" s="1"/>
  <c r="B12376" i="2" s="1"/>
  <c r="B12377" i="2" s="1"/>
  <c r="B12378" i="2" s="1"/>
  <c r="B12379" i="2" s="1"/>
  <c r="B12380" i="2" s="1"/>
  <c r="B12381" i="2" s="1"/>
  <c r="B12382" i="2" s="1"/>
  <c r="B12383" i="2" s="1"/>
  <c r="B12384" i="2" s="1"/>
  <c r="B12385" i="2" s="1"/>
  <c r="B12386" i="2" s="1"/>
  <c r="B12387" i="2" s="1"/>
  <c r="B12388" i="2" s="1"/>
  <c r="B12389" i="2" s="1"/>
  <c r="B12390" i="2" s="1"/>
  <c r="B12391" i="2" s="1"/>
  <c r="B12392" i="2" s="1"/>
  <c r="B12393" i="2" s="1"/>
  <c r="B12394" i="2" s="1"/>
  <c r="B12395" i="2" s="1"/>
  <c r="B12396" i="2" s="1"/>
  <c r="B12397" i="2" s="1"/>
  <c r="B12398" i="2" s="1"/>
  <c r="B12399" i="2" s="1"/>
  <c r="B12400" i="2" s="1"/>
  <c r="B12401" i="2" s="1"/>
  <c r="B12402" i="2" s="1"/>
  <c r="B12403" i="2" s="1"/>
  <c r="B12404" i="2" s="1"/>
  <c r="B12405" i="2" s="1"/>
  <c r="B12406" i="2" s="1"/>
  <c r="B12407" i="2" s="1"/>
  <c r="B12408" i="2" s="1"/>
  <c r="B12409" i="2" s="1"/>
  <c r="B12410" i="2" s="1"/>
  <c r="B12411" i="2" s="1"/>
  <c r="B12412" i="2" s="1"/>
  <c r="B12413" i="2" s="1"/>
  <c r="B12414" i="2" s="1"/>
  <c r="B12415" i="2" s="1"/>
  <c r="B12416" i="2" s="1"/>
  <c r="B12417" i="2" s="1"/>
  <c r="B12418" i="2" s="1"/>
  <c r="B12419" i="2" s="1"/>
  <c r="B12420" i="2" s="1"/>
  <c r="B12421" i="2" s="1"/>
  <c r="B12422" i="2" s="1"/>
  <c r="B12423" i="2" s="1"/>
  <c r="B12424" i="2" s="1"/>
  <c r="B12425" i="2" s="1"/>
  <c r="B12426" i="2" s="1"/>
  <c r="B12427" i="2" s="1"/>
  <c r="B12428" i="2" s="1"/>
  <c r="B12429" i="2" s="1"/>
  <c r="B12430" i="2" s="1"/>
  <c r="B12431" i="2" s="1"/>
  <c r="B12432" i="2" s="1"/>
  <c r="B12433" i="2" s="1"/>
  <c r="B12434" i="2" s="1"/>
  <c r="B12435" i="2" s="1"/>
  <c r="B12436" i="2" s="1"/>
  <c r="B12437" i="2" s="1"/>
  <c r="B12438" i="2" s="1"/>
  <c r="B12439" i="2" s="1"/>
  <c r="B12440" i="2" s="1"/>
  <c r="B12441" i="2" s="1"/>
  <c r="B12442" i="2" s="1"/>
  <c r="B12443" i="2" s="1"/>
  <c r="B12444" i="2" s="1"/>
  <c r="B12445" i="2" s="1"/>
  <c r="B12446" i="2" s="1"/>
  <c r="B12447" i="2" s="1"/>
  <c r="B12448" i="2" s="1"/>
  <c r="B12449" i="2" s="1"/>
  <c r="B12450" i="2" s="1"/>
  <c r="B12451" i="2" s="1"/>
  <c r="B12452" i="2" s="1"/>
  <c r="B12453" i="2" s="1"/>
  <c r="B12454" i="2" s="1"/>
  <c r="B12455" i="2" s="1"/>
  <c r="B12456" i="2" s="1"/>
  <c r="B12457" i="2" s="1"/>
  <c r="B12458" i="2" s="1"/>
  <c r="B12459" i="2" s="1"/>
  <c r="B12460" i="2" s="1"/>
  <c r="B12461" i="2" s="1"/>
  <c r="B12462" i="2" s="1"/>
  <c r="B12463" i="2" s="1"/>
  <c r="B12464" i="2" s="1"/>
  <c r="B12465" i="2" s="1"/>
  <c r="B12466" i="2" s="1"/>
  <c r="B12467" i="2" s="1"/>
  <c r="B12468" i="2" s="1"/>
  <c r="B12469" i="2" s="1"/>
  <c r="B12470" i="2" s="1"/>
  <c r="B12471" i="2" s="1"/>
  <c r="B12472" i="2" s="1"/>
  <c r="B12473" i="2" s="1"/>
  <c r="B12474" i="2" s="1"/>
  <c r="B12475" i="2" s="1"/>
  <c r="B12476" i="2" s="1"/>
  <c r="B12477" i="2" s="1"/>
  <c r="B12478" i="2" s="1"/>
  <c r="B12479" i="2" s="1"/>
  <c r="B12480" i="2" s="1"/>
  <c r="B12481" i="2" s="1"/>
  <c r="B12482" i="2" s="1"/>
  <c r="B12483" i="2" s="1"/>
  <c r="B12484" i="2" s="1"/>
  <c r="B12485" i="2" s="1"/>
  <c r="B12486" i="2" s="1"/>
  <c r="B12487" i="2" s="1"/>
  <c r="B12488" i="2" s="1"/>
  <c r="B12489" i="2" s="1"/>
  <c r="B12490" i="2" s="1"/>
  <c r="B12491" i="2" s="1"/>
  <c r="B12492" i="2" s="1"/>
  <c r="B12493" i="2" s="1"/>
  <c r="B12494" i="2" s="1"/>
  <c r="B12495" i="2" s="1"/>
  <c r="B12496" i="2" s="1"/>
  <c r="B12497" i="2" s="1"/>
  <c r="B12498" i="2" s="1"/>
  <c r="B12499" i="2" s="1"/>
  <c r="B12500" i="2" s="1"/>
  <c r="B12501" i="2" s="1"/>
  <c r="B12502" i="2" s="1"/>
  <c r="B12503" i="2" s="1"/>
  <c r="B12504" i="2" s="1"/>
  <c r="B12505" i="2" s="1"/>
  <c r="B12506" i="2" s="1"/>
  <c r="B12507" i="2" s="1"/>
  <c r="B12508" i="2" s="1"/>
  <c r="B12509" i="2" s="1"/>
  <c r="B12510" i="2" s="1"/>
  <c r="B12511" i="2" s="1"/>
  <c r="B12512" i="2" s="1"/>
  <c r="B12513" i="2" s="1"/>
  <c r="B12514" i="2" s="1"/>
  <c r="B12515" i="2" s="1"/>
  <c r="B12516" i="2" s="1"/>
  <c r="B12517" i="2" s="1"/>
  <c r="B12518" i="2" s="1"/>
  <c r="B12519" i="2" s="1"/>
  <c r="B12520" i="2" s="1"/>
  <c r="B12521" i="2" s="1"/>
  <c r="B12522" i="2" s="1"/>
  <c r="B12523" i="2" s="1"/>
  <c r="B12524" i="2" s="1"/>
  <c r="B12525" i="2" s="1"/>
  <c r="B12526" i="2" s="1"/>
  <c r="B12527" i="2" s="1"/>
  <c r="B12528" i="2" s="1"/>
  <c r="B12529" i="2" s="1"/>
  <c r="B12530" i="2" s="1"/>
  <c r="B12531" i="2" s="1"/>
  <c r="B12532" i="2" s="1"/>
  <c r="B12533" i="2" s="1"/>
  <c r="B12534" i="2" s="1"/>
  <c r="B12535" i="2" s="1"/>
  <c r="B12536" i="2" s="1"/>
  <c r="B12537" i="2" s="1"/>
  <c r="B12538" i="2" s="1"/>
  <c r="B12539" i="2" s="1"/>
  <c r="B12540" i="2" s="1"/>
  <c r="B12541" i="2" s="1"/>
  <c r="B12542" i="2" s="1"/>
  <c r="B12543" i="2" s="1"/>
  <c r="B12544" i="2" s="1"/>
  <c r="B12545" i="2" s="1"/>
  <c r="B12546" i="2" s="1"/>
  <c r="B12547" i="2" s="1"/>
  <c r="B12548" i="2" s="1"/>
  <c r="B12549" i="2" s="1"/>
  <c r="B12550" i="2" s="1"/>
  <c r="B12551" i="2" s="1"/>
  <c r="B12552" i="2" s="1"/>
  <c r="B12553" i="2" s="1"/>
  <c r="B12554" i="2" s="1"/>
  <c r="B12555" i="2" s="1"/>
  <c r="B12556" i="2" s="1"/>
  <c r="B12557" i="2" s="1"/>
  <c r="B12558" i="2" s="1"/>
  <c r="B12559" i="2" s="1"/>
  <c r="B12560" i="2" s="1"/>
  <c r="B12561" i="2" s="1"/>
  <c r="B12562" i="2" s="1"/>
  <c r="B12563" i="2" s="1"/>
  <c r="B12564" i="2" s="1"/>
  <c r="B12565" i="2" s="1"/>
  <c r="B12566" i="2" s="1"/>
  <c r="B12567" i="2" s="1"/>
  <c r="B12568" i="2" s="1"/>
  <c r="B12569" i="2" s="1"/>
  <c r="B12570" i="2" s="1"/>
  <c r="B12571" i="2" s="1"/>
  <c r="B12572" i="2" s="1"/>
  <c r="B12573" i="2" s="1"/>
  <c r="B12574" i="2" s="1"/>
  <c r="B12575" i="2" s="1"/>
  <c r="B12576" i="2" s="1"/>
  <c r="B12577" i="2" s="1"/>
  <c r="B12578" i="2" s="1"/>
  <c r="B12579" i="2" s="1"/>
  <c r="B12580" i="2" s="1"/>
  <c r="B12581" i="2" s="1"/>
  <c r="B12582" i="2" s="1"/>
  <c r="B12583" i="2" s="1"/>
  <c r="B12584" i="2" s="1"/>
  <c r="B12585" i="2" s="1"/>
  <c r="B12586" i="2" s="1"/>
  <c r="B12587" i="2" s="1"/>
  <c r="B12588" i="2" s="1"/>
  <c r="B12589" i="2" s="1"/>
  <c r="B12590" i="2" s="1"/>
  <c r="B12591" i="2" s="1"/>
  <c r="B12592" i="2" s="1"/>
  <c r="B12593" i="2" s="1"/>
  <c r="B12594" i="2" s="1"/>
  <c r="B12595" i="2" s="1"/>
  <c r="B12596" i="2" s="1"/>
  <c r="B12597" i="2" s="1"/>
  <c r="B12598" i="2" s="1"/>
  <c r="B12599" i="2" s="1"/>
  <c r="B12600" i="2" s="1"/>
  <c r="B12601" i="2" s="1"/>
  <c r="B12602" i="2" s="1"/>
  <c r="B12603" i="2" s="1"/>
  <c r="B12604" i="2" s="1"/>
  <c r="B12605" i="2" s="1"/>
  <c r="B12606" i="2" s="1"/>
  <c r="B12607" i="2" s="1"/>
  <c r="B12608" i="2" s="1"/>
  <c r="B12609" i="2" s="1"/>
  <c r="B12610" i="2" s="1"/>
  <c r="B12611" i="2" s="1"/>
  <c r="B12612" i="2" s="1"/>
  <c r="B12613" i="2" s="1"/>
  <c r="B12614" i="2" s="1"/>
  <c r="B12615" i="2" s="1"/>
  <c r="B12616" i="2" s="1"/>
  <c r="B12617" i="2" s="1"/>
  <c r="B12618" i="2" s="1"/>
  <c r="B12619" i="2" s="1"/>
  <c r="B12620" i="2" s="1"/>
  <c r="B12621" i="2" s="1"/>
  <c r="B12622" i="2" s="1"/>
  <c r="B12623" i="2" s="1"/>
  <c r="B12624" i="2" s="1"/>
  <c r="B12625" i="2" s="1"/>
  <c r="B12626" i="2" s="1"/>
  <c r="B12627" i="2" s="1"/>
  <c r="B12628" i="2" s="1"/>
  <c r="B12629" i="2" s="1"/>
  <c r="B12630" i="2" s="1"/>
  <c r="B12631" i="2" s="1"/>
  <c r="B12632" i="2" s="1"/>
  <c r="B12633" i="2" s="1"/>
  <c r="B12634" i="2" s="1"/>
  <c r="B12635" i="2" s="1"/>
  <c r="B12636" i="2" s="1"/>
  <c r="B12637" i="2" s="1"/>
  <c r="B12638" i="2" s="1"/>
  <c r="B12639" i="2" s="1"/>
  <c r="B12640" i="2" s="1"/>
  <c r="B12641" i="2" s="1"/>
  <c r="B12642" i="2" s="1"/>
  <c r="B12643" i="2" s="1"/>
  <c r="B12644" i="2" s="1"/>
  <c r="B12645" i="2" s="1"/>
  <c r="B12646" i="2" s="1"/>
  <c r="B12647" i="2" s="1"/>
  <c r="B12648" i="2" s="1"/>
  <c r="B12649" i="2" s="1"/>
  <c r="B12650" i="2" s="1"/>
  <c r="B12651" i="2" s="1"/>
  <c r="B12652" i="2" s="1"/>
  <c r="B12653" i="2" s="1"/>
  <c r="B12654" i="2" s="1"/>
  <c r="B12655" i="2" s="1"/>
  <c r="B12656" i="2" s="1"/>
  <c r="B12657" i="2" s="1"/>
  <c r="B12658" i="2" s="1"/>
  <c r="B12659" i="2" s="1"/>
  <c r="B12660" i="2" s="1"/>
  <c r="B12661" i="2" s="1"/>
  <c r="B12662" i="2" s="1"/>
  <c r="B12663" i="2" s="1"/>
  <c r="B12664" i="2" s="1"/>
  <c r="B12665" i="2" s="1"/>
  <c r="B12666" i="2" s="1"/>
  <c r="B12667" i="2" s="1"/>
  <c r="B12668" i="2" s="1"/>
  <c r="B12669" i="2" s="1"/>
  <c r="B12670" i="2" s="1"/>
  <c r="B12671" i="2" s="1"/>
  <c r="B12672" i="2" s="1"/>
  <c r="B12673" i="2" s="1"/>
  <c r="B12674" i="2" s="1"/>
  <c r="B12675" i="2" s="1"/>
  <c r="B12676" i="2" s="1"/>
  <c r="B12677" i="2" s="1"/>
  <c r="B12678" i="2" s="1"/>
  <c r="B12679" i="2" s="1"/>
  <c r="B12680" i="2" s="1"/>
  <c r="B12681" i="2" s="1"/>
  <c r="B12682" i="2" s="1"/>
  <c r="B12683" i="2" s="1"/>
  <c r="B12684" i="2" s="1"/>
  <c r="B12685" i="2" s="1"/>
  <c r="B12686" i="2" s="1"/>
  <c r="B12687" i="2" s="1"/>
  <c r="B12688" i="2" s="1"/>
  <c r="B12689" i="2" s="1"/>
  <c r="B12690" i="2" s="1"/>
  <c r="B12691" i="2" s="1"/>
  <c r="B12692" i="2" s="1"/>
  <c r="B12693" i="2" s="1"/>
  <c r="B12694" i="2" s="1"/>
  <c r="B12695" i="2" s="1"/>
  <c r="B12696" i="2" s="1"/>
  <c r="B12697" i="2" s="1"/>
  <c r="B12698" i="2" s="1"/>
  <c r="B12699" i="2" s="1"/>
  <c r="B12700" i="2" s="1"/>
  <c r="B12701" i="2" s="1"/>
  <c r="B12702" i="2" s="1"/>
  <c r="B12703" i="2" s="1"/>
  <c r="B12704" i="2" s="1"/>
  <c r="B12705" i="2" s="1"/>
  <c r="B12706" i="2" s="1"/>
  <c r="B12707" i="2" s="1"/>
  <c r="B12708" i="2" s="1"/>
  <c r="B12709" i="2" s="1"/>
  <c r="B12710" i="2" s="1"/>
  <c r="B12711" i="2" s="1"/>
  <c r="B12712" i="2" s="1"/>
  <c r="B12713" i="2" s="1"/>
  <c r="B12714" i="2" s="1"/>
  <c r="B12715" i="2" s="1"/>
  <c r="B12716" i="2" s="1"/>
  <c r="B12717" i="2" s="1"/>
  <c r="B12718" i="2" s="1"/>
  <c r="B12719" i="2" s="1"/>
  <c r="B12720" i="2" s="1"/>
  <c r="B12721" i="2" s="1"/>
  <c r="B12722" i="2" s="1"/>
  <c r="B12723" i="2" s="1"/>
  <c r="B12724" i="2" s="1"/>
  <c r="B12725" i="2" s="1"/>
  <c r="B12726" i="2" s="1"/>
  <c r="B12727" i="2" s="1"/>
  <c r="B12728" i="2" s="1"/>
  <c r="B12729" i="2" s="1"/>
  <c r="B12730" i="2" s="1"/>
  <c r="B12731" i="2" s="1"/>
  <c r="B12732" i="2" s="1"/>
  <c r="B12733" i="2" s="1"/>
  <c r="B12734" i="2" s="1"/>
  <c r="B12735" i="2" s="1"/>
  <c r="B12736" i="2" s="1"/>
  <c r="B12737" i="2" s="1"/>
  <c r="B12738" i="2" s="1"/>
  <c r="B12739" i="2" s="1"/>
  <c r="B12740" i="2" s="1"/>
  <c r="B12741" i="2" s="1"/>
  <c r="B12742" i="2" s="1"/>
  <c r="B12743" i="2" s="1"/>
  <c r="B12744" i="2" s="1"/>
  <c r="B12745" i="2" s="1"/>
  <c r="B12746" i="2" s="1"/>
  <c r="B12747" i="2" s="1"/>
  <c r="B12748" i="2" s="1"/>
  <c r="B12749" i="2" s="1"/>
  <c r="B12750" i="2" s="1"/>
  <c r="B12751" i="2" s="1"/>
  <c r="B12752" i="2" s="1"/>
  <c r="B12753" i="2" s="1"/>
  <c r="B12754" i="2" s="1"/>
  <c r="B12755" i="2" s="1"/>
  <c r="B12756" i="2" s="1"/>
  <c r="B12757" i="2" s="1"/>
  <c r="B12758" i="2" s="1"/>
  <c r="B12759" i="2" s="1"/>
  <c r="B12760" i="2" s="1"/>
  <c r="B12761" i="2" s="1"/>
  <c r="B12762" i="2" s="1"/>
  <c r="B12763" i="2" s="1"/>
  <c r="B12764" i="2" s="1"/>
  <c r="B12765" i="2" s="1"/>
  <c r="B12766" i="2" s="1"/>
  <c r="B12767" i="2" s="1"/>
  <c r="B12768" i="2" s="1"/>
  <c r="B12769" i="2" s="1"/>
  <c r="B12770" i="2" s="1"/>
  <c r="B12771" i="2" s="1"/>
  <c r="B12772" i="2" s="1"/>
  <c r="B12773" i="2" s="1"/>
  <c r="B12774" i="2" s="1"/>
  <c r="B12775" i="2" s="1"/>
  <c r="B12776" i="2" s="1"/>
  <c r="B12777" i="2" s="1"/>
  <c r="B12778" i="2" s="1"/>
  <c r="B12779" i="2" s="1"/>
  <c r="B12780" i="2" s="1"/>
  <c r="B12781" i="2" s="1"/>
  <c r="B12782" i="2" s="1"/>
  <c r="B12783" i="2" s="1"/>
  <c r="B12784" i="2" s="1"/>
  <c r="B12785" i="2" s="1"/>
  <c r="B12786" i="2" s="1"/>
  <c r="B12787" i="2" s="1"/>
  <c r="B12788" i="2" s="1"/>
  <c r="B12789" i="2" s="1"/>
  <c r="B12790" i="2" s="1"/>
  <c r="B12791" i="2" s="1"/>
  <c r="B12792" i="2" s="1"/>
  <c r="B12793" i="2" s="1"/>
  <c r="B12794" i="2" s="1"/>
  <c r="B12795" i="2" s="1"/>
  <c r="B12796" i="2" s="1"/>
  <c r="B12797" i="2" s="1"/>
  <c r="B12798" i="2" s="1"/>
  <c r="B12799" i="2" s="1"/>
  <c r="B12800" i="2" s="1"/>
  <c r="B12801" i="2" s="1"/>
  <c r="B12802" i="2" s="1"/>
  <c r="B12803" i="2" s="1"/>
  <c r="B12804" i="2" s="1"/>
  <c r="B12805" i="2" s="1"/>
  <c r="B12806" i="2" s="1"/>
  <c r="B12807" i="2" s="1"/>
  <c r="B12808" i="2" s="1"/>
  <c r="B12809" i="2" s="1"/>
  <c r="B12810" i="2" s="1"/>
  <c r="B12811" i="2" s="1"/>
  <c r="B12812" i="2" s="1"/>
  <c r="B12813" i="2" s="1"/>
  <c r="B12814" i="2" s="1"/>
  <c r="B12815" i="2" s="1"/>
  <c r="B12816" i="2" s="1"/>
  <c r="B12817" i="2" s="1"/>
  <c r="B12818" i="2" s="1"/>
  <c r="B12819" i="2" s="1"/>
  <c r="B12820" i="2" s="1"/>
  <c r="B12821" i="2" s="1"/>
  <c r="B12822" i="2" s="1"/>
  <c r="B12823" i="2" s="1"/>
  <c r="B12824" i="2" s="1"/>
  <c r="B12825" i="2" s="1"/>
  <c r="B12826" i="2" s="1"/>
  <c r="B12827" i="2" s="1"/>
  <c r="B12828" i="2" s="1"/>
  <c r="B12829" i="2" s="1"/>
  <c r="B12830" i="2" s="1"/>
  <c r="B12831" i="2" s="1"/>
  <c r="B12832" i="2" s="1"/>
  <c r="B12833" i="2" s="1"/>
  <c r="B12834" i="2" s="1"/>
  <c r="B12835" i="2" s="1"/>
  <c r="B12836" i="2" s="1"/>
  <c r="B12837" i="2" s="1"/>
  <c r="B12838" i="2" s="1"/>
  <c r="B12839" i="2" s="1"/>
  <c r="B12840" i="2" s="1"/>
  <c r="B12841" i="2" s="1"/>
  <c r="B12842" i="2" s="1"/>
  <c r="B12843" i="2" s="1"/>
  <c r="B12844" i="2" s="1"/>
  <c r="B12845" i="2" s="1"/>
  <c r="B12846" i="2" s="1"/>
  <c r="B12847" i="2" s="1"/>
  <c r="B12848" i="2" s="1"/>
  <c r="B12849" i="2" s="1"/>
  <c r="B12850" i="2" s="1"/>
  <c r="B12851" i="2" s="1"/>
  <c r="B12852" i="2" s="1"/>
  <c r="B12853" i="2" s="1"/>
  <c r="B12854" i="2" s="1"/>
  <c r="B12855" i="2" s="1"/>
  <c r="B12856" i="2" s="1"/>
  <c r="B12857" i="2" s="1"/>
  <c r="B12858" i="2" s="1"/>
  <c r="B12859" i="2" s="1"/>
  <c r="B12860" i="2" s="1"/>
  <c r="B12861" i="2" s="1"/>
  <c r="B12862" i="2" s="1"/>
  <c r="B12863" i="2" s="1"/>
  <c r="B12864" i="2" s="1"/>
  <c r="B12865" i="2" s="1"/>
  <c r="B12866" i="2" s="1"/>
  <c r="B12867" i="2" s="1"/>
  <c r="B12868" i="2" s="1"/>
  <c r="B12869" i="2" s="1"/>
  <c r="B12870" i="2" s="1"/>
  <c r="B12871" i="2" s="1"/>
  <c r="B12872" i="2" s="1"/>
  <c r="B12873" i="2" s="1"/>
  <c r="B12874" i="2" s="1"/>
  <c r="B12875" i="2" s="1"/>
  <c r="B12876" i="2" s="1"/>
  <c r="B12877" i="2" s="1"/>
  <c r="B12878" i="2" s="1"/>
  <c r="B12879" i="2" s="1"/>
  <c r="B12880" i="2" s="1"/>
  <c r="B12881" i="2" s="1"/>
  <c r="B12882" i="2" s="1"/>
  <c r="B12883" i="2" s="1"/>
  <c r="B12884" i="2" s="1"/>
  <c r="B12885" i="2" s="1"/>
  <c r="B12886" i="2" s="1"/>
  <c r="B12887" i="2" s="1"/>
  <c r="B12888" i="2" s="1"/>
  <c r="B12889" i="2" s="1"/>
  <c r="B12890" i="2" s="1"/>
  <c r="B12891" i="2" s="1"/>
  <c r="B12892" i="2" s="1"/>
  <c r="B12893" i="2" s="1"/>
  <c r="B12894" i="2" s="1"/>
  <c r="B12895" i="2" s="1"/>
  <c r="B12896" i="2" s="1"/>
  <c r="B12897" i="2" s="1"/>
  <c r="B12898" i="2" s="1"/>
  <c r="B12899" i="2" s="1"/>
  <c r="B12900" i="2" s="1"/>
  <c r="B12901" i="2" s="1"/>
  <c r="B12902" i="2" s="1"/>
  <c r="B12903" i="2" s="1"/>
  <c r="B12904" i="2" s="1"/>
  <c r="B12905" i="2" s="1"/>
  <c r="B12906" i="2" s="1"/>
  <c r="B12907" i="2" s="1"/>
  <c r="B12908" i="2" s="1"/>
  <c r="B12909" i="2" s="1"/>
  <c r="B12910" i="2" s="1"/>
  <c r="B12911" i="2" s="1"/>
  <c r="B12912" i="2" s="1"/>
  <c r="B12913" i="2" s="1"/>
  <c r="B12914" i="2" s="1"/>
  <c r="B12915" i="2" s="1"/>
  <c r="B12916" i="2" s="1"/>
  <c r="B12917" i="2" s="1"/>
  <c r="B12918" i="2" s="1"/>
  <c r="B12919" i="2" s="1"/>
  <c r="B12920" i="2" s="1"/>
  <c r="B12921" i="2" s="1"/>
  <c r="B12922" i="2" s="1"/>
  <c r="B12923" i="2" s="1"/>
  <c r="B12924" i="2" s="1"/>
  <c r="B12925" i="2" s="1"/>
  <c r="B12926" i="2" s="1"/>
  <c r="B12927" i="2" s="1"/>
  <c r="B12928" i="2" s="1"/>
  <c r="B12929" i="2" s="1"/>
  <c r="B12930" i="2" s="1"/>
  <c r="B12931" i="2" s="1"/>
  <c r="B12932" i="2" s="1"/>
  <c r="B12933" i="2" s="1"/>
  <c r="B12934" i="2" s="1"/>
  <c r="B12935" i="2" s="1"/>
  <c r="B12936" i="2" s="1"/>
  <c r="B12937" i="2" s="1"/>
  <c r="B12938" i="2" s="1"/>
  <c r="B12939" i="2" s="1"/>
  <c r="B12940" i="2" s="1"/>
  <c r="B12941" i="2" s="1"/>
  <c r="B12942" i="2" s="1"/>
  <c r="B12943" i="2" s="1"/>
  <c r="B12944" i="2" s="1"/>
  <c r="B12945" i="2" s="1"/>
  <c r="B12946" i="2" s="1"/>
  <c r="B12947" i="2" s="1"/>
  <c r="B12948" i="2" s="1"/>
  <c r="B12949" i="2" s="1"/>
  <c r="B12950" i="2" s="1"/>
  <c r="B12951" i="2" s="1"/>
  <c r="B12952" i="2" s="1"/>
  <c r="B12953" i="2" s="1"/>
  <c r="B12954" i="2" s="1"/>
  <c r="B12955" i="2" s="1"/>
  <c r="B12956" i="2" s="1"/>
  <c r="B12957" i="2" s="1"/>
  <c r="B12958" i="2" s="1"/>
  <c r="B12959" i="2" s="1"/>
  <c r="B12960" i="2" s="1"/>
  <c r="B12961" i="2" s="1"/>
  <c r="B12962" i="2" s="1"/>
  <c r="B12963" i="2" s="1"/>
  <c r="B12964" i="2" s="1"/>
  <c r="B12965" i="2" s="1"/>
  <c r="B12966" i="2" s="1"/>
  <c r="B12967" i="2" s="1"/>
  <c r="B12968" i="2" s="1"/>
  <c r="B12969" i="2" s="1"/>
  <c r="B12970" i="2" s="1"/>
  <c r="B12971" i="2" s="1"/>
  <c r="B12972" i="2" s="1"/>
  <c r="B12973" i="2" s="1"/>
  <c r="B12974" i="2" s="1"/>
  <c r="B12975" i="2" s="1"/>
  <c r="B12976" i="2" s="1"/>
  <c r="B12977" i="2" s="1"/>
  <c r="B12978" i="2" s="1"/>
  <c r="B12979" i="2" s="1"/>
  <c r="B12980" i="2" s="1"/>
  <c r="B12981" i="2" s="1"/>
  <c r="B12982" i="2" s="1"/>
  <c r="B12983" i="2" s="1"/>
  <c r="B12984" i="2" s="1"/>
  <c r="B12985" i="2" s="1"/>
  <c r="B12986" i="2" s="1"/>
  <c r="B12987" i="2" s="1"/>
  <c r="B12988" i="2" s="1"/>
  <c r="B12989" i="2" s="1"/>
  <c r="B12990" i="2" s="1"/>
  <c r="B12991" i="2" s="1"/>
  <c r="B12992" i="2" s="1"/>
  <c r="B12993" i="2" s="1"/>
  <c r="B12994" i="2" s="1"/>
  <c r="B12995" i="2" s="1"/>
  <c r="B12996" i="2" s="1"/>
  <c r="B12997" i="2" s="1"/>
  <c r="B12998" i="2" s="1"/>
  <c r="B12999" i="2" s="1"/>
  <c r="B13000" i="2" s="1"/>
  <c r="B13001" i="2" s="1"/>
  <c r="B13002" i="2" s="1"/>
  <c r="B13003" i="2" s="1"/>
  <c r="B13004" i="2" s="1"/>
  <c r="B13005" i="2" s="1"/>
  <c r="B13006" i="2" s="1"/>
  <c r="B13007" i="2" s="1"/>
  <c r="B13008" i="2" s="1"/>
  <c r="B13009" i="2" s="1"/>
  <c r="B13010" i="2" s="1"/>
  <c r="B13011" i="2" s="1"/>
  <c r="B13012" i="2" s="1"/>
  <c r="B13013" i="2" s="1"/>
  <c r="B13014" i="2" s="1"/>
  <c r="B13015" i="2" s="1"/>
  <c r="B13016" i="2" s="1"/>
  <c r="B13017" i="2" s="1"/>
  <c r="B13018" i="2" s="1"/>
  <c r="B13019" i="2" s="1"/>
  <c r="B13020" i="2" s="1"/>
  <c r="B13021" i="2" s="1"/>
  <c r="B13022" i="2" s="1"/>
  <c r="B13023" i="2" s="1"/>
  <c r="B13024" i="2" s="1"/>
  <c r="B13025" i="2" s="1"/>
  <c r="B13026" i="2" s="1"/>
  <c r="B13027" i="2" s="1"/>
  <c r="B13028" i="2" s="1"/>
  <c r="B13029" i="2" s="1"/>
  <c r="B13030" i="2" s="1"/>
  <c r="B13031" i="2" s="1"/>
  <c r="B13032" i="2" s="1"/>
  <c r="B13033" i="2" s="1"/>
  <c r="B13034" i="2" s="1"/>
  <c r="B13035" i="2" s="1"/>
  <c r="B13036" i="2" s="1"/>
  <c r="B13037" i="2" s="1"/>
  <c r="B13038" i="2" s="1"/>
  <c r="B13039" i="2" s="1"/>
  <c r="B13040" i="2" s="1"/>
  <c r="B13041" i="2" s="1"/>
  <c r="B13042" i="2" s="1"/>
  <c r="B13043" i="2" s="1"/>
  <c r="B13044" i="2" s="1"/>
  <c r="B13045" i="2" s="1"/>
  <c r="B13046" i="2" s="1"/>
  <c r="B13047" i="2" s="1"/>
  <c r="B13048" i="2" s="1"/>
  <c r="B13049" i="2" s="1"/>
  <c r="B13050" i="2" s="1"/>
  <c r="B13051" i="2" s="1"/>
  <c r="B13052" i="2" s="1"/>
  <c r="B13053" i="2" s="1"/>
  <c r="B13054" i="2" s="1"/>
  <c r="B13055" i="2" s="1"/>
  <c r="B13056" i="2" s="1"/>
  <c r="B13057" i="2" s="1"/>
  <c r="B13058" i="2" s="1"/>
  <c r="B13059" i="2" s="1"/>
  <c r="B13060" i="2" s="1"/>
  <c r="B13061" i="2" s="1"/>
  <c r="B13062" i="2" s="1"/>
  <c r="B13063" i="2" s="1"/>
  <c r="B13064" i="2" s="1"/>
  <c r="B13065" i="2" s="1"/>
  <c r="B13066" i="2" s="1"/>
  <c r="B13067" i="2" s="1"/>
  <c r="B13068" i="2" s="1"/>
  <c r="B13069" i="2" s="1"/>
  <c r="B13070" i="2" s="1"/>
  <c r="B13071" i="2" s="1"/>
  <c r="B13072" i="2" s="1"/>
  <c r="B13073" i="2" s="1"/>
  <c r="B13074" i="2" s="1"/>
  <c r="B13075" i="2" s="1"/>
  <c r="B13076" i="2" s="1"/>
  <c r="B13077" i="2" s="1"/>
  <c r="B13078" i="2" s="1"/>
  <c r="B13079" i="2" s="1"/>
  <c r="B13080" i="2" s="1"/>
  <c r="B13081" i="2" s="1"/>
  <c r="B13082" i="2" s="1"/>
  <c r="B13083" i="2" s="1"/>
  <c r="B13084" i="2" s="1"/>
  <c r="B13085" i="2" s="1"/>
  <c r="B13086" i="2" s="1"/>
  <c r="B13087" i="2" s="1"/>
  <c r="B13088" i="2" s="1"/>
  <c r="B13089" i="2" s="1"/>
  <c r="B13090" i="2" s="1"/>
  <c r="B13091" i="2" s="1"/>
  <c r="B13092" i="2" s="1"/>
  <c r="B13093" i="2" s="1"/>
  <c r="B13094" i="2" s="1"/>
  <c r="B13095" i="2" s="1"/>
  <c r="B13096" i="2" s="1"/>
  <c r="B13097" i="2" s="1"/>
  <c r="B13098" i="2" s="1"/>
  <c r="B13099" i="2" s="1"/>
  <c r="B13100" i="2" s="1"/>
  <c r="B13101" i="2" s="1"/>
  <c r="B13102" i="2" s="1"/>
  <c r="B13103" i="2" s="1"/>
  <c r="B13104" i="2" s="1"/>
  <c r="B13105" i="2" s="1"/>
  <c r="B13106" i="2" s="1"/>
  <c r="B13107" i="2" s="1"/>
  <c r="B13108" i="2" s="1"/>
  <c r="B13109" i="2" s="1"/>
  <c r="B13110" i="2" s="1"/>
  <c r="B13111" i="2" s="1"/>
  <c r="B13112" i="2" s="1"/>
  <c r="B13113" i="2" s="1"/>
  <c r="B13114" i="2" s="1"/>
  <c r="B13115" i="2" s="1"/>
  <c r="B13116" i="2" s="1"/>
  <c r="B13117" i="2" s="1"/>
  <c r="B13118" i="2" s="1"/>
  <c r="B13119" i="2" s="1"/>
  <c r="B13120" i="2" s="1"/>
  <c r="B13121" i="2" s="1"/>
  <c r="B13122" i="2" s="1"/>
  <c r="B13123" i="2" s="1"/>
  <c r="B13124" i="2" s="1"/>
  <c r="B13125" i="2" s="1"/>
  <c r="B13126" i="2" s="1"/>
  <c r="B13127" i="2" s="1"/>
  <c r="B13128" i="2" s="1"/>
  <c r="B13129" i="2" s="1"/>
  <c r="B13130" i="2" s="1"/>
  <c r="B13131" i="2" s="1"/>
  <c r="B13132" i="2" s="1"/>
  <c r="B13133" i="2" s="1"/>
  <c r="B13134" i="2" s="1"/>
  <c r="B13135" i="2" s="1"/>
  <c r="B13136" i="2" s="1"/>
  <c r="B13137" i="2" s="1"/>
  <c r="B13138" i="2" s="1"/>
  <c r="B13139" i="2" s="1"/>
  <c r="B13140" i="2" s="1"/>
  <c r="B13141" i="2" s="1"/>
  <c r="B13142" i="2" s="1"/>
  <c r="B13143" i="2" s="1"/>
  <c r="B13144" i="2" s="1"/>
  <c r="B13145" i="2" s="1"/>
  <c r="B13146" i="2" s="1"/>
  <c r="B13147" i="2" s="1"/>
  <c r="B13148" i="2" s="1"/>
  <c r="B13149" i="2" s="1"/>
  <c r="B13150" i="2" s="1"/>
  <c r="B13151" i="2" s="1"/>
  <c r="B13152" i="2" s="1"/>
  <c r="B13153" i="2" s="1"/>
  <c r="B13154" i="2" s="1"/>
  <c r="B13155" i="2" s="1"/>
  <c r="B13156" i="2" s="1"/>
  <c r="B13157" i="2" s="1"/>
  <c r="B13158" i="2" s="1"/>
  <c r="B13159" i="2" s="1"/>
  <c r="B13160" i="2" s="1"/>
  <c r="B13161" i="2" s="1"/>
  <c r="B13162" i="2" s="1"/>
  <c r="B13163" i="2" s="1"/>
  <c r="B13164" i="2" s="1"/>
  <c r="B13165" i="2" s="1"/>
  <c r="B13166" i="2" s="1"/>
  <c r="B13167" i="2" s="1"/>
  <c r="B13168" i="2" s="1"/>
  <c r="B13169" i="2" s="1"/>
  <c r="B13170" i="2" s="1"/>
  <c r="B13171" i="2" s="1"/>
  <c r="B13172" i="2" s="1"/>
  <c r="B13173" i="2" s="1"/>
  <c r="B13174" i="2" s="1"/>
  <c r="B13175" i="2" s="1"/>
  <c r="B13176" i="2" s="1"/>
  <c r="B13177" i="2" s="1"/>
  <c r="B13178" i="2" s="1"/>
  <c r="B13179" i="2" s="1"/>
  <c r="B13180" i="2" s="1"/>
  <c r="B13181" i="2" s="1"/>
  <c r="B13182" i="2" s="1"/>
  <c r="B13183" i="2" s="1"/>
  <c r="B13184" i="2" s="1"/>
  <c r="B13185" i="2" s="1"/>
  <c r="B13186" i="2" s="1"/>
  <c r="B13187" i="2" s="1"/>
  <c r="B13188" i="2" s="1"/>
  <c r="B13189" i="2" s="1"/>
  <c r="B13190" i="2" s="1"/>
  <c r="B13191" i="2" s="1"/>
  <c r="B13192" i="2" s="1"/>
  <c r="B13193" i="2" s="1"/>
  <c r="B13194" i="2" s="1"/>
  <c r="B13195" i="2" s="1"/>
  <c r="B13196" i="2" s="1"/>
  <c r="B13197" i="2" s="1"/>
  <c r="B13198" i="2" s="1"/>
  <c r="B13199" i="2" s="1"/>
  <c r="B13200" i="2" s="1"/>
  <c r="B13201" i="2" s="1"/>
  <c r="B13202" i="2" s="1"/>
  <c r="B13203" i="2" s="1"/>
  <c r="B13204" i="2" s="1"/>
  <c r="B13205" i="2" s="1"/>
  <c r="B13206" i="2" s="1"/>
  <c r="B13207" i="2" s="1"/>
  <c r="B13208" i="2" s="1"/>
  <c r="B13209" i="2" s="1"/>
  <c r="B13210" i="2" s="1"/>
  <c r="B13211" i="2" s="1"/>
  <c r="B13212" i="2" s="1"/>
  <c r="B13213" i="2" s="1"/>
  <c r="B13214" i="2" s="1"/>
  <c r="B13215" i="2" s="1"/>
  <c r="B13216" i="2" s="1"/>
  <c r="B13217" i="2" s="1"/>
  <c r="B13218" i="2" s="1"/>
  <c r="B13219" i="2" s="1"/>
  <c r="B13220" i="2" s="1"/>
  <c r="B13221" i="2" s="1"/>
  <c r="B13222" i="2" s="1"/>
  <c r="B13223" i="2" s="1"/>
  <c r="B13224" i="2" s="1"/>
  <c r="B13225" i="2" s="1"/>
  <c r="B13226" i="2" s="1"/>
  <c r="B13227" i="2" s="1"/>
  <c r="B13228" i="2" s="1"/>
  <c r="B13229" i="2" s="1"/>
  <c r="B13230" i="2" s="1"/>
  <c r="B13231" i="2" s="1"/>
  <c r="B13232" i="2" s="1"/>
  <c r="B13233" i="2" s="1"/>
  <c r="B13234" i="2" s="1"/>
  <c r="B13235" i="2" s="1"/>
  <c r="B13236" i="2" s="1"/>
  <c r="B13237" i="2" s="1"/>
  <c r="B13238" i="2" s="1"/>
  <c r="B13239" i="2" s="1"/>
  <c r="B13240" i="2" s="1"/>
  <c r="B13241" i="2" s="1"/>
  <c r="B13242" i="2" s="1"/>
  <c r="B13243" i="2" s="1"/>
  <c r="B13244" i="2" s="1"/>
  <c r="B13245" i="2" s="1"/>
  <c r="B13246" i="2" s="1"/>
  <c r="B13247" i="2" s="1"/>
  <c r="B13248" i="2" s="1"/>
  <c r="B13249" i="2" s="1"/>
  <c r="B13250" i="2" s="1"/>
  <c r="B13251" i="2" s="1"/>
  <c r="B13252" i="2" s="1"/>
  <c r="B13253" i="2" s="1"/>
  <c r="B13254" i="2" s="1"/>
  <c r="B13255" i="2" s="1"/>
  <c r="B13256" i="2" s="1"/>
  <c r="B13257" i="2" s="1"/>
  <c r="B13258" i="2" s="1"/>
  <c r="B13259" i="2" s="1"/>
  <c r="B13260" i="2" s="1"/>
  <c r="B13261" i="2" s="1"/>
  <c r="B13262" i="2" s="1"/>
  <c r="B13263" i="2" s="1"/>
  <c r="B13264" i="2" s="1"/>
  <c r="B13265" i="2" s="1"/>
  <c r="B13266" i="2" s="1"/>
  <c r="B13267" i="2" s="1"/>
  <c r="B13268" i="2" s="1"/>
  <c r="B13269" i="2" s="1"/>
  <c r="B13270" i="2" s="1"/>
  <c r="B13271" i="2" s="1"/>
  <c r="B13272" i="2" s="1"/>
  <c r="B13273" i="2" s="1"/>
  <c r="B13274" i="2" s="1"/>
  <c r="B13275" i="2" s="1"/>
  <c r="B13276" i="2" s="1"/>
  <c r="B13277" i="2" s="1"/>
  <c r="B13278" i="2" s="1"/>
  <c r="B13279" i="2" s="1"/>
  <c r="B13280" i="2" s="1"/>
  <c r="B13281" i="2" s="1"/>
  <c r="B13282" i="2" s="1"/>
  <c r="B13283" i="2" s="1"/>
  <c r="B13284" i="2" s="1"/>
  <c r="B13285" i="2" s="1"/>
  <c r="B13286" i="2" s="1"/>
  <c r="B13287" i="2" s="1"/>
  <c r="B13288" i="2" s="1"/>
  <c r="B13289" i="2" s="1"/>
  <c r="B13290" i="2" s="1"/>
  <c r="B13291" i="2" s="1"/>
  <c r="B13292" i="2" s="1"/>
  <c r="B13293" i="2" s="1"/>
  <c r="B13294" i="2" s="1"/>
  <c r="B13295" i="2" s="1"/>
  <c r="B13296" i="2" s="1"/>
  <c r="B13297" i="2" s="1"/>
  <c r="B13298" i="2" s="1"/>
  <c r="B13299" i="2" s="1"/>
  <c r="B13300" i="2" s="1"/>
  <c r="B13301" i="2" s="1"/>
  <c r="B13302" i="2" s="1"/>
  <c r="B13303" i="2" s="1"/>
  <c r="B13304" i="2" s="1"/>
  <c r="B13305" i="2" s="1"/>
  <c r="B13306" i="2" s="1"/>
  <c r="B13307" i="2" s="1"/>
  <c r="B13308" i="2" s="1"/>
  <c r="B13309" i="2" s="1"/>
  <c r="B13310" i="2" s="1"/>
  <c r="B13311" i="2" s="1"/>
  <c r="B13312" i="2" s="1"/>
  <c r="B13313" i="2" s="1"/>
  <c r="B13314" i="2" s="1"/>
  <c r="B13315" i="2" s="1"/>
  <c r="B13316" i="2" s="1"/>
  <c r="B13317" i="2" s="1"/>
  <c r="B13318" i="2" s="1"/>
  <c r="B13319" i="2" s="1"/>
  <c r="B13320" i="2" s="1"/>
  <c r="B13321" i="2" s="1"/>
  <c r="B13322" i="2" s="1"/>
  <c r="B13323" i="2" s="1"/>
  <c r="B13324" i="2" s="1"/>
  <c r="B13325" i="2" s="1"/>
  <c r="B13326" i="2" s="1"/>
  <c r="B13327" i="2" s="1"/>
  <c r="B13328" i="2" s="1"/>
  <c r="B13329" i="2" s="1"/>
  <c r="B13330" i="2" s="1"/>
  <c r="B13331" i="2" s="1"/>
  <c r="B13332" i="2" s="1"/>
  <c r="B13333" i="2" s="1"/>
  <c r="B13334" i="2" s="1"/>
  <c r="B13335" i="2" s="1"/>
  <c r="B13336" i="2" s="1"/>
  <c r="B13337" i="2" s="1"/>
  <c r="B13338" i="2" s="1"/>
  <c r="B13339" i="2" s="1"/>
  <c r="B13340" i="2" s="1"/>
  <c r="B13341" i="2" s="1"/>
  <c r="B13342" i="2" s="1"/>
  <c r="B13343" i="2" s="1"/>
  <c r="B13344" i="2" s="1"/>
  <c r="B13345" i="2" s="1"/>
  <c r="B13346" i="2" s="1"/>
  <c r="B13347" i="2" s="1"/>
  <c r="B13348" i="2" s="1"/>
  <c r="B13349" i="2" s="1"/>
  <c r="B13350" i="2" s="1"/>
  <c r="B13351" i="2" s="1"/>
  <c r="B13352" i="2" s="1"/>
  <c r="B13353" i="2" s="1"/>
  <c r="B13354" i="2" s="1"/>
  <c r="B13355" i="2" s="1"/>
  <c r="B13356" i="2" s="1"/>
  <c r="B13357" i="2" s="1"/>
  <c r="B13358" i="2" s="1"/>
  <c r="B13359" i="2" s="1"/>
  <c r="B13360" i="2" s="1"/>
  <c r="B13361" i="2" s="1"/>
  <c r="B13362" i="2" s="1"/>
  <c r="B13363" i="2" s="1"/>
  <c r="B13364" i="2" s="1"/>
  <c r="B13365" i="2" s="1"/>
  <c r="B13366" i="2" s="1"/>
  <c r="B13367" i="2" s="1"/>
  <c r="B13368" i="2" s="1"/>
  <c r="B13369" i="2" s="1"/>
  <c r="B13370" i="2" s="1"/>
  <c r="B13371" i="2" s="1"/>
  <c r="B13372" i="2" s="1"/>
  <c r="B13373" i="2" s="1"/>
  <c r="B13374" i="2" s="1"/>
  <c r="B13375" i="2" s="1"/>
  <c r="B13376" i="2" s="1"/>
  <c r="B13377" i="2" s="1"/>
  <c r="B13378" i="2" s="1"/>
  <c r="B13379" i="2" s="1"/>
  <c r="B13380" i="2" s="1"/>
  <c r="B13381" i="2" s="1"/>
  <c r="B13382" i="2" s="1"/>
  <c r="B13383" i="2" s="1"/>
  <c r="B13384" i="2" s="1"/>
  <c r="B13385" i="2" s="1"/>
  <c r="B13386" i="2" s="1"/>
  <c r="B13387" i="2" s="1"/>
  <c r="B13388" i="2" s="1"/>
  <c r="B13389" i="2" s="1"/>
  <c r="B13390" i="2" s="1"/>
  <c r="B13391" i="2" s="1"/>
  <c r="B13392" i="2" s="1"/>
  <c r="B13393" i="2" s="1"/>
  <c r="B13394" i="2" s="1"/>
  <c r="B13395" i="2" s="1"/>
  <c r="B13396" i="2" s="1"/>
  <c r="B13397" i="2" s="1"/>
  <c r="B13398" i="2" s="1"/>
  <c r="B13399" i="2" s="1"/>
  <c r="B13400" i="2" s="1"/>
  <c r="B13401" i="2" s="1"/>
  <c r="B13402" i="2" s="1"/>
  <c r="B13403" i="2" s="1"/>
  <c r="B13404" i="2" s="1"/>
  <c r="B13405" i="2" s="1"/>
  <c r="B13406" i="2" s="1"/>
  <c r="B13407" i="2" s="1"/>
  <c r="B13408" i="2" s="1"/>
  <c r="B13409" i="2" s="1"/>
  <c r="B13410" i="2" s="1"/>
  <c r="B13411" i="2" s="1"/>
  <c r="B13412" i="2" s="1"/>
  <c r="B13413" i="2" s="1"/>
  <c r="B13414" i="2" s="1"/>
  <c r="B13415" i="2" s="1"/>
  <c r="B13416" i="2" s="1"/>
  <c r="B13417" i="2" s="1"/>
  <c r="B13418" i="2" s="1"/>
  <c r="B13419" i="2" s="1"/>
  <c r="B13420" i="2" s="1"/>
  <c r="B13421" i="2" s="1"/>
  <c r="B13422" i="2" s="1"/>
  <c r="B13423" i="2" s="1"/>
  <c r="B13424" i="2" s="1"/>
  <c r="B13425" i="2" s="1"/>
  <c r="B13426" i="2" s="1"/>
  <c r="B13427" i="2" s="1"/>
  <c r="B13428" i="2" s="1"/>
  <c r="B13429" i="2" s="1"/>
  <c r="B13430" i="2" s="1"/>
  <c r="B13431" i="2" s="1"/>
  <c r="B13432" i="2" s="1"/>
  <c r="B13433" i="2" s="1"/>
  <c r="B13434" i="2" s="1"/>
  <c r="B13435" i="2" s="1"/>
  <c r="B13436" i="2" s="1"/>
  <c r="B13437" i="2" s="1"/>
  <c r="B13438" i="2" s="1"/>
  <c r="B13439" i="2" s="1"/>
  <c r="B13440" i="2" s="1"/>
  <c r="B13441" i="2" s="1"/>
  <c r="B13442" i="2" s="1"/>
  <c r="B13443" i="2" s="1"/>
  <c r="B13444" i="2" s="1"/>
  <c r="B13445" i="2" s="1"/>
  <c r="B13446" i="2" s="1"/>
  <c r="B13447" i="2" s="1"/>
  <c r="B13448" i="2" s="1"/>
  <c r="B13449" i="2" s="1"/>
  <c r="B13450" i="2" s="1"/>
  <c r="B13451" i="2" s="1"/>
  <c r="B13452" i="2" s="1"/>
  <c r="B13453" i="2" s="1"/>
  <c r="B13454" i="2" s="1"/>
  <c r="B13455" i="2" s="1"/>
  <c r="B13456" i="2" s="1"/>
  <c r="B13457" i="2" s="1"/>
  <c r="B13458" i="2" s="1"/>
  <c r="B13459" i="2" s="1"/>
  <c r="B13460" i="2" s="1"/>
  <c r="B13461" i="2" s="1"/>
  <c r="B13462" i="2" s="1"/>
  <c r="B13463" i="2" s="1"/>
  <c r="B13464" i="2" s="1"/>
  <c r="B13465" i="2" s="1"/>
  <c r="B13466" i="2" s="1"/>
  <c r="B13467" i="2" s="1"/>
  <c r="B13468" i="2" s="1"/>
  <c r="B13469" i="2" s="1"/>
  <c r="B13470" i="2" s="1"/>
  <c r="B13471" i="2" s="1"/>
  <c r="B13472" i="2" s="1"/>
  <c r="B13473" i="2" s="1"/>
  <c r="B13474" i="2" s="1"/>
  <c r="B13475" i="2" s="1"/>
  <c r="B13476" i="2" s="1"/>
  <c r="B13477" i="2" s="1"/>
  <c r="B13478" i="2" s="1"/>
  <c r="B13479" i="2" s="1"/>
  <c r="B13480" i="2" s="1"/>
  <c r="B13481" i="2" s="1"/>
  <c r="B13482" i="2" s="1"/>
  <c r="B13483" i="2" s="1"/>
  <c r="B13484" i="2" s="1"/>
  <c r="B13485" i="2" s="1"/>
  <c r="B13486" i="2" s="1"/>
  <c r="B13487" i="2" s="1"/>
  <c r="B13488" i="2" s="1"/>
  <c r="B13489" i="2" s="1"/>
  <c r="B13490" i="2" s="1"/>
  <c r="B13491" i="2" s="1"/>
  <c r="B13492" i="2" s="1"/>
  <c r="B13493" i="2" s="1"/>
  <c r="B13494" i="2" s="1"/>
  <c r="B13495" i="2" s="1"/>
  <c r="B13496" i="2" s="1"/>
  <c r="B13497" i="2" s="1"/>
  <c r="B13498" i="2" s="1"/>
  <c r="B13499" i="2" s="1"/>
  <c r="B13500" i="2" s="1"/>
  <c r="B13501" i="2" s="1"/>
  <c r="B13502" i="2" s="1"/>
  <c r="B13503" i="2" s="1"/>
  <c r="B13504" i="2" s="1"/>
  <c r="B13505" i="2" s="1"/>
  <c r="B13506" i="2" s="1"/>
  <c r="B13507" i="2" s="1"/>
  <c r="B13508" i="2" s="1"/>
  <c r="B13509" i="2" s="1"/>
  <c r="B13510" i="2" s="1"/>
  <c r="B13511" i="2" s="1"/>
  <c r="B13512" i="2" s="1"/>
  <c r="B13513" i="2" s="1"/>
  <c r="B13514" i="2" s="1"/>
  <c r="B13515" i="2" s="1"/>
  <c r="B13516" i="2" s="1"/>
  <c r="B13517" i="2" s="1"/>
  <c r="B13518" i="2" s="1"/>
  <c r="B13519" i="2" s="1"/>
  <c r="B13520" i="2" s="1"/>
  <c r="B13521" i="2" s="1"/>
  <c r="B13522" i="2" s="1"/>
  <c r="B13523" i="2" s="1"/>
  <c r="B13524" i="2" s="1"/>
  <c r="B13525" i="2" s="1"/>
  <c r="B13526" i="2" s="1"/>
  <c r="B13527" i="2" s="1"/>
  <c r="B13528" i="2" s="1"/>
  <c r="B13529" i="2" s="1"/>
  <c r="B13530" i="2" s="1"/>
  <c r="B13531" i="2" s="1"/>
  <c r="B13532" i="2" s="1"/>
  <c r="B13533" i="2" s="1"/>
  <c r="B13534" i="2" s="1"/>
  <c r="B13535" i="2" s="1"/>
  <c r="B13536" i="2" s="1"/>
  <c r="B13537" i="2" s="1"/>
  <c r="B13538" i="2" s="1"/>
  <c r="B13539" i="2" s="1"/>
  <c r="B13540" i="2" s="1"/>
  <c r="B13541" i="2" s="1"/>
  <c r="B13542" i="2" s="1"/>
  <c r="B13543" i="2" s="1"/>
  <c r="B13544" i="2" s="1"/>
  <c r="B13545" i="2" s="1"/>
  <c r="B13546" i="2" s="1"/>
  <c r="B13547" i="2" s="1"/>
  <c r="B13548" i="2" s="1"/>
  <c r="B13549" i="2" s="1"/>
  <c r="B13550" i="2" s="1"/>
  <c r="B13551" i="2" s="1"/>
  <c r="B13552" i="2" s="1"/>
  <c r="B13553" i="2" s="1"/>
  <c r="B13554" i="2" s="1"/>
  <c r="B13555" i="2" s="1"/>
  <c r="B13556" i="2" s="1"/>
  <c r="B13557" i="2" s="1"/>
  <c r="B13558" i="2" s="1"/>
  <c r="B13559" i="2" s="1"/>
  <c r="B13560" i="2" s="1"/>
  <c r="B13561" i="2" s="1"/>
  <c r="B13562" i="2" s="1"/>
  <c r="B13563" i="2" s="1"/>
  <c r="B13564" i="2" s="1"/>
  <c r="B13565" i="2" s="1"/>
  <c r="B13566" i="2" s="1"/>
  <c r="B13567" i="2" s="1"/>
  <c r="B13568" i="2" s="1"/>
  <c r="B13569" i="2" s="1"/>
  <c r="B13570" i="2" s="1"/>
  <c r="B13571" i="2" s="1"/>
  <c r="B13572" i="2" s="1"/>
  <c r="B13573" i="2" s="1"/>
  <c r="B13574" i="2" s="1"/>
  <c r="B13575" i="2" s="1"/>
  <c r="B13576" i="2" s="1"/>
  <c r="B13577" i="2" s="1"/>
  <c r="B13578" i="2" s="1"/>
  <c r="B13579" i="2" s="1"/>
  <c r="B13580" i="2" s="1"/>
  <c r="B13581" i="2" s="1"/>
  <c r="B13582" i="2" s="1"/>
  <c r="B13583" i="2" s="1"/>
  <c r="B13584" i="2" s="1"/>
  <c r="B13585" i="2" s="1"/>
  <c r="B13586" i="2" s="1"/>
  <c r="B13587" i="2" s="1"/>
  <c r="B13588" i="2" s="1"/>
  <c r="B13589" i="2" s="1"/>
  <c r="B13590" i="2" s="1"/>
  <c r="B13591" i="2" s="1"/>
  <c r="B13592" i="2" s="1"/>
  <c r="B13593" i="2" s="1"/>
  <c r="B13594" i="2" s="1"/>
  <c r="B13595" i="2" s="1"/>
  <c r="B13596" i="2" s="1"/>
  <c r="B13597" i="2" s="1"/>
  <c r="B13598" i="2" s="1"/>
  <c r="B13599" i="2" s="1"/>
  <c r="B13600" i="2" s="1"/>
  <c r="B13601" i="2" s="1"/>
  <c r="B13602" i="2" s="1"/>
  <c r="B13603" i="2" s="1"/>
  <c r="B13604" i="2" s="1"/>
  <c r="B13605" i="2" s="1"/>
  <c r="B13606" i="2" s="1"/>
  <c r="B13607" i="2" s="1"/>
  <c r="B13608" i="2" s="1"/>
  <c r="B13609" i="2" s="1"/>
  <c r="B13610" i="2" s="1"/>
  <c r="B13611" i="2" s="1"/>
  <c r="B13612" i="2" s="1"/>
  <c r="B13613" i="2" s="1"/>
  <c r="B13614" i="2" s="1"/>
  <c r="B13615" i="2" s="1"/>
  <c r="B13616" i="2" s="1"/>
  <c r="B13617" i="2" s="1"/>
  <c r="B13618" i="2" s="1"/>
  <c r="B13619" i="2" s="1"/>
  <c r="B13620" i="2" s="1"/>
  <c r="B13621" i="2" s="1"/>
  <c r="B13622" i="2" s="1"/>
  <c r="B13623" i="2" s="1"/>
  <c r="B13624" i="2" s="1"/>
  <c r="B13625" i="2" s="1"/>
  <c r="B13626" i="2" s="1"/>
  <c r="B13627" i="2" s="1"/>
  <c r="B13628" i="2" s="1"/>
  <c r="B13629" i="2" s="1"/>
  <c r="B13630" i="2" s="1"/>
  <c r="B13631" i="2" s="1"/>
  <c r="B13632" i="2" s="1"/>
  <c r="B13633" i="2" s="1"/>
  <c r="B13634" i="2" s="1"/>
  <c r="B13635" i="2" s="1"/>
  <c r="B13636" i="2" s="1"/>
  <c r="B13637" i="2" s="1"/>
  <c r="B13638" i="2" s="1"/>
  <c r="B13639" i="2" s="1"/>
  <c r="B13640" i="2" s="1"/>
  <c r="B13641" i="2" s="1"/>
  <c r="B13642" i="2" s="1"/>
  <c r="B13643" i="2" s="1"/>
  <c r="B13644" i="2" s="1"/>
  <c r="B13645" i="2" s="1"/>
  <c r="B13646" i="2" s="1"/>
  <c r="B13647" i="2" s="1"/>
  <c r="B13648" i="2" s="1"/>
  <c r="B13649" i="2" s="1"/>
  <c r="B13650" i="2" s="1"/>
  <c r="B13651" i="2" s="1"/>
  <c r="B13652" i="2" s="1"/>
  <c r="B13653" i="2" s="1"/>
  <c r="B13654" i="2" s="1"/>
  <c r="B13655" i="2" s="1"/>
  <c r="B13656" i="2" s="1"/>
  <c r="B13657" i="2" s="1"/>
  <c r="B13658" i="2" s="1"/>
  <c r="B13659" i="2" s="1"/>
  <c r="B13660" i="2" s="1"/>
  <c r="B13661" i="2" s="1"/>
  <c r="B13662" i="2" s="1"/>
  <c r="B13663" i="2" s="1"/>
  <c r="B13664" i="2" s="1"/>
  <c r="B13665" i="2" s="1"/>
  <c r="B13666" i="2" s="1"/>
  <c r="B13667" i="2" s="1"/>
  <c r="B13668" i="2" s="1"/>
  <c r="B13669" i="2" s="1"/>
  <c r="B13670" i="2" s="1"/>
  <c r="B13671" i="2" s="1"/>
  <c r="B13672" i="2" s="1"/>
  <c r="B13673" i="2" s="1"/>
  <c r="B13674" i="2" s="1"/>
  <c r="B13675" i="2" s="1"/>
  <c r="B13676" i="2" s="1"/>
  <c r="B13677" i="2" s="1"/>
  <c r="B13678" i="2" s="1"/>
  <c r="B13679" i="2" s="1"/>
  <c r="B13680" i="2" s="1"/>
  <c r="B13681" i="2" s="1"/>
  <c r="B13682" i="2" s="1"/>
  <c r="B13683" i="2" s="1"/>
  <c r="B13684" i="2" s="1"/>
  <c r="B13685" i="2" s="1"/>
  <c r="B13686" i="2" s="1"/>
  <c r="B13687" i="2" s="1"/>
  <c r="B13688" i="2" s="1"/>
  <c r="B13689" i="2" s="1"/>
  <c r="B13690" i="2" s="1"/>
  <c r="B13691" i="2" s="1"/>
  <c r="B13692" i="2" s="1"/>
  <c r="B13693" i="2" s="1"/>
  <c r="B13694" i="2" s="1"/>
  <c r="B13695" i="2" s="1"/>
  <c r="B13696" i="2" s="1"/>
  <c r="B13697" i="2" s="1"/>
  <c r="B13698" i="2" s="1"/>
  <c r="B13699" i="2" s="1"/>
  <c r="B13700" i="2" s="1"/>
  <c r="B13701" i="2" s="1"/>
  <c r="B13702" i="2" s="1"/>
  <c r="B13703" i="2" s="1"/>
  <c r="B13704" i="2" s="1"/>
  <c r="B13705" i="2" s="1"/>
  <c r="B13706" i="2" s="1"/>
  <c r="B13707" i="2" s="1"/>
  <c r="B13708" i="2" s="1"/>
  <c r="B13709" i="2" s="1"/>
  <c r="B13710" i="2" s="1"/>
  <c r="B13711" i="2" s="1"/>
  <c r="B13712" i="2" s="1"/>
  <c r="B13713" i="2" s="1"/>
  <c r="B13714" i="2" s="1"/>
  <c r="B13715" i="2" s="1"/>
  <c r="B13716" i="2" s="1"/>
  <c r="B13717" i="2" s="1"/>
  <c r="B13718" i="2" s="1"/>
  <c r="B13719" i="2" s="1"/>
  <c r="B13720" i="2" s="1"/>
  <c r="B13721" i="2" s="1"/>
  <c r="B13722" i="2" s="1"/>
  <c r="B13723" i="2" s="1"/>
  <c r="B13724" i="2" s="1"/>
  <c r="B13725" i="2" s="1"/>
  <c r="B13726" i="2" s="1"/>
  <c r="B13727" i="2" s="1"/>
  <c r="B13728" i="2" s="1"/>
  <c r="B13729" i="2" s="1"/>
  <c r="B13730" i="2" s="1"/>
  <c r="B13731" i="2" s="1"/>
  <c r="B13732" i="2" s="1"/>
  <c r="B13733" i="2" s="1"/>
  <c r="B13734" i="2" s="1"/>
  <c r="B13735" i="2" s="1"/>
  <c r="B13736" i="2" s="1"/>
  <c r="B13737" i="2" s="1"/>
  <c r="B13738" i="2" s="1"/>
  <c r="B13739" i="2" s="1"/>
  <c r="B13740" i="2" s="1"/>
  <c r="B13741" i="2" s="1"/>
  <c r="B13742" i="2" s="1"/>
  <c r="B13743" i="2" s="1"/>
  <c r="B13744" i="2" s="1"/>
  <c r="B13745" i="2" s="1"/>
  <c r="B13746" i="2" s="1"/>
  <c r="B13747" i="2" s="1"/>
  <c r="B13748" i="2" s="1"/>
  <c r="B13749" i="2" s="1"/>
  <c r="B13750" i="2" s="1"/>
  <c r="B13751" i="2" s="1"/>
  <c r="B13752" i="2" s="1"/>
  <c r="B13753" i="2" s="1"/>
  <c r="B13754" i="2" s="1"/>
  <c r="B13755" i="2" s="1"/>
  <c r="B13756" i="2" s="1"/>
  <c r="B13757" i="2" s="1"/>
  <c r="B13758" i="2" s="1"/>
  <c r="B13759" i="2" s="1"/>
  <c r="B13760" i="2" s="1"/>
  <c r="B13761" i="2" s="1"/>
  <c r="B13762" i="2" s="1"/>
  <c r="B13763" i="2" s="1"/>
  <c r="B13764" i="2" s="1"/>
  <c r="B13765" i="2" s="1"/>
  <c r="B13766" i="2" s="1"/>
  <c r="B13767" i="2" s="1"/>
  <c r="B13768" i="2" s="1"/>
  <c r="B13769" i="2" s="1"/>
  <c r="B13770" i="2" s="1"/>
  <c r="B13771" i="2" s="1"/>
  <c r="B13772" i="2" s="1"/>
  <c r="B13773" i="2" s="1"/>
  <c r="B13774" i="2" s="1"/>
  <c r="B13775" i="2" s="1"/>
  <c r="B13776" i="2" s="1"/>
  <c r="B13777" i="2" s="1"/>
  <c r="B13778" i="2" s="1"/>
  <c r="B13779" i="2" s="1"/>
  <c r="B13780" i="2" s="1"/>
  <c r="B13781" i="2" s="1"/>
  <c r="B13782" i="2" s="1"/>
  <c r="B13783" i="2" s="1"/>
  <c r="B13784" i="2" s="1"/>
  <c r="B13785" i="2" s="1"/>
  <c r="B13786" i="2" s="1"/>
  <c r="B13787" i="2" s="1"/>
  <c r="B13788" i="2" s="1"/>
  <c r="B13789" i="2" s="1"/>
  <c r="B13790" i="2" s="1"/>
  <c r="B13791" i="2" s="1"/>
  <c r="B13792" i="2" s="1"/>
  <c r="B13793" i="2" s="1"/>
  <c r="B13794" i="2" s="1"/>
  <c r="B13795" i="2" s="1"/>
  <c r="B13796" i="2" s="1"/>
  <c r="B13797" i="2" s="1"/>
  <c r="B13798" i="2" s="1"/>
  <c r="B13799" i="2" s="1"/>
  <c r="B13800" i="2" s="1"/>
  <c r="B13801" i="2" s="1"/>
  <c r="B13802" i="2" s="1"/>
  <c r="B13803" i="2" s="1"/>
  <c r="B13804" i="2" s="1"/>
  <c r="B13805" i="2" s="1"/>
  <c r="B13806" i="2" s="1"/>
  <c r="B13807" i="2" s="1"/>
  <c r="B13808" i="2" s="1"/>
  <c r="B13809" i="2" s="1"/>
  <c r="B13810" i="2" s="1"/>
  <c r="B13811" i="2" s="1"/>
  <c r="B13812" i="2" s="1"/>
  <c r="B13813" i="2" s="1"/>
  <c r="B13814" i="2" s="1"/>
  <c r="B13815" i="2" s="1"/>
  <c r="B13816" i="2" s="1"/>
  <c r="B13817" i="2" s="1"/>
  <c r="B13818" i="2" s="1"/>
  <c r="B13819" i="2" s="1"/>
  <c r="B13820" i="2" s="1"/>
  <c r="B13821" i="2" s="1"/>
  <c r="B13822" i="2" s="1"/>
  <c r="B13823" i="2" s="1"/>
  <c r="B13824" i="2" s="1"/>
  <c r="B13825" i="2" s="1"/>
  <c r="B13826" i="2" s="1"/>
  <c r="B13827" i="2" s="1"/>
  <c r="B13828" i="2" s="1"/>
  <c r="B13829" i="2" s="1"/>
  <c r="B13830" i="2" s="1"/>
  <c r="B13831" i="2" s="1"/>
  <c r="B13832" i="2" s="1"/>
  <c r="B13833" i="2" s="1"/>
  <c r="B13834" i="2" s="1"/>
  <c r="B13835" i="2" s="1"/>
  <c r="B13836" i="2" s="1"/>
  <c r="B13837" i="2" s="1"/>
  <c r="B13838" i="2" s="1"/>
  <c r="B13839" i="2" s="1"/>
  <c r="B13840" i="2" s="1"/>
  <c r="B13841" i="2" s="1"/>
  <c r="B13842" i="2" s="1"/>
  <c r="B13843" i="2" s="1"/>
  <c r="B13844" i="2" s="1"/>
  <c r="B13845" i="2" s="1"/>
  <c r="B13846" i="2" s="1"/>
  <c r="B13847" i="2" s="1"/>
  <c r="B13848" i="2" s="1"/>
  <c r="B13849" i="2" s="1"/>
  <c r="B13850" i="2" s="1"/>
  <c r="B13851" i="2" s="1"/>
  <c r="B13852" i="2" s="1"/>
  <c r="B13853" i="2" s="1"/>
  <c r="B13854" i="2" s="1"/>
  <c r="B13855" i="2" s="1"/>
  <c r="B13856" i="2" s="1"/>
  <c r="B13857" i="2" s="1"/>
  <c r="B13858" i="2" s="1"/>
  <c r="B13859" i="2" s="1"/>
  <c r="B13860" i="2" s="1"/>
  <c r="B13861" i="2" s="1"/>
  <c r="B13862" i="2" s="1"/>
  <c r="B13863" i="2" s="1"/>
  <c r="B13864" i="2" s="1"/>
  <c r="B13865" i="2" s="1"/>
  <c r="B13866" i="2" s="1"/>
  <c r="B13867" i="2" s="1"/>
  <c r="B13868" i="2" s="1"/>
  <c r="B13869" i="2" s="1"/>
  <c r="B13870" i="2" s="1"/>
  <c r="B13871" i="2" s="1"/>
  <c r="B13872" i="2" s="1"/>
  <c r="B13873" i="2" s="1"/>
  <c r="B13874" i="2" s="1"/>
  <c r="B13875" i="2" s="1"/>
  <c r="B13876" i="2" s="1"/>
  <c r="B13877" i="2" s="1"/>
  <c r="B13878" i="2" s="1"/>
  <c r="B13879" i="2" s="1"/>
  <c r="B13880" i="2" s="1"/>
  <c r="B13881" i="2" s="1"/>
  <c r="B13882" i="2" s="1"/>
  <c r="B13883" i="2" s="1"/>
  <c r="B13884" i="2" s="1"/>
  <c r="B13885" i="2" s="1"/>
  <c r="B13886" i="2" s="1"/>
  <c r="B13887" i="2" s="1"/>
  <c r="B13888" i="2" s="1"/>
  <c r="B13889" i="2" s="1"/>
  <c r="B13890" i="2" s="1"/>
  <c r="B13891" i="2" s="1"/>
  <c r="B13892" i="2" s="1"/>
  <c r="B13893" i="2" s="1"/>
  <c r="B13894" i="2" s="1"/>
  <c r="B13895" i="2" s="1"/>
  <c r="B13896" i="2" s="1"/>
  <c r="B13897" i="2" s="1"/>
  <c r="B13898" i="2" s="1"/>
  <c r="B13899" i="2" s="1"/>
  <c r="B13900" i="2" s="1"/>
  <c r="B13901" i="2" s="1"/>
  <c r="B13902" i="2" s="1"/>
  <c r="B13903" i="2" s="1"/>
  <c r="B13904" i="2" s="1"/>
  <c r="B13905" i="2" s="1"/>
  <c r="B13906" i="2" s="1"/>
  <c r="B13907" i="2" s="1"/>
  <c r="B13908" i="2" s="1"/>
  <c r="B13909" i="2" s="1"/>
  <c r="B13910" i="2" s="1"/>
  <c r="B13911" i="2" s="1"/>
  <c r="B13912" i="2" s="1"/>
  <c r="B13913" i="2" s="1"/>
  <c r="B13914" i="2" s="1"/>
  <c r="B13915" i="2" s="1"/>
  <c r="B13916" i="2" s="1"/>
  <c r="B13917" i="2" s="1"/>
  <c r="B13918" i="2" s="1"/>
  <c r="B13919" i="2" s="1"/>
  <c r="B13920" i="2" s="1"/>
  <c r="B13921" i="2" s="1"/>
  <c r="B13922" i="2" s="1"/>
  <c r="B13923" i="2" s="1"/>
  <c r="B13924" i="2" s="1"/>
  <c r="B13925" i="2" s="1"/>
  <c r="B13926" i="2" s="1"/>
  <c r="B13927" i="2" s="1"/>
  <c r="B13928" i="2" s="1"/>
  <c r="B13929" i="2" s="1"/>
  <c r="B13930" i="2" s="1"/>
  <c r="B13931" i="2" s="1"/>
  <c r="B13932" i="2" s="1"/>
  <c r="B13933" i="2" s="1"/>
  <c r="B13934" i="2" s="1"/>
  <c r="B13935" i="2" s="1"/>
  <c r="B13936" i="2" s="1"/>
  <c r="B13937" i="2" s="1"/>
  <c r="B13938" i="2" s="1"/>
  <c r="B13939" i="2" s="1"/>
  <c r="B13940" i="2" s="1"/>
  <c r="B13941" i="2" s="1"/>
  <c r="B13942" i="2" s="1"/>
  <c r="B13943" i="2" s="1"/>
  <c r="B13944" i="2" s="1"/>
  <c r="B13945" i="2" s="1"/>
  <c r="B13946" i="2" s="1"/>
  <c r="B13947" i="2" s="1"/>
  <c r="B13948" i="2" s="1"/>
  <c r="B13949" i="2" s="1"/>
  <c r="B13950" i="2" s="1"/>
  <c r="B13951" i="2" s="1"/>
  <c r="B13952" i="2" s="1"/>
  <c r="B13953" i="2" s="1"/>
  <c r="B13954" i="2" s="1"/>
  <c r="B13955" i="2" s="1"/>
  <c r="B13956" i="2" s="1"/>
  <c r="B13957" i="2" s="1"/>
  <c r="B13958" i="2" s="1"/>
  <c r="B13959" i="2" s="1"/>
  <c r="B13960" i="2" s="1"/>
  <c r="B13961" i="2" s="1"/>
  <c r="B13962" i="2" s="1"/>
  <c r="B13963" i="2" s="1"/>
  <c r="B13964" i="2" s="1"/>
  <c r="B13965" i="2" s="1"/>
  <c r="B13966" i="2" s="1"/>
  <c r="B13967" i="2" s="1"/>
  <c r="B13968" i="2" s="1"/>
  <c r="B13969" i="2" s="1"/>
  <c r="B13970" i="2" s="1"/>
  <c r="B13971" i="2" s="1"/>
  <c r="B13972" i="2" s="1"/>
  <c r="B13973" i="2" s="1"/>
  <c r="B13974" i="2" s="1"/>
  <c r="B13975" i="2" s="1"/>
  <c r="B13976" i="2" s="1"/>
  <c r="B13977" i="2" s="1"/>
  <c r="B13978" i="2" s="1"/>
  <c r="B13979" i="2" s="1"/>
  <c r="B13980" i="2" s="1"/>
  <c r="B13981" i="2" s="1"/>
  <c r="B13982" i="2" s="1"/>
  <c r="B13983" i="2" s="1"/>
  <c r="B13984" i="2" s="1"/>
  <c r="B13985" i="2" s="1"/>
  <c r="B13986" i="2" s="1"/>
  <c r="B13987" i="2" s="1"/>
  <c r="B13988" i="2" s="1"/>
  <c r="B13989" i="2" s="1"/>
  <c r="B13990" i="2" s="1"/>
  <c r="B13991" i="2" s="1"/>
  <c r="B13992" i="2" s="1"/>
  <c r="B13993" i="2" s="1"/>
  <c r="B13994" i="2" s="1"/>
  <c r="B13995" i="2" s="1"/>
  <c r="B13996" i="2" s="1"/>
  <c r="B13997" i="2" s="1"/>
  <c r="B13998" i="2" s="1"/>
  <c r="B13999" i="2" s="1"/>
  <c r="B14000" i="2" s="1"/>
  <c r="B14001" i="2" s="1"/>
  <c r="B14002" i="2" s="1"/>
  <c r="B14003" i="2" s="1"/>
  <c r="B14004" i="2" s="1"/>
  <c r="B14005" i="2" s="1"/>
  <c r="B14006" i="2" s="1"/>
  <c r="B14007" i="2" s="1"/>
  <c r="B14008" i="2" s="1"/>
  <c r="B14009" i="2" s="1"/>
  <c r="B14010" i="2" s="1"/>
  <c r="B14011" i="2" s="1"/>
  <c r="B14012" i="2" s="1"/>
  <c r="B14013" i="2" s="1"/>
  <c r="B14014" i="2" s="1"/>
  <c r="B14015" i="2" s="1"/>
  <c r="B14016" i="2" s="1"/>
  <c r="B14017" i="2" s="1"/>
  <c r="B14018" i="2" s="1"/>
  <c r="B14019" i="2" s="1"/>
  <c r="B14020" i="2" s="1"/>
  <c r="B14021" i="2" s="1"/>
  <c r="B14022" i="2" s="1"/>
  <c r="B14023" i="2" s="1"/>
  <c r="B14024" i="2" s="1"/>
  <c r="B14025" i="2" s="1"/>
  <c r="B14026" i="2" s="1"/>
  <c r="B14027" i="2" s="1"/>
  <c r="B14028" i="2" s="1"/>
  <c r="B14029" i="2" s="1"/>
  <c r="B14030" i="2" s="1"/>
  <c r="B14031" i="2" s="1"/>
  <c r="B14032" i="2" s="1"/>
  <c r="B14033" i="2" s="1"/>
  <c r="B14034" i="2" s="1"/>
  <c r="B14035" i="2" s="1"/>
  <c r="B14036" i="2" s="1"/>
  <c r="B14037" i="2" s="1"/>
  <c r="B14038" i="2" s="1"/>
  <c r="B14039" i="2" s="1"/>
  <c r="B14040" i="2" s="1"/>
  <c r="B14041" i="2" s="1"/>
  <c r="B14042" i="2" s="1"/>
  <c r="B14043" i="2" s="1"/>
  <c r="B14044" i="2" s="1"/>
  <c r="B14045" i="2" s="1"/>
  <c r="B14046" i="2" s="1"/>
  <c r="B14047" i="2" s="1"/>
  <c r="B14048" i="2" s="1"/>
  <c r="B14049" i="2" s="1"/>
  <c r="B14050" i="2" s="1"/>
  <c r="B14051" i="2" s="1"/>
  <c r="B14052" i="2" s="1"/>
  <c r="B14053" i="2" s="1"/>
  <c r="B14054" i="2" s="1"/>
  <c r="B14055" i="2" s="1"/>
  <c r="B14056" i="2" s="1"/>
  <c r="B14057" i="2" s="1"/>
  <c r="B14058" i="2" s="1"/>
  <c r="B14059" i="2" s="1"/>
  <c r="B14060" i="2" s="1"/>
  <c r="B14061" i="2" s="1"/>
  <c r="B14062" i="2" s="1"/>
  <c r="B14063" i="2" s="1"/>
  <c r="B14064" i="2" s="1"/>
  <c r="B14065" i="2" s="1"/>
  <c r="B14066" i="2" s="1"/>
  <c r="B14067" i="2" s="1"/>
  <c r="B14068" i="2" s="1"/>
  <c r="B14069" i="2" s="1"/>
  <c r="B14070" i="2" s="1"/>
  <c r="B14071" i="2" s="1"/>
  <c r="B14072" i="2" s="1"/>
  <c r="B14073" i="2" s="1"/>
  <c r="B14074" i="2" s="1"/>
  <c r="B14075" i="2" s="1"/>
  <c r="B14076" i="2" s="1"/>
  <c r="B14077" i="2" s="1"/>
  <c r="B14078" i="2" s="1"/>
  <c r="B14079" i="2" s="1"/>
  <c r="B14080" i="2" s="1"/>
  <c r="B14081" i="2" s="1"/>
  <c r="B14082" i="2" s="1"/>
  <c r="B14083" i="2" s="1"/>
  <c r="B14084" i="2" s="1"/>
  <c r="B14085" i="2" s="1"/>
  <c r="B14086" i="2" s="1"/>
  <c r="B14087" i="2" s="1"/>
  <c r="B14088" i="2" s="1"/>
  <c r="B14089" i="2" s="1"/>
  <c r="B14090" i="2" s="1"/>
  <c r="B14091" i="2" s="1"/>
  <c r="B14092" i="2" s="1"/>
  <c r="B14093" i="2" s="1"/>
  <c r="B14094" i="2" s="1"/>
  <c r="B14095" i="2" s="1"/>
  <c r="B14096" i="2" s="1"/>
  <c r="B14097" i="2" s="1"/>
  <c r="B14098" i="2" s="1"/>
  <c r="B14099" i="2" s="1"/>
  <c r="B14100" i="2" s="1"/>
  <c r="B14101" i="2" s="1"/>
  <c r="B14102" i="2" s="1"/>
  <c r="B14103" i="2" s="1"/>
  <c r="B14104" i="2" s="1"/>
  <c r="B14105" i="2" s="1"/>
  <c r="B14106" i="2" s="1"/>
  <c r="B14107" i="2" s="1"/>
  <c r="B14108" i="2" s="1"/>
  <c r="B14109" i="2" s="1"/>
  <c r="B14110" i="2" s="1"/>
  <c r="B14111" i="2" s="1"/>
  <c r="B14112" i="2" s="1"/>
  <c r="B14113" i="2" s="1"/>
  <c r="B14114" i="2" s="1"/>
  <c r="B14115" i="2" s="1"/>
  <c r="B14116" i="2" s="1"/>
  <c r="B14117" i="2" s="1"/>
  <c r="B14118" i="2" s="1"/>
  <c r="B14119" i="2" s="1"/>
  <c r="B14120" i="2" s="1"/>
  <c r="B14121" i="2" s="1"/>
  <c r="B14122" i="2" s="1"/>
  <c r="B14123" i="2" s="1"/>
  <c r="B14124" i="2" s="1"/>
  <c r="B14125" i="2" s="1"/>
  <c r="B14126" i="2" s="1"/>
  <c r="B14127" i="2" s="1"/>
  <c r="B14128" i="2" s="1"/>
  <c r="B14129" i="2" s="1"/>
  <c r="B14130" i="2" s="1"/>
  <c r="B14131" i="2" s="1"/>
  <c r="B14132" i="2" s="1"/>
  <c r="B14133" i="2" s="1"/>
  <c r="B14134" i="2" s="1"/>
  <c r="B14135" i="2" s="1"/>
  <c r="B14136" i="2" s="1"/>
  <c r="B14137" i="2" s="1"/>
  <c r="B14138" i="2" s="1"/>
  <c r="B14139" i="2" s="1"/>
  <c r="B14140" i="2" s="1"/>
  <c r="B14141" i="2" s="1"/>
  <c r="B14142" i="2" s="1"/>
  <c r="B14143" i="2" s="1"/>
  <c r="B14144" i="2" s="1"/>
  <c r="B14145" i="2" s="1"/>
  <c r="B14146" i="2" s="1"/>
  <c r="B14147" i="2" s="1"/>
  <c r="B14148" i="2" s="1"/>
  <c r="B14149" i="2" s="1"/>
  <c r="B14150" i="2" s="1"/>
  <c r="B14151" i="2" s="1"/>
  <c r="B14152" i="2" s="1"/>
  <c r="B14153" i="2" s="1"/>
  <c r="B14154" i="2" s="1"/>
  <c r="B14155" i="2" s="1"/>
  <c r="B14156" i="2" s="1"/>
  <c r="B14157" i="2" s="1"/>
  <c r="B14158" i="2" s="1"/>
  <c r="B14159" i="2" s="1"/>
  <c r="B14160" i="2" s="1"/>
  <c r="B14161" i="2" s="1"/>
  <c r="B14162" i="2" s="1"/>
  <c r="B14163" i="2" s="1"/>
  <c r="B14164" i="2" s="1"/>
  <c r="B14165" i="2" s="1"/>
  <c r="B14166" i="2" s="1"/>
  <c r="B14167" i="2" s="1"/>
  <c r="B14168" i="2" s="1"/>
  <c r="B14169" i="2" s="1"/>
  <c r="B14170" i="2" s="1"/>
  <c r="B14171" i="2" s="1"/>
  <c r="B14172" i="2" s="1"/>
  <c r="B14173" i="2" s="1"/>
  <c r="B14174" i="2" s="1"/>
  <c r="B14175" i="2" s="1"/>
  <c r="B14176" i="2" s="1"/>
  <c r="B14177" i="2" s="1"/>
  <c r="B14178" i="2" s="1"/>
  <c r="B14179" i="2" s="1"/>
  <c r="B14180" i="2" s="1"/>
  <c r="B14181" i="2" s="1"/>
  <c r="B14182" i="2" s="1"/>
  <c r="B14183" i="2" s="1"/>
  <c r="B14184" i="2" s="1"/>
  <c r="B14185" i="2" s="1"/>
  <c r="B14186" i="2" s="1"/>
  <c r="B14187" i="2" s="1"/>
  <c r="B14188" i="2" s="1"/>
  <c r="B14189" i="2" s="1"/>
  <c r="B14190" i="2" s="1"/>
  <c r="B14191" i="2" s="1"/>
  <c r="B14192" i="2" s="1"/>
  <c r="B14193" i="2" s="1"/>
  <c r="B14194" i="2" s="1"/>
  <c r="B14195" i="2" s="1"/>
  <c r="B14196" i="2" s="1"/>
  <c r="B14197" i="2" s="1"/>
  <c r="B14198" i="2" s="1"/>
  <c r="B14199" i="2" s="1"/>
  <c r="B14200" i="2" s="1"/>
  <c r="B14201" i="2" s="1"/>
  <c r="B14202" i="2" s="1"/>
  <c r="B14203" i="2" s="1"/>
  <c r="B14204" i="2" s="1"/>
  <c r="B14205" i="2" s="1"/>
  <c r="B14206" i="2" s="1"/>
  <c r="B14207" i="2" s="1"/>
  <c r="B14208" i="2" s="1"/>
  <c r="B14209" i="2" s="1"/>
  <c r="B14210" i="2" s="1"/>
  <c r="B14211" i="2" s="1"/>
  <c r="B14212" i="2" s="1"/>
  <c r="B14213" i="2" s="1"/>
  <c r="B14214" i="2" s="1"/>
  <c r="B14215" i="2" s="1"/>
  <c r="B14216" i="2" s="1"/>
  <c r="B14217" i="2" s="1"/>
  <c r="B14218" i="2" s="1"/>
  <c r="B14219" i="2" s="1"/>
  <c r="B14220" i="2" s="1"/>
  <c r="B14221" i="2" s="1"/>
  <c r="B14222" i="2" s="1"/>
  <c r="B14223" i="2" s="1"/>
  <c r="B14224" i="2" s="1"/>
  <c r="B14225" i="2" s="1"/>
  <c r="B14226" i="2" s="1"/>
  <c r="B14227" i="2" s="1"/>
  <c r="B14228" i="2" s="1"/>
  <c r="B14229" i="2" s="1"/>
  <c r="B14230" i="2" s="1"/>
  <c r="B14231" i="2" s="1"/>
  <c r="B14232" i="2" s="1"/>
  <c r="B14233" i="2" s="1"/>
  <c r="B14234" i="2" s="1"/>
  <c r="B14235" i="2" s="1"/>
  <c r="B14236" i="2" s="1"/>
  <c r="B14237" i="2" s="1"/>
  <c r="B14238" i="2" s="1"/>
  <c r="B14239" i="2" s="1"/>
  <c r="B14240" i="2" s="1"/>
  <c r="B14241" i="2" s="1"/>
  <c r="B14242" i="2" s="1"/>
  <c r="B14243" i="2" s="1"/>
  <c r="B14244" i="2" s="1"/>
  <c r="B14245" i="2" s="1"/>
  <c r="B14246" i="2" s="1"/>
  <c r="B14247" i="2" s="1"/>
  <c r="B14248" i="2" s="1"/>
  <c r="B14249" i="2" s="1"/>
  <c r="B14250" i="2" s="1"/>
  <c r="B14251" i="2" s="1"/>
  <c r="B14252" i="2" s="1"/>
  <c r="B14253" i="2" s="1"/>
  <c r="B14254" i="2" s="1"/>
  <c r="B14255" i="2" s="1"/>
  <c r="B14256" i="2" s="1"/>
  <c r="B14257" i="2" s="1"/>
  <c r="B14258" i="2" s="1"/>
  <c r="B14259" i="2" s="1"/>
  <c r="B14260" i="2" s="1"/>
  <c r="B14261" i="2" s="1"/>
  <c r="B14262" i="2" s="1"/>
  <c r="B14263" i="2" s="1"/>
  <c r="B14264" i="2" s="1"/>
  <c r="B14265" i="2" s="1"/>
  <c r="B14266" i="2" s="1"/>
  <c r="B14267" i="2" s="1"/>
  <c r="B14268" i="2" s="1"/>
  <c r="B14269" i="2" s="1"/>
  <c r="B14270" i="2" s="1"/>
  <c r="B14271" i="2" s="1"/>
  <c r="B14272" i="2" s="1"/>
  <c r="B14273" i="2" s="1"/>
  <c r="B14274" i="2" s="1"/>
  <c r="B14275" i="2" s="1"/>
  <c r="B14276" i="2" s="1"/>
  <c r="B14277" i="2" s="1"/>
  <c r="B14278" i="2" s="1"/>
  <c r="B14279" i="2" s="1"/>
  <c r="B14280" i="2" s="1"/>
  <c r="B14281" i="2" s="1"/>
  <c r="B14282" i="2" s="1"/>
  <c r="B14283" i="2" s="1"/>
  <c r="B14284" i="2" s="1"/>
  <c r="B14285" i="2" s="1"/>
  <c r="B14286" i="2" s="1"/>
  <c r="B14287" i="2" s="1"/>
  <c r="B14288" i="2" s="1"/>
  <c r="B14289" i="2" s="1"/>
  <c r="B14290" i="2" s="1"/>
  <c r="B14291" i="2" s="1"/>
  <c r="B14292" i="2" s="1"/>
  <c r="B14293" i="2" s="1"/>
  <c r="B14294" i="2" s="1"/>
  <c r="B14295" i="2" s="1"/>
  <c r="B14296" i="2" s="1"/>
  <c r="B14297" i="2" s="1"/>
  <c r="B14298" i="2" s="1"/>
  <c r="B14299" i="2" s="1"/>
  <c r="B14300" i="2" s="1"/>
  <c r="B14301" i="2" s="1"/>
  <c r="B14302" i="2" s="1"/>
  <c r="B14303" i="2" s="1"/>
  <c r="B14304" i="2" s="1"/>
  <c r="B14305" i="2" s="1"/>
  <c r="B14306" i="2" s="1"/>
  <c r="B14307" i="2" s="1"/>
  <c r="B14308" i="2" s="1"/>
  <c r="B14309" i="2" s="1"/>
  <c r="B14310" i="2" s="1"/>
  <c r="B14311" i="2" s="1"/>
  <c r="B14312" i="2" s="1"/>
  <c r="B14313" i="2" s="1"/>
  <c r="B14314" i="2" s="1"/>
  <c r="B14315" i="2" s="1"/>
  <c r="B14316" i="2" s="1"/>
  <c r="B14317" i="2" s="1"/>
  <c r="B14318" i="2" s="1"/>
  <c r="B14319" i="2" s="1"/>
  <c r="B14320" i="2" s="1"/>
  <c r="B14321" i="2" s="1"/>
  <c r="B14322" i="2" s="1"/>
  <c r="B14323" i="2" s="1"/>
  <c r="B14324" i="2" s="1"/>
  <c r="B14325" i="2" s="1"/>
  <c r="B14326" i="2" s="1"/>
  <c r="B14327" i="2" s="1"/>
  <c r="B14328" i="2" s="1"/>
  <c r="B14329" i="2" s="1"/>
  <c r="B14330" i="2" s="1"/>
  <c r="B14331" i="2" s="1"/>
  <c r="B14332" i="2" s="1"/>
  <c r="B14333" i="2" s="1"/>
  <c r="B14334" i="2" s="1"/>
  <c r="B14335" i="2" s="1"/>
  <c r="B14336" i="2" s="1"/>
  <c r="B14337" i="2" s="1"/>
  <c r="B14338" i="2" s="1"/>
  <c r="B14339" i="2" s="1"/>
  <c r="B14340" i="2" s="1"/>
  <c r="B14341" i="2" s="1"/>
  <c r="B14342" i="2" s="1"/>
  <c r="B14343" i="2" s="1"/>
  <c r="B14344" i="2" s="1"/>
  <c r="B14345" i="2" s="1"/>
  <c r="B14346" i="2" s="1"/>
  <c r="B14347" i="2" s="1"/>
  <c r="B14348" i="2" s="1"/>
  <c r="B14349" i="2" s="1"/>
  <c r="B14350" i="2" s="1"/>
  <c r="B14351" i="2" s="1"/>
  <c r="B14352" i="2" s="1"/>
  <c r="B14353" i="2" s="1"/>
  <c r="B14354" i="2" s="1"/>
  <c r="B14355" i="2" s="1"/>
  <c r="B14356" i="2" s="1"/>
  <c r="B14357" i="2" s="1"/>
  <c r="B14358" i="2" s="1"/>
  <c r="B14359" i="2" s="1"/>
  <c r="B14360" i="2" s="1"/>
  <c r="B14361" i="2" s="1"/>
  <c r="B14362" i="2" s="1"/>
  <c r="B14363" i="2" s="1"/>
  <c r="B14364" i="2" s="1"/>
  <c r="B14365" i="2" s="1"/>
  <c r="B14366" i="2" s="1"/>
  <c r="B14367" i="2" s="1"/>
  <c r="B14368" i="2" s="1"/>
  <c r="B14369" i="2" s="1"/>
  <c r="B14370" i="2" s="1"/>
  <c r="B14371" i="2" s="1"/>
  <c r="B14372" i="2" s="1"/>
  <c r="B14373" i="2" s="1"/>
  <c r="B14374" i="2" s="1"/>
  <c r="B14375" i="2" s="1"/>
  <c r="B14376" i="2" s="1"/>
  <c r="B14377" i="2" s="1"/>
  <c r="B14378" i="2" s="1"/>
  <c r="B14379" i="2" s="1"/>
  <c r="B14380" i="2" s="1"/>
  <c r="B14381" i="2" s="1"/>
  <c r="B14382" i="2" s="1"/>
  <c r="B14383" i="2" s="1"/>
  <c r="B14384" i="2" s="1"/>
  <c r="B14385" i="2" s="1"/>
  <c r="B14386" i="2" s="1"/>
  <c r="B14387" i="2" s="1"/>
  <c r="B14388" i="2" s="1"/>
  <c r="B14389" i="2" s="1"/>
  <c r="B14390" i="2" s="1"/>
  <c r="B14391" i="2" s="1"/>
  <c r="B14392" i="2" s="1"/>
  <c r="B14393" i="2" s="1"/>
  <c r="B14394" i="2" s="1"/>
  <c r="B14395" i="2" s="1"/>
  <c r="B14396" i="2" s="1"/>
  <c r="B14397" i="2" s="1"/>
  <c r="B14398" i="2" s="1"/>
  <c r="B14399" i="2" s="1"/>
  <c r="B14400" i="2" s="1"/>
  <c r="B14401" i="2" s="1"/>
  <c r="B14402" i="2" s="1"/>
  <c r="B14403" i="2" s="1"/>
  <c r="B14404" i="2" s="1"/>
  <c r="B14405" i="2" s="1"/>
  <c r="B14406" i="2" s="1"/>
  <c r="B14407" i="2" s="1"/>
  <c r="B14408" i="2" s="1"/>
  <c r="B14409" i="2" s="1"/>
  <c r="B14410" i="2" s="1"/>
  <c r="B14411" i="2" s="1"/>
  <c r="B14412" i="2" s="1"/>
  <c r="B14413" i="2" s="1"/>
  <c r="B14414" i="2" s="1"/>
  <c r="B14415" i="2" s="1"/>
  <c r="B14416" i="2" s="1"/>
  <c r="B14417" i="2" s="1"/>
  <c r="B14418" i="2" s="1"/>
  <c r="B14419" i="2" s="1"/>
  <c r="B14420" i="2" s="1"/>
  <c r="B14421" i="2" s="1"/>
  <c r="B14422" i="2" s="1"/>
  <c r="B14423" i="2" s="1"/>
  <c r="B14424" i="2" s="1"/>
  <c r="B14425" i="2" s="1"/>
  <c r="B14426" i="2" s="1"/>
  <c r="B14427" i="2" s="1"/>
  <c r="B14428" i="2" s="1"/>
  <c r="B14429" i="2" s="1"/>
  <c r="B14430" i="2" s="1"/>
  <c r="B14431" i="2" s="1"/>
  <c r="B14432" i="2" s="1"/>
  <c r="B14433" i="2" s="1"/>
  <c r="B14434" i="2" s="1"/>
  <c r="B14435" i="2" s="1"/>
  <c r="B14436" i="2" s="1"/>
  <c r="B14437" i="2" s="1"/>
  <c r="B14438" i="2" s="1"/>
  <c r="B14439" i="2" s="1"/>
  <c r="B14440" i="2" s="1"/>
  <c r="B14441" i="2" s="1"/>
  <c r="B14442" i="2" s="1"/>
  <c r="B14443" i="2" s="1"/>
  <c r="B14444" i="2" s="1"/>
  <c r="B14445" i="2" s="1"/>
  <c r="B14446" i="2" s="1"/>
  <c r="B14447" i="2" s="1"/>
  <c r="B14448" i="2" s="1"/>
  <c r="B14449" i="2" s="1"/>
  <c r="B14450" i="2" s="1"/>
  <c r="B14451" i="2" s="1"/>
  <c r="B14452" i="2" s="1"/>
  <c r="B14453" i="2" s="1"/>
  <c r="B14454" i="2" s="1"/>
  <c r="B14455" i="2" s="1"/>
  <c r="B14456" i="2" s="1"/>
  <c r="B14457" i="2" s="1"/>
  <c r="B14458" i="2" s="1"/>
  <c r="B14459" i="2" s="1"/>
  <c r="B14460" i="2" s="1"/>
  <c r="B14461" i="2" s="1"/>
  <c r="B14462" i="2" s="1"/>
  <c r="B14463" i="2" s="1"/>
  <c r="B14464" i="2" s="1"/>
  <c r="B14465" i="2" s="1"/>
  <c r="B14466" i="2" s="1"/>
  <c r="B14467" i="2" s="1"/>
  <c r="B14468" i="2" s="1"/>
  <c r="B14469" i="2" s="1"/>
  <c r="B14470" i="2" s="1"/>
  <c r="B14471" i="2" s="1"/>
  <c r="B14472" i="2" s="1"/>
  <c r="B14473" i="2" s="1"/>
  <c r="B14474" i="2" s="1"/>
  <c r="B14475" i="2" s="1"/>
  <c r="B14476" i="2" s="1"/>
  <c r="B14477" i="2" s="1"/>
  <c r="B14478" i="2" s="1"/>
  <c r="B14479" i="2" s="1"/>
  <c r="B14480" i="2" s="1"/>
  <c r="B14481" i="2" s="1"/>
  <c r="B14482" i="2" s="1"/>
  <c r="B14483" i="2" s="1"/>
  <c r="B14484" i="2" s="1"/>
  <c r="B14485" i="2" s="1"/>
  <c r="B14486" i="2" s="1"/>
  <c r="B14487" i="2" s="1"/>
  <c r="B14488" i="2" s="1"/>
  <c r="B14489" i="2" s="1"/>
  <c r="B14490" i="2" s="1"/>
  <c r="B14491" i="2" s="1"/>
  <c r="B14492" i="2" s="1"/>
  <c r="B14493" i="2" s="1"/>
  <c r="B14494" i="2" s="1"/>
  <c r="B14495" i="2" s="1"/>
  <c r="B14496" i="2" s="1"/>
  <c r="B14497" i="2" s="1"/>
  <c r="B14498" i="2" s="1"/>
  <c r="B14499" i="2" s="1"/>
  <c r="B14500" i="2" s="1"/>
  <c r="B14501" i="2" s="1"/>
  <c r="B14502" i="2" s="1"/>
  <c r="B14503" i="2" s="1"/>
  <c r="B14504" i="2" s="1"/>
  <c r="B14505" i="2" s="1"/>
  <c r="B14506" i="2" s="1"/>
  <c r="B14507" i="2" s="1"/>
  <c r="B14508" i="2" s="1"/>
  <c r="B14509" i="2" s="1"/>
  <c r="B14510" i="2" s="1"/>
  <c r="B14511" i="2" s="1"/>
  <c r="B14512" i="2" s="1"/>
  <c r="B14513" i="2" s="1"/>
  <c r="B14514" i="2" s="1"/>
  <c r="B14515" i="2" s="1"/>
  <c r="B14516" i="2" s="1"/>
  <c r="B14517" i="2" s="1"/>
  <c r="B14518" i="2" s="1"/>
  <c r="B14519" i="2" s="1"/>
  <c r="B14520" i="2" s="1"/>
  <c r="B14521" i="2" s="1"/>
  <c r="B14522" i="2" s="1"/>
  <c r="B14523" i="2" s="1"/>
  <c r="B14524" i="2" s="1"/>
  <c r="B14525" i="2" s="1"/>
  <c r="B14526" i="2" s="1"/>
  <c r="B14527" i="2" s="1"/>
  <c r="B14528" i="2" s="1"/>
  <c r="B14529" i="2" s="1"/>
  <c r="B14530" i="2" s="1"/>
  <c r="B14531" i="2" s="1"/>
  <c r="B14532" i="2" s="1"/>
  <c r="B14533" i="2" s="1"/>
  <c r="B14534" i="2" s="1"/>
  <c r="B14535" i="2" s="1"/>
  <c r="B14536" i="2" s="1"/>
  <c r="B14537" i="2" s="1"/>
  <c r="B14538" i="2" s="1"/>
  <c r="B14539" i="2" s="1"/>
  <c r="B14540" i="2" s="1"/>
  <c r="B14541" i="2" s="1"/>
  <c r="B14542" i="2" s="1"/>
  <c r="B14543" i="2" s="1"/>
  <c r="B14544" i="2" s="1"/>
  <c r="B14545" i="2" s="1"/>
  <c r="B14546" i="2" s="1"/>
  <c r="B14547" i="2" s="1"/>
  <c r="B14548" i="2" s="1"/>
  <c r="B14549" i="2" s="1"/>
  <c r="B14550" i="2" s="1"/>
  <c r="B14551" i="2" s="1"/>
  <c r="B14552" i="2" s="1"/>
  <c r="B14553" i="2" s="1"/>
  <c r="B14554" i="2" s="1"/>
  <c r="B14555" i="2" s="1"/>
  <c r="B14556" i="2" s="1"/>
  <c r="B14557" i="2" s="1"/>
  <c r="B14558" i="2" s="1"/>
  <c r="B14559" i="2" s="1"/>
  <c r="B14560" i="2" s="1"/>
  <c r="B14561" i="2" s="1"/>
  <c r="B14562" i="2" s="1"/>
  <c r="B14563" i="2" s="1"/>
  <c r="B14564" i="2" s="1"/>
  <c r="B14565" i="2" s="1"/>
  <c r="B14566" i="2" s="1"/>
  <c r="B14567" i="2" s="1"/>
  <c r="B14568" i="2" s="1"/>
  <c r="B14569" i="2" s="1"/>
  <c r="B14570" i="2" s="1"/>
  <c r="B14571" i="2" s="1"/>
  <c r="B14572" i="2" s="1"/>
  <c r="B14573" i="2" s="1"/>
  <c r="B14574" i="2" s="1"/>
  <c r="B14575" i="2" s="1"/>
  <c r="B14576" i="2" s="1"/>
  <c r="B14577" i="2" s="1"/>
  <c r="B14578" i="2" s="1"/>
  <c r="B14579" i="2" s="1"/>
  <c r="B14580" i="2" s="1"/>
  <c r="B14581" i="2" s="1"/>
  <c r="B14582" i="2" s="1"/>
  <c r="B14583" i="2" s="1"/>
  <c r="B14584" i="2" s="1"/>
  <c r="B14585" i="2" s="1"/>
  <c r="B14586" i="2" s="1"/>
  <c r="B14587" i="2" s="1"/>
  <c r="B14588" i="2" s="1"/>
  <c r="B14589" i="2" s="1"/>
  <c r="B14590" i="2" s="1"/>
  <c r="B14591" i="2" s="1"/>
  <c r="B14592" i="2" s="1"/>
  <c r="B14593" i="2" s="1"/>
  <c r="B14594" i="2" s="1"/>
  <c r="B14595" i="2" s="1"/>
  <c r="B14596" i="2" s="1"/>
  <c r="B14597" i="2" s="1"/>
  <c r="B14598" i="2" s="1"/>
  <c r="B14599" i="2" s="1"/>
  <c r="B14600" i="2" s="1"/>
  <c r="B14601" i="2" s="1"/>
  <c r="B14602" i="2" s="1"/>
  <c r="B14603" i="2" s="1"/>
  <c r="B14604" i="2" s="1"/>
  <c r="B14605" i="2" s="1"/>
  <c r="B14606" i="2" s="1"/>
  <c r="B14607" i="2" s="1"/>
  <c r="B14608" i="2" s="1"/>
  <c r="B14609" i="2" s="1"/>
  <c r="B14610" i="2" s="1"/>
  <c r="B14611" i="2" s="1"/>
  <c r="B14612" i="2" s="1"/>
  <c r="B14613" i="2" s="1"/>
  <c r="B14614" i="2" s="1"/>
  <c r="B14615" i="2" s="1"/>
  <c r="B14616" i="2" s="1"/>
  <c r="B14617" i="2" s="1"/>
  <c r="B14618" i="2" s="1"/>
  <c r="B14619" i="2" s="1"/>
  <c r="B14620" i="2" s="1"/>
  <c r="B14621" i="2" s="1"/>
  <c r="B14622" i="2" s="1"/>
  <c r="B14623" i="2" s="1"/>
  <c r="B14624" i="2" s="1"/>
  <c r="B14625" i="2" s="1"/>
  <c r="B14626" i="2" s="1"/>
  <c r="B14627" i="2" s="1"/>
  <c r="B14628" i="2" s="1"/>
  <c r="B14629" i="2" s="1"/>
  <c r="B14630" i="2" s="1"/>
  <c r="B14631" i="2" s="1"/>
  <c r="B14632" i="2" s="1"/>
  <c r="B14633" i="2" s="1"/>
  <c r="B14634" i="2" s="1"/>
  <c r="B14635" i="2" s="1"/>
  <c r="B14636" i="2" s="1"/>
  <c r="B14637" i="2" s="1"/>
  <c r="B14638" i="2" s="1"/>
  <c r="B14639" i="2" s="1"/>
  <c r="B14640" i="2" s="1"/>
  <c r="B14641" i="2" s="1"/>
  <c r="B14642" i="2" s="1"/>
  <c r="B14643" i="2" s="1"/>
  <c r="B14644" i="2" s="1"/>
  <c r="B14645" i="2" s="1"/>
  <c r="B14646" i="2" s="1"/>
  <c r="B14647" i="2" s="1"/>
  <c r="B14648" i="2" s="1"/>
  <c r="B14649" i="2" s="1"/>
  <c r="B14650" i="2" s="1"/>
  <c r="B14651" i="2" s="1"/>
  <c r="B14652" i="2" s="1"/>
  <c r="B14653" i="2" s="1"/>
  <c r="B14654" i="2" s="1"/>
  <c r="B14655" i="2" s="1"/>
  <c r="B14656" i="2" s="1"/>
  <c r="B14657" i="2" s="1"/>
  <c r="B14658" i="2" s="1"/>
  <c r="B14659" i="2" s="1"/>
  <c r="B14660" i="2" s="1"/>
  <c r="B14661" i="2" s="1"/>
  <c r="B14662" i="2" s="1"/>
  <c r="B14663" i="2" s="1"/>
  <c r="B14664" i="2" s="1"/>
  <c r="B14665" i="2" s="1"/>
  <c r="B14666" i="2" s="1"/>
  <c r="B14667" i="2" s="1"/>
  <c r="B14668" i="2" s="1"/>
  <c r="B14669" i="2" s="1"/>
  <c r="B14670" i="2" s="1"/>
  <c r="B14671" i="2" s="1"/>
  <c r="B14672" i="2" s="1"/>
  <c r="B14673" i="2" s="1"/>
  <c r="B14674" i="2" s="1"/>
  <c r="B14675" i="2" s="1"/>
  <c r="B14676" i="2" s="1"/>
  <c r="B14677" i="2" s="1"/>
  <c r="B14678" i="2" s="1"/>
  <c r="B14679" i="2" s="1"/>
  <c r="B14680" i="2" s="1"/>
  <c r="B14681" i="2" s="1"/>
  <c r="B14682" i="2" s="1"/>
  <c r="B14683" i="2" s="1"/>
  <c r="B14684" i="2" s="1"/>
  <c r="B14685" i="2" s="1"/>
  <c r="B14686" i="2" s="1"/>
  <c r="B14687" i="2" s="1"/>
  <c r="B14688" i="2" s="1"/>
  <c r="B14689" i="2" s="1"/>
  <c r="B14690" i="2" s="1"/>
  <c r="B14691" i="2" s="1"/>
  <c r="B14692" i="2" s="1"/>
  <c r="B14693" i="2" s="1"/>
  <c r="B14694" i="2" s="1"/>
  <c r="B14695" i="2" s="1"/>
  <c r="B14696" i="2" s="1"/>
  <c r="B14697" i="2" s="1"/>
  <c r="B14698" i="2" s="1"/>
  <c r="B14699" i="2" s="1"/>
  <c r="B14700" i="2" s="1"/>
  <c r="B14701" i="2" s="1"/>
  <c r="B14702" i="2" s="1"/>
  <c r="B14703" i="2" s="1"/>
  <c r="B14704" i="2" s="1"/>
  <c r="B14705" i="2" s="1"/>
  <c r="B14706" i="2" s="1"/>
  <c r="B14707" i="2" s="1"/>
  <c r="B14708" i="2" s="1"/>
  <c r="B14709" i="2" s="1"/>
  <c r="B14710" i="2" s="1"/>
  <c r="B14711" i="2" s="1"/>
  <c r="B14712" i="2" s="1"/>
  <c r="B14713" i="2" s="1"/>
  <c r="B14714" i="2" s="1"/>
  <c r="B14715" i="2" s="1"/>
  <c r="B14716" i="2" s="1"/>
  <c r="B14717" i="2" s="1"/>
  <c r="B14718" i="2" s="1"/>
  <c r="B14719" i="2" s="1"/>
  <c r="B14720" i="2" s="1"/>
  <c r="B14721" i="2" s="1"/>
  <c r="B14722" i="2" s="1"/>
  <c r="B14723" i="2" s="1"/>
  <c r="B14724" i="2" s="1"/>
  <c r="B14725" i="2" s="1"/>
  <c r="B14726" i="2" s="1"/>
  <c r="B14727" i="2" s="1"/>
  <c r="B14728" i="2" s="1"/>
  <c r="B14729" i="2" s="1"/>
  <c r="B14730" i="2" s="1"/>
  <c r="B14731" i="2" s="1"/>
  <c r="B14732" i="2" s="1"/>
  <c r="B14733" i="2" s="1"/>
  <c r="B14734" i="2" s="1"/>
  <c r="B14735" i="2" s="1"/>
  <c r="B14736" i="2" s="1"/>
  <c r="B14737" i="2" s="1"/>
  <c r="B14738" i="2" s="1"/>
  <c r="B14739" i="2" s="1"/>
  <c r="B14740" i="2" s="1"/>
  <c r="B14741" i="2" s="1"/>
  <c r="B14742" i="2" s="1"/>
  <c r="B14743" i="2" s="1"/>
  <c r="B14744" i="2" s="1"/>
  <c r="B14745" i="2" s="1"/>
  <c r="B14746" i="2" s="1"/>
  <c r="B14747" i="2" s="1"/>
  <c r="B14748" i="2" s="1"/>
  <c r="B14749" i="2" s="1"/>
  <c r="B14750" i="2" s="1"/>
  <c r="B14751" i="2" s="1"/>
  <c r="B14752" i="2" s="1"/>
  <c r="B14753" i="2" s="1"/>
  <c r="B14754" i="2" s="1"/>
  <c r="B14755" i="2" s="1"/>
  <c r="B14756" i="2" s="1"/>
  <c r="B14757" i="2" s="1"/>
  <c r="B14758" i="2" s="1"/>
  <c r="B14759" i="2" s="1"/>
  <c r="B14760" i="2" s="1"/>
  <c r="B14761" i="2" s="1"/>
  <c r="B14762" i="2" s="1"/>
  <c r="B14763" i="2" s="1"/>
  <c r="B14764" i="2" s="1"/>
  <c r="B14765" i="2" s="1"/>
  <c r="B14766" i="2" s="1"/>
  <c r="B14767" i="2" s="1"/>
  <c r="B14768" i="2" s="1"/>
  <c r="B14769" i="2" s="1"/>
  <c r="B14770" i="2" s="1"/>
  <c r="B14771" i="2" s="1"/>
  <c r="B14772" i="2" s="1"/>
  <c r="B14773" i="2" s="1"/>
  <c r="B14774" i="2" s="1"/>
  <c r="B14775" i="2" s="1"/>
  <c r="B14776" i="2" s="1"/>
  <c r="B14777" i="2" s="1"/>
  <c r="B14778" i="2" s="1"/>
  <c r="B14779" i="2" s="1"/>
  <c r="B14780" i="2" s="1"/>
  <c r="B14781" i="2" s="1"/>
  <c r="B14782" i="2" s="1"/>
  <c r="B14783" i="2" s="1"/>
  <c r="B14784" i="2" s="1"/>
  <c r="B14785" i="2" s="1"/>
  <c r="B14786" i="2" s="1"/>
  <c r="B14787" i="2" s="1"/>
  <c r="B14788" i="2" s="1"/>
  <c r="B14789" i="2" s="1"/>
  <c r="B14790" i="2" s="1"/>
  <c r="B14791" i="2" s="1"/>
  <c r="B14792" i="2" s="1"/>
  <c r="B14793" i="2" s="1"/>
  <c r="B14794" i="2" s="1"/>
  <c r="B14795" i="2" s="1"/>
  <c r="B14796" i="2" s="1"/>
  <c r="B14797" i="2" s="1"/>
  <c r="B14798" i="2" s="1"/>
  <c r="B14799" i="2" s="1"/>
  <c r="B14800" i="2" s="1"/>
  <c r="B14801" i="2" s="1"/>
  <c r="B14802" i="2" s="1"/>
  <c r="B14803" i="2" s="1"/>
  <c r="B14804" i="2" s="1"/>
  <c r="B14805" i="2" s="1"/>
  <c r="B14806" i="2" s="1"/>
  <c r="B14807" i="2" s="1"/>
  <c r="B14808" i="2" s="1"/>
  <c r="B14809" i="2" s="1"/>
  <c r="B14810" i="2" s="1"/>
  <c r="B14811" i="2" s="1"/>
  <c r="B14812" i="2" s="1"/>
  <c r="B14813" i="2" s="1"/>
  <c r="B14814" i="2" s="1"/>
  <c r="B14815" i="2" s="1"/>
  <c r="B14816" i="2" s="1"/>
  <c r="B14817" i="2" s="1"/>
  <c r="B14818" i="2" s="1"/>
  <c r="B14819" i="2" s="1"/>
  <c r="B14820" i="2" s="1"/>
  <c r="B14821" i="2" s="1"/>
  <c r="B14822" i="2" s="1"/>
  <c r="B14823" i="2" s="1"/>
  <c r="B14824" i="2" s="1"/>
  <c r="B14825" i="2" s="1"/>
  <c r="B14826" i="2" s="1"/>
  <c r="B14827" i="2" s="1"/>
  <c r="B14828" i="2" s="1"/>
  <c r="B14829" i="2" s="1"/>
  <c r="B14830" i="2" s="1"/>
  <c r="B14831" i="2" s="1"/>
  <c r="B14832" i="2" s="1"/>
  <c r="B14833" i="2" s="1"/>
  <c r="B14834" i="2" s="1"/>
  <c r="B14835" i="2" s="1"/>
  <c r="B14836" i="2" s="1"/>
  <c r="B14837" i="2" s="1"/>
  <c r="B14838" i="2" s="1"/>
  <c r="B14839" i="2" s="1"/>
  <c r="B14840" i="2" s="1"/>
  <c r="B14841" i="2" s="1"/>
  <c r="B14842" i="2" s="1"/>
  <c r="B14843" i="2" s="1"/>
  <c r="B14844" i="2" s="1"/>
  <c r="B14845" i="2" s="1"/>
  <c r="B14846" i="2" s="1"/>
  <c r="B14847" i="2" s="1"/>
  <c r="B14848" i="2" s="1"/>
  <c r="B14849" i="2" s="1"/>
  <c r="B14850" i="2" s="1"/>
  <c r="B14851" i="2" s="1"/>
  <c r="B14852" i="2" s="1"/>
  <c r="B14853" i="2" s="1"/>
  <c r="B14854" i="2" s="1"/>
  <c r="B14855" i="2" s="1"/>
  <c r="B14856" i="2" s="1"/>
  <c r="B14857" i="2" s="1"/>
  <c r="B14858" i="2" s="1"/>
  <c r="B14859" i="2" s="1"/>
  <c r="B14860" i="2" s="1"/>
  <c r="B14861" i="2" s="1"/>
  <c r="B14862" i="2" s="1"/>
  <c r="B14863" i="2" s="1"/>
  <c r="B14864" i="2" s="1"/>
  <c r="B14865" i="2" s="1"/>
  <c r="B14866" i="2" s="1"/>
  <c r="B14867" i="2" s="1"/>
  <c r="B14868" i="2" s="1"/>
  <c r="B14869" i="2" s="1"/>
  <c r="B14870" i="2" s="1"/>
  <c r="B14871" i="2" s="1"/>
  <c r="B14872" i="2" s="1"/>
  <c r="B14873" i="2" s="1"/>
  <c r="B14874" i="2" s="1"/>
  <c r="B14875" i="2" s="1"/>
  <c r="B14876" i="2" s="1"/>
  <c r="B14877" i="2" s="1"/>
  <c r="B14878" i="2" s="1"/>
  <c r="B14879" i="2" s="1"/>
  <c r="B14880" i="2" s="1"/>
  <c r="B14881" i="2" s="1"/>
  <c r="B14882" i="2" s="1"/>
  <c r="B14883" i="2" s="1"/>
  <c r="B14884" i="2" s="1"/>
  <c r="B14885" i="2" s="1"/>
  <c r="B14886" i="2" s="1"/>
  <c r="B14887" i="2" s="1"/>
  <c r="B14888" i="2" s="1"/>
  <c r="B14889" i="2" s="1"/>
  <c r="B14890" i="2" s="1"/>
  <c r="B14891" i="2" s="1"/>
  <c r="B14892" i="2" s="1"/>
  <c r="B14893" i="2" s="1"/>
  <c r="B14894" i="2" s="1"/>
  <c r="B14895" i="2" s="1"/>
  <c r="B14896" i="2" s="1"/>
  <c r="B14897" i="2" s="1"/>
  <c r="B14898" i="2" s="1"/>
  <c r="B14899" i="2" s="1"/>
  <c r="B14900" i="2" s="1"/>
  <c r="B14901" i="2" s="1"/>
  <c r="B14902" i="2" s="1"/>
  <c r="B14903" i="2" s="1"/>
  <c r="B14904" i="2" s="1"/>
  <c r="B14905" i="2" s="1"/>
  <c r="B14906" i="2" s="1"/>
  <c r="B14907" i="2" s="1"/>
  <c r="B14908" i="2" s="1"/>
  <c r="B14909" i="2" s="1"/>
  <c r="B14910" i="2" s="1"/>
  <c r="B14911" i="2" s="1"/>
  <c r="B14912" i="2" s="1"/>
  <c r="B14913" i="2" s="1"/>
  <c r="B14914" i="2" s="1"/>
  <c r="B14915" i="2" s="1"/>
  <c r="B14916" i="2" s="1"/>
  <c r="B14917" i="2" s="1"/>
  <c r="B14918" i="2" s="1"/>
  <c r="B14919" i="2" s="1"/>
  <c r="B14920" i="2" s="1"/>
  <c r="B14921" i="2" s="1"/>
  <c r="B14922" i="2" s="1"/>
  <c r="B14923" i="2" s="1"/>
  <c r="B14924" i="2" s="1"/>
  <c r="B14925" i="2" s="1"/>
  <c r="B14926" i="2" s="1"/>
  <c r="B14927" i="2" s="1"/>
  <c r="B14928" i="2" s="1"/>
  <c r="B14929" i="2" s="1"/>
  <c r="B14930" i="2" s="1"/>
  <c r="B14931" i="2" s="1"/>
  <c r="B14932" i="2" s="1"/>
  <c r="B14933" i="2" s="1"/>
  <c r="B14934" i="2" s="1"/>
  <c r="B14935" i="2" s="1"/>
  <c r="B14936" i="2" s="1"/>
  <c r="B14937" i="2" s="1"/>
  <c r="B14938" i="2" s="1"/>
  <c r="B14939" i="2" s="1"/>
  <c r="B14940" i="2" s="1"/>
  <c r="B14941" i="2" s="1"/>
  <c r="B14942" i="2" s="1"/>
  <c r="B14943" i="2" s="1"/>
  <c r="B14944" i="2" s="1"/>
  <c r="B14945" i="2" s="1"/>
  <c r="B14946" i="2" s="1"/>
  <c r="B14947" i="2" s="1"/>
  <c r="B14948" i="2" s="1"/>
  <c r="B14949" i="2" s="1"/>
  <c r="B14950" i="2" s="1"/>
  <c r="B14951" i="2" s="1"/>
  <c r="B14952" i="2" s="1"/>
  <c r="B14953" i="2" s="1"/>
  <c r="B14954" i="2" s="1"/>
  <c r="B14955" i="2" s="1"/>
  <c r="B14956" i="2" s="1"/>
  <c r="B14957" i="2" s="1"/>
  <c r="B14958" i="2" s="1"/>
  <c r="B14959" i="2" s="1"/>
  <c r="B14960" i="2" s="1"/>
  <c r="B14961" i="2" s="1"/>
  <c r="B14962" i="2" s="1"/>
  <c r="B14963" i="2" s="1"/>
  <c r="B14964" i="2" s="1"/>
  <c r="B14965" i="2" s="1"/>
  <c r="B14966" i="2" s="1"/>
  <c r="B14967" i="2" s="1"/>
  <c r="B14968" i="2" s="1"/>
  <c r="B14969" i="2" s="1"/>
  <c r="B14970" i="2" s="1"/>
  <c r="B14971" i="2" s="1"/>
  <c r="B14972" i="2" s="1"/>
  <c r="B14973" i="2" s="1"/>
  <c r="B14974" i="2" s="1"/>
  <c r="B14975" i="2" s="1"/>
  <c r="B14976" i="2" s="1"/>
  <c r="B14977" i="2" s="1"/>
  <c r="B14978" i="2" s="1"/>
  <c r="B14979" i="2" s="1"/>
  <c r="B14980" i="2" s="1"/>
  <c r="B14981" i="2" s="1"/>
  <c r="B14982" i="2" s="1"/>
  <c r="B14983" i="2" s="1"/>
  <c r="B14984" i="2" s="1"/>
  <c r="B14985" i="2" s="1"/>
  <c r="B14986" i="2" s="1"/>
  <c r="B14987" i="2" s="1"/>
  <c r="B14988" i="2" s="1"/>
  <c r="B14989" i="2" s="1"/>
  <c r="B14990" i="2" s="1"/>
  <c r="B14991" i="2" s="1"/>
  <c r="B14992" i="2" s="1"/>
  <c r="B14993" i="2" s="1"/>
  <c r="B14994" i="2" s="1"/>
  <c r="B14995" i="2" s="1"/>
  <c r="B14996" i="2" s="1"/>
  <c r="B14997" i="2" s="1"/>
  <c r="B14998" i="2" s="1"/>
  <c r="B14999" i="2" s="1"/>
  <c r="B15000" i="2" s="1"/>
  <c r="B15001" i="2" s="1"/>
  <c r="B15002" i="2" s="1"/>
  <c r="B15003" i="2" s="1"/>
  <c r="B15004" i="2" s="1"/>
  <c r="B15005" i="2" s="1"/>
  <c r="B15006" i="2" s="1"/>
  <c r="B15007" i="2" s="1"/>
  <c r="B15008" i="2" s="1"/>
  <c r="B15009" i="2" s="1"/>
  <c r="B15010" i="2" s="1"/>
  <c r="B15011" i="2" s="1"/>
  <c r="B15012" i="2" s="1"/>
  <c r="B15013" i="2" s="1"/>
  <c r="B15014" i="2" s="1"/>
  <c r="B15015" i="2" s="1"/>
  <c r="B15016" i="2" s="1"/>
  <c r="B15017" i="2" s="1"/>
  <c r="B15018" i="2" s="1"/>
  <c r="B15019" i="2" s="1"/>
  <c r="B15020" i="2" s="1"/>
  <c r="B15021" i="2" s="1"/>
  <c r="B15022" i="2" s="1"/>
  <c r="B15023" i="2" s="1"/>
  <c r="B15024" i="2" s="1"/>
  <c r="B15025" i="2" s="1"/>
  <c r="B15026" i="2" s="1"/>
  <c r="B15027" i="2" s="1"/>
  <c r="B15028" i="2" s="1"/>
  <c r="B15029" i="2" s="1"/>
  <c r="B15030" i="2" s="1"/>
  <c r="B15031" i="2" s="1"/>
  <c r="B15032" i="2" s="1"/>
  <c r="B15033" i="2" s="1"/>
  <c r="B15034" i="2" s="1"/>
  <c r="B15035" i="2" s="1"/>
  <c r="B15036" i="2" s="1"/>
  <c r="B15037" i="2" s="1"/>
  <c r="B15038" i="2" s="1"/>
  <c r="B15039" i="2" s="1"/>
  <c r="B15040" i="2" s="1"/>
  <c r="B15041" i="2" s="1"/>
  <c r="B15042" i="2" s="1"/>
  <c r="B15043" i="2" s="1"/>
  <c r="B15044" i="2" s="1"/>
  <c r="B15045" i="2" s="1"/>
  <c r="B15046" i="2" s="1"/>
  <c r="B15047" i="2" s="1"/>
  <c r="B15048" i="2" s="1"/>
  <c r="B15049" i="2" s="1"/>
  <c r="B15050" i="2" s="1"/>
  <c r="B15051" i="2" s="1"/>
  <c r="B15052" i="2" s="1"/>
  <c r="B15053" i="2" s="1"/>
  <c r="B15054" i="2" s="1"/>
  <c r="B15055" i="2" s="1"/>
  <c r="B15056" i="2" s="1"/>
  <c r="B15057" i="2" s="1"/>
  <c r="B15058" i="2" s="1"/>
  <c r="B15059" i="2" s="1"/>
  <c r="B15060" i="2" s="1"/>
  <c r="B15061" i="2" s="1"/>
  <c r="B15062" i="2" s="1"/>
  <c r="B15063" i="2" s="1"/>
  <c r="B15064" i="2" s="1"/>
  <c r="B15065" i="2" s="1"/>
  <c r="B15066" i="2" s="1"/>
  <c r="B15067" i="2" s="1"/>
  <c r="B15068" i="2" s="1"/>
  <c r="B15069" i="2" s="1"/>
  <c r="B15070" i="2" s="1"/>
  <c r="B15071" i="2" s="1"/>
  <c r="B15072" i="2" s="1"/>
  <c r="B15073" i="2" s="1"/>
  <c r="B15074" i="2" s="1"/>
  <c r="B15075" i="2" s="1"/>
  <c r="B15076" i="2" s="1"/>
  <c r="B15077" i="2" s="1"/>
  <c r="B15078" i="2" s="1"/>
  <c r="B15079" i="2" s="1"/>
  <c r="B15080" i="2" s="1"/>
  <c r="B15081" i="2" s="1"/>
  <c r="B15082" i="2" s="1"/>
  <c r="B15083" i="2" s="1"/>
  <c r="B15084" i="2" s="1"/>
  <c r="B15085" i="2" s="1"/>
  <c r="B15086" i="2" s="1"/>
  <c r="B15087" i="2" s="1"/>
  <c r="B15088" i="2" s="1"/>
  <c r="B15089" i="2" s="1"/>
  <c r="B15090" i="2" s="1"/>
  <c r="B15091" i="2" s="1"/>
  <c r="B15092" i="2" s="1"/>
  <c r="B15093" i="2" s="1"/>
  <c r="B15094" i="2" s="1"/>
  <c r="B15095" i="2" s="1"/>
  <c r="B15096" i="2" s="1"/>
  <c r="B15097" i="2" s="1"/>
  <c r="B15098" i="2" s="1"/>
  <c r="B15099" i="2" s="1"/>
  <c r="B15100" i="2" s="1"/>
  <c r="B15101" i="2" s="1"/>
  <c r="B15102" i="2" s="1"/>
  <c r="B15103" i="2" s="1"/>
  <c r="B15104" i="2" s="1"/>
  <c r="B15105" i="2" s="1"/>
  <c r="B15106" i="2" s="1"/>
  <c r="B15107" i="2" s="1"/>
  <c r="B15108" i="2" s="1"/>
  <c r="B15109" i="2" s="1"/>
  <c r="B15110" i="2" s="1"/>
  <c r="B15111" i="2" s="1"/>
  <c r="B15112" i="2" s="1"/>
  <c r="B15113" i="2" s="1"/>
  <c r="B15114" i="2" s="1"/>
  <c r="B15115" i="2" s="1"/>
  <c r="B15116" i="2" s="1"/>
  <c r="B15117" i="2" s="1"/>
  <c r="B15118" i="2" s="1"/>
  <c r="B15119" i="2" s="1"/>
  <c r="B15120" i="2" s="1"/>
  <c r="B15121" i="2" s="1"/>
  <c r="B15122" i="2" s="1"/>
  <c r="B15123" i="2" s="1"/>
  <c r="B15124" i="2" s="1"/>
  <c r="B15125" i="2" s="1"/>
  <c r="B15126" i="2" s="1"/>
  <c r="B15127" i="2" s="1"/>
  <c r="B15128" i="2" s="1"/>
  <c r="B15129" i="2" s="1"/>
  <c r="B15130" i="2" s="1"/>
  <c r="B15131" i="2" s="1"/>
  <c r="B15132" i="2" s="1"/>
  <c r="B15133" i="2" s="1"/>
  <c r="B15134" i="2" s="1"/>
  <c r="B15135" i="2" s="1"/>
  <c r="B15136" i="2" s="1"/>
  <c r="B15137" i="2" s="1"/>
  <c r="B15138" i="2" s="1"/>
  <c r="B15139" i="2" s="1"/>
  <c r="B15140" i="2" s="1"/>
  <c r="B15141" i="2" s="1"/>
  <c r="B15142" i="2" s="1"/>
  <c r="B15143" i="2" s="1"/>
  <c r="B15144" i="2" s="1"/>
  <c r="B15145" i="2" s="1"/>
  <c r="B15146" i="2" s="1"/>
  <c r="B15147" i="2" s="1"/>
  <c r="B15148" i="2" s="1"/>
  <c r="B15149" i="2" s="1"/>
  <c r="B15150" i="2" s="1"/>
  <c r="B15151" i="2" s="1"/>
  <c r="B15152" i="2" s="1"/>
  <c r="B15153" i="2" s="1"/>
  <c r="B15154" i="2" s="1"/>
  <c r="B15155" i="2" s="1"/>
  <c r="B15156" i="2" s="1"/>
  <c r="B15157" i="2" s="1"/>
  <c r="B15158" i="2" s="1"/>
  <c r="B15159" i="2" s="1"/>
  <c r="B15160" i="2" s="1"/>
  <c r="B15161" i="2" s="1"/>
  <c r="B15162" i="2" s="1"/>
  <c r="B15163" i="2" s="1"/>
  <c r="B15164" i="2" s="1"/>
  <c r="B15165" i="2" s="1"/>
  <c r="B15166" i="2" s="1"/>
  <c r="B15167" i="2" s="1"/>
  <c r="B15168" i="2" s="1"/>
  <c r="B15169" i="2" s="1"/>
  <c r="B15170" i="2" s="1"/>
  <c r="B15171" i="2" s="1"/>
  <c r="B15172" i="2" s="1"/>
  <c r="B15173" i="2" s="1"/>
  <c r="B15174" i="2" s="1"/>
  <c r="B15175" i="2" s="1"/>
  <c r="B15176" i="2" s="1"/>
  <c r="B15177" i="2" s="1"/>
  <c r="B15178" i="2" s="1"/>
  <c r="B15179" i="2" s="1"/>
  <c r="B15180" i="2" s="1"/>
  <c r="B15181" i="2" s="1"/>
  <c r="B15182" i="2" s="1"/>
  <c r="B15183" i="2" s="1"/>
  <c r="B15184" i="2" s="1"/>
  <c r="B15185" i="2" s="1"/>
  <c r="B15186" i="2" s="1"/>
  <c r="B15187" i="2" s="1"/>
  <c r="B15188" i="2" s="1"/>
  <c r="B15189" i="2" s="1"/>
  <c r="B15190" i="2" s="1"/>
  <c r="B15191" i="2" s="1"/>
  <c r="B15192" i="2" s="1"/>
  <c r="B15193" i="2" s="1"/>
  <c r="B15194" i="2" s="1"/>
  <c r="B15195" i="2" s="1"/>
  <c r="B15196" i="2" s="1"/>
  <c r="B15197" i="2" s="1"/>
  <c r="B15198" i="2" s="1"/>
  <c r="B15199" i="2" s="1"/>
  <c r="B15200" i="2" s="1"/>
  <c r="B15201" i="2" s="1"/>
  <c r="B15202" i="2" s="1"/>
  <c r="B15203" i="2" s="1"/>
  <c r="B15204" i="2" s="1"/>
  <c r="B15205" i="2" s="1"/>
  <c r="B15206" i="2" s="1"/>
  <c r="B15207" i="2" s="1"/>
  <c r="B15208" i="2" s="1"/>
  <c r="B15209" i="2" s="1"/>
  <c r="B15210" i="2" s="1"/>
  <c r="B15211" i="2" s="1"/>
  <c r="B15212" i="2" s="1"/>
  <c r="B15213" i="2" s="1"/>
  <c r="B15214" i="2" s="1"/>
  <c r="B15215" i="2" s="1"/>
  <c r="B15216" i="2" s="1"/>
  <c r="B15217" i="2" s="1"/>
  <c r="B15218" i="2" s="1"/>
  <c r="B15219" i="2" s="1"/>
  <c r="B15220" i="2" s="1"/>
  <c r="B15221" i="2" s="1"/>
  <c r="B15222" i="2" s="1"/>
  <c r="B15223" i="2" s="1"/>
  <c r="B15224" i="2" s="1"/>
  <c r="B15225" i="2" s="1"/>
  <c r="B15226" i="2" s="1"/>
  <c r="B15227" i="2" s="1"/>
  <c r="B15228" i="2" s="1"/>
  <c r="B15229" i="2" s="1"/>
  <c r="B15230" i="2" s="1"/>
  <c r="B15231" i="2" s="1"/>
  <c r="B15232" i="2" s="1"/>
  <c r="B15233" i="2" s="1"/>
  <c r="B15234" i="2" s="1"/>
  <c r="B15235" i="2" s="1"/>
  <c r="B15236" i="2" s="1"/>
  <c r="B15237" i="2" s="1"/>
  <c r="B15238" i="2" s="1"/>
  <c r="B15239" i="2" s="1"/>
  <c r="B15240" i="2" s="1"/>
  <c r="B15241" i="2" s="1"/>
  <c r="B15242" i="2" s="1"/>
  <c r="B15243" i="2" s="1"/>
  <c r="B15244" i="2" s="1"/>
  <c r="B15245" i="2" s="1"/>
  <c r="B15246" i="2" s="1"/>
  <c r="B15247" i="2" s="1"/>
  <c r="B15248" i="2" s="1"/>
  <c r="B15249" i="2" s="1"/>
  <c r="B15250" i="2" s="1"/>
  <c r="B15251" i="2" s="1"/>
  <c r="B15252" i="2" s="1"/>
  <c r="B15253" i="2" s="1"/>
  <c r="B15254" i="2" s="1"/>
  <c r="B15255" i="2" s="1"/>
  <c r="B15256" i="2" s="1"/>
  <c r="B15257" i="2" s="1"/>
  <c r="B15258" i="2" s="1"/>
  <c r="B15259" i="2" s="1"/>
  <c r="B15260" i="2" s="1"/>
  <c r="B15261" i="2" s="1"/>
  <c r="B15262" i="2" s="1"/>
  <c r="B15263" i="2" s="1"/>
  <c r="B15264" i="2" s="1"/>
  <c r="B15265" i="2" s="1"/>
  <c r="B15266" i="2" s="1"/>
  <c r="B15267" i="2" s="1"/>
  <c r="B15268" i="2" s="1"/>
  <c r="B15269" i="2" s="1"/>
  <c r="B15270" i="2" s="1"/>
  <c r="B15271" i="2" s="1"/>
  <c r="B15272" i="2" s="1"/>
  <c r="B15273" i="2" s="1"/>
  <c r="B15274" i="2" s="1"/>
  <c r="B15275" i="2" s="1"/>
  <c r="B15276" i="2" s="1"/>
  <c r="B15277" i="2" s="1"/>
  <c r="B15278" i="2" s="1"/>
  <c r="B15279" i="2" s="1"/>
  <c r="B15280" i="2" s="1"/>
  <c r="B15281" i="2" s="1"/>
  <c r="B15282" i="2" s="1"/>
  <c r="B15283" i="2" s="1"/>
  <c r="B15284" i="2" s="1"/>
  <c r="B15285" i="2" s="1"/>
  <c r="B15286" i="2" s="1"/>
  <c r="B15287" i="2" s="1"/>
  <c r="B15288" i="2" s="1"/>
  <c r="B15289" i="2" s="1"/>
  <c r="B15290" i="2" s="1"/>
  <c r="B15291" i="2" s="1"/>
  <c r="B15292" i="2" s="1"/>
  <c r="B15293" i="2" s="1"/>
  <c r="B15294" i="2" s="1"/>
  <c r="B15295" i="2" s="1"/>
  <c r="B15296" i="2" s="1"/>
  <c r="B15297" i="2" s="1"/>
  <c r="B15298" i="2" s="1"/>
  <c r="B15299" i="2" s="1"/>
  <c r="B15300" i="2" s="1"/>
  <c r="B15301" i="2" s="1"/>
  <c r="B15302" i="2" s="1"/>
  <c r="B15303" i="2" s="1"/>
  <c r="B15304" i="2" s="1"/>
  <c r="B15305" i="2" s="1"/>
  <c r="B15306" i="2" s="1"/>
  <c r="B15307" i="2" s="1"/>
  <c r="B15308" i="2" s="1"/>
  <c r="B15309" i="2" s="1"/>
  <c r="B15310" i="2" s="1"/>
  <c r="B15311" i="2" s="1"/>
  <c r="B15312" i="2" s="1"/>
  <c r="B15313" i="2" s="1"/>
  <c r="B15314" i="2" s="1"/>
  <c r="B15315" i="2" s="1"/>
  <c r="B15316" i="2" s="1"/>
  <c r="B15317" i="2" s="1"/>
  <c r="B15318" i="2" s="1"/>
  <c r="B15319" i="2" s="1"/>
  <c r="B15320" i="2" s="1"/>
  <c r="B15321" i="2" s="1"/>
  <c r="B15322" i="2" s="1"/>
  <c r="B15323" i="2" s="1"/>
  <c r="B15324" i="2" s="1"/>
  <c r="B15325" i="2" s="1"/>
  <c r="B15326" i="2" s="1"/>
  <c r="B15327" i="2" s="1"/>
  <c r="B15328" i="2" s="1"/>
  <c r="B15329" i="2" s="1"/>
  <c r="B15330" i="2" s="1"/>
  <c r="B15331" i="2" s="1"/>
  <c r="B15332" i="2" s="1"/>
  <c r="B15333" i="2" s="1"/>
  <c r="B15334" i="2" s="1"/>
  <c r="B15335" i="2" s="1"/>
  <c r="B15336" i="2" s="1"/>
  <c r="B15337" i="2" s="1"/>
  <c r="B15338" i="2" s="1"/>
  <c r="B15339" i="2" s="1"/>
  <c r="B15340" i="2" s="1"/>
  <c r="B15341" i="2" s="1"/>
  <c r="B15342" i="2" s="1"/>
  <c r="B15343" i="2" s="1"/>
  <c r="B15344" i="2" s="1"/>
  <c r="B15345" i="2" s="1"/>
  <c r="B15346" i="2" s="1"/>
  <c r="B15347" i="2" s="1"/>
  <c r="B15348" i="2" s="1"/>
  <c r="B15349" i="2" s="1"/>
  <c r="B15350" i="2" s="1"/>
  <c r="B15351" i="2" s="1"/>
  <c r="B15352" i="2" s="1"/>
  <c r="B15353" i="2" s="1"/>
  <c r="B15354" i="2" s="1"/>
  <c r="B15355" i="2" s="1"/>
  <c r="B15356" i="2" s="1"/>
  <c r="B15357" i="2" s="1"/>
  <c r="B15358" i="2" s="1"/>
  <c r="B15359" i="2" s="1"/>
  <c r="B15360" i="2" s="1"/>
  <c r="B15361" i="2" s="1"/>
  <c r="B15362" i="2" s="1"/>
  <c r="B15363" i="2" s="1"/>
  <c r="B15364" i="2" s="1"/>
  <c r="B15365" i="2" s="1"/>
  <c r="B15366" i="2" s="1"/>
  <c r="B15367" i="2" s="1"/>
  <c r="B15368" i="2" s="1"/>
  <c r="B15369" i="2" s="1"/>
  <c r="B15370" i="2" s="1"/>
  <c r="B15371" i="2" s="1"/>
  <c r="B15372" i="2" s="1"/>
  <c r="B15373" i="2" s="1"/>
  <c r="B15374" i="2" s="1"/>
  <c r="B15375" i="2" s="1"/>
  <c r="B15376" i="2" s="1"/>
  <c r="B15377" i="2" s="1"/>
  <c r="B15378" i="2" s="1"/>
  <c r="B15379" i="2" s="1"/>
  <c r="B15380" i="2" s="1"/>
  <c r="B15381" i="2" s="1"/>
  <c r="B15382" i="2" s="1"/>
  <c r="B15383" i="2" s="1"/>
  <c r="B15384" i="2" s="1"/>
  <c r="B15385" i="2" s="1"/>
  <c r="B15386" i="2" s="1"/>
  <c r="B15387" i="2" s="1"/>
  <c r="B15388" i="2" s="1"/>
  <c r="B15389" i="2" s="1"/>
  <c r="B15390" i="2" s="1"/>
  <c r="B15391" i="2" s="1"/>
  <c r="B15392" i="2" s="1"/>
  <c r="B15393" i="2" s="1"/>
  <c r="B15394" i="2" s="1"/>
  <c r="B15395" i="2" s="1"/>
  <c r="B15396" i="2" s="1"/>
  <c r="B15397" i="2" s="1"/>
  <c r="B15398" i="2" s="1"/>
  <c r="B15399" i="2" s="1"/>
  <c r="B15400" i="2" s="1"/>
  <c r="B15401" i="2" s="1"/>
  <c r="B15402" i="2" s="1"/>
  <c r="B15403" i="2" s="1"/>
  <c r="B15404" i="2" s="1"/>
  <c r="B15405" i="2" s="1"/>
  <c r="B15406" i="2" s="1"/>
  <c r="B15407" i="2" s="1"/>
  <c r="B15408" i="2" s="1"/>
  <c r="B15409" i="2" s="1"/>
  <c r="B15410" i="2" s="1"/>
  <c r="B15411" i="2" s="1"/>
  <c r="B15412" i="2" s="1"/>
  <c r="B15413" i="2" s="1"/>
  <c r="B15414" i="2" s="1"/>
  <c r="B15415" i="2" s="1"/>
  <c r="B15416" i="2" s="1"/>
  <c r="B15417" i="2" s="1"/>
  <c r="B15418" i="2" s="1"/>
  <c r="B15419" i="2" s="1"/>
  <c r="B15420" i="2" s="1"/>
  <c r="B15421" i="2" s="1"/>
  <c r="B15422" i="2" s="1"/>
  <c r="B15423" i="2" s="1"/>
  <c r="B15424" i="2" s="1"/>
  <c r="B15425" i="2" s="1"/>
  <c r="B15426" i="2" s="1"/>
  <c r="B15427" i="2" s="1"/>
  <c r="B15428" i="2" s="1"/>
  <c r="B15429" i="2" s="1"/>
  <c r="B15430" i="2" s="1"/>
  <c r="B15431" i="2" s="1"/>
  <c r="B15432" i="2" s="1"/>
  <c r="B15433" i="2" s="1"/>
  <c r="B15434" i="2" s="1"/>
  <c r="B15435" i="2" s="1"/>
  <c r="B15436" i="2" s="1"/>
  <c r="B15437" i="2" s="1"/>
  <c r="B15438" i="2" s="1"/>
  <c r="B15439" i="2" s="1"/>
  <c r="B15440" i="2" s="1"/>
  <c r="B15441" i="2" s="1"/>
  <c r="B15442" i="2" s="1"/>
  <c r="B15443" i="2" s="1"/>
  <c r="B15444" i="2" s="1"/>
  <c r="B15445" i="2" s="1"/>
  <c r="B15446" i="2" s="1"/>
  <c r="B15447" i="2" s="1"/>
  <c r="B15448" i="2" s="1"/>
  <c r="B15449" i="2" s="1"/>
  <c r="B15450" i="2" s="1"/>
  <c r="B15451" i="2" s="1"/>
  <c r="B15452" i="2" s="1"/>
  <c r="B15453" i="2" s="1"/>
  <c r="B15454" i="2" s="1"/>
  <c r="B15455" i="2" s="1"/>
  <c r="B15456" i="2" s="1"/>
  <c r="B15457" i="2" s="1"/>
  <c r="B15458" i="2" s="1"/>
  <c r="B15459" i="2" s="1"/>
  <c r="B15460" i="2" s="1"/>
  <c r="B15461" i="2" s="1"/>
  <c r="B15462" i="2" s="1"/>
  <c r="B15463" i="2" s="1"/>
  <c r="B15464" i="2" s="1"/>
  <c r="B15465" i="2" s="1"/>
  <c r="B15466" i="2" s="1"/>
  <c r="B15467" i="2" s="1"/>
  <c r="B15468" i="2" s="1"/>
  <c r="B15469" i="2" s="1"/>
  <c r="B15470" i="2" s="1"/>
  <c r="B15471" i="2" s="1"/>
  <c r="B15472" i="2" s="1"/>
  <c r="B15473" i="2" s="1"/>
  <c r="B15474" i="2" s="1"/>
  <c r="B15475" i="2" s="1"/>
  <c r="B15476" i="2" s="1"/>
  <c r="B15477" i="2" s="1"/>
  <c r="B15478" i="2" s="1"/>
  <c r="B15479" i="2" s="1"/>
  <c r="B15480" i="2" s="1"/>
  <c r="B15481" i="2" s="1"/>
  <c r="B15482" i="2" s="1"/>
  <c r="B15483" i="2" s="1"/>
  <c r="B15484" i="2" s="1"/>
  <c r="B15485" i="2" s="1"/>
  <c r="B15486" i="2" s="1"/>
  <c r="B15487" i="2" s="1"/>
  <c r="B15488" i="2" s="1"/>
  <c r="B15489" i="2" s="1"/>
  <c r="B15490" i="2" s="1"/>
  <c r="B15491" i="2" s="1"/>
  <c r="B15492" i="2" s="1"/>
  <c r="B15493" i="2" s="1"/>
  <c r="B15494" i="2" s="1"/>
  <c r="B15495" i="2" s="1"/>
  <c r="B15496" i="2" s="1"/>
  <c r="B15497" i="2" s="1"/>
  <c r="B15498" i="2" s="1"/>
  <c r="B15499" i="2" s="1"/>
  <c r="B15500" i="2" s="1"/>
  <c r="B15501" i="2" s="1"/>
  <c r="B15502" i="2" s="1"/>
  <c r="B15503" i="2" s="1"/>
  <c r="B15504" i="2" s="1"/>
  <c r="B15505" i="2" s="1"/>
  <c r="B15506" i="2" s="1"/>
  <c r="B15507" i="2" s="1"/>
  <c r="B15508" i="2" s="1"/>
  <c r="B15509" i="2" s="1"/>
  <c r="B15510" i="2" s="1"/>
  <c r="B15511" i="2" s="1"/>
  <c r="B15512" i="2" s="1"/>
  <c r="B15513" i="2" s="1"/>
  <c r="B15514" i="2" s="1"/>
  <c r="B15515" i="2" s="1"/>
  <c r="B15516" i="2" s="1"/>
  <c r="B15517" i="2" s="1"/>
  <c r="B15518" i="2" s="1"/>
  <c r="B15519" i="2" s="1"/>
  <c r="B15520" i="2" s="1"/>
  <c r="B15521" i="2" s="1"/>
  <c r="B15522" i="2" s="1"/>
  <c r="B15523" i="2" s="1"/>
  <c r="B15524" i="2" s="1"/>
  <c r="B15525" i="2" s="1"/>
  <c r="B15526" i="2" s="1"/>
  <c r="B15527" i="2" s="1"/>
  <c r="B15528" i="2" s="1"/>
  <c r="B15529" i="2" s="1"/>
  <c r="B15530" i="2" s="1"/>
  <c r="B15531" i="2" s="1"/>
  <c r="B15532" i="2" s="1"/>
  <c r="B15533" i="2" s="1"/>
  <c r="B15534" i="2" s="1"/>
  <c r="B15535" i="2" s="1"/>
  <c r="B15536" i="2" s="1"/>
  <c r="B15537" i="2" s="1"/>
  <c r="B15538" i="2" s="1"/>
  <c r="B15539" i="2" s="1"/>
  <c r="B15540" i="2" s="1"/>
  <c r="B15541" i="2" s="1"/>
  <c r="B15542" i="2" s="1"/>
  <c r="B15543" i="2" s="1"/>
  <c r="B15544" i="2" s="1"/>
  <c r="B15545" i="2" s="1"/>
  <c r="B15546" i="2" s="1"/>
  <c r="B15547" i="2" s="1"/>
  <c r="B15548" i="2" s="1"/>
  <c r="B15549" i="2" s="1"/>
  <c r="B15550" i="2" s="1"/>
  <c r="B15551" i="2" s="1"/>
  <c r="B15552" i="2" s="1"/>
  <c r="B15553" i="2" s="1"/>
  <c r="B15554" i="2" s="1"/>
  <c r="B15555" i="2" s="1"/>
  <c r="B15556" i="2" s="1"/>
  <c r="B15557" i="2" s="1"/>
  <c r="B15558" i="2" s="1"/>
  <c r="B15559" i="2" s="1"/>
  <c r="B15560" i="2" s="1"/>
  <c r="B15561" i="2" s="1"/>
  <c r="B15562" i="2" s="1"/>
  <c r="B15563" i="2" s="1"/>
  <c r="B15564" i="2" s="1"/>
  <c r="B15565" i="2" s="1"/>
  <c r="B15566" i="2" s="1"/>
  <c r="B15567" i="2" s="1"/>
  <c r="B15568" i="2" s="1"/>
  <c r="B15569" i="2" s="1"/>
  <c r="B15570" i="2" s="1"/>
  <c r="B15571" i="2" s="1"/>
  <c r="B15572" i="2" s="1"/>
  <c r="B15573" i="2" s="1"/>
  <c r="B15574" i="2" s="1"/>
  <c r="B15575" i="2" s="1"/>
  <c r="B15576" i="2" s="1"/>
  <c r="B15577" i="2" s="1"/>
  <c r="B15578" i="2" s="1"/>
  <c r="B15579" i="2" s="1"/>
  <c r="B15580" i="2" s="1"/>
  <c r="B15581" i="2" s="1"/>
  <c r="B15582" i="2" s="1"/>
  <c r="B15583" i="2" s="1"/>
  <c r="B15584" i="2" s="1"/>
  <c r="B15585" i="2" s="1"/>
  <c r="B15586" i="2" s="1"/>
  <c r="B15587" i="2" s="1"/>
  <c r="B15588" i="2" s="1"/>
  <c r="B15589" i="2" s="1"/>
  <c r="B15590" i="2" s="1"/>
  <c r="B15591" i="2" s="1"/>
  <c r="B15592" i="2" s="1"/>
  <c r="B15593" i="2" s="1"/>
  <c r="B15594" i="2" s="1"/>
  <c r="B15595" i="2" s="1"/>
  <c r="B15596" i="2" s="1"/>
  <c r="B15597" i="2" s="1"/>
  <c r="B15598" i="2" s="1"/>
  <c r="B15599" i="2" s="1"/>
  <c r="B15600" i="2" s="1"/>
  <c r="B15601" i="2" s="1"/>
  <c r="B15602" i="2" s="1"/>
  <c r="B15603" i="2" s="1"/>
  <c r="B15604" i="2" s="1"/>
  <c r="B15605" i="2" s="1"/>
  <c r="B15606" i="2" s="1"/>
  <c r="B15607" i="2" s="1"/>
  <c r="B15608" i="2" s="1"/>
  <c r="B15609" i="2" s="1"/>
  <c r="B15610" i="2" s="1"/>
  <c r="B15611" i="2" s="1"/>
  <c r="B15612" i="2" s="1"/>
  <c r="B15613" i="2" s="1"/>
  <c r="B15614" i="2" s="1"/>
  <c r="B15615" i="2" s="1"/>
  <c r="B15616" i="2" s="1"/>
  <c r="B15617" i="2" s="1"/>
  <c r="B15618" i="2" s="1"/>
  <c r="B15619" i="2" s="1"/>
  <c r="B15620" i="2" s="1"/>
  <c r="B15621" i="2" s="1"/>
  <c r="B15622" i="2" s="1"/>
  <c r="B15623" i="2" s="1"/>
  <c r="B15624" i="2" s="1"/>
  <c r="B15625" i="2" s="1"/>
  <c r="B15626" i="2" s="1"/>
  <c r="B15627" i="2" s="1"/>
  <c r="B15628" i="2" s="1"/>
  <c r="B15629" i="2" s="1"/>
  <c r="B15630" i="2" s="1"/>
  <c r="B15631" i="2" s="1"/>
  <c r="B15632" i="2" s="1"/>
  <c r="B15633" i="2" s="1"/>
  <c r="B15634" i="2" s="1"/>
  <c r="B15635" i="2" s="1"/>
  <c r="B15636" i="2" s="1"/>
  <c r="B15637" i="2" s="1"/>
  <c r="B15638" i="2" s="1"/>
  <c r="B15639" i="2" s="1"/>
  <c r="B15640" i="2" s="1"/>
  <c r="B15641" i="2" s="1"/>
  <c r="B15642" i="2" s="1"/>
  <c r="B15643" i="2" s="1"/>
  <c r="B15644" i="2" s="1"/>
  <c r="B15645" i="2" s="1"/>
  <c r="B15646" i="2" s="1"/>
  <c r="B15647" i="2" s="1"/>
  <c r="B15648" i="2" s="1"/>
  <c r="B15649" i="2" s="1"/>
  <c r="B15650" i="2" s="1"/>
  <c r="B15651" i="2" s="1"/>
  <c r="B15652" i="2" s="1"/>
  <c r="B15653" i="2" s="1"/>
  <c r="B15654" i="2" s="1"/>
  <c r="B15655" i="2" s="1"/>
  <c r="B15656" i="2" s="1"/>
  <c r="B15657" i="2" s="1"/>
  <c r="B15658" i="2" s="1"/>
  <c r="B15659" i="2" s="1"/>
  <c r="B15660" i="2" s="1"/>
  <c r="B15661" i="2" s="1"/>
  <c r="B15662" i="2" s="1"/>
  <c r="B15663" i="2" s="1"/>
  <c r="B15664" i="2" s="1"/>
  <c r="B15665" i="2" s="1"/>
  <c r="B15666" i="2" s="1"/>
  <c r="B15667" i="2" s="1"/>
  <c r="B15668" i="2" s="1"/>
  <c r="B15669" i="2" s="1"/>
  <c r="B15670" i="2" s="1"/>
  <c r="B15671" i="2" s="1"/>
  <c r="B15672" i="2" s="1"/>
  <c r="B15673" i="2" s="1"/>
  <c r="B15674" i="2" s="1"/>
  <c r="B15675" i="2" s="1"/>
  <c r="B15676" i="2" s="1"/>
  <c r="B15677" i="2" s="1"/>
  <c r="B15678" i="2" s="1"/>
  <c r="B15679" i="2" s="1"/>
  <c r="B15680" i="2" s="1"/>
  <c r="B15681" i="2" s="1"/>
  <c r="B15682" i="2" s="1"/>
  <c r="B15683" i="2" s="1"/>
  <c r="B15684" i="2" s="1"/>
  <c r="B15685" i="2" s="1"/>
  <c r="B15686" i="2" s="1"/>
  <c r="B15687" i="2" s="1"/>
  <c r="B15688" i="2" s="1"/>
  <c r="B15689" i="2" s="1"/>
  <c r="B15690" i="2" s="1"/>
  <c r="B15691" i="2" s="1"/>
  <c r="B15692" i="2" s="1"/>
  <c r="B15693" i="2" s="1"/>
  <c r="B15694" i="2" s="1"/>
  <c r="B15695" i="2" s="1"/>
  <c r="B15696" i="2" s="1"/>
  <c r="B15697" i="2" s="1"/>
  <c r="B15698" i="2" s="1"/>
  <c r="B15699" i="2" s="1"/>
  <c r="B15700" i="2" s="1"/>
  <c r="B15701" i="2" s="1"/>
  <c r="B15702" i="2" s="1"/>
  <c r="B15703" i="2" s="1"/>
  <c r="B15704" i="2" s="1"/>
  <c r="B15705" i="2" s="1"/>
  <c r="B15706" i="2" s="1"/>
  <c r="B15707" i="2" s="1"/>
  <c r="B15708" i="2" s="1"/>
  <c r="B15709" i="2" s="1"/>
  <c r="B15710" i="2" s="1"/>
  <c r="B15711" i="2" s="1"/>
  <c r="B15712" i="2" s="1"/>
  <c r="B15713" i="2" s="1"/>
  <c r="B15714" i="2" s="1"/>
  <c r="B15715" i="2" s="1"/>
  <c r="B15716" i="2" s="1"/>
  <c r="B15717" i="2" s="1"/>
  <c r="B15718" i="2" s="1"/>
  <c r="B15719" i="2" s="1"/>
  <c r="B15720" i="2" s="1"/>
  <c r="B15721" i="2" s="1"/>
  <c r="B15722" i="2" s="1"/>
  <c r="B15723" i="2" s="1"/>
  <c r="B15724" i="2" s="1"/>
  <c r="B15725" i="2" s="1"/>
  <c r="B15726" i="2" s="1"/>
  <c r="B15727" i="2" s="1"/>
  <c r="B15728" i="2" s="1"/>
  <c r="B15729" i="2" s="1"/>
  <c r="B15730" i="2" s="1"/>
  <c r="B15731" i="2" s="1"/>
  <c r="B15732" i="2" s="1"/>
  <c r="B15733" i="2" s="1"/>
  <c r="B15734" i="2" s="1"/>
  <c r="B15735" i="2" s="1"/>
  <c r="B15736" i="2" s="1"/>
  <c r="B15737" i="2" s="1"/>
  <c r="B15738" i="2" s="1"/>
  <c r="B15739" i="2" s="1"/>
  <c r="B15740" i="2" s="1"/>
  <c r="B15741" i="2" s="1"/>
  <c r="B15742" i="2" s="1"/>
  <c r="B15743" i="2" s="1"/>
  <c r="B15744" i="2" s="1"/>
  <c r="B15745" i="2" s="1"/>
  <c r="B15746" i="2" s="1"/>
  <c r="B15747" i="2" s="1"/>
  <c r="B15748" i="2" s="1"/>
  <c r="B15749" i="2" s="1"/>
  <c r="B15750" i="2" s="1"/>
  <c r="B15751" i="2" s="1"/>
  <c r="B15752" i="2" s="1"/>
  <c r="B15753" i="2" s="1"/>
  <c r="B15754" i="2" s="1"/>
  <c r="B15755" i="2" s="1"/>
  <c r="B15756" i="2" s="1"/>
  <c r="B15757" i="2" s="1"/>
  <c r="B15758" i="2" s="1"/>
  <c r="B15759" i="2" s="1"/>
  <c r="B15760" i="2" s="1"/>
  <c r="B15761" i="2" s="1"/>
  <c r="B15762" i="2" s="1"/>
  <c r="B15763" i="2" s="1"/>
  <c r="B15764" i="2" s="1"/>
  <c r="B15765" i="2" s="1"/>
  <c r="B15766" i="2" s="1"/>
  <c r="B15767" i="2" s="1"/>
  <c r="B15768" i="2" s="1"/>
  <c r="B15769" i="2" s="1"/>
  <c r="B15770" i="2" s="1"/>
  <c r="B15771" i="2" s="1"/>
  <c r="B15772" i="2" s="1"/>
  <c r="B15773" i="2" s="1"/>
  <c r="B15774" i="2" s="1"/>
  <c r="B15775" i="2" s="1"/>
  <c r="B15776" i="2" s="1"/>
  <c r="B15777" i="2" s="1"/>
  <c r="B15778" i="2" s="1"/>
  <c r="B15779" i="2" s="1"/>
  <c r="B15780" i="2" s="1"/>
  <c r="B15781" i="2" s="1"/>
  <c r="B15782" i="2" s="1"/>
  <c r="B15783" i="2" s="1"/>
  <c r="B15784" i="2" s="1"/>
  <c r="B15785" i="2" s="1"/>
  <c r="B15786" i="2" s="1"/>
  <c r="B15787" i="2" s="1"/>
  <c r="B15788" i="2" s="1"/>
  <c r="B15789" i="2" s="1"/>
  <c r="B15790" i="2" s="1"/>
  <c r="B15791" i="2" s="1"/>
  <c r="B15792" i="2" s="1"/>
  <c r="B15793" i="2" s="1"/>
  <c r="B15794" i="2" s="1"/>
  <c r="B15795" i="2" s="1"/>
  <c r="B15796" i="2" s="1"/>
  <c r="B15797" i="2" s="1"/>
  <c r="B15798" i="2" s="1"/>
  <c r="B15799" i="2" s="1"/>
  <c r="B15800" i="2" s="1"/>
  <c r="B15801" i="2" s="1"/>
  <c r="B15802" i="2" s="1"/>
  <c r="B15803" i="2" s="1"/>
  <c r="B15804" i="2" s="1"/>
  <c r="B15805" i="2" s="1"/>
  <c r="B15806" i="2" s="1"/>
  <c r="B15807" i="2" s="1"/>
  <c r="B15808" i="2" s="1"/>
  <c r="B15809" i="2" s="1"/>
  <c r="B15810" i="2" s="1"/>
  <c r="B15811" i="2" s="1"/>
  <c r="B15812" i="2" s="1"/>
  <c r="B15813" i="2" s="1"/>
  <c r="B15814" i="2" s="1"/>
  <c r="B15815" i="2" s="1"/>
  <c r="B15816" i="2" s="1"/>
  <c r="B15817" i="2" s="1"/>
  <c r="B15818" i="2" s="1"/>
  <c r="B15819" i="2" s="1"/>
  <c r="B15820" i="2" s="1"/>
  <c r="B15821" i="2" s="1"/>
  <c r="B15822" i="2" s="1"/>
  <c r="B15823" i="2" s="1"/>
  <c r="B15824" i="2" s="1"/>
  <c r="B15825" i="2" s="1"/>
  <c r="B15826" i="2" s="1"/>
  <c r="B15827" i="2" s="1"/>
  <c r="B15828" i="2" s="1"/>
  <c r="B15829" i="2" s="1"/>
  <c r="B15830" i="2" s="1"/>
  <c r="B15831" i="2" s="1"/>
  <c r="B15832" i="2" s="1"/>
  <c r="B15833" i="2" s="1"/>
  <c r="B15834" i="2" s="1"/>
  <c r="B15835" i="2" s="1"/>
  <c r="B15836" i="2" s="1"/>
  <c r="B15837" i="2" s="1"/>
  <c r="B15838" i="2" s="1"/>
  <c r="B15839" i="2" s="1"/>
  <c r="B15840" i="2" s="1"/>
  <c r="B15841" i="2" s="1"/>
  <c r="B15842" i="2" s="1"/>
  <c r="B15843" i="2" s="1"/>
  <c r="B15844" i="2" s="1"/>
  <c r="B15845" i="2" s="1"/>
  <c r="B15846" i="2" s="1"/>
  <c r="B15847" i="2" s="1"/>
  <c r="B15848" i="2" s="1"/>
  <c r="B15849" i="2" s="1"/>
  <c r="B15850" i="2" s="1"/>
  <c r="B15851" i="2" s="1"/>
  <c r="B15852" i="2" s="1"/>
  <c r="B15853" i="2" s="1"/>
  <c r="B15854" i="2" s="1"/>
  <c r="B15855" i="2" s="1"/>
  <c r="B15856" i="2" s="1"/>
  <c r="B15857" i="2" s="1"/>
  <c r="B15858" i="2" s="1"/>
  <c r="B15859" i="2" s="1"/>
  <c r="B15860" i="2" s="1"/>
  <c r="B15861" i="2" s="1"/>
  <c r="B15862" i="2" s="1"/>
  <c r="B15863" i="2" s="1"/>
  <c r="B15864" i="2" s="1"/>
  <c r="B15865" i="2" s="1"/>
  <c r="B15866" i="2" s="1"/>
  <c r="B15867" i="2" s="1"/>
  <c r="B15868" i="2" s="1"/>
  <c r="B15869" i="2" s="1"/>
  <c r="B15870" i="2" s="1"/>
  <c r="B15871" i="2" s="1"/>
  <c r="B15872" i="2" s="1"/>
  <c r="B15873" i="2" s="1"/>
  <c r="B15874" i="2" s="1"/>
  <c r="B15875" i="2" s="1"/>
  <c r="B15876" i="2" s="1"/>
  <c r="B15877" i="2" s="1"/>
  <c r="B15878" i="2" s="1"/>
  <c r="B15879" i="2" s="1"/>
  <c r="B15880" i="2" s="1"/>
  <c r="B15881" i="2" s="1"/>
  <c r="B15882" i="2" s="1"/>
  <c r="B15883" i="2" s="1"/>
  <c r="B15884" i="2" s="1"/>
  <c r="B15885" i="2" s="1"/>
  <c r="B15886" i="2" s="1"/>
  <c r="B15887" i="2" s="1"/>
  <c r="B15888" i="2" s="1"/>
  <c r="B15889" i="2" s="1"/>
  <c r="B15890" i="2" s="1"/>
  <c r="B15891" i="2" s="1"/>
  <c r="B15892" i="2" s="1"/>
  <c r="B15893" i="2" s="1"/>
  <c r="B15894" i="2" s="1"/>
  <c r="B15895" i="2" s="1"/>
  <c r="B15896" i="2" s="1"/>
  <c r="B15897" i="2" s="1"/>
  <c r="B15898" i="2" s="1"/>
  <c r="B15899" i="2" s="1"/>
  <c r="B15900" i="2" s="1"/>
  <c r="B15901" i="2" s="1"/>
  <c r="B15902" i="2" s="1"/>
  <c r="B15903" i="2" s="1"/>
  <c r="B15904" i="2" s="1"/>
  <c r="B15905" i="2" s="1"/>
  <c r="B15906" i="2" s="1"/>
  <c r="B15907" i="2" s="1"/>
  <c r="B15908" i="2" s="1"/>
  <c r="B15909" i="2" s="1"/>
  <c r="B15910" i="2" s="1"/>
  <c r="B15911" i="2" s="1"/>
  <c r="B15912" i="2" s="1"/>
  <c r="B15913" i="2" s="1"/>
  <c r="B15914" i="2" s="1"/>
  <c r="B15915" i="2" s="1"/>
  <c r="B15916" i="2" s="1"/>
  <c r="B15917" i="2" s="1"/>
  <c r="B15918" i="2" s="1"/>
  <c r="B15919" i="2" s="1"/>
  <c r="B15920" i="2" s="1"/>
  <c r="B15921" i="2" s="1"/>
  <c r="B15922" i="2" s="1"/>
  <c r="B15923" i="2" s="1"/>
  <c r="B15924" i="2" s="1"/>
  <c r="B15925" i="2" s="1"/>
  <c r="B15926" i="2" s="1"/>
  <c r="B15927" i="2" s="1"/>
  <c r="B15928" i="2" s="1"/>
  <c r="B15929" i="2" s="1"/>
  <c r="B15930" i="2" s="1"/>
  <c r="B15931" i="2" s="1"/>
  <c r="B15932" i="2" s="1"/>
  <c r="B15933" i="2" s="1"/>
  <c r="B15934" i="2" s="1"/>
  <c r="B15935" i="2" s="1"/>
  <c r="B15936" i="2" s="1"/>
  <c r="B15937" i="2" s="1"/>
  <c r="B15938" i="2" s="1"/>
  <c r="B15939" i="2" s="1"/>
  <c r="B15940" i="2" s="1"/>
  <c r="B15941" i="2" s="1"/>
  <c r="B15942" i="2" s="1"/>
  <c r="B15943" i="2" s="1"/>
  <c r="B15944" i="2" s="1"/>
  <c r="B15945" i="2" s="1"/>
  <c r="B15946" i="2" s="1"/>
  <c r="B15947" i="2" s="1"/>
  <c r="B15948" i="2" s="1"/>
  <c r="B15949" i="2" s="1"/>
  <c r="B15950" i="2" s="1"/>
  <c r="B15951" i="2" s="1"/>
  <c r="B15952" i="2" s="1"/>
  <c r="B15953" i="2" s="1"/>
  <c r="B15954" i="2" s="1"/>
  <c r="B15955" i="2" s="1"/>
  <c r="B15956" i="2" s="1"/>
  <c r="B15957" i="2" s="1"/>
  <c r="B15958" i="2" s="1"/>
  <c r="B15959" i="2" s="1"/>
  <c r="B15960" i="2" s="1"/>
  <c r="B15961" i="2" s="1"/>
  <c r="B15962" i="2" s="1"/>
  <c r="B15963" i="2" s="1"/>
  <c r="B15964" i="2" s="1"/>
  <c r="B15965" i="2" s="1"/>
  <c r="B15966" i="2" s="1"/>
  <c r="B15967" i="2" s="1"/>
  <c r="B15968" i="2" s="1"/>
  <c r="B15969" i="2" s="1"/>
  <c r="B15970" i="2" s="1"/>
  <c r="B15971" i="2" s="1"/>
  <c r="B15972" i="2" s="1"/>
  <c r="B15973" i="2" s="1"/>
  <c r="B15974" i="2" s="1"/>
  <c r="B15975" i="2" s="1"/>
  <c r="B15976" i="2" s="1"/>
  <c r="B15977" i="2" s="1"/>
  <c r="B15978" i="2" s="1"/>
  <c r="B15979" i="2" s="1"/>
  <c r="B15980" i="2" s="1"/>
  <c r="B15981" i="2" s="1"/>
  <c r="B15982" i="2" s="1"/>
  <c r="B15983" i="2" s="1"/>
  <c r="B15984" i="2" s="1"/>
  <c r="B15985" i="2" s="1"/>
  <c r="B15986" i="2" s="1"/>
  <c r="B15987" i="2" s="1"/>
  <c r="B15988" i="2" s="1"/>
  <c r="B15989" i="2" s="1"/>
  <c r="B15990" i="2" s="1"/>
  <c r="B15991" i="2" s="1"/>
  <c r="B15992" i="2" s="1"/>
  <c r="B15993" i="2" s="1"/>
  <c r="B15994" i="2" s="1"/>
  <c r="B15995" i="2" s="1"/>
  <c r="B15996" i="2" s="1"/>
  <c r="B15997" i="2" s="1"/>
  <c r="B15998" i="2" s="1"/>
  <c r="B15999" i="2" s="1"/>
  <c r="B16000" i="2" s="1"/>
  <c r="B16001" i="2" s="1"/>
  <c r="B16002" i="2" s="1"/>
  <c r="B16003" i="2" s="1"/>
  <c r="B16004" i="2" s="1"/>
  <c r="B16005" i="2" s="1"/>
  <c r="B16006" i="2" s="1"/>
  <c r="B16007" i="2" s="1"/>
  <c r="B16008" i="2" s="1"/>
  <c r="B16009" i="2" s="1"/>
  <c r="B16010" i="2" s="1"/>
  <c r="B16011" i="2" s="1"/>
  <c r="B16012" i="2" s="1"/>
  <c r="B16013" i="2" s="1"/>
  <c r="B16014" i="2" s="1"/>
  <c r="B16015" i="2" s="1"/>
  <c r="B16016" i="2" s="1"/>
  <c r="B16017" i="2" s="1"/>
  <c r="B16018" i="2" s="1"/>
  <c r="B16019" i="2" s="1"/>
  <c r="B16020" i="2" s="1"/>
  <c r="B16021" i="2" s="1"/>
  <c r="B16022" i="2" s="1"/>
  <c r="B16023" i="2" s="1"/>
  <c r="B16024" i="2" s="1"/>
  <c r="B16025" i="2" s="1"/>
  <c r="B16026" i="2" s="1"/>
  <c r="B16027" i="2" s="1"/>
  <c r="B16028" i="2" s="1"/>
  <c r="B16029" i="2" s="1"/>
  <c r="B16030" i="2" s="1"/>
  <c r="B16031" i="2" s="1"/>
  <c r="B16032" i="2" s="1"/>
  <c r="B16033" i="2" s="1"/>
  <c r="B16034" i="2" s="1"/>
  <c r="B16035" i="2" s="1"/>
  <c r="B16036" i="2" s="1"/>
  <c r="B16037" i="2" s="1"/>
  <c r="B16038" i="2" s="1"/>
  <c r="B16039" i="2" s="1"/>
  <c r="B16040" i="2" s="1"/>
  <c r="B16041" i="2" s="1"/>
  <c r="B16042" i="2" s="1"/>
  <c r="B16043" i="2" s="1"/>
  <c r="B16044" i="2" s="1"/>
  <c r="B16045" i="2" s="1"/>
  <c r="B16046" i="2" s="1"/>
  <c r="B16047" i="2" s="1"/>
  <c r="B16048" i="2" s="1"/>
  <c r="B16049" i="2" s="1"/>
  <c r="B16050" i="2" s="1"/>
  <c r="B16051" i="2" s="1"/>
  <c r="B16052" i="2" s="1"/>
  <c r="B16053" i="2" s="1"/>
  <c r="B16054" i="2" s="1"/>
  <c r="B16055" i="2" s="1"/>
  <c r="B16056" i="2" s="1"/>
  <c r="B16057" i="2" s="1"/>
  <c r="B16058" i="2" s="1"/>
  <c r="B16059" i="2" s="1"/>
  <c r="B16060" i="2" s="1"/>
  <c r="B16061" i="2" s="1"/>
  <c r="B16062" i="2" s="1"/>
  <c r="B16063" i="2" s="1"/>
  <c r="B16064" i="2" s="1"/>
  <c r="B16065" i="2" s="1"/>
  <c r="B16066" i="2" s="1"/>
  <c r="B16067" i="2" s="1"/>
  <c r="B16068" i="2" s="1"/>
  <c r="B16069" i="2" s="1"/>
  <c r="B16070" i="2" s="1"/>
  <c r="B16071" i="2" s="1"/>
  <c r="B16072" i="2" s="1"/>
  <c r="B16073" i="2" s="1"/>
  <c r="B16074" i="2" s="1"/>
  <c r="B16075" i="2" s="1"/>
  <c r="B16076" i="2" s="1"/>
  <c r="B16077" i="2" s="1"/>
  <c r="B16078" i="2" s="1"/>
  <c r="B16079" i="2" s="1"/>
  <c r="B16080" i="2" s="1"/>
  <c r="B16081" i="2" s="1"/>
  <c r="B16082" i="2" s="1"/>
  <c r="B16083" i="2" s="1"/>
  <c r="B16084" i="2" s="1"/>
  <c r="B16085" i="2" s="1"/>
  <c r="B16086" i="2" s="1"/>
  <c r="B16087" i="2" s="1"/>
  <c r="B16088" i="2" s="1"/>
  <c r="B16089" i="2" s="1"/>
  <c r="B16090" i="2" s="1"/>
  <c r="B16091" i="2" s="1"/>
  <c r="B16092" i="2" s="1"/>
  <c r="B16093" i="2" s="1"/>
  <c r="B16094" i="2" s="1"/>
  <c r="B16095" i="2" s="1"/>
  <c r="B16096" i="2" s="1"/>
  <c r="B16097" i="2" s="1"/>
  <c r="B16098" i="2" s="1"/>
  <c r="B16099" i="2" s="1"/>
  <c r="B16100" i="2" s="1"/>
  <c r="B16101" i="2" s="1"/>
  <c r="B16102" i="2" s="1"/>
  <c r="B16103" i="2" s="1"/>
  <c r="B16104" i="2" s="1"/>
  <c r="B16105" i="2" s="1"/>
  <c r="B16106" i="2" s="1"/>
  <c r="B16107" i="2" s="1"/>
  <c r="B16108" i="2" s="1"/>
  <c r="B16109" i="2" s="1"/>
  <c r="B16110" i="2" s="1"/>
  <c r="B16111" i="2" s="1"/>
  <c r="B16112" i="2" s="1"/>
  <c r="B16113" i="2" s="1"/>
  <c r="B16114" i="2" s="1"/>
  <c r="B16115" i="2" s="1"/>
  <c r="B16116" i="2" s="1"/>
  <c r="B16117" i="2" s="1"/>
  <c r="B16118" i="2" s="1"/>
  <c r="B16119" i="2" s="1"/>
  <c r="B16120" i="2" s="1"/>
  <c r="B16121" i="2" s="1"/>
  <c r="B16122" i="2" s="1"/>
  <c r="B16123" i="2" s="1"/>
  <c r="B16124" i="2" s="1"/>
  <c r="B16125" i="2" s="1"/>
  <c r="B16126" i="2" s="1"/>
  <c r="B16127" i="2" s="1"/>
  <c r="B16128" i="2" s="1"/>
  <c r="B16129" i="2" s="1"/>
  <c r="B16130" i="2" s="1"/>
  <c r="B16131" i="2" s="1"/>
  <c r="B16132" i="2" s="1"/>
  <c r="B16133" i="2" s="1"/>
  <c r="B16134" i="2" s="1"/>
  <c r="B16135" i="2" s="1"/>
  <c r="B16136" i="2" s="1"/>
  <c r="B16137" i="2" s="1"/>
  <c r="B16138" i="2" s="1"/>
  <c r="B16139" i="2" s="1"/>
  <c r="B16140" i="2" s="1"/>
  <c r="B16141" i="2" s="1"/>
  <c r="B16142" i="2" s="1"/>
  <c r="B16143" i="2" s="1"/>
  <c r="B16144" i="2" s="1"/>
  <c r="B16145" i="2" s="1"/>
  <c r="B16146" i="2" s="1"/>
  <c r="B16147" i="2" s="1"/>
  <c r="B16148" i="2" s="1"/>
  <c r="B16149" i="2" s="1"/>
  <c r="B16150" i="2" s="1"/>
  <c r="B16151" i="2" s="1"/>
  <c r="B16152" i="2" s="1"/>
  <c r="B16153" i="2" s="1"/>
  <c r="B16154" i="2" s="1"/>
  <c r="B16155" i="2" s="1"/>
  <c r="B16156" i="2" s="1"/>
  <c r="B16157" i="2" s="1"/>
  <c r="B16158" i="2" s="1"/>
  <c r="B16159" i="2" s="1"/>
  <c r="B16160" i="2" s="1"/>
  <c r="B16161" i="2" s="1"/>
  <c r="B16162" i="2" s="1"/>
  <c r="B16163" i="2" s="1"/>
  <c r="B16164" i="2" s="1"/>
  <c r="B16165" i="2" s="1"/>
  <c r="B16166" i="2" s="1"/>
  <c r="B16167" i="2" s="1"/>
  <c r="B16168" i="2" s="1"/>
  <c r="B16169" i="2" s="1"/>
  <c r="B16170" i="2" s="1"/>
  <c r="B16171" i="2" s="1"/>
  <c r="B16172" i="2" s="1"/>
  <c r="B16173" i="2" s="1"/>
  <c r="B16174" i="2" s="1"/>
  <c r="B16175" i="2" s="1"/>
  <c r="B16176" i="2" s="1"/>
  <c r="B16177" i="2" s="1"/>
  <c r="B16178" i="2" s="1"/>
  <c r="B16179" i="2" s="1"/>
  <c r="B16180" i="2" s="1"/>
  <c r="B16181" i="2" s="1"/>
  <c r="B16182" i="2" s="1"/>
  <c r="B16183" i="2" s="1"/>
  <c r="B16184" i="2" s="1"/>
  <c r="B16185" i="2" s="1"/>
  <c r="B16186" i="2" s="1"/>
  <c r="B16187" i="2" s="1"/>
  <c r="B16188" i="2" s="1"/>
  <c r="B16189" i="2" s="1"/>
  <c r="B16190" i="2" s="1"/>
  <c r="B16191" i="2" s="1"/>
  <c r="B16192" i="2" s="1"/>
  <c r="B16193" i="2" s="1"/>
  <c r="B16194" i="2" s="1"/>
  <c r="B16195" i="2" s="1"/>
  <c r="B16196" i="2" s="1"/>
  <c r="B16197" i="2" s="1"/>
  <c r="B16198" i="2" s="1"/>
  <c r="B16199" i="2" s="1"/>
  <c r="B16200" i="2" s="1"/>
  <c r="B16201" i="2" s="1"/>
  <c r="B16202" i="2" s="1"/>
  <c r="B16203" i="2" s="1"/>
  <c r="B16204" i="2" s="1"/>
  <c r="B16205" i="2" s="1"/>
  <c r="B16206" i="2" s="1"/>
  <c r="B16207" i="2" s="1"/>
  <c r="B16208" i="2" s="1"/>
  <c r="B16209" i="2" s="1"/>
  <c r="B16210" i="2" s="1"/>
  <c r="B16211" i="2" s="1"/>
  <c r="B16212" i="2" s="1"/>
  <c r="B16213" i="2" s="1"/>
  <c r="B16214" i="2" s="1"/>
  <c r="B16215" i="2" s="1"/>
  <c r="B16216" i="2" s="1"/>
  <c r="B16217" i="2" s="1"/>
  <c r="B16218" i="2" s="1"/>
  <c r="B16219" i="2" s="1"/>
  <c r="B16220" i="2" s="1"/>
  <c r="B16221" i="2" s="1"/>
  <c r="B16222" i="2" s="1"/>
  <c r="B16223" i="2" s="1"/>
  <c r="B16224" i="2" s="1"/>
  <c r="B16225" i="2" s="1"/>
  <c r="B16226" i="2" s="1"/>
  <c r="B16227" i="2" s="1"/>
  <c r="B16228" i="2" s="1"/>
  <c r="B16229" i="2" s="1"/>
  <c r="B16230" i="2" s="1"/>
  <c r="B16231" i="2" s="1"/>
  <c r="B16232" i="2" s="1"/>
  <c r="B16233" i="2" s="1"/>
  <c r="B16234" i="2" s="1"/>
  <c r="B16235" i="2" s="1"/>
  <c r="B16236" i="2" s="1"/>
  <c r="B16237" i="2" s="1"/>
  <c r="B16238" i="2" s="1"/>
  <c r="B16239" i="2" s="1"/>
  <c r="B16240" i="2" s="1"/>
  <c r="B16241" i="2" s="1"/>
  <c r="B16242" i="2" s="1"/>
  <c r="B16243" i="2" s="1"/>
  <c r="B16244" i="2" s="1"/>
  <c r="B16245" i="2" s="1"/>
  <c r="B16246" i="2" s="1"/>
  <c r="B16247" i="2" s="1"/>
  <c r="B16248" i="2" s="1"/>
  <c r="B16249" i="2" s="1"/>
  <c r="B16250" i="2" s="1"/>
  <c r="B16251" i="2" s="1"/>
  <c r="B16252" i="2" s="1"/>
  <c r="B16253" i="2" s="1"/>
  <c r="B16254" i="2" s="1"/>
  <c r="B16255" i="2" s="1"/>
  <c r="B16256" i="2" s="1"/>
  <c r="B16257" i="2" s="1"/>
  <c r="B16258" i="2" s="1"/>
  <c r="B16259" i="2" s="1"/>
  <c r="B16260" i="2" s="1"/>
  <c r="B16261" i="2" s="1"/>
  <c r="B16262" i="2" s="1"/>
  <c r="B16263" i="2" s="1"/>
  <c r="B16264" i="2" s="1"/>
  <c r="B16265" i="2" s="1"/>
  <c r="B16266" i="2" s="1"/>
  <c r="B16267" i="2" s="1"/>
  <c r="B16268" i="2" s="1"/>
  <c r="B16269" i="2" s="1"/>
  <c r="B16270" i="2" s="1"/>
  <c r="B16271" i="2" s="1"/>
  <c r="B16272" i="2" s="1"/>
  <c r="B16273" i="2" s="1"/>
  <c r="B16274" i="2" s="1"/>
  <c r="B16275" i="2" s="1"/>
  <c r="B16276" i="2" s="1"/>
  <c r="B16277" i="2" s="1"/>
  <c r="B16278" i="2" s="1"/>
  <c r="B16279" i="2" s="1"/>
  <c r="B16280" i="2" s="1"/>
  <c r="B16281" i="2" s="1"/>
  <c r="B16282" i="2" s="1"/>
  <c r="B16283" i="2" s="1"/>
  <c r="B16284" i="2" s="1"/>
  <c r="B16285" i="2" s="1"/>
  <c r="B16286" i="2" s="1"/>
  <c r="B16287" i="2" s="1"/>
  <c r="B16288" i="2" s="1"/>
  <c r="B16289" i="2" s="1"/>
  <c r="B16290" i="2" s="1"/>
  <c r="B16291" i="2" s="1"/>
  <c r="B16292" i="2" s="1"/>
  <c r="B16293" i="2" s="1"/>
  <c r="B16294" i="2" s="1"/>
  <c r="B16295" i="2" s="1"/>
  <c r="B16296" i="2" s="1"/>
  <c r="B16297" i="2" s="1"/>
  <c r="B16298" i="2" s="1"/>
  <c r="B16299" i="2" s="1"/>
  <c r="B16300" i="2" s="1"/>
  <c r="B16301" i="2" s="1"/>
  <c r="B16302" i="2" s="1"/>
  <c r="B16303" i="2" s="1"/>
  <c r="B16304" i="2" s="1"/>
  <c r="B16305" i="2" s="1"/>
  <c r="B16306" i="2" s="1"/>
  <c r="B16307" i="2" s="1"/>
  <c r="B16308" i="2" s="1"/>
  <c r="B16309" i="2" s="1"/>
  <c r="B16310" i="2" s="1"/>
  <c r="B16311" i="2" s="1"/>
  <c r="B16312" i="2" s="1"/>
  <c r="B16313" i="2" s="1"/>
  <c r="B16314" i="2" s="1"/>
  <c r="B16315" i="2" s="1"/>
  <c r="B16316" i="2" s="1"/>
  <c r="B16317" i="2" s="1"/>
  <c r="B16318" i="2" s="1"/>
  <c r="B16319" i="2" s="1"/>
  <c r="B16320" i="2" s="1"/>
  <c r="B16321" i="2" s="1"/>
  <c r="B16322" i="2" s="1"/>
  <c r="B16323" i="2" s="1"/>
  <c r="B16324" i="2" s="1"/>
  <c r="B16325" i="2" s="1"/>
  <c r="B16326" i="2" s="1"/>
  <c r="B16327" i="2" s="1"/>
  <c r="B16328" i="2" s="1"/>
  <c r="B16329" i="2" s="1"/>
  <c r="B16330" i="2" s="1"/>
  <c r="B16331" i="2" s="1"/>
  <c r="B16332" i="2" s="1"/>
  <c r="B16333" i="2" s="1"/>
  <c r="B16334" i="2" s="1"/>
  <c r="B16335" i="2" s="1"/>
  <c r="B16336" i="2" s="1"/>
  <c r="B16337" i="2" s="1"/>
  <c r="B16338" i="2" s="1"/>
  <c r="B16339" i="2" s="1"/>
  <c r="B16340" i="2" s="1"/>
  <c r="B16341" i="2" s="1"/>
  <c r="B16342" i="2" s="1"/>
  <c r="B16343" i="2" s="1"/>
  <c r="B16344" i="2" s="1"/>
  <c r="B16345" i="2" s="1"/>
  <c r="B16346" i="2" s="1"/>
  <c r="B16347" i="2" s="1"/>
  <c r="B16348" i="2" s="1"/>
  <c r="B16349" i="2" s="1"/>
  <c r="B16350" i="2" s="1"/>
  <c r="B16351" i="2" s="1"/>
  <c r="B16352" i="2" s="1"/>
  <c r="B16353" i="2" s="1"/>
  <c r="B16354" i="2" s="1"/>
  <c r="B16355" i="2" s="1"/>
  <c r="B16356" i="2" s="1"/>
  <c r="B16357" i="2" s="1"/>
  <c r="B16358" i="2" s="1"/>
  <c r="B16359" i="2" s="1"/>
  <c r="B16360" i="2" s="1"/>
  <c r="B16361" i="2" s="1"/>
  <c r="B16362" i="2" s="1"/>
  <c r="B16363" i="2" s="1"/>
  <c r="B16364" i="2" s="1"/>
  <c r="B16365" i="2" s="1"/>
  <c r="B16366" i="2" s="1"/>
  <c r="B16367" i="2" s="1"/>
  <c r="B16368" i="2" s="1"/>
  <c r="B16369" i="2" s="1"/>
  <c r="B16370" i="2" s="1"/>
  <c r="B16371" i="2" s="1"/>
  <c r="B16372" i="2" s="1"/>
  <c r="B16373" i="2" s="1"/>
  <c r="B16374" i="2" s="1"/>
  <c r="B16375" i="2" s="1"/>
  <c r="B16376" i="2" s="1"/>
  <c r="B16377" i="2" s="1"/>
  <c r="B16378" i="2" s="1"/>
  <c r="B16379" i="2" s="1"/>
  <c r="B16380" i="2" s="1"/>
  <c r="B16381" i="2" s="1"/>
  <c r="B16382" i="2" s="1"/>
  <c r="B16383" i="2" s="1"/>
  <c r="B16384" i="2" s="1"/>
  <c r="B16385" i="2" s="1"/>
  <c r="B16386" i="2" s="1"/>
  <c r="B16387" i="2" s="1"/>
  <c r="B16388" i="2" s="1"/>
  <c r="B16389" i="2" s="1"/>
  <c r="B16390" i="2" s="1"/>
  <c r="B16391" i="2" s="1"/>
  <c r="B16392" i="2" s="1"/>
  <c r="B16393" i="2" s="1"/>
  <c r="B16394" i="2" s="1"/>
  <c r="B16395" i="2" s="1"/>
  <c r="B16396" i="2" s="1"/>
  <c r="B16397" i="2" s="1"/>
  <c r="B16398" i="2" s="1"/>
  <c r="B16399" i="2" s="1"/>
  <c r="B16400" i="2" s="1"/>
  <c r="B16401" i="2" s="1"/>
  <c r="B16402" i="2" s="1"/>
  <c r="B16403" i="2" s="1"/>
  <c r="B16404" i="2" s="1"/>
  <c r="B16405" i="2" s="1"/>
  <c r="B16406" i="2" s="1"/>
  <c r="B16407" i="2" s="1"/>
  <c r="B16408" i="2" s="1"/>
  <c r="B16409" i="2" s="1"/>
  <c r="B16410" i="2" s="1"/>
  <c r="B16411" i="2" s="1"/>
  <c r="B16412" i="2" s="1"/>
  <c r="B16413" i="2" s="1"/>
  <c r="B16414" i="2" s="1"/>
  <c r="B16415" i="2" s="1"/>
  <c r="B16416" i="2" s="1"/>
  <c r="B16417" i="2" s="1"/>
  <c r="B16418" i="2" s="1"/>
  <c r="B16419" i="2" s="1"/>
  <c r="B16420" i="2" s="1"/>
  <c r="B16421" i="2" s="1"/>
  <c r="B16422" i="2" s="1"/>
  <c r="B16423" i="2" s="1"/>
  <c r="B16424" i="2" s="1"/>
  <c r="B16425" i="2" s="1"/>
  <c r="B16426" i="2" s="1"/>
  <c r="B16427" i="2" s="1"/>
  <c r="B16428" i="2" s="1"/>
  <c r="B16429" i="2" s="1"/>
  <c r="B16430" i="2" s="1"/>
  <c r="B16431" i="2" s="1"/>
  <c r="B16432" i="2" s="1"/>
  <c r="B16433" i="2" s="1"/>
  <c r="B16434" i="2" s="1"/>
  <c r="B16435" i="2" s="1"/>
  <c r="B16436" i="2" s="1"/>
  <c r="B16437" i="2" s="1"/>
  <c r="B16438" i="2" s="1"/>
  <c r="B16439" i="2" s="1"/>
  <c r="B16440" i="2" s="1"/>
  <c r="B16441" i="2" s="1"/>
  <c r="B16442" i="2" s="1"/>
  <c r="B16443" i="2" s="1"/>
  <c r="B16444" i="2" s="1"/>
  <c r="B16445" i="2" s="1"/>
  <c r="B16446" i="2" s="1"/>
  <c r="B16447" i="2" s="1"/>
  <c r="B16448" i="2" s="1"/>
  <c r="B16449" i="2" s="1"/>
  <c r="B16450" i="2" s="1"/>
  <c r="B16451" i="2" s="1"/>
  <c r="B16452" i="2" s="1"/>
  <c r="B16453" i="2" s="1"/>
  <c r="B16454" i="2" s="1"/>
  <c r="B16455" i="2" s="1"/>
  <c r="B16456" i="2" s="1"/>
  <c r="B16457" i="2" s="1"/>
  <c r="B16458" i="2" s="1"/>
  <c r="B16459" i="2" s="1"/>
  <c r="B16460" i="2" s="1"/>
  <c r="B16461" i="2" s="1"/>
  <c r="B16462" i="2" s="1"/>
  <c r="B16463" i="2" s="1"/>
  <c r="B16464" i="2" s="1"/>
  <c r="B16465" i="2" s="1"/>
  <c r="B16466" i="2" s="1"/>
  <c r="B16467" i="2" s="1"/>
  <c r="B16468" i="2" s="1"/>
  <c r="B16469" i="2" s="1"/>
  <c r="B16470" i="2" s="1"/>
  <c r="B16471" i="2" s="1"/>
  <c r="B16472" i="2" s="1"/>
  <c r="B16473" i="2" s="1"/>
  <c r="B16474" i="2" s="1"/>
  <c r="B16475" i="2" s="1"/>
  <c r="B16476" i="2" s="1"/>
  <c r="B16477" i="2" s="1"/>
  <c r="B16478" i="2" s="1"/>
  <c r="B16479" i="2" s="1"/>
  <c r="B16480" i="2" s="1"/>
  <c r="B16481" i="2" s="1"/>
  <c r="B16482" i="2" s="1"/>
  <c r="B16483" i="2" s="1"/>
  <c r="B16484" i="2" s="1"/>
  <c r="B16485" i="2" s="1"/>
  <c r="B16486" i="2" s="1"/>
  <c r="B16487" i="2" s="1"/>
  <c r="B16488" i="2" s="1"/>
  <c r="B16489" i="2" s="1"/>
  <c r="B16490" i="2" s="1"/>
  <c r="B16491" i="2" s="1"/>
  <c r="B16492" i="2" s="1"/>
  <c r="B16493" i="2" s="1"/>
  <c r="B16494" i="2" s="1"/>
  <c r="B16495" i="2" s="1"/>
  <c r="B16496" i="2" s="1"/>
  <c r="B16497" i="2" s="1"/>
  <c r="B16498" i="2" s="1"/>
  <c r="B16499" i="2" s="1"/>
  <c r="B16500" i="2" s="1"/>
  <c r="B16501" i="2" s="1"/>
  <c r="B16502" i="2" s="1"/>
  <c r="B16503" i="2" s="1"/>
  <c r="B16504" i="2" s="1"/>
  <c r="B16505" i="2" s="1"/>
  <c r="B16506" i="2" s="1"/>
  <c r="B16507" i="2" s="1"/>
  <c r="B16508" i="2" s="1"/>
  <c r="B16509" i="2" s="1"/>
  <c r="B16510" i="2" s="1"/>
  <c r="B16511" i="2" s="1"/>
  <c r="B16512" i="2" s="1"/>
  <c r="B16513" i="2" s="1"/>
  <c r="B16514" i="2" s="1"/>
  <c r="B16515" i="2" s="1"/>
  <c r="B16516" i="2" s="1"/>
  <c r="B16517" i="2" s="1"/>
  <c r="B16518" i="2" s="1"/>
  <c r="B16519" i="2" s="1"/>
  <c r="B16520" i="2" s="1"/>
  <c r="B16521" i="2" s="1"/>
  <c r="B16522" i="2" s="1"/>
  <c r="B16523" i="2" s="1"/>
  <c r="B16524" i="2" s="1"/>
  <c r="B16525" i="2" s="1"/>
  <c r="B16526" i="2" s="1"/>
  <c r="B16527" i="2" s="1"/>
  <c r="B16528" i="2" s="1"/>
  <c r="B16529" i="2" s="1"/>
  <c r="B16530" i="2" s="1"/>
  <c r="B16531" i="2" s="1"/>
  <c r="B16532" i="2" s="1"/>
  <c r="B16533" i="2" s="1"/>
  <c r="B16534" i="2" s="1"/>
  <c r="B16535" i="2" s="1"/>
  <c r="B16536" i="2" s="1"/>
  <c r="B16537" i="2" s="1"/>
  <c r="B16538" i="2" s="1"/>
  <c r="B16539" i="2" s="1"/>
  <c r="B16540" i="2" s="1"/>
  <c r="B16541" i="2" s="1"/>
  <c r="B16542" i="2" s="1"/>
  <c r="B16543" i="2" s="1"/>
  <c r="B16544" i="2" s="1"/>
  <c r="B16545" i="2" s="1"/>
  <c r="B16546" i="2" s="1"/>
  <c r="B16547" i="2" s="1"/>
  <c r="B16548" i="2" s="1"/>
  <c r="B16549" i="2" s="1"/>
  <c r="B16550" i="2" s="1"/>
  <c r="B16551" i="2" s="1"/>
  <c r="B16552" i="2" s="1"/>
  <c r="B16553" i="2" s="1"/>
  <c r="B16554" i="2" s="1"/>
  <c r="B16555" i="2" s="1"/>
  <c r="B16556" i="2" s="1"/>
  <c r="B16557" i="2" s="1"/>
  <c r="B16558" i="2" s="1"/>
  <c r="B16559" i="2" s="1"/>
  <c r="B16560" i="2" s="1"/>
  <c r="B16561" i="2" s="1"/>
  <c r="B16562" i="2" s="1"/>
  <c r="B16563" i="2" s="1"/>
  <c r="B16564" i="2" s="1"/>
  <c r="B16565" i="2" s="1"/>
  <c r="B16566" i="2" s="1"/>
  <c r="B16567" i="2" s="1"/>
  <c r="B16568" i="2" s="1"/>
  <c r="B16569" i="2" s="1"/>
  <c r="B16570" i="2" s="1"/>
  <c r="B16571" i="2" s="1"/>
  <c r="B16572" i="2" s="1"/>
  <c r="B16573" i="2" s="1"/>
  <c r="B16574" i="2" s="1"/>
  <c r="B16575" i="2" s="1"/>
  <c r="B16576" i="2" s="1"/>
  <c r="B16577" i="2" s="1"/>
  <c r="B16578" i="2" s="1"/>
  <c r="B16579" i="2" s="1"/>
  <c r="B16580" i="2" s="1"/>
  <c r="B16581" i="2" s="1"/>
  <c r="B16582" i="2" s="1"/>
  <c r="B16583" i="2" s="1"/>
  <c r="B16584" i="2" s="1"/>
  <c r="B16585" i="2" s="1"/>
  <c r="B16586" i="2" s="1"/>
  <c r="B16587" i="2" s="1"/>
  <c r="B16588" i="2" s="1"/>
  <c r="B16589" i="2" s="1"/>
  <c r="B16590" i="2" s="1"/>
  <c r="B16591" i="2" s="1"/>
  <c r="B16592" i="2" s="1"/>
  <c r="B16593" i="2" s="1"/>
  <c r="B16594" i="2" s="1"/>
  <c r="B16595" i="2" s="1"/>
  <c r="B16596" i="2" s="1"/>
  <c r="B16597" i="2" s="1"/>
  <c r="B16598" i="2" s="1"/>
  <c r="B16599" i="2" s="1"/>
  <c r="B16600" i="2" s="1"/>
  <c r="B16601" i="2" s="1"/>
  <c r="B16602" i="2" s="1"/>
  <c r="B16603" i="2" s="1"/>
  <c r="B16604" i="2" s="1"/>
  <c r="B16605" i="2" s="1"/>
  <c r="B16606" i="2" s="1"/>
  <c r="B16607" i="2" s="1"/>
  <c r="B16608" i="2" s="1"/>
  <c r="B16609" i="2" s="1"/>
  <c r="B16610" i="2" s="1"/>
  <c r="B16611" i="2" s="1"/>
  <c r="B16612" i="2" s="1"/>
  <c r="B16613" i="2" s="1"/>
  <c r="B16614" i="2" s="1"/>
  <c r="B16615" i="2" s="1"/>
  <c r="B16616" i="2" s="1"/>
  <c r="B16617" i="2" s="1"/>
  <c r="B16618" i="2" s="1"/>
  <c r="B16619" i="2" s="1"/>
  <c r="B16620" i="2" s="1"/>
  <c r="B16621" i="2" s="1"/>
  <c r="B16622" i="2" s="1"/>
  <c r="B16623" i="2" s="1"/>
  <c r="B16624" i="2" s="1"/>
  <c r="B16625" i="2" s="1"/>
  <c r="B16626" i="2" s="1"/>
  <c r="B16627" i="2" s="1"/>
  <c r="B16628" i="2" s="1"/>
  <c r="B16629" i="2" s="1"/>
  <c r="B16630" i="2" s="1"/>
  <c r="B16631" i="2" s="1"/>
  <c r="B16632" i="2" s="1"/>
  <c r="B16633" i="2" s="1"/>
  <c r="B16634" i="2" s="1"/>
  <c r="B16635" i="2" s="1"/>
  <c r="B16636" i="2" s="1"/>
  <c r="B16637" i="2" s="1"/>
  <c r="B16638" i="2" s="1"/>
  <c r="B16639" i="2" s="1"/>
  <c r="B16640" i="2" s="1"/>
  <c r="B16641" i="2" s="1"/>
  <c r="B16642" i="2" s="1"/>
  <c r="B16643" i="2" s="1"/>
  <c r="B16644" i="2" s="1"/>
  <c r="B16645" i="2" s="1"/>
  <c r="B16646" i="2" s="1"/>
  <c r="B16647" i="2" s="1"/>
  <c r="B16648" i="2" s="1"/>
  <c r="B16649" i="2" s="1"/>
  <c r="B16650" i="2" s="1"/>
  <c r="B16651" i="2" s="1"/>
  <c r="B16652" i="2" s="1"/>
  <c r="B16653" i="2" s="1"/>
  <c r="B16654" i="2" s="1"/>
  <c r="B16655" i="2" s="1"/>
  <c r="B16656" i="2" s="1"/>
  <c r="B16657" i="2" s="1"/>
  <c r="B16658" i="2" s="1"/>
  <c r="B16659" i="2" s="1"/>
  <c r="B16660" i="2" s="1"/>
  <c r="B16661" i="2" s="1"/>
  <c r="B16662" i="2" s="1"/>
  <c r="B16663" i="2" s="1"/>
  <c r="B16664" i="2" s="1"/>
  <c r="B16665" i="2" s="1"/>
  <c r="B16666" i="2" s="1"/>
  <c r="B16667" i="2" s="1"/>
  <c r="B16668" i="2" s="1"/>
  <c r="B16669" i="2" s="1"/>
  <c r="B16670" i="2" s="1"/>
  <c r="B16671" i="2" s="1"/>
  <c r="B16672" i="2" s="1"/>
  <c r="B16673" i="2" s="1"/>
  <c r="B16674" i="2" s="1"/>
  <c r="B16675" i="2" s="1"/>
  <c r="B16676" i="2" s="1"/>
  <c r="B16677" i="2" s="1"/>
  <c r="B16678" i="2" s="1"/>
  <c r="B16679" i="2" s="1"/>
  <c r="B16680" i="2" s="1"/>
  <c r="B16681" i="2" s="1"/>
  <c r="B16682" i="2" s="1"/>
  <c r="B16683" i="2" s="1"/>
  <c r="B16684" i="2" s="1"/>
  <c r="B16685" i="2" s="1"/>
  <c r="B16686" i="2" s="1"/>
  <c r="B16687" i="2" s="1"/>
  <c r="B16688" i="2" s="1"/>
  <c r="B16689" i="2" s="1"/>
  <c r="B16690" i="2" s="1"/>
  <c r="B16691" i="2" s="1"/>
  <c r="B16692" i="2" s="1"/>
  <c r="B16693" i="2" s="1"/>
  <c r="B16694" i="2" s="1"/>
  <c r="B16695" i="2" s="1"/>
  <c r="B16696" i="2" s="1"/>
  <c r="B16697" i="2" s="1"/>
  <c r="B16698" i="2" s="1"/>
  <c r="B16699" i="2" s="1"/>
  <c r="B16700" i="2" s="1"/>
  <c r="B16701" i="2" s="1"/>
  <c r="B16702" i="2" s="1"/>
  <c r="B16703" i="2" s="1"/>
  <c r="B16704" i="2" s="1"/>
  <c r="B16705" i="2" s="1"/>
  <c r="B16706" i="2" s="1"/>
  <c r="B16707" i="2" s="1"/>
  <c r="B16708" i="2" s="1"/>
  <c r="B16709" i="2" s="1"/>
  <c r="B16710" i="2" s="1"/>
  <c r="B16711" i="2" s="1"/>
  <c r="B16712" i="2" s="1"/>
  <c r="B16713" i="2" s="1"/>
  <c r="B16714" i="2" s="1"/>
  <c r="B16715" i="2" s="1"/>
  <c r="B16716" i="2" s="1"/>
  <c r="B16717" i="2" s="1"/>
  <c r="B16718" i="2" s="1"/>
  <c r="B16719" i="2" s="1"/>
  <c r="B16720" i="2" s="1"/>
  <c r="B16721" i="2" s="1"/>
  <c r="B16722" i="2" s="1"/>
  <c r="B16723" i="2" s="1"/>
  <c r="B16724" i="2" s="1"/>
  <c r="B16725" i="2" s="1"/>
  <c r="B16726" i="2" s="1"/>
  <c r="B16727" i="2" s="1"/>
  <c r="B16728" i="2" s="1"/>
  <c r="B16729" i="2" s="1"/>
  <c r="B16730" i="2" s="1"/>
  <c r="B16731" i="2" s="1"/>
  <c r="B16732" i="2" s="1"/>
  <c r="B16733" i="2" s="1"/>
  <c r="B16734" i="2" s="1"/>
  <c r="B16735" i="2" s="1"/>
  <c r="B16736" i="2" s="1"/>
  <c r="B16737" i="2" s="1"/>
  <c r="B16738" i="2" s="1"/>
  <c r="B16739" i="2" s="1"/>
  <c r="B16740" i="2" s="1"/>
  <c r="B16741" i="2" s="1"/>
  <c r="B16742" i="2" s="1"/>
  <c r="B16743" i="2" s="1"/>
  <c r="B16744" i="2" s="1"/>
  <c r="B16745" i="2" s="1"/>
  <c r="B16746" i="2" s="1"/>
  <c r="B16747" i="2" s="1"/>
  <c r="B16748" i="2" s="1"/>
  <c r="B16749" i="2" s="1"/>
  <c r="B16750" i="2" s="1"/>
  <c r="B16751" i="2" s="1"/>
  <c r="B16752" i="2" s="1"/>
  <c r="B16753" i="2" s="1"/>
  <c r="B16754" i="2" s="1"/>
  <c r="B16755" i="2" s="1"/>
  <c r="B16756" i="2" s="1"/>
  <c r="B16757" i="2" s="1"/>
  <c r="B16758" i="2" s="1"/>
  <c r="B16759" i="2" s="1"/>
  <c r="B16760" i="2" s="1"/>
  <c r="B16761" i="2" s="1"/>
  <c r="B16762" i="2" s="1"/>
  <c r="B16763" i="2" s="1"/>
  <c r="B16764" i="2" s="1"/>
  <c r="B16765" i="2" s="1"/>
  <c r="B16766" i="2" s="1"/>
  <c r="B16767" i="2" s="1"/>
  <c r="B16768" i="2" s="1"/>
  <c r="B16769" i="2" s="1"/>
  <c r="B16770" i="2" s="1"/>
  <c r="B16771" i="2" s="1"/>
  <c r="B16772" i="2" s="1"/>
  <c r="B16773" i="2" s="1"/>
  <c r="B16774" i="2" s="1"/>
  <c r="B16775" i="2" s="1"/>
  <c r="B16776" i="2" s="1"/>
  <c r="B16777" i="2" s="1"/>
  <c r="B16778" i="2" s="1"/>
  <c r="B16779" i="2" s="1"/>
  <c r="B16780" i="2" s="1"/>
  <c r="B16781" i="2" s="1"/>
  <c r="B16782" i="2" s="1"/>
  <c r="B16783" i="2" s="1"/>
  <c r="B16784" i="2" s="1"/>
  <c r="B16785" i="2" s="1"/>
  <c r="B16786" i="2" s="1"/>
  <c r="B16787" i="2" s="1"/>
  <c r="B16788" i="2" s="1"/>
  <c r="B16789" i="2" s="1"/>
  <c r="B16790" i="2" s="1"/>
  <c r="B16791" i="2" s="1"/>
  <c r="B16792" i="2" s="1"/>
  <c r="B16793" i="2" s="1"/>
  <c r="B16794" i="2" s="1"/>
  <c r="B16795" i="2" s="1"/>
  <c r="B16796" i="2" s="1"/>
  <c r="B16797" i="2" s="1"/>
  <c r="B16798" i="2" s="1"/>
  <c r="B16799" i="2" s="1"/>
  <c r="B16800" i="2" s="1"/>
  <c r="B16801" i="2" s="1"/>
  <c r="B16802" i="2" s="1"/>
  <c r="B16803" i="2" s="1"/>
  <c r="B16804" i="2" s="1"/>
  <c r="B16805" i="2" s="1"/>
  <c r="B16806" i="2" s="1"/>
  <c r="B16807" i="2" s="1"/>
  <c r="B16808" i="2" s="1"/>
  <c r="B16809" i="2" s="1"/>
  <c r="B16810" i="2" s="1"/>
  <c r="B16811" i="2" s="1"/>
  <c r="B16812" i="2" s="1"/>
  <c r="B16813" i="2" s="1"/>
  <c r="B16814" i="2" s="1"/>
  <c r="B16815" i="2" s="1"/>
  <c r="B16816" i="2" s="1"/>
  <c r="B16817" i="2" s="1"/>
  <c r="B16818" i="2" s="1"/>
  <c r="B16819" i="2" s="1"/>
  <c r="B16820" i="2" s="1"/>
  <c r="B16821" i="2" s="1"/>
  <c r="B16822" i="2" s="1"/>
  <c r="B16823" i="2" s="1"/>
  <c r="B16824" i="2" s="1"/>
  <c r="B16825" i="2" s="1"/>
  <c r="B16826" i="2" s="1"/>
  <c r="B16827" i="2" s="1"/>
  <c r="B16828" i="2" s="1"/>
  <c r="B16829" i="2" s="1"/>
  <c r="B16830" i="2" s="1"/>
  <c r="B16831" i="2" s="1"/>
  <c r="B16832" i="2" s="1"/>
  <c r="B16833" i="2" s="1"/>
  <c r="B16834" i="2" s="1"/>
  <c r="B16835" i="2" s="1"/>
  <c r="B16836" i="2" s="1"/>
  <c r="B16837" i="2" s="1"/>
  <c r="B16838" i="2" s="1"/>
  <c r="B16839" i="2" s="1"/>
  <c r="B16840" i="2" s="1"/>
  <c r="B16841" i="2" s="1"/>
  <c r="B16842" i="2" s="1"/>
  <c r="B16843" i="2" s="1"/>
  <c r="B16844" i="2" s="1"/>
  <c r="B16845" i="2" s="1"/>
  <c r="B16846" i="2" s="1"/>
  <c r="B16847" i="2" s="1"/>
  <c r="B16848" i="2" s="1"/>
  <c r="B16849" i="2" s="1"/>
  <c r="B16850" i="2" s="1"/>
  <c r="B16851" i="2" s="1"/>
  <c r="B16852" i="2" s="1"/>
  <c r="B16853" i="2" s="1"/>
  <c r="B16854" i="2" s="1"/>
  <c r="B16855" i="2" s="1"/>
  <c r="B16856" i="2" s="1"/>
  <c r="B16857" i="2" s="1"/>
  <c r="B16858" i="2" s="1"/>
  <c r="B16859" i="2" s="1"/>
  <c r="B16860" i="2" s="1"/>
  <c r="B16861" i="2" s="1"/>
  <c r="B16862" i="2" s="1"/>
  <c r="B16863" i="2" s="1"/>
  <c r="B16864" i="2" s="1"/>
  <c r="B16865" i="2" s="1"/>
  <c r="B16866" i="2" s="1"/>
  <c r="B16867" i="2" s="1"/>
  <c r="B16868" i="2" s="1"/>
  <c r="B16869" i="2" s="1"/>
  <c r="B16870" i="2" s="1"/>
  <c r="B16871" i="2" s="1"/>
  <c r="B16872" i="2" s="1"/>
  <c r="B16873" i="2" s="1"/>
  <c r="B16874" i="2" s="1"/>
  <c r="B16875" i="2" s="1"/>
  <c r="B16876" i="2" s="1"/>
  <c r="B16877" i="2" s="1"/>
  <c r="B16878" i="2" s="1"/>
  <c r="B16879" i="2" s="1"/>
  <c r="B16880" i="2" s="1"/>
  <c r="B16881" i="2" s="1"/>
  <c r="B16882" i="2" s="1"/>
  <c r="B16883" i="2" s="1"/>
  <c r="B16884" i="2" s="1"/>
  <c r="B16885" i="2" s="1"/>
  <c r="B16886" i="2" s="1"/>
  <c r="B16887" i="2" s="1"/>
  <c r="B16888" i="2" s="1"/>
  <c r="B16889" i="2" s="1"/>
  <c r="B16890" i="2" s="1"/>
  <c r="B16891" i="2" s="1"/>
  <c r="B16892" i="2" s="1"/>
  <c r="B16893" i="2" s="1"/>
  <c r="B16894" i="2" s="1"/>
  <c r="B16895" i="2" s="1"/>
  <c r="B16896" i="2" s="1"/>
  <c r="B16897" i="2" s="1"/>
  <c r="B16898" i="2" s="1"/>
  <c r="B16899" i="2" s="1"/>
  <c r="B16900" i="2" s="1"/>
  <c r="B16901" i="2" s="1"/>
  <c r="B16902" i="2" s="1"/>
  <c r="B16903" i="2" s="1"/>
  <c r="B16904" i="2" s="1"/>
  <c r="B16905" i="2" s="1"/>
  <c r="B16906" i="2" s="1"/>
  <c r="B16907" i="2" s="1"/>
  <c r="B16908" i="2" s="1"/>
  <c r="B16909" i="2" s="1"/>
  <c r="B16910" i="2" s="1"/>
  <c r="B16911" i="2" s="1"/>
  <c r="B16912" i="2" s="1"/>
  <c r="B16913" i="2" s="1"/>
  <c r="B16914" i="2" s="1"/>
  <c r="B16915" i="2" s="1"/>
  <c r="B16916" i="2" s="1"/>
  <c r="B16917" i="2" s="1"/>
  <c r="B16918" i="2" s="1"/>
  <c r="B16919" i="2" s="1"/>
  <c r="B16920" i="2" s="1"/>
  <c r="B16921" i="2" s="1"/>
  <c r="B16922" i="2" s="1"/>
  <c r="B16923" i="2" s="1"/>
  <c r="B16924" i="2" s="1"/>
  <c r="B16925" i="2" s="1"/>
  <c r="B16926" i="2" s="1"/>
  <c r="B16927" i="2" s="1"/>
  <c r="B16928" i="2" s="1"/>
  <c r="B16929" i="2" s="1"/>
  <c r="B16930" i="2" s="1"/>
  <c r="B16931" i="2" s="1"/>
  <c r="B16932" i="2" s="1"/>
  <c r="B16933" i="2" s="1"/>
  <c r="B16934" i="2" s="1"/>
  <c r="B16935" i="2" s="1"/>
  <c r="B16936" i="2" s="1"/>
  <c r="B16937" i="2" s="1"/>
  <c r="B16938" i="2" s="1"/>
  <c r="B16939" i="2" s="1"/>
  <c r="B16940" i="2" s="1"/>
  <c r="B16941" i="2" s="1"/>
  <c r="B16942" i="2" s="1"/>
  <c r="B16943" i="2" s="1"/>
  <c r="B16944" i="2" s="1"/>
  <c r="B16945" i="2" s="1"/>
  <c r="B16946" i="2" s="1"/>
  <c r="B16947" i="2" s="1"/>
  <c r="B16948" i="2" s="1"/>
  <c r="B16949" i="2" s="1"/>
  <c r="B16950" i="2" s="1"/>
  <c r="B16951" i="2" s="1"/>
  <c r="B16952" i="2" s="1"/>
  <c r="B16953" i="2" s="1"/>
  <c r="B16954" i="2" s="1"/>
  <c r="B16955" i="2" s="1"/>
  <c r="B16956" i="2" s="1"/>
  <c r="B16957" i="2" s="1"/>
  <c r="B16958" i="2" s="1"/>
  <c r="B16959" i="2" s="1"/>
  <c r="B16960" i="2" s="1"/>
  <c r="B16961" i="2" s="1"/>
  <c r="B16962" i="2" s="1"/>
  <c r="B16963" i="2" s="1"/>
  <c r="B16964" i="2" s="1"/>
  <c r="B16965" i="2" s="1"/>
  <c r="B16966" i="2" s="1"/>
  <c r="B16967" i="2" s="1"/>
  <c r="B16968" i="2" s="1"/>
  <c r="B16969" i="2" s="1"/>
  <c r="B16970" i="2" s="1"/>
  <c r="B16971" i="2" s="1"/>
  <c r="B16972" i="2" s="1"/>
  <c r="B16973" i="2" s="1"/>
  <c r="B16974" i="2" s="1"/>
  <c r="B16975" i="2" s="1"/>
  <c r="B16976" i="2" s="1"/>
  <c r="B16977" i="2" s="1"/>
  <c r="B16978" i="2" s="1"/>
  <c r="B16979" i="2" s="1"/>
  <c r="B16980" i="2" s="1"/>
  <c r="B16981" i="2" s="1"/>
  <c r="B16982" i="2" s="1"/>
  <c r="B16983" i="2" s="1"/>
  <c r="B16984" i="2" s="1"/>
  <c r="B16985" i="2" s="1"/>
  <c r="B16986" i="2" s="1"/>
  <c r="B16987" i="2" s="1"/>
  <c r="B16988" i="2" s="1"/>
  <c r="B16989" i="2" s="1"/>
  <c r="B16990" i="2" s="1"/>
  <c r="B16991" i="2" s="1"/>
  <c r="B16992" i="2" s="1"/>
  <c r="B16993" i="2" s="1"/>
  <c r="B16994" i="2" s="1"/>
  <c r="B16995" i="2" s="1"/>
  <c r="B16996" i="2" s="1"/>
  <c r="B16997" i="2" s="1"/>
  <c r="B16998" i="2" s="1"/>
  <c r="B16999" i="2" s="1"/>
  <c r="B17000" i="2" s="1"/>
  <c r="B17001" i="2" s="1"/>
  <c r="B17002" i="2" s="1"/>
  <c r="B17003" i="2" s="1"/>
  <c r="B17004" i="2" s="1"/>
  <c r="B17005" i="2" s="1"/>
  <c r="B17006" i="2" s="1"/>
  <c r="B17007" i="2" s="1"/>
  <c r="B17008" i="2" s="1"/>
  <c r="B17009" i="2" s="1"/>
  <c r="B17010" i="2" s="1"/>
  <c r="B17011" i="2" s="1"/>
  <c r="B17012" i="2" s="1"/>
  <c r="B17013" i="2" s="1"/>
  <c r="B17014" i="2" s="1"/>
  <c r="B17015" i="2" s="1"/>
  <c r="B17016" i="2" s="1"/>
  <c r="B17017" i="2" s="1"/>
  <c r="B17018" i="2" s="1"/>
  <c r="B17019" i="2" s="1"/>
  <c r="B17020" i="2" s="1"/>
  <c r="B17021" i="2" s="1"/>
  <c r="B17022" i="2" s="1"/>
  <c r="B17023" i="2" s="1"/>
  <c r="B17024" i="2" s="1"/>
  <c r="B17025" i="2" s="1"/>
  <c r="B17026" i="2" s="1"/>
  <c r="B17027" i="2" s="1"/>
  <c r="B17028" i="2" s="1"/>
  <c r="B17029" i="2" s="1"/>
  <c r="B17030" i="2" s="1"/>
  <c r="B17031" i="2" s="1"/>
  <c r="B17032" i="2" s="1"/>
  <c r="B17033" i="2" s="1"/>
  <c r="B17034" i="2" s="1"/>
  <c r="B17035" i="2" s="1"/>
  <c r="B17036" i="2" s="1"/>
  <c r="B17037" i="2" s="1"/>
  <c r="B17038" i="2" s="1"/>
  <c r="B17039" i="2" s="1"/>
  <c r="B17040" i="2" s="1"/>
  <c r="B17041" i="2" s="1"/>
  <c r="B17042" i="2" s="1"/>
  <c r="B17043" i="2" s="1"/>
  <c r="B17044" i="2" s="1"/>
  <c r="B17045" i="2" s="1"/>
  <c r="B17046" i="2" s="1"/>
  <c r="B17047" i="2" s="1"/>
  <c r="B17048" i="2" s="1"/>
  <c r="B17049" i="2" s="1"/>
  <c r="B17050" i="2" s="1"/>
  <c r="B17051" i="2" s="1"/>
  <c r="B17052" i="2" s="1"/>
  <c r="B17053" i="2" s="1"/>
  <c r="B17054" i="2" s="1"/>
  <c r="B17055" i="2" s="1"/>
  <c r="B17056" i="2" s="1"/>
  <c r="B17057" i="2" s="1"/>
  <c r="B17058" i="2" s="1"/>
  <c r="B17059" i="2" s="1"/>
  <c r="B17060" i="2" s="1"/>
  <c r="B17061" i="2" s="1"/>
  <c r="B17062" i="2" s="1"/>
  <c r="B17063" i="2" s="1"/>
  <c r="B17064" i="2" s="1"/>
  <c r="B17065" i="2" s="1"/>
  <c r="B17066" i="2" s="1"/>
  <c r="B17067" i="2" s="1"/>
  <c r="B17068" i="2" s="1"/>
  <c r="B17069" i="2" s="1"/>
  <c r="B17070" i="2" s="1"/>
  <c r="B17071" i="2" s="1"/>
  <c r="B17072" i="2" s="1"/>
  <c r="B17073" i="2" s="1"/>
  <c r="B17074" i="2" s="1"/>
  <c r="B17075" i="2" s="1"/>
  <c r="B17076" i="2" s="1"/>
  <c r="B17077" i="2" s="1"/>
  <c r="B17078" i="2" s="1"/>
  <c r="B17079" i="2" s="1"/>
  <c r="B17080" i="2" s="1"/>
  <c r="B17081" i="2" s="1"/>
  <c r="B17082" i="2" s="1"/>
  <c r="B17083" i="2" s="1"/>
  <c r="B17084" i="2" s="1"/>
  <c r="B17085" i="2" s="1"/>
  <c r="B17086" i="2" s="1"/>
  <c r="B17087" i="2" s="1"/>
  <c r="B17088" i="2" s="1"/>
  <c r="B17089" i="2" s="1"/>
  <c r="B17090" i="2" s="1"/>
  <c r="B17091" i="2" s="1"/>
  <c r="B17092" i="2" s="1"/>
  <c r="B17093" i="2" s="1"/>
  <c r="B17094" i="2" s="1"/>
  <c r="B17095" i="2" s="1"/>
  <c r="B17096" i="2" s="1"/>
  <c r="B17097" i="2" s="1"/>
  <c r="B17098" i="2" s="1"/>
  <c r="B17099" i="2" s="1"/>
  <c r="B17100" i="2" s="1"/>
  <c r="B17101" i="2" s="1"/>
  <c r="B17102" i="2" s="1"/>
  <c r="B17103" i="2" s="1"/>
  <c r="B17104" i="2" s="1"/>
  <c r="B17105" i="2" s="1"/>
  <c r="B17106" i="2" s="1"/>
  <c r="B17107" i="2" s="1"/>
  <c r="B17108" i="2" s="1"/>
  <c r="B17109" i="2" s="1"/>
  <c r="B17110" i="2" s="1"/>
  <c r="B17111" i="2" s="1"/>
  <c r="B17112" i="2" s="1"/>
  <c r="B17113" i="2" s="1"/>
  <c r="B17114" i="2" s="1"/>
  <c r="B17115" i="2" s="1"/>
  <c r="B17116" i="2" s="1"/>
  <c r="B17117" i="2" s="1"/>
  <c r="B17118" i="2" s="1"/>
  <c r="B17119" i="2" s="1"/>
  <c r="B17120" i="2" s="1"/>
  <c r="B17121" i="2" s="1"/>
  <c r="B17122" i="2" s="1"/>
  <c r="B17123" i="2" s="1"/>
  <c r="B17124" i="2" s="1"/>
  <c r="B17125" i="2" s="1"/>
  <c r="B17126" i="2" s="1"/>
  <c r="B17127" i="2" s="1"/>
  <c r="B17128" i="2" s="1"/>
  <c r="B17129" i="2" s="1"/>
  <c r="B17130" i="2" s="1"/>
  <c r="B17131" i="2" s="1"/>
  <c r="B17132" i="2" s="1"/>
  <c r="B17133" i="2" s="1"/>
  <c r="B17134" i="2" s="1"/>
  <c r="B17135" i="2" s="1"/>
  <c r="B17136" i="2" s="1"/>
  <c r="B17137" i="2" s="1"/>
  <c r="B17138" i="2" s="1"/>
  <c r="B17139" i="2" s="1"/>
  <c r="B17140" i="2" s="1"/>
  <c r="B17141" i="2" s="1"/>
  <c r="B17142" i="2" s="1"/>
  <c r="B17143" i="2" s="1"/>
  <c r="B17144" i="2" s="1"/>
  <c r="B17145" i="2" s="1"/>
  <c r="B17146" i="2" s="1"/>
  <c r="B17147" i="2" s="1"/>
  <c r="B17148" i="2" s="1"/>
  <c r="B17149" i="2" s="1"/>
  <c r="B17150" i="2" s="1"/>
  <c r="B17151" i="2" s="1"/>
  <c r="B17152" i="2" s="1"/>
  <c r="B17153" i="2" s="1"/>
  <c r="B17154" i="2" s="1"/>
  <c r="B17155" i="2" s="1"/>
  <c r="B17156" i="2" s="1"/>
  <c r="B17157" i="2" s="1"/>
  <c r="B17158" i="2" s="1"/>
  <c r="B17159" i="2" s="1"/>
  <c r="B17160" i="2" s="1"/>
  <c r="B17161" i="2" s="1"/>
  <c r="B17162" i="2" s="1"/>
  <c r="B17163" i="2" s="1"/>
  <c r="B17164" i="2" s="1"/>
  <c r="B17165" i="2" s="1"/>
  <c r="B17166" i="2" s="1"/>
  <c r="B17167" i="2" s="1"/>
  <c r="B17168" i="2" s="1"/>
  <c r="B17169" i="2" s="1"/>
  <c r="B17170" i="2" s="1"/>
  <c r="B17171" i="2" s="1"/>
  <c r="B17172" i="2" s="1"/>
  <c r="B17173" i="2" s="1"/>
  <c r="B17174" i="2" s="1"/>
  <c r="B17175" i="2" s="1"/>
  <c r="B17176" i="2" s="1"/>
  <c r="B17177" i="2" s="1"/>
  <c r="B17178" i="2" s="1"/>
  <c r="B17179" i="2" s="1"/>
  <c r="B17180" i="2" s="1"/>
  <c r="B17181" i="2" s="1"/>
  <c r="B17182" i="2" s="1"/>
  <c r="B17183" i="2" s="1"/>
  <c r="B17184" i="2" s="1"/>
  <c r="B17185" i="2" s="1"/>
  <c r="B17186" i="2" s="1"/>
  <c r="B17187" i="2" s="1"/>
  <c r="B17188" i="2" s="1"/>
  <c r="B17189" i="2" s="1"/>
  <c r="B17190" i="2" s="1"/>
  <c r="B17191" i="2" s="1"/>
  <c r="B17192" i="2" s="1"/>
  <c r="B17193" i="2" s="1"/>
  <c r="B17194" i="2" s="1"/>
  <c r="B17195" i="2" s="1"/>
  <c r="B17196" i="2" s="1"/>
  <c r="B17197" i="2" s="1"/>
  <c r="B17198" i="2" s="1"/>
  <c r="B17199" i="2" s="1"/>
  <c r="B17200" i="2" s="1"/>
  <c r="B17201" i="2" s="1"/>
  <c r="B17202" i="2" s="1"/>
  <c r="B17203" i="2" s="1"/>
  <c r="B17204" i="2" s="1"/>
  <c r="B17205" i="2" s="1"/>
  <c r="B17206" i="2" s="1"/>
  <c r="B17207" i="2" s="1"/>
  <c r="B17208" i="2" s="1"/>
  <c r="B17209" i="2" s="1"/>
  <c r="B17210" i="2" s="1"/>
  <c r="B17211" i="2" s="1"/>
  <c r="B17212" i="2" s="1"/>
  <c r="B17213" i="2" s="1"/>
  <c r="B17214" i="2" s="1"/>
  <c r="B17215" i="2" s="1"/>
  <c r="B17216" i="2" s="1"/>
  <c r="B17217" i="2" s="1"/>
  <c r="B17218" i="2" s="1"/>
  <c r="B17219" i="2" s="1"/>
  <c r="B17220" i="2" s="1"/>
  <c r="B17221" i="2" s="1"/>
  <c r="B17222" i="2" s="1"/>
  <c r="B17223" i="2" s="1"/>
  <c r="B17224" i="2" s="1"/>
  <c r="B17225" i="2" s="1"/>
  <c r="B17226" i="2" s="1"/>
  <c r="B17227" i="2" s="1"/>
  <c r="B17228" i="2" s="1"/>
  <c r="B17229" i="2" s="1"/>
  <c r="B17230" i="2" s="1"/>
  <c r="B17231" i="2" s="1"/>
  <c r="B17232" i="2" s="1"/>
  <c r="B17233" i="2" s="1"/>
  <c r="B17234" i="2" s="1"/>
  <c r="B17235" i="2" s="1"/>
  <c r="B17236" i="2" s="1"/>
  <c r="B17237" i="2" s="1"/>
  <c r="B17238" i="2" s="1"/>
  <c r="B17239" i="2" s="1"/>
  <c r="B17240" i="2" s="1"/>
  <c r="B17241" i="2" s="1"/>
  <c r="B17242" i="2" s="1"/>
  <c r="B17243" i="2" s="1"/>
  <c r="B17244" i="2" s="1"/>
  <c r="B17245" i="2" s="1"/>
  <c r="B17246" i="2" s="1"/>
  <c r="B17247" i="2" s="1"/>
  <c r="B17248" i="2" s="1"/>
  <c r="B17249" i="2" s="1"/>
  <c r="B17250" i="2" s="1"/>
  <c r="B17251" i="2" s="1"/>
  <c r="B17252" i="2" s="1"/>
  <c r="B17253" i="2" s="1"/>
  <c r="B17254" i="2" s="1"/>
  <c r="B17255" i="2" s="1"/>
  <c r="B17256" i="2" s="1"/>
  <c r="B17257" i="2" s="1"/>
  <c r="B17258" i="2" s="1"/>
  <c r="B17259" i="2" s="1"/>
  <c r="B17260" i="2" s="1"/>
  <c r="B17261" i="2" s="1"/>
  <c r="B17262" i="2" s="1"/>
  <c r="B17263" i="2" s="1"/>
  <c r="B17264" i="2" s="1"/>
  <c r="B17265" i="2" s="1"/>
  <c r="B17266" i="2" s="1"/>
  <c r="B17267" i="2" s="1"/>
  <c r="B17268" i="2" s="1"/>
  <c r="B17269" i="2" s="1"/>
  <c r="B17270" i="2" s="1"/>
  <c r="B17271" i="2" s="1"/>
  <c r="B17272" i="2" s="1"/>
  <c r="B17273" i="2" s="1"/>
  <c r="B17274" i="2" s="1"/>
  <c r="B17275" i="2" s="1"/>
  <c r="B17276" i="2" s="1"/>
  <c r="B17277" i="2" s="1"/>
  <c r="B17278" i="2" s="1"/>
  <c r="B17279" i="2" s="1"/>
  <c r="B17280" i="2" s="1"/>
  <c r="B17281" i="2" s="1"/>
  <c r="B17282" i="2" s="1"/>
  <c r="B17283" i="2" s="1"/>
  <c r="B17284" i="2" s="1"/>
  <c r="B17285" i="2" s="1"/>
  <c r="B17286" i="2" s="1"/>
  <c r="B17287" i="2" s="1"/>
  <c r="B17288" i="2" s="1"/>
  <c r="B17289" i="2" s="1"/>
  <c r="B17290" i="2" s="1"/>
  <c r="B17291" i="2" s="1"/>
  <c r="B17292" i="2" s="1"/>
  <c r="B17293" i="2" s="1"/>
  <c r="B17294" i="2" s="1"/>
  <c r="B17295" i="2" s="1"/>
  <c r="B17296" i="2" s="1"/>
  <c r="B17297" i="2" s="1"/>
  <c r="B17298" i="2" s="1"/>
  <c r="B17299" i="2" s="1"/>
  <c r="B17300" i="2" s="1"/>
  <c r="B17301" i="2" s="1"/>
  <c r="B17302" i="2" s="1"/>
  <c r="B17303" i="2" s="1"/>
  <c r="B17304" i="2" s="1"/>
  <c r="B17305" i="2" s="1"/>
  <c r="B17306" i="2" s="1"/>
  <c r="B17307" i="2" s="1"/>
  <c r="B17308" i="2" s="1"/>
  <c r="B17309" i="2" s="1"/>
  <c r="B17310" i="2" s="1"/>
  <c r="B17311" i="2" s="1"/>
  <c r="B17312" i="2" s="1"/>
  <c r="B17313" i="2" s="1"/>
  <c r="B17314" i="2" s="1"/>
  <c r="B17315" i="2" s="1"/>
  <c r="B17316" i="2" s="1"/>
  <c r="B17317" i="2" s="1"/>
  <c r="B17318" i="2" s="1"/>
  <c r="B17319" i="2" s="1"/>
  <c r="B17320" i="2" s="1"/>
  <c r="B17321" i="2" s="1"/>
  <c r="B17322" i="2" s="1"/>
  <c r="B17323" i="2" s="1"/>
  <c r="B17324" i="2" s="1"/>
  <c r="B17325" i="2" s="1"/>
  <c r="B17326" i="2" s="1"/>
  <c r="B17327" i="2" s="1"/>
  <c r="B17328" i="2" s="1"/>
  <c r="B17329" i="2" s="1"/>
  <c r="B17330" i="2" s="1"/>
  <c r="B17331" i="2" s="1"/>
  <c r="B17332" i="2" s="1"/>
  <c r="B17333" i="2" s="1"/>
  <c r="B17334" i="2" s="1"/>
  <c r="B17335" i="2" s="1"/>
  <c r="B17336" i="2" s="1"/>
  <c r="B17337" i="2" s="1"/>
  <c r="B17338" i="2" s="1"/>
  <c r="B17339" i="2" s="1"/>
  <c r="B17340" i="2" s="1"/>
  <c r="B17341" i="2" s="1"/>
  <c r="B17342" i="2" s="1"/>
  <c r="B17343" i="2" s="1"/>
  <c r="B17344" i="2" s="1"/>
  <c r="B17345" i="2" s="1"/>
  <c r="B17346" i="2" s="1"/>
  <c r="B17347" i="2" s="1"/>
  <c r="B17348" i="2" s="1"/>
  <c r="B17349" i="2" s="1"/>
  <c r="B17350" i="2" s="1"/>
  <c r="B17351" i="2" s="1"/>
  <c r="B17352" i="2" s="1"/>
  <c r="B17353" i="2" s="1"/>
  <c r="B17354" i="2" s="1"/>
  <c r="B17355" i="2" s="1"/>
  <c r="B17356" i="2" s="1"/>
  <c r="B17357" i="2" s="1"/>
  <c r="B17358" i="2" s="1"/>
  <c r="B17359" i="2" s="1"/>
  <c r="B17360" i="2" s="1"/>
  <c r="B17361" i="2" s="1"/>
  <c r="B17362" i="2" s="1"/>
  <c r="B17363" i="2" s="1"/>
  <c r="B17364" i="2" s="1"/>
  <c r="B17365" i="2" s="1"/>
  <c r="B17366" i="2" s="1"/>
  <c r="B17367" i="2" s="1"/>
  <c r="B17368" i="2" s="1"/>
  <c r="B17369" i="2" s="1"/>
  <c r="B17370" i="2" s="1"/>
  <c r="B17371" i="2" s="1"/>
  <c r="B17372" i="2" s="1"/>
  <c r="B17373" i="2" s="1"/>
  <c r="B17374" i="2" s="1"/>
  <c r="B17375" i="2" s="1"/>
  <c r="B17376" i="2" s="1"/>
  <c r="B17377" i="2" s="1"/>
  <c r="B17378" i="2" s="1"/>
  <c r="B17379" i="2" s="1"/>
  <c r="B17380" i="2" s="1"/>
  <c r="B17381" i="2" s="1"/>
  <c r="B17382" i="2" s="1"/>
  <c r="B17383" i="2" s="1"/>
  <c r="B17384" i="2" s="1"/>
  <c r="B17385" i="2" s="1"/>
  <c r="B17386" i="2" s="1"/>
  <c r="B17387" i="2" s="1"/>
  <c r="B17388" i="2" s="1"/>
  <c r="B17389" i="2" s="1"/>
  <c r="B17390" i="2" s="1"/>
  <c r="B17391" i="2" s="1"/>
  <c r="B17392" i="2" s="1"/>
  <c r="B17393" i="2" s="1"/>
  <c r="B17394" i="2" s="1"/>
  <c r="B17395" i="2" s="1"/>
  <c r="B17396" i="2" s="1"/>
  <c r="B17397" i="2" s="1"/>
  <c r="B17398" i="2" s="1"/>
  <c r="B17399" i="2" s="1"/>
  <c r="B17400" i="2" s="1"/>
  <c r="B17401" i="2" s="1"/>
  <c r="B17402" i="2" s="1"/>
  <c r="B17403" i="2" s="1"/>
  <c r="B17404" i="2" s="1"/>
  <c r="B17405" i="2" s="1"/>
  <c r="B17406" i="2" s="1"/>
  <c r="B17407" i="2" s="1"/>
  <c r="B17408" i="2" s="1"/>
  <c r="B17409" i="2" s="1"/>
  <c r="B17410" i="2" s="1"/>
  <c r="B17411" i="2" s="1"/>
  <c r="B17412" i="2" s="1"/>
  <c r="B17413" i="2" s="1"/>
  <c r="B17414" i="2" s="1"/>
  <c r="B17415" i="2" s="1"/>
  <c r="B17416" i="2" s="1"/>
  <c r="B17417" i="2" s="1"/>
  <c r="B17418" i="2" s="1"/>
  <c r="B17419" i="2" s="1"/>
  <c r="B17420" i="2" s="1"/>
  <c r="B17421" i="2" s="1"/>
  <c r="B17422" i="2" s="1"/>
  <c r="B17423" i="2" s="1"/>
  <c r="B17424" i="2" s="1"/>
  <c r="B17425" i="2" s="1"/>
  <c r="B17426" i="2" s="1"/>
  <c r="B17427" i="2" s="1"/>
  <c r="B17428" i="2" s="1"/>
  <c r="B17429" i="2" s="1"/>
  <c r="B17430" i="2" s="1"/>
  <c r="B17431" i="2" s="1"/>
  <c r="B17432" i="2" s="1"/>
  <c r="B17433" i="2" s="1"/>
  <c r="B17434" i="2" s="1"/>
  <c r="B17435" i="2" s="1"/>
  <c r="B17436" i="2" s="1"/>
  <c r="B17437" i="2" s="1"/>
  <c r="B17438" i="2" s="1"/>
  <c r="B17439" i="2" s="1"/>
  <c r="B17440" i="2" s="1"/>
  <c r="B17441" i="2" s="1"/>
  <c r="B17442" i="2" s="1"/>
  <c r="B17443" i="2" s="1"/>
  <c r="B17444" i="2" s="1"/>
  <c r="B17445" i="2" s="1"/>
  <c r="B17446" i="2" s="1"/>
  <c r="B17447" i="2" s="1"/>
  <c r="B17448" i="2" s="1"/>
  <c r="B17449" i="2" s="1"/>
  <c r="B17450" i="2" s="1"/>
  <c r="B17451" i="2" s="1"/>
  <c r="B17452" i="2" s="1"/>
  <c r="B17453" i="2" s="1"/>
  <c r="B17454" i="2" s="1"/>
  <c r="B17455" i="2" s="1"/>
  <c r="B17456" i="2" s="1"/>
  <c r="B17457" i="2" s="1"/>
  <c r="B17458" i="2" s="1"/>
  <c r="B17459" i="2" s="1"/>
  <c r="B17460" i="2" s="1"/>
  <c r="B17461" i="2" s="1"/>
  <c r="B17462" i="2" s="1"/>
  <c r="B17463" i="2" s="1"/>
  <c r="B17464" i="2" s="1"/>
  <c r="B17465" i="2" s="1"/>
  <c r="B17466" i="2" s="1"/>
  <c r="B17467" i="2" s="1"/>
  <c r="B17468" i="2" s="1"/>
  <c r="B17469" i="2" s="1"/>
  <c r="B17470" i="2" s="1"/>
  <c r="B17471" i="2" s="1"/>
  <c r="B17472" i="2" s="1"/>
  <c r="B17473" i="2" s="1"/>
  <c r="B17474" i="2" s="1"/>
  <c r="B17475" i="2" s="1"/>
  <c r="B17476" i="2" s="1"/>
  <c r="B17477" i="2" s="1"/>
  <c r="B17478" i="2" s="1"/>
  <c r="B17479" i="2" s="1"/>
  <c r="B17480" i="2" s="1"/>
  <c r="B17481" i="2" s="1"/>
  <c r="B17482" i="2" s="1"/>
  <c r="B17483" i="2" s="1"/>
  <c r="B17484" i="2" s="1"/>
  <c r="B17485" i="2" s="1"/>
  <c r="B17486" i="2" s="1"/>
  <c r="B17487" i="2" s="1"/>
  <c r="B17488" i="2" s="1"/>
  <c r="B17489" i="2" s="1"/>
  <c r="B17490" i="2" s="1"/>
  <c r="B17491" i="2" s="1"/>
  <c r="B17492" i="2" s="1"/>
  <c r="B17493" i="2" s="1"/>
  <c r="B17494" i="2" s="1"/>
  <c r="B17495" i="2" s="1"/>
  <c r="B17496" i="2" s="1"/>
  <c r="B17497" i="2" s="1"/>
  <c r="B17498" i="2" s="1"/>
  <c r="B17499" i="2" s="1"/>
  <c r="B17500" i="2" s="1"/>
  <c r="B17501" i="2" s="1"/>
  <c r="B17502" i="2" s="1"/>
  <c r="B17503" i="2" s="1"/>
  <c r="B17504" i="2" s="1"/>
  <c r="B17505" i="2" s="1"/>
  <c r="B17506" i="2" s="1"/>
  <c r="B17507" i="2" s="1"/>
  <c r="B17508" i="2" s="1"/>
  <c r="B17509" i="2" s="1"/>
  <c r="B17510" i="2" s="1"/>
  <c r="B17511" i="2" s="1"/>
  <c r="B17512" i="2" s="1"/>
  <c r="B17513" i="2" s="1"/>
  <c r="B17514" i="2" s="1"/>
  <c r="B17515" i="2" s="1"/>
  <c r="B17516" i="2" s="1"/>
  <c r="B17517" i="2" s="1"/>
  <c r="B17518" i="2" s="1"/>
  <c r="B17519" i="2" s="1"/>
  <c r="B17520" i="2" s="1"/>
  <c r="B17521" i="2" s="1"/>
  <c r="B17522" i="2" s="1"/>
  <c r="B17523" i="2" s="1"/>
  <c r="B17524" i="2" s="1"/>
  <c r="B17525" i="2" s="1"/>
  <c r="B17526" i="2" s="1"/>
  <c r="B17527" i="2" s="1"/>
  <c r="B17528" i="2" s="1"/>
  <c r="B17529" i="2" s="1"/>
  <c r="B17530" i="2" s="1"/>
  <c r="B17531" i="2" s="1"/>
  <c r="B17532" i="2" s="1"/>
  <c r="B17533" i="2" s="1"/>
  <c r="B17534" i="2" s="1"/>
  <c r="B17535" i="2" s="1"/>
  <c r="B17536" i="2" s="1"/>
  <c r="B17537" i="2" s="1"/>
  <c r="B17538" i="2" s="1"/>
  <c r="B17539" i="2" s="1"/>
  <c r="B17540" i="2" s="1"/>
  <c r="B17541" i="2" s="1"/>
  <c r="B17542" i="2" s="1"/>
  <c r="B17543" i="2" s="1"/>
  <c r="B17544" i="2" s="1"/>
  <c r="B17545" i="2" s="1"/>
  <c r="B17546" i="2" s="1"/>
  <c r="B17547" i="2" s="1"/>
  <c r="B17548" i="2" s="1"/>
  <c r="B17549" i="2" s="1"/>
  <c r="B17550" i="2" s="1"/>
  <c r="B17551" i="2" s="1"/>
  <c r="B17552" i="2" s="1"/>
  <c r="B17553" i="2" s="1"/>
  <c r="B17554" i="2" s="1"/>
  <c r="B17555" i="2" s="1"/>
  <c r="B17556" i="2" s="1"/>
  <c r="B17557" i="2" s="1"/>
  <c r="B17558" i="2" s="1"/>
  <c r="B17559" i="2" s="1"/>
  <c r="B17560" i="2" s="1"/>
  <c r="B17561" i="2" s="1"/>
  <c r="B17562" i="2" s="1"/>
  <c r="B17563" i="2" s="1"/>
  <c r="B17564" i="2" s="1"/>
  <c r="B17565" i="2" s="1"/>
  <c r="B17566" i="2" s="1"/>
  <c r="B17567" i="2" s="1"/>
  <c r="B17568" i="2" s="1"/>
  <c r="B17569" i="2" s="1"/>
  <c r="B17570" i="2" s="1"/>
  <c r="B17571" i="2" s="1"/>
  <c r="B17572" i="2" s="1"/>
  <c r="B17573" i="2" s="1"/>
  <c r="B17574" i="2" s="1"/>
  <c r="B17575" i="2" s="1"/>
  <c r="B17576" i="2" s="1"/>
  <c r="B17577" i="2" s="1"/>
  <c r="B17578" i="2" s="1"/>
  <c r="B17579" i="2" s="1"/>
  <c r="B17580" i="2" s="1"/>
  <c r="B17581" i="2" s="1"/>
  <c r="B17582" i="2" s="1"/>
  <c r="B17583" i="2" s="1"/>
  <c r="B17584" i="2" s="1"/>
  <c r="B17585" i="2" s="1"/>
  <c r="B17586" i="2" s="1"/>
  <c r="B17587" i="2" s="1"/>
  <c r="B17588" i="2" s="1"/>
  <c r="B17589" i="2" s="1"/>
  <c r="B17590" i="2" s="1"/>
  <c r="B17591" i="2" s="1"/>
  <c r="B17592" i="2" s="1"/>
  <c r="B17593" i="2" s="1"/>
  <c r="B17594" i="2" s="1"/>
  <c r="B17595" i="2" s="1"/>
  <c r="B17596" i="2" s="1"/>
  <c r="B17597" i="2" s="1"/>
  <c r="B17598" i="2" s="1"/>
  <c r="B17599" i="2" s="1"/>
  <c r="B17600" i="2" s="1"/>
  <c r="B17601" i="2" s="1"/>
  <c r="B17602" i="2" s="1"/>
  <c r="B17603" i="2" s="1"/>
  <c r="B17604" i="2" s="1"/>
  <c r="B17605" i="2" s="1"/>
  <c r="B17606" i="2" s="1"/>
  <c r="B17607" i="2" s="1"/>
  <c r="B17608" i="2" s="1"/>
  <c r="B17609" i="2" s="1"/>
  <c r="B17610" i="2" s="1"/>
  <c r="B17611" i="2" s="1"/>
  <c r="B17612" i="2" s="1"/>
  <c r="B17613" i="2" s="1"/>
  <c r="B17614" i="2" s="1"/>
  <c r="B17615" i="2" s="1"/>
  <c r="B17616" i="2" s="1"/>
  <c r="B17617" i="2" s="1"/>
  <c r="B17618" i="2" s="1"/>
  <c r="B17619" i="2" s="1"/>
  <c r="B17620" i="2" s="1"/>
  <c r="B17621" i="2" s="1"/>
  <c r="B17622" i="2" s="1"/>
  <c r="B17623" i="2" s="1"/>
  <c r="B17624" i="2" s="1"/>
  <c r="B17625" i="2" s="1"/>
  <c r="B17626" i="2" s="1"/>
  <c r="B17627" i="2" s="1"/>
  <c r="B17628" i="2" s="1"/>
  <c r="B17629" i="2" s="1"/>
  <c r="B17630" i="2" s="1"/>
  <c r="B17631" i="2" s="1"/>
  <c r="B17632" i="2" s="1"/>
  <c r="B17633" i="2" s="1"/>
  <c r="B17634" i="2" s="1"/>
  <c r="B17635" i="2" s="1"/>
  <c r="B17636" i="2" s="1"/>
  <c r="B17637" i="2" s="1"/>
  <c r="B17638" i="2" s="1"/>
  <c r="B17639" i="2" s="1"/>
  <c r="B17640" i="2" s="1"/>
  <c r="B17641" i="2" s="1"/>
  <c r="B17642" i="2" s="1"/>
  <c r="B17643" i="2" s="1"/>
  <c r="B17644" i="2" s="1"/>
  <c r="B17645" i="2" s="1"/>
  <c r="B17646" i="2" s="1"/>
  <c r="B17647" i="2" s="1"/>
  <c r="B17648" i="2" s="1"/>
  <c r="B17649" i="2" s="1"/>
  <c r="B17650" i="2" s="1"/>
  <c r="B17651" i="2" s="1"/>
  <c r="B17652" i="2" s="1"/>
  <c r="B17653" i="2" s="1"/>
  <c r="B17654" i="2" s="1"/>
  <c r="B17655" i="2" s="1"/>
  <c r="B17656" i="2" s="1"/>
  <c r="B17657" i="2" s="1"/>
  <c r="B17658" i="2" s="1"/>
  <c r="B17659" i="2" s="1"/>
  <c r="B17660" i="2" s="1"/>
  <c r="B17661" i="2" s="1"/>
  <c r="B17662" i="2" s="1"/>
  <c r="B17663" i="2" s="1"/>
  <c r="B17664" i="2" s="1"/>
  <c r="B17665" i="2" s="1"/>
  <c r="B17666" i="2" s="1"/>
  <c r="B17667" i="2" s="1"/>
  <c r="B17668" i="2" s="1"/>
  <c r="B17669" i="2" s="1"/>
  <c r="B17670" i="2" s="1"/>
  <c r="B17671" i="2" s="1"/>
  <c r="B17672" i="2" s="1"/>
  <c r="B17673" i="2" s="1"/>
  <c r="B17674" i="2" s="1"/>
  <c r="B17675" i="2" s="1"/>
  <c r="B17676" i="2" s="1"/>
  <c r="B17677" i="2" s="1"/>
  <c r="B17678" i="2" s="1"/>
  <c r="B17679" i="2" s="1"/>
  <c r="B17680" i="2" s="1"/>
  <c r="B17681" i="2" s="1"/>
  <c r="B17682" i="2" s="1"/>
  <c r="B17683" i="2" s="1"/>
  <c r="B17684" i="2" s="1"/>
  <c r="B17685" i="2" s="1"/>
  <c r="B17686" i="2" s="1"/>
  <c r="B17687" i="2" s="1"/>
  <c r="B17688" i="2" s="1"/>
  <c r="B17689" i="2" s="1"/>
  <c r="B17690" i="2" s="1"/>
  <c r="B17691" i="2" s="1"/>
  <c r="B17692" i="2" s="1"/>
  <c r="B17693" i="2" s="1"/>
  <c r="B17694" i="2" s="1"/>
  <c r="B17695" i="2" s="1"/>
  <c r="B17696" i="2" s="1"/>
  <c r="B17697" i="2" s="1"/>
  <c r="B17698" i="2" s="1"/>
  <c r="B17699" i="2" s="1"/>
  <c r="B17700" i="2" s="1"/>
  <c r="B17701" i="2" s="1"/>
  <c r="B17702" i="2" s="1"/>
  <c r="B17703" i="2" s="1"/>
  <c r="B17704" i="2" s="1"/>
  <c r="B17705" i="2" s="1"/>
  <c r="B17706" i="2" s="1"/>
  <c r="B17707" i="2" s="1"/>
  <c r="B17708" i="2" s="1"/>
  <c r="B17709" i="2" s="1"/>
  <c r="B17710" i="2" s="1"/>
  <c r="B17711" i="2" s="1"/>
  <c r="B17712" i="2" s="1"/>
  <c r="B17713" i="2" s="1"/>
  <c r="B17714" i="2" s="1"/>
  <c r="B17715" i="2" s="1"/>
  <c r="B17716" i="2" s="1"/>
  <c r="B17717" i="2" s="1"/>
  <c r="B17718" i="2" s="1"/>
  <c r="B17719" i="2" s="1"/>
  <c r="B17720" i="2" s="1"/>
  <c r="B17721" i="2" s="1"/>
  <c r="B17722" i="2" s="1"/>
  <c r="B17723" i="2" s="1"/>
  <c r="B17724" i="2" s="1"/>
  <c r="B17725" i="2" s="1"/>
  <c r="B17726" i="2" s="1"/>
  <c r="B17727" i="2" s="1"/>
  <c r="B17728" i="2" s="1"/>
  <c r="B17729" i="2" s="1"/>
  <c r="B17730" i="2" s="1"/>
  <c r="B17731" i="2" s="1"/>
  <c r="B17732" i="2" s="1"/>
  <c r="B17733" i="2" s="1"/>
  <c r="B17734" i="2" s="1"/>
  <c r="B17735" i="2" s="1"/>
  <c r="B17736" i="2" s="1"/>
  <c r="B17737" i="2" s="1"/>
  <c r="B17738" i="2" s="1"/>
  <c r="B17739" i="2" s="1"/>
  <c r="B17740" i="2" s="1"/>
  <c r="B17741" i="2" s="1"/>
  <c r="B17742" i="2" s="1"/>
  <c r="B17743" i="2" s="1"/>
  <c r="B17744" i="2" s="1"/>
  <c r="B17745" i="2" s="1"/>
  <c r="B17746" i="2" s="1"/>
  <c r="B17747" i="2" s="1"/>
  <c r="B17748" i="2" s="1"/>
  <c r="B17749" i="2" s="1"/>
  <c r="B17750" i="2" s="1"/>
  <c r="B17751" i="2" s="1"/>
  <c r="B17752" i="2" s="1"/>
  <c r="B17753" i="2" s="1"/>
  <c r="B17754" i="2" s="1"/>
  <c r="B17755" i="2" s="1"/>
  <c r="B17756" i="2" s="1"/>
  <c r="B17757" i="2" s="1"/>
  <c r="B17758" i="2" s="1"/>
  <c r="B17759" i="2" s="1"/>
  <c r="B17760" i="2" s="1"/>
  <c r="B17761" i="2" s="1"/>
  <c r="B17762" i="2" s="1"/>
  <c r="B17763" i="2" s="1"/>
  <c r="B17764" i="2" s="1"/>
  <c r="B17765" i="2" s="1"/>
  <c r="B17766" i="2" s="1"/>
  <c r="B17767" i="2" s="1"/>
  <c r="B17768" i="2" s="1"/>
  <c r="B17769" i="2" s="1"/>
  <c r="B17770" i="2" s="1"/>
  <c r="B17771" i="2" s="1"/>
  <c r="B17772" i="2" s="1"/>
  <c r="B17773" i="2" s="1"/>
  <c r="B17774" i="2" s="1"/>
  <c r="B17775" i="2" s="1"/>
  <c r="B17776" i="2" s="1"/>
  <c r="B17777" i="2" s="1"/>
  <c r="B17778" i="2" s="1"/>
  <c r="B17779" i="2" s="1"/>
  <c r="B17780" i="2" s="1"/>
  <c r="B17781" i="2" s="1"/>
  <c r="B17782" i="2" s="1"/>
  <c r="B17783" i="2" s="1"/>
  <c r="B17784" i="2" s="1"/>
  <c r="B17785" i="2" s="1"/>
  <c r="B17786" i="2" s="1"/>
  <c r="B17787" i="2" s="1"/>
  <c r="B17788" i="2" s="1"/>
  <c r="B17789" i="2" s="1"/>
  <c r="B17790" i="2" s="1"/>
  <c r="B17791" i="2" s="1"/>
  <c r="B17792" i="2" s="1"/>
  <c r="B17793" i="2" s="1"/>
  <c r="B17794" i="2" s="1"/>
  <c r="B17795" i="2" s="1"/>
  <c r="B17796" i="2" s="1"/>
  <c r="B17797" i="2" s="1"/>
  <c r="B17798" i="2" s="1"/>
  <c r="B17799" i="2" s="1"/>
  <c r="B17800" i="2" s="1"/>
  <c r="B17801" i="2" s="1"/>
  <c r="B17802" i="2" s="1"/>
  <c r="B17803" i="2" s="1"/>
  <c r="B17804" i="2" s="1"/>
  <c r="B17805" i="2" s="1"/>
  <c r="B17806" i="2" s="1"/>
  <c r="B17807" i="2" s="1"/>
  <c r="B17808" i="2" s="1"/>
  <c r="B17809" i="2" s="1"/>
  <c r="B17810" i="2" s="1"/>
  <c r="B17811" i="2" s="1"/>
  <c r="B17812" i="2" s="1"/>
  <c r="B17813" i="2" s="1"/>
  <c r="B17814" i="2" s="1"/>
  <c r="B17815" i="2" s="1"/>
  <c r="B17816" i="2" s="1"/>
  <c r="B17817" i="2" s="1"/>
  <c r="B17818" i="2" s="1"/>
  <c r="B17819" i="2" s="1"/>
  <c r="B17820" i="2" s="1"/>
  <c r="B17821" i="2" s="1"/>
  <c r="B17822" i="2" s="1"/>
  <c r="B17823" i="2" s="1"/>
  <c r="B17824" i="2" s="1"/>
  <c r="B17825" i="2" s="1"/>
  <c r="B17826" i="2" s="1"/>
  <c r="B17827" i="2" s="1"/>
  <c r="B17828" i="2" s="1"/>
  <c r="B17829" i="2" s="1"/>
  <c r="B17830" i="2" s="1"/>
  <c r="B17831" i="2" s="1"/>
  <c r="B17832" i="2" s="1"/>
  <c r="B17833" i="2" s="1"/>
  <c r="B17834" i="2" s="1"/>
  <c r="B17835" i="2" s="1"/>
  <c r="B17836" i="2" s="1"/>
  <c r="B17837" i="2" s="1"/>
  <c r="B17838" i="2" s="1"/>
  <c r="B17839" i="2" s="1"/>
  <c r="B17840" i="2" s="1"/>
  <c r="B17841" i="2" s="1"/>
  <c r="B17842" i="2" s="1"/>
  <c r="B17843" i="2" s="1"/>
  <c r="B17844" i="2" s="1"/>
  <c r="B17845" i="2" s="1"/>
  <c r="B17846" i="2" s="1"/>
  <c r="B17847" i="2" s="1"/>
  <c r="B17848" i="2" s="1"/>
  <c r="B17849" i="2" s="1"/>
  <c r="B17850" i="2" s="1"/>
  <c r="B17851" i="2" s="1"/>
  <c r="B17852" i="2" s="1"/>
  <c r="B17853" i="2" s="1"/>
  <c r="B17854" i="2" s="1"/>
  <c r="B17855" i="2" s="1"/>
  <c r="B17856" i="2" s="1"/>
  <c r="B17857" i="2" s="1"/>
  <c r="B17858" i="2" s="1"/>
  <c r="B17859" i="2" s="1"/>
  <c r="B17860" i="2" s="1"/>
  <c r="B17861" i="2" s="1"/>
  <c r="B17862" i="2" s="1"/>
  <c r="B17863" i="2" s="1"/>
  <c r="B17864" i="2" s="1"/>
  <c r="B17865" i="2" s="1"/>
  <c r="B17866" i="2" s="1"/>
  <c r="B17867" i="2" s="1"/>
  <c r="B17868" i="2" s="1"/>
  <c r="B17869" i="2" s="1"/>
  <c r="B17870" i="2" s="1"/>
  <c r="B17871" i="2" s="1"/>
  <c r="B17872" i="2" s="1"/>
  <c r="B17873" i="2" s="1"/>
  <c r="B17874" i="2" s="1"/>
  <c r="B17875" i="2" s="1"/>
  <c r="B17876" i="2" s="1"/>
  <c r="B17877" i="2" s="1"/>
  <c r="B17878" i="2" s="1"/>
  <c r="B17879" i="2" s="1"/>
  <c r="B17880" i="2" s="1"/>
  <c r="B17881" i="2" s="1"/>
  <c r="B17882" i="2" s="1"/>
  <c r="B17883" i="2" s="1"/>
  <c r="B17884" i="2" s="1"/>
  <c r="B17885" i="2" s="1"/>
  <c r="B17886" i="2" s="1"/>
  <c r="B17887" i="2" s="1"/>
  <c r="B17888" i="2" s="1"/>
  <c r="B17889" i="2" s="1"/>
  <c r="B17890" i="2" s="1"/>
  <c r="B17891" i="2" s="1"/>
  <c r="B17892" i="2" s="1"/>
  <c r="B17893" i="2" s="1"/>
  <c r="B17894" i="2" s="1"/>
  <c r="B17895" i="2" s="1"/>
  <c r="B17896" i="2" s="1"/>
  <c r="B17897" i="2" s="1"/>
  <c r="B17898" i="2" s="1"/>
  <c r="B17899" i="2" s="1"/>
  <c r="B17900" i="2" s="1"/>
  <c r="B17901" i="2" s="1"/>
  <c r="B17902" i="2" s="1"/>
  <c r="B17903" i="2" s="1"/>
  <c r="B17904" i="2" s="1"/>
  <c r="B17905" i="2" s="1"/>
  <c r="B17906" i="2" s="1"/>
  <c r="B17907" i="2" s="1"/>
  <c r="B17908" i="2" s="1"/>
  <c r="B17909" i="2" s="1"/>
  <c r="B17910" i="2" s="1"/>
  <c r="B17911" i="2" s="1"/>
  <c r="B17912" i="2" s="1"/>
  <c r="B17913" i="2" s="1"/>
  <c r="B17914" i="2" s="1"/>
  <c r="B17915" i="2" s="1"/>
  <c r="B17916" i="2" s="1"/>
  <c r="B17917" i="2" s="1"/>
  <c r="B17918" i="2" s="1"/>
  <c r="B17919" i="2" s="1"/>
  <c r="B17920" i="2" s="1"/>
  <c r="B17921" i="2" s="1"/>
  <c r="B17922" i="2" s="1"/>
  <c r="B17923" i="2" s="1"/>
  <c r="B17924" i="2" s="1"/>
  <c r="B17925" i="2" s="1"/>
  <c r="B17926" i="2" s="1"/>
  <c r="B17927" i="2" s="1"/>
  <c r="B17928" i="2" s="1"/>
  <c r="B17929" i="2" s="1"/>
  <c r="B17930" i="2" s="1"/>
  <c r="B17931" i="2" s="1"/>
  <c r="B17932" i="2" s="1"/>
  <c r="B17933" i="2" s="1"/>
  <c r="B17934" i="2" s="1"/>
  <c r="B17935" i="2" s="1"/>
  <c r="B17936" i="2" s="1"/>
  <c r="B17937" i="2" s="1"/>
  <c r="B17938" i="2" s="1"/>
  <c r="B17939" i="2" s="1"/>
  <c r="B17940" i="2" s="1"/>
  <c r="B17941" i="2" s="1"/>
  <c r="B17942" i="2" s="1"/>
  <c r="B17943" i="2" s="1"/>
  <c r="B17944" i="2" s="1"/>
  <c r="B17945" i="2" s="1"/>
  <c r="B17946" i="2" s="1"/>
  <c r="B17947" i="2" s="1"/>
  <c r="B17948" i="2" s="1"/>
  <c r="B17949" i="2" s="1"/>
  <c r="B17950" i="2" s="1"/>
  <c r="B17951" i="2" s="1"/>
  <c r="B17952" i="2" s="1"/>
  <c r="B17953" i="2" s="1"/>
  <c r="B17954" i="2" s="1"/>
  <c r="B17955" i="2" s="1"/>
  <c r="B17956" i="2" s="1"/>
  <c r="B17957" i="2" s="1"/>
  <c r="B17958" i="2" s="1"/>
  <c r="B17959" i="2" s="1"/>
  <c r="B17960" i="2" s="1"/>
  <c r="B17961" i="2" s="1"/>
  <c r="B17962" i="2" s="1"/>
  <c r="B17963" i="2" s="1"/>
  <c r="B17964" i="2" s="1"/>
  <c r="B17965" i="2" s="1"/>
  <c r="B17966" i="2" s="1"/>
  <c r="B17967" i="2" s="1"/>
  <c r="B17968" i="2" s="1"/>
  <c r="B17969" i="2" s="1"/>
  <c r="B17970" i="2" s="1"/>
  <c r="B17971" i="2" s="1"/>
  <c r="B17972" i="2" s="1"/>
  <c r="B17973" i="2" s="1"/>
  <c r="B17974" i="2" s="1"/>
  <c r="B17975" i="2" s="1"/>
  <c r="B17976" i="2" s="1"/>
  <c r="B17977" i="2" s="1"/>
  <c r="B17978" i="2" s="1"/>
  <c r="B17979" i="2" s="1"/>
  <c r="B17980" i="2" s="1"/>
  <c r="B17981" i="2" s="1"/>
  <c r="B17982" i="2" s="1"/>
  <c r="B17983" i="2" s="1"/>
  <c r="B17984" i="2" s="1"/>
  <c r="B17985" i="2" s="1"/>
  <c r="B17986" i="2" s="1"/>
  <c r="B17987" i="2" s="1"/>
  <c r="B17988" i="2" s="1"/>
  <c r="B17989" i="2" s="1"/>
  <c r="B17990" i="2" s="1"/>
  <c r="B17991" i="2" s="1"/>
  <c r="B17992" i="2" s="1"/>
  <c r="B17993" i="2" s="1"/>
  <c r="B17994" i="2" s="1"/>
  <c r="B17995" i="2" s="1"/>
  <c r="B17996" i="2" s="1"/>
  <c r="B17997" i="2" s="1"/>
  <c r="B17998" i="2" s="1"/>
  <c r="B17999" i="2" s="1"/>
  <c r="B18000" i="2" s="1"/>
  <c r="B18001" i="2" s="1"/>
  <c r="B18002" i="2" s="1"/>
  <c r="B18003" i="2" s="1"/>
  <c r="B18004" i="2" s="1"/>
  <c r="B18005" i="2" s="1"/>
  <c r="B18006" i="2" s="1"/>
  <c r="B18007" i="2" s="1"/>
  <c r="B18008" i="2" s="1"/>
  <c r="B18009" i="2" s="1"/>
  <c r="B18010" i="2" s="1"/>
  <c r="B18011" i="2" s="1"/>
  <c r="B18012" i="2" s="1"/>
  <c r="B18013" i="2" s="1"/>
  <c r="B18014" i="2" s="1"/>
  <c r="B18015" i="2" s="1"/>
  <c r="B18016" i="2" s="1"/>
  <c r="B18017" i="2" s="1"/>
  <c r="B18018" i="2" s="1"/>
  <c r="B18019" i="2" s="1"/>
  <c r="B18020" i="2" s="1"/>
  <c r="B18021" i="2" s="1"/>
  <c r="B18022" i="2" s="1"/>
  <c r="B18023" i="2" s="1"/>
  <c r="B18024" i="2" s="1"/>
  <c r="B18025" i="2" s="1"/>
  <c r="B18026" i="2" s="1"/>
  <c r="B18027" i="2" s="1"/>
  <c r="B18028" i="2" s="1"/>
  <c r="B18029" i="2" s="1"/>
  <c r="B18030" i="2" s="1"/>
  <c r="B18031" i="2" s="1"/>
  <c r="B18032" i="2" s="1"/>
  <c r="B18033" i="2" s="1"/>
  <c r="B18034" i="2" s="1"/>
  <c r="B18035" i="2" s="1"/>
  <c r="B18036" i="2" s="1"/>
  <c r="B18037" i="2" s="1"/>
  <c r="B18038" i="2" s="1"/>
  <c r="B18039" i="2" s="1"/>
  <c r="B18040" i="2" s="1"/>
  <c r="B18041" i="2" s="1"/>
  <c r="B18042" i="2" s="1"/>
  <c r="B18043" i="2" s="1"/>
  <c r="B18044" i="2" s="1"/>
  <c r="B18045" i="2" s="1"/>
  <c r="B18046" i="2" s="1"/>
  <c r="B18047" i="2" s="1"/>
  <c r="B18048" i="2" s="1"/>
  <c r="B18049" i="2" s="1"/>
  <c r="B18050" i="2" s="1"/>
  <c r="B18051" i="2" s="1"/>
  <c r="B18052" i="2" s="1"/>
  <c r="B18053" i="2" s="1"/>
  <c r="B18054" i="2" s="1"/>
  <c r="B18055" i="2" s="1"/>
  <c r="B18056" i="2" s="1"/>
  <c r="B18057" i="2" s="1"/>
  <c r="B18058" i="2" s="1"/>
  <c r="B18059" i="2" s="1"/>
  <c r="B18060" i="2" s="1"/>
  <c r="B18061" i="2" s="1"/>
  <c r="B18062" i="2" s="1"/>
  <c r="B18063" i="2" s="1"/>
  <c r="B18064" i="2" s="1"/>
  <c r="B18065" i="2" s="1"/>
  <c r="B18066" i="2" s="1"/>
  <c r="B18067" i="2" s="1"/>
  <c r="B18068" i="2" s="1"/>
  <c r="B18069" i="2" s="1"/>
  <c r="B18070" i="2" s="1"/>
  <c r="B18071" i="2" s="1"/>
  <c r="B18072" i="2" s="1"/>
  <c r="B18073" i="2" s="1"/>
  <c r="B18074" i="2" s="1"/>
  <c r="B18075" i="2" s="1"/>
  <c r="B18076" i="2" s="1"/>
  <c r="B18077" i="2" s="1"/>
  <c r="B18078" i="2" s="1"/>
  <c r="B18079" i="2" s="1"/>
  <c r="B18080" i="2" s="1"/>
  <c r="B18081" i="2" s="1"/>
  <c r="B18082" i="2" s="1"/>
  <c r="B18083" i="2" s="1"/>
  <c r="B18084" i="2" s="1"/>
  <c r="B18085" i="2" s="1"/>
  <c r="B18086" i="2" s="1"/>
  <c r="B18087" i="2" s="1"/>
  <c r="B18088" i="2" s="1"/>
  <c r="B18089" i="2" s="1"/>
  <c r="B18090" i="2" s="1"/>
  <c r="B18091" i="2" s="1"/>
  <c r="B18092" i="2" s="1"/>
  <c r="B18093" i="2" s="1"/>
  <c r="B18094" i="2" s="1"/>
  <c r="B18095" i="2" s="1"/>
  <c r="B18096" i="2" s="1"/>
  <c r="B18097" i="2" s="1"/>
  <c r="B18098" i="2" s="1"/>
  <c r="B18099" i="2" s="1"/>
  <c r="B18100" i="2" s="1"/>
  <c r="B18101" i="2" s="1"/>
  <c r="B18102" i="2" s="1"/>
  <c r="B18103" i="2" s="1"/>
  <c r="B18104" i="2" s="1"/>
  <c r="B18105" i="2" s="1"/>
  <c r="B18106" i="2" s="1"/>
  <c r="B18107" i="2" s="1"/>
  <c r="B18108" i="2" s="1"/>
  <c r="B18109" i="2" s="1"/>
  <c r="B18110" i="2" s="1"/>
  <c r="B18111" i="2" s="1"/>
  <c r="B18112" i="2" s="1"/>
  <c r="B18113" i="2" s="1"/>
  <c r="B18114" i="2" s="1"/>
  <c r="B18115" i="2" s="1"/>
  <c r="B18116" i="2" s="1"/>
  <c r="B18117" i="2" s="1"/>
  <c r="B18118" i="2" s="1"/>
  <c r="B18119" i="2" s="1"/>
  <c r="B18120" i="2" s="1"/>
  <c r="B18121" i="2" s="1"/>
  <c r="B18122" i="2" s="1"/>
  <c r="B18123" i="2" s="1"/>
  <c r="B18124" i="2" s="1"/>
  <c r="B18125" i="2" s="1"/>
  <c r="B18126" i="2" s="1"/>
  <c r="B18127" i="2" s="1"/>
  <c r="B18128" i="2" s="1"/>
  <c r="B18129" i="2" s="1"/>
  <c r="B18130" i="2" s="1"/>
  <c r="B18131" i="2" s="1"/>
  <c r="B18132" i="2" s="1"/>
  <c r="B18133" i="2" s="1"/>
  <c r="B18134" i="2" s="1"/>
  <c r="B18135" i="2" s="1"/>
  <c r="B18136" i="2" s="1"/>
  <c r="B18137" i="2" s="1"/>
  <c r="B18138" i="2" s="1"/>
  <c r="B18139" i="2" s="1"/>
  <c r="B18140" i="2" s="1"/>
  <c r="B18141" i="2" s="1"/>
  <c r="B18142" i="2" s="1"/>
  <c r="B18143" i="2" s="1"/>
  <c r="B18144" i="2" s="1"/>
  <c r="B18145" i="2" s="1"/>
  <c r="B18146" i="2" s="1"/>
  <c r="B18147" i="2" s="1"/>
  <c r="B18148" i="2" s="1"/>
  <c r="B18149" i="2" s="1"/>
  <c r="B18150" i="2" s="1"/>
  <c r="B18151" i="2" s="1"/>
  <c r="B18152" i="2" s="1"/>
  <c r="B18153" i="2" s="1"/>
  <c r="B18154" i="2" s="1"/>
  <c r="B18155" i="2" s="1"/>
  <c r="B18156" i="2" s="1"/>
  <c r="B18157" i="2" s="1"/>
  <c r="B18158" i="2" s="1"/>
  <c r="B18159" i="2" s="1"/>
  <c r="B18160" i="2" s="1"/>
  <c r="B18161" i="2" s="1"/>
  <c r="B18162" i="2" s="1"/>
  <c r="B18163" i="2" s="1"/>
  <c r="B18164" i="2" s="1"/>
  <c r="B18165" i="2" s="1"/>
  <c r="B18166" i="2" s="1"/>
  <c r="B18167" i="2" s="1"/>
  <c r="B18168" i="2" s="1"/>
  <c r="B18169" i="2" s="1"/>
  <c r="B18170" i="2" s="1"/>
  <c r="B18171" i="2" s="1"/>
  <c r="B18172" i="2" s="1"/>
  <c r="B18173" i="2" s="1"/>
  <c r="B18174" i="2" s="1"/>
  <c r="B18175" i="2" s="1"/>
  <c r="B18176" i="2" s="1"/>
  <c r="B18177" i="2" s="1"/>
  <c r="B18178" i="2" s="1"/>
  <c r="B18179" i="2" s="1"/>
  <c r="B18180" i="2" s="1"/>
  <c r="B18181" i="2" s="1"/>
  <c r="B18182" i="2" s="1"/>
  <c r="B18183" i="2" s="1"/>
  <c r="B18184" i="2" s="1"/>
  <c r="B18185" i="2" s="1"/>
  <c r="B18186" i="2" s="1"/>
  <c r="B18187" i="2" s="1"/>
  <c r="B18188" i="2" s="1"/>
  <c r="B18189" i="2" s="1"/>
  <c r="B18190" i="2" s="1"/>
  <c r="B18191" i="2" s="1"/>
  <c r="B18192" i="2" s="1"/>
  <c r="B18193" i="2" s="1"/>
  <c r="B18194" i="2" s="1"/>
  <c r="B18195" i="2" s="1"/>
  <c r="B18196" i="2" s="1"/>
  <c r="B18197" i="2" s="1"/>
  <c r="B18198" i="2" s="1"/>
  <c r="B18199" i="2" s="1"/>
  <c r="B18200" i="2" s="1"/>
  <c r="B18201" i="2" s="1"/>
  <c r="B18202" i="2" s="1"/>
  <c r="B18203" i="2" s="1"/>
  <c r="B18204" i="2" s="1"/>
  <c r="B18205" i="2" s="1"/>
  <c r="B18206" i="2" s="1"/>
  <c r="B18207" i="2" s="1"/>
  <c r="B18208" i="2" s="1"/>
  <c r="B18209" i="2" s="1"/>
  <c r="B18210" i="2" s="1"/>
  <c r="B18211" i="2" s="1"/>
  <c r="B18212" i="2" s="1"/>
  <c r="B18213" i="2" s="1"/>
  <c r="B18214" i="2" s="1"/>
  <c r="B18215" i="2" s="1"/>
  <c r="B18216" i="2" s="1"/>
  <c r="B18217" i="2" s="1"/>
  <c r="B18218" i="2" s="1"/>
  <c r="B18219" i="2" s="1"/>
  <c r="B18220" i="2" s="1"/>
  <c r="B18221" i="2" s="1"/>
  <c r="B18222" i="2" s="1"/>
  <c r="B18223" i="2" s="1"/>
  <c r="B18224" i="2" s="1"/>
  <c r="B18225" i="2" s="1"/>
  <c r="B18226" i="2" s="1"/>
  <c r="B18227" i="2" s="1"/>
  <c r="B18228" i="2" s="1"/>
  <c r="B18229" i="2" s="1"/>
  <c r="B18230" i="2" s="1"/>
  <c r="B18231" i="2" s="1"/>
  <c r="B18232" i="2" s="1"/>
  <c r="B18233" i="2" s="1"/>
  <c r="B18234" i="2" s="1"/>
  <c r="B18235" i="2" s="1"/>
  <c r="B18236" i="2" s="1"/>
  <c r="B18237" i="2" s="1"/>
  <c r="B18238" i="2" s="1"/>
  <c r="B18239" i="2" s="1"/>
  <c r="B18240" i="2" s="1"/>
  <c r="B18241" i="2" s="1"/>
  <c r="B18242" i="2" s="1"/>
  <c r="B18243" i="2" s="1"/>
  <c r="B18244" i="2" s="1"/>
  <c r="B18245" i="2" s="1"/>
  <c r="B18246" i="2" s="1"/>
  <c r="B18247" i="2" s="1"/>
  <c r="B18248" i="2" s="1"/>
  <c r="B18249" i="2" s="1"/>
  <c r="B18250" i="2" s="1"/>
  <c r="B18251" i="2" s="1"/>
  <c r="B18252" i="2" s="1"/>
  <c r="B18253" i="2" s="1"/>
  <c r="B18254" i="2" s="1"/>
  <c r="B18255" i="2" s="1"/>
  <c r="B18256" i="2" s="1"/>
  <c r="B18257" i="2" s="1"/>
  <c r="B18258" i="2" s="1"/>
  <c r="B18259" i="2" s="1"/>
  <c r="B18260" i="2" s="1"/>
  <c r="B18261" i="2" s="1"/>
  <c r="B18262" i="2" s="1"/>
  <c r="B18263" i="2" s="1"/>
  <c r="B18264" i="2" s="1"/>
  <c r="B18265" i="2" s="1"/>
  <c r="B18266" i="2" s="1"/>
  <c r="B18267" i="2" s="1"/>
  <c r="B18268" i="2" s="1"/>
  <c r="B18269" i="2" s="1"/>
  <c r="B18270" i="2" s="1"/>
  <c r="B18271" i="2" s="1"/>
  <c r="B18272" i="2" s="1"/>
  <c r="B18273" i="2" s="1"/>
  <c r="B18274" i="2" s="1"/>
  <c r="B18275" i="2" s="1"/>
  <c r="B18276" i="2" s="1"/>
  <c r="B18277" i="2" s="1"/>
  <c r="B18278" i="2" s="1"/>
  <c r="B18279" i="2" s="1"/>
  <c r="B18280" i="2" s="1"/>
  <c r="B18281" i="2" s="1"/>
  <c r="B18282" i="2" s="1"/>
  <c r="B18283" i="2" s="1"/>
  <c r="B18284" i="2" s="1"/>
  <c r="B18285" i="2" s="1"/>
  <c r="B18286" i="2" s="1"/>
  <c r="B18287" i="2" s="1"/>
  <c r="B18288" i="2" s="1"/>
  <c r="B18289" i="2" s="1"/>
  <c r="B18290" i="2" s="1"/>
  <c r="B18291" i="2" s="1"/>
  <c r="B18292" i="2" s="1"/>
  <c r="B18293" i="2" s="1"/>
  <c r="B18294" i="2" s="1"/>
  <c r="B18295" i="2" s="1"/>
  <c r="B18296" i="2" s="1"/>
  <c r="B18297" i="2" s="1"/>
  <c r="B18298" i="2" s="1"/>
  <c r="B18299" i="2" s="1"/>
  <c r="B18300" i="2" s="1"/>
  <c r="B18301" i="2" s="1"/>
  <c r="B18302" i="2" s="1"/>
  <c r="B18303" i="2" s="1"/>
  <c r="B18304" i="2" s="1"/>
  <c r="B18305" i="2" s="1"/>
  <c r="B18306" i="2" s="1"/>
  <c r="B18307" i="2" s="1"/>
  <c r="B18308" i="2" s="1"/>
  <c r="B18309" i="2" s="1"/>
  <c r="B18310" i="2" s="1"/>
  <c r="B18311" i="2" s="1"/>
  <c r="B18312" i="2" s="1"/>
  <c r="B18313" i="2" s="1"/>
  <c r="B18314" i="2" s="1"/>
  <c r="B18315" i="2" s="1"/>
  <c r="B18316" i="2" s="1"/>
  <c r="B18317" i="2" s="1"/>
  <c r="B18318" i="2" s="1"/>
  <c r="B18319" i="2" s="1"/>
  <c r="B18320" i="2" s="1"/>
  <c r="B18321" i="2" s="1"/>
  <c r="B18322" i="2" s="1"/>
  <c r="B18323" i="2" s="1"/>
  <c r="B18324" i="2" s="1"/>
  <c r="B18325" i="2" s="1"/>
  <c r="B18326" i="2" s="1"/>
  <c r="B18327" i="2" s="1"/>
  <c r="B18328" i="2" s="1"/>
  <c r="B18329" i="2" s="1"/>
  <c r="B18330" i="2" s="1"/>
  <c r="B18331" i="2" s="1"/>
  <c r="B18332" i="2" s="1"/>
  <c r="B18333" i="2" s="1"/>
  <c r="B18334" i="2" s="1"/>
  <c r="B18335" i="2" s="1"/>
  <c r="B18336" i="2" s="1"/>
  <c r="B18337" i="2" s="1"/>
  <c r="B18338" i="2" s="1"/>
  <c r="B18339" i="2" s="1"/>
  <c r="B18340" i="2" s="1"/>
  <c r="B18341" i="2" s="1"/>
  <c r="B18342" i="2" s="1"/>
  <c r="B18343" i="2" s="1"/>
  <c r="B18344" i="2" s="1"/>
  <c r="B18345" i="2" s="1"/>
  <c r="B18346" i="2" s="1"/>
  <c r="B18347" i="2" s="1"/>
  <c r="B18348" i="2" s="1"/>
  <c r="B18349" i="2" s="1"/>
  <c r="B18350" i="2" s="1"/>
  <c r="B18351" i="2" s="1"/>
  <c r="B18352" i="2" s="1"/>
  <c r="B18353" i="2" s="1"/>
  <c r="B18354" i="2" s="1"/>
  <c r="B18355" i="2" s="1"/>
  <c r="B18356" i="2" s="1"/>
  <c r="B18357" i="2" s="1"/>
  <c r="B18358" i="2" s="1"/>
  <c r="B18359" i="2" s="1"/>
  <c r="B18360" i="2" s="1"/>
  <c r="B18361" i="2" s="1"/>
  <c r="B18362" i="2" s="1"/>
  <c r="B18363" i="2" s="1"/>
  <c r="B18364" i="2" s="1"/>
  <c r="B18365" i="2" s="1"/>
  <c r="B18366" i="2" s="1"/>
  <c r="B18367" i="2" s="1"/>
  <c r="B18368" i="2" s="1"/>
  <c r="B18369" i="2" s="1"/>
  <c r="B18370" i="2" s="1"/>
  <c r="B18371" i="2" s="1"/>
  <c r="B18372" i="2" s="1"/>
  <c r="B18373" i="2" s="1"/>
  <c r="B18374" i="2" s="1"/>
  <c r="B18375" i="2" s="1"/>
  <c r="B18376" i="2" s="1"/>
  <c r="B18377" i="2" s="1"/>
  <c r="B18378" i="2" s="1"/>
  <c r="B18379" i="2" s="1"/>
  <c r="B18380" i="2" s="1"/>
  <c r="B18381" i="2" s="1"/>
  <c r="B18382" i="2" s="1"/>
  <c r="B18383" i="2" s="1"/>
  <c r="B18384" i="2" s="1"/>
  <c r="B18385" i="2" s="1"/>
  <c r="B18386" i="2" s="1"/>
  <c r="B18387" i="2" s="1"/>
  <c r="B18388" i="2" s="1"/>
  <c r="B18389" i="2" s="1"/>
  <c r="B18390" i="2" s="1"/>
  <c r="B18391" i="2" s="1"/>
  <c r="B18392" i="2" s="1"/>
  <c r="B18393" i="2" s="1"/>
  <c r="B18394" i="2" s="1"/>
  <c r="B18395" i="2" s="1"/>
  <c r="B18396" i="2" s="1"/>
  <c r="B18397" i="2" s="1"/>
  <c r="B18398" i="2" s="1"/>
  <c r="B18399" i="2" s="1"/>
  <c r="B18400" i="2" s="1"/>
  <c r="B18401" i="2" s="1"/>
  <c r="B18402" i="2" s="1"/>
  <c r="B18403" i="2" s="1"/>
  <c r="B18404" i="2" s="1"/>
  <c r="B18405" i="2" s="1"/>
  <c r="B18406" i="2" s="1"/>
  <c r="B18407" i="2" s="1"/>
  <c r="B18408" i="2" s="1"/>
  <c r="B18409" i="2" s="1"/>
  <c r="B18410" i="2" s="1"/>
  <c r="B18411" i="2" s="1"/>
  <c r="B18412" i="2" s="1"/>
  <c r="B18413" i="2" s="1"/>
  <c r="B18414" i="2" s="1"/>
  <c r="B18415" i="2" s="1"/>
  <c r="B18416" i="2" s="1"/>
  <c r="B18417" i="2" s="1"/>
  <c r="B18418" i="2" s="1"/>
  <c r="B18419" i="2" s="1"/>
  <c r="B18420" i="2" s="1"/>
  <c r="B18421" i="2" s="1"/>
  <c r="B18422" i="2" s="1"/>
  <c r="B18423" i="2" s="1"/>
  <c r="B18424" i="2" s="1"/>
  <c r="B18425" i="2" s="1"/>
  <c r="B18426" i="2" s="1"/>
  <c r="B18427" i="2" s="1"/>
  <c r="B18428" i="2" s="1"/>
  <c r="B18429" i="2" s="1"/>
  <c r="B18430" i="2" s="1"/>
  <c r="B18431" i="2" s="1"/>
  <c r="B18432" i="2" s="1"/>
  <c r="B18433" i="2" s="1"/>
  <c r="B18434" i="2" s="1"/>
  <c r="B18435" i="2" s="1"/>
  <c r="B18436" i="2" s="1"/>
  <c r="B18437" i="2" s="1"/>
  <c r="B18438" i="2" s="1"/>
  <c r="B18439" i="2" s="1"/>
  <c r="B18440" i="2" s="1"/>
  <c r="B18441" i="2" s="1"/>
  <c r="B18442" i="2" s="1"/>
  <c r="B18443" i="2" s="1"/>
  <c r="B18444" i="2" s="1"/>
  <c r="B18445" i="2" s="1"/>
  <c r="B18446" i="2" s="1"/>
  <c r="B18447" i="2" s="1"/>
  <c r="B18448" i="2" s="1"/>
  <c r="B18449" i="2" s="1"/>
  <c r="B18450" i="2" s="1"/>
  <c r="B18451" i="2" s="1"/>
  <c r="B18452" i="2" s="1"/>
  <c r="B18453" i="2" s="1"/>
  <c r="B18454" i="2" s="1"/>
  <c r="B18455" i="2" s="1"/>
  <c r="B18456" i="2" s="1"/>
  <c r="B18457" i="2" s="1"/>
  <c r="B18458" i="2" s="1"/>
  <c r="B18459" i="2" s="1"/>
  <c r="B18460" i="2" s="1"/>
  <c r="B18461" i="2" s="1"/>
  <c r="B18462" i="2" s="1"/>
  <c r="B18463" i="2" s="1"/>
  <c r="B18464" i="2" s="1"/>
  <c r="B18465" i="2" s="1"/>
  <c r="B18466" i="2" s="1"/>
  <c r="B18467" i="2" s="1"/>
  <c r="B18468" i="2" s="1"/>
  <c r="B18469" i="2" s="1"/>
  <c r="B18470" i="2" s="1"/>
  <c r="B18471" i="2" s="1"/>
  <c r="B18472" i="2" s="1"/>
  <c r="B18473" i="2" s="1"/>
  <c r="B18474" i="2" s="1"/>
  <c r="B18475" i="2" s="1"/>
  <c r="B18476" i="2" s="1"/>
  <c r="B18477" i="2" s="1"/>
  <c r="B18478" i="2" s="1"/>
  <c r="B18479" i="2" s="1"/>
  <c r="B18480" i="2" s="1"/>
  <c r="B18481" i="2" s="1"/>
  <c r="B18482" i="2" s="1"/>
  <c r="B18483" i="2" s="1"/>
  <c r="B18484" i="2" s="1"/>
  <c r="B18485" i="2" s="1"/>
  <c r="B18486" i="2" s="1"/>
  <c r="B18487" i="2" s="1"/>
  <c r="B18488" i="2" s="1"/>
  <c r="B18489" i="2" s="1"/>
  <c r="B18490" i="2" s="1"/>
  <c r="B18491" i="2" s="1"/>
  <c r="B18492" i="2" s="1"/>
  <c r="B18493" i="2" s="1"/>
  <c r="B18494" i="2" s="1"/>
  <c r="B18495" i="2" s="1"/>
  <c r="B18496" i="2" s="1"/>
  <c r="B18497" i="2" s="1"/>
  <c r="B18498" i="2" s="1"/>
  <c r="B18499" i="2" s="1"/>
  <c r="B18500" i="2" s="1"/>
  <c r="B18501" i="2" s="1"/>
  <c r="B18502" i="2" s="1"/>
  <c r="B18503" i="2" s="1"/>
  <c r="B18504" i="2" s="1"/>
  <c r="B18505" i="2" s="1"/>
  <c r="B18506" i="2" s="1"/>
  <c r="B18507" i="2" s="1"/>
  <c r="B18508" i="2" s="1"/>
  <c r="B18509" i="2" s="1"/>
  <c r="B18510" i="2" s="1"/>
  <c r="B18511" i="2" s="1"/>
  <c r="B18512" i="2" s="1"/>
  <c r="B18513" i="2" s="1"/>
  <c r="B18514" i="2" s="1"/>
  <c r="B18515" i="2" s="1"/>
  <c r="B18516" i="2" s="1"/>
  <c r="B18517" i="2" s="1"/>
  <c r="B18518" i="2" s="1"/>
  <c r="B18519" i="2" s="1"/>
  <c r="B18520" i="2" s="1"/>
  <c r="B18521" i="2" s="1"/>
  <c r="B18522" i="2" s="1"/>
  <c r="B18523" i="2" s="1"/>
  <c r="B18524" i="2" s="1"/>
  <c r="B18525" i="2" s="1"/>
  <c r="B18526" i="2" s="1"/>
  <c r="B18527" i="2" s="1"/>
  <c r="B18528" i="2" s="1"/>
  <c r="B18529" i="2" s="1"/>
  <c r="B18530" i="2" s="1"/>
  <c r="B18531" i="2" s="1"/>
  <c r="B18532" i="2" s="1"/>
  <c r="B18533" i="2" s="1"/>
  <c r="B18534" i="2" s="1"/>
  <c r="B18535" i="2" s="1"/>
  <c r="B18536" i="2" s="1"/>
  <c r="B18537" i="2" s="1"/>
  <c r="B18538" i="2" s="1"/>
  <c r="B18539" i="2" s="1"/>
  <c r="B18540" i="2" s="1"/>
  <c r="B18541" i="2" s="1"/>
  <c r="B18542" i="2" s="1"/>
  <c r="B18543" i="2" s="1"/>
  <c r="B18544" i="2" s="1"/>
  <c r="B18545" i="2" s="1"/>
  <c r="B18546" i="2" s="1"/>
  <c r="B18547" i="2" s="1"/>
  <c r="B18548" i="2" s="1"/>
  <c r="B18549" i="2" s="1"/>
  <c r="B18550" i="2" s="1"/>
  <c r="B18551" i="2" s="1"/>
  <c r="B18552" i="2" s="1"/>
  <c r="B18553" i="2" s="1"/>
  <c r="B18554" i="2" s="1"/>
  <c r="B18555" i="2" s="1"/>
  <c r="B18556" i="2" s="1"/>
  <c r="B18557" i="2" s="1"/>
  <c r="B18558" i="2" s="1"/>
  <c r="B18559" i="2" s="1"/>
  <c r="B18560" i="2" s="1"/>
  <c r="B18561" i="2" s="1"/>
  <c r="B18562" i="2" s="1"/>
  <c r="B18563" i="2" s="1"/>
  <c r="B18564" i="2" s="1"/>
  <c r="B18565" i="2" s="1"/>
  <c r="B18566" i="2" s="1"/>
  <c r="B18567" i="2" s="1"/>
  <c r="B18568" i="2" s="1"/>
  <c r="B18569" i="2" s="1"/>
  <c r="B18570" i="2" s="1"/>
  <c r="B18571" i="2" s="1"/>
  <c r="B18572" i="2" s="1"/>
  <c r="B18573" i="2" s="1"/>
  <c r="B18574" i="2" s="1"/>
  <c r="B18575" i="2" s="1"/>
  <c r="B18576" i="2" s="1"/>
  <c r="B18577" i="2" s="1"/>
  <c r="B18578" i="2" s="1"/>
  <c r="B18579" i="2" s="1"/>
  <c r="B18580" i="2" s="1"/>
  <c r="B18581" i="2" s="1"/>
  <c r="B18582" i="2" s="1"/>
  <c r="B18583" i="2" s="1"/>
  <c r="B18584" i="2" s="1"/>
  <c r="B18585" i="2" s="1"/>
  <c r="B18586" i="2" s="1"/>
  <c r="B18587" i="2" s="1"/>
  <c r="B18588" i="2" s="1"/>
  <c r="B18589" i="2" s="1"/>
  <c r="B18590" i="2" s="1"/>
  <c r="B18591" i="2" s="1"/>
  <c r="B18592" i="2" s="1"/>
  <c r="B18593" i="2" s="1"/>
  <c r="B18594" i="2" s="1"/>
  <c r="B18595" i="2" s="1"/>
  <c r="B18596" i="2" s="1"/>
  <c r="B18597" i="2" s="1"/>
  <c r="B18598" i="2" s="1"/>
  <c r="B18599" i="2" s="1"/>
  <c r="B18600" i="2" s="1"/>
  <c r="B18601" i="2" s="1"/>
  <c r="B18602" i="2" s="1"/>
  <c r="B18603" i="2" s="1"/>
  <c r="B18604" i="2" s="1"/>
  <c r="B18605" i="2" s="1"/>
  <c r="B18606" i="2" s="1"/>
  <c r="B18607" i="2" s="1"/>
  <c r="B18608" i="2" s="1"/>
  <c r="B18609" i="2" s="1"/>
  <c r="B18610" i="2" s="1"/>
  <c r="B18611" i="2" s="1"/>
  <c r="B18612" i="2" s="1"/>
  <c r="B18613" i="2" s="1"/>
  <c r="B18614" i="2" s="1"/>
  <c r="B18615" i="2" s="1"/>
  <c r="B18616" i="2" s="1"/>
  <c r="B18617" i="2" s="1"/>
  <c r="B18618" i="2" s="1"/>
  <c r="B18619" i="2" s="1"/>
  <c r="B18620" i="2" s="1"/>
  <c r="B18621" i="2" s="1"/>
  <c r="B18622" i="2" s="1"/>
  <c r="B18623" i="2" s="1"/>
  <c r="B18624" i="2" s="1"/>
  <c r="B18625" i="2" s="1"/>
  <c r="B18626" i="2" s="1"/>
  <c r="B18627" i="2" s="1"/>
  <c r="B18628" i="2" s="1"/>
  <c r="B18629" i="2" s="1"/>
  <c r="B18630" i="2" s="1"/>
  <c r="B18631" i="2" s="1"/>
  <c r="B18632" i="2" s="1"/>
  <c r="B18633" i="2" s="1"/>
  <c r="B18634" i="2" s="1"/>
  <c r="B18635" i="2" s="1"/>
  <c r="B18636" i="2" s="1"/>
  <c r="B18637" i="2" s="1"/>
  <c r="B18638" i="2" s="1"/>
  <c r="B18639" i="2" s="1"/>
  <c r="B18640" i="2" s="1"/>
  <c r="B18641" i="2" s="1"/>
  <c r="B18642" i="2" s="1"/>
  <c r="B18643" i="2" s="1"/>
  <c r="B18644" i="2" s="1"/>
  <c r="B18645" i="2" s="1"/>
  <c r="B18646" i="2" s="1"/>
  <c r="B18647" i="2" s="1"/>
  <c r="B18648" i="2" s="1"/>
  <c r="B18649" i="2" s="1"/>
  <c r="B18650" i="2" s="1"/>
  <c r="B18651" i="2" s="1"/>
  <c r="B18652" i="2" s="1"/>
  <c r="B18653" i="2" s="1"/>
  <c r="B18654" i="2" s="1"/>
  <c r="B18655" i="2" s="1"/>
  <c r="B18656" i="2" s="1"/>
  <c r="B18657" i="2" s="1"/>
  <c r="B18658" i="2" s="1"/>
  <c r="B18659" i="2" s="1"/>
  <c r="B18660" i="2" s="1"/>
  <c r="B18661" i="2" s="1"/>
  <c r="B18662" i="2" s="1"/>
  <c r="B18663" i="2" s="1"/>
  <c r="B18664" i="2" s="1"/>
  <c r="B18665" i="2" s="1"/>
  <c r="B18666" i="2" s="1"/>
  <c r="B18667" i="2" s="1"/>
  <c r="B18668" i="2" s="1"/>
  <c r="B18669" i="2" s="1"/>
  <c r="B18670" i="2" s="1"/>
  <c r="B18671" i="2" s="1"/>
  <c r="B18672" i="2" s="1"/>
  <c r="B18673" i="2" s="1"/>
  <c r="B18674" i="2" s="1"/>
  <c r="B18675" i="2" s="1"/>
  <c r="B18676" i="2" s="1"/>
  <c r="B18677" i="2" s="1"/>
  <c r="B18678" i="2" s="1"/>
  <c r="B18679" i="2" s="1"/>
  <c r="B18680" i="2" s="1"/>
  <c r="B18681" i="2" s="1"/>
  <c r="B18682" i="2" s="1"/>
  <c r="B18683" i="2" s="1"/>
  <c r="B18684" i="2" s="1"/>
  <c r="B18685" i="2" s="1"/>
  <c r="B18686" i="2" s="1"/>
  <c r="B18687" i="2" s="1"/>
  <c r="B18688" i="2" s="1"/>
  <c r="B18689" i="2" s="1"/>
  <c r="B18690" i="2" s="1"/>
  <c r="B18691" i="2" s="1"/>
  <c r="B18692" i="2" s="1"/>
  <c r="B18693" i="2" s="1"/>
  <c r="B18694" i="2" s="1"/>
  <c r="B18695" i="2" s="1"/>
  <c r="B18696" i="2" s="1"/>
  <c r="B18697" i="2" s="1"/>
  <c r="B18698" i="2" s="1"/>
  <c r="B18699" i="2" s="1"/>
  <c r="B18700" i="2" s="1"/>
  <c r="B18701" i="2" s="1"/>
  <c r="B18702" i="2" s="1"/>
  <c r="B18703" i="2" s="1"/>
  <c r="B18704" i="2" s="1"/>
  <c r="B18705" i="2" s="1"/>
  <c r="B18706" i="2" s="1"/>
  <c r="B18707" i="2" s="1"/>
  <c r="B18708" i="2" s="1"/>
  <c r="B18709" i="2" s="1"/>
  <c r="B18710" i="2" s="1"/>
  <c r="B18711" i="2" s="1"/>
  <c r="B18712" i="2" s="1"/>
  <c r="B18713" i="2" s="1"/>
  <c r="B18714" i="2" s="1"/>
  <c r="B18715" i="2" s="1"/>
  <c r="B18716" i="2" s="1"/>
  <c r="B18717" i="2" s="1"/>
  <c r="B18718" i="2" s="1"/>
  <c r="B18719" i="2" s="1"/>
  <c r="B18720" i="2" s="1"/>
  <c r="B18721" i="2" s="1"/>
  <c r="B18722" i="2" s="1"/>
  <c r="B18723" i="2" s="1"/>
  <c r="B18724" i="2" s="1"/>
  <c r="B18725" i="2" s="1"/>
  <c r="B18726" i="2" s="1"/>
  <c r="B18727" i="2" s="1"/>
  <c r="B18728" i="2" s="1"/>
  <c r="B18729" i="2" s="1"/>
  <c r="B18730" i="2" s="1"/>
  <c r="B18731" i="2" s="1"/>
  <c r="B18732" i="2" s="1"/>
  <c r="B18733" i="2" s="1"/>
  <c r="B18734" i="2" s="1"/>
  <c r="B18735" i="2" s="1"/>
  <c r="B18736" i="2" s="1"/>
  <c r="B18737" i="2" s="1"/>
  <c r="B18738" i="2" s="1"/>
  <c r="B18739" i="2" s="1"/>
  <c r="B18740" i="2" s="1"/>
  <c r="B18741" i="2" s="1"/>
  <c r="B18742" i="2" s="1"/>
  <c r="B18743" i="2" s="1"/>
  <c r="B18744" i="2" s="1"/>
  <c r="B18745" i="2" s="1"/>
  <c r="B18746" i="2" s="1"/>
  <c r="B18747" i="2" s="1"/>
  <c r="B18748" i="2" s="1"/>
  <c r="B18749" i="2" s="1"/>
  <c r="B18750" i="2" s="1"/>
  <c r="B18751" i="2" s="1"/>
  <c r="B18752" i="2" s="1"/>
  <c r="B18753" i="2" s="1"/>
  <c r="B18754" i="2" s="1"/>
  <c r="B18755" i="2" s="1"/>
  <c r="B18756" i="2" s="1"/>
  <c r="B18757" i="2" s="1"/>
  <c r="B18758" i="2" s="1"/>
  <c r="B18759" i="2" s="1"/>
  <c r="B18760" i="2" s="1"/>
  <c r="B18761" i="2" s="1"/>
  <c r="B18762" i="2" s="1"/>
  <c r="B18763" i="2" s="1"/>
  <c r="B18764" i="2" s="1"/>
  <c r="B18765" i="2" s="1"/>
  <c r="B18766" i="2" s="1"/>
  <c r="B18767" i="2" s="1"/>
  <c r="B18768" i="2" s="1"/>
  <c r="B18769" i="2" s="1"/>
  <c r="B18770" i="2" s="1"/>
  <c r="B18771" i="2" s="1"/>
  <c r="B18772" i="2" s="1"/>
  <c r="B18773" i="2" s="1"/>
  <c r="B18774" i="2" s="1"/>
  <c r="B18775" i="2" s="1"/>
  <c r="B18776" i="2" s="1"/>
  <c r="B18777" i="2" s="1"/>
  <c r="B18778" i="2" s="1"/>
  <c r="B18779" i="2" s="1"/>
  <c r="B18780" i="2" s="1"/>
  <c r="B18781" i="2" s="1"/>
  <c r="B18782" i="2" s="1"/>
  <c r="B18783" i="2" s="1"/>
  <c r="B18784" i="2" s="1"/>
  <c r="B18785" i="2" s="1"/>
  <c r="B18786" i="2" s="1"/>
  <c r="B18787" i="2" s="1"/>
  <c r="B18788" i="2" s="1"/>
  <c r="B18789" i="2" s="1"/>
  <c r="B18790" i="2" s="1"/>
  <c r="B18791" i="2" s="1"/>
  <c r="B18792" i="2" s="1"/>
  <c r="B18793" i="2" s="1"/>
  <c r="B18794" i="2" s="1"/>
  <c r="B18795" i="2" s="1"/>
  <c r="B18796" i="2" s="1"/>
  <c r="B18797" i="2" s="1"/>
  <c r="B18798" i="2" s="1"/>
  <c r="B18799" i="2" s="1"/>
  <c r="B18800" i="2" s="1"/>
  <c r="B18801" i="2" s="1"/>
  <c r="B18802" i="2" s="1"/>
  <c r="B18803" i="2" s="1"/>
  <c r="B18804" i="2" s="1"/>
  <c r="B18805" i="2" s="1"/>
  <c r="B18806" i="2" s="1"/>
  <c r="B18807" i="2" s="1"/>
  <c r="B18808" i="2" s="1"/>
  <c r="B18809" i="2" s="1"/>
  <c r="B18810" i="2" s="1"/>
  <c r="B18811" i="2" s="1"/>
  <c r="B18812" i="2" s="1"/>
  <c r="B18813" i="2" s="1"/>
  <c r="B18814" i="2" s="1"/>
  <c r="B18815" i="2" s="1"/>
  <c r="B18816" i="2" s="1"/>
  <c r="B18817" i="2" s="1"/>
  <c r="B18818" i="2" s="1"/>
  <c r="B18819" i="2" s="1"/>
  <c r="B18820" i="2" s="1"/>
  <c r="B18821" i="2" s="1"/>
  <c r="B18822" i="2" s="1"/>
  <c r="B18823" i="2" s="1"/>
  <c r="B18824" i="2" s="1"/>
  <c r="B18825" i="2" s="1"/>
  <c r="B18826" i="2" s="1"/>
  <c r="B18827" i="2" s="1"/>
  <c r="B18828" i="2" s="1"/>
  <c r="B18829" i="2" s="1"/>
  <c r="B18830" i="2" s="1"/>
  <c r="B18831" i="2" s="1"/>
  <c r="B18832" i="2" s="1"/>
  <c r="B18833" i="2" s="1"/>
  <c r="B18834" i="2" s="1"/>
  <c r="B18835" i="2" s="1"/>
  <c r="B18836" i="2" s="1"/>
  <c r="B18837" i="2" s="1"/>
  <c r="B18838" i="2" s="1"/>
  <c r="B18839" i="2" s="1"/>
  <c r="B18840" i="2" s="1"/>
  <c r="B18841" i="2" s="1"/>
  <c r="B18842" i="2" s="1"/>
  <c r="B18843" i="2" s="1"/>
  <c r="B18844" i="2" s="1"/>
  <c r="B18845" i="2" s="1"/>
  <c r="B18846" i="2" s="1"/>
  <c r="B18847" i="2" s="1"/>
  <c r="B18848" i="2" s="1"/>
  <c r="B18849" i="2" s="1"/>
  <c r="B18850" i="2" s="1"/>
  <c r="B18851" i="2" s="1"/>
  <c r="B18852" i="2" s="1"/>
  <c r="B18853" i="2" s="1"/>
  <c r="B18854" i="2" s="1"/>
  <c r="B18855" i="2" s="1"/>
  <c r="B18856" i="2" s="1"/>
  <c r="B18857" i="2" s="1"/>
  <c r="B18858" i="2" s="1"/>
  <c r="B18859" i="2" s="1"/>
  <c r="B18860" i="2" s="1"/>
  <c r="B18861" i="2" s="1"/>
  <c r="B18862" i="2" s="1"/>
  <c r="B18863" i="2" s="1"/>
  <c r="B18864" i="2" s="1"/>
  <c r="B18865" i="2" s="1"/>
  <c r="B18866" i="2" s="1"/>
  <c r="B18867" i="2" s="1"/>
  <c r="B18868" i="2" s="1"/>
  <c r="B18869" i="2" s="1"/>
  <c r="B18870" i="2" s="1"/>
  <c r="B18871" i="2" s="1"/>
  <c r="B18872" i="2" s="1"/>
  <c r="B18873" i="2" s="1"/>
  <c r="B18874" i="2" s="1"/>
  <c r="B18875" i="2" s="1"/>
  <c r="B18876" i="2" s="1"/>
  <c r="B18877" i="2" s="1"/>
  <c r="B18878" i="2" s="1"/>
  <c r="B18879" i="2" s="1"/>
  <c r="B18880" i="2" s="1"/>
  <c r="B18881" i="2" s="1"/>
  <c r="B18882" i="2" s="1"/>
  <c r="B18883" i="2" s="1"/>
  <c r="B18884" i="2" s="1"/>
  <c r="B18885" i="2" s="1"/>
  <c r="B18886" i="2" s="1"/>
  <c r="B18887" i="2" s="1"/>
  <c r="B18888" i="2" s="1"/>
  <c r="B18889" i="2" s="1"/>
  <c r="B18890" i="2" s="1"/>
  <c r="B18891" i="2" s="1"/>
  <c r="B18892" i="2" s="1"/>
  <c r="B18893" i="2" s="1"/>
  <c r="B18894" i="2" s="1"/>
  <c r="B18895" i="2" s="1"/>
  <c r="B18896" i="2" s="1"/>
  <c r="B18897" i="2" s="1"/>
  <c r="B18898" i="2" s="1"/>
  <c r="B18899" i="2" s="1"/>
  <c r="B18900" i="2" s="1"/>
  <c r="B18901" i="2" s="1"/>
  <c r="B18902" i="2" s="1"/>
  <c r="B18903" i="2" s="1"/>
  <c r="B18904" i="2" s="1"/>
  <c r="B18905" i="2" s="1"/>
  <c r="B18906" i="2" s="1"/>
  <c r="B18907" i="2" s="1"/>
  <c r="B18908" i="2" s="1"/>
  <c r="B18909" i="2" s="1"/>
  <c r="B18910" i="2" s="1"/>
  <c r="B18911" i="2" s="1"/>
  <c r="B18912" i="2" s="1"/>
  <c r="B18913" i="2" s="1"/>
  <c r="B18914" i="2" s="1"/>
  <c r="B18915" i="2" s="1"/>
  <c r="B18916" i="2" s="1"/>
  <c r="B18917" i="2" s="1"/>
  <c r="B18918" i="2" s="1"/>
  <c r="B18919" i="2" s="1"/>
  <c r="B18920" i="2" s="1"/>
  <c r="B18921" i="2" s="1"/>
  <c r="B18922" i="2" s="1"/>
  <c r="B18923" i="2" s="1"/>
  <c r="B18924" i="2" s="1"/>
  <c r="B18925" i="2" s="1"/>
  <c r="B18926" i="2" s="1"/>
  <c r="B18927" i="2" s="1"/>
  <c r="B18928" i="2" s="1"/>
  <c r="B18929" i="2" s="1"/>
  <c r="B18930" i="2" s="1"/>
  <c r="B18931" i="2" s="1"/>
  <c r="B18932" i="2" s="1"/>
  <c r="B18933" i="2" s="1"/>
  <c r="B18934" i="2" s="1"/>
  <c r="B18935" i="2" s="1"/>
  <c r="B18936" i="2" s="1"/>
  <c r="B18937" i="2" s="1"/>
  <c r="B18938" i="2" s="1"/>
  <c r="B18939" i="2" s="1"/>
  <c r="B18940" i="2" s="1"/>
  <c r="B18941" i="2" s="1"/>
  <c r="B18942" i="2" s="1"/>
  <c r="B18943" i="2" s="1"/>
  <c r="B18944" i="2" s="1"/>
  <c r="B18945" i="2" s="1"/>
  <c r="B18946" i="2" s="1"/>
  <c r="B18947" i="2" s="1"/>
  <c r="B18948" i="2" s="1"/>
  <c r="B18949" i="2" s="1"/>
  <c r="B18950" i="2" s="1"/>
  <c r="B18951" i="2" s="1"/>
  <c r="B18952" i="2" s="1"/>
  <c r="B18953" i="2" s="1"/>
  <c r="B18954" i="2" s="1"/>
  <c r="B18955" i="2" s="1"/>
  <c r="B18956" i="2" s="1"/>
  <c r="B18957" i="2" s="1"/>
  <c r="B18958" i="2" s="1"/>
  <c r="B18959" i="2" s="1"/>
  <c r="B18960" i="2" s="1"/>
  <c r="B18961" i="2" s="1"/>
  <c r="B18962" i="2" s="1"/>
  <c r="B18963" i="2" s="1"/>
  <c r="B18964" i="2" s="1"/>
  <c r="B18965" i="2" s="1"/>
  <c r="B18966" i="2" s="1"/>
  <c r="B18967" i="2" s="1"/>
  <c r="B18968" i="2" s="1"/>
  <c r="B18969" i="2" s="1"/>
  <c r="B18970" i="2" s="1"/>
  <c r="B18971" i="2" s="1"/>
  <c r="B18972" i="2" s="1"/>
  <c r="B18973" i="2" s="1"/>
  <c r="B18974" i="2" s="1"/>
  <c r="B18975" i="2" s="1"/>
  <c r="B18976" i="2" s="1"/>
  <c r="B18977" i="2" s="1"/>
  <c r="B18978" i="2" s="1"/>
  <c r="B18979" i="2" s="1"/>
  <c r="B18980" i="2" s="1"/>
  <c r="B18981" i="2" s="1"/>
  <c r="B18982" i="2" s="1"/>
  <c r="B18983" i="2" s="1"/>
  <c r="B18984" i="2" s="1"/>
  <c r="B18985" i="2" s="1"/>
  <c r="B18986" i="2" s="1"/>
  <c r="B18987" i="2" s="1"/>
  <c r="B18988" i="2" s="1"/>
  <c r="B18989" i="2" s="1"/>
  <c r="B18990" i="2" s="1"/>
  <c r="B18991" i="2" s="1"/>
  <c r="B18992" i="2" s="1"/>
  <c r="B18993" i="2" s="1"/>
  <c r="B18994" i="2" s="1"/>
  <c r="B18995" i="2" s="1"/>
  <c r="B18996" i="2" s="1"/>
  <c r="B18997" i="2" s="1"/>
  <c r="B18998" i="2" s="1"/>
  <c r="B18999" i="2" s="1"/>
  <c r="B19000" i="2" s="1"/>
  <c r="B19001" i="2" s="1"/>
  <c r="B19002" i="2" s="1"/>
  <c r="B19003" i="2" s="1"/>
  <c r="B19004" i="2" s="1"/>
  <c r="B19005" i="2" s="1"/>
  <c r="B19006" i="2" s="1"/>
  <c r="B19007" i="2" s="1"/>
  <c r="B19008" i="2" s="1"/>
  <c r="B19009" i="2" s="1"/>
  <c r="B19010" i="2" s="1"/>
  <c r="B19011" i="2" s="1"/>
  <c r="B19012" i="2" s="1"/>
  <c r="B19013" i="2" s="1"/>
  <c r="B19014" i="2" s="1"/>
  <c r="B19015" i="2" s="1"/>
  <c r="B19016" i="2" s="1"/>
  <c r="B19017" i="2" s="1"/>
  <c r="B19018" i="2" s="1"/>
  <c r="B19019" i="2" s="1"/>
  <c r="B19020" i="2" s="1"/>
  <c r="B19021" i="2" s="1"/>
  <c r="B19022" i="2" s="1"/>
  <c r="B19023" i="2" s="1"/>
  <c r="B19024" i="2" s="1"/>
  <c r="B19025" i="2" s="1"/>
  <c r="B19026" i="2" s="1"/>
  <c r="B19027" i="2" s="1"/>
  <c r="B19028" i="2" s="1"/>
  <c r="B19029" i="2" s="1"/>
  <c r="B19030" i="2" s="1"/>
  <c r="B19031" i="2" s="1"/>
  <c r="B19032" i="2" s="1"/>
  <c r="B19033" i="2" s="1"/>
  <c r="B19034" i="2" s="1"/>
  <c r="B19035" i="2" s="1"/>
  <c r="B19036" i="2" s="1"/>
  <c r="B19037" i="2" s="1"/>
  <c r="B19038" i="2" s="1"/>
  <c r="B19039" i="2" s="1"/>
  <c r="B19040" i="2" s="1"/>
  <c r="B19041" i="2" s="1"/>
  <c r="B19042" i="2" s="1"/>
  <c r="B19043" i="2" s="1"/>
  <c r="B19044" i="2" s="1"/>
  <c r="B19045" i="2" s="1"/>
  <c r="B19046" i="2" s="1"/>
  <c r="B19047" i="2" s="1"/>
  <c r="B19048" i="2" s="1"/>
  <c r="B19049" i="2" s="1"/>
  <c r="B19050" i="2" s="1"/>
  <c r="B19051" i="2" s="1"/>
  <c r="B19052" i="2" s="1"/>
  <c r="B19053" i="2" s="1"/>
  <c r="B19054" i="2" s="1"/>
  <c r="B19055" i="2" s="1"/>
  <c r="B19056" i="2" s="1"/>
  <c r="B19057" i="2" s="1"/>
  <c r="B19058" i="2" s="1"/>
  <c r="B19059" i="2" s="1"/>
  <c r="B19060" i="2" s="1"/>
  <c r="B19061" i="2" s="1"/>
  <c r="B19062" i="2" s="1"/>
  <c r="B19063" i="2" s="1"/>
  <c r="B19064" i="2" s="1"/>
  <c r="B19065" i="2" s="1"/>
  <c r="B19066" i="2" s="1"/>
  <c r="B19067" i="2" s="1"/>
  <c r="B19068" i="2" s="1"/>
  <c r="B19069" i="2" s="1"/>
  <c r="B19070" i="2" s="1"/>
  <c r="B19071" i="2" s="1"/>
  <c r="B19072" i="2" s="1"/>
  <c r="B19073" i="2" s="1"/>
  <c r="B19074" i="2" s="1"/>
  <c r="B19075" i="2" s="1"/>
  <c r="B19076" i="2" s="1"/>
  <c r="B19077" i="2" s="1"/>
  <c r="B19078" i="2" s="1"/>
  <c r="B19079" i="2" s="1"/>
  <c r="B19080" i="2" s="1"/>
  <c r="B19081" i="2" s="1"/>
  <c r="B19082" i="2" s="1"/>
  <c r="B19083" i="2" s="1"/>
  <c r="B19084" i="2" s="1"/>
  <c r="B19085" i="2" s="1"/>
  <c r="B19086" i="2" s="1"/>
  <c r="B19087" i="2" s="1"/>
  <c r="B19088" i="2" s="1"/>
  <c r="B19089" i="2" s="1"/>
  <c r="B19090" i="2" s="1"/>
  <c r="B19091" i="2" s="1"/>
  <c r="B19092" i="2" s="1"/>
  <c r="B19093" i="2" s="1"/>
  <c r="B19094" i="2" s="1"/>
  <c r="B19095" i="2" s="1"/>
  <c r="B19096" i="2" s="1"/>
  <c r="B19097" i="2" s="1"/>
  <c r="B19098" i="2" s="1"/>
  <c r="B19099" i="2" s="1"/>
  <c r="B19100" i="2" s="1"/>
  <c r="B19101" i="2" s="1"/>
  <c r="B19102" i="2" s="1"/>
  <c r="B19103" i="2" s="1"/>
  <c r="B19104" i="2" s="1"/>
  <c r="B19105" i="2" s="1"/>
  <c r="B19106" i="2" s="1"/>
  <c r="B19107" i="2" s="1"/>
  <c r="B19108" i="2" s="1"/>
  <c r="B19109" i="2" s="1"/>
  <c r="B19110" i="2" s="1"/>
  <c r="B19111" i="2" s="1"/>
  <c r="B19112" i="2" s="1"/>
  <c r="B19113" i="2" s="1"/>
  <c r="B19114" i="2" s="1"/>
  <c r="B19115" i="2" s="1"/>
  <c r="B19116" i="2" s="1"/>
  <c r="B19117" i="2" s="1"/>
  <c r="B19118" i="2" s="1"/>
  <c r="B19119" i="2" s="1"/>
  <c r="B19120" i="2" s="1"/>
  <c r="B19121" i="2" s="1"/>
  <c r="B19122" i="2" s="1"/>
  <c r="B19123" i="2" s="1"/>
  <c r="B19124" i="2" s="1"/>
  <c r="B19125" i="2" s="1"/>
  <c r="B19126" i="2" s="1"/>
  <c r="B19127" i="2" s="1"/>
  <c r="B19128" i="2" s="1"/>
  <c r="B19129" i="2" s="1"/>
  <c r="B19130" i="2" s="1"/>
  <c r="B19131" i="2" s="1"/>
  <c r="B19132" i="2" s="1"/>
  <c r="B19133" i="2" s="1"/>
  <c r="B19134" i="2" s="1"/>
  <c r="B19135" i="2" s="1"/>
  <c r="B19136" i="2" s="1"/>
  <c r="B19137" i="2" s="1"/>
  <c r="B19138" i="2" s="1"/>
  <c r="B19139" i="2" s="1"/>
  <c r="B19140" i="2" s="1"/>
  <c r="B19141" i="2" s="1"/>
  <c r="B19142" i="2" s="1"/>
  <c r="B19143" i="2" s="1"/>
  <c r="B19144" i="2" s="1"/>
  <c r="B19145" i="2" s="1"/>
  <c r="B19146" i="2" s="1"/>
  <c r="B19147" i="2" s="1"/>
  <c r="B19148" i="2" s="1"/>
  <c r="B19149" i="2" s="1"/>
  <c r="B19150" i="2" s="1"/>
  <c r="B19151" i="2" s="1"/>
  <c r="B19152" i="2" s="1"/>
  <c r="B19153" i="2" s="1"/>
  <c r="B19154" i="2" s="1"/>
  <c r="B19155" i="2" s="1"/>
  <c r="B19156" i="2" s="1"/>
  <c r="B19157" i="2" s="1"/>
  <c r="B19158" i="2" s="1"/>
  <c r="B19159" i="2" s="1"/>
  <c r="B19160" i="2" s="1"/>
  <c r="B19161" i="2" s="1"/>
  <c r="B19162" i="2" s="1"/>
  <c r="B19163" i="2" s="1"/>
  <c r="B19164" i="2" s="1"/>
  <c r="B19165" i="2" s="1"/>
  <c r="B19166" i="2" s="1"/>
  <c r="B19167" i="2" s="1"/>
  <c r="B19168" i="2" s="1"/>
  <c r="B19169" i="2" s="1"/>
  <c r="B19170" i="2" s="1"/>
  <c r="B19171" i="2" s="1"/>
  <c r="B19172" i="2" s="1"/>
  <c r="B19173" i="2" s="1"/>
  <c r="B19174" i="2" s="1"/>
  <c r="B19175" i="2" s="1"/>
  <c r="B19176" i="2" s="1"/>
  <c r="B19177" i="2" s="1"/>
  <c r="B19178" i="2" s="1"/>
  <c r="B19179" i="2" s="1"/>
  <c r="B19180" i="2" s="1"/>
  <c r="B19181" i="2" s="1"/>
  <c r="B19182" i="2" s="1"/>
  <c r="B19183" i="2" s="1"/>
  <c r="B19184" i="2" s="1"/>
  <c r="B19185" i="2" s="1"/>
  <c r="B19186" i="2" s="1"/>
  <c r="B19187" i="2" s="1"/>
  <c r="B19188" i="2" s="1"/>
  <c r="B19189" i="2" s="1"/>
  <c r="B19190" i="2" s="1"/>
  <c r="B19191" i="2" s="1"/>
  <c r="B19192" i="2" s="1"/>
  <c r="B19193" i="2" s="1"/>
  <c r="B19194" i="2" s="1"/>
  <c r="B19195" i="2" s="1"/>
  <c r="B19196" i="2" s="1"/>
  <c r="B19197" i="2" s="1"/>
  <c r="B19198" i="2" s="1"/>
  <c r="B19199" i="2" s="1"/>
  <c r="B19200" i="2" s="1"/>
  <c r="B19201" i="2" s="1"/>
  <c r="B19202" i="2" s="1"/>
  <c r="B19203" i="2" s="1"/>
  <c r="B19204" i="2" s="1"/>
  <c r="B19205" i="2" s="1"/>
  <c r="B19206" i="2" s="1"/>
  <c r="B19207" i="2" s="1"/>
  <c r="B19208" i="2" s="1"/>
  <c r="B19209" i="2" s="1"/>
  <c r="B19210" i="2" s="1"/>
  <c r="B19211" i="2" s="1"/>
  <c r="B19212" i="2" s="1"/>
  <c r="B19213" i="2" s="1"/>
  <c r="B19214" i="2" s="1"/>
  <c r="B19215" i="2" s="1"/>
  <c r="B19216" i="2" s="1"/>
  <c r="B19217" i="2" s="1"/>
  <c r="B19218" i="2" s="1"/>
  <c r="B19219" i="2" s="1"/>
  <c r="B19220" i="2" s="1"/>
  <c r="B19221" i="2" s="1"/>
  <c r="B19222" i="2" s="1"/>
  <c r="B19223" i="2" s="1"/>
  <c r="B19224" i="2" s="1"/>
  <c r="B19225" i="2" s="1"/>
  <c r="B19226" i="2" s="1"/>
  <c r="B19227" i="2" s="1"/>
  <c r="B19228" i="2" s="1"/>
  <c r="B19229" i="2" s="1"/>
  <c r="B19230" i="2" s="1"/>
  <c r="B19231" i="2" s="1"/>
  <c r="B19232" i="2" s="1"/>
  <c r="B19233" i="2" s="1"/>
  <c r="B19234" i="2" s="1"/>
  <c r="B19235" i="2" s="1"/>
  <c r="B19236" i="2" s="1"/>
  <c r="B19237" i="2" s="1"/>
  <c r="B19238" i="2" s="1"/>
  <c r="B19239" i="2" s="1"/>
  <c r="B19240" i="2" s="1"/>
  <c r="B19241" i="2" s="1"/>
  <c r="B19242" i="2" s="1"/>
  <c r="B19243" i="2" s="1"/>
  <c r="B19244" i="2" s="1"/>
  <c r="B19245" i="2" s="1"/>
  <c r="B19246" i="2" s="1"/>
  <c r="B19247" i="2" s="1"/>
  <c r="B19248" i="2" s="1"/>
  <c r="B19249" i="2" s="1"/>
  <c r="B19250" i="2" s="1"/>
  <c r="B19251" i="2" s="1"/>
  <c r="B19252" i="2" s="1"/>
  <c r="B19253" i="2" s="1"/>
  <c r="B19254" i="2" s="1"/>
  <c r="B19255" i="2" s="1"/>
  <c r="B19256" i="2" s="1"/>
  <c r="B19257" i="2" s="1"/>
  <c r="B19258" i="2" s="1"/>
  <c r="B19259" i="2" s="1"/>
  <c r="B19260" i="2" s="1"/>
  <c r="B19261" i="2" s="1"/>
  <c r="B19262" i="2" s="1"/>
  <c r="B19263" i="2" s="1"/>
  <c r="B19264" i="2" s="1"/>
  <c r="B19265" i="2" s="1"/>
  <c r="B19266" i="2" s="1"/>
  <c r="B19267" i="2" s="1"/>
  <c r="B19268" i="2" s="1"/>
  <c r="B19269" i="2" s="1"/>
  <c r="B19270" i="2" s="1"/>
  <c r="B19271" i="2" s="1"/>
  <c r="B19272" i="2" s="1"/>
  <c r="B19273" i="2" s="1"/>
  <c r="B19274" i="2" s="1"/>
  <c r="B19275" i="2" s="1"/>
  <c r="B19276" i="2" s="1"/>
  <c r="B19277" i="2" s="1"/>
  <c r="B19278" i="2" s="1"/>
  <c r="B19279" i="2" s="1"/>
  <c r="B19280" i="2" s="1"/>
  <c r="B19281" i="2" s="1"/>
  <c r="B19282" i="2" s="1"/>
  <c r="B19283" i="2" s="1"/>
  <c r="B19284" i="2" s="1"/>
  <c r="B19285" i="2" s="1"/>
  <c r="B19286" i="2" s="1"/>
  <c r="B19287" i="2" s="1"/>
  <c r="B19288" i="2" s="1"/>
  <c r="B19289" i="2" s="1"/>
  <c r="B19290" i="2" s="1"/>
  <c r="B19291" i="2" s="1"/>
  <c r="B19292" i="2" s="1"/>
  <c r="B19293" i="2" s="1"/>
  <c r="B19294" i="2" s="1"/>
  <c r="B19295" i="2" s="1"/>
  <c r="B19296" i="2" s="1"/>
  <c r="B19297" i="2" s="1"/>
  <c r="B19298" i="2" s="1"/>
  <c r="B19299" i="2" s="1"/>
  <c r="B19300" i="2" s="1"/>
  <c r="B19301" i="2" s="1"/>
  <c r="B19302" i="2" s="1"/>
  <c r="B19303" i="2" s="1"/>
  <c r="B19304" i="2" s="1"/>
  <c r="B19305" i="2" s="1"/>
  <c r="B19306" i="2" s="1"/>
  <c r="B19307" i="2" s="1"/>
  <c r="B19308" i="2" s="1"/>
  <c r="B19309" i="2" s="1"/>
  <c r="B19310" i="2" s="1"/>
  <c r="B19311" i="2" s="1"/>
  <c r="B19312" i="2" s="1"/>
  <c r="B19313" i="2" s="1"/>
  <c r="B19314" i="2" s="1"/>
  <c r="B19315" i="2" s="1"/>
  <c r="B19316" i="2" s="1"/>
  <c r="B19317" i="2" s="1"/>
  <c r="B19318" i="2" s="1"/>
  <c r="B19319" i="2" s="1"/>
  <c r="B19320" i="2" s="1"/>
  <c r="B19321" i="2" s="1"/>
  <c r="B19322" i="2" s="1"/>
  <c r="B19323" i="2" s="1"/>
  <c r="B19324" i="2" s="1"/>
  <c r="B19325" i="2" s="1"/>
  <c r="B19326" i="2" s="1"/>
  <c r="B19327" i="2" s="1"/>
  <c r="B19328" i="2" s="1"/>
  <c r="B19329" i="2" s="1"/>
  <c r="B19330" i="2" s="1"/>
  <c r="B19331" i="2" s="1"/>
  <c r="B19332" i="2" s="1"/>
  <c r="B19333" i="2" s="1"/>
  <c r="B19334" i="2" s="1"/>
  <c r="B19335" i="2" s="1"/>
  <c r="B19336" i="2" s="1"/>
  <c r="B19337" i="2" s="1"/>
  <c r="B19338" i="2" s="1"/>
  <c r="B19339" i="2" s="1"/>
  <c r="B19340" i="2" s="1"/>
  <c r="B19341" i="2" s="1"/>
  <c r="B19342" i="2" s="1"/>
  <c r="B19343" i="2" s="1"/>
  <c r="B19344" i="2" s="1"/>
  <c r="B19345" i="2" s="1"/>
  <c r="B19346" i="2" s="1"/>
  <c r="B19347" i="2" s="1"/>
  <c r="B19348" i="2" s="1"/>
  <c r="B19349" i="2" s="1"/>
  <c r="B19350" i="2" s="1"/>
  <c r="B19351" i="2" s="1"/>
  <c r="B19352" i="2" s="1"/>
  <c r="B19353" i="2" s="1"/>
  <c r="B19354" i="2" s="1"/>
  <c r="B19355" i="2" s="1"/>
  <c r="B19356" i="2" s="1"/>
  <c r="B19357" i="2" s="1"/>
  <c r="B19358" i="2" s="1"/>
  <c r="B19359" i="2" s="1"/>
  <c r="B19360" i="2" s="1"/>
  <c r="B19361" i="2" s="1"/>
  <c r="B19362" i="2" s="1"/>
  <c r="B19363" i="2" s="1"/>
  <c r="B19364" i="2" s="1"/>
  <c r="B19365" i="2" s="1"/>
  <c r="B19366" i="2" s="1"/>
  <c r="B19367" i="2" s="1"/>
  <c r="B19368" i="2" s="1"/>
  <c r="B19369" i="2" s="1"/>
  <c r="B19370" i="2" s="1"/>
  <c r="B19371" i="2" s="1"/>
  <c r="B19372" i="2" s="1"/>
  <c r="B19373" i="2" s="1"/>
  <c r="B19374" i="2" s="1"/>
  <c r="B19375" i="2" s="1"/>
  <c r="B19376" i="2" s="1"/>
  <c r="B19377" i="2" s="1"/>
  <c r="B19378" i="2" s="1"/>
  <c r="B19379" i="2" s="1"/>
  <c r="B19380" i="2" s="1"/>
  <c r="B19381" i="2" s="1"/>
  <c r="B19382" i="2" s="1"/>
  <c r="B19383" i="2" s="1"/>
  <c r="B19384" i="2" s="1"/>
  <c r="B19385" i="2" s="1"/>
  <c r="B19386" i="2" s="1"/>
  <c r="B19387" i="2" s="1"/>
  <c r="B19388" i="2" s="1"/>
  <c r="B19389" i="2" s="1"/>
  <c r="B19390" i="2" s="1"/>
  <c r="B19391" i="2" s="1"/>
  <c r="B19392" i="2" s="1"/>
  <c r="B19393" i="2" s="1"/>
  <c r="B19394" i="2" s="1"/>
  <c r="B19395" i="2" s="1"/>
  <c r="B19396" i="2" s="1"/>
  <c r="B19397" i="2" s="1"/>
  <c r="B19398" i="2" s="1"/>
  <c r="B19399" i="2" s="1"/>
  <c r="B19400" i="2" s="1"/>
  <c r="B19401" i="2" s="1"/>
  <c r="B19402" i="2" s="1"/>
  <c r="B19403" i="2" s="1"/>
  <c r="B19404" i="2" s="1"/>
  <c r="B19405" i="2" s="1"/>
  <c r="B19406" i="2" s="1"/>
  <c r="B19407" i="2" s="1"/>
  <c r="B19408" i="2" s="1"/>
  <c r="B19409" i="2" s="1"/>
  <c r="B19410" i="2" s="1"/>
  <c r="B19411" i="2" s="1"/>
  <c r="B19412" i="2" s="1"/>
  <c r="B19413" i="2" s="1"/>
  <c r="B19414" i="2" s="1"/>
  <c r="B19415" i="2" s="1"/>
  <c r="B19416" i="2" s="1"/>
  <c r="B19417" i="2" s="1"/>
  <c r="B19418" i="2" s="1"/>
  <c r="B19419" i="2" s="1"/>
  <c r="B19420" i="2" s="1"/>
  <c r="B19421" i="2" s="1"/>
  <c r="B19422" i="2" s="1"/>
  <c r="B19423" i="2" s="1"/>
  <c r="B19424" i="2" s="1"/>
  <c r="B19425" i="2" s="1"/>
  <c r="B19426" i="2" s="1"/>
  <c r="B19427" i="2" s="1"/>
  <c r="B19428" i="2" s="1"/>
  <c r="B19429" i="2" s="1"/>
  <c r="B19430" i="2" s="1"/>
  <c r="B19431" i="2" s="1"/>
  <c r="B19432" i="2" s="1"/>
  <c r="B19433" i="2" s="1"/>
  <c r="B19434" i="2" s="1"/>
  <c r="B19435" i="2" s="1"/>
  <c r="B19436" i="2" s="1"/>
  <c r="B19437" i="2" s="1"/>
  <c r="B19438" i="2" s="1"/>
  <c r="B19439" i="2" s="1"/>
  <c r="B19440" i="2" s="1"/>
  <c r="B19441" i="2" s="1"/>
  <c r="B19442" i="2" s="1"/>
  <c r="B19443" i="2" s="1"/>
  <c r="B19444" i="2" s="1"/>
  <c r="B19445" i="2" s="1"/>
  <c r="B19446" i="2" s="1"/>
  <c r="B19447" i="2" s="1"/>
  <c r="B19448" i="2" s="1"/>
  <c r="B19449" i="2" s="1"/>
  <c r="B19450" i="2" s="1"/>
  <c r="B19451" i="2" s="1"/>
  <c r="B19452" i="2" s="1"/>
  <c r="B19453" i="2" s="1"/>
  <c r="B19454" i="2" s="1"/>
  <c r="B19455" i="2" s="1"/>
  <c r="B19456" i="2" s="1"/>
  <c r="B19457" i="2" s="1"/>
  <c r="B19458" i="2" s="1"/>
  <c r="B19459" i="2" s="1"/>
  <c r="B19460" i="2" s="1"/>
  <c r="B19461" i="2" s="1"/>
  <c r="B19462" i="2" s="1"/>
  <c r="B19463" i="2" s="1"/>
  <c r="B19464" i="2" s="1"/>
  <c r="B19465" i="2" s="1"/>
  <c r="B19466" i="2" s="1"/>
  <c r="B19467" i="2" s="1"/>
  <c r="B19468" i="2" s="1"/>
  <c r="B19469" i="2" s="1"/>
  <c r="B19470" i="2" s="1"/>
  <c r="B19471" i="2" s="1"/>
  <c r="B19472" i="2" s="1"/>
  <c r="B19473" i="2" s="1"/>
  <c r="B19474" i="2" s="1"/>
  <c r="B19475" i="2" s="1"/>
  <c r="B19476" i="2" s="1"/>
  <c r="B19477" i="2" s="1"/>
  <c r="B19478" i="2" s="1"/>
  <c r="B19479" i="2" s="1"/>
  <c r="B19480" i="2" s="1"/>
  <c r="B19481" i="2" s="1"/>
  <c r="B19482" i="2" s="1"/>
  <c r="B19483" i="2" s="1"/>
  <c r="B19484" i="2" s="1"/>
  <c r="B19485" i="2" s="1"/>
  <c r="B19486" i="2" s="1"/>
  <c r="B19487" i="2" s="1"/>
  <c r="B19488" i="2" s="1"/>
  <c r="B19489" i="2" s="1"/>
  <c r="B19490" i="2" s="1"/>
  <c r="B19491" i="2" s="1"/>
  <c r="B19492" i="2" s="1"/>
  <c r="B19493" i="2" s="1"/>
  <c r="B19494" i="2" s="1"/>
  <c r="B19495" i="2" s="1"/>
  <c r="B19496" i="2" s="1"/>
  <c r="B19497" i="2" s="1"/>
  <c r="B19498" i="2" s="1"/>
  <c r="B19499" i="2" s="1"/>
  <c r="B19500" i="2" s="1"/>
  <c r="B19501" i="2" s="1"/>
  <c r="B19502" i="2" s="1"/>
  <c r="B19503" i="2" s="1"/>
  <c r="B19504" i="2" s="1"/>
  <c r="B19505" i="2" s="1"/>
  <c r="B19506" i="2" s="1"/>
  <c r="B19507" i="2" s="1"/>
  <c r="B19508" i="2" s="1"/>
  <c r="B19509" i="2" s="1"/>
  <c r="B19510" i="2" s="1"/>
  <c r="B19511" i="2" s="1"/>
  <c r="B19512" i="2" s="1"/>
  <c r="B19513" i="2" s="1"/>
  <c r="B19514" i="2" s="1"/>
  <c r="B19515" i="2" s="1"/>
  <c r="B19516" i="2" s="1"/>
  <c r="B19517" i="2" s="1"/>
  <c r="B19518" i="2" s="1"/>
  <c r="B19519" i="2" s="1"/>
  <c r="B19520" i="2" s="1"/>
  <c r="B19521" i="2" s="1"/>
  <c r="B19522" i="2" s="1"/>
  <c r="B19523" i="2" s="1"/>
  <c r="B19524" i="2" s="1"/>
  <c r="B19525" i="2" s="1"/>
  <c r="B19526" i="2" s="1"/>
  <c r="B19527" i="2" s="1"/>
  <c r="B19528" i="2" s="1"/>
  <c r="B19529" i="2" s="1"/>
  <c r="B19530" i="2" s="1"/>
  <c r="B19531" i="2" s="1"/>
  <c r="B19532" i="2" s="1"/>
  <c r="B19533" i="2" s="1"/>
  <c r="B19534" i="2" s="1"/>
  <c r="B19535" i="2" s="1"/>
  <c r="B19536" i="2" s="1"/>
  <c r="B19537" i="2" s="1"/>
  <c r="B19538" i="2" s="1"/>
  <c r="B19539" i="2" s="1"/>
  <c r="B19540" i="2" s="1"/>
  <c r="B19541" i="2" s="1"/>
  <c r="B19542" i="2" s="1"/>
  <c r="B19543" i="2" s="1"/>
  <c r="B19544" i="2" s="1"/>
  <c r="B19545" i="2" s="1"/>
  <c r="B19546" i="2" s="1"/>
  <c r="B19547" i="2" s="1"/>
  <c r="B19548" i="2" s="1"/>
  <c r="B19549" i="2" s="1"/>
  <c r="B19550" i="2" s="1"/>
  <c r="B19551" i="2" s="1"/>
  <c r="B19552" i="2" s="1"/>
  <c r="B19553" i="2" s="1"/>
  <c r="B19554" i="2" s="1"/>
  <c r="B19555" i="2" s="1"/>
  <c r="B19556" i="2" s="1"/>
  <c r="B19557" i="2" s="1"/>
  <c r="B19558" i="2" s="1"/>
  <c r="B19559" i="2" s="1"/>
  <c r="B19560" i="2" s="1"/>
  <c r="B19561" i="2" s="1"/>
  <c r="B19562" i="2" s="1"/>
  <c r="B19563" i="2" s="1"/>
  <c r="B19564" i="2" s="1"/>
  <c r="B19565" i="2" s="1"/>
  <c r="B19566" i="2" s="1"/>
  <c r="B19567" i="2" s="1"/>
  <c r="B19568" i="2" s="1"/>
  <c r="B19569" i="2" s="1"/>
  <c r="B19570" i="2" s="1"/>
  <c r="B19571" i="2" s="1"/>
  <c r="B19572" i="2" s="1"/>
  <c r="B19573" i="2" s="1"/>
  <c r="B19574" i="2" s="1"/>
  <c r="B19575" i="2" s="1"/>
  <c r="B19576" i="2" s="1"/>
  <c r="B19577" i="2" s="1"/>
  <c r="B19578" i="2" s="1"/>
  <c r="B19579" i="2" s="1"/>
  <c r="B19580" i="2" s="1"/>
  <c r="B19581" i="2" s="1"/>
  <c r="B19582" i="2" s="1"/>
  <c r="B19583" i="2" s="1"/>
  <c r="B19584" i="2" s="1"/>
  <c r="B19585" i="2" s="1"/>
  <c r="B19586" i="2" s="1"/>
  <c r="B19587" i="2" s="1"/>
  <c r="B19588" i="2" s="1"/>
  <c r="B19589" i="2" s="1"/>
  <c r="B19590" i="2" s="1"/>
  <c r="B19591" i="2" s="1"/>
  <c r="B19592" i="2" s="1"/>
  <c r="B19593" i="2" s="1"/>
  <c r="B19594" i="2" s="1"/>
  <c r="B19595" i="2" s="1"/>
  <c r="B19596" i="2" s="1"/>
  <c r="B19597" i="2" s="1"/>
  <c r="B19598" i="2" s="1"/>
  <c r="B19599" i="2" s="1"/>
  <c r="B19600" i="2" s="1"/>
  <c r="B19601" i="2" s="1"/>
  <c r="B19602" i="2" s="1"/>
  <c r="B19603" i="2" s="1"/>
  <c r="B19604" i="2" s="1"/>
  <c r="B19605" i="2" s="1"/>
  <c r="B19606" i="2" s="1"/>
  <c r="B19607" i="2" s="1"/>
  <c r="B19608" i="2" s="1"/>
  <c r="B19609" i="2" s="1"/>
  <c r="B19610" i="2" s="1"/>
  <c r="B19611" i="2" s="1"/>
  <c r="B19612" i="2" s="1"/>
  <c r="B19613" i="2" s="1"/>
  <c r="B19614" i="2" s="1"/>
  <c r="B19615" i="2" s="1"/>
  <c r="B19616" i="2" s="1"/>
  <c r="B19617" i="2" s="1"/>
  <c r="B19618" i="2" s="1"/>
  <c r="B19619" i="2" s="1"/>
  <c r="B19620" i="2" s="1"/>
  <c r="B19621" i="2" s="1"/>
  <c r="B19622" i="2" s="1"/>
  <c r="B19623" i="2" s="1"/>
  <c r="B19624" i="2" s="1"/>
  <c r="B19625" i="2" s="1"/>
  <c r="B19626" i="2" s="1"/>
  <c r="B19627" i="2" s="1"/>
  <c r="B19628" i="2" s="1"/>
  <c r="B19629" i="2" s="1"/>
  <c r="B19630" i="2" s="1"/>
  <c r="B19631" i="2" s="1"/>
  <c r="B19632" i="2" s="1"/>
  <c r="B19633" i="2" s="1"/>
  <c r="B19634" i="2" s="1"/>
  <c r="B19635" i="2" s="1"/>
  <c r="B19636" i="2" s="1"/>
  <c r="B19637" i="2" s="1"/>
  <c r="B19638" i="2" s="1"/>
  <c r="B19639" i="2" s="1"/>
  <c r="B19640" i="2" s="1"/>
  <c r="B19641" i="2" s="1"/>
  <c r="B19642" i="2" s="1"/>
  <c r="B19643" i="2" s="1"/>
  <c r="B19644" i="2" s="1"/>
  <c r="B19645" i="2" s="1"/>
  <c r="B19646" i="2" s="1"/>
  <c r="B19647" i="2" s="1"/>
  <c r="B19648" i="2" s="1"/>
  <c r="B19649" i="2" s="1"/>
  <c r="B19650" i="2" s="1"/>
  <c r="B19651" i="2" s="1"/>
  <c r="B19652" i="2" s="1"/>
  <c r="B19653" i="2" s="1"/>
  <c r="B19654" i="2" s="1"/>
  <c r="B19655" i="2" s="1"/>
  <c r="B19656" i="2" s="1"/>
  <c r="B19657" i="2" s="1"/>
  <c r="B19658" i="2" s="1"/>
  <c r="B19659" i="2" s="1"/>
  <c r="B19660" i="2" s="1"/>
  <c r="B19661" i="2" s="1"/>
  <c r="B19662" i="2" s="1"/>
  <c r="B19663" i="2" s="1"/>
  <c r="B19664" i="2" s="1"/>
  <c r="B19665" i="2" s="1"/>
  <c r="B19666" i="2" s="1"/>
  <c r="B19667" i="2" s="1"/>
  <c r="B19668" i="2" s="1"/>
  <c r="B19669" i="2" s="1"/>
  <c r="B19670" i="2" s="1"/>
  <c r="B19671" i="2" s="1"/>
  <c r="B19672" i="2" s="1"/>
  <c r="B19673" i="2" s="1"/>
  <c r="B19674" i="2" s="1"/>
  <c r="B19675" i="2" s="1"/>
  <c r="B19676" i="2" s="1"/>
  <c r="B19677" i="2" s="1"/>
  <c r="B19678" i="2" s="1"/>
  <c r="B19679" i="2" s="1"/>
  <c r="B19680" i="2" s="1"/>
  <c r="B19681" i="2" s="1"/>
  <c r="B19682" i="2" s="1"/>
  <c r="B19683" i="2" s="1"/>
  <c r="B19684" i="2" s="1"/>
  <c r="B19685" i="2" s="1"/>
  <c r="B19686" i="2" s="1"/>
  <c r="B19687" i="2" s="1"/>
  <c r="B19688" i="2" s="1"/>
  <c r="B19689" i="2" s="1"/>
  <c r="B19690" i="2" s="1"/>
  <c r="B19691" i="2" s="1"/>
  <c r="B19692" i="2" s="1"/>
  <c r="B19693" i="2" s="1"/>
  <c r="B19694" i="2" s="1"/>
  <c r="B19695" i="2" s="1"/>
  <c r="B19696" i="2" s="1"/>
  <c r="B19697" i="2" s="1"/>
  <c r="B19698" i="2" s="1"/>
  <c r="B19699" i="2" s="1"/>
  <c r="B19700" i="2" s="1"/>
  <c r="B19701" i="2" s="1"/>
  <c r="B19702" i="2" s="1"/>
  <c r="B19703" i="2" s="1"/>
  <c r="B19704" i="2" s="1"/>
  <c r="B19705" i="2" s="1"/>
  <c r="B19706" i="2" s="1"/>
  <c r="B19707" i="2" s="1"/>
  <c r="B19708" i="2" s="1"/>
  <c r="B19709" i="2" s="1"/>
  <c r="B19710" i="2" s="1"/>
  <c r="B19711" i="2" s="1"/>
  <c r="B19712" i="2" s="1"/>
  <c r="B19713" i="2" s="1"/>
  <c r="B19714" i="2" s="1"/>
  <c r="B19715" i="2" s="1"/>
  <c r="B19716" i="2" s="1"/>
  <c r="B19717" i="2" s="1"/>
  <c r="B19718" i="2" s="1"/>
  <c r="B19719" i="2" s="1"/>
  <c r="B19720" i="2" s="1"/>
  <c r="B19721" i="2" s="1"/>
  <c r="B19722" i="2" s="1"/>
  <c r="B19723" i="2" s="1"/>
  <c r="B19724" i="2" s="1"/>
  <c r="B19725" i="2" s="1"/>
  <c r="B19726" i="2" s="1"/>
  <c r="B19727" i="2" s="1"/>
  <c r="B19728" i="2" s="1"/>
  <c r="B19729" i="2" s="1"/>
  <c r="B19730" i="2" s="1"/>
  <c r="B19731" i="2" s="1"/>
  <c r="B19732" i="2" s="1"/>
  <c r="B19733" i="2" s="1"/>
  <c r="B19734" i="2" s="1"/>
  <c r="B19735" i="2" s="1"/>
  <c r="B19736" i="2" s="1"/>
  <c r="B19737" i="2" s="1"/>
  <c r="B19738" i="2" s="1"/>
  <c r="B19739" i="2" s="1"/>
  <c r="B19740" i="2" s="1"/>
  <c r="B19741" i="2" s="1"/>
  <c r="B19742" i="2" s="1"/>
  <c r="B19743" i="2" s="1"/>
  <c r="B19744" i="2" s="1"/>
  <c r="B19745" i="2" s="1"/>
  <c r="B19746" i="2" s="1"/>
  <c r="B19747" i="2" s="1"/>
  <c r="B19748" i="2" s="1"/>
  <c r="B19749" i="2" s="1"/>
  <c r="B19750" i="2" s="1"/>
  <c r="B19751" i="2" s="1"/>
  <c r="B19752" i="2" s="1"/>
  <c r="B19753" i="2" s="1"/>
  <c r="B19754" i="2" s="1"/>
  <c r="B19755" i="2" s="1"/>
  <c r="B19756" i="2" s="1"/>
  <c r="B19757" i="2" s="1"/>
  <c r="B19758" i="2" s="1"/>
  <c r="B19759" i="2" s="1"/>
  <c r="B19760" i="2" s="1"/>
  <c r="B19761" i="2" s="1"/>
  <c r="B19762" i="2" s="1"/>
  <c r="B19763" i="2" s="1"/>
  <c r="B19764" i="2" s="1"/>
  <c r="B19765" i="2" s="1"/>
  <c r="B19766" i="2" s="1"/>
  <c r="B19767" i="2" s="1"/>
  <c r="B19768" i="2" s="1"/>
  <c r="B19769" i="2" s="1"/>
  <c r="B19770" i="2" s="1"/>
  <c r="B19771" i="2" s="1"/>
  <c r="B19772" i="2" s="1"/>
  <c r="B19773" i="2" s="1"/>
  <c r="B19774" i="2" s="1"/>
  <c r="B19775" i="2" s="1"/>
  <c r="B19776" i="2" s="1"/>
  <c r="B19777" i="2" s="1"/>
  <c r="B19778" i="2" s="1"/>
  <c r="B19779" i="2" s="1"/>
  <c r="B19780" i="2" s="1"/>
  <c r="B19781" i="2" s="1"/>
  <c r="B19782" i="2" s="1"/>
  <c r="B19783" i="2" s="1"/>
  <c r="B19784" i="2" s="1"/>
  <c r="B19785" i="2" s="1"/>
  <c r="B19786" i="2" s="1"/>
  <c r="B19787" i="2" s="1"/>
  <c r="B19788" i="2" s="1"/>
  <c r="B19789" i="2" s="1"/>
  <c r="B19790" i="2" s="1"/>
  <c r="B19791" i="2" s="1"/>
  <c r="B19792" i="2" s="1"/>
  <c r="B19793" i="2" s="1"/>
  <c r="B19794" i="2" s="1"/>
  <c r="B19795" i="2" s="1"/>
  <c r="B19796" i="2" s="1"/>
  <c r="B19797" i="2" s="1"/>
  <c r="B19798" i="2" s="1"/>
  <c r="B19799" i="2" s="1"/>
  <c r="B19800" i="2" s="1"/>
  <c r="B19801" i="2" s="1"/>
  <c r="B19802" i="2" s="1"/>
  <c r="B19803" i="2" s="1"/>
  <c r="B19804" i="2" s="1"/>
  <c r="B19805" i="2" s="1"/>
  <c r="B19806" i="2" s="1"/>
  <c r="B19807" i="2" s="1"/>
  <c r="B19808" i="2" s="1"/>
  <c r="B19809" i="2" s="1"/>
  <c r="B19810" i="2" s="1"/>
  <c r="B19811" i="2" s="1"/>
  <c r="B19812" i="2" s="1"/>
  <c r="B19813" i="2" s="1"/>
  <c r="B19814" i="2" s="1"/>
  <c r="B19815" i="2" s="1"/>
  <c r="B19816" i="2" s="1"/>
  <c r="B19817" i="2" s="1"/>
  <c r="B19818" i="2" s="1"/>
  <c r="B19819" i="2" s="1"/>
  <c r="B19820" i="2" s="1"/>
  <c r="B19821" i="2" s="1"/>
  <c r="B19822" i="2" s="1"/>
  <c r="B19823" i="2" s="1"/>
  <c r="B19824" i="2" s="1"/>
  <c r="B19825" i="2" s="1"/>
  <c r="B19826" i="2" s="1"/>
  <c r="B19827" i="2" s="1"/>
  <c r="B19828" i="2" s="1"/>
  <c r="B19829" i="2" s="1"/>
  <c r="B19830" i="2" s="1"/>
  <c r="B19831" i="2" s="1"/>
  <c r="B19832" i="2" s="1"/>
  <c r="B19833" i="2" s="1"/>
  <c r="B19834" i="2" s="1"/>
  <c r="B19835" i="2" s="1"/>
  <c r="B19836" i="2" s="1"/>
  <c r="B19837" i="2" s="1"/>
  <c r="B19838" i="2" s="1"/>
  <c r="B19839" i="2" s="1"/>
  <c r="B19840" i="2" s="1"/>
  <c r="B19841" i="2" s="1"/>
  <c r="B19842" i="2" s="1"/>
  <c r="B19843" i="2" s="1"/>
  <c r="B19844" i="2" s="1"/>
  <c r="B19845" i="2" s="1"/>
  <c r="B19846" i="2" s="1"/>
  <c r="B19847" i="2" s="1"/>
  <c r="B19848" i="2" s="1"/>
  <c r="B19849" i="2" s="1"/>
  <c r="B19850" i="2" s="1"/>
  <c r="B19851" i="2" s="1"/>
  <c r="B19852" i="2" s="1"/>
  <c r="B19853" i="2" s="1"/>
  <c r="B19854" i="2" s="1"/>
  <c r="B19855" i="2" s="1"/>
  <c r="B19856" i="2" s="1"/>
  <c r="B19857" i="2" s="1"/>
  <c r="B19858" i="2" s="1"/>
  <c r="B19859" i="2" s="1"/>
  <c r="B19860" i="2" s="1"/>
  <c r="B19861" i="2" s="1"/>
  <c r="B19862" i="2" s="1"/>
  <c r="B19863" i="2" s="1"/>
  <c r="B19864" i="2" s="1"/>
  <c r="B19865" i="2" s="1"/>
  <c r="B19866" i="2" s="1"/>
  <c r="B19867" i="2" s="1"/>
  <c r="B19868" i="2" s="1"/>
  <c r="B19869" i="2" s="1"/>
  <c r="B19870" i="2" s="1"/>
  <c r="B19871" i="2" s="1"/>
  <c r="B19872" i="2" s="1"/>
  <c r="B19873" i="2" s="1"/>
  <c r="B19874" i="2" s="1"/>
  <c r="B19875" i="2" s="1"/>
  <c r="B19876" i="2" s="1"/>
  <c r="B19877" i="2" s="1"/>
  <c r="B19878" i="2" s="1"/>
  <c r="B19879" i="2" s="1"/>
  <c r="B19880" i="2" s="1"/>
  <c r="B19881" i="2" s="1"/>
  <c r="B19882" i="2" s="1"/>
  <c r="B19883" i="2" s="1"/>
  <c r="B19884" i="2" s="1"/>
  <c r="B19885" i="2" s="1"/>
  <c r="B19886" i="2" s="1"/>
  <c r="B19887" i="2" s="1"/>
  <c r="B19888" i="2" s="1"/>
  <c r="B19889" i="2" s="1"/>
  <c r="B19890" i="2" s="1"/>
  <c r="B19891" i="2" s="1"/>
  <c r="B19892" i="2" s="1"/>
  <c r="B19893" i="2" s="1"/>
  <c r="B19894" i="2" s="1"/>
  <c r="B19895" i="2" s="1"/>
  <c r="B19896" i="2" s="1"/>
  <c r="B19897" i="2" s="1"/>
  <c r="B19898" i="2" s="1"/>
  <c r="B19899" i="2" s="1"/>
  <c r="B19900" i="2" s="1"/>
  <c r="B19901" i="2" s="1"/>
  <c r="B19902" i="2" s="1"/>
  <c r="B19903" i="2" s="1"/>
  <c r="B19904" i="2" s="1"/>
  <c r="B19905" i="2" s="1"/>
  <c r="B19906" i="2" s="1"/>
  <c r="B19907" i="2" s="1"/>
  <c r="B19908" i="2" s="1"/>
  <c r="B19909" i="2" s="1"/>
  <c r="B19910" i="2" s="1"/>
  <c r="B19911" i="2" s="1"/>
  <c r="B19912" i="2" s="1"/>
  <c r="B19913" i="2" s="1"/>
  <c r="B19914" i="2" s="1"/>
  <c r="B19915" i="2" s="1"/>
  <c r="B19916" i="2" s="1"/>
  <c r="B19917" i="2" s="1"/>
  <c r="B19918" i="2" s="1"/>
  <c r="B19919" i="2" s="1"/>
  <c r="B19920" i="2" s="1"/>
  <c r="B19921" i="2" s="1"/>
  <c r="B19922" i="2" s="1"/>
  <c r="B19923" i="2" s="1"/>
  <c r="B19924" i="2" s="1"/>
  <c r="B19925" i="2" s="1"/>
  <c r="B19926" i="2" s="1"/>
  <c r="B19927" i="2" s="1"/>
  <c r="B19928" i="2" s="1"/>
  <c r="B19929" i="2" s="1"/>
  <c r="B19930" i="2" s="1"/>
  <c r="B19931" i="2" s="1"/>
  <c r="B19932" i="2" s="1"/>
  <c r="B19933" i="2" s="1"/>
  <c r="B19934" i="2" s="1"/>
  <c r="B19935" i="2" s="1"/>
  <c r="B19936" i="2" s="1"/>
  <c r="B19937" i="2" s="1"/>
  <c r="B19938" i="2" s="1"/>
  <c r="B19939" i="2" s="1"/>
  <c r="B19940" i="2" s="1"/>
  <c r="B19941" i="2" s="1"/>
  <c r="B19942" i="2" s="1"/>
  <c r="B19943" i="2" s="1"/>
  <c r="B19944" i="2" s="1"/>
  <c r="B19945" i="2" s="1"/>
  <c r="B19946" i="2" s="1"/>
  <c r="B19947" i="2" s="1"/>
  <c r="B19948" i="2" s="1"/>
  <c r="B19949" i="2" s="1"/>
  <c r="B19950" i="2" s="1"/>
  <c r="B19951" i="2" s="1"/>
  <c r="B19952" i="2" s="1"/>
  <c r="B19953" i="2" s="1"/>
  <c r="B19954" i="2" s="1"/>
  <c r="B19955" i="2" s="1"/>
  <c r="B19956" i="2" s="1"/>
  <c r="B19957" i="2" s="1"/>
  <c r="B19958" i="2" s="1"/>
  <c r="B19959" i="2" s="1"/>
  <c r="B19960" i="2" s="1"/>
  <c r="B19961" i="2" s="1"/>
  <c r="B19962" i="2" s="1"/>
  <c r="B19963" i="2" s="1"/>
  <c r="B19964" i="2" s="1"/>
  <c r="B19965" i="2" s="1"/>
  <c r="B19966" i="2" s="1"/>
  <c r="B19967" i="2" s="1"/>
  <c r="B19968" i="2" s="1"/>
  <c r="B19969" i="2" s="1"/>
  <c r="B19970" i="2" s="1"/>
  <c r="B19971" i="2" s="1"/>
  <c r="B19972" i="2" s="1"/>
  <c r="B19973" i="2" s="1"/>
  <c r="B19974" i="2" s="1"/>
  <c r="B19975" i="2" s="1"/>
  <c r="B19976" i="2" s="1"/>
  <c r="B19977" i="2" s="1"/>
  <c r="B19978" i="2" s="1"/>
  <c r="B19979" i="2" s="1"/>
  <c r="B19980" i="2" s="1"/>
  <c r="B19981" i="2" s="1"/>
  <c r="B19982" i="2" s="1"/>
  <c r="B19983" i="2" s="1"/>
  <c r="B19984" i="2" s="1"/>
  <c r="B19985" i="2" s="1"/>
  <c r="B19986" i="2" s="1"/>
  <c r="B19987" i="2" s="1"/>
  <c r="B19988" i="2" s="1"/>
  <c r="B19989" i="2" s="1"/>
  <c r="B19990" i="2" s="1"/>
  <c r="B19991" i="2" s="1"/>
  <c r="B19992" i="2" s="1"/>
  <c r="B19993" i="2" s="1"/>
  <c r="B19994" i="2" s="1"/>
  <c r="B19995" i="2" s="1"/>
  <c r="B19996" i="2" s="1"/>
  <c r="B19997" i="2" s="1"/>
  <c r="B19998" i="2" s="1"/>
  <c r="B19999" i="2" s="1"/>
  <c r="B20000" i="2" s="1"/>
  <c r="B20001" i="2" s="1"/>
  <c r="B20002" i="2" s="1"/>
  <c r="B20003" i="2" s="1"/>
  <c r="B20004" i="2" s="1"/>
  <c r="B20005" i="2" s="1"/>
  <c r="B20006" i="2" s="1"/>
  <c r="B20007" i="2" s="1"/>
  <c r="B20008" i="2" s="1"/>
  <c r="B20009" i="2" s="1"/>
  <c r="B20010" i="2" s="1"/>
  <c r="B20011" i="2" s="1"/>
  <c r="B20012" i="2" s="1"/>
  <c r="B20013" i="2" s="1"/>
  <c r="B20014" i="2" s="1"/>
  <c r="B20015" i="2" s="1"/>
  <c r="B20016" i="2" s="1"/>
  <c r="B20017" i="2" s="1"/>
  <c r="B20018" i="2" s="1"/>
  <c r="B20019" i="2" s="1"/>
  <c r="B20020" i="2" s="1"/>
  <c r="B20021" i="2" s="1"/>
  <c r="B20022" i="2" s="1"/>
  <c r="B20023" i="2" s="1"/>
  <c r="B20024" i="2" s="1"/>
  <c r="B20025" i="2" s="1"/>
  <c r="B20026" i="2" s="1"/>
  <c r="B20027" i="2" s="1"/>
  <c r="B20028" i="2" s="1"/>
  <c r="B20029" i="2" s="1"/>
  <c r="B20030" i="2" s="1"/>
  <c r="B20031" i="2" s="1"/>
  <c r="B20032" i="2" s="1"/>
  <c r="B20033" i="2" s="1"/>
  <c r="B20034" i="2" s="1"/>
  <c r="B20035" i="2" s="1"/>
  <c r="B20036" i="2" s="1"/>
  <c r="B20037" i="2" s="1"/>
  <c r="B20038" i="2" s="1"/>
  <c r="B20039" i="2" s="1"/>
  <c r="B20040" i="2" s="1"/>
  <c r="B20041" i="2" s="1"/>
  <c r="B20042" i="2" s="1"/>
  <c r="B20043" i="2" s="1"/>
  <c r="B20044" i="2" s="1"/>
  <c r="B20045" i="2" s="1"/>
  <c r="B20046" i="2" s="1"/>
  <c r="B20047" i="2" s="1"/>
  <c r="B20048" i="2" s="1"/>
  <c r="B20049" i="2" s="1"/>
  <c r="B20050" i="2" s="1"/>
  <c r="B20051" i="2" s="1"/>
  <c r="B20052" i="2" s="1"/>
  <c r="B20053" i="2" s="1"/>
  <c r="B20054" i="2" s="1"/>
  <c r="B20055" i="2" s="1"/>
  <c r="B20056" i="2" s="1"/>
  <c r="B20057" i="2" s="1"/>
  <c r="B20058" i="2" s="1"/>
  <c r="B20059" i="2" s="1"/>
  <c r="B20060" i="2" s="1"/>
  <c r="B20061" i="2" s="1"/>
  <c r="B20062" i="2" s="1"/>
  <c r="B20063" i="2" s="1"/>
  <c r="B20064" i="2" s="1"/>
  <c r="B20065" i="2" s="1"/>
  <c r="B20066" i="2" s="1"/>
  <c r="B20067" i="2" s="1"/>
  <c r="B20068" i="2" s="1"/>
  <c r="B20069" i="2" s="1"/>
  <c r="B20070" i="2" s="1"/>
  <c r="B20071" i="2" s="1"/>
  <c r="B20072" i="2" s="1"/>
  <c r="B20073" i="2" s="1"/>
  <c r="B20074" i="2" s="1"/>
  <c r="B20075" i="2" s="1"/>
  <c r="B20076" i="2" s="1"/>
  <c r="B20077" i="2" s="1"/>
  <c r="B20078" i="2" s="1"/>
  <c r="B20079" i="2" s="1"/>
  <c r="B20080" i="2" s="1"/>
  <c r="B20081" i="2" s="1"/>
  <c r="B20082" i="2" s="1"/>
  <c r="B20083" i="2" s="1"/>
  <c r="B20084" i="2" s="1"/>
  <c r="B20085" i="2" s="1"/>
  <c r="B20086" i="2" s="1"/>
  <c r="B20087" i="2" s="1"/>
  <c r="B20088" i="2" s="1"/>
  <c r="B20089" i="2" s="1"/>
  <c r="B20090" i="2" s="1"/>
  <c r="B20091" i="2" s="1"/>
  <c r="B20092" i="2" s="1"/>
  <c r="B20093" i="2" s="1"/>
  <c r="B20094" i="2" s="1"/>
  <c r="B20095" i="2" s="1"/>
  <c r="B20096" i="2" s="1"/>
  <c r="B20097" i="2" s="1"/>
  <c r="B20098" i="2" s="1"/>
  <c r="B20099" i="2" s="1"/>
  <c r="B20100" i="2" s="1"/>
  <c r="B20101" i="2" s="1"/>
  <c r="B20102" i="2" s="1"/>
  <c r="B20103" i="2" s="1"/>
  <c r="B20104" i="2" s="1"/>
  <c r="B20105" i="2" s="1"/>
  <c r="B20106" i="2" s="1"/>
  <c r="B20107" i="2" s="1"/>
  <c r="B20108" i="2" s="1"/>
  <c r="B20109" i="2" s="1"/>
  <c r="B20110" i="2" s="1"/>
  <c r="B20111" i="2" s="1"/>
  <c r="B20112" i="2" s="1"/>
  <c r="B20113" i="2" s="1"/>
  <c r="B20114" i="2" s="1"/>
  <c r="B20115" i="2" s="1"/>
  <c r="B20116" i="2" s="1"/>
  <c r="B20117" i="2" s="1"/>
  <c r="B20118" i="2" s="1"/>
  <c r="B20119" i="2" s="1"/>
  <c r="B20120" i="2" s="1"/>
  <c r="B20121" i="2" s="1"/>
  <c r="B20122" i="2" s="1"/>
  <c r="B20123" i="2" s="1"/>
  <c r="B20124" i="2" s="1"/>
  <c r="B20125" i="2" s="1"/>
  <c r="B20126" i="2" s="1"/>
  <c r="B20127" i="2" s="1"/>
  <c r="B20128" i="2" s="1"/>
  <c r="B20129" i="2" s="1"/>
  <c r="B20130" i="2" s="1"/>
  <c r="B20131" i="2" s="1"/>
  <c r="B20132" i="2" s="1"/>
  <c r="B20133" i="2" s="1"/>
  <c r="B20134" i="2" s="1"/>
  <c r="B20135" i="2" s="1"/>
  <c r="B20136" i="2" s="1"/>
  <c r="B20137" i="2" s="1"/>
  <c r="B20138" i="2" s="1"/>
  <c r="B20139" i="2" s="1"/>
  <c r="B20140" i="2" s="1"/>
  <c r="B20141" i="2" s="1"/>
  <c r="B20142" i="2" s="1"/>
  <c r="B20143" i="2" s="1"/>
  <c r="B20144" i="2" s="1"/>
  <c r="B20145" i="2" s="1"/>
  <c r="B20146" i="2" s="1"/>
  <c r="B20147" i="2" s="1"/>
  <c r="B20148" i="2" s="1"/>
  <c r="B20149" i="2" s="1"/>
  <c r="B20150" i="2" s="1"/>
  <c r="B20151" i="2" s="1"/>
  <c r="B20152" i="2" s="1"/>
  <c r="B20153" i="2" s="1"/>
  <c r="B20154" i="2" s="1"/>
  <c r="B20155" i="2" s="1"/>
  <c r="B20156" i="2" s="1"/>
  <c r="B20157" i="2" s="1"/>
  <c r="B20158" i="2" s="1"/>
  <c r="B20159" i="2" s="1"/>
  <c r="B20160" i="2" s="1"/>
  <c r="B20161" i="2" s="1"/>
  <c r="B20162" i="2" s="1"/>
  <c r="B20163" i="2" s="1"/>
  <c r="B20164" i="2" s="1"/>
  <c r="B20165" i="2" s="1"/>
  <c r="B20166" i="2" s="1"/>
  <c r="B20167" i="2" s="1"/>
  <c r="B20168" i="2" s="1"/>
  <c r="B20169" i="2" s="1"/>
  <c r="B20170" i="2" s="1"/>
  <c r="B20171" i="2" s="1"/>
  <c r="B20172" i="2" s="1"/>
  <c r="B20173" i="2" s="1"/>
  <c r="B20174" i="2" s="1"/>
  <c r="B20175" i="2" s="1"/>
  <c r="B20176" i="2" s="1"/>
  <c r="B20177" i="2" s="1"/>
  <c r="B20178" i="2" s="1"/>
  <c r="B20179" i="2" s="1"/>
  <c r="B20180" i="2" s="1"/>
  <c r="B20181" i="2" s="1"/>
  <c r="B20182" i="2" s="1"/>
  <c r="B20183" i="2" s="1"/>
  <c r="B20184" i="2" s="1"/>
  <c r="B20185" i="2" s="1"/>
  <c r="B20186" i="2" s="1"/>
  <c r="B20187" i="2" s="1"/>
  <c r="B20188" i="2" s="1"/>
  <c r="B20189" i="2" s="1"/>
  <c r="B20190" i="2" s="1"/>
  <c r="B20191" i="2" s="1"/>
  <c r="B20192" i="2" s="1"/>
  <c r="B20193" i="2" s="1"/>
  <c r="B20194" i="2" s="1"/>
  <c r="B20195" i="2" s="1"/>
  <c r="B20196" i="2" s="1"/>
  <c r="B20197" i="2" s="1"/>
  <c r="B20198" i="2" s="1"/>
  <c r="B20199" i="2" s="1"/>
  <c r="B20200" i="2" s="1"/>
  <c r="B20201" i="2" s="1"/>
  <c r="B20202" i="2" s="1"/>
  <c r="B20203" i="2" s="1"/>
  <c r="B20204" i="2" s="1"/>
  <c r="B20205" i="2" s="1"/>
  <c r="B20206" i="2" s="1"/>
  <c r="B20207" i="2" s="1"/>
  <c r="B20208" i="2" s="1"/>
  <c r="B20209" i="2" s="1"/>
  <c r="B20210" i="2" s="1"/>
  <c r="B20211" i="2" s="1"/>
  <c r="B20212" i="2" s="1"/>
  <c r="B20213" i="2" s="1"/>
  <c r="B20214" i="2" s="1"/>
  <c r="B20215" i="2" s="1"/>
  <c r="B20216" i="2" s="1"/>
  <c r="B20217" i="2" s="1"/>
  <c r="B20218" i="2" s="1"/>
  <c r="B20219" i="2" s="1"/>
  <c r="B20220" i="2" s="1"/>
  <c r="B20221" i="2" s="1"/>
  <c r="B20222" i="2" s="1"/>
  <c r="B20223" i="2" s="1"/>
  <c r="B20224" i="2" s="1"/>
  <c r="B20225" i="2" s="1"/>
  <c r="B20226" i="2" s="1"/>
  <c r="B20227" i="2" s="1"/>
  <c r="B20228" i="2" s="1"/>
  <c r="B20229" i="2" s="1"/>
  <c r="B20230" i="2" s="1"/>
  <c r="B20231" i="2" s="1"/>
  <c r="B20232" i="2" s="1"/>
  <c r="B20233" i="2" s="1"/>
  <c r="B20234" i="2" s="1"/>
  <c r="B20235" i="2" s="1"/>
  <c r="B20236" i="2" s="1"/>
  <c r="B20237" i="2" s="1"/>
  <c r="B20238" i="2" s="1"/>
  <c r="B20239" i="2" s="1"/>
  <c r="B20240" i="2" s="1"/>
  <c r="B20241" i="2" s="1"/>
  <c r="B20242" i="2" s="1"/>
  <c r="B20243" i="2" s="1"/>
  <c r="B20244" i="2" s="1"/>
  <c r="B20245" i="2" s="1"/>
  <c r="B20246" i="2" s="1"/>
  <c r="B20247" i="2" s="1"/>
  <c r="B20248" i="2" s="1"/>
  <c r="B20249" i="2" s="1"/>
  <c r="B20250" i="2" s="1"/>
  <c r="B20251" i="2" s="1"/>
  <c r="B20252" i="2" s="1"/>
  <c r="B20253" i="2" s="1"/>
  <c r="B20254" i="2" s="1"/>
  <c r="B20255" i="2" s="1"/>
  <c r="B20256" i="2" s="1"/>
  <c r="B20257" i="2" s="1"/>
  <c r="B20258" i="2" s="1"/>
  <c r="B20259" i="2" s="1"/>
  <c r="B20260" i="2" s="1"/>
  <c r="B20261" i="2" s="1"/>
  <c r="B20262" i="2" s="1"/>
  <c r="B20263" i="2" s="1"/>
  <c r="B20264" i="2" s="1"/>
  <c r="B20265" i="2" s="1"/>
  <c r="B20266" i="2" s="1"/>
  <c r="B20267" i="2" s="1"/>
  <c r="B20268" i="2" s="1"/>
  <c r="B20269" i="2" s="1"/>
  <c r="B20270" i="2" s="1"/>
  <c r="B20271" i="2" s="1"/>
  <c r="B20272" i="2" s="1"/>
  <c r="B20273" i="2" s="1"/>
  <c r="B20274" i="2" s="1"/>
  <c r="B20275" i="2" s="1"/>
  <c r="B20276" i="2" s="1"/>
  <c r="B20277" i="2" s="1"/>
  <c r="B20278" i="2" s="1"/>
  <c r="B20279" i="2" s="1"/>
  <c r="B20280" i="2" s="1"/>
  <c r="B20281" i="2" s="1"/>
  <c r="B20282" i="2" s="1"/>
  <c r="B20283" i="2" s="1"/>
  <c r="B20284" i="2" s="1"/>
  <c r="B20285" i="2" s="1"/>
  <c r="B20286" i="2" s="1"/>
  <c r="B20287" i="2" s="1"/>
  <c r="B20288" i="2" s="1"/>
  <c r="B20289" i="2" s="1"/>
  <c r="B20290" i="2" s="1"/>
  <c r="B20291" i="2" s="1"/>
  <c r="B20292" i="2" s="1"/>
  <c r="B20293" i="2" s="1"/>
  <c r="B20294" i="2" s="1"/>
  <c r="B20295" i="2" s="1"/>
  <c r="B20296" i="2" s="1"/>
  <c r="B20297" i="2" s="1"/>
  <c r="B20298" i="2" s="1"/>
  <c r="B20299" i="2" s="1"/>
  <c r="B20300" i="2" s="1"/>
  <c r="B20301" i="2" s="1"/>
  <c r="B20302" i="2" s="1"/>
  <c r="B20303" i="2" s="1"/>
  <c r="B20304" i="2" s="1"/>
  <c r="B20305" i="2" s="1"/>
  <c r="B20306" i="2" s="1"/>
  <c r="B20307" i="2" s="1"/>
  <c r="B20308" i="2" s="1"/>
  <c r="B20309" i="2" s="1"/>
  <c r="B20310" i="2" s="1"/>
  <c r="B20311" i="2" s="1"/>
  <c r="B20312" i="2" s="1"/>
  <c r="B20313" i="2" s="1"/>
  <c r="B20314" i="2" s="1"/>
  <c r="B20315" i="2" s="1"/>
  <c r="B20316" i="2" s="1"/>
  <c r="B20317" i="2" s="1"/>
  <c r="B20318" i="2" s="1"/>
  <c r="B20319" i="2" s="1"/>
  <c r="B20320" i="2" s="1"/>
  <c r="B20321" i="2" s="1"/>
  <c r="B20322" i="2" s="1"/>
  <c r="B20323" i="2" s="1"/>
  <c r="B20324" i="2" s="1"/>
  <c r="B20325" i="2" s="1"/>
  <c r="B20326" i="2" s="1"/>
  <c r="B20327" i="2" s="1"/>
  <c r="B20328" i="2" s="1"/>
  <c r="B20329" i="2" s="1"/>
  <c r="B20330" i="2" s="1"/>
  <c r="B20331" i="2" s="1"/>
  <c r="B20332" i="2" s="1"/>
  <c r="B20333" i="2" s="1"/>
  <c r="B20334" i="2" s="1"/>
  <c r="B20335" i="2" s="1"/>
  <c r="B20336" i="2" s="1"/>
  <c r="B20337" i="2" s="1"/>
  <c r="B20338" i="2" s="1"/>
  <c r="B20339" i="2" s="1"/>
  <c r="B20340" i="2" s="1"/>
  <c r="B20341" i="2" s="1"/>
  <c r="B20342" i="2" s="1"/>
  <c r="B20343" i="2" s="1"/>
  <c r="B20344" i="2" s="1"/>
  <c r="B20345" i="2" s="1"/>
  <c r="B20346" i="2" s="1"/>
  <c r="B20347" i="2" s="1"/>
  <c r="B20348" i="2" s="1"/>
  <c r="B20349" i="2" s="1"/>
  <c r="B20350" i="2" s="1"/>
  <c r="B20351" i="2" s="1"/>
  <c r="B20352" i="2" s="1"/>
  <c r="B20353" i="2" s="1"/>
  <c r="B20354" i="2" s="1"/>
  <c r="B20355" i="2" s="1"/>
  <c r="B20356" i="2" s="1"/>
  <c r="B20357" i="2" s="1"/>
  <c r="B20358" i="2" s="1"/>
  <c r="B20359" i="2" s="1"/>
  <c r="B20360" i="2" s="1"/>
  <c r="B20361" i="2" s="1"/>
  <c r="B20362" i="2" s="1"/>
  <c r="B20363" i="2" s="1"/>
  <c r="B20364" i="2" s="1"/>
  <c r="B20365" i="2" s="1"/>
  <c r="B20366" i="2" s="1"/>
  <c r="B20367" i="2" s="1"/>
  <c r="B20368" i="2" s="1"/>
  <c r="B20369" i="2" s="1"/>
  <c r="B20370" i="2" s="1"/>
  <c r="B20371" i="2" s="1"/>
  <c r="B20372" i="2" s="1"/>
  <c r="B20373" i="2" s="1"/>
  <c r="B20374" i="2" s="1"/>
  <c r="B20375" i="2" s="1"/>
  <c r="B20376" i="2" s="1"/>
  <c r="B20377" i="2" s="1"/>
  <c r="B20378" i="2" s="1"/>
  <c r="B20379" i="2" s="1"/>
  <c r="B20380" i="2" s="1"/>
  <c r="B20381" i="2" s="1"/>
  <c r="B20382" i="2" s="1"/>
  <c r="B20383" i="2" s="1"/>
  <c r="B20384" i="2" s="1"/>
  <c r="B20385" i="2" s="1"/>
  <c r="B20386" i="2" s="1"/>
  <c r="B20387" i="2" s="1"/>
  <c r="B20388" i="2" s="1"/>
  <c r="B20389" i="2" s="1"/>
  <c r="B20390" i="2" s="1"/>
  <c r="B20391" i="2" s="1"/>
  <c r="B20392" i="2" s="1"/>
  <c r="B20393" i="2" s="1"/>
  <c r="B20394" i="2" s="1"/>
  <c r="B20395" i="2" s="1"/>
  <c r="B20396" i="2" s="1"/>
  <c r="B20397" i="2" s="1"/>
  <c r="B20398" i="2" s="1"/>
  <c r="B20399" i="2" s="1"/>
  <c r="B20400" i="2" s="1"/>
  <c r="B20401" i="2" s="1"/>
  <c r="B20402" i="2" s="1"/>
  <c r="B20403" i="2" s="1"/>
  <c r="B20404" i="2" s="1"/>
  <c r="B20405" i="2" s="1"/>
  <c r="B20406" i="2" s="1"/>
  <c r="B20407" i="2" s="1"/>
  <c r="B20408" i="2" s="1"/>
  <c r="B20409" i="2" s="1"/>
  <c r="B20410" i="2" s="1"/>
  <c r="B20411" i="2" s="1"/>
  <c r="B20412" i="2" s="1"/>
  <c r="B20413" i="2" s="1"/>
  <c r="B20414" i="2" s="1"/>
  <c r="B20415" i="2" s="1"/>
  <c r="B20416" i="2" s="1"/>
  <c r="B20417" i="2" s="1"/>
  <c r="B20418" i="2" s="1"/>
  <c r="B20419" i="2" s="1"/>
  <c r="B20420" i="2" s="1"/>
  <c r="B20421" i="2" s="1"/>
  <c r="B20422" i="2" s="1"/>
  <c r="B20423" i="2" s="1"/>
  <c r="B20424" i="2" s="1"/>
  <c r="B20425" i="2" s="1"/>
  <c r="B20426" i="2" s="1"/>
  <c r="B20427" i="2" s="1"/>
  <c r="B20428" i="2" s="1"/>
  <c r="B20429" i="2" s="1"/>
  <c r="B20430" i="2" s="1"/>
  <c r="B20431" i="2" s="1"/>
  <c r="B20432" i="2" s="1"/>
  <c r="B20433" i="2" s="1"/>
  <c r="B20434" i="2" s="1"/>
  <c r="B20435" i="2" s="1"/>
  <c r="B20436" i="2" s="1"/>
  <c r="B20437" i="2" s="1"/>
  <c r="B20438" i="2" s="1"/>
  <c r="B20439" i="2" s="1"/>
  <c r="B20440" i="2" s="1"/>
  <c r="B20441" i="2" s="1"/>
  <c r="B20442" i="2" s="1"/>
  <c r="B20443" i="2" s="1"/>
  <c r="B20444" i="2" s="1"/>
  <c r="B20445" i="2" s="1"/>
  <c r="B20446" i="2" s="1"/>
  <c r="B20447" i="2" s="1"/>
  <c r="B20448" i="2" s="1"/>
  <c r="B20449" i="2" s="1"/>
  <c r="B20450" i="2" s="1"/>
  <c r="B20451" i="2" s="1"/>
  <c r="B20452" i="2" s="1"/>
  <c r="B20453" i="2" s="1"/>
  <c r="B20454" i="2" s="1"/>
  <c r="B20455" i="2" s="1"/>
  <c r="B20456" i="2" s="1"/>
  <c r="B20457" i="2" s="1"/>
  <c r="B20458" i="2" s="1"/>
  <c r="B20459" i="2" s="1"/>
  <c r="B20460" i="2" s="1"/>
  <c r="B20461" i="2" s="1"/>
  <c r="B20462" i="2" s="1"/>
  <c r="B20463" i="2" s="1"/>
  <c r="B20464" i="2" s="1"/>
  <c r="B20465" i="2" s="1"/>
  <c r="B20466" i="2" s="1"/>
  <c r="B20467" i="2" s="1"/>
  <c r="B20468" i="2" s="1"/>
  <c r="B20469" i="2" s="1"/>
  <c r="B20470" i="2" s="1"/>
  <c r="B20471" i="2" s="1"/>
  <c r="B20472" i="2" s="1"/>
  <c r="B20473" i="2" s="1"/>
  <c r="B20474" i="2" s="1"/>
  <c r="B20475" i="2" s="1"/>
  <c r="B20476" i="2" s="1"/>
  <c r="B20477" i="2" s="1"/>
  <c r="B20478" i="2" s="1"/>
  <c r="B20479" i="2" s="1"/>
  <c r="B20480" i="2" s="1"/>
  <c r="B20481" i="2" s="1"/>
  <c r="B20482" i="2" s="1"/>
  <c r="B20483" i="2" s="1"/>
  <c r="B20484" i="2" s="1"/>
  <c r="B20485" i="2" s="1"/>
  <c r="B20486" i="2" s="1"/>
  <c r="B20487" i="2" s="1"/>
  <c r="B20488" i="2" s="1"/>
  <c r="B20489" i="2" s="1"/>
  <c r="B20490" i="2" s="1"/>
  <c r="B20491" i="2" s="1"/>
  <c r="B20492" i="2" s="1"/>
  <c r="B20493" i="2" s="1"/>
  <c r="B20494" i="2" s="1"/>
  <c r="B20495" i="2" s="1"/>
  <c r="B20496" i="2" s="1"/>
  <c r="B20497" i="2" s="1"/>
  <c r="B20498" i="2" s="1"/>
  <c r="B20499" i="2" s="1"/>
  <c r="B20500" i="2" s="1"/>
  <c r="B20501" i="2" s="1"/>
  <c r="B20502" i="2" s="1"/>
  <c r="B20503" i="2" s="1"/>
  <c r="B20504" i="2" s="1"/>
  <c r="B20505" i="2" s="1"/>
  <c r="B20506" i="2" s="1"/>
  <c r="B20507" i="2" s="1"/>
  <c r="B20508" i="2" s="1"/>
  <c r="B20509" i="2" s="1"/>
  <c r="B20510" i="2" s="1"/>
  <c r="B20511" i="2" s="1"/>
  <c r="B20512" i="2" s="1"/>
  <c r="B20513" i="2" s="1"/>
  <c r="B20514" i="2" s="1"/>
  <c r="B20515" i="2" s="1"/>
  <c r="B20516" i="2" s="1"/>
  <c r="B20517" i="2" s="1"/>
  <c r="B20518" i="2" s="1"/>
  <c r="B20519" i="2" s="1"/>
  <c r="B20520" i="2" s="1"/>
  <c r="B20521" i="2" s="1"/>
  <c r="B20522" i="2" s="1"/>
  <c r="B20523" i="2" s="1"/>
  <c r="B20524" i="2" s="1"/>
  <c r="B20525" i="2" s="1"/>
  <c r="B20526" i="2" s="1"/>
  <c r="B20527" i="2" s="1"/>
  <c r="B20528" i="2" s="1"/>
  <c r="B20529" i="2" s="1"/>
  <c r="B20530" i="2" s="1"/>
  <c r="B20531" i="2" s="1"/>
  <c r="B20532" i="2" s="1"/>
  <c r="B20533" i="2" s="1"/>
  <c r="B20534" i="2" s="1"/>
  <c r="B20535" i="2" s="1"/>
  <c r="B20536" i="2" s="1"/>
  <c r="B20537" i="2" s="1"/>
  <c r="B20538" i="2" s="1"/>
  <c r="B20539" i="2" s="1"/>
  <c r="B20540" i="2" s="1"/>
  <c r="B20541" i="2" s="1"/>
  <c r="B20542" i="2" s="1"/>
  <c r="B20543" i="2" s="1"/>
  <c r="B20544" i="2" s="1"/>
  <c r="B20545" i="2" s="1"/>
  <c r="B20546" i="2" s="1"/>
  <c r="B20547" i="2" s="1"/>
  <c r="B20548" i="2" s="1"/>
  <c r="B20549" i="2" s="1"/>
  <c r="B20550" i="2" s="1"/>
  <c r="B20551" i="2" s="1"/>
  <c r="B20552" i="2" s="1"/>
  <c r="B20553" i="2" s="1"/>
  <c r="B20554" i="2" s="1"/>
  <c r="B20555" i="2" s="1"/>
  <c r="B20556" i="2" s="1"/>
  <c r="B20557" i="2" s="1"/>
  <c r="B20558" i="2" s="1"/>
  <c r="B20559" i="2" s="1"/>
  <c r="B20560" i="2" s="1"/>
  <c r="B20561" i="2" s="1"/>
  <c r="B20562" i="2" s="1"/>
  <c r="B20563" i="2" s="1"/>
  <c r="B20564" i="2" s="1"/>
  <c r="B20565" i="2" s="1"/>
  <c r="B20566" i="2" s="1"/>
  <c r="B20567" i="2" s="1"/>
  <c r="B20568" i="2" s="1"/>
  <c r="B20569" i="2" s="1"/>
  <c r="B20570" i="2" s="1"/>
  <c r="B20571" i="2" s="1"/>
  <c r="B20572" i="2" s="1"/>
  <c r="B20573" i="2" s="1"/>
  <c r="B20574" i="2" s="1"/>
  <c r="B20575" i="2" s="1"/>
  <c r="B20576" i="2" s="1"/>
  <c r="B20577" i="2" s="1"/>
  <c r="B20578" i="2" s="1"/>
  <c r="B20579" i="2" s="1"/>
  <c r="B20580" i="2" s="1"/>
  <c r="B20581" i="2" s="1"/>
  <c r="B20582" i="2" s="1"/>
  <c r="B20583" i="2" s="1"/>
  <c r="B20584" i="2" s="1"/>
  <c r="B20585" i="2" s="1"/>
  <c r="B20586" i="2" s="1"/>
  <c r="B20587" i="2" s="1"/>
  <c r="B20588" i="2" s="1"/>
  <c r="B20589" i="2" s="1"/>
  <c r="B20590" i="2" s="1"/>
  <c r="B20591" i="2" s="1"/>
  <c r="B20592" i="2" s="1"/>
  <c r="B20593" i="2" s="1"/>
  <c r="B20594" i="2" s="1"/>
  <c r="B20595" i="2" s="1"/>
  <c r="B20596" i="2" s="1"/>
  <c r="B20597" i="2" s="1"/>
  <c r="B20598" i="2" s="1"/>
  <c r="B20599" i="2" s="1"/>
  <c r="B20600" i="2" s="1"/>
  <c r="B20601" i="2" s="1"/>
  <c r="B20602" i="2" s="1"/>
  <c r="B20603" i="2" s="1"/>
  <c r="B20604" i="2" s="1"/>
  <c r="B20605" i="2" s="1"/>
  <c r="B20606" i="2" s="1"/>
  <c r="B20607" i="2" s="1"/>
  <c r="B20608" i="2" s="1"/>
  <c r="B20609" i="2" s="1"/>
  <c r="B20610" i="2" s="1"/>
  <c r="B20611" i="2" s="1"/>
  <c r="B20612" i="2" s="1"/>
  <c r="B20613" i="2" s="1"/>
  <c r="B20614" i="2" s="1"/>
  <c r="B20615" i="2" s="1"/>
  <c r="B20616" i="2" s="1"/>
  <c r="B20617" i="2" s="1"/>
  <c r="B20618" i="2" s="1"/>
  <c r="B20619" i="2" s="1"/>
  <c r="B20620" i="2" s="1"/>
  <c r="B20621" i="2" s="1"/>
  <c r="B20622" i="2" s="1"/>
  <c r="B20623" i="2" s="1"/>
  <c r="B20624" i="2" s="1"/>
  <c r="B20625" i="2" s="1"/>
  <c r="B20626" i="2" s="1"/>
  <c r="B20627" i="2" s="1"/>
  <c r="B20628" i="2" s="1"/>
  <c r="B20629" i="2" s="1"/>
  <c r="B20630" i="2" s="1"/>
  <c r="B20631" i="2" s="1"/>
  <c r="B20632" i="2" s="1"/>
  <c r="B20633" i="2" s="1"/>
  <c r="B20634" i="2" s="1"/>
  <c r="B20635" i="2" s="1"/>
  <c r="B20636" i="2" s="1"/>
  <c r="B20637" i="2" s="1"/>
  <c r="B20638" i="2" s="1"/>
  <c r="B20639" i="2" s="1"/>
  <c r="B20640" i="2" s="1"/>
  <c r="B20641" i="2" s="1"/>
  <c r="B20642" i="2" s="1"/>
  <c r="B20643" i="2" s="1"/>
  <c r="B20644" i="2" s="1"/>
  <c r="B20645" i="2" s="1"/>
  <c r="B20646" i="2" s="1"/>
  <c r="B20647" i="2" s="1"/>
  <c r="B20648" i="2" s="1"/>
  <c r="B20649" i="2" s="1"/>
  <c r="B20650" i="2" s="1"/>
  <c r="B20651" i="2" s="1"/>
  <c r="B20652" i="2" s="1"/>
  <c r="B20653" i="2" s="1"/>
  <c r="B20654" i="2" s="1"/>
  <c r="B20655" i="2" s="1"/>
  <c r="B20656" i="2" s="1"/>
  <c r="B20657" i="2" s="1"/>
  <c r="B20658" i="2" s="1"/>
  <c r="B20659" i="2" s="1"/>
  <c r="B20660" i="2" s="1"/>
  <c r="B20661" i="2" s="1"/>
  <c r="B20662" i="2" s="1"/>
  <c r="B20663" i="2" s="1"/>
  <c r="B20664" i="2" s="1"/>
  <c r="B20665" i="2" s="1"/>
  <c r="B20666" i="2" s="1"/>
  <c r="B20667" i="2" s="1"/>
  <c r="B20668" i="2" s="1"/>
  <c r="B20669" i="2" s="1"/>
  <c r="B20670" i="2" s="1"/>
  <c r="B20671" i="2" s="1"/>
  <c r="B20672" i="2" s="1"/>
  <c r="B20673" i="2" s="1"/>
  <c r="B20674" i="2" s="1"/>
  <c r="B20675" i="2" s="1"/>
  <c r="B20676" i="2" s="1"/>
  <c r="B20677" i="2" s="1"/>
  <c r="B20678" i="2" s="1"/>
  <c r="B20679" i="2" s="1"/>
  <c r="B20680" i="2" s="1"/>
  <c r="B20681" i="2" s="1"/>
  <c r="B20682" i="2" s="1"/>
  <c r="B20683" i="2" s="1"/>
  <c r="B20684" i="2" s="1"/>
  <c r="B20685" i="2" s="1"/>
  <c r="B20686" i="2" s="1"/>
  <c r="B20687" i="2" s="1"/>
  <c r="B20688" i="2" s="1"/>
  <c r="B20689" i="2" s="1"/>
  <c r="B20690" i="2" s="1"/>
  <c r="B20691" i="2" s="1"/>
  <c r="B20692" i="2" s="1"/>
  <c r="B20693" i="2" s="1"/>
  <c r="B20694" i="2" s="1"/>
  <c r="B20695" i="2" s="1"/>
  <c r="B20696" i="2" s="1"/>
  <c r="B20697" i="2" s="1"/>
  <c r="B20698" i="2" s="1"/>
  <c r="B20699" i="2" s="1"/>
  <c r="B20700" i="2" s="1"/>
  <c r="B20701" i="2" s="1"/>
  <c r="B20702" i="2" s="1"/>
  <c r="B20703" i="2" s="1"/>
  <c r="B20704" i="2" s="1"/>
  <c r="B20705" i="2" s="1"/>
  <c r="B20706" i="2" s="1"/>
  <c r="B20707" i="2" s="1"/>
  <c r="B20708" i="2" s="1"/>
  <c r="B20709" i="2" s="1"/>
  <c r="B20710" i="2" s="1"/>
  <c r="B20711" i="2" s="1"/>
  <c r="B20712" i="2" s="1"/>
  <c r="B20713" i="2" s="1"/>
  <c r="B20714" i="2" s="1"/>
  <c r="B20715" i="2" s="1"/>
  <c r="B20716" i="2" s="1"/>
  <c r="B20717" i="2" s="1"/>
  <c r="B20718" i="2" s="1"/>
  <c r="B20719" i="2" s="1"/>
  <c r="B20720" i="2" s="1"/>
  <c r="B20721" i="2" s="1"/>
  <c r="B20722" i="2" s="1"/>
  <c r="B20723" i="2" s="1"/>
  <c r="B20724" i="2" s="1"/>
  <c r="B20725" i="2" s="1"/>
  <c r="B20726" i="2" s="1"/>
  <c r="B20727" i="2" s="1"/>
  <c r="B20728" i="2" s="1"/>
  <c r="B20729" i="2" s="1"/>
  <c r="B20730" i="2" s="1"/>
  <c r="B20731" i="2" s="1"/>
  <c r="B20732" i="2" s="1"/>
  <c r="B20733" i="2" s="1"/>
  <c r="B20734" i="2" s="1"/>
  <c r="B20735" i="2" s="1"/>
  <c r="B20736" i="2" s="1"/>
  <c r="B20737" i="2" s="1"/>
  <c r="B20738" i="2" s="1"/>
  <c r="B20739" i="2" s="1"/>
  <c r="B20740" i="2" s="1"/>
  <c r="B20741" i="2" s="1"/>
  <c r="B20742" i="2" s="1"/>
  <c r="B20743" i="2" s="1"/>
  <c r="B20744" i="2" s="1"/>
  <c r="B20745" i="2" s="1"/>
  <c r="B20746" i="2" s="1"/>
  <c r="B20747" i="2" s="1"/>
  <c r="B20748" i="2" s="1"/>
  <c r="B20749" i="2" s="1"/>
  <c r="B20750" i="2" s="1"/>
  <c r="B20751" i="2" s="1"/>
  <c r="B20752" i="2" s="1"/>
  <c r="B20753" i="2" s="1"/>
  <c r="B20754" i="2" s="1"/>
  <c r="B20755" i="2" s="1"/>
  <c r="B20756" i="2" s="1"/>
  <c r="B20757" i="2" s="1"/>
  <c r="B20758" i="2" s="1"/>
  <c r="B20759" i="2" s="1"/>
  <c r="B20760" i="2" s="1"/>
  <c r="B20761" i="2" s="1"/>
  <c r="B20762" i="2" s="1"/>
  <c r="B20763" i="2" s="1"/>
  <c r="B20764" i="2" s="1"/>
  <c r="B20765" i="2" s="1"/>
  <c r="B20766" i="2" s="1"/>
  <c r="B20767" i="2" s="1"/>
  <c r="B20768" i="2" s="1"/>
  <c r="B20769" i="2" s="1"/>
  <c r="B20770" i="2" s="1"/>
  <c r="B20771" i="2" s="1"/>
  <c r="B20772" i="2" s="1"/>
  <c r="B20773" i="2" s="1"/>
  <c r="B20774" i="2" s="1"/>
  <c r="B20775" i="2" s="1"/>
  <c r="B20776" i="2" s="1"/>
  <c r="B20777" i="2" s="1"/>
  <c r="B20778" i="2" s="1"/>
  <c r="B20779" i="2" s="1"/>
  <c r="B20780" i="2" s="1"/>
  <c r="B20781" i="2" s="1"/>
  <c r="B20782" i="2" s="1"/>
  <c r="B20783" i="2" s="1"/>
  <c r="B20784" i="2" s="1"/>
  <c r="B20785" i="2" s="1"/>
  <c r="B20786" i="2" s="1"/>
  <c r="B20787" i="2" s="1"/>
  <c r="B20788" i="2" s="1"/>
  <c r="B20789" i="2" s="1"/>
  <c r="B20790" i="2" s="1"/>
  <c r="B20791" i="2" s="1"/>
  <c r="B20792" i="2" s="1"/>
  <c r="B20793" i="2" s="1"/>
  <c r="B20794" i="2" s="1"/>
  <c r="B20795" i="2" s="1"/>
  <c r="B20796" i="2" s="1"/>
  <c r="B20797" i="2" s="1"/>
  <c r="B20798" i="2" s="1"/>
  <c r="B20799" i="2" s="1"/>
  <c r="B20800" i="2" s="1"/>
  <c r="B20801" i="2" s="1"/>
  <c r="B20802" i="2" s="1"/>
  <c r="B20803" i="2" s="1"/>
  <c r="B20804" i="2" s="1"/>
  <c r="B20805" i="2" s="1"/>
  <c r="B20806" i="2" s="1"/>
  <c r="B20807" i="2" s="1"/>
  <c r="B20808" i="2" s="1"/>
  <c r="B20809" i="2" s="1"/>
  <c r="B20810" i="2" s="1"/>
  <c r="B20811" i="2" s="1"/>
  <c r="B20812" i="2" s="1"/>
  <c r="B20813" i="2" s="1"/>
  <c r="B20814" i="2" s="1"/>
  <c r="B20815" i="2" s="1"/>
  <c r="B20816" i="2" s="1"/>
  <c r="B20817" i="2" s="1"/>
  <c r="B20818" i="2" s="1"/>
  <c r="B20819" i="2" s="1"/>
  <c r="B20820" i="2" s="1"/>
  <c r="B20821" i="2" s="1"/>
  <c r="B20822" i="2" s="1"/>
  <c r="B20823" i="2" s="1"/>
  <c r="B20824" i="2" s="1"/>
  <c r="B20825" i="2" s="1"/>
  <c r="B20826" i="2" s="1"/>
  <c r="B20827" i="2" s="1"/>
  <c r="B20828" i="2" s="1"/>
  <c r="B20829" i="2" s="1"/>
  <c r="B20830" i="2" s="1"/>
  <c r="B20831" i="2" s="1"/>
  <c r="B20832" i="2" s="1"/>
  <c r="B20833" i="2" s="1"/>
  <c r="B20834" i="2" s="1"/>
  <c r="B20835" i="2" s="1"/>
  <c r="B20836" i="2" s="1"/>
  <c r="B20837" i="2" s="1"/>
  <c r="B20838" i="2" s="1"/>
  <c r="B20839" i="2" s="1"/>
  <c r="B20840" i="2" s="1"/>
  <c r="B20841" i="2" s="1"/>
  <c r="B20842" i="2" s="1"/>
  <c r="B20843" i="2" s="1"/>
  <c r="B20844" i="2" s="1"/>
  <c r="B20845" i="2" s="1"/>
  <c r="B20846" i="2" s="1"/>
  <c r="B20847" i="2" s="1"/>
  <c r="B20848" i="2" s="1"/>
  <c r="B20849" i="2" s="1"/>
  <c r="B20850" i="2" s="1"/>
  <c r="B20851" i="2" s="1"/>
  <c r="B20852" i="2" s="1"/>
  <c r="B20853" i="2" s="1"/>
  <c r="B20854" i="2" s="1"/>
  <c r="B20855" i="2" s="1"/>
  <c r="B20856" i="2" s="1"/>
  <c r="B20857" i="2" s="1"/>
  <c r="B20858" i="2" s="1"/>
  <c r="B20859" i="2" s="1"/>
  <c r="B20860" i="2" s="1"/>
  <c r="B20861" i="2" s="1"/>
  <c r="B20862" i="2" s="1"/>
  <c r="B20863" i="2" s="1"/>
  <c r="B20864" i="2" s="1"/>
  <c r="B20865" i="2" s="1"/>
  <c r="B20866" i="2" s="1"/>
  <c r="B20867" i="2" s="1"/>
  <c r="B20868" i="2" s="1"/>
  <c r="B20869" i="2" s="1"/>
  <c r="B20870" i="2" s="1"/>
  <c r="B20871" i="2" s="1"/>
  <c r="B20872" i="2" s="1"/>
  <c r="B20873" i="2" s="1"/>
  <c r="B20874" i="2" s="1"/>
  <c r="B20875" i="2" s="1"/>
  <c r="B20876" i="2" s="1"/>
  <c r="B20877" i="2" s="1"/>
  <c r="B20878" i="2" s="1"/>
  <c r="B20879" i="2" s="1"/>
  <c r="B20880" i="2" s="1"/>
  <c r="B20881" i="2" s="1"/>
  <c r="B20882" i="2" s="1"/>
  <c r="B20883" i="2" s="1"/>
  <c r="B20884" i="2" s="1"/>
  <c r="B20885" i="2" s="1"/>
  <c r="B20886" i="2" s="1"/>
  <c r="B20887" i="2" s="1"/>
  <c r="B20888" i="2" s="1"/>
  <c r="B20889" i="2" s="1"/>
  <c r="B20890" i="2" s="1"/>
  <c r="B20891" i="2" s="1"/>
  <c r="B20892" i="2" s="1"/>
  <c r="B20893" i="2" s="1"/>
  <c r="B20894" i="2" s="1"/>
  <c r="B20895" i="2" s="1"/>
  <c r="B20896" i="2" s="1"/>
  <c r="B20897" i="2" s="1"/>
  <c r="B20898" i="2" s="1"/>
  <c r="B20899" i="2" s="1"/>
  <c r="B20900" i="2" s="1"/>
  <c r="B20901" i="2" s="1"/>
  <c r="B20902" i="2" s="1"/>
  <c r="B20903" i="2" s="1"/>
  <c r="B20904" i="2" s="1"/>
  <c r="B20905" i="2" s="1"/>
  <c r="B20906" i="2" s="1"/>
  <c r="B20907" i="2" s="1"/>
  <c r="B20908" i="2" s="1"/>
  <c r="B20909" i="2" s="1"/>
  <c r="B20910" i="2" s="1"/>
  <c r="B20911" i="2" s="1"/>
  <c r="B20912" i="2" s="1"/>
  <c r="B20913" i="2" s="1"/>
  <c r="B20914" i="2" s="1"/>
  <c r="B20915" i="2" s="1"/>
  <c r="B20916" i="2" s="1"/>
  <c r="B20917" i="2" s="1"/>
  <c r="B20918" i="2" s="1"/>
  <c r="B20919" i="2" s="1"/>
  <c r="B20920" i="2" s="1"/>
  <c r="B20921" i="2" s="1"/>
  <c r="B20922" i="2" s="1"/>
  <c r="B20923" i="2" s="1"/>
  <c r="B20924" i="2" s="1"/>
  <c r="B20925" i="2" s="1"/>
  <c r="B20926" i="2" s="1"/>
  <c r="B20927" i="2" s="1"/>
  <c r="B20928" i="2" s="1"/>
  <c r="B20929" i="2" s="1"/>
  <c r="B20930" i="2" s="1"/>
  <c r="B20931" i="2" s="1"/>
  <c r="B20932" i="2" s="1"/>
  <c r="B20933" i="2" s="1"/>
  <c r="B20934" i="2" s="1"/>
  <c r="B20935" i="2" s="1"/>
  <c r="B20936" i="2" s="1"/>
  <c r="B20937" i="2" s="1"/>
  <c r="B20938" i="2" s="1"/>
  <c r="B20939" i="2" s="1"/>
  <c r="B20940" i="2" s="1"/>
  <c r="B20941" i="2" s="1"/>
  <c r="B20942" i="2" s="1"/>
  <c r="B20943" i="2" s="1"/>
  <c r="B20944" i="2" s="1"/>
  <c r="B20945" i="2" s="1"/>
  <c r="B20946" i="2" s="1"/>
  <c r="B20947" i="2" s="1"/>
  <c r="B20948" i="2" s="1"/>
  <c r="B20949" i="2" s="1"/>
  <c r="B20950" i="2" s="1"/>
  <c r="B20951" i="2" s="1"/>
  <c r="B20952" i="2" s="1"/>
  <c r="B20953" i="2" s="1"/>
  <c r="B20954" i="2" s="1"/>
  <c r="B20955" i="2" s="1"/>
  <c r="B20956" i="2" s="1"/>
  <c r="B20957" i="2" s="1"/>
  <c r="B20958" i="2" s="1"/>
  <c r="B20959" i="2" s="1"/>
  <c r="B20960" i="2" s="1"/>
  <c r="B20961" i="2" s="1"/>
  <c r="B20962" i="2" s="1"/>
  <c r="B20963" i="2" s="1"/>
  <c r="B20964" i="2" s="1"/>
  <c r="B20965" i="2" s="1"/>
  <c r="B20966" i="2" s="1"/>
  <c r="B20967" i="2" s="1"/>
  <c r="B20968" i="2" s="1"/>
  <c r="B20969" i="2" s="1"/>
  <c r="B20970" i="2" s="1"/>
  <c r="B20971" i="2" s="1"/>
  <c r="B20972" i="2" s="1"/>
  <c r="B20973" i="2" s="1"/>
  <c r="B20974" i="2" s="1"/>
  <c r="B20975" i="2" s="1"/>
  <c r="B20976" i="2" s="1"/>
  <c r="B20977" i="2" s="1"/>
  <c r="B20978" i="2" s="1"/>
  <c r="B20979" i="2" s="1"/>
  <c r="B20980" i="2" s="1"/>
  <c r="B20981" i="2" s="1"/>
  <c r="B20982" i="2" s="1"/>
  <c r="B20983" i="2" s="1"/>
  <c r="B20984" i="2" s="1"/>
  <c r="B20985" i="2" s="1"/>
  <c r="B20986" i="2" s="1"/>
  <c r="B20987" i="2" s="1"/>
  <c r="B20988" i="2" s="1"/>
  <c r="B20989" i="2" s="1"/>
  <c r="B20990" i="2" s="1"/>
  <c r="B20991" i="2" s="1"/>
  <c r="B20992" i="2" s="1"/>
  <c r="B20993" i="2" s="1"/>
  <c r="B20994" i="2" s="1"/>
  <c r="B20995" i="2" s="1"/>
  <c r="B20996" i="2" s="1"/>
  <c r="B20997" i="2" s="1"/>
  <c r="B20998" i="2" s="1"/>
  <c r="B20999" i="2" s="1"/>
  <c r="B21000" i="2" s="1"/>
  <c r="B21001" i="2" s="1"/>
  <c r="B21002" i="2" s="1"/>
  <c r="B21003" i="2" s="1"/>
  <c r="B21004" i="2" s="1"/>
  <c r="B21005" i="2" s="1"/>
  <c r="B21006" i="2" s="1"/>
  <c r="B21007" i="2" s="1"/>
  <c r="B21008" i="2" s="1"/>
  <c r="B21009" i="2" s="1"/>
  <c r="B21010" i="2" s="1"/>
  <c r="B21011" i="2" s="1"/>
  <c r="B21012" i="2" s="1"/>
  <c r="B21013" i="2" s="1"/>
  <c r="B21014" i="2" s="1"/>
  <c r="B21015" i="2" s="1"/>
  <c r="B21016" i="2" s="1"/>
  <c r="B21017" i="2" s="1"/>
  <c r="B21018" i="2" s="1"/>
  <c r="B21019" i="2" s="1"/>
  <c r="B21020" i="2" s="1"/>
  <c r="B21021" i="2" s="1"/>
  <c r="B21022" i="2" s="1"/>
  <c r="B21023" i="2" s="1"/>
  <c r="B21024" i="2" s="1"/>
  <c r="B21025" i="2" s="1"/>
  <c r="B21026" i="2" s="1"/>
  <c r="B21027" i="2" s="1"/>
  <c r="B21028" i="2" s="1"/>
  <c r="B21029" i="2" s="1"/>
  <c r="B21030" i="2" s="1"/>
  <c r="B21031" i="2" s="1"/>
  <c r="B21032" i="2" s="1"/>
  <c r="B21033" i="2" s="1"/>
  <c r="B21034" i="2" s="1"/>
  <c r="B21035" i="2" s="1"/>
  <c r="B21036" i="2" s="1"/>
  <c r="B21037" i="2" s="1"/>
  <c r="B21038" i="2" s="1"/>
  <c r="B21039" i="2" s="1"/>
  <c r="B21040" i="2" s="1"/>
  <c r="B21041" i="2" s="1"/>
  <c r="B21042" i="2" s="1"/>
  <c r="B21043" i="2" s="1"/>
  <c r="B21044" i="2" s="1"/>
  <c r="B21045" i="2" s="1"/>
  <c r="B21046" i="2" s="1"/>
  <c r="B21047" i="2" s="1"/>
  <c r="B21048" i="2" s="1"/>
  <c r="B21049" i="2" s="1"/>
  <c r="B21050" i="2" s="1"/>
  <c r="B21051" i="2" s="1"/>
  <c r="B21052" i="2" s="1"/>
  <c r="B21053" i="2" s="1"/>
  <c r="B21054" i="2" s="1"/>
  <c r="B21055" i="2" s="1"/>
  <c r="B21056" i="2" s="1"/>
  <c r="B21057" i="2" s="1"/>
  <c r="B21058" i="2" s="1"/>
  <c r="B21059" i="2" s="1"/>
  <c r="B21060" i="2" s="1"/>
  <c r="B21061" i="2" s="1"/>
  <c r="B21062" i="2" s="1"/>
  <c r="B21063" i="2" s="1"/>
  <c r="B21064" i="2" s="1"/>
  <c r="B21065" i="2" s="1"/>
  <c r="B21066" i="2" s="1"/>
  <c r="B21067" i="2" s="1"/>
  <c r="B21068" i="2" s="1"/>
  <c r="B21069" i="2" s="1"/>
  <c r="B21070" i="2" s="1"/>
  <c r="B21071" i="2" s="1"/>
  <c r="B21072" i="2" s="1"/>
  <c r="B21073" i="2" s="1"/>
  <c r="B21074" i="2" s="1"/>
  <c r="B21075" i="2" s="1"/>
  <c r="B21076" i="2" s="1"/>
  <c r="B21077" i="2" s="1"/>
  <c r="B21078" i="2" s="1"/>
  <c r="B21079" i="2" s="1"/>
  <c r="B21080" i="2" s="1"/>
  <c r="B21081" i="2" s="1"/>
  <c r="B21082" i="2" s="1"/>
  <c r="B21083" i="2" s="1"/>
  <c r="B21084" i="2" s="1"/>
  <c r="B21085" i="2" s="1"/>
  <c r="B21086" i="2" s="1"/>
  <c r="B21087" i="2" s="1"/>
  <c r="B21088" i="2" s="1"/>
  <c r="B21089" i="2" s="1"/>
  <c r="B21090" i="2" s="1"/>
  <c r="B21091" i="2" s="1"/>
  <c r="B21092" i="2" s="1"/>
  <c r="B21093" i="2" s="1"/>
  <c r="B21094" i="2" s="1"/>
  <c r="B21095" i="2" s="1"/>
  <c r="B21096" i="2" s="1"/>
  <c r="B21097" i="2" s="1"/>
  <c r="B21098" i="2" s="1"/>
  <c r="B21099" i="2" s="1"/>
  <c r="B21100" i="2" s="1"/>
  <c r="B21101" i="2" s="1"/>
  <c r="B21102" i="2" s="1"/>
  <c r="B21103" i="2" s="1"/>
  <c r="B21104" i="2" s="1"/>
  <c r="B21105" i="2" s="1"/>
  <c r="B21106" i="2" s="1"/>
  <c r="B21107" i="2" s="1"/>
  <c r="B21108" i="2" s="1"/>
  <c r="B21109" i="2" s="1"/>
  <c r="B21110" i="2" s="1"/>
  <c r="B21111" i="2" s="1"/>
  <c r="B21112" i="2" s="1"/>
  <c r="B21113" i="2" s="1"/>
  <c r="B21114" i="2" s="1"/>
  <c r="B21115" i="2" s="1"/>
  <c r="B21116" i="2" s="1"/>
  <c r="B21117" i="2" s="1"/>
  <c r="B21118" i="2" s="1"/>
  <c r="B21119" i="2" s="1"/>
  <c r="B21120" i="2" s="1"/>
  <c r="B21121" i="2" s="1"/>
  <c r="B21122" i="2" s="1"/>
  <c r="B21123" i="2" s="1"/>
  <c r="B21124" i="2" s="1"/>
  <c r="B21125" i="2" s="1"/>
  <c r="B21126" i="2" s="1"/>
  <c r="B21127" i="2" s="1"/>
  <c r="B21128" i="2" s="1"/>
  <c r="B21129" i="2" s="1"/>
  <c r="B21130" i="2" s="1"/>
  <c r="B21131" i="2" s="1"/>
  <c r="B21132" i="2" s="1"/>
  <c r="B21133" i="2" s="1"/>
  <c r="B21134" i="2" s="1"/>
  <c r="B21135" i="2" s="1"/>
  <c r="B21136" i="2" s="1"/>
  <c r="B21137" i="2" s="1"/>
  <c r="B21138" i="2" s="1"/>
  <c r="B21139" i="2" s="1"/>
  <c r="B21140" i="2" s="1"/>
  <c r="B21141" i="2" s="1"/>
  <c r="B21142" i="2" s="1"/>
  <c r="B21143" i="2" s="1"/>
  <c r="B21144" i="2" s="1"/>
  <c r="B21145" i="2" s="1"/>
  <c r="B21146" i="2" s="1"/>
  <c r="B21147" i="2" s="1"/>
  <c r="B21148" i="2" s="1"/>
  <c r="B21149" i="2" s="1"/>
  <c r="B21150" i="2" s="1"/>
  <c r="B21151" i="2" s="1"/>
  <c r="B21152" i="2" s="1"/>
  <c r="B21153" i="2" s="1"/>
  <c r="B21154" i="2" s="1"/>
  <c r="B21155" i="2" s="1"/>
  <c r="B21156" i="2" s="1"/>
  <c r="B21157" i="2" s="1"/>
  <c r="B21158" i="2" s="1"/>
  <c r="B21159" i="2" s="1"/>
  <c r="B21160" i="2" s="1"/>
  <c r="B21161" i="2" s="1"/>
  <c r="B21162" i="2" s="1"/>
  <c r="B21163" i="2" s="1"/>
  <c r="B21164" i="2" s="1"/>
  <c r="B21165" i="2" s="1"/>
  <c r="B21166" i="2" s="1"/>
  <c r="B21167" i="2" s="1"/>
  <c r="B21168" i="2" s="1"/>
  <c r="B21169" i="2" s="1"/>
  <c r="B21170" i="2" s="1"/>
  <c r="B21171" i="2" s="1"/>
  <c r="B21172" i="2" s="1"/>
  <c r="B21173" i="2" s="1"/>
  <c r="B21174" i="2" s="1"/>
  <c r="B21175" i="2" s="1"/>
  <c r="B21176" i="2" s="1"/>
  <c r="B21177" i="2" s="1"/>
  <c r="B21178" i="2" s="1"/>
  <c r="B21179" i="2" s="1"/>
  <c r="B21180" i="2" s="1"/>
  <c r="B21181" i="2" s="1"/>
  <c r="B21182" i="2" s="1"/>
  <c r="B21183" i="2" s="1"/>
  <c r="B21184" i="2" s="1"/>
  <c r="B21185" i="2" s="1"/>
  <c r="B21186" i="2" s="1"/>
  <c r="B21187" i="2" s="1"/>
  <c r="B21188" i="2" s="1"/>
  <c r="B21189" i="2" s="1"/>
  <c r="B21190" i="2" s="1"/>
  <c r="B21191" i="2" s="1"/>
  <c r="B21192" i="2" s="1"/>
  <c r="B21193" i="2" s="1"/>
  <c r="B21194" i="2" s="1"/>
  <c r="B21195" i="2" s="1"/>
  <c r="B21196" i="2" s="1"/>
  <c r="B21197" i="2" s="1"/>
  <c r="B21198" i="2" s="1"/>
  <c r="B21199" i="2" s="1"/>
  <c r="B21200" i="2" s="1"/>
  <c r="B21201" i="2" s="1"/>
  <c r="B21202" i="2" s="1"/>
  <c r="B21203" i="2" s="1"/>
  <c r="B21204" i="2" s="1"/>
  <c r="B21205" i="2" s="1"/>
  <c r="B21206" i="2" s="1"/>
  <c r="B21207" i="2" s="1"/>
  <c r="B21208" i="2" s="1"/>
  <c r="B21209" i="2" s="1"/>
  <c r="B21210" i="2" s="1"/>
  <c r="B21211" i="2" s="1"/>
  <c r="B21212" i="2" s="1"/>
  <c r="B21213" i="2" s="1"/>
  <c r="B21214" i="2" s="1"/>
  <c r="B21215" i="2" s="1"/>
  <c r="B21216" i="2" s="1"/>
  <c r="B21217" i="2" s="1"/>
  <c r="B21218" i="2" s="1"/>
  <c r="B21219" i="2" s="1"/>
  <c r="B21220" i="2" s="1"/>
  <c r="B21221" i="2" s="1"/>
  <c r="B21222" i="2" s="1"/>
  <c r="B21223" i="2" s="1"/>
  <c r="B21224" i="2" s="1"/>
  <c r="B21225" i="2" s="1"/>
  <c r="B21226" i="2" s="1"/>
  <c r="B21227" i="2" s="1"/>
  <c r="B21228" i="2" s="1"/>
  <c r="B21229" i="2" s="1"/>
  <c r="B21230" i="2" s="1"/>
  <c r="B21231" i="2" s="1"/>
  <c r="B21232" i="2" s="1"/>
  <c r="B21233" i="2" s="1"/>
  <c r="B21234" i="2" s="1"/>
  <c r="B21235" i="2" s="1"/>
  <c r="B21236" i="2" s="1"/>
  <c r="B21237" i="2" s="1"/>
  <c r="B21238" i="2" s="1"/>
  <c r="B21239" i="2" s="1"/>
  <c r="B21240" i="2" s="1"/>
  <c r="B21241" i="2" s="1"/>
  <c r="B21242" i="2" s="1"/>
  <c r="B21243" i="2" s="1"/>
  <c r="B21244" i="2" s="1"/>
  <c r="B21245" i="2" s="1"/>
  <c r="B21246" i="2" s="1"/>
  <c r="B21247" i="2" s="1"/>
  <c r="B21248" i="2" s="1"/>
  <c r="B21249" i="2" s="1"/>
  <c r="B21250" i="2" s="1"/>
  <c r="B21251" i="2" s="1"/>
  <c r="B21252" i="2" s="1"/>
  <c r="B21253" i="2" s="1"/>
  <c r="B21254" i="2" s="1"/>
  <c r="B21255" i="2" s="1"/>
  <c r="B21256" i="2" s="1"/>
  <c r="B21257" i="2" s="1"/>
  <c r="B21258" i="2" s="1"/>
  <c r="B21259" i="2" s="1"/>
  <c r="B21260" i="2" s="1"/>
  <c r="B21261" i="2" s="1"/>
  <c r="B21262" i="2" s="1"/>
  <c r="B21263" i="2" s="1"/>
  <c r="B21264" i="2" s="1"/>
  <c r="B21265" i="2" s="1"/>
  <c r="B21266" i="2" s="1"/>
  <c r="B21267" i="2" s="1"/>
  <c r="B21268" i="2" s="1"/>
  <c r="B21269" i="2" s="1"/>
  <c r="B21270" i="2" s="1"/>
  <c r="B21271" i="2" s="1"/>
  <c r="B21272" i="2" s="1"/>
  <c r="B21273" i="2" s="1"/>
  <c r="B21274" i="2" s="1"/>
  <c r="B21275" i="2" s="1"/>
  <c r="B21276" i="2" s="1"/>
  <c r="B21277" i="2" s="1"/>
  <c r="B21278" i="2" s="1"/>
  <c r="B21279" i="2" s="1"/>
  <c r="B21280" i="2" s="1"/>
  <c r="B21281" i="2" s="1"/>
  <c r="B21282" i="2" s="1"/>
  <c r="B21283" i="2" s="1"/>
  <c r="B21284" i="2" s="1"/>
  <c r="B21285" i="2" s="1"/>
  <c r="B21286" i="2" s="1"/>
  <c r="B21287" i="2" s="1"/>
  <c r="B21288" i="2" s="1"/>
  <c r="B21289" i="2" s="1"/>
  <c r="B21290" i="2" s="1"/>
  <c r="B21291" i="2" s="1"/>
  <c r="B21292" i="2" s="1"/>
  <c r="B21293" i="2" s="1"/>
  <c r="B21294" i="2" s="1"/>
  <c r="B21295" i="2" s="1"/>
  <c r="B21296" i="2" s="1"/>
  <c r="B21297" i="2" s="1"/>
  <c r="B21298" i="2" s="1"/>
  <c r="B21299" i="2" s="1"/>
  <c r="B21300" i="2" s="1"/>
  <c r="B21301" i="2" s="1"/>
  <c r="B21302" i="2" s="1"/>
  <c r="B21303" i="2" s="1"/>
  <c r="B21304" i="2" s="1"/>
  <c r="B21305" i="2" s="1"/>
  <c r="B21306" i="2" s="1"/>
  <c r="B21307" i="2" s="1"/>
  <c r="B21308" i="2" s="1"/>
  <c r="B21309" i="2" s="1"/>
  <c r="B21310" i="2" s="1"/>
  <c r="B21311" i="2" s="1"/>
  <c r="B21312" i="2" s="1"/>
  <c r="B21313" i="2" s="1"/>
  <c r="B21314" i="2" s="1"/>
  <c r="B21315" i="2" s="1"/>
  <c r="B21316" i="2" s="1"/>
  <c r="B21317" i="2" s="1"/>
  <c r="B21318" i="2" s="1"/>
  <c r="B21319" i="2" s="1"/>
  <c r="B21320" i="2" s="1"/>
  <c r="B21321" i="2" s="1"/>
  <c r="B21322" i="2" s="1"/>
  <c r="B21323" i="2" s="1"/>
  <c r="B21324" i="2" s="1"/>
  <c r="B21325" i="2" s="1"/>
  <c r="B21326" i="2" s="1"/>
  <c r="B21327" i="2" s="1"/>
  <c r="B21328" i="2" s="1"/>
  <c r="B21329" i="2" s="1"/>
  <c r="B21330" i="2" s="1"/>
  <c r="B21331" i="2" s="1"/>
  <c r="B21332" i="2" s="1"/>
  <c r="B21333" i="2" s="1"/>
  <c r="B21334" i="2" s="1"/>
  <c r="B21335" i="2" s="1"/>
  <c r="B21336" i="2" s="1"/>
  <c r="B21337" i="2" s="1"/>
  <c r="B21338" i="2" s="1"/>
  <c r="B21339" i="2" s="1"/>
  <c r="B21340" i="2" s="1"/>
  <c r="B21341" i="2" s="1"/>
  <c r="B21342" i="2" s="1"/>
  <c r="B21343" i="2" s="1"/>
  <c r="B21344" i="2" s="1"/>
  <c r="B21345" i="2" s="1"/>
  <c r="B21346" i="2" s="1"/>
  <c r="B21347" i="2" s="1"/>
  <c r="B21348" i="2" s="1"/>
  <c r="B21349" i="2" s="1"/>
  <c r="B21350" i="2" s="1"/>
  <c r="B21351" i="2" s="1"/>
  <c r="B21352" i="2" s="1"/>
  <c r="B21353" i="2" s="1"/>
  <c r="B21354" i="2" s="1"/>
  <c r="B21355" i="2" s="1"/>
  <c r="B21356" i="2" s="1"/>
  <c r="B21357" i="2" s="1"/>
  <c r="B21358" i="2" s="1"/>
  <c r="B21359" i="2" s="1"/>
  <c r="B21360" i="2" s="1"/>
  <c r="B21361" i="2" s="1"/>
  <c r="B21362" i="2" s="1"/>
  <c r="B21363" i="2" s="1"/>
  <c r="B21364" i="2" s="1"/>
  <c r="B21365" i="2" s="1"/>
  <c r="B21366" i="2" s="1"/>
  <c r="B21367" i="2" s="1"/>
  <c r="B21368" i="2" s="1"/>
  <c r="B21369" i="2" s="1"/>
  <c r="B21370" i="2" s="1"/>
  <c r="B21371" i="2" s="1"/>
  <c r="B21372" i="2" s="1"/>
  <c r="B21373" i="2" s="1"/>
  <c r="B21374" i="2" s="1"/>
  <c r="B21375" i="2" s="1"/>
  <c r="B21376" i="2" s="1"/>
  <c r="B21377" i="2" s="1"/>
  <c r="B21378" i="2" s="1"/>
  <c r="B21379" i="2" s="1"/>
  <c r="B21380" i="2" s="1"/>
  <c r="B21381" i="2" s="1"/>
  <c r="B21382" i="2" s="1"/>
  <c r="B21383" i="2" s="1"/>
  <c r="B21384" i="2" s="1"/>
  <c r="B21385" i="2" s="1"/>
  <c r="B21386" i="2" s="1"/>
  <c r="B21387" i="2" s="1"/>
  <c r="B21388" i="2" s="1"/>
  <c r="B21389" i="2" s="1"/>
  <c r="B21390" i="2" s="1"/>
  <c r="B21391" i="2" s="1"/>
  <c r="B21392" i="2" s="1"/>
  <c r="B21393" i="2" s="1"/>
  <c r="B21394" i="2" s="1"/>
  <c r="B21395" i="2" s="1"/>
  <c r="B21396" i="2" s="1"/>
  <c r="B21397" i="2" s="1"/>
  <c r="B21398" i="2" s="1"/>
  <c r="B21399" i="2" s="1"/>
  <c r="B21400" i="2" s="1"/>
  <c r="B21401" i="2" s="1"/>
  <c r="B21402" i="2" s="1"/>
  <c r="B21403" i="2" s="1"/>
  <c r="B21404" i="2" s="1"/>
  <c r="B21405" i="2" s="1"/>
  <c r="B21406" i="2" s="1"/>
  <c r="B21407" i="2" s="1"/>
  <c r="B21408" i="2" s="1"/>
  <c r="B21409" i="2" s="1"/>
  <c r="B21410" i="2" s="1"/>
  <c r="B21411" i="2" s="1"/>
  <c r="B21412" i="2" s="1"/>
  <c r="B21413" i="2" s="1"/>
  <c r="B21414" i="2" s="1"/>
  <c r="B21415" i="2" s="1"/>
  <c r="B21416" i="2" s="1"/>
  <c r="B21417" i="2" s="1"/>
  <c r="B21418" i="2" s="1"/>
  <c r="B21419" i="2" s="1"/>
  <c r="B21420" i="2" s="1"/>
  <c r="B21421" i="2" s="1"/>
  <c r="B21422" i="2" s="1"/>
  <c r="B21423" i="2" s="1"/>
  <c r="B21424" i="2" s="1"/>
  <c r="B21425" i="2" s="1"/>
  <c r="B21426" i="2" s="1"/>
  <c r="B21427" i="2" s="1"/>
  <c r="B21428" i="2" s="1"/>
  <c r="B21429" i="2" s="1"/>
  <c r="B21430" i="2" s="1"/>
  <c r="B21431" i="2" s="1"/>
  <c r="B21432" i="2" s="1"/>
  <c r="B21433" i="2" s="1"/>
  <c r="B21434" i="2" s="1"/>
  <c r="B21435" i="2" s="1"/>
  <c r="B21436" i="2" s="1"/>
  <c r="B21437" i="2" s="1"/>
  <c r="B21438" i="2" s="1"/>
  <c r="B21439" i="2" s="1"/>
  <c r="B21440" i="2" s="1"/>
  <c r="B21441" i="2" s="1"/>
  <c r="B21442" i="2" s="1"/>
  <c r="B21443" i="2" s="1"/>
  <c r="B21444" i="2" s="1"/>
  <c r="B21445" i="2" s="1"/>
  <c r="B21446" i="2" s="1"/>
  <c r="B21447" i="2" s="1"/>
  <c r="B21448" i="2" s="1"/>
  <c r="B21449" i="2" s="1"/>
  <c r="B21450" i="2" s="1"/>
  <c r="B21451" i="2" s="1"/>
  <c r="B21452" i="2" s="1"/>
  <c r="B21453" i="2" s="1"/>
  <c r="B21454" i="2" s="1"/>
  <c r="B21455" i="2" s="1"/>
  <c r="B21456" i="2" s="1"/>
  <c r="B21457" i="2" s="1"/>
  <c r="B21458" i="2" s="1"/>
  <c r="B21459" i="2" s="1"/>
  <c r="B21460" i="2" s="1"/>
  <c r="B21461" i="2" s="1"/>
  <c r="B21462" i="2" s="1"/>
  <c r="B21463" i="2" s="1"/>
  <c r="B21464" i="2" s="1"/>
  <c r="B21465" i="2" s="1"/>
  <c r="B21466" i="2" s="1"/>
  <c r="B21467" i="2" s="1"/>
  <c r="B21468" i="2" s="1"/>
  <c r="B21469" i="2" s="1"/>
  <c r="B21470" i="2" s="1"/>
  <c r="B21471" i="2" s="1"/>
  <c r="B21472" i="2" s="1"/>
  <c r="B21473" i="2" s="1"/>
  <c r="B21474" i="2" s="1"/>
  <c r="B21475" i="2" s="1"/>
  <c r="B21476" i="2" s="1"/>
  <c r="B21477" i="2" s="1"/>
  <c r="B21478" i="2" s="1"/>
  <c r="B21479" i="2" s="1"/>
  <c r="B21480" i="2" s="1"/>
  <c r="B21481" i="2" s="1"/>
  <c r="B21482" i="2" s="1"/>
  <c r="B21483" i="2" s="1"/>
  <c r="B21484" i="2" s="1"/>
  <c r="B21485" i="2" s="1"/>
  <c r="B21486" i="2" s="1"/>
  <c r="B21487" i="2" s="1"/>
  <c r="B21488" i="2" s="1"/>
  <c r="B21489" i="2" s="1"/>
  <c r="B21490" i="2" s="1"/>
  <c r="B21491" i="2" s="1"/>
  <c r="B21492" i="2" s="1"/>
  <c r="B21493" i="2" s="1"/>
  <c r="B21494" i="2" s="1"/>
  <c r="B21495" i="2" s="1"/>
  <c r="B21496" i="2" s="1"/>
  <c r="B21497" i="2" s="1"/>
  <c r="B21498" i="2" s="1"/>
  <c r="B21499" i="2" s="1"/>
  <c r="B21500" i="2" s="1"/>
  <c r="B21501" i="2" s="1"/>
  <c r="B21502" i="2" s="1"/>
  <c r="B21503" i="2" s="1"/>
  <c r="B21504" i="2" s="1"/>
  <c r="B21505" i="2" s="1"/>
  <c r="B21506" i="2" s="1"/>
  <c r="B21507" i="2" s="1"/>
  <c r="B21508" i="2" s="1"/>
  <c r="B21509" i="2" s="1"/>
  <c r="B21510" i="2" s="1"/>
  <c r="B21511" i="2" s="1"/>
  <c r="B21512" i="2" s="1"/>
  <c r="B21513" i="2" s="1"/>
  <c r="B21514" i="2" s="1"/>
  <c r="B21515" i="2" s="1"/>
  <c r="B21516" i="2" s="1"/>
  <c r="B21517" i="2" s="1"/>
  <c r="B21518" i="2" s="1"/>
  <c r="B21519" i="2" s="1"/>
  <c r="B21520" i="2" s="1"/>
  <c r="B21521" i="2" s="1"/>
  <c r="B21522" i="2" s="1"/>
  <c r="B21523" i="2" s="1"/>
  <c r="B21524" i="2" s="1"/>
  <c r="B21525" i="2" s="1"/>
  <c r="B21526" i="2" s="1"/>
  <c r="B21527" i="2" s="1"/>
  <c r="B21528" i="2" s="1"/>
  <c r="B21529" i="2" s="1"/>
  <c r="B21530" i="2" s="1"/>
  <c r="B21531" i="2" s="1"/>
  <c r="B21532" i="2" s="1"/>
  <c r="B21533" i="2" s="1"/>
  <c r="B21534" i="2" s="1"/>
  <c r="B21535" i="2" s="1"/>
  <c r="B21536" i="2" s="1"/>
  <c r="B21537" i="2" s="1"/>
  <c r="B21538" i="2" s="1"/>
  <c r="B21539" i="2" s="1"/>
  <c r="B21540" i="2" s="1"/>
  <c r="B21541" i="2" s="1"/>
  <c r="B21542" i="2" s="1"/>
  <c r="B21543" i="2" s="1"/>
  <c r="B21544" i="2" s="1"/>
  <c r="B21545" i="2" s="1"/>
  <c r="B21546" i="2" s="1"/>
  <c r="B21547" i="2" s="1"/>
  <c r="B21548" i="2" s="1"/>
  <c r="B21549" i="2" s="1"/>
  <c r="B21550" i="2" s="1"/>
  <c r="B21551" i="2" s="1"/>
  <c r="B21552" i="2" s="1"/>
  <c r="B21553" i="2" s="1"/>
  <c r="B21554" i="2" s="1"/>
  <c r="B21555" i="2" s="1"/>
  <c r="B21556" i="2" s="1"/>
  <c r="B21557" i="2" s="1"/>
  <c r="B21558" i="2" s="1"/>
  <c r="B21559" i="2" s="1"/>
  <c r="B21560" i="2" s="1"/>
  <c r="B21561" i="2" s="1"/>
  <c r="B21562" i="2" s="1"/>
  <c r="B21563" i="2" s="1"/>
  <c r="B21564" i="2" s="1"/>
  <c r="B21565" i="2" s="1"/>
  <c r="B21566" i="2" s="1"/>
  <c r="B21567" i="2" s="1"/>
  <c r="B21568" i="2" s="1"/>
  <c r="B21569" i="2" s="1"/>
  <c r="B21570" i="2" s="1"/>
  <c r="B21571" i="2" s="1"/>
  <c r="B21572" i="2" s="1"/>
  <c r="B21573" i="2" s="1"/>
  <c r="B21574" i="2" s="1"/>
  <c r="B21575" i="2" s="1"/>
  <c r="B21576" i="2" s="1"/>
  <c r="B21577" i="2" s="1"/>
  <c r="B21578" i="2" s="1"/>
  <c r="B21579" i="2" s="1"/>
  <c r="B21580" i="2" s="1"/>
  <c r="B21581" i="2" s="1"/>
  <c r="B21582" i="2" s="1"/>
  <c r="B21583" i="2" s="1"/>
  <c r="B21584" i="2" s="1"/>
  <c r="B21585" i="2" s="1"/>
  <c r="B21586" i="2" s="1"/>
  <c r="B21587" i="2" s="1"/>
  <c r="B21588" i="2" s="1"/>
  <c r="B21589" i="2" s="1"/>
  <c r="B21590" i="2" s="1"/>
  <c r="B21591" i="2" s="1"/>
  <c r="B21592" i="2" s="1"/>
  <c r="B21593" i="2" s="1"/>
  <c r="B21594" i="2" s="1"/>
  <c r="B21595" i="2" s="1"/>
  <c r="B21596" i="2" s="1"/>
  <c r="B21597" i="2" s="1"/>
  <c r="B21598" i="2" s="1"/>
  <c r="B21599" i="2" s="1"/>
  <c r="B21600" i="2" s="1"/>
  <c r="B21601" i="2" s="1"/>
  <c r="B21602" i="2" s="1"/>
  <c r="B21603" i="2" s="1"/>
  <c r="B21604" i="2" s="1"/>
  <c r="B21605" i="2" s="1"/>
  <c r="B21606" i="2" s="1"/>
  <c r="B21607" i="2" s="1"/>
  <c r="B21608" i="2" s="1"/>
  <c r="B21609" i="2" s="1"/>
  <c r="B21610" i="2" s="1"/>
  <c r="B21611" i="2" s="1"/>
  <c r="B21612" i="2" s="1"/>
  <c r="B21613" i="2" s="1"/>
  <c r="B21614" i="2" s="1"/>
  <c r="B21615" i="2" s="1"/>
  <c r="B21616" i="2" s="1"/>
  <c r="B21617" i="2" s="1"/>
  <c r="B21618" i="2" s="1"/>
  <c r="B21619" i="2" s="1"/>
  <c r="B21620" i="2" s="1"/>
  <c r="B21621" i="2" s="1"/>
  <c r="B21622" i="2" s="1"/>
  <c r="B21623" i="2" s="1"/>
  <c r="B21624" i="2" s="1"/>
  <c r="B21625" i="2" s="1"/>
  <c r="B21626" i="2" s="1"/>
  <c r="B21627" i="2" s="1"/>
  <c r="B21628" i="2" s="1"/>
  <c r="B21629" i="2" s="1"/>
  <c r="B21630" i="2" s="1"/>
  <c r="B21631" i="2" s="1"/>
  <c r="B21632" i="2" s="1"/>
  <c r="B21633" i="2" s="1"/>
  <c r="B21634" i="2" s="1"/>
  <c r="B21635" i="2" s="1"/>
  <c r="B21636" i="2" s="1"/>
  <c r="B21637" i="2" s="1"/>
  <c r="B21638" i="2" s="1"/>
  <c r="B21639" i="2" s="1"/>
  <c r="B21640" i="2" s="1"/>
  <c r="B21641" i="2" s="1"/>
  <c r="B21642" i="2" s="1"/>
  <c r="B21643" i="2" s="1"/>
  <c r="B21644" i="2" s="1"/>
  <c r="B21645" i="2" s="1"/>
  <c r="B21646" i="2" s="1"/>
  <c r="B21647" i="2" s="1"/>
  <c r="B21648" i="2" s="1"/>
  <c r="B21649" i="2" s="1"/>
  <c r="B21650" i="2" s="1"/>
  <c r="B21651" i="2" s="1"/>
  <c r="B21652" i="2" s="1"/>
  <c r="B21653" i="2" s="1"/>
  <c r="B21654" i="2" s="1"/>
  <c r="B21655" i="2" s="1"/>
  <c r="B21656" i="2" s="1"/>
  <c r="B21657" i="2" s="1"/>
  <c r="B21658" i="2" s="1"/>
  <c r="B21659" i="2" s="1"/>
  <c r="B21660" i="2" s="1"/>
  <c r="B21661" i="2" s="1"/>
  <c r="B21662" i="2" s="1"/>
  <c r="B21663" i="2" s="1"/>
  <c r="B21664" i="2" s="1"/>
  <c r="B21665" i="2" s="1"/>
  <c r="B21666" i="2" s="1"/>
  <c r="B21667" i="2" s="1"/>
  <c r="B21668" i="2" s="1"/>
  <c r="B21669" i="2" s="1"/>
  <c r="B21670" i="2" s="1"/>
  <c r="B21671" i="2" s="1"/>
  <c r="B21672" i="2" s="1"/>
  <c r="B21673" i="2" s="1"/>
  <c r="B21674" i="2" s="1"/>
  <c r="B21675" i="2" s="1"/>
  <c r="B21676" i="2" s="1"/>
  <c r="B21677" i="2" s="1"/>
  <c r="B21678" i="2" s="1"/>
  <c r="B21679" i="2" s="1"/>
  <c r="B21680" i="2" s="1"/>
  <c r="B21681" i="2" s="1"/>
  <c r="B21682" i="2" s="1"/>
  <c r="B21683" i="2" s="1"/>
  <c r="B21684" i="2" s="1"/>
  <c r="B21685" i="2" s="1"/>
  <c r="B21686" i="2" s="1"/>
  <c r="B21687" i="2" s="1"/>
  <c r="B21688" i="2" s="1"/>
  <c r="B21689" i="2" s="1"/>
  <c r="B21690" i="2" s="1"/>
  <c r="B21691" i="2" s="1"/>
  <c r="B21692" i="2" s="1"/>
  <c r="B21693" i="2" s="1"/>
  <c r="B21694" i="2" s="1"/>
  <c r="B21695" i="2" s="1"/>
  <c r="B21696" i="2" s="1"/>
  <c r="B21697" i="2" s="1"/>
  <c r="B21698" i="2" s="1"/>
  <c r="B21699" i="2" s="1"/>
  <c r="B21700" i="2" s="1"/>
  <c r="B21701" i="2" s="1"/>
  <c r="B21702" i="2" s="1"/>
  <c r="B21703" i="2" s="1"/>
  <c r="B21704" i="2" s="1"/>
  <c r="B21705" i="2" s="1"/>
  <c r="B21706" i="2" s="1"/>
  <c r="B21707" i="2" s="1"/>
  <c r="B21708" i="2" s="1"/>
  <c r="B21709" i="2" s="1"/>
  <c r="B21710" i="2" s="1"/>
  <c r="B21711" i="2" s="1"/>
  <c r="B21712" i="2" s="1"/>
  <c r="B21713" i="2" s="1"/>
  <c r="B21714" i="2" s="1"/>
  <c r="B21715" i="2" s="1"/>
  <c r="B21716" i="2" s="1"/>
  <c r="B21717" i="2" s="1"/>
  <c r="B21718" i="2" s="1"/>
  <c r="B21719" i="2" s="1"/>
  <c r="B21720" i="2" s="1"/>
  <c r="B21721" i="2" s="1"/>
  <c r="B21722" i="2" s="1"/>
  <c r="B21723" i="2" s="1"/>
  <c r="B21724" i="2" s="1"/>
  <c r="B21725" i="2" s="1"/>
  <c r="B21726" i="2" s="1"/>
  <c r="B21727" i="2" s="1"/>
  <c r="B21728" i="2" s="1"/>
  <c r="B21729" i="2" s="1"/>
  <c r="B21730" i="2" s="1"/>
  <c r="B21731" i="2" s="1"/>
  <c r="B21732" i="2" s="1"/>
  <c r="B21733" i="2" s="1"/>
  <c r="B21734" i="2" s="1"/>
  <c r="B21735" i="2" s="1"/>
  <c r="B21736" i="2" s="1"/>
  <c r="B21737" i="2" s="1"/>
  <c r="B21738" i="2" s="1"/>
  <c r="B21739" i="2" s="1"/>
  <c r="B21740" i="2" s="1"/>
  <c r="B21741" i="2" s="1"/>
  <c r="B21742" i="2" s="1"/>
  <c r="B21743" i="2" s="1"/>
  <c r="B21744" i="2" s="1"/>
  <c r="B21745" i="2" s="1"/>
  <c r="B21746" i="2" s="1"/>
  <c r="B21747" i="2" s="1"/>
  <c r="B21748" i="2" s="1"/>
  <c r="B21749" i="2" s="1"/>
  <c r="B21750" i="2" s="1"/>
  <c r="B21751" i="2" s="1"/>
  <c r="B21752" i="2" s="1"/>
  <c r="B21753" i="2" s="1"/>
  <c r="B21754" i="2" s="1"/>
  <c r="B21755" i="2" s="1"/>
  <c r="B21756" i="2" s="1"/>
  <c r="B21757" i="2" s="1"/>
  <c r="B21758" i="2" s="1"/>
  <c r="B21759" i="2" s="1"/>
  <c r="B21760" i="2" s="1"/>
  <c r="B21761" i="2" s="1"/>
  <c r="B21762" i="2" s="1"/>
  <c r="B21763" i="2" s="1"/>
  <c r="B21764" i="2" s="1"/>
  <c r="B21765" i="2" s="1"/>
  <c r="B21766" i="2" s="1"/>
  <c r="B21767" i="2" s="1"/>
  <c r="B21768" i="2" s="1"/>
  <c r="B21769" i="2" s="1"/>
  <c r="B21770" i="2" s="1"/>
  <c r="B21771" i="2" s="1"/>
  <c r="B21772" i="2" s="1"/>
  <c r="B21773" i="2" s="1"/>
  <c r="B21774" i="2" s="1"/>
  <c r="B21775" i="2" s="1"/>
  <c r="B21776" i="2" s="1"/>
  <c r="B21777" i="2" s="1"/>
  <c r="B21778" i="2" s="1"/>
  <c r="B21779" i="2" s="1"/>
  <c r="B21780" i="2" s="1"/>
  <c r="B21781" i="2" s="1"/>
  <c r="B21782" i="2" s="1"/>
  <c r="B21783" i="2" s="1"/>
  <c r="B21784" i="2" s="1"/>
  <c r="B21785" i="2" s="1"/>
  <c r="B21786" i="2" s="1"/>
  <c r="B21787" i="2" s="1"/>
  <c r="B21788" i="2" s="1"/>
  <c r="B21789" i="2" s="1"/>
  <c r="B21790" i="2" s="1"/>
  <c r="B21791" i="2" s="1"/>
  <c r="B21792" i="2" s="1"/>
  <c r="B21793" i="2" s="1"/>
  <c r="B21794" i="2" s="1"/>
  <c r="B21795" i="2" s="1"/>
  <c r="B21796" i="2" s="1"/>
  <c r="B21797" i="2" s="1"/>
  <c r="B21798" i="2" s="1"/>
  <c r="B21799" i="2" s="1"/>
  <c r="B21800" i="2" s="1"/>
  <c r="B21801" i="2" s="1"/>
  <c r="B21802" i="2" s="1"/>
  <c r="B21803" i="2" s="1"/>
  <c r="B21804" i="2" s="1"/>
  <c r="B21805" i="2" s="1"/>
  <c r="B21806" i="2" s="1"/>
  <c r="B21807" i="2" s="1"/>
  <c r="B21808" i="2" s="1"/>
  <c r="B21809" i="2" s="1"/>
  <c r="B21810" i="2" s="1"/>
  <c r="B21811" i="2" s="1"/>
  <c r="B21812" i="2" s="1"/>
  <c r="B21813" i="2" s="1"/>
  <c r="B21814" i="2" s="1"/>
  <c r="B21815" i="2" s="1"/>
  <c r="B21816" i="2" s="1"/>
  <c r="B21817" i="2" s="1"/>
  <c r="B21818" i="2" s="1"/>
  <c r="B21819" i="2" s="1"/>
  <c r="B21820" i="2" s="1"/>
  <c r="B21821" i="2" s="1"/>
  <c r="B21822" i="2" s="1"/>
  <c r="B21823" i="2" s="1"/>
  <c r="B21824" i="2" s="1"/>
  <c r="B21825" i="2" s="1"/>
  <c r="B21826" i="2" s="1"/>
  <c r="B21827" i="2" s="1"/>
  <c r="B21828" i="2" s="1"/>
  <c r="B21829" i="2" s="1"/>
  <c r="B21830" i="2" s="1"/>
  <c r="B21831" i="2" s="1"/>
  <c r="B21832" i="2" s="1"/>
  <c r="B21833" i="2" s="1"/>
  <c r="B21834" i="2" s="1"/>
  <c r="B21835" i="2" s="1"/>
  <c r="B21836" i="2" s="1"/>
  <c r="B21837" i="2" s="1"/>
  <c r="B21838" i="2" s="1"/>
  <c r="B21839" i="2" s="1"/>
  <c r="B21840" i="2" s="1"/>
  <c r="B21841" i="2" s="1"/>
  <c r="B21842" i="2" s="1"/>
  <c r="B21843" i="2" s="1"/>
  <c r="B21844" i="2" s="1"/>
  <c r="B21845" i="2" s="1"/>
  <c r="B21846" i="2" s="1"/>
  <c r="B21847" i="2" s="1"/>
  <c r="B21848" i="2" s="1"/>
  <c r="B21849" i="2" s="1"/>
  <c r="B21850" i="2" s="1"/>
  <c r="B21851" i="2" s="1"/>
  <c r="B21852" i="2" s="1"/>
  <c r="B21853" i="2" s="1"/>
  <c r="B21854" i="2" s="1"/>
  <c r="B21855" i="2" s="1"/>
  <c r="B21856" i="2" s="1"/>
  <c r="B21857" i="2" s="1"/>
  <c r="B21858" i="2" s="1"/>
  <c r="B21859" i="2" s="1"/>
  <c r="B21860" i="2" s="1"/>
  <c r="B21861" i="2" s="1"/>
  <c r="B21862" i="2" s="1"/>
  <c r="B21863" i="2" s="1"/>
  <c r="B21864" i="2" s="1"/>
  <c r="B21865" i="2" s="1"/>
  <c r="B21866" i="2" s="1"/>
  <c r="B21867" i="2" s="1"/>
  <c r="B21868" i="2" s="1"/>
  <c r="B21869" i="2" s="1"/>
  <c r="B21870" i="2" s="1"/>
  <c r="B21871" i="2" s="1"/>
  <c r="B21872" i="2" s="1"/>
  <c r="B21873" i="2" s="1"/>
  <c r="B21874" i="2" s="1"/>
  <c r="B21875" i="2" s="1"/>
  <c r="B21876" i="2" s="1"/>
  <c r="B21877" i="2" s="1"/>
  <c r="B21878" i="2" s="1"/>
  <c r="B21879" i="2" s="1"/>
  <c r="B21880" i="2" s="1"/>
  <c r="B21881" i="2" s="1"/>
  <c r="B21882" i="2" s="1"/>
  <c r="B21883" i="2" s="1"/>
  <c r="B21884" i="2" s="1"/>
  <c r="B21885" i="2" s="1"/>
  <c r="B21886" i="2" s="1"/>
  <c r="B21887" i="2" s="1"/>
  <c r="B21888" i="2" s="1"/>
  <c r="B21889" i="2" s="1"/>
  <c r="B21890" i="2" s="1"/>
  <c r="B21891" i="2" s="1"/>
  <c r="B21892" i="2" s="1"/>
  <c r="B21893" i="2" s="1"/>
  <c r="B21894" i="2" s="1"/>
  <c r="B21895" i="2" s="1"/>
  <c r="B21896" i="2" s="1"/>
  <c r="B21897" i="2" s="1"/>
  <c r="B21898" i="2" s="1"/>
  <c r="B21899" i="2" s="1"/>
  <c r="B21900" i="2" s="1"/>
  <c r="B21901" i="2" s="1"/>
  <c r="B21902" i="2" s="1"/>
  <c r="B21903" i="2" s="1"/>
  <c r="B21904" i="2" s="1"/>
  <c r="B21905" i="2" s="1"/>
  <c r="B21906" i="2" s="1"/>
  <c r="B21907" i="2" s="1"/>
  <c r="B21908" i="2" s="1"/>
  <c r="B21909" i="2" s="1"/>
  <c r="B21910" i="2" s="1"/>
  <c r="B21911" i="2" s="1"/>
  <c r="B21912" i="2" s="1"/>
  <c r="B21913" i="2" s="1"/>
  <c r="B21914" i="2" s="1"/>
  <c r="B21915" i="2" s="1"/>
  <c r="B21916" i="2" s="1"/>
  <c r="B21917" i="2" s="1"/>
  <c r="B21918" i="2" s="1"/>
  <c r="B21919" i="2" s="1"/>
  <c r="B21920" i="2" s="1"/>
  <c r="B21921" i="2" s="1"/>
  <c r="B21922" i="2" s="1"/>
  <c r="B21923" i="2" s="1"/>
  <c r="B21924" i="2" s="1"/>
  <c r="B21925" i="2" s="1"/>
  <c r="B21926" i="2" s="1"/>
  <c r="B21927" i="2" s="1"/>
  <c r="B21928" i="2" s="1"/>
  <c r="B21929" i="2" s="1"/>
  <c r="B21930" i="2" s="1"/>
  <c r="B21931" i="2" s="1"/>
  <c r="B21932" i="2" s="1"/>
  <c r="B21933" i="2" s="1"/>
  <c r="B21934" i="2" s="1"/>
  <c r="B21935" i="2" s="1"/>
  <c r="B21936" i="2" s="1"/>
  <c r="B21937" i="2" s="1"/>
  <c r="B21938" i="2" s="1"/>
  <c r="B21939" i="2" s="1"/>
  <c r="B21940" i="2" s="1"/>
  <c r="B21941" i="2" s="1"/>
  <c r="B21942" i="2" s="1"/>
  <c r="B21943" i="2" s="1"/>
  <c r="B21944" i="2" s="1"/>
  <c r="B21945" i="2" s="1"/>
  <c r="B21946" i="2" s="1"/>
  <c r="B21947" i="2" s="1"/>
  <c r="B21948" i="2" s="1"/>
  <c r="B21949" i="2" s="1"/>
  <c r="B21950" i="2" s="1"/>
  <c r="B21951" i="2" s="1"/>
  <c r="B21952" i="2" s="1"/>
  <c r="B21953" i="2" s="1"/>
  <c r="B21954" i="2" s="1"/>
  <c r="B21955" i="2" s="1"/>
  <c r="B21956" i="2" s="1"/>
  <c r="B21957" i="2" s="1"/>
  <c r="B21958" i="2" s="1"/>
  <c r="B21959" i="2" s="1"/>
  <c r="B21960" i="2" s="1"/>
  <c r="B21961" i="2" s="1"/>
  <c r="B21962" i="2" s="1"/>
  <c r="B21963" i="2" s="1"/>
  <c r="B21964" i="2" s="1"/>
  <c r="B21965" i="2" s="1"/>
  <c r="B21966" i="2" s="1"/>
  <c r="B21967" i="2" s="1"/>
  <c r="B21968" i="2" s="1"/>
  <c r="B21969" i="2" s="1"/>
  <c r="B21970" i="2" s="1"/>
  <c r="B21971" i="2" s="1"/>
  <c r="B21972" i="2" s="1"/>
  <c r="B21973" i="2" s="1"/>
  <c r="B21974" i="2" s="1"/>
  <c r="B21975" i="2" s="1"/>
  <c r="B21976" i="2" s="1"/>
  <c r="B21977" i="2" s="1"/>
  <c r="B21978" i="2" s="1"/>
  <c r="B21979" i="2" s="1"/>
  <c r="B21980" i="2" s="1"/>
  <c r="B21981" i="2" s="1"/>
  <c r="B21982" i="2" s="1"/>
  <c r="B21983" i="2" s="1"/>
  <c r="B21984" i="2" s="1"/>
  <c r="B21985" i="2" s="1"/>
  <c r="B21986" i="2" s="1"/>
  <c r="B21987" i="2" s="1"/>
  <c r="B21988" i="2" s="1"/>
  <c r="B21989" i="2" s="1"/>
  <c r="B21990" i="2" s="1"/>
  <c r="B21991" i="2" s="1"/>
  <c r="B21992" i="2" s="1"/>
  <c r="B21993" i="2" s="1"/>
  <c r="B21994" i="2" s="1"/>
  <c r="B21995" i="2" s="1"/>
  <c r="B21996" i="2" s="1"/>
  <c r="B21997" i="2" s="1"/>
  <c r="B21998" i="2" s="1"/>
  <c r="B21999" i="2" s="1"/>
  <c r="B22000" i="2" s="1"/>
  <c r="B22001" i="2" s="1"/>
  <c r="B22002" i="2" s="1"/>
  <c r="B22003" i="2" s="1"/>
  <c r="B22004" i="2" s="1"/>
  <c r="B22005" i="2" s="1"/>
  <c r="B22006" i="2" s="1"/>
  <c r="B22007" i="2" s="1"/>
  <c r="B22008" i="2" s="1"/>
  <c r="B22009" i="2" s="1"/>
  <c r="B22010" i="2" s="1"/>
  <c r="B22011" i="2" s="1"/>
  <c r="B22012" i="2" s="1"/>
  <c r="B22013" i="2" s="1"/>
  <c r="B22014" i="2" s="1"/>
  <c r="B22015" i="2" s="1"/>
  <c r="B22016" i="2" s="1"/>
  <c r="B22017" i="2" s="1"/>
  <c r="B22018" i="2" s="1"/>
  <c r="B22019" i="2" s="1"/>
  <c r="B22020" i="2" s="1"/>
  <c r="B22021" i="2" s="1"/>
  <c r="B22022" i="2" s="1"/>
  <c r="B22023" i="2" s="1"/>
  <c r="B22024" i="2" s="1"/>
  <c r="B22025" i="2" s="1"/>
  <c r="B22026" i="2" s="1"/>
  <c r="B22027" i="2" s="1"/>
  <c r="B22028" i="2" s="1"/>
  <c r="B22029" i="2" s="1"/>
  <c r="B22030" i="2" s="1"/>
  <c r="B22031" i="2" s="1"/>
  <c r="B22032" i="2" s="1"/>
  <c r="B22033" i="2" s="1"/>
  <c r="B22034" i="2" s="1"/>
  <c r="B22035" i="2" s="1"/>
  <c r="B22036" i="2" s="1"/>
  <c r="B22037" i="2" s="1"/>
  <c r="B22038" i="2" s="1"/>
  <c r="B22039" i="2" s="1"/>
  <c r="B22040" i="2" s="1"/>
  <c r="B22041" i="2" s="1"/>
  <c r="B22042" i="2" s="1"/>
  <c r="B22043" i="2" s="1"/>
  <c r="B22044" i="2" s="1"/>
  <c r="B22045" i="2" s="1"/>
  <c r="B22046" i="2" s="1"/>
  <c r="B22047" i="2" s="1"/>
  <c r="B22048" i="2" s="1"/>
  <c r="B22049" i="2" s="1"/>
  <c r="B22050" i="2" s="1"/>
  <c r="B22051" i="2" s="1"/>
  <c r="B22052" i="2" s="1"/>
  <c r="B22053" i="2" s="1"/>
  <c r="B22054" i="2" s="1"/>
  <c r="B22055" i="2" s="1"/>
  <c r="B22056" i="2" s="1"/>
  <c r="B22057" i="2" s="1"/>
  <c r="B22058" i="2" s="1"/>
  <c r="B22059" i="2" s="1"/>
  <c r="B22060" i="2" s="1"/>
  <c r="B22061" i="2" s="1"/>
  <c r="B22062" i="2" s="1"/>
  <c r="B22063" i="2" s="1"/>
  <c r="B22064" i="2" s="1"/>
  <c r="B22065" i="2" s="1"/>
  <c r="B22066" i="2" s="1"/>
  <c r="B22067" i="2" s="1"/>
  <c r="B22068" i="2" s="1"/>
  <c r="B22069" i="2" s="1"/>
  <c r="B22070" i="2" s="1"/>
  <c r="B22071" i="2" s="1"/>
  <c r="B22072" i="2" s="1"/>
  <c r="B22073" i="2" s="1"/>
  <c r="B22074" i="2" s="1"/>
  <c r="B22075" i="2" s="1"/>
  <c r="B22076" i="2" s="1"/>
  <c r="B22077" i="2" s="1"/>
  <c r="B22078" i="2" s="1"/>
  <c r="B22079" i="2" s="1"/>
  <c r="B22080" i="2" s="1"/>
  <c r="B22081" i="2" s="1"/>
  <c r="B22082" i="2" s="1"/>
  <c r="B22083" i="2" s="1"/>
  <c r="B22084" i="2" s="1"/>
  <c r="B22085" i="2" s="1"/>
  <c r="B22086" i="2" s="1"/>
  <c r="B22087" i="2" s="1"/>
  <c r="B22088" i="2" s="1"/>
  <c r="B22089" i="2" s="1"/>
  <c r="B22090" i="2" s="1"/>
  <c r="B22091" i="2" s="1"/>
  <c r="B22092" i="2" s="1"/>
  <c r="B22093" i="2" s="1"/>
  <c r="B22094" i="2" s="1"/>
  <c r="B22095" i="2" s="1"/>
  <c r="B22096" i="2" s="1"/>
  <c r="B22097" i="2" s="1"/>
  <c r="B22098" i="2" s="1"/>
  <c r="B22099" i="2" s="1"/>
  <c r="B22100" i="2" s="1"/>
  <c r="B22101" i="2" s="1"/>
  <c r="B22102" i="2" s="1"/>
  <c r="B22103" i="2" s="1"/>
  <c r="B22104" i="2" s="1"/>
  <c r="B22105" i="2" s="1"/>
  <c r="B22106" i="2" s="1"/>
  <c r="B22107" i="2" s="1"/>
  <c r="B22108" i="2" s="1"/>
  <c r="B22109" i="2" s="1"/>
  <c r="B22110" i="2" s="1"/>
  <c r="B22111" i="2" s="1"/>
  <c r="B22112" i="2" s="1"/>
  <c r="B22113" i="2" s="1"/>
  <c r="B22114" i="2" s="1"/>
  <c r="B22115" i="2" s="1"/>
  <c r="B22116" i="2" s="1"/>
  <c r="B22117" i="2" s="1"/>
  <c r="B22118" i="2" s="1"/>
  <c r="B22119" i="2" s="1"/>
  <c r="B22120" i="2" s="1"/>
  <c r="B22121" i="2" s="1"/>
  <c r="B22122" i="2" s="1"/>
  <c r="B22123" i="2" s="1"/>
  <c r="B22124" i="2" s="1"/>
  <c r="B22125" i="2" s="1"/>
  <c r="B22126" i="2" s="1"/>
  <c r="B22127" i="2" s="1"/>
  <c r="B22128" i="2" s="1"/>
  <c r="B22129" i="2" s="1"/>
  <c r="B22130" i="2" s="1"/>
  <c r="B22131" i="2" s="1"/>
  <c r="B22132" i="2" s="1"/>
  <c r="B22133" i="2" s="1"/>
  <c r="B22134" i="2" s="1"/>
  <c r="B22135" i="2" s="1"/>
  <c r="B22136" i="2" s="1"/>
  <c r="B22137" i="2" s="1"/>
  <c r="B22138" i="2" s="1"/>
  <c r="B22139" i="2" s="1"/>
  <c r="B22140" i="2" s="1"/>
  <c r="B22141" i="2" s="1"/>
  <c r="B22142" i="2" s="1"/>
  <c r="B22143" i="2" s="1"/>
  <c r="B22144" i="2" s="1"/>
  <c r="B22145" i="2" s="1"/>
  <c r="B22146" i="2" s="1"/>
  <c r="B22147" i="2" s="1"/>
  <c r="B22148" i="2" s="1"/>
  <c r="B22149" i="2" s="1"/>
  <c r="B22150" i="2" s="1"/>
  <c r="B22151" i="2" s="1"/>
  <c r="B22152" i="2" s="1"/>
  <c r="B22153" i="2" s="1"/>
  <c r="B22154" i="2" s="1"/>
  <c r="B22155" i="2" s="1"/>
  <c r="B22156" i="2" s="1"/>
  <c r="B22157" i="2" s="1"/>
  <c r="B22158" i="2" s="1"/>
  <c r="B22159" i="2" s="1"/>
  <c r="B22160" i="2" s="1"/>
  <c r="B22161" i="2" s="1"/>
  <c r="B22162" i="2" s="1"/>
  <c r="B22163" i="2" s="1"/>
  <c r="B22164" i="2" s="1"/>
  <c r="B22165" i="2" s="1"/>
  <c r="B22166" i="2" s="1"/>
  <c r="B22167" i="2" s="1"/>
  <c r="B22168" i="2" s="1"/>
  <c r="B22169" i="2" s="1"/>
  <c r="B22170" i="2" s="1"/>
  <c r="B22171" i="2" s="1"/>
  <c r="B22172" i="2" s="1"/>
  <c r="B22173" i="2" s="1"/>
  <c r="B22174" i="2" s="1"/>
  <c r="B22175" i="2" s="1"/>
  <c r="B22176" i="2" s="1"/>
  <c r="B22177" i="2" s="1"/>
  <c r="B22178" i="2" s="1"/>
  <c r="B22179" i="2" s="1"/>
  <c r="B22180" i="2" s="1"/>
  <c r="B22181" i="2" s="1"/>
  <c r="B22182" i="2" s="1"/>
  <c r="B22183" i="2" s="1"/>
  <c r="B22184" i="2" s="1"/>
  <c r="B22185" i="2" s="1"/>
  <c r="B22186" i="2" s="1"/>
  <c r="B22187" i="2" s="1"/>
  <c r="B22188" i="2" s="1"/>
  <c r="B22189" i="2" s="1"/>
  <c r="B22190" i="2" s="1"/>
  <c r="B22191" i="2" s="1"/>
  <c r="B22192" i="2" s="1"/>
  <c r="B22193" i="2" s="1"/>
  <c r="B22194" i="2" s="1"/>
  <c r="B22195" i="2" s="1"/>
  <c r="B22196" i="2" s="1"/>
  <c r="B22197" i="2" s="1"/>
  <c r="B22198" i="2" s="1"/>
  <c r="B22199" i="2" s="1"/>
  <c r="B22200" i="2" s="1"/>
  <c r="B22201" i="2" s="1"/>
  <c r="B22202" i="2" s="1"/>
  <c r="B22203" i="2" s="1"/>
  <c r="B22204" i="2" s="1"/>
  <c r="B22205" i="2" s="1"/>
  <c r="B22206" i="2" s="1"/>
  <c r="B22207" i="2" s="1"/>
  <c r="B22208" i="2" s="1"/>
  <c r="B22209" i="2" s="1"/>
  <c r="B22210" i="2" s="1"/>
  <c r="B22211" i="2" s="1"/>
  <c r="B22212" i="2" s="1"/>
  <c r="B22213" i="2" s="1"/>
  <c r="B22214" i="2" s="1"/>
  <c r="B22215" i="2" s="1"/>
  <c r="B22216" i="2" s="1"/>
  <c r="B22217" i="2" s="1"/>
  <c r="B22218" i="2" s="1"/>
  <c r="B22219" i="2" s="1"/>
  <c r="B22220" i="2" s="1"/>
  <c r="B22221" i="2" s="1"/>
  <c r="B22222" i="2" s="1"/>
  <c r="B22223" i="2" s="1"/>
  <c r="B22224" i="2" s="1"/>
  <c r="B22225" i="2" s="1"/>
  <c r="B22226" i="2" s="1"/>
  <c r="B22227" i="2" s="1"/>
  <c r="B22228" i="2" s="1"/>
  <c r="B22229" i="2" s="1"/>
  <c r="B22230" i="2" s="1"/>
  <c r="B22231" i="2" s="1"/>
  <c r="B22232" i="2" s="1"/>
  <c r="B22233" i="2" s="1"/>
  <c r="B22234" i="2" s="1"/>
  <c r="B22235" i="2" s="1"/>
  <c r="B22236" i="2" s="1"/>
  <c r="B22237" i="2" s="1"/>
  <c r="B22238" i="2" s="1"/>
  <c r="B22239" i="2" s="1"/>
  <c r="B22240" i="2" s="1"/>
  <c r="B22241" i="2" s="1"/>
  <c r="B22242" i="2" s="1"/>
  <c r="B22243" i="2" s="1"/>
  <c r="B22244" i="2" s="1"/>
  <c r="B22245" i="2" s="1"/>
  <c r="B22246" i="2" s="1"/>
  <c r="B22247" i="2" s="1"/>
  <c r="B22248" i="2" s="1"/>
  <c r="B22249" i="2" s="1"/>
  <c r="B22250" i="2" s="1"/>
  <c r="B22251" i="2" s="1"/>
  <c r="B22252" i="2" s="1"/>
  <c r="B22253" i="2" s="1"/>
  <c r="B22254" i="2" s="1"/>
  <c r="B22255" i="2" s="1"/>
  <c r="B22256" i="2" s="1"/>
  <c r="B22257" i="2" s="1"/>
  <c r="B22258" i="2" s="1"/>
  <c r="B22259" i="2" s="1"/>
  <c r="B22260" i="2" s="1"/>
  <c r="B22261" i="2" s="1"/>
  <c r="B22262" i="2" s="1"/>
  <c r="B22263" i="2" s="1"/>
  <c r="B22264" i="2" s="1"/>
  <c r="B22265" i="2" s="1"/>
  <c r="B22266" i="2" s="1"/>
  <c r="B22267" i="2" s="1"/>
  <c r="B22268" i="2" s="1"/>
  <c r="B22269" i="2" s="1"/>
  <c r="B22270" i="2" s="1"/>
  <c r="B22271" i="2" s="1"/>
  <c r="B22272" i="2" s="1"/>
  <c r="B22273" i="2" s="1"/>
  <c r="B22274" i="2" s="1"/>
  <c r="B22275" i="2" s="1"/>
  <c r="B22276" i="2" s="1"/>
  <c r="B22277" i="2" s="1"/>
  <c r="B22278" i="2" s="1"/>
  <c r="B22279" i="2" s="1"/>
  <c r="B22280" i="2" s="1"/>
  <c r="B22281" i="2" s="1"/>
  <c r="B22282" i="2" s="1"/>
  <c r="B22283" i="2" s="1"/>
  <c r="B22284" i="2" s="1"/>
  <c r="B22285" i="2" s="1"/>
  <c r="B22286" i="2" s="1"/>
  <c r="B22287" i="2" s="1"/>
  <c r="B22288" i="2" s="1"/>
  <c r="B22289" i="2" s="1"/>
  <c r="B22290" i="2" s="1"/>
  <c r="B22291" i="2" s="1"/>
  <c r="B22292" i="2" s="1"/>
  <c r="B22293" i="2" s="1"/>
  <c r="B22294" i="2" s="1"/>
  <c r="B22295" i="2" s="1"/>
  <c r="B22296" i="2" s="1"/>
  <c r="B22297" i="2" s="1"/>
  <c r="B22298" i="2" s="1"/>
  <c r="B22299" i="2" s="1"/>
  <c r="B22300" i="2" s="1"/>
  <c r="B22301" i="2" s="1"/>
  <c r="B22302" i="2" s="1"/>
  <c r="B22303" i="2" s="1"/>
  <c r="B22304" i="2" s="1"/>
  <c r="B22305" i="2" s="1"/>
  <c r="B22306" i="2" s="1"/>
  <c r="B22307" i="2" s="1"/>
  <c r="B22308" i="2" s="1"/>
  <c r="B22309" i="2" s="1"/>
  <c r="B22310" i="2" s="1"/>
  <c r="B22311" i="2" s="1"/>
  <c r="B22312" i="2" s="1"/>
  <c r="B22313" i="2" s="1"/>
  <c r="B22314" i="2" s="1"/>
  <c r="B22315" i="2" s="1"/>
  <c r="B22316" i="2" s="1"/>
  <c r="B22317" i="2" s="1"/>
  <c r="B22318" i="2" s="1"/>
  <c r="B22319" i="2" s="1"/>
  <c r="B22320" i="2" s="1"/>
  <c r="B22321" i="2" s="1"/>
  <c r="B22322" i="2" s="1"/>
  <c r="B22323" i="2" s="1"/>
  <c r="B22324" i="2" s="1"/>
  <c r="B22325" i="2" s="1"/>
  <c r="B22326" i="2" s="1"/>
  <c r="B22327" i="2" s="1"/>
  <c r="B22328" i="2" s="1"/>
  <c r="B22329" i="2" s="1"/>
  <c r="B22330" i="2" s="1"/>
  <c r="B22331" i="2" s="1"/>
  <c r="B22332" i="2" s="1"/>
  <c r="B22333" i="2" s="1"/>
  <c r="B22334" i="2" s="1"/>
  <c r="B22335" i="2" s="1"/>
  <c r="B22336" i="2" s="1"/>
  <c r="B22337" i="2" s="1"/>
  <c r="B22338" i="2" s="1"/>
  <c r="B22339" i="2" s="1"/>
  <c r="B22340" i="2" s="1"/>
  <c r="B22341" i="2" s="1"/>
  <c r="B22342" i="2" s="1"/>
  <c r="B22343" i="2" s="1"/>
  <c r="B22344" i="2" s="1"/>
  <c r="B22345" i="2" s="1"/>
  <c r="B22346" i="2" s="1"/>
  <c r="B22347" i="2" s="1"/>
  <c r="B22348" i="2" s="1"/>
  <c r="B22349" i="2" s="1"/>
  <c r="B22350" i="2" s="1"/>
  <c r="B22351" i="2" s="1"/>
  <c r="B22352" i="2" s="1"/>
  <c r="B22353" i="2" s="1"/>
  <c r="B22354" i="2" s="1"/>
  <c r="B22355" i="2" s="1"/>
  <c r="B22356" i="2" s="1"/>
  <c r="B22357" i="2" s="1"/>
  <c r="B22358" i="2" s="1"/>
  <c r="B22359" i="2" s="1"/>
  <c r="B22360" i="2" s="1"/>
  <c r="B22361" i="2" s="1"/>
  <c r="B22362" i="2" s="1"/>
  <c r="B22363" i="2" s="1"/>
  <c r="B22364" i="2" s="1"/>
  <c r="B22365" i="2" s="1"/>
  <c r="B22366" i="2" s="1"/>
  <c r="B22367" i="2" s="1"/>
  <c r="B22368" i="2" s="1"/>
  <c r="B22369" i="2" s="1"/>
  <c r="B22370" i="2" s="1"/>
  <c r="B22371" i="2" s="1"/>
  <c r="B22372" i="2" s="1"/>
  <c r="B22373" i="2" s="1"/>
  <c r="B22374" i="2" s="1"/>
  <c r="B22375" i="2" s="1"/>
  <c r="B22376" i="2" s="1"/>
  <c r="B22377" i="2" s="1"/>
  <c r="B22378" i="2" s="1"/>
  <c r="B22379" i="2" s="1"/>
  <c r="B22380" i="2" s="1"/>
  <c r="B22381" i="2" s="1"/>
  <c r="B22382" i="2" s="1"/>
  <c r="B22383" i="2" s="1"/>
  <c r="B22384" i="2" s="1"/>
  <c r="B22385" i="2" s="1"/>
  <c r="B22386" i="2" s="1"/>
  <c r="B22387" i="2" s="1"/>
  <c r="B22388" i="2" s="1"/>
  <c r="B22389" i="2" s="1"/>
  <c r="B22390" i="2" s="1"/>
  <c r="B22391" i="2" s="1"/>
  <c r="B22392" i="2" s="1"/>
  <c r="B22393" i="2" s="1"/>
  <c r="B22394" i="2" s="1"/>
  <c r="B22395" i="2" s="1"/>
  <c r="B22396" i="2" s="1"/>
  <c r="B22397" i="2" s="1"/>
  <c r="B22398" i="2" s="1"/>
  <c r="B22399" i="2" s="1"/>
  <c r="B22400" i="2" s="1"/>
  <c r="B22401" i="2" s="1"/>
  <c r="B22402" i="2" s="1"/>
  <c r="B22403" i="2" s="1"/>
  <c r="B22404" i="2" s="1"/>
  <c r="B22405" i="2" s="1"/>
  <c r="B22406" i="2" s="1"/>
  <c r="B22407" i="2" s="1"/>
  <c r="B22408" i="2" s="1"/>
  <c r="B22409" i="2" s="1"/>
  <c r="B22410" i="2" s="1"/>
  <c r="B22411" i="2" s="1"/>
  <c r="B22412" i="2" s="1"/>
  <c r="B22413" i="2" s="1"/>
  <c r="B22414" i="2" s="1"/>
  <c r="B22415" i="2" s="1"/>
  <c r="B22416" i="2" s="1"/>
  <c r="B22417" i="2" s="1"/>
  <c r="B22418" i="2" s="1"/>
  <c r="B22419" i="2" s="1"/>
  <c r="B22420" i="2" s="1"/>
  <c r="B22421" i="2" s="1"/>
  <c r="B22422" i="2" s="1"/>
  <c r="B22423" i="2" s="1"/>
  <c r="B22424" i="2" s="1"/>
  <c r="B22425" i="2" s="1"/>
  <c r="B22426" i="2" s="1"/>
  <c r="B22427" i="2" s="1"/>
  <c r="B22428" i="2" s="1"/>
  <c r="B22429" i="2" s="1"/>
  <c r="B22430" i="2" s="1"/>
  <c r="B22431" i="2" s="1"/>
  <c r="B22432" i="2" s="1"/>
  <c r="B22433" i="2" s="1"/>
  <c r="B22434" i="2" s="1"/>
  <c r="B22435" i="2" s="1"/>
  <c r="B22436" i="2" s="1"/>
  <c r="B22437" i="2" s="1"/>
  <c r="B22438" i="2" s="1"/>
  <c r="B22439" i="2" s="1"/>
  <c r="B22440" i="2" s="1"/>
  <c r="B22441" i="2" s="1"/>
  <c r="B22442" i="2" s="1"/>
  <c r="B22443" i="2" s="1"/>
  <c r="B22444" i="2" s="1"/>
  <c r="B22445" i="2" s="1"/>
  <c r="B22446" i="2" s="1"/>
  <c r="B22447" i="2" s="1"/>
  <c r="B22448" i="2" s="1"/>
  <c r="B22449" i="2" s="1"/>
  <c r="B22450" i="2" s="1"/>
  <c r="B22451" i="2" s="1"/>
  <c r="B22452" i="2" s="1"/>
  <c r="B22453" i="2" s="1"/>
  <c r="B22454" i="2" s="1"/>
  <c r="B22455" i="2" s="1"/>
  <c r="B22456" i="2" s="1"/>
  <c r="B22457" i="2" s="1"/>
  <c r="B22458" i="2" s="1"/>
  <c r="B22459" i="2" s="1"/>
  <c r="B22460" i="2" s="1"/>
  <c r="B22461" i="2" s="1"/>
  <c r="B22462" i="2" s="1"/>
  <c r="B22463" i="2" s="1"/>
  <c r="B22464" i="2" s="1"/>
  <c r="B22465" i="2" s="1"/>
  <c r="B22466" i="2" s="1"/>
  <c r="B22467" i="2" s="1"/>
  <c r="B22468" i="2" s="1"/>
  <c r="B22469" i="2" s="1"/>
  <c r="B22470" i="2" s="1"/>
  <c r="B22471" i="2" s="1"/>
  <c r="B22472" i="2" s="1"/>
  <c r="B22473" i="2" s="1"/>
  <c r="B22474" i="2" s="1"/>
  <c r="B22475" i="2" s="1"/>
  <c r="B22476" i="2" s="1"/>
  <c r="B22477" i="2" s="1"/>
  <c r="B22478" i="2" s="1"/>
  <c r="B22479" i="2" s="1"/>
  <c r="B22480" i="2" s="1"/>
  <c r="B22481" i="2" s="1"/>
  <c r="B22482" i="2" s="1"/>
  <c r="B22483" i="2" s="1"/>
  <c r="B22484" i="2" s="1"/>
  <c r="B22485" i="2" s="1"/>
  <c r="B22486" i="2" s="1"/>
  <c r="B22487" i="2" s="1"/>
  <c r="B22488" i="2" s="1"/>
  <c r="B22489" i="2" s="1"/>
  <c r="B22490" i="2" s="1"/>
  <c r="B22491" i="2" s="1"/>
  <c r="B22492" i="2" s="1"/>
  <c r="B22493" i="2" s="1"/>
  <c r="B22494" i="2" s="1"/>
  <c r="B22495" i="2" s="1"/>
  <c r="B22496" i="2" s="1"/>
  <c r="B22497" i="2" s="1"/>
  <c r="B22498" i="2" s="1"/>
  <c r="B22499" i="2" s="1"/>
  <c r="B22500" i="2" s="1"/>
  <c r="B22501" i="2" s="1"/>
  <c r="B22502" i="2" s="1"/>
  <c r="B22503" i="2" s="1"/>
  <c r="B22504" i="2" s="1"/>
  <c r="B22505" i="2" s="1"/>
  <c r="B22506" i="2" s="1"/>
  <c r="B22507" i="2" s="1"/>
  <c r="B22508" i="2" s="1"/>
  <c r="B22509" i="2" s="1"/>
  <c r="B22510" i="2" s="1"/>
  <c r="B22511" i="2" s="1"/>
  <c r="B22512" i="2" s="1"/>
  <c r="B22513" i="2" s="1"/>
  <c r="B22514" i="2" s="1"/>
  <c r="B22515" i="2" s="1"/>
  <c r="B22516" i="2" s="1"/>
  <c r="B22517" i="2" s="1"/>
  <c r="B22518" i="2" s="1"/>
  <c r="B22519" i="2" s="1"/>
  <c r="B22520" i="2" s="1"/>
  <c r="B22521" i="2" s="1"/>
  <c r="B22522" i="2" s="1"/>
  <c r="B22523" i="2" s="1"/>
  <c r="B22524" i="2" s="1"/>
  <c r="B22525" i="2" s="1"/>
  <c r="B22526" i="2" s="1"/>
  <c r="B22527" i="2" s="1"/>
  <c r="B22528" i="2" s="1"/>
  <c r="B22529" i="2" s="1"/>
  <c r="B22530" i="2" s="1"/>
  <c r="B22531" i="2" s="1"/>
  <c r="B22532" i="2" s="1"/>
  <c r="B22533" i="2" s="1"/>
  <c r="B22534" i="2" s="1"/>
  <c r="B22535" i="2" s="1"/>
  <c r="B22536" i="2" s="1"/>
  <c r="B22537" i="2" s="1"/>
  <c r="B22538" i="2" s="1"/>
  <c r="B22539" i="2" s="1"/>
  <c r="B22540" i="2" s="1"/>
  <c r="B22541" i="2" s="1"/>
  <c r="B22542" i="2" s="1"/>
  <c r="B22543" i="2" s="1"/>
  <c r="B22544" i="2" s="1"/>
  <c r="B22545" i="2" s="1"/>
  <c r="B22546" i="2" s="1"/>
  <c r="B22547" i="2" s="1"/>
  <c r="B22548" i="2" s="1"/>
  <c r="B22549" i="2" s="1"/>
  <c r="B22550" i="2" s="1"/>
  <c r="B22551" i="2" s="1"/>
  <c r="B22552" i="2" s="1"/>
  <c r="B22553" i="2" s="1"/>
  <c r="B22554" i="2" s="1"/>
  <c r="B22555" i="2" s="1"/>
  <c r="B22556" i="2" s="1"/>
  <c r="B22557" i="2" s="1"/>
  <c r="B22558" i="2" s="1"/>
  <c r="B22559" i="2" s="1"/>
  <c r="B22560" i="2" s="1"/>
  <c r="B22561" i="2" s="1"/>
  <c r="B22562" i="2" s="1"/>
  <c r="B22563" i="2" s="1"/>
  <c r="B22564" i="2" s="1"/>
  <c r="B22565" i="2" s="1"/>
  <c r="B22566" i="2" s="1"/>
  <c r="B22567" i="2" s="1"/>
  <c r="B22568" i="2" s="1"/>
  <c r="B22569" i="2" s="1"/>
  <c r="B22570" i="2" s="1"/>
  <c r="B22571" i="2" s="1"/>
  <c r="B22572" i="2" s="1"/>
  <c r="B22573" i="2" s="1"/>
  <c r="B22574" i="2" s="1"/>
  <c r="B22575" i="2" s="1"/>
  <c r="B22576" i="2" s="1"/>
  <c r="B22577" i="2" s="1"/>
  <c r="B22578" i="2" s="1"/>
  <c r="B22579" i="2" s="1"/>
  <c r="B22580" i="2" s="1"/>
  <c r="B22581" i="2" s="1"/>
  <c r="B22582" i="2" s="1"/>
  <c r="B22583" i="2" s="1"/>
  <c r="B22584" i="2" s="1"/>
  <c r="B22585" i="2" s="1"/>
  <c r="B22586" i="2" s="1"/>
  <c r="B22587" i="2" s="1"/>
  <c r="B22588" i="2" s="1"/>
  <c r="B22589" i="2" s="1"/>
  <c r="B22590" i="2" s="1"/>
  <c r="B22591" i="2" s="1"/>
  <c r="B22592" i="2" s="1"/>
  <c r="B22593" i="2" s="1"/>
  <c r="B22594" i="2" s="1"/>
  <c r="B22595" i="2" s="1"/>
  <c r="B22596" i="2" s="1"/>
  <c r="B22597" i="2" s="1"/>
  <c r="B22598" i="2" s="1"/>
  <c r="B22599" i="2" s="1"/>
  <c r="B22600" i="2" s="1"/>
  <c r="B22601" i="2" s="1"/>
  <c r="B22602" i="2" s="1"/>
  <c r="B22603" i="2" s="1"/>
  <c r="B22604" i="2" s="1"/>
  <c r="B22605" i="2" s="1"/>
  <c r="B22606" i="2" s="1"/>
  <c r="B22607" i="2" s="1"/>
  <c r="B22608" i="2" s="1"/>
  <c r="B22609" i="2" s="1"/>
  <c r="B22610" i="2" s="1"/>
  <c r="B22611" i="2" s="1"/>
  <c r="B22612" i="2" s="1"/>
  <c r="B22613" i="2" s="1"/>
  <c r="B22614" i="2" s="1"/>
  <c r="B22615" i="2" s="1"/>
  <c r="B22616" i="2" s="1"/>
  <c r="B22617" i="2" s="1"/>
  <c r="B22618" i="2" s="1"/>
  <c r="B22619" i="2" s="1"/>
  <c r="B22620" i="2" s="1"/>
  <c r="B22621" i="2" s="1"/>
  <c r="B22622" i="2" s="1"/>
  <c r="B22623" i="2" s="1"/>
  <c r="B22624" i="2" s="1"/>
  <c r="B22625" i="2" s="1"/>
  <c r="B22626" i="2" s="1"/>
  <c r="B22627" i="2" s="1"/>
  <c r="B22628" i="2" s="1"/>
  <c r="B22629" i="2" s="1"/>
  <c r="B22630" i="2" s="1"/>
  <c r="B22631" i="2" s="1"/>
  <c r="B22632" i="2" s="1"/>
  <c r="B22633" i="2" s="1"/>
  <c r="B22634" i="2" s="1"/>
  <c r="B22635" i="2" s="1"/>
  <c r="B22636" i="2" s="1"/>
  <c r="B22637" i="2" s="1"/>
  <c r="B22638" i="2" s="1"/>
  <c r="B22639" i="2" s="1"/>
  <c r="B22640" i="2" s="1"/>
  <c r="B22641" i="2" s="1"/>
  <c r="B22642" i="2" s="1"/>
  <c r="B22643" i="2" s="1"/>
  <c r="B22644" i="2" s="1"/>
  <c r="B22645" i="2" s="1"/>
  <c r="B22646" i="2" s="1"/>
  <c r="B22647" i="2" s="1"/>
  <c r="B22648" i="2" s="1"/>
  <c r="B22649" i="2" s="1"/>
  <c r="B22650" i="2" s="1"/>
  <c r="B22651" i="2" s="1"/>
  <c r="B22652" i="2" s="1"/>
  <c r="B22653" i="2" s="1"/>
  <c r="B22654" i="2" s="1"/>
  <c r="B22655" i="2" s="1"/>
  <c r="B22656" i="2" s="1"/>
  <c r="B22657" i="2" s="1"/>
  <c r="B22658" i="2" s="1"/>
  <c r="B22659" i="2" s="1"/>
  <c r="B22660" i="2" s="1"/>
  <c r="B22661" i="2" s="1"/>
  <c r="B22662" i="2" s="1"/>
  <c r="B22663" i="2" s="1"/>
  <c r="B22664" i="2" s="1"/>
  <c r="B22665" i="2" s="1"/>
  <c r="B22666" i="2" s="1"/>
  <c r="B22667" i="2" s="1"/>
  <c r="B22668" i="2" s="1"/>
  <c r="B22669" i="2" s="1"/>
  <c r="B22670" i="2" s="1"/>
  <c r="B22671" i="2" s="1"/>
  <c r="B22672" i="2" s="1"/>
  <c r="B22673" i="2" s="1"/>
  <c r="B22674" i="2" s="1"/>
  <c r="B22675" i="2" s="1"/>
  <c r="B22676" i="2" s="1"/>
  <c r="B22677" i="2" s="1"/>
  <c r="B22678" i="2" s="1"/>
  <c r="B22679" i="2" s="1"/>
  <c r="B22680" i="2" s="1"/>
  <c r="B22681" i="2" s="1"/>
  <c r="B22682" i="2" s="1"/>
  <c r="B22683" i="2" s="1"/>
  <c r="B22684" i="2" s="1"/>
  <c r="B22685" i="2" s="1"/>
  <c r="B22686" i="2" s="1"/>
  <c r="B22687" i="2" s="1"/>
  <c r="B22688" i="2" s="1"/>
  <c r="B22689" i="2" s="1"/>
  <c r="B22690" i="2" s="1"/>
  <c r="B22691" i="2" s="1"/>
  <c r="B22692" i="2" s="1"/>
  <c r="B22693" i="2" s="1"/>
  <c r="B22694" i="2" s="1"/>
  <c r="B22695" i="2" s="1"/>
  <c r="B22696" i="2" s="1"/>
  <c r="B22697" i="2" s="1"/>
  <c r="B22698" i="2" s="1"/>
  <c r="B22699" i="2" s="1"/>
  <c r="B22700" i="2" s="1"/>
  <c r="B22701" i="2" s="1"/>
  <c r="B22702" i="2" s="1"/>
  <c r="B22703" i="2" s="1"/>
  <c r="B22704" i="2" s="1"/>
  <c r="B22705" i="2" s="1"/>
  <c r="B22706" i="2" s="1"/>
  <c r="B22707" i="2" s="1"/>
  <c r="B22708" i="2" s="1"/>
  <c r="B22709" i="2" s="1"/>
  <c r="B22710" i="2" s="1"/>
  <c r="B22711" i="2" s="1"/>
  <c r="B22712" i="2" s="1"/>
  <c r="B22713" i="2" s="1"/>
  <c r="B22714" i="2" s="1"/>
  <c r="B22715" i="2" s="1"/>
  <c r="B22716" i="2" s="1"/>
  <c r="B22717" i="2" s="1"/>
  <c r="B22718" i="2" s="1"/>
  <c r="B22719" i="2" s="1"/>
  <c r="B22720" i="2" s="1"/>
  <c r="B22721" i="2" s="1"/>
  <c r="B22722" i="2" s="1"/>
  <c r="B22723" i="2" s="1"/>
  <c r="B22724" i="2" s="1"/>
  <c r="B22725" i="2" s="1"/>
  <c r="B22726" i="2" s="1"/>
  <c r="B22727" i="2" s="1"/>
  <c r="B22728" i="2" s="1"/>
  <c r="B22729" i="2" s="1"/>
  <c r="B22730" i="2" s="1"/>
  <c r="B22731" i="2" s="1"/>
  <c r="B22732" i="2" s="1"/>
  <c r="B22733" i="2" s="1"/>
  <c r="B22734" i="2" s="1"/>
  <c r="B22735" i="2" s="1"/>
  <c r="B22736" i="2" s="1"/>
  <c r="B22737" i="2" s="1"/>
  <c r="B22738" i="2" s="1"/>
  <c r="B22739" i="2" s="1"/>
  <c r="B22740" i="2" s="1"/>
  <c r="B22741" i="2" s="1"/>
  <c r="B22742" i="2" s="1"/>
  <c r="B22743" i="2" s="1"/>
  <c r="B22744" i="2" s="1"/>
  <c r="B22745" i="2" s="1"/>
  <c r="B22746" i="2" s="1"/>
  <c r="B22747" i="2" s="1"/>
  <c r="B22748" i="2" s="1"/>
  <c r="B22749" i="2" s="1"/>
  <c r="B22750" i="2" s="1"/>
  <c r="B22751" i="2" s="1"/>
  <c r="B22752" i="2" s="1"/>
  <c r="B22753" i="2" s="1"/>
  <c r="B22754" i="2" s="1"/>
  <c r="B22755" i="2" s="1"/>
  <c r="B22756" i="2" s="1"/>
  <c r="B22757" i="2" s="1"/>
  <c r="B22758" i="2" s="1"/>
  <c r="B22759" i="2" s="1"/>
  <c r="B22760" i="2" s="1"/>
  <c r="B22761" i="2" s="1"/>
  <c r="B22762" i="2" s="1"/>
  <c r="B22763" i="2" s="1"/>
  <c r="B22764" i="2" s="1"/>
  <c r="B22765" i="2" s="1"/>
  <c r="B22766" i="2" s="1"/>
  <c r="B22767" i="2" s="1"/>
  <c r="B22768" i="2" s="1"/>
  <c r="B22769" i="2" s="1"/>
  <c r="B22770" i="2" s="1"/>
  <c r="B22771" i="2" s="1"/>
  <c r="B22772" i="2" s="1"/>
  <c r="B22773" i="2" s="1"/>
  <c r="B22774" i="2" s="1"/>
  <c r="B22775" i="2" s="1"/>
  <c r="B22776" i="2" s="1"/>
  <c r="B22777" i="2" s="1"/>
  <c r="B22778" i="2" s="1"/>
  <c r="B22779" i="2" s="1"/>
  <c r="B22780" i="2" s="1"/>
  <c r="B22781" i="2" s="1"/>
  <c r="B22782" i="2" s="1"/>
  <c r="B22783" i="2" s="1"/>
  <c r="B22784" i="2" s="1"/>
  <c r="B22785" i="2" s="1"/>
  <c r="B22786" i="2" s="1"/>
  <c r="B22787" i="2" s="1"/>
  <c r="B22788" i="2" s="1"/>
  <c r="B22789" i="2" s="1"/>
  <c r="B22790" i="2" s="1"/>
  <c r="B22791" i="2" s="1"/>
  <c r="B22792" i="2" s="1"/>
  <c r="B22793" i="2" s="1"/>
  <c r="B22794" i="2" s="1"/>
  <c r="B22795" i="2" s="1"/>
  <c r="B22796" i="2" s="1"/>
  <c r="B22797" i="2" s="1"/>
  <c r="B22798" i="2" s="1"/>
  <c r="B22799" i="2" s="1"/>
  <c r="B22800" i="2" s="1"/>
  <c r="B22801" i="2" s="1"/>
  <c r="B22802" i="2" s="1"/>
  <c r="B22803" i="2" s="1"/>
  <c r="B22804" i="2" s="1"/>
  <c r="B22805" i="2" s="1"/>
  <c r="B22806" i="2" s="1"/>
  <c r="B22807" i="2" s="1"/>
  <c r="B22808" i="2" s="1"/>
  <c r="B22809" i="2" s="1"/>
  <c r="B22810" i="2" s="1"/>
  <c r="B22811" i="2" s="1"/>
  <c r="B22812" i="2" s="1"/>
  <c r="B22813" i="2" s="1"/>
  <c r="B22814" i="2" s="1"/>
  <c r="B22815" i="2" s="1"/>
  <c r="B22816" i="2" s="1"/>
  <c r="B22817" i="2" s="1"/>
  <c r="B22818" i="2" s="1"/>
  <c r="B22819" i="2" s="1"/>
  <c r="B22820" i="2" s="1"/>
  <c r="B22821" i="2" s="1"/>
  <c r="B22822" i="2" s="1"/>
  <c r="B22823" i="2" s="1"/>
  <c r="B22824" i="2" s="1"/>
  <c r="B22825" i="2" s="1"/>
  <c r="B22826" i="2" s="1"/>
  <c r="B22827" i="2" s="1"/>
  <c r="B22828" i="2" s="1"/>
  <c r="B22829" i="2" s="1"/>
  <c r="B22830" i="2" s="1"/>
  <c r="B22831" i="2" s="1"/>
  <c r="B22832" i="2" s="1"/>
  <c r="B22833" i="2" s="1"/>
  <c r="B22834" i="2" s="1"/>
  <c r="B22835" i="2" s="1"/>
  <c r="B22836" i="2" s="1"/>
  <c r="B22837" i="2" s="1"/>
  <c r="B22838" i="2" s="1"/>
  <c r="B22839" i="2" s="1"/>
  <c r="B22840" i="2" s="1"/>
  <c r="B22841" i="2" s="1"/>
  <c r="B22842" i="2" s="1"/>
  <c r="B22843" i="2" s="1"/>
  <c r="B22844" i="2" s="1"/>
  <c r="B22845" i="2" s="1"/>
  <c r="B22846" i="2" s="1"/>
  <c r="B22847" i="2" s="1"/>
  <c r="B22848" i="2" s="1"/>
  <c r="B22849" i="2" s="1"/>
  <c r="B22850" i="2" s="1"/>
  <c r="B22851" i="2" s="1"/>
  <c r="B22852" i="2" s="1"/>
  <c r="B22853" i="2" s="1"/>
  <c r="B22854" i="2" s="1"/>
  <c r="B22855" i="2" s="1"/>
  <c r="B22856" i="2" s="1"/>
  <c r="B22857" i="2" s="1"/>
  <c r="B22858" i="2" s="1"/>
  <c r="B22859" i="2" s="1"/>
  <c r="B22860" i="2" s="1"/>
  <c r="B22861" i="2" s="1"/>
  <c r="B22862" i="2" s="1"/>
  <c r="B22863" i="2" s="1"/>
  <c r="B22864" i="2" s="1"/>
  <c r="B22865" i="2" s="1"/>
  <c r="B22866" i="2" s="1"/>
  <c r="B22867" i="2" s="1"/>
  <c r="B22868" i="2" s="1"/>
  <c r="B22869" i="2" s="1"/>
  <c r="B22870" i="2" s="1"/>
  <c r="B22871" i="2" s="1"/>
  <c r="B22872" i="2" s="1"/>
  <c r="B22873" i="2" s="1"/>
  <c r="B22874" i="2" s="1"/>
  <c r="B22875" i="2" s="1"/>
  <c r="B22876" i="2" s="1"/>
  <c r="B22877" i="2" s="1"/>
  <c r="B22878" i="2" s="1"/>
  <c r="B22879" i="2" s="1"/>
  <c r="B22880" i="2" s="1"/>
  <c r="B22881" i="2" s="1"/>
  <c r="B22882" i="2" s="1"/>
  <c r="B22883" i="2" s="1"/>
  <c r="B22884" i="2" s="1"/>
  <c r="B22885" i="2" s="1"/>
  <c r="B22886" i="2" s="1"/>
  <c r="B22887" i="2" s="1"/>
  <c r="B22888" i="2" s="1"/>
  <c r="B22889" i="2" s="1"/>
  <c r="B22890" i="2" s="1"/>
  <c r="B22891" i="2" s="1"/>
  <c r="B22892" i="2" s="1"/>
  <c r="B22893" i="2" s="1"/>
  <c r="B22894" i="2" s="1"/>
  <c r="B22895" i="2" s="1"/>
  <c r="B22896" i="2" s="1"/>
  <c r="B22897" i="2" s="1"/>
  <c r="B22898" i="2" s="1"/>
  <c r="B22899" i="2" s="1"/>
  <c r="B22900" i="2" s="1"/>
  <c r="B22901" i="2" s="1"/>
  <c r="B22902" i="2" s="1"/>
  <c r="B22903" i="2" s="1"/>
  <c r="B22904" i="2" s="1"/>
  <c r="B22905" i="2" s="1"/>
  <c r="B22906" i="2" s="1"/>
  <c r="B22907" i="2" s="1"/>
  <c r="B22908" i="2" s="1"/>
  <c r="B22909" i="2" s="1"/>
  <c r="B22910" i="2" s="1"/>
  <c r="B22911" i="2" s="1"/>
  <c r="B22912" i="2" s="1"/>
  <c r="B22913" i="2" s="1"/>
  <c r="B22914" i="2" s="1"/>
  <c r="B22915" i="2" s="1"/>
  <c r="B22916" i="2" s="1"/>
  <c r="B22917" i="2" s="1"/>
  <c r="B22918" i="2" s="1"/>
  <c r="B22919" i="2" s="1"/>
  <c r="B22920" i="2" s="1"/>
  <c r="B22921" i="2" s="1"/>
  <c r="B22922" i="2" s="1"/>
  <c r="B22923" i="2" s="1"/>
  <c r="B22924" i="2" s="1"/>
  <c r="B22925" i="2" s="1"/>
  <c r="B22926" i="2" s="1"/>
  <c r="B22927" i="2" s="1"/>
  <c r="B22928" i="2" s="1"/>
  <c r="B22929" i="2" s="1"/>
  <c r="B22930" i="2" s="1"/>
  <c r="B22931" i="2" s="1"/>
  <c r="B22932" i="2" s="1"/>
  <c r="B22933" i="2" s="1"/>
  <c r="B22934" i="2" s="1"/>
  <c r="B22935" i="2" s="1"/>
  <c r="B22936" i="2" s="1"/>
  <c r="B22937" i="2" s="1"/>
  <c r="B22938" i="2" s="1"/>
  <c r="B22939" i="2" s="1"/>
  <c r="B22940" i="2" s="1"/>
  <c r="B22941" i="2" s="1"/>
  <c r="B22942" i="2" s="1"/>
  <c r="B22943" i="2" s="1"/>
  <c r="B22944" i="2" s="1"/>
  <c r="B22945" i="2" s="1"/>
  <c r="B22946" i="2" s="1"/>
  <c r="B22947" i="2" s="1"/>
  <c r="B22948" i="2" s="1"/>
  <c r="B22949" i="2" s="1"/>
  <c r="B22950" i="2" s="1"/>
  <c r="B22951" i="2" s="1"/>
  <c r="B22952" i="2" s="1"/>
  <c r="B22953" i="2" s="1"/>
  <c r="B22954" i="2" s="1"/>
  <c r="B22955" i="2" s="1"/>
  <c r="B22956" i="2" s="1"/>
  <c r="B22957" i="2" s="1"/>
  <c r="B22958" i="2" s="1"/>
  <c r="B22959" i="2" s="1"/>
  <c r="B22960" i="2" s="1"/>
  <c r="B22961" i="2" s="1"/>
  <c r="B22962" i="2" s="1"/>
  <c r="B22963" i="2" s="1"/>
  <c r="B22964" i="2" s="1"/>
  <c r="B22965" i="2" s="1"/>
  <c r="B22966" i="2" s="1"/>
  <c r="B22967" i="2" s="1"/>
  <c r="B22968" i="2" s="1"/>
  <c r="B22969" i="2" s="1"/>
  <c r="B22970" i="2" s="1"/>
  <c r="B22971" i="2" s="1"/>
  <c r="B22972" i="2" s="1"/>
  <c r="B22973" i="2" s="1"/>
  <c r="B22974" i="2" s="1"/>
  <c r="B22975" i="2" s="1"/>
  <c r="B22976" i="2" s="1"/>
  <c r="B22977" i="2" s="1"/>
  <c r="B22978" i="2" s="1"/>
  <c r="B22979" i="2" s="1"/>
  <c r="B22980" i="2" s="1"/>
  <c r="B22981" i="2" s="1"/>
  <c r="B22982" i="2" s="1"/>
  <c r="B22983" i="2" s="1"/>
  <c r="B22984" i="2" s="1"/>
  <c r="B22985" i="2" s="1"/>
  <c r="B22986" i="2" s="1"/>
  <c r="B22987" i="2" s="1"/>
  <c r="B22988" i="2" s="1"/>
  <c r="B22989" i="2" s="1"/>
  <c r="B22990" i="2" s="1"/>
  <c r="B22991" i="2" s="1"/>
  <c r="B22992" i="2" s="1"/>
  <c r="B22993" i="2" s="1"/>
  <c r="B22994" i="2" s="1"/>
  <c r="B22995" i="2" s="1"/>
  <c r="B22996" i="2" s="1"/>
  <c r="B22997" i="2" s="1"/>
  <c r="B22998" i="2" s="1"/>
  <c r="B22999" i="2" s="1"/>
  <c r="B23000" i="2" s="1"/>
  <c r="B23001" i="2" s="1"/>
  <c r="B23002" i="2" s="1"/>
  <c r="B23003" i="2" s="1"/>
  <c r="B23004" i="2" s="1"/>
  <c r="B23005" i="2" s="1"/>
  <c r="B23006" i="2" s="1"/>
  <c r="B23007" i="2" s="1"/>
  <c r="B23008" i="2" s="1"/>
  <c r="B23009" i="2" s="1"/>
  <c r="B23010" i="2" s="1"/>
  <c r="B23011" i="2" s="1"/>
  <c r="B23012" i="2" s="1"/>
  <c r="B23013" i="2" s="1"/>
  <c r="B23014" i="2" s="1"/>
  <c r="B23015" i="2" s="1"/>
  <c r="B23016" i="2" s="1"/>
  <c r="B23017" i="2" s="1"/>
  <c r="B23018" i="2" s="1"/>
  <c r="B23019" i="2" s="1"/>
  <c r="B23020" i="2" s="1"/>
  <c r="B23021" i="2" s="1"/>
  <c r="B23022" i="2" s="1"/>
  <c r="B23023" i="2" s="1"/>
  <c r="B23024" i="2" s="1"/>
  <c r="B23025" i="2" s="1"/>
  <c r="B23026" i="2" s="1"/>
  <c r="B23027" i="2" s="1"/>
  <c r="B23028" i="2" s="1"/>
  <c r="B23029" i="2" s="1"/>
  <c r="B23030" i="2" s="1"/>
  <c r="B23031" i="2" s="1"/>
  <c r="B23032" i="2" s="1"/>
  <c r="B23033" i="2" s="1"/>
  <c r="B23034" i="2" s="1"/>
  <c r="B23035" i="2" s="1"/>
  <c r="B23036" i="2" s="1"/>
  <c r="B23037" i="2" s="1"/>
  <c r="B23038" i="2" s="1"/>
  <c r="B23039" i="2" s="1"/>
  <c r="B23040" i="2" s="1"/>
  <c r="B23041" i="2" s="1"/>
  <c r="B23042" i="2" s="1"/>
  <c r="B23043" i="2" s="1"/>
  <c r="B23044" i="2" s="1"/>
  <c r="B23045" i="2" s="1"/>
  <c r="B23046" i="2" s="1"/>
  <c r="B23047" i="2" s="1"/>
  <c r="B23048" i="2" s="1"/>
  <c r="B23049" i="2" s="1"/>
  <c r="B23050" i="2" s="1"/>
  <c r="B23051" i="2" s="1"/>
  <c r="B23052" i="2" s="1"/>
  <c r="B23053" i="2" s="1"/>
  <c r="B23054" i="2" s="1"/>
  <c r="B23055" i="2" s="1"/>
  <c r="B23056" i="2" s="1"/>
  <c r="B23057" i="2" s="1"/>
  <c r="B23058" i="2" s="1"/>
  <c r="B23059" i="2" s="1"/>
  <c r="B23060" i="2" s="1"/>
  <c r="B23061" i="2" s="1"/>
  <c r="B23062" i="2" s="1"/>
  <c r="B23063" i="2" s="1"/>
  <c r="B23064" i="2" s="1"/>
  <c r="B23065" i="2" s="1"/>
  <c r="B23066" i="2" s="1"/>
  <c r="B23067" i="2" s="1"/>
  <c r="B23068" i="2" s="1"/>
  <c r="B23069" i="2" s="1"/>
  <c r="B23070" i="2" s="1"/>
  <c r="B23071" i="2" s="1"/>
  <c r="B23072" i="2" s="1"/>
  <c r="B23073" i="2" s="1"/>
  <c r="B23074" i="2" s="1"/>
  <c r="B23075" i="2" s="1"/>
  <c r="B23076" i="2" s="1"/>
  <c r="B23077" i="2" s="1"/>
  <c r="B23078" i="2" s="1"/>
  <c r="B23079" i="2" s="1"/>
  <c r="B23080" i="2" s="1"/>
  <c r="B23081" i="2" s="1"/>
  <c r="B23082" i="2" s="1"/>
  <c r="B23083" i="2" s="1"/>
  <c r="B23084" i="2" s="1"/>
  <c r="B23085" i="2" s="1"/>
  <c r="B23086" i="2" s="1"/>
  <c r="B23087" i="2" s="1"/>
  <c r="B23088" i="2" s="1"/>
  <c r="B23089" i="2" s="1"/>
  <c r="B23090" i="2" s="1"/>
  <c r="B23091" i="2" s="1"/>
  <c r="B23092" i="2" s="1"/>
  <c r="B23093" i="2" s="1"/>
  <c r="B23094" i="2" s="1"/>
  <c r="B23095" i="2" s="1"/>
  <c r="B23096" i="2" s="1"/>
  <c r="B23097" i="2" s="1"/>
  <c r="B23098" i="2" s="1"/>
  <c r="B23099" i="2" s="1"/>
  <c r="B23100" i="2" s="1"/>
  <c r="B23101" i="2" s="1"/>
  <c r="B23102" i="2" s="1"/>
  <c r="B23103" i="2" s="1"/>
  <c r="B23104" i="2" s="1"/>
  <c r="B23105" i="2" s="1"/>
  <c r="B23106" i="2" s="1"/>
  <c r="B23107" i="2" s="1"/>
  <c r="B23108" i="2" s="1"/>
  <c r="B23109" i="2" s="1"/>
  <c r="B23110" i="2" s="1"/>
  <c r="B23111" i="2" s="1"/>
  <c r="B23112" i="2" s="1"/>
  <c r="B23113" i="2" s="1"/>
  <c r="B23114" i="2" s="1"/>
  <c r="B23115" i="2" s="1"/>
  <c r="B23116" i="2" s="1"/>
  <c r="B23117" i="2" s="1"/>
  <c r="B23118" i="2" s="1"/>
  <c r="B23119" i="2" s="1"/>
  <c r="B23120" i="2" s="1"/>
  <c r="B23121" i="2" s="1"/>
  <c r="B23122" i="2" s="1"/>
  <c r="B23123" i="2" s="1"/>
  <c r="B23124" i="2" s="1"/>
  <c r="B23125" i="2" s="1"/>
  <c r="B23126" i="2" s="1"/>
  <c r="B23127" i="2" s="1"/>
  <c r="B23128" i="2" s="1"/>
  <c r="B23129" i="2" s="1"/>
  <c r="B23130" i="2" s="1"/>
  <c r="B23131" i="2" s="1"/>
  <c r="B23132" i="2" s="1"/>
  <c r="B23133" i="2" s="1"/>
  <c r="B23134" i="2" s="1"/>
  <c r="B23135" i="2" s="1"/>
  <c r="B23136" i="2" s="1"/>
  <c r="B23137" i="2" s="1"/>
  <c r="B23138" i="2" s="1"/>
  <c r="B23139" i="2" s="1"/>
  <c r="B23140" i="2" s="1"/>
  <c r="B23141" i="2" s="1"/>
  <c r="B23142" i="2" s="1"/>
  <c r="B23143" i="2" s="1"/>
  <c r="B23144" i="2" s="1"/>
  <c r="B23145" i="2" s="1"/>
  <c r="B23146" i="2" s="1"/>
  <c r="B23147" i="2" s="1"/>
  <c r="B23148" i="2" s="1"/>
  <c r="B23149" i="2" s="1"/>
  <c r="B23150" i="2" s="1"/>
  <c r="B23151" i="2" s="1"/>
  <c r="B23152" i="2" s="1"/>
  <c r="B23153" i="2" s="1"/>
  <c r="B23154" i="2" s="1"/>
  <c r="B23155" i="2" s="1"/>
  <c r="B23156" i="2" s="1"/>
  <c r="B23157" i="2" s="1"/>
  <c r="B23158" i="2" s="1"/>
  <c r="B23159" i="2" s="1"/>
  <c r="B23160" i="2" s="1"/>
  <c r="B23161" i="2" s="1"/>
  <c r="B23162" i="2" s="1"/>
  <c r="B23163" i="2" s="1"/>
  <c r="B23164" i="2" s="1"/>
  <c r="B23165" i="2" s="1"/>
  <c r="B23166" i="2" s="1"/>
  <c r="B23167" i="2" s="1"/>
  <c r="B23168" i="2" s="1"/>
  <c r="B23169" i="2" s="1"/>
  <c r="B23170" i="2" s="1"/>
  <c r="B23171" i="2" s="1"/>
  <c r="B23172" i="2" s="1"/>
  <c r="B23173" i="2" s="1"/>
  <c r="B23174" i="2" s="1"/>
  <c r="B23175" i="2" s="1"/>
  <c r="B23176" i="2" s="1"/>
  <c r="B23177" i="2" s="1"/>
  <c r="B23178" i="2" s="1"/>
  <c r="B23179" i="2" s="1"/>
  <c r="B23180" i="2" s="1"/>
  <c r="B23181" i="2" s="1"/>
  <c r="B23182" i="2" s="1"/>
  <c r="B23183" i="2" s="1"/>
  <c r="B23184" i="2" s="1"/>
  <c r="B23185" i="2" s="1"/>
  <c r="B23186" i="2" s="1"/>
  <c r="B23187" i="2" s="1"/>
  <c r="B23188" i="2" s="1"/>
  <c r="B23189" i="2" s="1"/>
  <c r="B23190" i="2" s="1"/>
  <c r="B23191" i="2" s="1"/>
  <c r="B23192" i="2" s="1"/>
  <c r="B23193" i="2" s="1"/>
  <c r="B23194" i="2" s="1"/>
  <c r="B23195" i="2" s="1"/>
  <c r="B23196" i="2" s="1"/>
  <c r="B23197" i="2" s="1"/>
  <c r="B23198" i="2" s="1"/>
  <c r="B23199" i="2" s="1"/>
  <c r="B23200" i="2" s="1"/>
  <c r="B23201" i="2" s="1"/>
  <c r="B23202" i="2" s="1"/>
  <c r="B23203" i="2" s="1"/>
  <c r="B23204" i="2" s="1"/>
  <c r="B23205" i="2" s="1"/>
  <c r="B23206" i="2" s="1"/>
  <c r="B23207" i="2" s="1"/>
  <c r="B23208" i="2" s="1"/>
  <c r="B23209" i="2" s="1"/>
  <c r="B23210" i="2" s="1"/>
  <c r="B23211" i="2" s="1"/>
  <c r="B23212" i="2" s="1"/>
  <c r="B23213" i="2" s="1"/>
  <c r="B23214" i="2" s="1"/>
  <c r="B23215" i="2" s="1"/>
  <c r="B23216" i="2" s="1"/>
  <c r="B23217" i="2" s="1"/>
  <c r="B23218" i="2" s="1"/>
  <c r="B23219" i="2" s="1"/>
  <c r="B23220" i="2" s="1"/>
  <c r="B23221" i="2" s="1"/>
  <c r="B23222" i="2" s="1"/>
  <c r="B23223" i="2" s="1"/>
  <c r="B23224" i="2" s="1"/>
  <c r="B23225" i="2" s="1"/>
  <c r="B23226" i="2" s="1"/>
  <c r="B23227" i="2" s="1"/>
  <c r="B23228" i="2" s="1"/>
  <c r="B23229" i="2" s="1"/>
  <c r="B23230" i="2" s="1"/>
  <c r="B23231" i="2" s="1"/>
  <c r="B23232" i="2" s="1"/>
  <c r="B23233" i="2" s="1"/>
  <c r="B23234" i="2" s="1"/>
  <c r="B23235" i="2" s="1"/>
  <c r="B23236" i="2" s="1"/>
  <c r="B23237" i="2" s="1"/>
  <c r="B23238" i="2" s="1"/>
  <c r="B23239" i="2" s="1"/>
  <c r="B23240" i="2" s="1"/>
  <c r="B23241" i="2" s="1"/>
  <c r="B23242" i="2" s="1"/>
  <c r="B23243" i="2" s="1"/>
  <c r="B23244" i="2" s="1"/>
  <c r="B23245" i="2" s="1"/>
  <c r="B23246" i="2" s="1"/>
  <c r="B23247" i="2" s="1"/>
  <c r="B23248" i="2" s="1"/>
  <c r="B23249" i="2" s="1"/>
  <c r="B23250" i="2" s="1"/>
  <c r="B23251" i="2" s="1"/>
  <c r="B23252" i="2" s="1"/>
  <c r="B23253" i="2" s="1"/>
  <c r="B23254" i="2" s="1"/>
  <c r="B23255" i="2" s="1"/>
  <c r="B23256" i="2" s="1"/>
  <c r="B23257" i="2" s="1"/>
  <c r="B23258" i="2" s="1"/>
  <c r="B23259" i="2" s="1"/>
  <c r="B23260" i="2" s="1"/>
  <c r="B23261" i="2" s="1"/>
  <c r="B23262" i="2" s="1"/>
  <c r="B23263" i="2" s="1"/>
  <c r="B23264" i="2" s="1"/>
  <c r="B23265" i="2" s="1"/>
  <c r="B23266" i="2" s="1"/>
  <c r="B23267" i="2" s="1"/>
  <c r="B23268" i="2" s="1"/>
  <c r="B23269" i="2" s="1"/>
  <c r="B23270" i="2" s="1"/>
  <c r="B23271" i="2" s="1"/>
  <c r="B23272" i="2" s="1"/>
  <c r="B23273" i="2" s="1"/>
  <c r="B23274" i="2" s="1"/>
  <c r="B23275" i="2" s="1"/>
  <c r="B23276" i="2" s="1"/>
  <c r="B23277" i="2" s="1"/>
  <c r="B23278" i="2" s="1"/>
  <c r="B23279" i="2" s="1"/>
  <c r="B23280" i="2" s="1"/>
  <c r="B23281" i="2" s="1"/>
  <c r="B23282" i="2" s="1"/>
  <c r="B23283" i="2" s="1"/>
  <c r="B23284" i="2" s="1"/>
  <c r="B23285" i="2" s="1"/>
  <c r="B23286" i="2" s="1"/>
  <c r="B23287" i="2" s="1"/>
  <c r="B23288" i="2" s="1"/>
  <c r="B23289" i="2" s="1"/>
  <c r="B23290" i="2" s="1"/>
  <c r="B23291" i="2" s="1"/>
  <c r="B23292" i="2" s="1"/>
  <c r="B23293" i="2" s="1"/>
  <c r="B23294" i="2" s="1"/>
  <c r="B23295" i="2" s="1"/>
  <c r="B23296" i="2" s="1"/>
  <c r="B23297" i="2" s="1"/>
  <c r="B23298" i="2" s="1"/>
  <c r="B23299" i="2" s="1"/>
  <c r="B23300" i="2" s="1"/>
  <c r="B23301" i="2" s="1"/>
  <c r="B23302" i="2" s="1"/>
  <c r="B23303" i="2" s="1"/>
  <c r="B23304" i="2" s="1"/>
  <c r="B23305" i="2" s="1"/>
  <c r="B23306" i="2" s="1"/>
  <c r="B23307" i="2" s="1"/>
  <c r="B23308" i="2" s="1"/>
  <c r="B23309" i="2" s="1"/>
  <c r="B23310" i="2" s="1"/>
  <c r="B23311" i="2" s="1"/>
  <c r="B23312" i="2" s="1"/>
  <c r="B23313" i="2" s="1"/>
  <c r="B23314" i="2" s="1"/>
  <c r="B23315" i="2" s="1"/>
  <c r="B23316" i="2" s="1"/>
  <c r="B23317" i="2" s="1"/>
  <c r="B23318" i="2" s="1"/>
  <c r="B23319" i="2" s="1"/>
  <c r="B23320" i="2" s="1"/>
  <c r="B23321" i="2" s="1"/>
  <c r="B23322" i="2" s="1"/>
  <c r="B23323" i="2" s="1"/>
  <c r="B23324" i="2" s="1"/>
  <c r="B23325" i="2" s="1"/>
  <c r="B23326" i="2" s="1"/>
  <c r="B23327" i="2" s="1"/>
  <c r="B23328" i="2" s="1"/>
  <c r="B23329" i="2" s="1"/>
  <c r="B23330" i="2" s="1"/>
  <c r="B23331" i="2" s="1"/>
  <c r="B23332" i="2" s="1"/>
  <c r="B23333" i="2" s="1"/>
  <c r="B23334" i="2" s="1"/>
  <c r="B23335" i="2" s="1"/>
  <c r="B23336" i="2" s="1"/>
  <c r="B23337" i="2" s="1"/>
  <c r="B23338" i="2" s="1"/>
  <c r="B23339" i="2" s="1"/>
  <c r="B23340" i="2" s="1"/>
  <c r="B23341" i="2" s="1"/>
  <c r="B23342" i="2" s="1"/>
  <c r="B23343" i="2" s="1"/>
  <c r="B23344" i="2" s="1"/>
  <c r="B23345" i="2" s="1"/>
  <c r="B23346" i="2" s="1"/>
  <c r="B23347" i="2" s="1"/>
  <c r="B23348" i="2" s="1"/>
  <c r="B23349" i="2" s="1"/>
  <c r="B23350" i="2" s="1"/>
  <c r="B23351" i="2" s="1"/>
  <c r="B23352" i="2" s="1"/>
  <c r="B23353" i="2" s="1"/>
  <c r="B23354" i="2" s="1"/>
  <c r="B23355" i="2" s="1"/>
  <c r="B23356" i="2" s="1"/>
  <c r="B23357" i="2" s="1"/>
  <c r="B23358" i="2" s="1"/>
  <c r="B23359" i="2" s="1"/>
  <c r="B23360" i="2" s="1"/>
  <c r="B23361" i="2" s="1"/>
  <c r="B23362" i="2" s="1"/>
  <c r="B23363" i="2" s="1"/>
  <c r="B23364" i="2" s="1"/>
  <c r="B23365" i="2" s="1"/>
  <c r="B23366" i="2" s="1"/>
  <c r="B23367" i="2" s="1"/>
  <c r="B23368" i="2" s="1"/>
  <c r="B23369" i="2" s="1"/>
  <c r="B23370" i="2" s="1"/>
  <c r="B23371" i="2" s="1"/>
  <c r="B23372" i="2" s="1"/>
  <c r="B23373" i="2" s="1"/>
  <c r="B23374" i="2" s="1"/>
  <c r="B23375" i="2" s="1"/>
  <c r="B23376" i="2" s="1"/>
  <c r="B23377" i="2" s="1"/>
  <c r="B23378" i="2" s="1"/>
  <c r="B23379" i="2" s="1"/>
  <c r="B23380" i="2" s="1"/>
  <c r="B23381" i="2" s="1"/>
  <c r="B23382" i="2" s="1"/>
  <c r="B23383" i="2" s="1"/>
  <c r="B23384" i="2" s="1"/>
  <c r="B23385" i="2" s="1"/>
  <c r="B23386" i="2" s="1"/>
  <c r="B23387" i="2" s="1"/>
  <c r="B23388" i="2" s="1"/>
  <c r="B23389" i="2" s="1"/>
  <c r="B23390" i="2" s="1"/>
  <c r="B23391" i="2" s="1"/>
  <c r="B23392" i="2" s="1"/>
  <c r="B23393" i="2" s="1"/>
  <c r="B23394" i="2" s="1"/>
  <c r="B23395" i="2" s="1"/>
  <c r="B23396" i="2" s="1"/>
  <c r="B23397" i="2" s="1"/>
  <c r="B23398" i="2" s="1"/>
  <c r="B23399" i="2" s="1"/>
  <c r="B23400" i="2" s="1"/>
  <c r="B23401" i="2" s="1"/>
  <c r="B23402" i="2" s="1"/>
  <c r="B23403" i="2" s="1"/>
  <c r="B23404" i="2" s="1"/>
  <c r="B23405" i="2" s="1"/>
  <c r="B23406" i="2" s="1"/>
  <c r="B23407" i="2" s="1"/>
  <c r="B23408" i="2" s="1"/>
  <c r="B23409" i="2" s="1"/>
  <c r="B23410" i="2" s="1"/>
  <c r="B23411" i="2" s="1"/>
  <c r="B23412" i="2" s="1"/>
  <c r="B23413" i="2" s="1"/>
  <c r="B23414" i="2" s="1"/>
  <c r="B23415" i="2" s="1"/>
  <c r="B23416" i="2" s="1"/>
  <c r="B23417" i="2" s="1"/>
  <c r="B23418" i="2" s="1"/>
  <c r="B23419" i="2" s="1"/>
  <c r="B23420" i="2" s="1"/>
  <c r="B23421" i="2" s="1"/>
  <c r="B23422" i="2" s="1"/>
  <c r="B23423" i="2" s="1"/>
  <c r="B23424" i="2" s="1"/>
  <c r="B23425" i="2" s="1"/>
  <c r="B23426" i="2" s="1"/>
  <c r="B23427" i="2" s="1"/>
  <c r="B23428" i="2" s="1"/>
  <c r="B23429" i="2" s="1"/>
  <c r="B23430" i="2" s="1"/>
  <c r="B23431" i="2" s="1"/>
  <c r="B23432" i="2" s="1"/>
  <c r="B23433" i="2" s="1"/>
  <c r="B23434" i="2" s="1"/>
  <c r="B23435" i="2" s="1"/>
  <c r="B23436" i="2" s="1"/>
  <c r="B23437" i="2" s="1"/>
  <c r="B23438" i="2" s="1"/>
  <c r="B23439" i="2" s="1"/>
  <c r="B23440" i="2" s="1"/>
  <c r="B23441" i="2" s="1"/>
  <c r="B23442" i="2" s="1"/>
  <c r="B23443" i="2" s="1"/>
  <c r="B23444" i="2" s="1"/>
  <c r="B23445" i="2" s="1"/>
  <c r="B23446" i="2" s="1"/>
  <c r="B23447" i="2" s="1"/>
  <c r="B23448" i="2" s="1"/>
  <c r="B23449" i="2" s="1"/>
  <c r="B23450" i="2" s="1"/>
  <c r="B23451" i="2" s="1"/>
  <c r="B23452" i="2" s="1"/>
  <c r="B23453" i="2" s="1"/>
  <c r="B23454" i="2" s="1"/>
  <c r="B23455" i="2" s="1"/>
  <c r="B23456" i="2" s="1"/>
  <c r="B23457" i="2" s="1"/>
  <c r="B23458" i="2" s="1"/>
  <c r="B23459" i="2" s="1"/>
  <c r="B23460" i="2" s="1"/>
  <c r="B23461" i="2" s="1"/>
  <c r="B23462" i="2" s="1"/>
  <c r="B23463" i="2" s="1"/>
  <c r="B23464" i="2" s="1"/>
  <c r="B23465" i="2" s="1"/>
  <c r="B23466" i="2" s="1"/>
  <c r="B23467" i="2" s="1"/>
  <c r="B23468" i="2" s="1"/>
  <c r="B23469" i="2" s="1"/>
  <c r="B23470" i="2" s="1"/>
  <c r="B23471" i="2" s="1"/>
  <c r="B23472" i="2" s="1"/>
  <c r="B23473" i="2" s="1"/>
  <c r="B23474" i="2" s="1"/>
  <c r="B23475" i="2" s="1"/>
  <c r="B23476" i="2" s="1"/>
  <c r="B23477" i="2" s="1"/>
  <c r="B23478" i="2" s="1"/>
  <c r="B23479" i="2" s="1"/>
  <c r="B23480" i="2" s="1"/>
  <c r="B23481" i="2" s="1"/>
  <c r="B23482" i="2" s="1"/>
  <c r="B23483" i="2" s="1"/>
  <c r="B23484" i="2" s="1"/>
  <c r="B23485" i="2" s="1"/>
  <c r="B23486" i="2" s="1"/>
  <c r="B23487" i="2" s="1"/>
  <c r="B23488" i="2" s="1"/>
  <c r="B23489" i="2" s="1"/>
  <c r="B23490" i="2" s="1"/>
  <c r="B23491" i="2" s="1"/>
  <c r="B23492" i="2" s="1"/>
  <c r="B23493" i="2" s="1"/>
  <c r="B23494" i="2" s="1"/>
  <c r="B23495" i="2" s="1"/>
  <c r="B23496" i="2" s="1"/>
  <c r="B23497" i="2" s="1"/>
  <c r="B23498" i="2" s="1"/>
  <c r="B23499" i="2" s="1"/>
  <c r="B23500" i="2" s="1"/>
  <c r="B23501" i="2" s="1"/>
  <c r="B23502" i="2" s="1"/>
  <c r="B23503" i="2" s="1"/>
  <c r="B23504" i="2" s="1"/>
  <c r="B23505" i="2" s="1"/>
  <c r="B23506" i="2" s="1"/>
  <c r="B23507" i="2" s="1"/>
  <c r="B23508" i="2" s="1"/>
  <c r="B23509" i="2" s="1"/>
  <c r="B23510" i="2" s="1"/>
  <c r="B23511" i="2" s="1"/>
  <c r="B23512" i="2" s="1"/>
  <c r="B23513" i="2" s="1"/>
  <c r="B23514" i="2" s="1"/>
  <c r="B23515" i="2" s="1"/>
  <c r="B23516" i="2" s="1"/>
  <c r="B23517" i="2" s="1"/>
  <c r="B23518" i="2" s="1"/>
  <c r="B23519" i="2" s="1"/>
  <c r="B23520" i="2" s="1"/>
  <c r="B23521" i="2" s="1"/>
  <c r="B23522" i="2" s="1"/>
  <c r="B23523" i="2" s="1"/>
  <c r="B23524" i="2" s="1"/>
  <c r="B23525" i="2" s="1"/>
  <c r="B23526" i="2" s="1"/>
  <c r="B23527" i="2" s="1"/>
  <c r="B23528" i="2" s="1"/>
  <c r="B23529" i="2" s="1"/>
  <c r="B23530" i="2" s="1"/>
  <c r="B23531" i="2" s="1"/>
  <c r="B23532" i="2" s="1"/>
  <c r="B23533" i="2" s="1"/>
  <c r="B23534" i="2" s="1"/>
  <c r="B23535" i="2" s="1"/>
  <c r="B23536" i="2" s="1"/>
  <c r="B23537" i="2" s="1"/>
  <c r="B23538" i="2" s="1"/>
  <c r="B23539" i="2" s="1"/>
  <c r="B23540" i="2" s="1"/>
  <c r="B23541" i="2" s="1"/>
  <c r="B23542" i="2" s="1"/>
  <c r="B23543" i="2" s="1"/>
  <c r="B23544" i="2" s="1"/>
  <c r="B23545" i="2" s="1"/>
  <c r="B23546" i="2" s="1"/>
  <c r="B23547" i="2" s="1"/>
  <c r="B23548" i="2" s="1"/>
  <c r="B23549" i="2" s="1"/>
  <c r="B23550" i="2" s="1"/>
  <c r="B23551" i="2" s="1"/>
  <c r="B23552" i="2" s="1"/>
  <c r="B23553" i="2" s="1"/>
  <c r="B23554" i="2" s="1"/>
  <c r="B23555" i="2" s="1"/>
  <c r="B23556" i="2" s="1"/>
  <c r="B23557" i="2" s="1"/>
  <c r="B23558" i="2" s="1"/>
  <c r="B23559" i="2" s="1"/>
  <c r="B23560" i="2" s="1"/>
  <c r="B23561" i="2" s="1"/>
  <c r="B23562" i="2" s="1"/>
  <c r="B23563" i="2" s="1"/>
  <c r="B23564" i="2" s="1"/>
  <c r="B23565" i="2" s="1"/>
  <c r="B23566" i="2" s="1"/>
  <c r="B23567" i="2" s="1"/>
  <c r="B23568" i="2" s="1"/>
  <c r="B23569" i="2" s="1"/>
  <c r="B23570" i="2" s="1"/>
  <c r="B23571" i="2" s="1"/>
  <c r="B23572" i="2" s="1"/>
  <c r="B23573" i="2" s="1"/>
  <c r="B23574" i="2" s="1"/>
  <c r="B23575" i="2" s="1"/>
  <c r="B23576" i="2" s="1"/>
  <c r="B23577" i="2" s="1"/>
  <c r="B23578" i="2" s="1"/>
  <c r="B23579" i="2" s="1"/>
  <c r="B23580" i="2" s="1"/>
  <c r="B23581" i="2" s="1"/>
  <c r="B23582" i="2" s="1"/>
  <c r="B23583" i="2" s="1"/>
  <c r="B23584" i="2" s="1"/>
  <c r="B23585" i="2" s="1"/>
  <c r="B23586" i="2" s="1"/>
  <c r="B23587" i="2" s="1"/>
  <c r="B23588" i="2" s="1"/>
  <c r="B23589" i="2" s="1"/>
  <c r="B23590" i="2" s="1"/>
  <c r="B23591" i="2" s="1"/>
  <c r="B23592" i="2" s="1"/>
  <c r="B23593" i="2" s="1"/>
  <c r="B23594" i="2" s="1"/>
  <c r="B23595" i="2" s="1"/>
  <c r="B23596" i="2" s="1"/>
  <c r="B23597" i="2" s="1"/>
  <c r="B23598" i="2" s="1"/>
  <c r="B23599" i="2" s="1"/>
  <c r="B23600" i="2" s="1"/>
  <c r="B23601" i="2" s="1"/>
  <c r="B23602" i="2" s="1"/>
  <c r="B23603" i="2" s="1"/>
  <c r="B23604" i="2" s="1"/>
  <c r="B23605" i="2" s="1"/>
  <c r="B23606" i="2" s="1"/>
  <c r="B23607" i="2" s="1"/>
  <c r="B23608" i="2" s="1"/>
  <c r="B23609" i="2" s="1"/>
  <c r="B23610" i="2" s="1"/>
  <c r="B23611" i="2" s="1"/>
  <c r="B23612" i="2" s="1"/>
  <c r="B23613" i="2" s="1"/>
  <c r="B23614" i="2" s="1"/>
  <c r="B23615" i="2" s="1"/>
  <c r="B23616" i="2" s="1"/>
  <c r="B23617" i="2" s="1"/>
  <c r="B23618" i="2" s="1"/>
  <c r="B23619" i="2" s="1"/>
  <c r="B23620" i="2" s="1"/>
  <c r="B23621" i="2" s="1"/>
  <c r="B23622" i="2" s="1"/>
  <c r="B23623" i="2" s="1"/>
  <c r="B23624" i="2" s="1"/>
  <c r="B23625" i="2" s="1"/>
  <c r="B23626" i="2" s="1"/>
  <c r="B23627" i="2" s="1"/>
  <c r="B23628" i="2" s="1"/>
  <c r="B23629" i="2" s="1"/>
  <c r="B23630" i="2" s="1"/>
  <c r="B23631" i="2" s="1"/>
  <c r="B23632" i="2" s="1"/>
  <c r="B23633" i="2" s="1"/>
  <c r="B23634" i="2" s="1"/>
  <c r="B23635" i="2" s="1"/>
  <c r="B23636" i="2" s="1"/>
  <c r="B23637" i="2" s="1"/>
  <c r="B23638" i="2" s="1"/>
  <c r="B23639" i="2" s="1"/>
  <c r="B23640" i="2" s="1"/>
  <c r="B23641" i="2" s="1"/>
  <c r="B23642" i="2" s="1"/>
  <c r="B23643" i="2" s="1"/>
  <c r="B23644" i="2" s="1"/>
  <c r="B23645" i="2" s="1"/>
  <c r="B23646" i="2" s="1"/>
  <c r="B23647" i="2" s="1"/>
  <c r="B23648" i="2" s="1"/>
  <c r="B23649" i="2" s="1"/>
  <c r="B23650" i="2" s="1"/>
  <c r="B23651" i="2" s="1"/>
  <c r="B23652" i="2" s="1"/>
  <c r="B23653" i="2" s="1"/>
  <c r="B23654" i="2" s="1"/>
  <c r="B23655" i="2" s="1"/>
  <c r="B23656" i="2" s="1"/>
  <c r="B23657" i="2" s="1"/>
  <c r="B23658" i="2" s="1"/>
  <c r="B23659" i="2" s="1"/>
  <c r="B23660" i="2" s="1"/>
  <c r="B23661" i="2" s="1"/>
  <c r="B23662" i="2" s="1"/>
  <c r="B23663" i="2" s="1"/>
  <c r="B23664" i="2" s="1"/>
  <c r="B23665" i="2" s="1"/>
  <c r="B23666" i="2" s="1"/>
  <c r="B23667" i="2" s="1"/>
  <c r="B23668" i="2" s="1"/>
  <c r="B23669" i="2" s="1"/>
  <c r="B23670" i="2" s="1"/>
  <c r="B23671" i="2" s="1"/>
  <c r="B23672" i="2" s="1"/>
  <c r="B23673" i="2" s="1"/>
  <c r="B23674" i="2" s="1"/>
  <c r="B23675" i="2" s="1"/>
  <c r="B23676" i="2" s="1"/>
  <c r="B23677" i="2" s="1"/>
  <c r="B23678" i="2" s="1"/>
  <c r="B23679" i="2" s="1"/>
  <c r="B23680" i="2" s="1"/>
  <c r="B23681" i="2" s="1"/>
  <c r="B23682" i="2" s="1"/>
  <c r="B23683" i="2" s="1"/>
  <c r="B23684" i="2" s="1"/>
  <c r="B23685" i="2" s="1"/>
  <c r="B23686" i="2" s="1"/>
  <c r="B23687" i="2" s="1"/>
  <c r="B23688" i="2" s="1"/>
  <c r="B23689" i="2" s="1"/>
  <c r="B23690" i="2" s="1"/>
  <c r="B23691" i="2" s="1"/>
  <c r="B23692" i="2" s="1"/>
  <c r="B23693" i="2" s="1"/>
  <c r="B23694" i="2" s="1"/>
  <c r="B23695" i="2" s="1"/>
  <c r="B23696" i="2" s="1"/>
  <c r="B23697" i="2" s="1"/>
  <c r="B23698" i="2" s="1"/>
  <c r="B23699" i="2" s="1"/>
  <c r="B23700" i="2" s="1"/>
  <c r="B23701" i="2" s="1"/>
  <c r="B23702" i="2" s="1"/>
  <c r="B23703" i="2" s="1"/>
  <c r="B23704" i="2" s="1"/>
  <c r="B23705" i="2" s="1"/>
  <c r="B23706" i="2" s="1"/>
  <c r="B23707" i="2" s="1"/>
  <c r="B23708" i="2" s="1"/>
  <c r="B23709" i="2" s="1"/>
  <c r="B23710" i="2" s="1"/>
  <c r="B23711" i="2" s="1"/>
  <c r="B23712" i="2" s="1"/>
  <c r="B23713" i="2" s="1"/>
  <c r="B23714" i="2" s="1"/>
  <c r="B23715" i="2" s="1"/>
  <c r="B23716" i="2" s="1"/>
  <c r="B23717" i="2" s="1"/>
  <c r="B23718" i="2" s="1"/>
  <c r="B23719" i="2" s="1"/>
  <c r="B23720" i="2" s="1"/>
  <c r="B23721" i="2" s="1"/>
  <c r="B23722" i="2" s="1"/>
  <c r="B23723" i="2" s="1"/>
  <c r="B23724" i="2" s="1"/>
  <c r="B23725" i="2" s="1"/>
  <c r="B23726" i="2" s="1"/>
  <c r="B23727" i="2" s="1"/>
  <c r="B23728" i="2" s="1"/>
  <c r="B23729" i="2" s="1"/>
  <c r="B23730" i="2" s="1"/>
  <c r="B23731" i="2" s="1"/>
  <c r="B23732" i="2" s="1"/>
  <c r="B23733" i="2" s="1"/>
  <c r="B23734" i="2" s="1"/>
  <c r="B23735" i="2" s="1"/>
  <c r="B23736" i="2" s="1"/>
  <c r="B23737" i="2" s="1"/>
  <c r="B23738" i="2" s="1"/>
  <c r="B23739" i="2" s="1"/>
  <c r="B23740" i="2" s="1"/>
  <c r="B23741" i="2" s="1"/>
  <c r="B23742" i="2" s="1"/>
  <c r="B23743" i="2" s="1"/>
  <c r="B23744" i="2" s="1"/>
  <c r="B23745" i="2" s="1"/>
  <c r="B23746" i="2" s="1"/>
  <c r="B23747" i="2" s="1"/>
  <c r="B23748" i="2" s="1"/>
  <c r="B23749" i="2" s="1"/>
  <c r="B23750" i="2" s="1"/>
  <c r="B23751" i="2" s="1"/>
  <c r="B23752" i="2" s="1"/>
  <c r="B23753" i="2" s="1"/>
  <c r="B23754" i="2" s="1"/>
  <c r="B23755" i="2" s="1"/>
  <c r="B23756" i="2" s="1"/>
  <c r="B23757" i="2" s="1"/>
  <c r="B23758" i="2" s="1"/>
  <c r="B23759" i="2" s="1"/>
  <c r="B23760" i="2" s="1"/>
  <c r="B23761" i="2" s="1"/>
  <c r="B23762" i="2" s="1"/>
  <c r="B23763" i="2" s="1"/>
  <c r="B23764" i="2" s="1"/>
  <c r="B23765" i="2" s="1"/>
  <c r="B23766" i="2" s="1"/>
  <c r="B23767" i="2" s="1"/>
  <c r="B23768" i="2" s="1"/>
  <c r="B23769" i="2" s="1"/>
  <c r="B23770" i="2" s="1"/>
  <c r="B23771" i="2" s="1"/>
  <c r="B23772" i="2" s="1"/>
  <c r="B23773" i="2" s="1"/>
  <c r="B23774" i="2" s="1"/>
  <c r="B23775" i="2" s="1"/>
  <c r="B23776" i="2" s="1"/>
  <c r="B23777" i="2" s="1"/>
  <c r="B23778" i="2" s="1"/>
  <c r="B23779" i="2" s="1"/>
  <c r="B23780" i="2" s="1"/>
  <c r="B23781" i="2" s="1"/>
  <c r="B23782" i="2" s="1"/>
  <c r="B23783" i="2" s="1"/>
  <c r="B23784" i="2" s="1"/>
  <c r="B23785" i="2" s="1"/>
  <c r="B23786" i="2" s="1"/>
  <c r="B23787" i="2" s="1"/>
  <c r="B23788" i="2" s="1"/>
  <c r="B23789" i="2" s="1"/>
  <c r="B23790" i="2" s="1"/>
  <c r="B23791" i="2" s="1"/>
  <c r="B23792" i="2" s="1"/>
  <c r="B23793" i="2" s="1"/>
  <c r="B23794" i="2" s="1"/>
  <c r="B23795" i="2" s="1"/>
  <c r="B23796" i="2" s="1"/>
  <c r="B23797" i="2" s="1"/>
  <c r="B23798" i="2" s="1"/>
  <c r="B23799" i="2" s="1"/>
  <c r="B23800" i="2" s="1"/>
  <c r="B23801" i="2" s="1"/>
  <c r="B23802" i="2" s="1"/>
  <c r="B23803" i="2" s="1"/>
  <c r="B23804" i="2" s="1"/>
  <c r="B23805" i="2" s="1"/>
  <c r="B23806" i="2" s="1"/>
  <c r="B23807" i="2" s="1"/>
  <c r="B23808" i="2" s="1"/>
  <c r="B23809" i="2" s="1"/>
  <c r="B23810" i="2" s="1"/>
  <c r="B23811" i="2" s="1"/>
  <c r="B23812" i="2" s="1"/>
  <c r="B23813" i="2" s="1"/>
  <c r="B23814" i="2" s="1"/>
  <c r="B23815" i="2" s="1"/>
  <c r="B23816" i="2" s="1"/>
  <c r="B23817" i="2" s="1"/>
  <c r="B23818" i="2" s="1"/>
  <c r="B23819" i="2" s="1"/>
  <c r="B23820" i="2" s="1"/>
  <c r="B23821" i="2" s="1"/>
  <c r="B23822" i="2" s="1"/>
  <c r="B23823" i="2" s="1"/>
  <c r="B23824" i="2" s="1"/>
  <c r="B23825" i="2" s="1"/>
  <c r="B23826" i="2" s="1"/>
  <c r="B23827" i="2" s="1"/>
  <c r="B23828" i="2" s="1"/>
  <c r="B23829" i="2" s="1"/>
  <c r="B23830" i="2" s="1"/>
  <c r="B23831" i="2" s="1"/>
  <c r="B23832" i="2" s="1"/>
  <c r="B23833" i="2" s="1"/>
  <c r="B23834" i="2" s="1"/>
  <c r="B23835" i="2" s="1"/>
  <c r="B23836" i="2" s="1"/>
  <c r="B23837" i="2" s="1"/>
  <c r="B23838" i="2" s="1"/>
  <c r="B23839" i="2" s="1"/>
  <c r="B23840" i="2" s="1"/>
  <c r="B23841" i="2" s="1"/>
  <c r="B23842" i="2" s="1"/>
  <c r="B23843" i="2" s="1"/>
  <c r="B23844" i="2" s="1"/>
  <c r="B23845" i="2" s="1"/>
  <c r="B23846" i="2" s="1"/>
  <c r="B23847" i="2" s="1"/>
  <c r="B23848" i="2" s="1"/>
  <c r="B23849" i="2" s="1"/>
  <c r="B23850" i="2" s="1"/>
  <c r="B23851" i="2" s="1"/>
  <c r="B23852" i="2" s="1"/>
  <c r="B23853" i="2" s="1"/>
  <c r="B23854" i="2" s="1"/>
  <c r="B23855" i="2" s="1"/>
  <c r="B23856" i="2" s="1"/>
  <c r="B23857" i="2" s="1"/>
  <c r="B23858" i="2" s="1"/>
  <c r="B23859" i="2" s="1"/>
  <c r="B23860" i="2" s="1"/>
  <c r="B23861" i="2" s="1"/>
  <c r="B23862" i="2" s="1"/>
  <c r="B23863" i="2" s="1"/>
  <c r="B23864" i="2" s="1"/>
  <c r="B23865" i="2" s="1"/>
  <c r="B23866" i="2" s="1"/>
  <c r="B23867" i="2" s="1"/>
  <c r="B23868" i="2" s="1"/>
  <c r="B23869" i="2" s="1"/>
  <c r="B23870" i="2" s="1"/>
  <c r="B23871" i="2" s="1"/>
  <c r="B23872" i="2" s="1"/>
  <c r="B23873" i="2" s="1"/>
  <c r="B23874" i="2" s="1"/>
  <c r="B23875" i="2" s="1"/>
  <c r="B23876" i="2" s="1"/>
  <c r="B23877" i="2" s="1"/>
  <c r="B23878" i="2" s="1"/>
  <c r="B23879" i="2" s="1"/>
  <c r="B23880" i="2" s="1"/>
  <c r="B23881" i="2" s="1"/>
  <c r="B23882" i="2" s="1"/>
  <c r="B23883" i="2" s="1"/>
  <c r="B23884" i="2" s="1"/>
  <c r="B23885" i="2" s="1"/>
  <c r="B23886" i="2" s="1"/>
  <c r="B23887" i="2" s="1"/>
  <c r="B23888" i="2" s="1"/>
  <c r="B23889" i="2" s="1"/>
  <c r="B23890" i="2" s="1"/>
  <c r="B23891" i="2" s="1"/>
  <c r="B23892" i="2" s="1"/>
  <c r="B23893" i="2" s="1"/>
  <c r="B23894" i="2" s="1"/>
  <c r="B23895" i="2" s="1"/>
  <c r="B23896" i="2" s="1"/>
  <c r="B23897" i="2" s="1"/>
  <c r="B23898" i="2" s="1"/>
  <c r="B23899" i="2" s="1"/>
  <c r="B23900" i="2" s="1"/>
  <c r="B23901" i="2" s="1"/>
  <c r="B23902" i="2" s="1"/>
  <c r="B23903" i="2" s="1"/>
  <c r="B23904" i="2" s="1"/>
  <c r="B23905" i="2" s="1"/>
  <c r="B23906" i="2" s="1"/>
  <c r="B23907" i="2" s="1"/>
  <c r="B23908" i="2" s="1"/>
  <c r="B23909" i="2" s="1"/>
  <c r="B23910" i="2" s="1"/>
  <c r="B23911" i="2" s="1"/>
  <c r="B23912" i="2" s="1"/>
  <c r="B23913" i="2" s="1"/>
  <c r="B23914" i="2" s="1"/>
  <c r="B23915" i="2" s="1"/>
  <c r="B23916" i="2" s="1"/>
  <c r="B23917" i="2" s="1"/>
  <c r="B23918" i="2" s="1"/>
  <c r="B23919" i="2" s="1"/>
  <c r="B23920" i="2" s="1"/>
  <c r="B23921" i="2" s="1"/>
  <c r="B23922" i="2" s="1"/>
  <c r="B23923" i="2" s="1"/>
  <c r="B23924" i="2" s="1"/>
  <c r="B23925" i="2" s="1"/>
  <c r="B23926" i="2" s="1"/>
  <c r="B23927" i="2" s="1"/>
  <c r="B23928" i="2" s="1"/>
  <c r="B23929" i="2" s="1"/>
  <c r="B23930" i="2" s="1"/>
  <c r="B23931" i="2" s="1"/>
  <c r="B23932" i="2" s="1"/>
  <c r="B23933" i="2" s="1"/>
  <c r="B23934" i="2" s="1"/>
  <c r="B23935" i="2" s="1"/>
  <c r="B23936" i="2" s="1"/>
  <c r="B23937" i="2" s="1"/>
  <c r="B23938" i="2" s="1"/>
  <c r="B23939" i="2" s="1"/>
  <c r="B23940" i="2" s="1"/>
  <c r="B23941" i="2" s="1"/>
  <c r="B23942" i="2" s="1"/>
  <c r="B23943" i="2" s="1"/>
  <c r="B23944" i="2" s="1"/>
  <c r="B23945" i="2" s="1"/>
  <c r="B23946" i="2" s="1"/>
  <c r="B23947" i="2" s="1"/>
  <c r="B23948" i="2" s="1"/>
  <c r="B23949" i="2" s="1"/>
  <c r="B23950" i="2" s="1"/>
  <c r="B23951" i="2" s="1"/>
  <c r="B23952" i="2" s="1"/>
  <c r="B23953" i="2" s="1"/>
  <c r="B23954" i="2" s="1"/>
  <c r="B23955" i="2" s="1"/>
  <c r="B23956" i="2" s="1"/>
  <c r="B23957" i="2" s="1"/>
  <c r="B23958" i="2" s="1"/>
  <c r="B23959" i="2" s="1"/>
  <c r="B23960" i="2" s="1"/>
  <c r="B23961" i="2" s="1"/>
  <c r="B23962" i="2" s="1"/>
  <c r="B23963" i="2" s="1"/>
  <c r="B23964" i="2" s="1"/>
  <c r="B23965" i="2" s="1"/>
  <c r="B23966" i="2" s="1"/>
  <c r="B23967" i="2" s="1"/>
  <c r="B23968" i="2" s="1"/>
  <c r="B23969" i="2" s="1"/>
  <c r="B23970" i="2" s="1"/>
  <c r="B23971" i="2" s="1"/>
  <c r="B23972" i="2" s="1"/>
  <c r="B23973" i="2" s="1"/>
  <c r="B23974" i="2" s="1"/>
  <c r="B23975" i="2" s="1"/>
  <c r="B23976" i="2" s="1"/>
  <c r="B23977" i="2" s="1"/>
  <c r="B23978" i="2" s="1"/>
  <c r="B23979" i="2" s="1"/>
  <c r="B23980" i="2" s="1"/>
  <c r="B23981" i="2" s="1"/>
  <c r="B23982" i="2" s="1"/>
  <c r="B23983" i="2" s="1"/>
  <c r="B23984" i="2" s="1"/>
  <c r="B23985" i="2" s="1"/>
  <c r="B23986" i="2" s="1"/>
  <c r="B23987" i="2" s="1"/>
  <c r="B23988" i="2" s="1"/>
  <c r="B23989" i="2" s="1"/>
  <c r="B23990" i="2" s="1"/>
  <c r="B23991" i="2" s="1"/>
  <c r="B23992" i="2" s="1"/>
  <c r="B23993" i="2" s="1"/>
  <c r="B23994" i="2" s="1"/>
  <c r="B23995" i="2" s="1"/>
  <c r="B23996" i="2" s="1"/>
  <c r="B23997" i="2" s="1"/>
  <c r="B23998" i="2" s="1"/>
  <c r="B23999" i="2" s="1"/>
  <c r="B24000" i="2" s="1"/>
  <c r="B24001" i="2" s="1"/>
  <c r="B24002" i="2" s="1"/>
  <c r="B24003" i="2" s="1"/>
  <c r="B24004" i="2" s="1"/>
  <c r="B24005" i="2" s="1"/>
  <c r="B24006" i="2" s="1"/>
  <c r="B24007" i="2" s="1"/>
  <c r="B24008" i="2" s="1"/>
  <c r="B24009" i="2" s="1"/>
  <c r="B24010" i="2" s="1"/>
  <c r="B24011" i="2" s="1"/>
  <c r="B24012" i="2" s="1"/>
  <c r="B24013" i="2" s="1"/>
  <c r="B24014" i="2" s="1"/>
  <c r="B24015" i="2" s="1"/>
  <c r="B24016" i="2" s="1"/>
  <c r="B24017" i="2" s="1"/>
  <c r="B24018" i="2" s="1"/>
  <c r="B24019" i="2" s="1"/>
  <c r="B24020" i="2" s="1"/>
  <c r="B24021" i="2" s="1"/>
  <c r="B24022" i="2" s="1"/>
  <c r="B24023" i="2" s="1"/>
  <c r="B24024" i="2" s="1"/>
  <c r="B24025" i="2" s="1"/>
  <c r="B24026" i="2" s="1"/>
  <c r="B24027" i="2" s="1"/>
  <c r="B24028" i="2" s="1"/>
  <c r="B24029" i="2" s="1"/>
  <c r="B24030" i="2" s="1"/>
  <c r="B24031" i="2" s="1"/>
  <c r="B24032" i="2" s="1"/>
  <c r="B24033" i="2" s="1"/>
  <c r="B24034" i="2" s="1"/>
  <c r="B24035" i="2" s="1"/>
  <c r="B24036" i="2" s="1"/>
  <c r="B24037" i="2" s="1"/>
  <c r="B24038" i="2" s="1"/>
  <c r="B24039" i="2" s="1"/>
  <c r="B24040" i="2" s="1"/>
  <c r="B24041" i="2" s="1"/>
  <c r="B24042" i="2" s="1"/>
  <c r="B24043" i="2" s="1"/>
  <c r="B24044" i="2" s="1"/>
  <c r="B24045" i="2" s="1"/>
  <c r="B24046" i="2" s="1"/>
  <c r="B24047" i="2" s="1"/>
  <c r="B24048" i="2" s="1"/>
  <c r="B24049" i="2" s="1"/>
  <c r="B24050" i="2" s="1"/>
  <c r="B24051" i="2" s="1"/>
  <c r="B24052" i="2" s="1"/>
  <c r="B24053" i="2" s="1"/>
  <c r="B24054" i="2" s="1"/>
  <c r="B24055" i="2" s="1"/>
  <c r="B24056" i="2" s="1"/>
  <c r="B24057" i="2" s="1"/>
  <c r="B24058" i="2" s="1"/>
  <c r="B24059" i="2" s="1"/>
  <c r="B24060" i="2" s="1"/>
  <c r="B24061" i="2" s="1"/>
  <c r="B24062" i="2" s="1"/>
  <c r="B24063" i="2" s="1"/>
  <c r="B24064" i="2" s="1"/>
  <c r="B24065" i="2" s="1"/>
  <c r="B24066" i="2" s="1"/>
  <c r="B24067" i="2" s="1"/>
  <c r="B24068" i="2" s="1"/>
  <c r="B24069" i="2" s="1"/>
  <c r="B24070" i="2" s="1"/>
  <c r="B24071" i="2" s="1"/>
  <c r="B24072" i="2" s="1"/>
  <c r="B24073" i="2" s="1"/>
  <c r="B24074" i="2" s="1"/>
  <c r="B24075" i="2" s="1"/>
  <c r="B24076" i="2" s="1"/>
  <c r="B24077" i="2" s="1"/>
  <c r="B24078" i="2" s="1"/>
  <c r="B24079" i="2" s="1"/>
  <c r="B24080" i="2" s="1"/>
  <c r="B24081" i="2" s="1"/>
  <c r="B24082" i="2" s="1"/>
  <c r="B24083" i="2" s="1"/>
  <c r="B24084" i="2" s="1"/>
  <c r="B24085" i="2" s="1"/>
  <c r="B24086" i="2" s="1"/>
  <c r="B24087" i="2" s="1"/>
  <c r="B24088" i="2" s="1"/>
  <c r="B24089" i="2" s="1"/>
  <c r="B24090" i="2" s="1"/>
  <c r="B24091" i="2" s="1"/>
  <c r="B24092" i="2" s="1"/>
  <c r="B24093" i="2" s="1"/>
  <c r="B24094" i="2" s="1"/>
  <c r="B24095" i="2" s="1"/>
  <c r="B24096" i="2" s="1"/>
  <c r="B24097" i="2" s="1"/>
  <c r="B24098" i="2" s="1"/>
  <c r="B24099" i="2" s="1"/>
  <c r="B24100" i="2" s="1"/>
  <c r="B24101" i="2" s="1"/>
  <c r="B24102" i="2" s="1"/>
  <c r="B24103" i="2" s="1"/>
  <c r="B24104" i="2" s="1"/>
  <c r="B24105" i="2" s="1"/>
  <c r="B24106" i="2" s="1"/>
  <c r="B24107" i="2" s="1"/>
  <c r="B24108" i="2" s="1"/>
  <c r="B24109" i="2" s="1"/>
  <c r="B24110" i="2" s="1"/>
  <c r="B24111" i="2" s="1"/>
  <c r="B24112" i="2" s="1"/>
  <c r="B24113" i="2" s="1"/>
  <c r="B24114" i="2" s="1"/>
  <c r="B24115" i="2" s="1"/>
  <c r="B24116" i="2" s="1"/>
  <c r="B24117" i="2" s="1"/>
  <c r="B24118" i="2" s="1"/>
  <c r="B24119" i="2" s="1"/>
  <c r="B24120" i="2" s="1"/>
  <c r="B24121" i="2" s="1"/>
  <c r="B24122" i="2" s="1"/>
  <c r="B24123" i="2" s="1"/>
  <c r="B24124" i="2" s="1"/>
  <c r="B24125" i="2" s="1"/>
  <c r="B24126" i="2" s="1"/>
  <c r="B24127" i="2" s="1"/>
  <c r="B24128" i="2" s="1"/>
  <c r="B24129" i="2" s="1"/>
  <c r="B24130" i="2" s="1"/>
  <c r="B24131" i="2" s="1"/>
  <c r="B24132" i="2" s="1"/>
  <c r="B24133" i="2" s="1"/>
  <c r="B24134" i="2" s="1"/>
  <c r="B24135" i="2" s="1"/>
  <c r="B24136" i="2" s="1"/>
  <c r="B24137" i="2" s="1"/>
  <c r="B24138" i="2" s="1"/>
  <c r="B24139" i="2" s="1"/>
  <c r="B24140" i="2" s="1"/>
  <c r="B24141" i="2" s="1"/>
  <c r="B24142" i="2" s="1"/>
  <c r="B24143" i="2" s="1"/>
  <c r="B24144" i="2" s="1"/>
  <c r="B24145" i="2" s="1"/>
  <c r="B24146" i="2" s="1"/>
  <c r="B24147" i="2" s="1"/>
  <c r="B24148" i="2" s="1"/>
  <c r="B24149" i="2" s="1"/>
  <c r="B24150" i="2" s="1"/>
  <c r="B24151" i="2" s="1"/>
  <c r="B24152" i="2" s="1"/>
  <c r="B24153" i="2" s="1"/>
  <c r="B24154" i="2" s="1"/>
  <c r="B24155" i="2" s="1"/>
  <c r="B24156" i="2" s="1"/>
  <c r="B24157" i="2" s="1"/>
  <c r="B24158" i="2" s="1"/>
  <c r="B24159" i="2" s="1"/>
  <c r="B24160" i="2" s="1"/>
  <c r="B24161" i="2" s="1"/>
  <c r="B24162" i="2" s="1"/>
  <c r="B24163" i="2" s="1"/>
  <c r="B24164" i="2" s="1"/>
  <c r="B24165" i="2" s="1"/>
  <c r="B24166" i="2" s="1"/>
  <c r="B24167" i="2" s="1"/>
  <c r="B24168" i="2" s="1"/>
  <c r="B24169" i="2" s="1"/>
  <c r="B24170" i="2" s="1"/>
  <c r="B24171" i="2" s="1"/>
  <c r="B24172" i="2" s="1"/>
  <c r="B24173" i="2" s="1"/>
  <c r="B24174" i="2" s="1"/>
  <c r="B24175" i="2" s="1"/>
  <c r="B24176" i="2" s="1"/>
  <c r="B24177" i="2" s="1"/>
  <c r="B24178" i="2" s="1"/>
  <c r="B24179" i="2" s="1"/>
  <c r="B24180" i="2" s="1"/>
  <c r="B24181" i="2" s="1"/>
  <c r="B24182" i="2" s="1"/>
  <c r="B24183" i="2" s="1"/>
  <c r="B24184" i="2" s="1"/>
  <c r="B24185" i="2" s="1"/>
  <c r="B24186" i="2" s="1"/>
  <c r="B24187" i="2" s="1"/>
  <c r="B24188" i="2" s="1"/>
  <c r="B24189" i="2" s="1"/>
  <c r="B24190" i="2" s="1"/>
  <c r="B24191" i="2" s="1"/>
  <c r="B24192" i="2" s="1"/>
  <c r="B24193" i="2" s="1"/>
  <c r="B24194" i="2" s="1"/>
  <c r="B24195" i="2" s="1"/>
  <c r="B24196" i="2" s="1"/>
  <c r="B24197" i="2" s="1"/>
  <c r="B24198" i="2" s="1"/>
  <c r="B24199" i="2" s="1"/>
  <c r="B24200" i="2" s="1"/>
  <c r="B24201" i="2" s="1"/>
  <c r="B24202" i="2" s="1"/>
  <c r="B24203" i="2" s="1"/>
  <c r="B24204" i="2" s="1"/>
  <c r="B24205" i="2" s="1"/>
  <c r="B24206" i="2" s="1"/>
  <c r="B24207" i="2" s="1"/>
  <c r="B24208" i="2" s="1"/>
  <c r="B24209" i="2" s="1"/>
  <c r="B24210" i="2" s="1"/>
  <c r="B24211" i="2" s="1"/>
  <c r="B24212" i="2" s="1"/>
  <c r="B24213" i="2" s="1"/>
  <c r="B24214" i="2" s="1"/>
  <c r="B24215" i="2" s="1"/>
  <c r="B24216" i="2" s="1"/>
  <c r="B24217" i="2" s="1"/>
  <c r="B24218" i="2" s="1"/>
  <c r="B24219" i="2" s="1"/>
  <c r="B24220" i="2" s="1"/>
  <c r="B24221" i="2" s="1"/>
  <c r="B24222" i="2" s="1"/>
  <c r="B24223" i="2" s="1"/>
  <c r="B24224" i="2" s="1"/>
  <c r="B24225" i="2" s="1"/>
  <c r="B24226" i="2" s="1"/>
  <c r="B24227" i="2" s="1"/>
  <c r="B24228" i="2" s="1"/>
  <c r="B24229" i="2" s="1"/>
  <c r="B24230" i="2" s="1"/>
  <c r="B24231" i="2" s="1"/>
  <c r="B24232" i="2" s="1"/>
  <c r="B24233" i="2" s="1"/>
  <c r="B24234" i="2" s="1"/>
  <c r="B24235" i="2" s="1"/>
  <c r="B24236" i="2" s="1"/>
  <c r="B24237" i="2" s="1"/>
  <c r="B24238" i="2" s="1"/>
  <c r="B24239" i="2" s="1"/>
  <c r="B24240" i="2" s="1"/>
  <c r="B24241" i="2" s="1"/>
  <c r="B24242" i="2" s="1"/>
  <c r="B24243" i="2" s="1"/>
  <c r="B24244" i="2" s="1"/>
  <c r="B24245" i="2" s="1"/>
  <c r="B24246" i="2" s="1"/>
  <c r="B24247" i="2" s="1"/>
  <c r="B24248" i="2" s="1"/>
  <c r="B24249" i="2" s="1"/>
  <c r="B24250" i="2" s="1"/>
  <c r="B24251" i="2" s="1"/>
  <c r="B24252" i="2" s="1"/>
  <c r="B24253" i="2" s="1"/>
  <c r="B24254" i="2" s="1"/>
  <c r="B24255" i="2" s="1"/>
  <c r="B24256" i="2" s="1"/>
  <c r="B24257" i="2" s="1"/>
  <c r="B24258" i="2" s="1"/>
  <c r="B24259" i="2" s="1"/>
  <c r="B24260" i="2" s="1"/>
  <c r="B24261" i="2" s="1"/>
  <c r="B24262" i="2" s="1"/>
  <c r="B24263" i="2" s="1"/>
  <c r="B24264" i="2" s="1"/>
  <c r="B24265" i="2" s="1"/>
  <c r="B24266" i="2" s="1"/>
  <c r="B24267" i="2" s="1"/>
  <c r="B24268" i="2" s="1"/>
  <c r="B24269" i="2" s="1"/>
  <c r="B24270" i="2" s="1"/>
  <c r="B24271" i="2" s="1"/>
  <c r="B24272" i="2" s="1"/>
  <c r="B24273" i="2" s="1"/>
  <c r="B24274" i="2" s="1"/>
  <c r="B24275" i="2" s="1"/>
  <c r="B24276" i="2" s="1"/>
  <c r="B24277" i="2" s="1"/>
  <c r="B24278" i="2" s="1"/>
  <c r="B24279" i="2" s="1"/>
  <c r="B24280" i="2" s="1"/>
  <c r="B24281" i="2" s="1"/>
  <c r="B24282" i="2" s="1"/>
  <c r="B24283" i="2" s="1"/>
  <c r="B24284" i="2" s="1"/>
  <c r="B24285" i="2" s="1"/>
  <c r="B24286" i="2" s="1"/>
  <c r="B24287" i="2" s="1"/>
  <c r="B24288" i="2" s="1"/>
  <c r="B24289" i="2" s="1"/>
  <c r="B24290" i="2" s="1"/>
  <c r="B24291" i="2" s="1"/>
  <c r="B24292" i="2" s="1"/>
  <c r="B24293" i="2" s="1"/>
  <c r="B24294" i="2" s="1"/>
  <c r="B24295" i="2" s="1"/>
  <c r="B24296" i="2" s="1"/>
  <c r="B24297" i="2" s="1"/>
  <c r="B24298" i="2" s="1"/>
  <c r="B24299" i="2" s="1"/>
  <c r="B24300" i="2" s="1"/>
  <c r="B24301" i="2" s="1"/>
  <c r="B24302" i="2" s="1"/>
  <c r="B24303" i="2" s="1"/>
  <c r="B24304" i="2" s="1"/>
  <c r="B24305" i="2" s="1"/>
  <c r="B24306" i="2" s="1"/>
  <c r="B24307" i="2" s="1"/>
  <c r="B24308" i="2" s="1"/>
  <c r="B24309" i="2" s="1"/>
  <c r="B24310" i="2" s="1"/>
  <c r="B24311" i="2" s="1"/>
  <c r="B24312" i="2" s="1"/>
  <c r="B24313" i="2" s="1"/>
  <c r="B24314" i="2" s="1"/>
  <c r="B24315" i="2" s="1"/>
  <c r="B24316" i="2" s="1"/>
  <c r="B24317" i="2" s="1"/>
  <c r="B24318" i="2" s="1"/>
  <c r="B24319" i="2" s="1"/>
  <c r="B24320" i="2" s="1"/>
  <c r="B24321" i="2" s="1"/>
  <c r="B24322" i="2" s="1"/>
  <c r="B24323" i="2" s="1"/>
  <c r="B24324" i="2" s="1"/>
  <c r="B24325" i="2" s="1"/>
  <c r="B24326" i="2" s="1"/>
  <c r="B24327" i="2" s="1"/>
  <c r="B24328" i="2" s="1"/>
  <c r="B24329" i="2" s="1"/>
  <c r="B24330" i="2" s="1"/>
  <c r="B24331" i="2" s="1"/>
  <c r="B24332" i="2" s="1"/>
  <c r="B24333" i="2" s="1"/>
  <c r="B24334" i="2" s="1"/>
  <c r="B24335" i="2" s="1"/>
  <c r="B24336" i="2" s="1"/>
  <c r="B24337" i="2" s="1"/>
  <c r="B24338" i="2" s="1"/>
  <c r="B24339" i="2" s="1"/>
  <c r="B24340" i="2" s="1"/>
  <c r="B24341" i="2" s="1"/>
  <c r="B24342" i="2" s="1"/>
  <c r="B24343" i="2" s="1"/>
  <c r="B24344" i="2" s="1"/>
  <c r="B24345" i="2" s="1"/>
  <c r="B24346" i="2" s="1"/>
  <c r="B24347" i="2" s="1"/>
  <c r="B24348" i="2" s="1"/>
  <c r="B24349" i="2" s="1"/>
  <c r="B24350" i="2" s="1"/>
  <c r="B24351" i="2" s="1"/>
  <c r="B24352" i="2" s="1"/>
  <c r="B24353" i="2" s="1"/>
  <c r="B24354" i="2" s="1"/>
  <c r="B24355" i="2" s="1"/>
  <c r="B24356" i="2" s="1"/>
  <c r="B24357" i="2" s="1"/>
  <c r="B24358" i="2" s="1"/>
  <c r="B24359" i="2" s="1"/>
  <c r="B24360" i="2" s="1"/>
  <c r="B24361" i="2" s="1"/>
  <c r="B24362" i="2" s="1"/>
  <c r="B24363" i="2" s="1"/>
  <c r="B24364" i="2" s="1"/>
  <c r="B24365" i="2" s="1"/>
  <c r="B24366" i="2" s="1"/>
  <c r="B24367" i="2" s="1"/>
  <c r="B24368" i="2" s="1"/>
  <c r="B24369" i="2" s="1"/>
  <c r="B24370" i="2" s="1"/>
  <c r="B24371" i="2" s="1"/>
  <c r="B24372" i="2" s="1"/>
  <c r="B24373" i="2" s="1"/>
  <c r="B24374" i="2" s="1"/>
  <c r="B24375" i="2" s="1"/>
  <c r="B24376" i="2" s="1"/>
  <c r="B24377" i="2" s="1"/>
  <c r="B24378" i="2" s="1"/>
  <c r="B24379" i="2" s="1"/>
  <c r="B24380" i="2" s="1"/>
  <c r="B24381" i="2" s="1"/>
  <c r="B24382" i="2" s="1"/>
  <c r="B24383" i="2" s="1"/>
  <c r="B24384" i="2" s="1"/>
  <c r="B24385" i="2" s="1"/>
  <c r="B24386" i="2" s="1"/>
  <c r="B24387" i="2" s="1"/>
  <c r="B24388" i="2" s="1"/>
  <c r="B24389" i="2" s="1"/>
  <c r="B24390" i="2" s="1"/>
  <c r="B24391" i="2" s="1"/>
  <c r="B24392" i="2" s="1"/>
  <c r="B24393" i="2" s="1"/>
  <c r="B24394" i="2" s="1"/>
  <c r="B24395" i="2" s="1"/>
  <c r="B24396" i="2" s="1"/>
  <c r="B24397" i="2" s="1"/>
  <c r="B24398" i="2" s="1"/>
  <c r="B24399" i="2" s="1"/>
  <c r="B24400" i="2" s="1"/>
  <c r="B24401" i="2" s="1"/>
  <c r="B24402" i="2" s="1"/>
  <c r="B24403" i="2" s="1"/>
  <c r="B24404" i="2" s="1"/>
  <c r="B24405" i="2" s="1"/>
  <c r="B24406" i="2" s="1"/>
  <c r="B24407" i="2" s="1"/>
  <c r="B24408" i="2" s="1"/>
  <c r="B24409" i="2" s="1"/>
  <c r="B24410" i="2" s="1"/>
  <c r="B24411" i="2" s="1"/>
  <c r="B24412" i="2" s="1"/>
  <c r="B24413" i="2" s="1"/>
  <c r="B24414" i="2" s="1"/>
  <c r="B24415" i="2" s="1"/>
  <c r="B24416" i="2" s="1"/>
  <c r="B24417" i="2" s="1"/>
  <c r="B24418" i="2" s="1"/>
  <c r="B24419" i="2" s="1"/>
  <c r="B24420" i="2" s="1"/>
  <c r="B24421" i="2" s="1"/>
  <c r="B24422" i="2" s="1"/>
  <c r="B24423" i="2" s="1"/>
  <c r="B24424" i="2" s="1"/>
  <c r="B24425" i="2" s="1"/>
  <c r="B24426" i="2" s="1"/>
  <c r="B24427" i="2" s="1"/>
  <c r="B24428" i="2" s="1"/>
  <c r="B24429" i="2" s="1"/>
  <c r="B24430" i="2" s="1"/>
  <c r="B24431" i="2" s="1"/>
  <c r="B24432" i="2" s="1"/>
  <c r="B24433" i="2" s="1"/>
  <c r="B24434" i="2" s="1"/>
  <c r="B24435" i="2" s="1"/>
  <c r="B24436" i="2" s="1"/>
  <c r="B24437" i="2" s="1"/>
  <c r="B24438" i="2" s="1"/>
  <c r="B24439" i="2" s="1"/>
  <c r="B24440" i="2" s="1"/>
  <c r="B24441" i="2" s="1"/>
  <c r="B24442" i="2" s="1"/>
  <c r="B24443" i="2" s="1"/>
  <c r="B24444" i="2" s="1"/>
  <c r="B24445" i="2" s="1"/>
  <c r="B24446" i="2" s="1"/>
  <c r="B24447" i="2" s="1"/>
  <c r="B24448" i="2" s="1"/>
  <c r="B24449" i="2" s="1"/>
  <c r="B24450" i="2" s="1"/>
  <c r="B24451" i="2" s="1"/>
  <c r="B24452" i="2" s="1"/>
  <c r="B24453" i="2" s="1"/>
  <c r="B24454" i="2" s="1"/>
  <c r="B24455" i="2" s="1"/>
  <c r="B24456" i="2" s="1"/>
  <c r="B24457" i="2" s="1"/>
  <c r="B24458" i="2" s="1"/>
  <c r="B24459" i="2" s="1"/>
  <c r="B24460" i="2" s="1"/>
  <c r="B24461" i="2" s="1"/>
  <c r="B24462" i="2" s="1"/>
  <c r="B24463" i="2" s="1"/>
  <c r="B24464" i="2" s="1"/>
  <c r="B24465" i="2" s="1"/>
  <c r="B24466" i="2" s="1"/>
  <c r="B24467" i="2" s="1"/>
  <c r="B24468" i="2" s="1"/>
  <c r="B24469" i="2" s="1"/>
  <c r="B24470" i="2" s="1"/>
  <c r="B24471" i="2" s="1"/>
  <c r="B24472" i="2" s="1"/>
  <c r="B24473" i="2" s="1"/>
  <c r="B24474" i="2" s="1"/>
  <c r="B24475" i="2" s="1"/>
  <c r="B24476" i="2" s="1"/>
  <c r="B24477" i="2" s="1"/>
  <c r="B24478" i="2" s="1"/>
  <c r="B24479" i="2" s="1"/>
  <c r="B24480" i="2" s="1"/>
  <c r="B24481" i="2" s="1"/>
  <c r="B24482" i="2" s="1"/>
  <c r="B24483" i="2" s="1"/>
  <c r="B24484" i="2" s="1"/>
  <c r="B24485" i="2" s="1"/>
  <c r="B24486" i="2" s="1"/>
  <c r="B24487" i="2" s="1"/>
  <c r="B24488" i="2" s="1"/>
  <c r="B24489" i="2" s="1"/>
  <c r="B24490" i="2" s="1"/>
  <c r="B24491" i="2" s="1"/>
  <c r="B24492" i="2" s="1"/>
  <c r="B24493" i="2" s="1"/>
  <c r="B24494" i="2" s="1"/>
  <c r="B24495" i="2" s="1"/>
  <c r="B24496" i="2" s="1"/>
  <c r="B24497" i="2" s="1"/>
  <c r="B24498" i="2" s="1"/>
  <c r="B24499" i="2" s="1"/>
  <c r="B24500" i="2" s="1"/>
  <c r="B24501" i="2" s="1"/>
  <c r="B24502" i="2" s="1"/>
  <c r="B24503" i="2" s="1"/>
  <c r="B24504" i="2" s="1"/>
  <c r="B24505" i="2" s="1"/>
  <c r="B24506" i="2" s="1"/>
  <c r="B24507" i="2" s="1"/>
  <c r="B24508" i="2" s="1"/>
  <c r="B24509" i="2" s="1"/>
  <c r="B24510" i="2" s="1"/>
  <c r="B24511" i="2" s="1"/>
  <c r="B24512" i="2" s="1"/>
  <c r="B24513" i="2" s="1"/>
  <c r="B24514" i="2" s="1"/>
  <c r="B24515" i="2" s="1"/>
  <c r="B24516" i="2" s="1"/>
  <c r="B24517" i="2" s="1"/>
  <c r="B24518" i="2" s="1"/>
  <c r="B24519" i="2" s="1"/>
  <c r="B24520" i="2" s="1"/>
  <c r="B24521" i="2" s="1"/>
  <c r="B24522" i="2" s="1"/>
  <c r="B24523" i="2" s="1"/>
  <c r="B24524" i="2" s="1"/>
  <c r="B24525" i="2" s="1"/>
  <c r="B24526" i="2" s="1"/>
  <c r="B24527" i="2" s="1"/>
  <c r="B24528" i="2" s="1"/>
  <c r="B24529" i="2" s="1"/>
  <c r="B24530" i="2" s="1"/>
  <c r="B24531" i="2" s="1"/>
  <c r="B24532" i="2" s="1"/>
  <c r="B24533" i="2" s="1"/>
  <c r="B24534" i="2" s="1"/>
  <c r="B24535" i="2" s="1"/>
  <c r="B24536" i="2" s="1"/>
  <c r="B24537" i="2" s="1"/>
  <c r="B24538" i="2" s="1"/>
  <c r="B24539" i="2" s="1"/>
  <c r="B24540" i="2" s="1"/>
  <c r="B24541" i="2" s="1"/>
  <c r="B24542" i="2" s="1"/>
  <c r="B24543" i="2" s="1"/>
  <c r="B24544" i="2" s="1"/>
  <c r="B24545" i="2" s="1"/>
  <c r="B24546" i="2" s="1"/>
  <c r="B24547" i="2" s="1"/>
  <c r="B24548" i="2" s="1"/>
  <c r="B24549" i="2" s="1"/>
  <c r="B24550" i="2" s="1"/>
  <c r="B24551" i="2" s="1"/>
  <c r="B24552" i="2" s="1"/>
  <c r="B24553" i="2" s="1"/>
  <c r="B24554" i="2" s="1"/>
  <c r="B24555" i="2" s="1"/>
  <c r="B24556" i="2" s="1"/>
  <c r="B24557" i="2" s="1"/>
  <c r="B24558" i="2" s="1"/>
  <c r="B24559" i="2" s="1"/>
  <c r="B24560" i="2" s="1"/>
  <c r="B24561" i="2" s="1"/>
  <c r="B24562" i="2" s="1"/>
  <c r="B24563" i="2" s="1"/>
  <c r="B24564" i="2" s="1"/>
  <c r="B24565" i="2" s="1"/>
  <c r="B24566" i="2" s="1"/>
  <c r="B24567" i="2" s="1"/>
  <c r="B24568" i="2" s="1"/>
  <c r="B24569" i="2" s="1"/>
  <c r="B24570" i="2" s="1"/>
  <c r="B24571" i="2" s="1"/>
  <c r="B24572" i="2" s="1"/>
  <c r="B24573" i="2" s="1"/>
  <c r="B24574" i="2" s="1"/>
  <c r="B24575" i="2" s="1"/>
  <c r="B24576" i="2" s="1"/>
  <c r="B24577" i="2" s="1"/>
  <c r="B24578" i="2" s="1"/>
  <c r="B24579" i="2" s="1"/>
  <c r="B24580" i="2" s="1"/>
  <c r="B24581" i="2" s="1"/>
  <c r="B24582" i="2" s="1"/>
  <c r="B24583" i="2" s="1"/>
  <c r="B24584" i="2" s="1"/>
  <c r="B24585" i="2" s="1"/>
  <c r="B24586" i="2" s="1"/>
  <c r="B24587" i="2" s="1"/>
  <c r="B24588" i="2" s="1"/>
  <c r="B24589" i="2" s="1"/>
  <c r="B24590" i="2" s="1"/>
  <c r="B24591" i="2" s="1"/>
  <c r="B24592" i="2" s="1"/>
  <c r="B24593" i="2" s="1"/>
  <c r="B24594" i="2" s="1"/>
  <c r="B24595" i="2" s="1"/>
  <c r="B24596" i="2" s="1"/>
  <c r="B24597" i="2" s="1"/>
  <c r="B24598" i="2" s="1"/>
  <c r="B24599" i="2" s="1"/>
  <c r="B24600" i="2" s="1"/>
  <c r="B24601" i="2" s="1"/>
  <c r="B24602" i="2" s="1"/>
  <c r="B24603" i="2" s="1"/>
  <c r="B24604" i="2" s="1"/>
  <c r="B24605" i="2" s="1"/>
  <c r="B24606" i="2" s="1"/>
  <c r="B24607" i="2" s="1"/>
  <c r="B24608" i="2" s="1"/>
  <c r="B24609" i="2" s="1"/>
  <c r="B24610" i="2" s="1"/>
  <c r="B24611" i="2" s="1"/>
  <c r="B24612" i="2" s="1"/>
  <c r="B24613" i="2" s="1"/>
  <c r="B24614" i="2" s="1"/>
  <c r="B24615" i="2" s="1"/>
  <c r="B24616" i="2" s="1"/>
  <c r="B24617" i="2" s="1"/>
  <c r="B24618" i="2" s="1"/>
  <c r="B24619" i="2" s="1"/>
  <c r="B24620" i="2" s="1"/>
  <c r="B24621" i="2" s="1"/>
  <c r="B24622" i="2" s="1"/>
  <c r="B24623" i="2" s="1"/>
  <c r="B24624" i="2" s="1"/>
  <c r="B24625" i="2" s="1"/>
  <c r="B24626" i="2" s="1"/>
  <c r="B24627" i="2" s="1"/>
  <c r="B24628" i="2" s="1"/>
  <c r="B24629" i="2" s="1"/>
  <c r="B24630" i="2" s="1"/>
  <c r="B24631" i="2" s="1"/>
  <c r="B24632" i="2" s="1"/>
  <c r="B24633" i="2" s="1"/>
  <c r="B24634" i="2" s="1"/>
  <c r="B24635" i="2" s="1"/>
  <c r="B24636" i="2" s="1"/>
  <c r="B24637" i="2" s="1"/>
  <c r="B24638" i="2" s="1"/>
  <c r="B24639" i="2" s="1"/>
  <c r="B24640" i="2" s="1"/>
  <c r="B24641" i="2" s="1"/>
  <c r="B24642" i="2" s="1"/>
  <c r="B24643" i="2" s="1"/>
  <c r="B24644" i="2" s="1"/>
  <c r="B24645" i="2" s="1"/>
  <c r="B24646" i="2" s="1"/>
  <c r="B24647" i="2" s="1"/>
  <c r="B24648" i="2" s="1"/>
  <c r="B24649" i="2" s="1"/>
  <c r="B24650" i="2" s="1"/>
  <c r="B24651" i="2" s="1"/>
  <c r="B24652" i="2" s="1"/>
  <c r="B24653" i="2" s="1"/>
  <c r="B24654" i="2" s="1"/>
  <c r="B24655" i="2" s="1"/>
  <c r="B24656" i="2" s="1"/>
  <c r="B24657" i="2" s="1"/>
  <c r="B24658" i="2" s="1"/>
  <c r="B24659" i="2" s="1"/>
  <c r="B24660" i="2" s="1"/>
  <c r="B24661" i="2" s="1"/>
  <c r="B24662" i="2" s="1"/>
  <c r="B24663" i="2" s="1"/>
  <c r="B24664" i="2" s="1"/>
  <c r="B24665" i="2" s="1"/>
  <c r="B24666" i="2" s="1"/>
  <c r="B24667" i="2" s="1"/>
  <c r="B24668" i="2" s="1"/>
  <c r="B24669" i="2" s="1"/>
  <c r="B24670" i="2" s="1"/>
  <c r="B24671" i="2" s="1"/>
  <c r="B24672" i="2" s="1"/>
  <c r="B24673" i="2" s="1"/>
  <c r="B24674" i="2" s="1"/>
  <c r="B24675" i="2" s="1"/>
  <c r="B24676" i="2" s="1"/>
  <c r="B24677" i="2" s="1"/>
  <c r="B24678" i="2" s="1"/>
  <c r="B24679" i="2" s="1"/>
  <c r="B24680" i="2" s="1"/>
  <c r="B24681" i="2" s="1"/>
  <c r="B24682" i="2" s="1"/>
  <c r="B24683" i="2" s="1"/>
  <c r="B24684" i="2" s="1"/>
  <c r="B24685" i="2" s="1"/>
  <c r="B24686" i="2" s="1"/>
  <c r="B24687" i="2" s="1"/>
  <c r="B24688" i="2" s="1"/>
  <c r="B24689" i="2" s="1"/>
  <c r="B24690" i="2" s="1"/>
  <c r="B24691" i="2" s="1"/>
  <c r="B24692" i="2" s="1"/>
  <c r="B24693" i="2" s="1"/>
  <c r="B24694" i="2" s="1"/>
  <c r="B24695" i="2" s="1"/>
  <c r="B24696" i="2" s="1"/>
  <c r="B24697" i="2" s="1"/>
  <c r="B24698" i="2" s="1"/>
  <c r="B24699" i="2" s="1"/>
  <c r="B24700" i="2" s="1"/>
  <c r="B24701" i="2" s="1"/>
  <c r="B24702" i="2" s="1"/>
  <c r="B24703" i="2" s="1"/>
  <c r="B24704" i="2" s="1"/>
  <c r="B24705" i="2" s="1"/>
  <c r="B24706" i="2" s="1"/>
  <c r="B24707" i="2" s="1"/>
  <c r="B24708" i="2" s="1"/>
  <c r="B24709" i="2" s="1"/>
  <c r="B24710" i="2" s="1"/>
  <c r="B24711" i="2" s="1"/>
  <c r="B24712" i="2" s="1"/>
  <c r="B24713" i="2" s="1"/>
  <c r="B24714" i="2" s="1"/>
  <c r="B24715" i="2" s="1"/>
  <c r="B24716" i="2" s="1"/>
  <c r="B24717" i="2" s="1"/>
  <c r="B24718" i="2" s="1"/>
  <c r="B24719" i="2" s="1"/>
  <c r="B24720" i="2" s="1"/>
  <c r="B24721" i="2" s="1"/>
  <c r="B24722" i="2" s="1"/>
  <c r="B24723" i="2" s="1"/>
  <c r="B24724" i="2" s="1"/>
  <c r="B24725" i="2" s="1"/>
  <c r="B24726" i="2" s="1"/>
  <c r="B24727" i="2" s="1"/>
  <c r="B24728" i="2" s="1"/>
  <c r="B24729" i="2" s="1"/>
  <c r="B24730" i="2" s="1"/>
  <c r="B24731" i="2" s="1"/>
  <c r="B24732" i="2" s="1"/>
  <c r="B24733" i="2" s="1"/>
  <c r="B24734" i="2" s="1"/>
  <c r="B24735" i="2" s="1"/>
  <c r="B24736" i="2" s="1"/>
  <c r="B24737" i="2" s="1"/>
  <c r="B24738" i="2" s="1"/>
  <c r="B24739" i="2" s="1"/>
  <c r="B24740" i="2" s="1"/>
  <c r="B24741" i="2" s="1"/>
  <c r="B24742" i="2" s="1"/>
  <c r="B24743" i="2" s="1"/>
  <c r="B24744" i="2" s="1"/>
  <c r="B24745" i="2" s="1"/>
  <c r="B24746" i="2" s="1"/>
  <c r="B24747" i="2" s="1"/>
  <c r="B24748" i="2" s="1"/>
  <c r="B24749" i="2" s="1"/>
  <c r="B24750" i="2" s="1"/>
  <c r="B24751" i="2" s="1"/>
  <c r="B24752" i="2" s="1"/>
  <c r="B24753" i="2" s="1"/>
  <c r="B24754" i="2" s="1"/>
  <c r="B24755" i="2" s="1"/>
  <c r="B24756" i="2" s="1"/>
  <c r="B24757" i="2" s="1"/>
  <c r="B24758" i="2" s="1"/>
  <c r="B24759" i="2" s="1"/>
  <c r="B24760" i="2" s="1"/>
  <c r="B24761" i="2" s="1"/>
  <c r="B24762" i="2" s="1"/>
  <c r="B24763" i="2" s="1"/>
  <c r="B24764" i="2" s="1"/>
  <c r="B24765" i="2" s="1"/>
  <c r="B24766" i="2" s="1"/>
  <c r="B24767" i="2" s="1"/>
  <c r="B24768" i="2" s="1"/>
  <c r="B24769" i="2" s="1"/>
  <c r="B24770" i="2" s="1"/>
  <c r="B24771" i="2" s="1"/>
  <c r="B24772" i="2" s="1"/>
  <c r="B24773" i="2" s="1"/>
  <c r="B24774" i="2" s="1"/>
  <c r="B24775" i="2" s="1"/>
  <c r="B24776" i="2" s="1"/>
  <c r="B24777" i="2" s="1"/>
  <c r="B24778" i="2" s="1"/>
  <c r="B24779" i="2" s="1"/>
  <c r="B24780" i="2" s="1"/>
  <c r="B24781" i="2" s="1"/>
  <c r="B24782" i="2" s="1"/>
  <c r="B24783" i="2" s="1"/>
  <c r="B24784" i="2" s="1"/>
  <c r="B24785" i="2" s="1"/>
  <c r="B24786" i="2" s="1"/>
  <c r="B24787" i="2" s="1"/>
  <c r="B24788" i="2" s="1"/>
  <c r="B24789" i="2" s="1"/>
  <c r="B24790" i="2" s="1"/>
  <c r="B24791" i="2" s="1"/>
  <c r="B24792" i="2" s="1"/>
  <c r="B24793" i="2" s="1"/>
  <c r="B24794" i="2" s="1"/>
  <c r="B24795" i="2" s="1"/>
  <c r="B24796" i="2" s="1"/>
  <c r="B24797" i="2" s="1"/>
  <c r="B24798" i="2" s="1"/>
  <c r="B24799" i="2" s="1"/>
  <c r="B24800" i="2" s="1"/>
  <c r="B24801" i="2" s="1"/>
  <c r="B24802" i="2" s="1"/>
  <c r="B24803" i="2" s="1"/>
  <c r="B24804" i="2" s="1"/>
  <c r="B24805" i="2" s="1"/>
  <c r="B24806" i="2" s="1"/>
  <c r="B24807" i="2" s="1"/>
  <c r="B24808" i="2" s="1"/>
  <c r="B24809" i="2" s="1"/>
  <c r="B24810" i="2" s="1"/>
  <c r="B24811" i="2" s="1"/>
  <c r="B24812" i="2" s="1"/>
  <c r="B24813" i="2" s="1"/>
  <c r="B24814" i="2" s="1"/>
  <c r="B24815" i="2" s="1"/>
  <c r="B24816" i="2" s="1"/>
  <c r="B24817" i="2" s="1"/>
  <c r="B24818" i="2" s="1"/>
  <c r="B24819" i="2" s="1"/>
  <c r="B24820" i="2" s="1"/>
  <c r="B24821" i="2" s="1"/>
  <c r="B24822" i="2" s="1"/>
  <c r="B24823" i="2" s="1"/>
  <c r="B24824" i="2" s="1"/>
  <c r="B24825" i="2" s="1"/>
  <c r="B24826" i="2" s="1"/>
  <c r="B24827" i="2" s="1"/>
  <c r="B24828" i="2" s="1"/>
  <c r="B24829" i="2" s="1"/>
  <c r="B24830" i="2" s="1"/>
  <c r="B24831" i="2" s="1"/>
  <c r="B24832" i="2" s="1"/>
  <c r="B24833" i="2" s="1"/>
  <c r="B24834" i="2" s="1"/>
  <c r="B24835" i="2" s="1"/>
  <c r="B24836" i="2" s="1"/>
  <c r="B24837" i="2" s="1"/>
  <c r="B24838" i="2" s="1"/>
  <c r="B24839" i="2" s="1"/>
  <c r="B24840" i="2" s="1"/>
  <c r="B24841" i="2" s="1"/>
  <c r="B24842" i="2" s="1"/>
  <c r="B24843" i="2" s="1"/>
  <c r="B24844" i="2" s="1"/>
  <c r="B24845" i="2" s="1"/>
  <c r="B24846" i="2" s="1"/>
  <c r="B24847" i="2" s="1"/>
  <c r="B24848" i="2" s="1"/>
  <c r="B24849" i="2" s="1"/>
  <c r="B24850" i="2" s="1"/>
  <c r="B24851" i="2" s="1"/>
  <c r="B24852" i="2" s="1"/>
  <c r="B24853" i="2" s="1"/>
  <c r="B24854" i="2" s="1"/>
  <c r="B24855" i="2" s="1"/>
  <c r="B24856" i="2" s="1"/>
  <c r="B24857" i="2" s="1"/>
  <c r="B24858" i="2" s="1"/>
  <c r="B24859" i="2" s="1"/>
  <c r="B24860" i="2" s="1"/>
  <c r="B24861" i="2" s="1"/>
  <c r="B24862" i="2" s="1"/>
  <c r="B24863" i="2" s="1"/>
  <c r="B24864" i="2" s="1"/>
  <c r="B24865" i="2" s="1"/>
  <c r="B24866" i="2" s="1"/>
  <c r="B24867" i="2" s="1"/>
  <c r="B24868" i="2" s="1"/>
  <c r="B24869" i="2" s="1"/>
  <c r="B24870" i="2" s="1"/>
  <c r="B24871" i="2" s="1"/>
  <c r="B24872" i="2" s="1"/>
  <c r="B24873" i="2" s="1"/>
  <c r="B24874" i="2" s="1"/>
  <c r="B24875" i="2" s="1"/>
  <c r="B24876" i="2" s="1"/>
  <c r="B24877" i="2" s="1"/>
  <c r="B24878" i="2" s="1"/>
  <c r="B24879" i="2" s="1"/>
  <c r="B24880" i="2" s="1"/>
  <c r="B24881" i="2" s="1"/>
  <c r="B24882" i="2" s="1"/>
  <c r="B24883" i="2" s="1"/>
  <c r="B24884" i="2" s="1"/>
  <c r="B24885" i="2" s="1"/>
  <c r="B24886" i="2" s="1"/>
  <c r="B24887" i="2" s="1"/>
  <c r="B24888" i="2" s="1"/>
  <c r="B24889" i="2" s="1"/>
  <c r="B24890" i="2" s="1"/>
  <c r="B24891" i="2" s="1"/>
  <c r="B24892" i="2" s="1"/>
  <c r="B24893" i="2" s="1"/>
  <c r="B24894" i="2" s="1"/>
  <c r="B24895" i="2" s="1"/>
  <c r="B24896" i="2" s="1"/>
  <c r="B24897" i="2" s="1"/>
  <c r="B24898" i="2" s="1"/>
  <c r="B24899" i="2" s="1"/>
  <c r="B24900" i="2" s="1"/>
  <c r="B24901" i="2" s="1"/>
  <c r="B24902" i="2" s="1"/>
  <c r="B24903" i="2" s="1"/>
  <c r="B24904" i="2" s="1"/>
  <c r="B24905" i="2" s="1"/>
  <c r="B24906" i="2" s="1"/>
  <c r="B24907" i="2" s="1"/>
  <c r="B24908" i="2" s="1"/>
  <c r="B24909" i="2" s="1"/>
  <c r="B24910" i="2" s="1"/>
  <c r="B24911" i="2" s="1"/>
  <c r="B24912" i="2" s="1"/>
  <c r="B24913" i="2" s="1"/>
  <c r="B24914" i="2" s="1"/>
  <c r="B24915" i="2" s="1"/>
  <c r="B24916" i="2" s="1"/>
  <c r="B24917" i="2" s="1"/>
  <c r="B24918" i="2" s="1"/>
  <c r="B24919" i="2" s="1"/>
  <c r="B24920" i="2" s="1"/>
  <c r="B24921" i="2" s="1"/>
  <c r="B24922" i="2" s="1"/>
  <c r="B24923" i="2" s="1"/>
  <c r="B24924" i="2" s="1"/>
  <c r="B24925" i="2" s="1"/>
  <c r="B24926" i="2" s="1"/>
  <c r="B24927" i="2" s="1"/>
  <c r="B24928" i="2" s="1"/>
  <c r="B24929" i="2" s="1"/>
  <c r="B24930" i="2" s="1"/>
  <c r="B24931" i="2" s="1"/>
  <c r="B24932" i="2" s="1"/>
  <c r="B24933" i="2" s="1"/>
  <c r="B24934" i="2" s="1"/>
  <c r="B24935" i="2" s="1"/>
  <c r="B24936" i="2" s="1"/>
  <c r="B24937" i="2" s="1"/>
  <c r="B24938" i="2" s="1"/>
  <c r="B24939" i="2" s="1"/>
  <c r="B24940" i="2" s="1"/>
  <c r="B24941" i="2" s="1"/>
  <c r="B24942" i="2" s="1"/>
  <c r="B24943" i="2" s="1"/>
  <c r="B24944" i="2" s="1"/>
  <c r="B24945" i="2" s="1"/>
  <c r="B24946" i="2" s="1"/>
  <c r="B24947" i="2" s="1"/>
  <c r="B24948" i="2" s="1"/>
  <c r="B24949" i="2" s="1"/>
  <c r="B24950" i="2" s="1"/>
  <c r="B24951" i="2" s="1"/>
  <c r="B24952" i="2" s="1"/>
  <c r="B24953" i="2" s="1"/>
  <c r="B24954" i="2" s="1"/>
  <c r="B24955" i="2" s="1"/>
  <c r="B24956" i="2" s="1"/>
  <c r="B24957" i="2" s="1"/>
  <c r="B24958" i="2" s="1"/>
  <c r="B24959" i="2" s="1"/>
  <c r="B24960" i="2" s="1"/>
  <c r="B24961" i="2" s="1"/>
  <c r="B24962" i="2" s="1"/>
  <c r="B24963" i="2" s="1"/>
  <c r="B24964" i="2" s="1"/>
  <c r="B24965" i="2" s="1"/>
  <c r="B24966" i="2" s="1"/>
  <c r="B24967" i="2" s="1"/>
  <c r="B24968" i="2" s="1"/>
  <c r="B24969" i="2" s="1"/>
  <c r="B24970" i="2" s="1"/>
  <c r="B24971" i="2" s="1"/>
  <c r="B24972" i="2" s="1"/>
  <c r="B24973" i="2" s="1"/>
  <c r="B24974" i="2" s="1"/>
  <c r="B24975" i="2" s="1"/>
  <c r="B24976" i="2" s="1"/>
  <c r="B24977" i="2" s="1"/>
  <c r="B24978" i="2" s="1"/>
  <c r="B24979" i="2" s="1"/>
  <c r="B24980" i="2" s="1"/>
  <c r="B24981" i="2" s="1"/>
  <c r="B24982" i="2" s="1"/>
  <c r="B24983" i="2" s="1"/>
  <c r="B24984" i="2" s="1"/>
  <c r="B24985" i="2" s="1"/>
  <c r="B24986" i="2" s="1"/>
  <c r="B24987" i="2" s="1"/>
  <c r="B24988" i="2" s="1"/>
  <c r="B24989" i="2" s="1"/>
  <c r="B24990" i="2" s="1"/>
  <c r="B24991" i="2" s="1"/>
  <c r="B24992" i="2" s="1"/>
  <c r="B24993" i="2" s="1"/>
  <c r="B24994" i="2" s="1"/>
  <c r="B24995" i="2" s="1"/>
  <c r="B24996" i="2" s="1"/>
  <c r="B24997" i="2" s="1"/>
  <c r="B24998" i="2" s="1"/>
  <c r="B24999" i="2" s="1"/>
  <c r="B25000" i="2" s="1"/>
  <c r="B25001" i="2" s="1"/>
  <c r="B25002" i="2" s="1"/>
  <c r="B25003" i="2" s="1"/>
  <c r="B25004" i="2" s="1"/>
  <c r="B25005" i="2" s="1"/>
  <c r="B25006" i="2" s="1"/>
  <c r="B25007" i="2" s="1"/>
  <c r="B25008" i="2" s="1"/>
  <c r="B25009" i="2" s="1"/>
  <c r="B25010" i="2" s="1"/>
  <c r="B25011" i="2" s="1"/>
  <c r="B25012" i="2" s="1"/>
  <c r="B25013" i="2" s="1"/>
  <c r="B25014" i="2" s="1"/>
  <c r="B25015" i="2" s="1"/>
  <c r="B25016" i="2" s="1"/>
  <c r="B25017" i="2" s="1"/>
  <c r="B25018" i="2" s="1"/>
  <c r="B25019" i="2" s="1"/>
  <c r="B25020" i="2" s="1"/>
  <c r="B25021" i="2" s="1"/>
  <c r="B25022" i="2" s="1"/>
  <c r="B25023" i="2" s="1"/>
  <c r="B25024" i="2" s="1"/>
  <c r="B25025" i="2" s="1"/>
  <c r="B25026" i="2" s="1"/>
  <c r="B25027" i="2" s="1"/>
  <c r="B25028" i="2" s="1"/>
  <c r="B25029" i="2" s="1"/>
  <c r="B25030" i="2" s="1"/>
  <c r="B25031" i="2" s="1"/>
  <c r="B25032" i="2" s="1"/>
  <c r="B25033" i="2" s="1"/>
  <c r="B25034" i="2" s="1"/>
  <c r="B25035" i="2" s="1"/>
  <c r="B25036" i="2" s="1"/>
  <c r="B25037" i="2" s="1"/>
  <c r="B25038" i="2" s="1"/>
  <c r="B25039" i="2" s="1"/>
  <c r="B25040" i="2" s="1"/>
  <c r="B25041" i="2" s="1"/>
  <c r="B25042" i="2" s="1"/>
  <c r="B25043" i="2" s="1"/>
  <c r="B25044" i="2" s="1"/>
  <c r="B25045" i="2" s="1"/>
  <c r="B25046" i="2" s="1"/>
  <c r="B25047" i="2" s="1"/>
  <c r="B25048" i="2" s="1"/>
  <c r="B25049" i="2" s="1"/>
  <c r="B25050" i="2" s="1"/>
  <c r="B25051" i="2" s="1"/>
  <c r="B25052" i="2" s="1"/>
  <c r="B25053" i="2" s="1"/>
  <c r="B25054" i="2" s="1"/>
  <c r="B25055" i="2" s="1"/>
  <c r="B25056" i="2" s="1"/>
  <c r="B25057" i="2" s="1"/>
  <c r="B25058" i="2" s="1"/>
  <c r="B25059" i="2" s="1"/>
  <c r="B25060" i="2" s="1"/>
  <c r="B25061" i="2" s="1"/>
  <c r="B25062" i="2" s="1"/>
  <c r="B25063" i="2" s="1"/>
  <c r="B25064" i="2" s="1"/>
  <c r="B25065" i="2" s="1"/>
  <c r="B25066" i="2" s="1"/>
  <c r="B25067" i="2" s="1"/>
  <c r="B25068" i="2" s="1"/>
  <c r="B25069" i="2" s="1"/>
  <c r="B25070" i="2" s="1"/>
  <c r="B25071" i="2" s="1"/>
  <c r="B25072" i="2" s="1"/>
  <c r="B25073" i="2" s="1"/>
  <c r="B25074" i="2" s="1"/>
  <c r="B25075" i="2" s="1"/>
  <c r="B25076" i="2" s="1"/>
  <c r="B25077" i="2" s="1"/>
  <c r="B25078" i="2" s="1"/>
  <c r="B25079" i="2" s="1"/>
  <c r="B25080" i="2" s="1"/>
  <c r="B25081" i="2" s="1"/>
  <c r="B25082" i="2" s="1"/>
  <c r="B25083" i="2" s="1"/>
  <c r="B25084" i="2" s="1"/>
  <c r="B25085" i="2" s="1"/>
  <c r="B25086" i="2" s="1"/>
  <c r="B25087" i="2" s="1"/>
  <c r="B25088" i="2" s="1"/>
  <c r="B25089" i="2" s="1"/>
  <c r="B25090" i="2" s="1"/>
  <c r="B25091" i="2" s="1"/>
  <c r="B25092" i="2" s="1"/>
  <c r="B25093" i="2" s="1"/>
  <c r="B25094" i="2" s="1"/>
  <c r="B25095" i="2" s="1"/>
  <c r="B25096" i="2" s="1"/>
  <c r="B25097" i="2" s="1"/>
  <c r="B25098" i="2" s="1"/>
  <c r="B25099" i="2" s="1"/>
  <c r="B25100" i="2" s="1"/>
  <c r="B25101" i="2" s="1"/>
  <c r="B25102" i="2" s="1"/>
  <c r="B25103" i="2" s="1"/>
  <c r="B25104" i="2" s="1"/>
  <c r="B25105" i="2" s="1"/>
  <c r="B25106" i="2" s="1"/>
  <c r="B25107" i="2" s="1"/>
  <c r="B25108" i="2" s="1"/>
  <c r="B25109" i="2" s="1"/>
  <c r="B25110" i="2" s="1"/>
  <c r="B25111" i="2" s="1"/>
  <c r="B25112" i="2" s="1"/>
  <c r="B25113" i="2" s="1"/>
  <c r="B25114" i="2" s="1"/>
  <c r="B25115" i="2" s="1"/>
  <c r="B25116" i="2" s="1"/>
  <c r="B25117" i="2" s="1"/>
  <c r="B25118" i="2" s="1"/>
  <c r="B25119" i="2" s="1"/>
  <c r="B25120" i="2" s="1"/>
  <c r="B25121" i="2" s="1"/>
  <c r="B25122" i="2" s="1"/>
  <c r="B25123" i="2" s="1"/>
  <c r="B25124" i="2" s="1"/>
  <c r="B25125" i="2" s="1"/>
  <c r="B25126" i="2" s="1"/>
  <c r="B25127" i="2" s="1"/>
  <c r="B25128" i="2" s="1"/>
  <c r="B25129" i="2" s="1"/>
  <c r="B25130" i="2" s="1"/>
  <c r="B25131" i="2" s="1"/>
  <c r="B25132" i="2" s="1"/>
  <c r="B25133" i="2" s="1"/>
  <c r="B25134" i="2" s="1"/>
  <c r="B25135" i="2" s="1"/>
  <c r="B25136" i="2" s="1"/>
  <c r="B25137" i="2" s="1"/>
  <c r="B25138" i="2" s="1"/>
  <c r="B25139" i="2" s="1"/>
  <c r="B25140" i="2" s="1"/>
  <c r="B25141" i="2" s="1"/>
  <c r="B25142" i="2" s="1"/>
  <c r="B25143" i="2" s="1"/>
  <c r="B25144" i="2" s="1"/>
  <c r="B25145" i="2" s="1"/>
  <c r="B25146" i="2" s="1"/>
  <c r="B25147" i="2" s="1"/>
  <c r="B25148" i="2" s="1"/>
  <c r="B25149" i="2" s="1"/>
  <c r="B25150" i="2" s="1"/>
  <c r="B25151" i="2" s="1"/>
  <c r="B25152" i="2" s="1"/>
  <c r="B25153" i="2" s="1"/>
  <c r="B25154" i="2" s="1"/>
  <c r="B25155" i="2" s="1"/>
  <c r="B25156" i="2" s="1"/>
  <c r="B25157" i="2" s="1"/>
  <c r="B25158" i="2" s="1"/>
  <c r="B25159" i="2" s="1"/>
  <c r="B25160" i="2" s="1"/>
  <c r="B25161" i="2" s="1"/>
  <c r="B25162" i="2" s="1"/>
  <c r="B25163" i="2" s="1"/>
  <c r="B25164" i="2" s="1"/>
  <c r="B25165" i="2" s="1"/>
  <c r="B25166" i="2" s="1"/>
  <c r="B25167" i="2" s="1"/>
  <c r="B25168" i="2" s="1"/>
  <c r="B25169" i="2" s="1"/>
  <c r="B25170" i="2" s="1"/>
  <c r="B25171" i="2" s="1"/>
  <c r="B25172" i="2" s="1"/>
  <c r="B25173" i="2" s="1"/>
  <c r="B25174" i="2" s="1"/>
  <c r="B25175" i="2" s="1"/>
  <c r="B25176" i="2" s="1"/>
  <c r="B25177" i="2" s="1"/>
  <c r="B25178" i="2" s="1"/>
  <c r="B25179" i="2" s="1"/>
  <c r="B25180" i="2" s="1"/>
  <c r="B25181" i="2" s="1"/>
  <c r="B25182" i="2" s="1"/>
  <c r="B25183" i="2" s="1"/>
  <c r="B25184" i="2" s="1"/>
  <c r="B25185" i="2" s="1"/>
  <c r="B25186" i="2" s="1"/>
  <c r="B25187" i="2" s="1"/>
  <c r="B25188" i="2" s="1"/>
  <c r="B25189" i="2" s="1"/>
  <c r="B25190" i="2" s="1"/>
  <c r="B25191" i="2" s="1"/>
  <c r="B25192" i="2" s="1"/>
  <c r="B25193" i="2" s="1"/>
  <c r="B25194" i="2" s="1"/>
  <c r="B25195" i="2" s="1"/>
  <c r="B25196" i="2" s="1"/>
  <c r="B25197" i="2" s="1"/>
  <c r="B25198" i="2" s="1"/>
  <c r="B25199" i="2" s="1"/>
  <c r="B25200" i="2" s="1"/>
  <c r="B25201" i="2" s="1"/>
  <c r="B25202" i="2" s="1"/>
  <c r="B25203" i="2" s="1"/>
  <c r="B25204" i="2" s="1"/>
  <c r="B25205" i="2" s="1"/>
  <c r="B25206" i="2" s="1"/>
  <c r="B25207" i="2" s="1"/>
  <c r="B25208" i="2" s="1"/>
  <c r="B25209" i="2" s="1"/>
  <c r="B25210" i="2" s="1"/>
  <c r="B25211" i="2" s="1"/>
  <c r="B25212" i="2" s="1"/>
  <c r="B25213" i="2" s="1"/>
  <c r="B25214" i="2" s="1"/>
  <c r="B25215" i="2" s="1"/>
  <c r="B25216" i="2" s="1"/>
  <c r="B25217" i="2" s="1"/>
  <c r="B25218" i="2" s="1"/>
  <c r="B25219" i="2" s="1"/>
  <c r="B25220" i="2" s="1"/>
  <c r="B25221" i="2" s="1"/>
  <c r="B25222" i="2" s="1"/>
  <c r="B25223" i="2" s="1"/>
  <c r="B25224" i="2" s="1"/>
  <c r="B25225" i="2" s="1"/>
  <c r="B25226" i="2" s="1"/>
  <c r="B25227" i="2" s="1"/>
  <c r="B25228" i="2" s="1"/>
  <c r="B25229" i="2" s="1"/>
  <c r="B25230" i="2" s="1"/>
  <c r="B25231" i="2" s="1"/>
  <c r="B25232" i="2" s="1"/>
  <c r="B25233" i="2" s="1"/>
  <c r="B25234" i="2" s="1"/>
  <c r="B25235" i="2" s="1"/>
  <c r="B25236" i="2" s="1"/>
  <c r="B25237" i="2" s="1"/>
  <c r="B25238" i="2" s="1"/>
  <c r="B25239" i="2" s="1"/>
  <c r="B25240" i="2" s="1"/>
  <c r="B25241" i="2" s="1"/>
  <c r="B25242" i="2" s="1"/>
  <c r="B25243" i="2" s="1"/>
  <c r="B25244" i="2" s="1"/>
  <c r="B25245" i="2" s="1"/>
  <c r="B25246" i="2" s="1"/>
  <c r="B25247" i="2" s="1"/>
  <c r="B25248" i="2" s="1"/>
  <c r="B25249" i="2" s="1"/>
  <c r="B25250" i="2" s="1"/>
  <c r="B25251" i="2" s="1"/>
  <c r="B25252" i="2" s="1"/>
  <c r="B25253" i="2" s="1"/>
  <c r="B25254" i="2" s="1"/>
  <c r="B25255" i="2" s="1"/>
  <c r="B25256" i="2" s="1"/>
  <c r="B25257" i="2" s="1"/>
  <c r="B25258" i="2" s="1"/>
  <c r="B25259" i="2" s="1"/>
  <c r="B25260" i="2" s="1"/>
  <c r="B25261" i="2" s="1"/>
  <c r="B25262" i="2" s="1"/>
  <c r="B25263" i="2" s="1"/>
  <c r="B25264" i="2" s="1"/>
  <c r="B25265" i="2" s="1"/>
  <c r="B25266" i="2" s="1"/>
  <c r="B25267" i="2" s="1"/>
  <c r="B25268" i="2" s="1"/>
  <c r="B25269" i="2" s="1"/>
  <c r="B25270" i="2" s="1"/>
  <c r="B25271" i="2" s="1"/>
  <c r="B25272" i="2" s="1"/>
  <c r="B25273" i="2" s="1"/>
  <c r="B25274" i="2" s="1"/>
  <c r="B25275" i="2" s="1"/>
  <c r="B25276" i="2" s="1"/>
  <c r="B25277" i="2" s="1"/>
  <c r="B25278" i="2" s="1"/>
  <c r="B25279" i="2" s="1"/>
  <c r="B25280" i="2" s="1"/>
  <c r="B25281" i="2" s="1"/>
  <c r="B25282" i="2" s="1"/>
  <c r="B25283" i="2" s="1"/>
  <c r="B25284" i="2" s="1"/>
  <c r="B25285" i="2" s="1"/>
  <c r="B25286" i="2" s="1"/>
  <c r="B25287" i="2" s="1"/>
  <c r="B25288" i="2" s="1"/>
  <c r="B25289" i="2" s="1"/>
  <c r="B25290" i="2" s="1"/>
  <c r="B25291" i="2" s="1"/>
  <c r="B25292" i="2" s="1"/>
  <c r="B25293" i="2" s="1"/>
  <c r="B25294" i="2" s="1"/>
  <c r="B25295" i="2" s="1"/>
  <c r="B25296" i="2" s="1"/>
  <c r="B25297" i="2" s="1"/>
  <c r="B25298" i="2" s="1"/>
  <c r="B25299" i="2" s="1"/>
  <c r="B25300" i="2" s="1"/>
  <c r="B25301" i="2" s="1"/>
  <c r="B25302" i="2" s="1"/>
  <c r="B25303" i="2" s="1"/>
  <c r="B25304" i="2" s="1"/>
  <c r="B25305" i="2" s="1"/>
  <c r="B25306" i="2" s="1"/>
  <c r="B25307" i="2" s="1"/>
  <c r="B25308" i="2" s="1"/>
  <c r="B25309" i="2" s="1"/>
  <c r="B25310" i="2" s="1"/>
  <c r="B25311" i="2" s="1"/>
  <c r="B25312" i="2" s="1"/>
  <c r="B25313" i="2" s="1"/>
  <c r="B25314" i="2" s="1"/>
  <c r="B25315" i="2" s="1"/>
  <c r="B25316" i="2" s="1"/>
  <c r="B25317" i="2" s="1"/>
  <c r="B25318" i="2" s="1"/>
  <c r="B25319" i="2" s="1"/>
  <c r="B25320" i="2" s="1"/>
  <c r="B25321" i="2" s="1"/>
  <c r="B25322" i="2" s="1"/>
  <c r="B25323" i="2" s="1"/>
  <c r="B25324" i="2" s="1"/>
  <c r="B25325" i="2" s="1"/>
  <c r="B25326" i="2" s="1"/>
  <c r="B25327" i="2" s="1"/>
  <c r="B25328" i="2" s="1"/>
  <c r="B25329" i="2" s="1"/>
  <c r="B25330" i="2" s="1"/>
  <c r="B25331" i="2" s="1"/>
  <c r="B25332" i="2" s="1"/>
  <c r="B25333" i="2" s="1"/>
  <c r="B25334" i="2" s="1"/>
  <c r="B25335" i="2" s="1"/>
  <c r="B25336" i="2" s="1"/>
  <c r="B25337" i="2" s="1"/>
  <c r="B25338" i="2" s="1"/>
  <c r="B25339" i="2" s="1"/>
  <c r="B25340" i="2" s="1"/>
  <c r="B25341" i="2" s="1"/>
  <c r="B25342" i="2" s="1"/>
  <c r="B25343" i="2" s="1"/>
  <c r="B25344" i="2" s="1"/>
  <c r="B25345" i="2" s="1"/>
  <c r="B25346" i="2" s="1"/>
  <c r="B25347" i="2" s="1"/>
  <c r="B25348" i="2" s="1"/>
  <c r="B25349" i="2" s="1"/>
  <c r="B25350" i="2" s="1"/>
  <c r="B25351" i="2" s="1"/>
  <c r="B25352" i="2" s="1"/>
  <c r="B25353" i="2" s="1"/>
  <c r="B25354" i="2" s="1"/>
  <c r="B25355" i="2" s="1"/>
  <c r="B25356" i="2" s="1"/>
  <c r="B25357" i="2" s="1"/>
  <c r="B25358" i="2" s="1"/>
  <c r="B25359" i="2" s="1"/>
  <c r="B25360" i="2" s="1"/>
  <c r="B25361" i="2" s="1"/>
  <c r="B25362" i="2" s="1"/>
  <c r="B25363" i="2" s="1"/>
  <c r="B25364" i="2" s="1"/>
  <c r="B25365" i="2" s="1"/>
  <c r="B25366" i="2" s="1"/>
  <c r="B25367" i="2" s="1"/>
  <c r="B25368" i="2" s="1"/>
  <c r="B25369" i="2" s="1"/>
  <c r="B25370" i="2" s="1"/>
  <c r="B25371" i="2" s="1"/>
  <c r="B25372" i="2" s="1"/>
  <c r="B25373" i="2" s="1"/>
  <c r="B25374" i="2" s="1"/>
  <c r="B25375" i="2" s="1"/>
  <c r="B25376" i="2" s="1"/>
  <c r="B25377" i="2" s="1"/>
  <c r="B25378" i="2" s="1"/>
  <c r="B25379" i="2" s="1"/>
  <c r="B25380" i="2" s="1"/>
  <c r="B25381" i="2" s="1"/>
  <c r="B25382" i="2" s="1"/>
  <c r="B25383" i="2" s="1"/>
  <c r="B25384" i="2" s="1"/>
  <c r="B25385" i="2" s="1"/>
  <c r="B25386" i="2" s="1"/>
  <c r="B25387" i="2" s="1"/>
  <c r="B25388" i="2" s="1"/>
  <c r="B25389" i="2" s="1"/>
  <c r="B25390" i="2" s="1"/>
  <c r="B25391" i="2" s="1"/>
  <c r="B25392" i="2" s="1"/>
  <c r="B25393" i="2" s="1"/>
  <c r="B25394" i="2" s="1"/>
  <c r="B25395" i="2" s="1"/>
  <c r="B25396" i="2" s="1"/>
  <c r="B25397" i="2" s="1"/>
  <c r="B25398" i="2" s="1"/>
  <c r="B25399" i="2" s="1"/>
  <c r="B25400" i="2" s="1"/>
  <c r="B25401" i="2" s="1"/>
  <c r="B25402" i="2" s="1"/>
  <c r="B25403" i="2" s="1"/>
  <c r="B25404" i="2" s="1"/>
  <c r="B25405" i="2" s="1"/>
  <c r="B25406" i="2" s="1"/>
  <c r="B25407" i="2" s="1"/>
  <c r="B25408" i="2" s="1"/>
  <c r="B25409" i="2" s="1"/>
  <c r="B25410" i="2" s="1"/>
  <c r="B25411" i="2" s="1"/>
  <c r="B25412" i="2" s="1"/>
  <c r="B25413" i="2" s="1"/>
  <c r="B25414" i="2" s="1"/>
  <c r="B25415" i="2" s="1"/>
  <c r="B25416" i="2" s="1"/>
  <c r="B25417" i="2" s="1"/>
  <c r="B25418" i="2" s="1"/>
  <c r="B25419" i="2" s="1"/>
  <c r="B25420" i="2" s="1"/>
  <c r="B25421" i="2" s="1"/>
  <c r="B25422" i="2" s="1"/>
  <c r="B25423" i="2" s="1"/>
  <c r="B25424" i="2" s="1"/>
  <c r="B25425" i="2" s="1"/>
  <c r="B25426" i="2" s="1"/>
  <c r="B25427" i="2" s="1"/>
  <c r="B25428" i="2" s="1"/>
  <c r="B25429" i="2" s="1"/>
  <c r="B25430" i="2" s="1"/>
  <c r="B25431" i="2" s="1"/>
  <c r="B25432" i="2" s="1"/>
  <c r="B25433" i="2" s="1"/>
  <c r="B25434" i="2" s="1"/>
  <c r="B25435" i="2" s="1"/>
  <c r="B25436" i="2" s="1"/>
  <c r="B25437" i="2" s="1"/>
  <c r="B25438" i="2" s="1"/>
  <c r="B25439" i="2" s="1"/>
  <c r="B25440" i="2" s="1"/>
  <c r="B25441" i="2" s="1"/>
  <c r="B25442" i="2" s="1"/>
  <c r="B25443" i="2" s="1"/>
  <c r="B25444" i="2" s="1"/>
  <c r="B25445" i="2" s="1"/>
  <c r="B25446" i="2" s="1"/>
  <c r="B25447" i="2" s="1"/>
  <c r="B25448" i="2" s="1"/>
  <c r="B25449" i="2" s="1"/>
  <c r="B25450" i="2" s="1"/>
  <c r="B25451" i="2" s="1"/>
  <c r="B25452" i="2" s="1"/>
  <c r="B25453" i="2" s="1"/>
  <c r="B25454" i="2" s="1"/>
  <c r="B25455" i="2" s="1"/>
  <c r="B25456" i="2" s="1"/>
  <c r="B25457" i="2" s="1"/>
  <c r="B25458" i="2" s="1"/>
  <c r="B25459" i="2" s="1"/>
  <c r="B25460" i="2" s="1"/>
  <c r="B25461" i="2" s="1"/>
  <c r="B25462" i="2" s="1"/>
  <c r="B25463" i="2" s="1"/>
  <c r="B25464" i="2" s="1"/>
  <c r="B25465" i="2" s="1"/>
  <c r="B25466" i="2" s="1"/>
  <c r="B25467" i="2" s="1"/>
  <c r="B25468" i="2" s="1"/>
  <c r="B25469" i="2" s="1"/>
  <c r="B25470" i="2" s="1"/>
  <c r="B25471" i="2" s="1"/>
  <c r="B25472" i="2" s="1"/>
  <c r="B25473" i="2" s="1"/>
  <c r="B25474" i="2" s="1"/>
  <c r="B25475" i="2" s="1"/>
  <c r="B25476" i="2" s="1"/>
  <c r="B25477" i="2" s="1"/>
  <c r="B25478" i="2" s="1"/>
  <c r="B25479" i="2" s="1"/>
  <c r="B25480" i="2" s="1"/>
  <c r="B25481" i="2" s="1"/>
  <c r="B25482" i="2" s="1"/>
  <c r="B25483" i="2" s="1"/>
  <c r="B25484" i="2" s="1"/>
  <c r="B25485" i="2" s="1"/>
  <c r="B25486" i="2" s="1"/>
  <c r="B25487" i="2" s="1"/>
  <c r="B25488" i="2" s="1"/>
  <c r="B25489" i="2" s="1"/>
  <c r="B25490" i="2" s="1"/>
  <c r="B25491" i="2" s="1"/>
  <c r="B25492" i="2" s="1"/>
  <c r="B25493" i="2" s="1"/>
  <c r="B25494" i="2" s="1"/>
  <c r="B25495" i="2" s="1"/>
  <c r="B25496" i="2" s="1"/>
  <c r="B25497" i="2" s="1"/>
  <c r="B25498" i="2" s="1"/>
  <c r="B25499" i="2" s="1"/>
  <c r="B25500" i="2" s="1"/>
  <c r="B25501" i="2" s="1"/>
  <c r="B25502" i="2" s="1"/>
  <c r="B25503" i="2" s="1"/>
  <c r="B25504" i="2" s="1"/>
  <c r="B25505" i="2" s="1"/>
  <c r="B25506" i="2" s="1"/>
  <c r="B25507" i="2" s="1"/>
  <c r="B25508" i="2" s="1"/>
  <c r="B25509" i="2" s="1"/>
  <c r="B25510" i="2" s="1"/>
  <c r="B25511" i="2" s="1"/>
  <c r="B25512" i="2" s="1"/>
  <c r="B25513" i="2" s="1"/>
  <c r="B25514" i="2" s="1"/>
  <c r="B25515" i="2" s="1"/>
  <c r="B25516" i="2" s="1"/>
  <c r="B25517" i="2" s="1"/>
  <c r="B25518" i="2" s="1"/>
  <c r="B25519" i="2" s="1"/>
  <c r="B25520" i="2" s="1"/>
  <c r="B25521" i="2" s="1"/>
  <c r="B25522" i="2" s="1"/>
  <c r="B25523" i="2" s="1"/>
  <c r="B25524" i="2" s="1"/>
  <c r="B25525" i="2" s="1"/>
  <c r="B25526" i="2" s="1"/>
  <c r="B25527" i="2" s="1"/>
  <c r="B25528" i="2" s="1"/>
  <c r="B25529" i="2" s="1"/>
  <c r="B25530" i="2" s="1"/>
  <c r="B25531" i="2" s="1"/>
  <c r="B25532" i="2" s="1"/>
  <c r="B25533" i="2" s="1"/>
  <c r="B25534" i="2" s="1"/>
  <c r="B25535" i="2" s="1"/>
  <c r="B25536" i="2" s="1"/>
  <c r="B25537" i="2" s="1"/>
  <c r="B25538" i="2" s="1"/>
  <c r="B25539" i="2" s="1"/>
  <c r="B25540" i="2" s="1"/>
  <c r="B25541" i="2" s="1"/>
  <c r="B25542" i="2" s="1"/>
  <c r="B25543" i="2" s="1"/>
  <c r="B25544" i="2" s="1"/>
  <c r="B25545" i="2" s="1"/>
  <c r="B25546" i="2" s="1"/>
  <c r="B25547" i="2" s="1"/>
  <c r="B25548" i="2" s="1"/>
  <c r="B25549" i="2" s="1"/>
  <c r="B25550" i="2" s="1"/>
  <c r="B25551" i="2" s="1"/>
  <c r="B25552" i="2" s="1"/>
  <c r="B25553" i="2" s="1"/>
  <c r="B25554" i="2" s="1"/>
  <c r="B25555" i="2" s="1"/>
  <c r="B25556" i="2" s="1"/>
  <c r="B25557" i="2" s="1"/>
  <c r="B25558" i="2" s="1"/>
  <c r="B25559" i="2" s="1"/>
  <c r="B25560" i="2" s="1"/>
  <c r="B25561" i="2" s="1"/>
  <c r="B25562" i="2" s="1"/>
  <c r="B25563" i="2" s="1"/>
  <c r="B25564" i="2" s="1"/>
  <c r="B25565" i="2" s="1"/>
  <c r="B25566" i="2" s="1"/>
  <c r="B25567" i="2" s="1"/>
  <c r="B25568" i="2" s="1"/>
  <c r="B25569" i="2" s="1"/>
  <c r="B25570" i="2" s="1"/>
  <c r="B25571" i="2" s="1"/>
  <c r="B25572" i="2" s="1"/>
  <c r="B25573" i="2" s="1"/>
  <c r="B25574" i="2" s="1"/>
  <c r="B25575" i="2" s="1"/>
  <c r="B25576" i="2" s="1"/>
  <c r="B25577" i="2" s="1"/>
  <c r="B25578" i="2" s="1"/>
  <c r="B25579" i="2" s="1"/>
  <c r="B25580" i="2" s="1"/>
  <c r="B25581" i="2" s="1"/>
  <c r="B25582" i="2" s="1"/>
  <c r="B25583" i="2" s="1"/>
  <c r="B25584" i="2" s="1"/>
  <c r="B25585" i="2" s="1"/>
  <c r="B25586" i="2" s="1"/>
  <c r="B25587" i="2" s="1"/>
  <c r="B25588" i="2" s="1"/>
  <c r="B25589" i="2" s="1"/>
  <c r="B25590" i="2" s="1"/>
  <c r="B25591" i="2" s="1"/>
  <c r="B25592" i="2" s="1"/>
  <c r="B25593" i="2" s="1"/>
  <c r="B25594" i="2" s="1"/>
  <c r="B25595" i="2" s="1"/>
  <c r="B25596" i="2" s="1"/>
  <c r="B25597" i="2" s="1"/>
  <c r="B25598" i="2" s="1"/>
  <c r="B25599" i="2" s="1"/>
  <c r="B25600" i="2" s="1"/>
  <c r="B25601" i="2" s="1"/>
  <c r="B25602" i="2" s="1"/>
  <c r="B25603" i="2" s="1"/>
  <c r="B25604" i="2" s="1"/>
  <c r="B25605" i="2" s="1"/>
  <c r="B25606" i="2" s="1"/>
  <c r="B25607" i="2" s="1"/>
  <c r="B25608" i="2" s="1"/>
  <c r="B25609" i="2" s="1"/>
  <c r="B25610" i="2" s="1"/>
  <c r="B25611" i="2" s="1"/>
  <c r="B25612" i="2" s="1"/>
  <c r="B25613" i="2" s="1"/>
  <c r="B25614" i="2" s="1"/>
  <c r="B25615" i="2" s="1"/>
  <c r="B25616" i="2" s="1"/>
  <c r="B25617" i="2" s="1"/>
  <c r="B25618" i="2" s="1"/>
  <c r="B25619" i="2" s="1"/>
  <c r="B25620" i="2" s="1"/>
  <c r="B25621" i="2" s="1"/>
  <c r="B25622" i="2" s="1"/>
  <c r="B25623" i="2" s="1"/>
  <c r="B25624" i="2" s="1"/>
  <c r="B25625" i="2" s="1"/>
  <c r="B25626" i="2" s="1"/>
  <c r="B25627" i="2" s="1"/>
  <c r="B25628" i="2" s="1"/>
  <c r="B25629" i="2" s="1"/>
  <c r="B25630" i="2" s="1"/>
  <c r="B25631" i="2" s="1"/>
  <c r="B25632" i="2" s="1"/>
  <c r="B25633" i="2" s="1"/>
  <c r="B25634" i="2" s="1"/>
  <c r="B25635" i="2" s="1"/>
  <c r="B25636" i="2" s="1"/>
  <c r="B25637" i="2" s="1"/>
  <c r="B25638" i="2" s="1"/>
  <c r="B25639" i="2" s="1"/>
  <c r="B25640" i="2" s="1"/>
  <c r="B25641" i="2" s="1"/>
  <c r="B25642" i="2" s="1"/>
  <c r="B25643" i="2" s="1"/>
  <c r="B25644" i="2" s="1"/>
  <c r="B25645" i="2" s="1"/>
  <c r="B25646" i="2" s="1"/>
  <c r="B25647" i="2" s="1"/>
  <c r="B25648" i="2" s="1"/>
  <c r="B25649" i="2" s="1"/>
  <c r="B25650" i="2" s="1"/>
  <c r="B25651" i="2" s="1"/>
  <c r="B25652" i="2" s="1"/>
  <c r="B25653" i="2" s="1"/>
  <c r="B25654" i="2" s="1"/>
  <c r="B25655" i="2" s="1"/>
  <c r="B25656" i="2" s="1"/>
  <c r="B25657" i="2" s="1"/>
  <c r="B25658" i="2" s="1"/>
  <c r="B25659" i="2" s="1"/>
  <c r="B25660" i="2" s="1"/>
  <c r="B25661" i="2" s="1"/>
  <c r="B25662" i="2" s="1"/>
  <c r="B25663" i="2" s="1"/>
  <c r="B25664" i="2" s="1"/>
  <c r="B25665" i="2" s="1"/>
  <c r="B25666" i="2" s="1"/>
  <c r="B25667" i="2" s="1"/>
  <c r="B25668" i="2" s="1"/>
  <c r="B25669" i="2" s="1"/>
  <c r="B25670" i="2" s="1"/>
  <c r="B25671" i="2" s="1"/>
  <c r="B25672" i="2" s="1"/>
  <c r="B25673" i="2" s="1"/>
  <c r="B25674" i="2" s="1"/>
  <c r="B25675" i="2" s="1"/>
  <c r="B25676" i="2" s="1"/>
  <c r="B25677" i="2" s="1"/>
  <c r="B25678" i="2" s="1"/>
  <c r="B25679" i="2" s="1"/>
  <c r="B25680" i="2" s="1"/>
  <c r="B25681" i="2" s="1"/>
  <c r="B25682" i="2" s="1"/>
  <c r="B25683" i="2" s="1"/>
  <c r="B25684" i="2" s="1"/>
  <c r="B25685" i="2" s="1"/>
  <c r="B25686" i="2" s="1"/>
  <c r="B25687" i="2" s="1"/>
  <c r="B25688" i="2" s="1"/>
  <c r="B25689" i="2" s="1"/>
  <c r="B25690" i="2" s="1"/>
  <c r="B25691" i="2" s="1"/>
  <c r="B25692" i="2" s="1"/>
  <c r="B25693" i="2" s="1"/>
  <c r="B25694" i="2" s="1"/>
  <c r="B25695" i="2" s="1"/>
  <c r="B25696" i="2" s="1"/>
  <c r="B25697" i="2" s="1"/>
  <c r="B25698" i="2" s="1"/>
  <c r="B25699" i="2" s="1"/>
  <c r="B25700" i="2" s="1"/>
  <c r="B25701" i="2" s="1"/>
  <c r="B25702" i="2" s="1"/>
  <c r="B25703" i="2" s="1"/>
  <c r="B25704" i="2" s="1"/>
  <c r="B25705" i="2" s="1"/>
  <c r="B25706" i="2" s="1"/>
  <c r="B25707" i="2" s="1"/>
  <c r="B25708" i="2" s="1"/>
  <c r="B25709" i="2" s="1"/>
  <c r="B25710" i="2" s="1"/>
  <c r="B25711" i="2" s="1"/>
  <c r="B25712" i="2" s="1"/>
  <c r="B25713" i="2" s="1"/>
  <c r="B25714" i="2" s="1"/>
  <c r="B25715" i="2" s="1"/>
  <c r="B25716" i="2" s="1"/>
  <c r="B25717" i="2" s="1"/>
  <c r="B25718" i="2" s="1"/>
  <c r="B25719" i="2" s="1"/>
  <c r="B25720" i="2" s="1"/>
  <c r="B25721" i="2" s="1"/>
  <c r="B25722" i="2" s="1"/>
  <c r="B25723" i="2" s="1"/>
  <c r="B25724" i="2" s="1"/>
  <c r="B25725" i="2" s="1"/>
  <c r="B25726" i="2" s="1"/>
  <c r="B25727" i="2" s="1"/>
  <c r="B25728" i="2" s="1"/>
  <c r="B25729" i="2" s="1"/>
  <c r="B25730" i="2" s="1"/>
  <c r="B25731" i="2" s="1"/>
  <c r="B25732" i="2" s="1"/>
  <c r="B25733" i="2" s="1"/>
  <c r="B25734" i="2" s="1"/>
  <c r="B25735" i="2" s="1"/>
  <c r="B25736" i="2" s="1"/>
  <c r="B25737" i="2" s="1"/>
  <c r="B25738" i="2" s="1"/>
  <c r="B25739" i="2" s="1"/>
  <c r="B25740" i="2" s="1"/>
  <c r="B25741" i="2" s="1"/>
  <c r="B25742" i="2" s="1"/>
  <c r="B25743" i="2" s="1"/>
  <c r="B25744" i="2" s="1"/>
  <c r="B25745" i="2" s="1"/>
  <c r="B25746" i="2" s="1"/>
  <c r="B25747" i="2" s="1"/>
  <c r="B25748" i="2" s="1"/>
  <c r="B25749" i="2" s="1"/>
  <c r="B25750" i="2" s="1"/>
  <c r="B25751" i="2" s="1"/>
  <c r="B25752" i="2" s="1"/>
  <c r="B25753" i="2" s="1"/>
  <c r="B25754" i="2" s="1"/>
  <c r="B25755" i="2" s="1"/>
  <c r="B25756" i="2" s="1"/>
  <c r="B25757" i="2" s="1"/>
  <c r="B25758" i="2" s="1"/>
  <c r="B25759" i="2" s="1"/>
  <c r="B25760" i="2" s="1"/>
  <c r="B25761" i="2" s="1"/>
  <c r="B25762" i="2" s="1"/>
  <c r="B25763" i="2" s="1"/>
  <c r="B25764" i="2" s="1"/>
  <c r="B25765" i="2" s="1"/>
  <c r="B25766" i="2" s="1"/>
  <c r="B25767" i="2" s="1"/>
  <c r="B25768" i="2" s="1"/>
  <c r="B25769" i="2" s="1"/>
  <c r="B25770" i="2" s="1"/>
  <c r="B25771" i="2" s="1"/>
  <c r="B25772" i="2" s="1"/>
  <c r="B25773" i="2" s="1"/>
  <c r="B25774" i="2" s="1"/>
  <c r="B25775" i="2" s="1"/>
  <c r="B25776" i="2" s="1"/>
  <c r="B25777" i="2" s="1"/>
  <c r="B25778" i="2" s="1"/>
  <c r="B25779" i="2" s="1"/>
  <c r="B25780" i="2" s="1"/>
  <c r="B25781" i="2" s="1"/>
  <c r="B25782" i="2" s="1"/>
  <c r="B25783" i="2" s="1"/>
  <c r="B25784" i="2" s="1"/>
  <c r="B25785" i="2" s="1"/>
  <c r="B25786" i="2" s="1"/>
  <c r="B25787" i="2" s="1"/>
  <c r="B25788" i="2" s="1"/>
  <c r="B25789" i="2" s="1"/>
  <c r="B25790" i="2" s="1"/>
  <c r="B25791" i="2" s="1"/>
  <c r="B25792" i="2" s="1"/>
  <c r="B25793" i="2" s="1"/>
  <c r="B25794" i="2" s="1"/>
  <c r="B25795" i="2" s="1"/>
  <c r="B25796" i="2" s="1"/>
  <c r="B25797" i="2" s="1"/>
  <c r="B25798" i="2" s="1"/>
  <c r="B25799" i="2" s="1"/>
  <c r="B25800" i="2" s="1"/>
  <c r="B25801" i="2" s="1"/>
  <c r="B25802" i="2" s="1"/>
  <c r="B25803" i="2" s="1"/>
  <c r="B25804" i="2" s="1"/>
  <c r="B25805" i="2" s="1"/>
  <c r="B25806" i="2" s="1"/>
  <c r="B25807" i="2" s="1"/>
  <c r="B25808" i="2" s="1"/>
  <c r="B25809" i="2" s="1"/>
  <c r="B25810" i="2" s="1"/>
  <c r="B25811" i="2" s="1"/>
  <c r="B25812" i="2" s="1"/>
  <c r="B25813" i="2" s="1"/>
  <c r="B25814" i="2" s="1"/>
  <c r="B25815" i="2" s="1"/>
  <c r="B25816" i="2" s="1"/>
  <c r="B25817" i="2" s="1"/>
  <c r="B25818" i="2" s="1"/>
  <c r="B25819" i="2" s="1"/>
  <c r="B25820" i="2" s="1"/>
  <c r="B25821" i="2" s="1"/>
  <c r="B25822" i="2" s="1"/>
  <c r="B25823" i="2" s="1"/>
  <c r="B25824" i="2" s="1"/>
  <c r="B25825" i="2" s="1"/>
  <c r="B25826" i="2" s="1"/>
  <c r="B25827" i="2" s="1"/>
  <c r="B25828" i="2" s="1"/>
  <c r="B25829" i="2" s="1"/>
  <c r="B25830" i="2" s="1"/>
  <c r="B25831" i="2" s="1"/>
  <c r="B25832" i="2" s="1"/>
  <c r="B25833" i="2" s="1"/>
  <c r="B25834" i="2" s="1"/>
  <c r="B25835" i="2" s="1"/>
  <c r="B25836" i="2" s="1"/>
  <c r="B25837" i="2" s="1"/>
  <c r="B25838" i="2" s="1"/>
  <c r="B25839" i="2" s="1"/>
  <c r="B25840" i="2" s="1"/>
  <c r="B25841" i="2" s="1"/>
  <c r="B25842" i="2" s="1"/>
  <c r="B25843" i="2" s="1"/>
  <c r="B25844" i="2" s="1"/>
  <c r="B25845" i="2" s="1"/>
  <c r="B25846" i="2" s="1"/>
  <c r="B25847" i="2" s="1"/>
  <c r="B25848" i="2" s="1"/>
  <c r="B25849" i="2" s="1"/>
  <c r="B25850" i="2" s="1"/>
  <c r="B25851" i="2" s="1"/>
  <c r="B25852" i="2" s="1"/>
  <c r="B25853" i="2" s="1"/>
  <c r="B25854" i="2" s="1"/>
  <c r="B25855" i="2" s="1"/>
  <c r="B25856" i="2" s="1"/>
  <c r="B25857" i="2" s="1"/>
  <c r="B25858" i="2" s="1"/>
  <c r="B25859" i="2" s="1"/>
  <c r="B25860" i="2" s="1"/>
  <c r="B25861" i="2" s="1"/>
  <c r="B25862" i="2" s="1"/>
  <c r="B25863" i="2" s="1"/>
  <c r="B25864" i="2" s="1"/>
  <c r="B25865" i="2" s="1"/>
  <c r="B25866" i="2" s="1"/>
  <c r="B25867" i="2" s="1"/>
  <c r="B25868" i="2" s="1"/>
  <c r="B25869" i="2" s="1"/>
  <c r="B25870" i="2" s="1"/>
  <c r="B25871" i="2" s="1"/>
  <c r="B25872" i="2" s="1"/>
  <c r="B25873" i="2" s="1"/>
  <c r="B25874" i="2" s="1"/>
  <c r="B25875" i="2" s="1"/>
  <c r="B25876" i="2" s="1"/>
  <c r="B25877" i="2" s="1"/>
  <c r="B25878" i="2" s="1"/>
  <c r="B25879" i="2" s="1"/>
  <c r="B25880" i="2" s="1"/>
  <c r="B25881" i="2" s="1"/>
  <c r="B25882" i="2" s="1"/>
  <c r="B25883" i="2" s="1"/>
  <c r="B25884" i="2" s="1"/>
  <c r="B25885" i="2" s="1"/>
  <c r="B25886" i="2" s="1"/>
  <c r="B25887" i="2" s="1"/>
  <c r="B25888" i="2" s="1"/>
  <c r="B25889" i="2" s="1"/>
  <c r="B25890" i="2" s="1"/>
  <c r="B25891" i="2" s="1"/>
  <c r="B25892" i="2" s="1"/>
  <c r="B25893" i="2" s="1"/>
  <c r="B25894" i="2" s="1"/>
  <c r="B25895" i="2" s="1"/>
  <c r="B25896" i="2" s="1"/>
  <c r="B25897" i="2" s="1"/>
  <c r="B25898" i="2" s="1"/>
  <c r="B25899" i="2" s="1"/>
  <c r="B25900" i="2" s="1"/>
  <c r="B25901" i="2" s="1"/>
  <c r="B25902" i="2" s="1"/>
  <c r="B25903" i="2" s="1"/>
  <c r="B25904" i="2" s="1"/>
  <c r="B25905" i="2" s="1"/>
  <c r="B25906" i="2" s="1"/>
  <c r="B25907" i="2" s="1"/>
  <c r="B25908" i="2" s="1"/>
  <c r="B25909" i="2" s="1"/>
  <c r="B25910" i="2" s="1"/>
  <c r="B25911" i="2" s="1"/>
  <c r="B25912" i="2" s="1"/>
  <c r="B25913" i="2" s="1"/>
  <c r="B25914" i="2" s="1"/>
  <c r="B25915" i="2" s="1"/>
  <c r="B25916" i="2" s="1"/>
  <c r="B25917" i="2" s="1"/>
  <c r="B25918" i="2" s="1"/>
  <c r="B25919" i="2" s="1"/>
  <c r="B25920" i="2" s="1"/>
  <c r="B25921" i="2" s="1"/>
  <c r="B25922" i="2" s="1"/>
  <c r="B25923" i="2" s="1"/>
  <c r="B25924" i="2" s="1"/>
  <c r="B25925" i="2" s="1"/>
  <c r="B25926" i="2" s="1"/>
  <c r="B25927" i="2" s="1"/>
  <c r="B25928" i="2" s="1"/>
  <c r="B25929" i="2" s="1"/>
  <c r="B25930" i="2" s="1"/>
  <c r="B25931" i="2" s="1"/>
  <c r="B25932" i="2" s="1"/>
  <c r="B25933" i="2" s="1"/>
  <c r="B25934" i="2" s="1"/>
  <c r="B25935" i="2" s="1"/>
  <c r="B25936" i="2" s="1"/>
  <c r="B25937" i="2" s="1"/>
  <c r="B25938" i="2" s="1"/>
  <c r="B25939" i="2" s="1"/>
  <c r="B25940" i="2" s="1"/>
  <c r="B25941" i="2" s="1"/>
  <c r="B25942" i="2" s="1"/>
  <c r="B25943" i="2" s="1"/>
  <c r="B25944" i="2" s="1"/>
  <c r="B25945" i="2" s="1"/>
  <c r="B25946" i="2" s="1"/>
  <c r="B25947" i="2" s="1"/>
  <c r="B25948" i="2" s="1"/>
  <c r="B25949" i="2" s="1"/>
  <c r="B25950" i="2" s="1"/>
  <c r="B25951" i="2" s="1"/>
  <c r="B25952" i="2" s="1"/>
  <c r="B25953" i="2" s="1"/>
  <c r="B25954" i="2" s="1"/>
  <c r="B25955" i="2" s="1"/>
  <c r="B25956" i="2" s="1"/>
  <c r="B25957" i="2" s="1"/>
  <c r="B25958" i="2" s="1"/>
  <c r="B25959" i="2" s="1"/>
  <c r="B25960" i="2" s="1"/>
  <c r="B25961" i="2" s="1"/>
  <c r="B25962" i="2" s="1"/>
  <c r="B25963" i="2" s="1"/>
  <c r="B25964" i="2" s="1"/>
  <c r="B25965" i="2" s="1"/>
  <c r="B25966" i="2" s="1"/>
  <c r="B25967" i="2" s="1"/>
  <c r="B25968" i="2" s="1"/>
  <c r="B25969" i="2" s="1"/>
  <c r="B25970" i="2" s="1"/>
  <c r="B25971" i="2" s="1"/>
  <c r="B25972" i="2" s="1"/>
  <c r="B25973" i="2" s="1"/>
  <c r="B25974" i="2" s="1"/>
  <c r="B25975" i="2" s="1"/>
  <c r="B25976" i="2" s="1"/>
  <c r="B25977" i="2" s="1"/>
  <c r="B25978" i="2" s="1"/>
  <c r="B25979" i="2" s="1"/>
  <c r="B25980" i="2" s="1"/>
  <c r="B25981" i="2" s="1"/>
  <c r="B25982" i="2" s="1"/>
  <c r="B25983" i="2" s="1"/>
  <c r="B25984" i="2" s="1"/>
  <c r="B25985" i="2" s="1"/>
  <c r="B25986" i="2" s="1"/>
  <c r="B25987" i="2" s="1"/>
  <c r="B25988" i="2" s="1"/>
  <c r="B25989" i="2" s="1"/>
  <c r="B25990" i="2" s="1"/>
  <c r="B25991" i="2" s="1"/>
  <c r="B25992" i="2" s="1"/>
  <c r="B25993" i="2" s="1"/>
  <c r="B25994" i="2" s="1"/>
  <c r="B25995" i="2" s="1"/>
  <c r="B25996" i="2" s="1"/>
  <c r="B25997" i="2" s="1"/>
  <c r="B25998" i="2" s="1"/>
  <c r="B25999" i="2" s="1"/>
  <c r="B26000" i="2" s="1"/>
  <c r="B26001" i="2" s="1"/>
  <c r="B26002" i="2" s="1"/>
  <c r="B26003" i="2" s="1"/>
  <c r="B26004" i="2" s="1"/>
  <c r="B26005" i="2" s="1"/>
  <c r="B26006" i="2" s="1"/>
  <c r="B26007" i="2" s="1"/>
  <c r="B26008" i="2" s="1"/>
  <c r="B26009" i="2" s="1"/>
  <c r="B26010" i="2" s="1"/>
  <c r="B26011" i="2" s="1"/>
  <c r="B26012" i="2" s="1"/>
  <c r="B26013" i="2" s="1"/>
  <c r="B26014" i="2" s="1"/>
  <c r="B26015" i="2" s="1"/>
  <c r="B26016" i="2" s="1"/>
  <c r="B26017" i="2" s="1"/>
  <c r="B26018" i="2" s="1"/>
  <c r="B26019" i="2" s="1"/>
  <c r="B26020" i="2" s="1"/>
  <c r="B26021" i="2" s="1"/>
  <c r="B26022" i="2" s="1"/>
  <c r="B26023" i="2" s="1"/>
  <c r="B26024" i="2" s="1"/>
  <c r="B26025" i="2" s="1"/>
  <c r="B26026" i="2" s="1"/>
  <c r="B26027" i="2" s="1"/>
  <c r="B26028" i="2" s="1"/>
  <c r="B26029" i="2" s="1"/>
  <c r="B26030" i="2" s="1"/>
  <c r="B26031" i="2" s="1"/>
  <c r="B26032" i="2" s="1"/>
  <c r="B26033" i="2" s="1"/>
  <c r="B26034" i="2" s="1"/>
  <c r="B26035" i="2" s="1"/>
  <c r="B26036" i="2" s="1"/>
  <c r="B26037" i="2" s="1"/>
  <c r="B26038" i="2" s="1"/>
  <c r="B26039" i="2" s="1"/>
  <c r="B26040" i="2" s="1"/>
  <c r="B26041" i="2" s="1"/>
  <c r="B26042" i="2" s="1"/>
  <c r="B26043" i="2" s="1"/>
  <c r="B26044" i="2" s="1"/>
  <c r="B26045" i="2" s="1"/>
  <c r="B26046" i="2" s="1"/>
  <c r="B26047" i="2" s="1"/>
  <c r="B26048" i="2" s="1"/>
  <c r="B26049" i="2" s="1"/>
  <c r="B26050" i="2" s="1"/>
  <c r="B26051" i="2" s="1"/>
  <c r="B26052" i="2" s="1"/>
  <c r="B26053" i="2" s="1"/>
  <c r="B26054" i="2" s="1"/>
  <c r="B26055" i="2" s="1"/>
  <c r="B26056" i="2" s="1"/>
  <c r="B26057" i="2" s="1"/>
  <c r="B26058" i="2" s="1"/>
  <c r="B26059" i="2" s="1"/>
  <c r="B26060" i="2" s="1"/>
  <c r="B26061" i="2" s="1"/>
  <c r="B26062" i="2" s="1"/>
  <c r="B26063" i="2" s="1"/>
  <c r="B26064" i="2" s="1"/>
  <c r="B26065" i="2" s="1"/>
  <c r="B26066" i="2" s="1"/>
  <c r="B26067" i="2" s="1"/>
  <c r="B26068" i="2" s="1"/>
  <c r="B26069" i="2" s="1"/>
  <c r="B26070" i="2" s="1"/>
  <c r="B26071" i="2" s="1"/>
  <c r="B26072" i="2" s="1"/>
  <c r="B26073" i="2" s="1"/>
  <c r="B26074" i="2" s="1"/>
  <c r="B26075" i="2" s="1"/>
  <c r="B26076" i="2" s="1"/>
  <c r="B26077" i="2" s="1"/>
  <c r="B26078" i="2" s="1"/>
  <c r="B26079" i="2" s="1"/>
  <c r="B26080" i="2" s="1"/>
  <c r="B26081" i="2" s="1"/>
  <c r="B26082" i="2" s="1"/>
  <c r="B26083" i="2" s="1"/>
  <c r="B26084" i="2" s="1"/>
  <c r="B26085" i="2" s="1"/>
  <c r="B26086" i="2" s="1"/>
  <c r="B26087" i="2" s="1"/>
  <c r="B26088" i="2" s="1"/>
  <c r="B26089" i="2" s="1"/>
  <c r="B26090" i="2" s="1"/>
  <c r="B26091" i="2" s="1"/>
  <c r="B26092" i="2" s="1"/>
  <c r="B26093" i="2" s="1"/>
  <c r="B26094" i="2" s="1"/>
  <c r="B26095" i="2" s="1"/>
  <c r="B26096" i="2" s="1"/>
  <c r="B26097" i="2" s="1"/>
  <c r="B26098" i="2" s="1"/>
  <c r="B26099" i="2" s="1"/>
  <c r="B26100" i="2" s="1"/>
  <c r="B26101" i="2" s="1"/>
  <c r="B26102" i="2" s="1"/>
  <c r="B26103" i="2" s="1"/>
  <c r="B26104" i="2" s="1"/>
  <c r="B26105" i="2" s="1"/>
  <c r="B26106" i="2" s="1"/>
  <c r="B26107" i="2" s="1"/>
  <c r="B26108" i="2" s="1"/>
  <c r="B26109" i="2" s="1"/>
  <c r="B26110" i="2" s="1"/>
  <c r="B26111" i="2" s="1"/>
  <c r="B26112" i="2" s="1"/>
  <c r="B26113" i="2" s="1"/>
  <c r="B26114" i="2" s="1"/>
  <c r="B26115" i="2" s="1"/>
  <c r="B26116" i="2" s="1"/>
  <c r="B26117" i="2" s="1"/>
  <c r="B26118" i="2" s="1"/>
  <c r="B26119" i="2" s="1"/>
  <c r="B26120" i="2" s="1"/>
  <c r="B26121" i="2" s="1"/>
  <c r="B26122" i="2" s="1"/>
  <c r="B26123" i="2" s="1"/>
  <c r="B26124" i="2" s="1"/>
  <c r="B26125" i="2" s="1"/>
  <c r="B26126" i="2" s="1"/>
  <c r="B26127" i="2" s="1"/>
  <c r="B26128" i="2" s="1"/>
  <c r="B26129" i="2" s="1"/>
  <c r="B26130" i="2" s="1"/>
  <c r="B26131" i="2" s="1"/>
  <c r="B26132" i="2" s="1"/>
  <c r="B26133" i="2" s="1"/>
  <c r="B26134" i="2" s="1"/>
  <c r="B26135" i="2" s="1"/>
  <c r="B26136" i="2" s="1"/>
  <c r="B26137" i="2" s="1"/>
  <c r="B26138" i="2" s="1"/>
  <c r="B26139" i="2" s="1"/>
  <c r="B26140" i="2" s="1"/>
  <c r="B26141" i="2" s="1"/>
  <c r="B26142" i="2" s="1"/>
  <c r="B26143" i="2" s="1"/>
  <c r="B26144" i="2" s="1"/>
  <c r="B26145" i="2" s="1"/>
  <c r="B26146" i="2" s="1"/>
  <c r="B26147" i="2" s="1"/>
  <c r="B26148" i="2" s="1"/>
  <c r="B26149" i="2" s="1"/>
  <c r="B26150" i="2" s="1"/>
  <c r="B26151" i="2" s="1"/>
  <c r="B26152" i="2" s="1"/>
  <c r="B26153" i="2" s="1"/>
  <c r="B26154" i="2" s="1"/>
  <c r="B26155" i="2" s="1"/>
  <c r="B26156" i="2" s="1"/>
  <c r="B26157" i="2" s="1"/>
  <c r="B26158" i="2" s="1"/>
  <c r="B26159" i="2" s="1"/>
  <c r="B26160" i="2" s="1"/>
  <c r="B26161" i="2" s="1"/>
  <c r="B26162" i="2" s="1"/>
  <c r="B26163" i="2" s="1"/>
  <c r="B26164" i="2" s="1"/>
  <c r="B26165" i="2" s="1"/>
  <c r="B26166" i="2" s="1"/>
  <c r="B26167" i="2" s="1"/>
  <c r="B26168" i="2" s="1"/>
  <c r="B26169" i="2" s="1"/>
  <c r="B26170" i="2" s="1"/>
  <c r="B26171" i="2" s="1"/>
  <c r="B26172" i="2" s="1"/>
  <c r="B26173" i="2" s="1"/>
  <c r="B26174" i="2" s="1"/>
  <c r="B26175" i="2" s="1"/>
  <c r="B26176" i="2" s="1"/>
  <c r="B26177" i="2" s="1"/>
  <c r="B26178" i="2" s="1"/>
  <c r="B26179" i="2" s="1"/>
  <c r="B26180" i="2" s="1"/>
  <c r="B26181" i="2" s="1"/>
  <c r="B26182" i="2" s="1"/>
  <c r="B26183" i="2" s="1"/>
  <c r="B26184" i="2" s="1"/>
  <c r="B26185" i="2" s="1"/>
  <c r="B26186" i="2" s="1"/>
  <c r="B26187" i="2" s="1"/>
  <c r="B26188" i="2" s="1"/>
  <c r="B26189" i="2" s="1"/>
  <c r="B26190" i="2" s="1"/>
  <c r="B26191" i="2" s="1"/>
  <c r="B26192" i="2" s="1"/>
  <c r="B26193" i="2" s="1"/>
  <c r="B26194" i="2" s="1"/>
  <c r="B26195" i="2" s="1"/>
  <c r="B26196" i="2" s="1"/>
  <c r="B26197" i="2" s="1"/>
  <c r="B26198" i="2" s="1"/>
  <c r="B26199" i="2" s="1"/>
  <c r="B26200" i="2" s="1"/>
  <c r="B26201" i="2" s="1"/>
  <c r="B26202" i="2" s="1"/>
  <c r="B26203" i="2" s="1"/>
  <c r="B26204" i="2" s="1"/>
  <c r="B26205" i="2" s="1"/>
  <c r="B26206" i="2" s="1"/>
  <c r="B26207" i="2" s="1"/>
  <c r="B26208" i="2" s="1"/>
  <c r="B26209" i="2" s="1"/>
  <c r="B26210" i="2" s="1"/>
  <c r="B26211" i="2" s="1"/>
  <c r="B26212" i="2" s="1"/>
  <c r="B26213" i="2" s="1"/>
  <c r="B26214" i="2" s="1"/>
  <c r="B26215" i="2" s="1"/>
  <c r="B26216" i="2" s="1"/>
  <c r="B26217" i="2" s="1"/>
  <c r="B26218" i="2" s="1"/>
  <c r="B26219" i="2" s="1"/>
  <c r="B26220" i="2" s="1"/>
  <c r="B26221" i="2" s="1"/>
  <c r="B26222" i="2" s="1"/>
  <c r="B26223" i="2" s="1"/>
  <c r="B26224" i="2" s="1"/>
  <c r="B26225" i="2" s="1"/>
  <c r="B26226" i="2" s="1"/>
  <c r="B26227" i="2" s="1"/>
  <c r="B26228" i="2" s="1"/>
  <c r="B26229" i="2" s="1"/>
  <c r="B26230" i="2" s="1"/>
  <c r="B26231" i="2" s="1"/>
  <c r="B26232" i="2" s="1"/>
  <c r="B26233" i="2" s="1"/>
  <c r="B26234" i="2" s="1"/>
  <c r="B26235" i="2" s="1"/>
  <c r="B26236" i="2" s="1"/>
  <c r="B26237" i="2" s="1"/>
  <c r="B26238" i="2" s="1"/>
  <c r="B26239" i="2" s="1"/>
  <c r="B26240" i="2" s="1"/>
  <c r="B26241" i="2" s="1"/>
  <c r="B26242" i="2" s="1"/>
  <c r="B26243" i="2" s="1"/>
  <c r="B26244" i="2" s="1"/>
  <c r="B26245" i="2" s="1"/>
  <c r="B26246" i="2" s="1"/>
  <c r="B26247" i="2" s="1"/>
  <c r="B26248" i="2" s="1"/>
  <c r="B26249" i="2" s="1"/>
  <c r="B26250" i="2" s="1"/>
  <c r="B26251" i="2" s="1"/>
  <c r="B26252" i="2" s="1"/>
  <c r="B26253" i="2" s="1"/>
  <c r="B26254" i="2" s="1"/>
  <c r="B26255" i="2" s="1"/>
  <c r="B26256" i="2" s="1"/>
  <c r="B26257" i="2" s="1"/>
  <c r="B26258" i="2" s="1"/>
  <c r="B26259" i="2" s="1"/>
  <c r="B26260" i="2" s="1"/>
  <c r="B26261" i="2" s="1"/>
  <c r="B26262" i="2" s="1"/>
  <c r="B26263" i="2" s="1"/>
  <c r="B26264" i="2" s="1"/>
  <c r="B26265" i="2" s="1"/>
  <c r="B26266" i="2" s="1"/>
  <c r="B26267" i="2" s="1"/>
  <c r="B26268" i="2" s="1"/>
  <c r="B26269" i="2" s="1"/>
  <c r="B26270" i="2" s="1"/>
  <c r="B26271" i="2" s="1"/>
  <c r="B26272" i="2" s="1"/>
  <c r="B26273" i="2" s="1"/>
  <c r="B26274" i="2" s="1"/>
  <c r="B26275" i="2" s="1"/>
  <c r="B26276" i="2" s="1"/>
  <c r="B26277" i="2" s="1"/>
  <c r="B26278" i="2" s="1"/>
  <c r="B26279" i="2" s="1"/>
  <c r="B26280" i="2" s="1"/>
  <c r="B26281" i="2" s="1"/>
  <c r="B26282" i="2" s="1"/>
  <c r="B26283" i="2" s="1"/>
  <c r="B26284" i="2" s="1"/>
  <c r="B26285" i="2" s="1"/>
  <c r="B26286" i="2" s="1"/>
  <c r="B26287" i="2" s="1"/>
  <c r="B26288" i="2" s="1"/>
  <c r="B26289" i="2" s="1"/>
  <c r="B26290" i="2" s="1"/>
  <c r="B26291" i="2" s="1"/>
  <c r="B26292" i="2" s="1"/>
  <c r="B26293" i="2" s="1"/>
  <c r="B26294" i="2" s="1"/>
  <c r="B26295" i="2" s="1"/>
  <c r="B26296" i="2" s="1"/>
  <c r="B26297" i="2" s="1"/>
  <c r="B26298" i="2" s="1"/>
  <c r="B26299" i="2" s="1"/>
  <c r="B26300" i="2" s="1"/>
  <c r="B26301" i="2" s="1"/>
  <c r="B26302" i="2" s="1"/>
  <c r="B26303" i="2" s="1"/>
  <c r="B26304" i="2" s="1"/>
  <c r="B26305" i="2" s="1"/>
  <c r="B26306" i="2" s="1"/>
  <c r="B26307" i="2" s="1"/>
  <c r="B26308" i="2" s="1"/>
  <c r="B26309" i="2" s="1"/>
  <c r="B26310" i="2" s="1"/>
  <c r="B26311" i="2" s="1"/>
  <c r="B26312" i="2" s="1"/>
  <c r="B26313" i="2" s="1"/>
  <c r="B26314" i="2" s="1"/>
  <c r="B26315" i="2" s="1"/>
  <c r="B26316" i="2" s="1"/>
  <c r="B26317" i="2" s="1"/>
  <c r="B26318" i="2" s="1"/>
  <c r="B26319" i="2" s="1"/>
  <c r="B26320" i="2" s="1"/>
  <c r="B26321" i="2" s="1"/>
  <c r="B26322" i="2" s="1"/>
  <c r="B26323" i="2" s="1"/>
  <c r="B26324" i="2" s="1"/>
  <c r="B26325" i="2" s="1"/>
  <c r="B26326" i="2" s="1"/>
  <c r="B26327" i="2" s="1"/>
  <c r="B26328" i="2" s="1"/>
  <c r="B26329" i="2" s="1"/>
  <c r="B26330" i="2" s="1"/>
  <c r="B26331" i="2" s="1"/>
  <c r="B26332" i="2" s="1"/>
  <c r="B26333" i="2" s="1"/>
  <c r="B26334" i="2" s="1"/>
  <c r="B26335" i="2" s="1"/>
  <c r="B26336" i="2" s="1"/>
  <c r="B26337" i="2" s="1"/>
  <c r="B26338" i="2" s="1"/>
  <c r="B26339" i="2" s="1"/>
  <c r="B26340" i="2" s="1"/>
  <c r="B26341" i="2" s="1"/>
  <c r="B26342" i="2" s="1"/>
  <c r="B26343" i="2" s="1"/>
  <c r="B26344" i="2" s="1"/>
  <c r="B26345" i="2" s="1"/>
  <c r="B26346" i="2" s="1"/>
  <c r="B26347" i="2" s="1"/>
  <c r="B26348" i="2" s="1"/>
  <c r="B26349" i="2" s="1"/>
  <c r="B26350" i="2" s="1"/>
  <c r="B26351" i="2" s="1"/>
  <c r="B26352" i="2" s="1"/>
  <c r="B26353" i="2" s="1"/>
  <c r="B26354" i="2" s="1"/>
  <c r="B26355" i="2" s="1"/>
  <c r="B26356" i="2" s="1"/>
  <c r="B26357" i="2" s="1"/>
  <c r="B26358" i="2" s="1"/>
  <c r="B26359" i="2" s="1"/>
  <c r="B26360" i="2" s="1"/>
  <c r="B26361" i="2" s="1"/>
  <c r="B26362" i="2" s="1"/>
  <c r="B26363" i="2" s="1"/>
  <c r="B26364" i="2" s="1"/>
  <c r="B26365" i="2" s="1"/>
  <c r="B26366" i="2" s="1"/>
  <c r="B26367" i="2" s="1"/>
  <c r="B26368" i="2" s="1"/>
  <c r="B26369" i="2" s="1"/>
  <c r="B26370" i="2" s="1"/>
  <c r="B26371" i="2" s="1"/>
  <c r="B26372" i="2" s="1"/>
  <c r="B26373" i="2" s="1"/>
  <c r="B26374" i="2" s="1"/>
  <c r="B26375" i="2" s="1"/>
  <c r="B26376" i="2" s="1"/>
  <c r="B26377" i="2" s="1"/>
  <c r="B26378" i="2" s="1"/>
  <c r="B26379" i="2" s="1"/>
  <c r="B26380" i="2" s="1"/>
  <c r="B26381" i="2" s="1"/>
  <c r="B26382" i="2" s="1"/>
  <c r="B26383" i="2" s="1"/>
  <c r="B26384" i="2" s="1"/>
  <c r="B26385" i="2" s="1"/>
  <c r="B26386" i="2" s="1"/>
  <c r="B26387" i="2" s="1"/>
  <c r="B26388" i="2" s="1"/>
  <c r="B26389" i="2" s="1"/>
  <c r="B26390" i="2" s="1"/>
  <c r="B26391" i="2" s="1"/>
  <c r="B26392" i="2" s="1"/>
  <c r="B26393" i="2" s="1"/>
  <c r="B26394" i="2" s="1"/>
  <c r="B26395" i="2" s="1"/>
  <c r="B26396" i="2" s="1"/>
  <c r="B26397" i="2" s="1"/>
  <c r="B26398" i="2" s="1"/>
  <c r="B26399" i="2" s="1"/>
  <c r="B26400" i="2" s="1"/>
  <c r="B26401" i="2" s="1"/>
  <c r="B26402" i="2" s="1"/>
  <c r="B26403" i="2" s="1"/>
  <c r="B26404" i="2" s="1"/>
  <c r="B26405" i="2" s="1"/>
  <c r="B26406" i="2" s="1"/>
  <c r="B26407" i="2" s="1"/>
  <c r="B26408" i="2" s="1"/>
  <c r="B26409" i="2" s="1"/>
  <c r="B26410" i="2" s="1"/>
  <c r="B26411" i="2" s="1"/>
  <c r="B26412" i="2" s="1"/>
  <c r="B26413" i="2" s="1"/>
  <c r="B26414" i="2" s="1"/>
  <c r="B26415" i="2" s="1"/>
  <c r="B26416" i="2" s="1"/>
  <c r="B26417" i="2" s="1"/>
  <c r="B26418" i="2" s="1"/>
  <c r="B26419" i="2" s="1"/>
  <c r="B26420" i="2" s="1"/>
  <c r="B26421" i="2" s="1"/>
  <c r="B26422" i="2" s="1"/>
  <c r="B26423" i="2" s="1"/>
  <c r="B26424" i="2" s="1"/>
  <c r="B26425" i="2" s="1"/>
  <c r="B26426" i="2" s="1"/>
  <c r="B26427" i="2" s="1"/>
  <c r="B26428" i="2" s="1"/>
  <c r="B26429" i="2" s="1"/>
  <c r="B26430" i="2" s="1"/>
  <c r="B26431" i="2" s="1"/>
  <c r="B26432" i="2" s="1"/>
  <c r="B26433" i="2" s="1"/>
  <c r="B26434" i="2" s="1"/>
  <c r="B26435" i="2" s="1"/>
  <c r="B26436" i="2" s="1"/>
  <c r="B26437" i="2" s="1"/>
  <c r="B26438" i="2" s="1"/>
  <c r="B26439" i="2" s="1"/>
  <c r="B26440" i="2" s="1"/>
  <c r="B26441" i="2" s="1"/>
  <c r="B26442" i="2" s="1"/>
  <c r="B26443" i="2" s="1"/>
  <c r="B26444" i="2" s="1"/>
  <c r="B26445" i="2" s="1"/>
  <c r="B26446" i="2" s="1"/>
  <c r="B26447" i="2" s="1"/>
  <c r="B26448" i="2" s="1"/>
  <c r="B26449" i="2" s="1"/>
  <c r="B26450" i="2" s="1"/>
  <c r="B26451" i="2" s="1"/>
  <c r="B26452" i="2" s="1"/>
  <c r="B26453" i="2" s="1"/>
  <c r="B26454" i="2" s="1"/>
  <c r="B26455" i="2" s="1"/>
  <c r="B26456" i="2" s="1"/>
  <c r="B26457" i="2" s="1"/>
  <c r="B26458" i="2" s="1"/>
  <c r="B26459" i="2" s="1"/>
  <c r="B26460" i="2" s="1"/>
  <c r="B26461" i="2" s="1"/>
  <c r="B26462" i="2" s="1"/>
  <c r="B26463" i="2" s="1"/>
  <c r="B26464" i="2" s="1"/>
  <c r="B26465" i="2" s="1"/>
  <c r="B26466" i="2" s="1"/>
  <c r="B26467" i="2" s="1"/>
  <c r="B26468" i="2" s="1"/>
  <c r="B26469" i="2" s="1"/>
  <c r="B26470" i="2" s="1"/>
  <c r="B26471" i="2" s="1"/>
  <c r="B26472" i="2" s="1"/>
  <c r="B26473" i="2" s="1"/>
  <c r="B26474" i="2" s="1"/>
  <c r="B26475" i="2" s="1"/>
  <c r="B26476" i="2" s="1"/>
  <c r="B26477" i="2" s="1"/>
  <c r="B26478" i="2" s="1"/>
  <c r="B26479" i="2" s="1"/>
  <c r="B26480" i="2" s="1"/>
  <c r="B26481" i="2" s="1"/>
  <c r="B26482" i="2" s="1"/>
  <c r="B26483" i="2" s="1"/>
  <c r="B26484" i="2" s="1"/>
  <c r="B26485" i="2" s="1"/>
  <c r="B26486" i="2" s="1"/>
  <c r="B26487" i="2" s="1"/>
  <c r="B26488" i="2" s="1"/>
  <c r="B26489" i="2" s="1"/>
  <c r="B26490" i="2" s="1"/>
  <c r="B26491" i="2" s="1"/>
  <c r="B26492" i="2" s="1"/>
  <c r="B26493" i="2" s="1"/>
  <c r="B26494" i="2" s="1"/>
  <c r="B26495" i="2" s="1"/>
  <c r="B26496" i="2" s="1"/>
  <c r="B26497" i="2" s="1"/>
  <c r="B26498" i="2" s="1"/>
  <c r="B26499" i="2" s="1"/>
  <c r="B26500" i="2" s="1"/>
  <c r="B26501" i="2" s="1"/>
  <c r="B26502" i="2" s="1"/>
  <c r="B26503" i="2" s="1"/>
  <c r="B26504" i="2" s="1"/>
  <c r="B26505" i="2" s="1"/>
  <c r="B26506" i="2" s="1"/>
  <c r="B26507" i="2" s="1"/>
  <c r="B26508" i="2" s="1"/>
  <c r="B26509" i="2" s="1"/>
  <c r="B26510" i="2" s="1"/>
  <c r="B26511" i="2" s="1"/>
  <c r="B26512" i="2" s="1"/>
  <c r="B26513" i="2" s="1"/>
  <c r="B26514" i="2" s="1"/>
  <c r="B26515" i="2" s="1"/>
  <c r="B26516" i="2" s="1"/>
  <c r="B26517" i="2" s="1"/>
  <c r="B26518" i="2" s="1"/>
  <c r="B26519" i="2" s="1"/>
  <c r="B26520" i="2" s="1"/>
  <c r="B26521" i="2" s="1"/>
  <c r="B26522" i="2" s="1"/>
  <c r="B26523" i="2" s="1"/>
  <c r="B26524" i="2" s="1"/>
  <c r="B26525" i="2" s="1"/>
  <c r="B26526" i="2" s="1"/>
  <c r="B26527" i="2" s="1"/>
  <c r="B26528" i="2" s="1"/>
  <c r="B26529" i="2" s="1"/>
  <c r="B26530" i="2" s="1"/>
  <c r="B26531" i="2" s="1"/>
  <c r="B26532" i="2" s="1"/>
  <c r="B26533" i="2" s="1"/>
  <c r="B26534" i="2" s="1"/>
  <c r="B26535" i="2" s="1"/>
  <c r="B26536" i="2" s="1"/>
  <c r="B26537" i="2" s="1"/>
  <c r="B26538" i="2" s="1"/>
  <c r="B26539" i="2" s="1"/>
  <c r="B26540" i="2" s="1"/>
  <c r="B26541" i="2" s="1"/>
  <c r="B26542" i="2" s="1"/>
  <c r="B26543" i="2" s="1"/>
  <c r="B26544" i="2" s="1"/>
  <c r="B26545" i="2" s="1"/>
  <c r="B26546" i="2" s="1"/>
  <c r="B26547" i="2" s="1"/>
  <c r="B26548" i="2" s="1"/>
  <c r="B26549" i="2" s="1"/>
  <c r="B26550" i="2" s="1"/>
  <c r="B26551" i="2" s="1"/>
  <c r="B26552" i="2" s="1"/>
  <c r="B26553" i="2" s="1"/>
  <c r="B26554" i="2" s="1"/>
  <c r="B26555" i="2" s="1"/>
  <c r="B26556" i="2" s="1"/>
  <c r="B26557" i="2" s="1"/>
  <c r="B26558" i="2" s="1"/>
  <c r="B26559" i="2" s="1"/>
  <c r="B26560" i="2" s="1"/>
  <c r="B26561" i="2" s="1"/>
  <c r="B26562" i="2" s="1"/>
  <c r="B26563" i="2" s="1"/>
  <c r="B26564" i="2" s="1"/>
  <c r="B26565" i="2" s="1"/>
  <c r="B26566" i="2" s="1"/>
  <c r="B26567" i="2" s="1"/>
  <c r="B26568" i="2" s="1"/>
  <c r="B26569" i="2" s="1"/>
  <c r="B26570" i="2" s="1"/>
  <c r="B26571" i="2" s="1"/>
  <c r="B26572" i="2" s="1"/>
  <c r="B26573" i="2" s="1"/>
  <c r="B26574" i="2" s="1"/>
  <c r="B26575" i="2" s="1"/>
  <c r="B26576" i="2" s="1"/>
  <c r="B26577" i="2" s="1"/>
  <c r="B26578" i="2" s="1"/>
  <c r="B26579" i="2" s="1"/>
  <c r="B26580" i="2" s="1"/>
  <c r="B26581" i="2" s="1"/>
  <c r="B26582" i="2" s="1"/>
  <c r="B26583" i="2" s="1"/>
  <c r="B26584" i="2" s="1"/>
  <c r="B26585" i="2" s="1"/>
  <c r="B26586" i="2" s="1"/>
  <c r="B26587" i="2" s="1"/>
  <c r="B26588" i="2" s="1"/>
  <c r="B26589" i="2" s="1"/>
  <c r="B26590" i="2" s="1"/>
  <c r="B26591" i="2" s="1"/>
  <c r="B26592" i="2" s="1"/>
  <c r="B26593" i="2" s="1"/>
  <c r="B26594" i="2" s="1"/>
  <c r="B26595" i="2" s="1"/>
  <c r="B26596" i="2" s="1"/>
  <c r="B26597" i="2" s="1"/>
  <c r="B26598" i="2" s="1"/>
  <c r="B26599" i="2" s="1"/>
  <c r="B26600" i="2" s="1"/>
  <c r="B26601" i="2" s="1"/>
  <c r="B26602" i="2" s="1"/>
  <c r="B26603" i="2" s="1"/>
  <c r="B26604" i="2" s="1"/>
  <c r="B26605" i="2" s="1"/>
  <c r="B26606" i="2" s="1"/>
  <c r="B26607" i="2" s="1"/>
  <c r="B26608" i="2" s="1"/>
  <c r="B26609" i="2" s="1"/>
  <c r="B26610" i="2" s="1"/>
  <c r="B26611" i="2" s="1"/>
  <c r="B26612" i="2" s="1"/>
  <c r="B26613" i="2" s="1"/>
  <c r="B26614" i="2" s="1"/>
  <c r="B26615" i="2" s="1"/>
  <c r="B26616" i="2" s="1"/>
  <c r="B26617" i="2" s="1"/>
  <c r="B26618" i="2" s="1"/>
  <c r="B26619" i="2" s="1"/>
  <c r="B26620" i="2" s="1"/>
  <c r="B26621" i="2" s="1"/>
  <c r="B26622" i="2" s="1"/>
  <c r="B26623" i="2" s="1"/>
  <c r="B26624" i="2" s="1"/>
  <c r="B26625" i="2" s="1"/>
  <c r="B26626" i="2" s="1"/>
  <c r="B26627" i="2" s="1"/>
  <c r="B26628" i="2" s="1"/>
  <c r="B26629" i="2" s="1"/>
  <c r="B26630" i="2" s="1"/>
  <c r="B26631" i="2" s="1"/>
  <c r="B26632" i="2" s="1"/>
  <c r="B26633" i="2" s="1"/>
  <c r="B26634" i="2" s="1"/>
  <c r="B26635" i="2" s="1"/>
  <c r="B26636" i="2" s="1"/>
  <c r="B26637" i="2" s="1"/>
  <c r="B26638" i="2" s="1"/>
  <c r="B26639" i="2" s="1"/>
  <c r="B26640" i="2" s="1"/>
  <c r="B26641" i="2" s="1"/>
  <c r="B26642" i="2" s="1"/>
  <c r="B26643" i="2" s="1"/>
  <c r="B26644" i="2" s="1"/>
  <c r="B26645" i="2" s="1"/>
  <c r="B26646" i="2" s="1"/>
  <c r="B26647" i="2" s="1"/>
  <c r="B26648" i="2" s="1"/>
  <c r="B26649" i="2" s="1"/>
  <c r="B26650" i="2" s="1"/>
  <c r="B26651" i="2" s="1"/>
  <c r="B26652" i="2" s="1"/>
  <c r="B26653" i="2" s="1"/>
  <c r="B26654" i="2" s="1"/>
  <c r="B26655" i="2" s="1"/>
  <c r="B26656" i="2" s="1"/>
  <c r="B26657" i="2" s="1"/>
  <c r="B26658" i="2" s="1"/>
  <c r="B26659" i="2" s="1"/>
  <c r="B26660" i="2" s="1"/>
  <c r="B26661" i="2" s="1"/>
  <c r="B26662" i="2" s="1"/>
  <c r="B26663" i="2" s="1"/>
  <c r="B26664" i="2" s="1"/>
  <c r="B26665" i="2" s="1"/>
  <c r="B26666" i="2" s="1"/>
  <c r="B26667" i="2" s="1"/>
  <c r="B26668" i="2" s="1"/>
  <c r="B26669" i="2" s="1"/>
  <c r="B26670" i="2" s="1"/>
  <c r="B26671" i="2" s="1"/>
  <c r="B26672" i="2" s="1"/>
  <c r="B26673" i="2" s="1"/>
  <c r="B26674" i="2" s="1"/>
  <c r="B26675" i="2" s="1"/>
  <c r="B26676" i="2" s="1"/>
  <c r="B26677" i="2" s="1"/>
  <c r="B26678" i="2" s="1"/>
  <c r="B26679" i="2" s="1"/>
  <c r="B26680" i="2" s="1"/>
  <c r="B26681" i="2" s="1"/>
  <c r="B26682" i="2" s="1"/>
  <c r="B26683" i="2" s="1"/>
  <c r="B26684" i="2" s="1"/>
  <c r="B26685" i="2" s="1"/>
  <c r="B26686" i="2" s="1"/>
  <c r="B26687" i="2" s="1"/>
  <c r="B26688" i="2" s="1"/>
  <c r="B26689" i="2" s="1"/>
  <c r="B26690" i="2" s="1"/>
  <c r="B26691" i="2" s="1"/>
  <c r="B26692" i="2" s="1"/>
  <c r="B26693" i="2" s="1"/>
  <c r="B26694" i="2" s="1"/>
  <c r="B26695" i="2" s="1"/>
  <c r="B26696" i="2" s="1"/>
  <c r="B26697" i="2" s="1"/>
  <c r="B26698" i="2" s="1"/>
  <c r="B26699" i="2" s="1"/>
  <c r="B26700" i="2" s="1"/>
  <c r="B26701" i="2" s="1"/>
  <c r="B26702" i="2" s="1"/>
  <c r="B26703" i="2" s="1"/>
  <c r="B26704" i="2" s="1"/>
  <c r="B26705" i="2" s="1"/>
  <c r="B26706" i="2" s="1"/>
  <c r="B26707" i="2" s="1"/>
  <c r="B26708" i="2" s="1"/>
  <c r="B26709" i="2" s="1"/>
  <c r="B26710" i="2" s="1"/>
  <c r="B26711" i="2" s="1"/>
  <c r="B26712" i="2" s="1"/>
  <c r="B26713" i="2" s="1"/>
  <c r="B26714" i="2" s="1"/>
  <c r="B26715" i="2" s="1"/>
  <c r="B26716" i="2" s="1"/>
  <c r="B26717" i="2" s="1"/>
  <c r="B26718" i="2" s="1"/>
  <c r="B26719" i="2" s="1"/>
  <c r="B26720" i="2" s="1"/>
  <c r="B26721" i="2" s="1"/>
  <c r="B26722" i="2" s="1"/>
  <c r="B26723" i="2" s="1"/>
  <c r="B26724" i="2" s="1"/>
  <c r="B26725" i="2" s="1"/>
  <c r="B26726" i="2" s="1"/>
  <c r="B26727" i="2" s="1"/>
  <c r="B26728" i="2" s="1"/>
  <c r="B26729" i="2" s="1"/>
  <c r="B26730" i="2" s="1"/>
  <c r="B26731" i="2" s="1"/>
  <c r="B26732" i="2" s="1"/>
  <c r="B26733" i="2" s="1"/>
  <c r="B26734" i="2" s="1"/>
  <c r="B26735" i="2" s="1"/>
  <c r="B26736" i="2" s="1"/>
  <c r="B26737" i="2" s="1"/>
  <c r="B26738" i="2" s="1"/>
  <c r="B26739" i="2" s="1"/>
  <c r="B26740" i="2" s="1"/>
  <c r="B26741" i="2" s="1"/>
  <c r="B26742" i="2" s="1"/>
  <c r="B26743" i="2" s="1"/>
  <c r="B26744" i="2" s="1"/>
  <c r="B26745" i="2" s="1"/>
  <c r="B26746" i="2" s="1"/>
  <c r="B26747" i="2" s="1"/>
  <c r="B26748" i="2" s="1"/>
  <c r="B26749" i="2" s="1"/>
  <c r="B26750" i="2" s="1"/>
  <c r="B26751" i="2" s="1"/>
  <c r="B26752" i="2" s="1"/>
  <c r="B26753" i="2" s="1"/>
  <c r="B26754" i="2" s="1"/>
  <c r="B26755" i="2" s="1"/>
  <c r="B26756" i="2" s="1"/>
  <c r="B26757" i="2" s="1"/>
  <c r="B26758" i="2" s="1"/>
  <c r="B26759" i="2" s="1"/>
  <c r="B26760" i="2" s="1"/>
  <c r="B26761" i="2" s="1"/>
  <c r="B26762" i="2" s="1"/>
  <c r="B26763" i="2" s="1"/>
  <c r="B26764" i="2" s="1"/>
  <c r="B26765" i="2" s="1"/>
  <c r="B26766" i="2" s="1"/>
  <c r="B26767" i="2" s="1"/>
  <c r="B26768" i="2" s="1"/>
  <c r="B26769" i="2" s="1"/>
  <c r="B26770" i="2" s="1"/>
  <c r="B26771" i="2" s="1"/>
  <c r="B26772" i="2" s="1"/>
  <c r="B26773" i="2" s="1"/>
  <c r="B26774" i="2" s="1"/>
  <c r="B26775" i="2" s="1"/>
  <c r="B26776" i="2" s="1"/>
  <c r="B26777" i="2" s="1"/>
  <c r="B26778" i="2" s="1"/>
  <c r="B26779" i="2" s="1"/>
  <c r="B26780" i="2" s="1"/>
  <c r="B26781" i="2" s="1"/>
  <c r="B26782" i="2" s="1"/>
  <c r="B26783" i="2" s="1"/>
  <c r="B26784" i="2" s="1"/>
  <c r="B26785" i="2" s="1"/>
  <c r="B26786" i="2" s="1"/>
  <c r="B26787" i="2" s="1"/>
  <c r="B26788" i="2" s="1"/>
  <c r="B26789" i="2" s="1"/>
  <c r="B26790" i="2" s="1"/>
  <c r="B26791" i="2" s="1"/>
  <c r="B26792" i="2" s="1"/>
  <c r="B26793" i="2" s="1"/>
  <c r="B26794" i="2" s="1"/>
  <c r="B26795" i="2" s="1"/>
  <c r="B26796" i="2" s="1"/>
  <c r="B26797" i="2" s="1"/>
  <c r="B26798" i="2" s="1"/>
  <c r="B26799" i="2" s="1"/>
  <c r="B26800" i="2" s="1"/>
  <c r="B26801" i="2" s="1"/>
  <c r="B26802" i="2" s="1"/>
  <c r="B26803" i="2" s="1"/>
  <c r="B26804" i="2" s="1"/>
  <c r="B26805" i="2" s="1"/>
  <c r="B26806" i="2" s="1"/>
  <c r="B26807" i="2" s="1"/>
  <c r="B26808" i="2" s="1"/>
  <c r="B26809" i="2" s="1"/>
  <c r="B26810" i="2" s="1"/>
  <c r="B26811" i="2" s="1"/>
  <c r="B26812" i="2" s="1"/>
  <c r="B26813" i="2" s="1"/>
  <c r="B26814" i="2" s="1"/>
  <c r="B26815" i="2" s="1"/>
  <c r="B26816" i="2" s="1"/>
  <c r="B26817" i="2" s="1"/>
  <c r="B26818" i="2" s="1"/>
  <c r="B26819" i="2" s="1"/>
  <c r="B26820" i="2" s="1"/>
  <c r="B26821" i="2" s="1"/>
  <c r="B26822" i="2" s="1"/>
  <c r="B26823" i="2" s="1"/>
  <c r="B26824" i="2" s="1"/>
  <c r="B26825" i="2" s="1"/>
  <c r="B26826" i="2" s="1"/>
  <c r="B26827" i="2" s="1"/>
  <c r="B26828" i="2" s="1"/>
  <c r="B26829" i="2" s="1"/>
  <c r="B26830" i="2" s="1"/>
  <c r="B26831" i="2" s="1"/>
  <c r="B26832" i="2" s="1"/>
  <c r="B26833" i="2" s="1"/>
  <c r="B26834" i="2" s="1"/>
  <c r="B26835" i="2" s="1"/>
  <c r="B26836" i="2" s="1"/>
  <c r="B26837" i="2" s="1"/>
  <c r="B26838" i="2" s="1"/>
  <c r="B26839" i="2" s="1"/>
  <c r="B26840" i="2" s="1"/>
  <c r="B26841" i="2" s="1"/>
  <c r="B26842" i="2" s="1"/>
  <c r="B26843" i="2" s="1"/>
  <c r="B26844" i="2" s="1"/>
  <c r="B26845" i="2" s="1"/>
  <c r="B26846" i="2" s="1"/>
  <c r="B26847" i="2" s="1"/>
  <c r="B26848" i="2" s="1"/>
  <c r="B26849" i="2" s="1"/>
  <c r="B26850" i="2" s="1"/>
  <c r="B26851" i="2" s="1"/>
  <c r="B26852" i="2" s="1"/>
  <c r="B26853" i="2" s="1"/>
  <c r="B26854" i="2" s="1"/>
  <c r="B26855" i="2" s="1"/>
  <c r="B26856" i="2" s="1"/>
  <c r="B26857" i="2" s="1"/>
  <c r="B26858" i="2" s="1"/>
  <c r="B26859" i="2" s="1"/>
  <c r="B26860" i="2" s="1"/>
  <c r="B26861" i="2" s="1"/>
  <c r="B26862" i="2" s="1"/>
  <c r="B26863" i="2" s="1"/>
  <c r="B26864" i="2" s="1"/>
  <c r="B26865" i="2" s="1"/>
  <c r="B26866" i="2" s="1"/>
  <c r="B26867" i="2" s="1"/>
  <c r="B26868" i="2" s="1"/>
  <c r="B26869" i="2" s="1"/>
  <c r="B26870" i="2" s="1"/>
  <c r="B26871" i="2" s="1"/>
  <c r="B26872" i="2" s="1"/>
  <c r="B26873" i="2" s="1"/>
  <c r="B26874" i="2" s="1"/>
  <c r="B26875" i="2" s="1"/>
  <c r="B26876" i="2" s="1"/>
  <c r="B26877" i="2" s="1"/>
  <c r="B26878" i="2" s="1"/>
  <c r="B26879" i="2" s="1"/>
  <c r="B26880" i="2" s="1"/>
  <c r="B26881" i="2" s="1"/>
  <c r="B26882" i="2" s="1"/>
  <c r="B26883" i="2" s="1"/>
  <c r="B26884" i="2" s="1"/>
  <c r="B26885" i="2" s="1"/>
  <c r="B26886" i="2" s="1"/>
  <c r="B26887" i="2" s="1"/>
  <c r="B26888" i="2" s="1"/>
  <c r="B26889" i="2" s="1"/>
  <c r="B26890" i="2" s="1"/>
  <c r="B26891" i="2" s="1"/>
  <c r="B26892" i="2" s="1"/>
  <c r="B26893" i="2" s="1"/>
  <c r="B26894" i="2" s="1"/>
  <c r="B26895" i="2" s="1"/>
  <c r="B26896" i="2" s="1"/>
  <c r="B26897" i="2" s="1"/>
  <c r="B26898" i="2" s="1"/>
  <c r="B26899" i="2" s="1"/>
  <c r="B26900" i="2" s="1"/>
  <c r="B26901" i="2" s="1"/>
  <c r="B26902" i="2" s="1"/>
  <c r="B26903" i="2" s="1"/>
  <c r="B26904" i="2" s="1"/>
  <c r="B26905" i="2" s="1"/>
  <c r="B26906" i="2" s="1"/>
  <c r="B26907" i="2" s="1"/>
  <c r="B26908" i="2" s="1"/>
  <c r="B26909" i="2" s="1"/>
  <c r="B26910" i="2" s="1"/>
  <c r="B26911" i="2" s="1"/>
  <c r="B26912" i="2" s="1"/>
  <c r="B26913" i="2" s="1"/>
  <c r="B26914" i="2" s="1"/>
  <c r="B26915" i="2" s="1"/>
  <c r="B26916" i="2" s="1"/>
  <c r="B26917" i="2" s="1"/>
  <c r="B26918" i="2" s="1"/>
  <c r="B26919" i="2" s="1"/>
  <c r="B26920" i="2" s="1"/>
  <c r="B26921" i="2" s="1"/>
  <c r="B26922" i="2" s="1"/>
  <c r="B26923" i="2" s="1"/>
  <c r="B26924" i="2" s="1"/>
  <c r="B26925" i="2" s="1"/>
  <c r="B26926" i="2" s="1"/>
  <c r="B26927" i="2" s="1"/>
  <c r="B26928" i="2" s="1"/>
  <c r="B26929" i="2" s="1"/>
  <c r="B26930" i="2" s="1"/>
  <c r="B26931" i="2" s="1"/>
  <c r="B26932" i="2" s="1"/>
  <c r="B26933" i="2" s="1"/>
  <c r="B26934" i="2" s="1"/>
  <c r="B26935" i="2" s="1"/>
  <c r="B26936" i="2" s="1"/>
  <c r="B26937" i="2" s="1"/>
  <c r="B26938" i="2" s="1"/>
  <c r="B26939" i="2" s="1"/>
  <c r="B26940" i="2" s="1"/>
  <c r="B26941" i="2" s="1"/>
  <c r="B26942" i="2" s="1"/>
  <c r="B26943" i="2" s="1"/>
  <c r="B26944" i="2" s="1"/>
  <c r="B26945" i="2" s="1"/>
  <c r="B26946" i="2" s="1"/>
  <c r="B26947" i="2" s="1"/>
  <c r="B26948" i="2" s="1"/>
  <c r="B26949" i="2" s="1"/>
  <c r="B26950" i="2" s="1"/>
  <c r="B26951" i="2" s="1"/>
  <c r="B26952" i="2" s="1"/>
  <c r="B26953" i="2" s="1"/>
  <c r="B26954" i="2" s="1"/>
  <c r="B26955" i="2" s="1"/>
  <c r="B26956" i="2" s="1"/>
  <c r="B26957" i="2" s="1"/>
  <c r="B26958" i="2" s="1"/>
  <c r="B26959" i="2" s="1"/>
  <c r="B26960" i="2" s="1"/>
  <c r="B26961" i="2" s="1"/>
  <c r="B26962" i="2" s="1"/>
  <c r="B26963" i="2" s="1"/>
  <c r="B26964" i="2" s="1"/>
  <c r="B26965" i="2" s="1"/>
  <c r="B26966" i="2" s="1"/>
  <c r="B26967" i="2" s="1"/>
  <c r="B26968" i="2" s="1"/>
  <c r="B26969" i="2" s="1"/>
  <c r="B26970" i="2" s="1"/>
  <c r="B26971" i="2" s="1"/>
  <c r="B26972" i="2" s="1"/>
  <c r="B26973" i="2" s="1"/>
  <c r="B26974" i="2" s="1"/>
  <c r="B26975" i="2" s="1"/>
  <c r="B26976" i="2" s="1"/>
  <c r="B26977" i="2" s="1"/>
  <c r="B26978" i="2" s="1"/>
  <c r="B26979" i="2" s="1"/>
  <c r="B26980" i="2" s="1"/>
  <c r="B26981" i="2" s="1"/>
  <c r="B26982" i="2" s="1"/>
  <c r="B26983" i="2" s="1"/>
  <c r="B26984" i="2" s="1"/>
  <c r="B26985" i="2" s="1"/>
  <c r="B26986" i="2" s="1"/>
  <c r="B26987" i="2" s="1"/>
  <c r="B26988" i="2" s="1"/>
  <c r="B26989" i="2" s="1"/>
  <c r="B26990" i="2" s="1"/>
  <c r="B26991" i="2" s="1"/>
  <c r="B26992" i="2" s="1"/>
  <c r="B26993" i="2" s="1"/>
  <c r="B26994" i="2" s="1"/>
  <c r="B26995" i="2" s="1"/>
  <c r="B26996" i="2" s="1"/>
  <c r="B26997" i="2" s="1"/>
  <c r="B26998" i="2" s="1"/>
  <c r="B26999" i="2" s="1"/>
  <c r="B27000" i="2" s="1"/>
  <c r="B27001" i="2" s="1"/>
  <c r="B27002" i="2" s="1"/>
  <c r="B27003" i="2" s="1"/>
  <c r="B27004" i="2" s="1"/>
  <c r="B27005" i="2" s="1"/>
  <c r="B27006" i="2" s="1"/>
  <c r="B27007" i="2" s="1"/>
  <c r="B27008" i="2" s="1"/>
  <c r="B27009" i="2" s="1"/>
  <c r="B27010" i="2" s="1"/>
  <c r="B27011" i="2" s="1"/>
  <c r="B27012" i="2" s="1"/>
  <c r="B27013" i="2" s="1"/>
  <c r="B27014" i="2" s="1"/>
  <c r="B27015" i="2" s="1"/>
  <c r="B27016" i="2" s="1"/>
  <c r="B27017" i="2" s="1"/>
  <c r="B27018" i="2" s="1"/>
  <c r="B27019" i="2" s="1"/>
  <c r="B27020" i="2" s="1"/>
  <c r="B27021" i="2" s="1"/>
  <c r="B27022" i="2" s="1"/>
  <c r="B27023" i="2" s="1"/>
  <c r="B27024" i="2" s="1"/>
  <c r="B27025" i="2" s="1"/>
  <c r="B27026" i="2" s="1"/>
  <c r="B27027" i="2" s="1"/>
  <c r="B27028" i="2" s="1"/>
  <c r="B27029" i="2" s="1"/>
  <c r="B27030" i="2" s="1"/>
  <c r="B27031" i="2" s="1"/>
  <c r="B27032" i="2" s="1"/>
  <c r="B27033" i="2" s="1"/>
  <c r="B27034" i="2" s="1"/>
  <c r="B27035" i="2" s="1"/>
  <c r="B27036" i="2" s="1"/>
  <c r="B27037" i="2" s="1"/>
  <c r="B27038" i="2" s="1"/>
  <c r="B27039" i="2" s="1"/>
  <c r="B27040" i="2" s="1"/>
  <c r="B27041" i="2" s="1"/>
  <c r="B27042" i="2" s="1"/>
  <c r="B27043" i="2" s="1"/>
  <c r="B27044" i="2" s="1"/>
  <c r="B27045" i="2" s="1"/>
  <c r="B27046" i="2" s="1"/>
  <c r="B27047" i="2" s="1"/>
  <c r="B27048" i="2" s="1"/>
  <c r="B27049" i="2" s="1"/>
  <c r="B27050" i="2" s="1"/>
  <c r="B27051" i="2" s="1"/>
  <c r="B27052" i="2" s="1"/>
  <c r="B27053" i="2" s="1"/>
  <c r="B27054" i="2" s="1"/>
  <c r="B27055" i="2" s="1"/>
  <c r="B27056" i="2" s="1"/>
  <c r="B27057" i="2" s="1"/>
  <c r="B27058" i="2" s="1"/>
  <c r="B27059" i="2" s="1"/>
  <c r="B27060" i="2" s="1"/>
  <c r="B27061" i="2" s="1"/>
  <c r="B27062" i="2" s="1"/>
  <c r="B27063" i="2" s="1"/>
  <c r="B27064" i="2" s="1"/>
  <c r="B27065" i="2" s="1"/>
  <c r="B27066" i="2" s="1"/>
  <c r="B27067" i="2" s="1"/>
  <c r="B27068" i="2" s="1"/>
  <c r="B27069" i="2" s="1"/>
  <c r="B27070" i="2" s="1"/>
  <c r="B27071" i="2" s="1"/>
  <c r="B27072" i="2" s="1"/>
  <c r="B27073" i="2" s="1"/>
  <c r="B27074" i="2" s="1"/>
  <c r="B27075" i="2" s="1"/>
  <c r="B27076" i="2" s="1"/>
  <c r="B27077" i="2" s="1"/>
  <c r="B27078" i="2" s="1"/>
  <c r="B27079" i="2" s="1"/>
  <c r="B27080" i="2" s="1"/>
  <c r="B27081" i="2" s="1"/>
  <c r="B27082" i="2" s="1"/>
  <c r="B27083" i="2" s="1"/>
  <c r="B27084" i="2" s="1"/>
  <c r="B27085" i="2" s="1"/>
  <c r="B27086" i="2" s="1"/>
  <c r="B27087" i="2" s="1"/>
  <c r="B27088" i="2" s="1"/>
  <c r="B27089" i="2" s="1"/>
  <c r="B27090" i="2" s="1"/>
  <c r="B27091" i="2" s="1"/>
  <c r="B27092" i="2" s="1"/>
  <c r="B27093" i="2" s="1"/>
  <c r="B27094" i="2" s="1"/>
  <c r="B27095" i="2" s="1"/>
  <c r="B27096" i="2" s="1"/>
  <c r="B27097" i="2" s="1"/>
  <c r="B27098" i="2" s="1"/>
  <c r="B27099" i="2" s="1"/>
  <c r="B27100" i="2" s="1"/>
  <c r="B27101" i="2" s="1"/>
  <c r="B27102" i="2" s="1"/>
  <c r="B27103" i="2" s="1"/>
  <c r="B27104" i="2" s="1"/>
  <c r="B27105" i="2" s="1"/>
  <c r="B27106" i="2" s="1"/>
  <c r="B27107" i="2" s="1"/>
  <c r="B27108" i="2" s="1"/>
  <c r="B27109" i="2" s="1"/>
  <c r="B27110" i="2" s="1"/>
  <c r="B27111" i="2" s="1"/>
  <c r="B27112" i="2" s="1"/>
  <c r="B27113" i="2" s="1"/>
  <c r="B27114" i="2" s="1"/>
  <c r="B27115" i="2" s="1"/>
  <c r="B27116" i="2" s="1"/>
  <c r="B27117" i="2" s="1"/>
  <c r="B27118" i="2" s="1"/>
  <c r="B27119" i="2" s="1"/>
  <c r="B27120" i="2" s="1"/>
  <c r="B27121" i="2" s="1"/>
  <c r="B27122" i="2" s="1"/>
  <c r="B27123" i="2" s="1"/>
  <c r="B27124" i="2" s="1"/>
  <c r="B27125" i="2" s="1"/>
  <c r="B27126" i="2" s="1"/>
  <c r="B27127" i="2" s="1"/>
  <c r="B27128" i="2" s="1"/>
  <c r="B27129" i="2" s="1"/>
  <c r="B27130" i="2" s="1"/>
  <c r="B27131" i="2" s="1"/>
  <c r="B27132" i="2" s="1"/>
  <c r="B27133" i="2" s="1"/>
  <c r="B27134" i="2" s="1"/>
  <c r="B27135" i="2" s="1"/>
  <c r="B27136" i="2" s="1"/>
  <c r="B27137" i="2" s="1"/>
  <c r="B27138" i="2" s="1"/>
  <c r="B27139" i="2" s="1"/>
  <c r="B27140" i="2" s="1"/>
  <c r="B27141" i="2" s="1"/>
  <c r="B27142" i="2" s="1"/>
  <c r="B27143" i="2" s="1"/>
  <c r="B27144" i="2" s="1"/>
  <c r="B27145" i="2" s="1"/>
  <c r="B27146" i="2" s="1"/>
  <c r="B27147" i="2" s="1"/>
  <c r="B27148" i="2" s="1"/>
  <c r="B27149" i="2" s="1"/>
  <c r="B27150" i="2" s="1"/>
  <c r="B27151" i="2" s="1"/>
  <c r="B27152" i="2" s="1"/>
  <c r="B27153" i="2" s="1"/>
  <c r="B27154" i="2" s="1"/>
  <c r="B27155" i="2" s="1"/>
  <c r="B27156" i="2" s="1"/>
  <c r="B27157" i="2" s="1"/>
  <c r="B27158" i="2" s="1"/>
  <c r="B27159" i="2" s="1"/>
  <c r="B27160" i="2" s="1"/>
  <c r="B27161" i="2" s="1"/>
  <c r="B27162" i="2" s="1"/>
  <c r="B27163" i="2" s="1"/>
  <c r="B27164" i="2" s="1"/>
  <c r="B27165" i="2" s="1"/>
  <c r="B27166" i="2" s="1"/>
  <c r="B27167" i="2" s="1"/>
  <c r="B27168" i="2" s="1"/>
  <c r="B27169" i="2" s="1"/>
  <c r="B27170" i="2" s="1"/>
  <c r="B27171" i="2" s="1"/>
  <c r="B27172" i="2" s="1"/>
  <c r="B27173" i="2" s="1"/>
  <c r="B27174" i="2" s="1"/>
  <c r="B27175" i="2" s="1"/>
  <c r="B27176" i="2" s="1"/>
  <c r="B27177" i="2" s="1"/>
  <c r="B27178" i="2" s="1"/>
  <c r="B27179" i="2" s="1"/>
  <c r="B27180" i="2" s="1"/>
  <c r="B27181" i="2" s="1"/>
  <c r="B27182" i="2" s="1"/>
  <c r="B27183" i="2" s="1"/>
  <c r="B27184" i="2" s="1"/>
  <c r="B27185" i="2" s="1"/>
  <c r="B27186" i="2" s="1"/>
  <c r="B27187" i="2" s="1"/>
  <c r="B27188" i="2" s="1"/>
  <c r="B27189" i="2" s="1"/>
  <c r="B27190" i="2" s="1"/>
  <c r="B27191" i="2" s="1"/>
  <c r="B27192" i="2" s="1"/>
  <c r="B27193" i="2" s="1"/>
  <c r="B27194" i="2" s="1"/>
  <c r="B27195" i="2" s="1"/>
  <c r="B27196" i="2" s="1"/>
  <c r="B27197" i="2" s="1"/>
  <c r="B27198" i="2" s="1"/>
  <c r="B27199" i="2" s="1"/>
  <c r="B27200" i="2" s="1"/>
  <c r="B27201" i="2" s="1"/>
  <c r="B27202" i="2" s="1"/>
  <c r="B27203" i="2" s="1"/>
  <c r="B27204" i="2" s="1"/>
  <c r="B27205" i="2" s="1"/>
  <c r="B27206" i="2" s="1"/>
  <c r="B27207" i="2" s="1"/>
  <c r="B27208" i="2" s="1"/>
  <c r="B27209" i="2" s="1"/>
  <c r="B27210" i="2" s="1"/>
  <c r="B27211" i="2" s="1"/>
  <c r="B27212" i="2" s="1"/>
  <c r="B27213" i="2" s="1"/>
  <c r="B27214" i="2" s="1"/>
  <c r="B27215" i="2" s="1"/>
  <c r="B27216" i="2" s="1"/>
  <c r="B27217" i="2" s="1"/>
  <c r="B27218" i="2" s="1"/>
  <c r="B27219" i="2" s="1"/>
  <c r="B27220" i="2" s="1"/>
  <c r="B27221" i="2" s="1"/>
  <c r="B27222" i="2" s="1"/>
  <c r="B27223" i="2" s="1"/>
  <c r="B27224" i="2" s="1"/>
  <c r="B27225" i="2" s="1"/>
  <c r="B27226" i="2" s="1"/>
  <c r="B27227" i="2" s="1"/>
  <c r="B27228" i="2" s="1"/>
  <c r="B27229" i="2" s="1"/>
  <c r="B27230" i="2" s="1"/>
  <c r="B27231" i="2" s="1"/>
  <c r="B27232" i="2" s="1"/>
  <c r="B27233" i="2" s="1"/>
  <c r="B27234" i="2" s="1"/>
  <c r="B27235" i="2" s="1"/>
  <c r="B27236" i="2" s="1"/>
  <c r="B27237" i="2" s="1"/>
  <c r="B27238" i="2" s="1"/>
  <c r="B27239" i="2" s="1"/>
  <c r="B27240" i="2" s="1"/>
  <c r="B27241" i="2" s="1"/>
  <c r="B27242" i="2" s="1"/>
  <c r="B27243" i="2" s="1"/>
  <c r="B27244" i="2" s="1"/>
  <c r="B27245" i="2" s="1"/>
  <c r="B27246" i="2" s="1"/>
  <c r="B27247" i="2" s="1"/>
  <c r="B27248" i="2" s="1"/>
  <c r="B27249" i="2" s="1"/>
  <c r="B27250" i="2" s="1"/>
  <c r="B27251" i="2" s="1"/>
  <c r="B27252" i="2" s="1"/>
  <c r="B27253" i="2" s="1"/>
  <c r="B27254" i="2" s="1"/>
  <c r="B27255" i="2" s="1"/>
  <c r="B27256" i="2" s="1"/>
  <c r="B27257" i="2" s="1"/>
  <c r="B27258" i="2" s="1"/>
  <c r="B27259" i="2" s="1"/>
  <c r="B27260" i="2" s="1"/>
  <c r="B27261" i="2" s="1"/>
  <c r="B27262" i="2" s="1"/>
  <c r="B27263" i="2" s="1"/>
  <c r="B27264" i="2" s="1"/>
  <c r="B27265" i="2" s="1"/>
  <c r="B27266" i="2" s="1"/>
  <c r="B27267" i="2" s="1"/>
  <c r="B27268" i="2" s="1"/>
  <c r="B27269" i="2" s="1"/>
  <c r="B27270" i="2" s="1"/>
  <c r="B27271" i="2" s="1"/>
  <c r="B27272" i="2" s="1"/>
  <c r="B27273" i="2" s="1"/>
  <c r="B27274" i="2" s="1"/>
  <c r="B27275" i="2" s="1"/>
  <c r="B27276" i="2" s="1"/>
  <c r="B27277" i="2" s="1"/>
  <c r="B27278" i="2" s="1"/>
  <c r="B27279" i="2" s="1"/>
  <c r="B27280" i="2" s="1"/>
  <c r="B27281" i="2" s="1"/>
  <c r="B27282" i="2" s="1"/>
  <c r="B27283" i="2" s="1"/>
  <c r="B27284" i="2" s="1"/>
  <c r="B27285" i="2" s="1"/>
  <c r="B27286" i="2" s="1"/>
  <c r="B27287" i="2" s="1"/>
  <c r="B27288" i="2" s="1"/>
  <c r="B27289" i="2" s="1"/>
  <c r="B27290" i="2" s="1"/>
  <c r="B27291" i="2" s="1"/>
  <c r="B27292" i="2" s="1"/>
  <c r="B27293" i="2" s="1"/>
  <c r="B27294" i="2" s="1"/>
  <c r="B27295" i="2" s="1"/>
  <c r="B27296" i="2" s="1"/>
  <c r="B27297" i="2" s="1"/>
  <c r="B27298" i="2" s="1"/>
  <c r="B27299" i="2" s="1"/>
  <c r="B27300" i="2" s="1"/>
  <c r="B27301" i="2" s="1"/>
  <c r="B27302" i="2" s="1"/>
  <c r="B27303" i="2" s="1"/>
  <c r="B27304" i="2" s="1"/>
  <c r="B27305" i="2" s="1"/>
  <c r="B27306" i="2" s="1"/>
  <c r="B27307" i="2" s="1"/>
  <c r="B27308" i="2" s="1"/>
  <c r="B27309" i="2" s="1"/>
  <c r="B27310" i="2" s="1"/>
  <c r="B27311" i="2" s="1"/>
  <c r="B27312" i="2" s="1"/>
  <c r="B27313" i="2" s="1"/>
  <c r="B27314" i="2" s="1"/>
  <c r="B27315" i="2" s="1"/>
  <c r="B27316" i="2" s="1"/>
  <c r="B27317" i="2" s="1"/>
  <c r="B27318" i="2" s="1"/>
  <c r="B27319" i="2" s="1"/>
  <c r="B27320" i="2" s="1"/>
  <c r="B27321" i="2" s="1"/>
  <c r="B27322" i="2" s="1"/>
  <c r="B27323" i="2" s="1"/>
  <c r="B27324" i="2" s="1"/>
  <c r="B27325" i="2" s="1"/>
  <c r="B27326" i="2" s="1"/>
  <c r="B27327" i="2" s="1"/>
  <c r="B27328" i="2" s="1"/>
  <c r="B27329" i="2" s="1"/>
  <c r="B27330" i="2" s="1"/>
  <c r="B27331" i="2" s="1"/>
  <c r="B27332" i="2" s="1"/>
  <c r="B27333" i="2" s="1"/>
  <c r="B27334" i="2" s="1"/>
  <c r="B27335" i="2" s="1"/>
  <c r="B27336" i="2" s="1"/>
  <c r="B27337" i="2" s="1"/>
  <c r="B27338" i="2" s="1"/>
  <c r="B27339" i="2" s="1"/>
  <c r="B27340" i="2" s="1"/>
  <c r="B27341" i="2" s="1"/>
  <c r="B27342" i="2" s="1"/>
  <c r="B27343" i="2" s="1"/>
  <c r="B27344" i="2" s="1"/>
  <c r="B27345" i="2" s="1"/>
  <c r="B27346" i="2" s="1"/>
  <c r="B27347" i="2" s="1"/>
  <c r="B27348" i="2" s="1"/>
  <c r="B27349" i="2" s="1"/>
  <c r="B27350" i="2" s="1"/>
  <c r="B27351" i="2" s="1"/>
  <c r="B27352" i="2" s="1"/>
  <c r="B27353" i="2" s="1"/>
  <c r="B27354" i="2" s="1"/>
  <c r="B27355" i="2" s="1"/>
  <c r="B27356" i="2" s="1"/>
  <c r="B27357" i="2" s="1"/>
  <c r="B27358" i="2" s="1"/>
  <c r="B27359" i="2" s="1"/>
  <c r="B27360" i="2" s="1"/>
  <c r="B27361" i="2" s="1"/>
  <c r="B27362" i="2" s="1"/>
  <c r="B27363" i="2" s="1"/>
  <c r="B27364" i="2" s="1"/>
  <c r="B27365" i="2" s="1"/>
  <c r="B27366" i="2" s="1"/>
  <c r="B27367" i="2" s="1"/>
  <c r="B27368" i="2" s="1"/>
  <c r="B27369" i="2" s="1"/>
  <c r="B27370" i="2" s="1"/>
  <c r="B27371" i="2" s="1"/>
  <c r="B27372" i="2" s="1"/>
  <c r="B27373" i="2" s="1"/>
  <c r="B27374" i="2" s="1"/>
  <c r="B27375" i="2" s="1"/>
  <c r="B27376" i="2" s="1"/>
  <c r="B27377" i="2" s="1"/>
  <c r="B27378" i="2" s="1"/>
  <c r="B27379" i="2" s="1"/>
  <c r="B27380" i="2" s="1"/>
  <c r="B27381" i="2" s="1"/>
  <c r="B27382" i="2" s="1"/>
  <c r="B27383" i="2" s="1"/>
  <c r="B27384" i="2" s="1"/>
  <c r="B27385" i="2" s="1"/>
  <c r="B27386" i="2" s="1"/>
  <c r="B27387" i="2" s="1"/>
  <c r="B27388" i="2" s="1"/>
  <c r="B27389" i="2" s="1"/>
  <c r="B27390" i="2" s="1"/>
  <c r="B27391" i="2" s="1"/>
  <c r="B27392" i="2" s="1"/>
  <c r="B27393" i="2" s="1"/>
  <c r="B27394" i="2" s="1"/>
  <c r="B27395" i="2" s="1"/>
  <c r="B27396" i="2" s="1"/>
  <c r="B27397" i="2" s="1"/>
  <c r="B27398" i="2" s="1"/>
  <c r="B27399" i="2" s="1"/>
  <c r="B27400" i="2" s="1"/>
  <c r="B27401" i="2" s="1"/>
  <c r="B27402" i="2" s="1"/>
  <c r="B27403" i="2" s="1"/>
  <c r="B27404" i="2" s="1"/>
  <c r="B27405" i="2" s="1"/>
  <c r="B27406" i="2" s="1"/>
  <c r="B27407" i="2" s="1"/>
  <c r="B27408" i="2" s="1"/>
  <c r="B27409" i="2" s="1"/>
  <c r="B27410" i="2" s="1"/>
  <c r="B27411" i="2" s="1"/>
  <c r="B27412" i="2" s="1"/>
  <c r="B27413" i="2" s="1"/>
  <c r="B27414" i="2" s="1"/>
  <c r="B27415" i="2" s="1"/>
  <c r="B27416" i="2" s="1"/>
  <c r="B27417" i="2" s="1"/>
  <c r="B27418" i="2" s="1"/>
  <c r="B27419" i="2" s="1"/>
  <c r="B27420" i="2" s="1"/>
  <c r="B27421" i="2" s="1"/>
  <c r="B27422" i="2" s="1"/>
  <c r="B27423" i="2" s="1"/>
  <c r="B27424" i="2" s="1"/>
  <c r="B27425" i="2" s="1"/>
  <c r="B27426" i="2" s="1"/>
  <c r="B27427" i="2" s="1"/>
  <c r="B27428" i="2" s="1"/>
  <c r="B27429" i="2" s="1"/>
  <c r="B27430" i="2" s="1"/>
  <c r="B27431" i="2" s="1"/>
  <c r="B27432" i="2" s="1"/>
  <c r="B27433" i="2" s="1"/>
  <c r="B27434" i="2" s="1"/>
  <c r="B27435" i="2" s="1"/>
  <c r="B27436" i="2" s="1"/>
  <c r="B27437" i="2" s="1"/>
  <c r="B27438" i="2" s="1"/>
  <c r="B27439" i="2" s="1"/>
  <c r="B27440" i="2" s="1"/>
  <c r="B27441" i="2" s="1"/>
  <c r="B27442" i="2" s="1"/>
  <c r="B27443" i="2" s="1"/>
  <c r="B27444" i="2" s="1"/>
  <c r="B27445" i="2" s="1"/>
  <c r="B27446" i="2" s="1"/>
  <c r="B27447" i="2" s="1"/>
  <c r="B27448" i="2" s="1"/>
  <c r="B27449" i="2" s="1"/>
  <c r="B27450" i="2" s="1"/>
  <c r="B27451" i="2" s="1"/>
  <c r="B27452" i="2" s="1"/>
  <c r="B27453" i="2" s="1"/>
  <c r="B27454" i="2" s="1"/>
  <c r="B27455" i="2" s="1"/>
  <c r="B27456" i="2" s="1"/>
  <c r="B27457" i="2" s="1"/>
  <c r="B27458" i="2" s="1"/>
  <c r="B27459" i="2" s="1"/>
  <c r="B27460" i="2" s="1"/>
  <c r="B27461" i="2" s="1"/>
  <c r="B27462" i="2" s="1"/>
  <c r="B27463" i="2" s="1"/>
  <c r="B27464" i="2" s="1"/>
  <c r="B27465" i="2" s="1"/>
  <c r="B27466" i="2" s="1"/>
  <c r="B27467" i="2" s="1"/>
  <c r="B27468" i="2" s="1"/>
  <c r="B27469" i="2" s="1"/>
  <c r="B27470" i="2" s="1"/>
  <c r="B27471" i="2" s="1"/>
  <c r="B27472" i="2" s="1"/>
  <c r="B27473" i="2" s="1"/>
  <c r="B27474" i="2" s="1"/>
  <c r="B27475" i="2" s="1"/>
  <c r="B27476" i="2" s="1"/>
  <c r="B27477" i="2" s="1"/>
  <c r="B27478" i="2" s="1"/>
  <c r="B27479" i="2" s="1"/>
  <c r="B27480" i="2" s="1"/>
  <c r="B27481" i="2" s="1"/>
  <c r="B27482" i="2" s="1"/>
  <c r="B27483" i="2" s="1"/>
  <c r="B27484" i="2" s="1"/>
  <c r="B27485" i="2" s="1"/>
  <c r="B27486" i="2" s="1"/>
  <c r="B27487" i="2" s="1"/>
  <c r="B27488" i="2" s="1"/>
  <c r="B27489" i="2" s="1"/>
  <c r="B27490" i="2" s="1"/>
  <c r="B27491" i="2" s="1"/>
  <c r="B27492" i="2" s="1"/>
  <c r="B27493" i="2" s="1"/>
  <c r="B27494" i="2" s="1"/>
  <c r="B27495" i="2" s="1"/>
  <c r="B27496" i="2" s="1"/>
  <c r="B27497" i="2" s="1"/>
  <c r="B27498" i="2" s="1"/>
  <c r="B27499" i="2" s="1"/>
  <c r="B27500" i="2" s="1"/>
  <c r="B27501" i="2" s="1"/>
  <c r="B27502" i="2" s="1"/>
  <c r="B27503" i="2" s="1"/>
  <c r="B27504" i="2" s="1"/>
  <c r="B27505" i="2" s="1"/>
  <c r="B27506" i="2" s="1"/>
  <c r="B27507" i="2" s="1"/>
  <c r="B27508" i="2" s="1"/>
  <c r="B27509" i="2" s="1"/>
  <c r="B27510" i="2" s="1"/>
  <c r="B27511" i="2" s="1"/>
  <c r="B27512" i="2" s="1"/>
  <c r="B27513" i="2" s="1"/>
  <c r="B27514" i="2" s="1"/>
  <c r="B27515" i="2" s="1"/>
  <c r="B27516" i="2" s="1"/>
  <c r="B27517" i="2" s="1"/>
  <c r="B27518" i="2" s="1"/>
  <c r="B27519" i="2" s="1"/>
  <c r="B27520" i="2" s="1"/>
  <c r="B27521" i="2" s="1"/>
  <c r="B27522" i="2" s="1"/>
  <c r="B27523" i="2" s="1"/>
  <c r="B27524" i="2" s="1"/>
  <c r="B27525" i="2" s="1"/>
  <c r="B27526" i="2" s="1"/>
  <c r="B27527" i="2" s="1"/>
  <c r="B27528" i="2" s="1"/>
  <c r="B27529" i="2" s="1"/>
  <c r="B27530" i="2" s="1"/>
  <c r="B27531" i="2" s="1"/>
  <c r="B27532" i="2" s="1"/>
  <c r="B27533" i="2" s="1"/>
  <c r="B27534" i="2" s="1"/>
  <c r="B27535" i="2" s="1"/>
  <c r="B27536" i="2" s="1"/>
  <c r="B27537" i="2" s="1"/>
  <c r="B27538" i="2" s="1"/>
  <c r="B27539" i="2" s="1"/>
  <c r="B27540" i="2" s="1"/>
  <c r="B27541" i="2" s="1"/>
  <c r="B27542" i="2" s="1"/>
  <c r="B27543" i="2" s="1"/>
  <c r="B27544" i="2" s="1"/>
  <c r="B27545" i="2" s="1"/>
  <c r="B27546" i="2" s="1"/>
  <c r="B27547" i="2" s="1"/>
  <c r="B27548" i="2" s="1"/>
  <c r="B27549" i="2" s="1"/>
  <c r="B27550" i="2" s="1"/>
  <c r="B27551" i="2" s="1"/>
  <c r="B27552" i="2" s="1"/>
  <c r="B27553" i="2" s="1"/>
  <c r="B27554" i="2" s="1"/>
  <c r="B27555" i="2" s="1"/>
  <c r="B27556" i="2" s="1"/>
  <c r="B27557" i="2" s="1"/>
  <c r="B27558" i="2" s="1"/>
  <c r="B27559" i="2" s="1"/>
  <c r="B27560" i="2" s="1"/>
  <c r="B27561" i="2" s="1"/>
  <c r="B27562" i="2" s="1"/>
  <c r="B27563" i="2" s="1"/>
  <c r="B27564" i="2" s="1"/>
  <c r="B27565" i="2" s="1"/>
  <c r="B27566" i="2" s="1"/>
  <c r="B27567" i="2" s="1"/>
  <c r="B27568" i="2" s="1"/>
  <c r="B27569" i="2" s="1"/>
  <c r="B27570" i="2" s="1"/>
  <c r="B27571" i="2" s="1"/>
  <c r="B27572" i="2" s="1"/>
  <c r="B27573" i="2" s="1"/>
  <c r="B27574" i="2" s="1"/>
  <c r="B27575" i="2" s="1"/>
  <c r="B27576" i="2" s="1"/>
  <c r="B27577" i="2" s="1"/>
  <c r="B27578" i="2" s="1"/>
  <c r="B27579" i="2" s="1"/>
  <c r="B27580" i="2" s="1"/>
  <c r="B27581" i="2" s="1"/>
  <c r="B27582" i="2" s="1"/>
  <c r="B27583" i="2" s="1"/>
  <c r="B27584" i="2" s="1"/>
  <c r="B27585" i="2" s="1"/>
  <c r="B27586" i="2" s="1"/>
  <c r="B27587" i="2" s="1"/>
  <c r="B27588" i="2" s="1"/>
  <c r="B27589" i="2" s="1"/>
  <c r="B27590" i="2" s="1"/>
  <c r="B27591" i="2" s="1"/>
  <c r="B27592" i="2" s="1"/>
  <c r="B27593" i="2" s="1"/>
  <c r="B27594" i="2" s="1"/>
  <c r="B27595" i="2" s="1"/>
  <c r="B27596" i="2" s="1"/>
  <c r="B27597" i="2" s="1"/>
  <c r="B27598" i="2" s="1"/>
  <c r="B27599" i="2" s="1"/>
  <c r="B27600" i="2" s="1"/>
  <c r="B27601" i="2" s="1"/>
  <c r="B27602" i="2" s="1"/>
  <c r="B27603" i="2" s="1"/>
  <c r="B27604" i="2" s="1"/>
  <c r="B27605" i="2" s="1"/>
  <c r="B27606" i="2" s="1"/>
  <c r="B27607" i="2" s="1"/>
  <c r="B27608" i="2" s="1"/>
  <c r="B27609" i="2" s="1"/>
  <c r="B27610" i="2" s="1"/>
  <c r="B27611" i="2" s="1"/>
  <c r="B27612" i="2" s="1"/>
  <c r="B27613" i="2" s="1"/>
  <c r="B27614" i="2" s="1"/>
  <c r="B27615" i="2" s="1"/>
  <c r="B27616" i="2" s="1"/>
  <c r="B27617" i="2" s="1"/>
  <c r="B27618" i="2" s="1"/>
  <c r="B27619" i="2" s="1"/>
  <c r="B27620" i="2" s="1"/>
  <c r="B27621" i="2" s="1"/>
  <c r="B27622" i="2" s="1"/>
  <c r="B27623" i="2" s="1"/>
  <c r="B27624" i="2" s="1"/>
  <c r="B27625" i="2" s="1"/>
  <c r="B27626" i="2" s="1"/>
  <c r="B27627" i="2" s="1"/>
  <c r="B27628" i="2" s="1"/>
  <c r="B27629" i="2" s="1"/>
  <c r="B27630" i="2" s="1"/>
  <c r="B27631" i="2" s="1"/>
  <c r="B27632" i="2" s="1"/>
  <c r="B27633" i="2" s="1"/>
  <c r="B27634" i="2" s="1"/>
  <c r="B27635" i="2" s="1"/>
  <c r="B27636" i="2" s="1"/>
  <c r="B27637" i="2" s="1"/>
  <c r="B27638" i="2" s="1"/>
  <c r="B27639" i="2" s="1"/>
  <c r="B27640" i="2" s="1"/>
  <c r="B27641" i="2" s="1"/>
  <c r="B27642" i="2" s="1"/>
  <c r="B27643" i="2" s="1"/>
  <c r="B27644" i="2" s="1"/>
  <c r="B27645" i="2" s="1"/>
  <c r="B27646" i="2" s="1"/>
  <c r="B27647" i="2" s="1"/>
  <c r="B27648" i="2" s="1"/>
  <c r="B27649" i="2" s="1"/>
  <c r="B27650" i="2" s="1"/>
  <c r="B27651" i="2" s="1"/>
  <c r="B27652" i="2" s="1"/>
  <c r="B27653" i="2" s="1"/>
  <c r="B27654" i="2" s="1"/>
  <c r="B27655" i="2" s="1"/>
  <c r="B27656" i="2" s="1"/>
  <c r="B27657" i="2" s="1"/>
  <c r="B27658" i="2" s="1"/>
  <c r="B27659" i="2" s="1"/>
  <c r="B27660" i="2" s="1"/>
  <c r="B27661" i="2" s="1"/>
  <c r="B27662" i="2" s="1"/>
  <c r="B27663" i="2" s="1"/>
  <c r="B27664" i="2" s="1"/>
  <c r="B27665" i="2" s="1"/>
  <c r="B27666" i="2" s="1"/>
  <c r="B27667" i="2" s="1"/>
  <c r="B27668" i="2" s="1"/>
  <c r="B27669" i="2" s="1"/>
  <c r="B27670" i="2" s="1"/>
  <c r="B27671" i="2" s="1"/>
  <c r="B27672" i="2" s="1"/>
  <c r="B27673" i="2" s="1"/>
  <c r="B27674" i="2" s="1"/>
  <c r="B27675" i="2" s="1"/>
  <c r="B27676" i="2" s="1"/>
  <c r="B27677" i="2" s="1"/>
  <c r="B27678" i="2" s="1"/>
  <c r="B27679" i="2" s="1"/>
  <c r="B27680" i="2" s="1"/>
  <c r="B27681" i="2" s="1"/>
  <c r="B27682" i="2" s="1"/>
  <c r="B27683" i="2" s="1"/>
  <c r="B27684" i="2" s="1"/>
  <c r="B27685" i="2" s="1"/>
  <c r="B27686" i="2" s="1"/>
  <c r="B27687" i="2" s="1"/>
  <c r="B27688" i="2" s="1"/>
  <c r="B27689" i="2" s="1"/>
  <c r="B27690" i="2" s="1"/>
  <c r="B27691" i="2" s="1"/>
  <c r="B27692" i="2" s="1"/>
  <c r="B27693" i="2" s="1"/>
  <c r="B27694" i="2" s="1"/>
  <c r="B27695" i="2" s="1"/>
  <c r="B27696" i="2" s="1"/>
  <c r="B27697" i="2" s="1"/>
  <c r="B27698" i="2" s="1"/>
  <c r="B27699" i="2" s="1"/>
  <c r="B27700" i="2" s="1"/>
  <c r="B27701" i="2" s="1"/>
  <c r="B27702" i="2" s="1"/>
  <c r="B27703" i="2" s="1"/>
  <c r="B27704" i="2" s="1"/>
  <c r="B27705" i="2" s="1"/>
  <c r="B27706" i="2" s="1"/>
  <c r="B27707" i="2" s="1"/>
  <c r="B27708" i="2" s="1"/>
  <c r="B27709" i="2" s="1"/>
  <c r="B27710" i="2" s="1"/>
  <c r="B27711" i="2" s="1"/>
  <c r="B27712" i="2" s="1"/>
  <c r="B27713" i="2" s="1"/>
  <c r="B27714" i="2" s="1"/>
  <c r="B27715" i="2" s="1"/>
  <c r="B27716" i="2" s="1"/>
  <c r="B27717" i="2" s="1"/>
  <c r="B27718" i="2" s="1"/>
  <c r="B27719" i="2" s="1"/>
  <c r="B27720" i="2" s="1"/>
  <c r="B27721" i="2" s="1"/>
  <c r="B27722" i="2" s="1"/>
  <c r="B27723" i="2" s="1"/>
  <c r="B27724" i="2" s="1"/>
  <c r="B27725" i="2" s="1"/>
  <c r="B27726" i="2" s="1"/>
  <c r="B27727" i="2" s="1"/>
  <c r="B27728" i="2" s="1"/>
  <c r="B27729" i="2" s="1"/>
  <c r="B27730" i="2" s="1"/>
  <c r="B27731" i="2" s="1"/>
  <c r="B27732" i="2" s="1"/>
  <c r="B27733" i="2" s="1"/>
  <c r="B27734" i="2" s="1"/>
  <c r="B27735" i="2" s="1"/>
  <c r="B27736" i="2" s="1"/>
  <c r="B27737" i="2" s="1"/>
  <c r="B27738" i="2" s="1"/>
  <c r="B27739" i="2" s="1"/>
  <c r="B27740" i="2" s="1"/>
  <c r="B27741" i="2" s="1"/>
  <c r="B27742" i="2" s="1"/>
  <c r="B27743" i="2" s="1"/>
  <c r="B27744" i="2" s="1"/>
  <c r="B27745" i="2" s="1"/>
  <c r="B27746" i="2" s="1"/>
  <c r="B27747" i="2" s="1"/>
  <c r="B27748" i="2" s="1"/>
  <c r="B27749" i="2" s="1"/>
  <c r="B27750" i="2" s="1"/>
  <c r="B27751" i="2" s="1"/>
  <c r="B27752" i="2" s="1"/>
  <c r="B27753" i="2" s="1"/>
  <c r="B27754" i="2" s="1"/>
  <c r="B27755" i="2" s="1"/>
  <c r="B27756" i="2" s="1"/>
  <c r="B27757" i="2" s="1"/>
  <c r="B27758" i="2" s="1"/>
  <c r="B27759" i="2" s="1"/>
  <c r="B27760" i="2" s="1"/>
  <c r="B27761" i="2" s="1"/>
  <c r="B27762" i="2" s="1"/>
  <c r="B27763" i="2" s="1"/>
  <c r="B27764" i="2" s="1"/>
  <c r="B27765" i="2" s="1"/>
  <c r="B27766" i="2" s="1"/>
  <c r="B27767" i="2" s="1"/>
  <c r="B27768" i="2" s="1"/>
  <c r="B27769" i="2" s="1"/>
  <c r="B27770" i="2" s="1"/>
  <c r="B27771" i="2" s="1"/>
  <c r="B27772" i="2" s="1"/>
  <c r="B27773" i="2" s="1"/>
  <c r="B27774" i="2" s="1"/>
  <c r="B27775" i="2" s="1"/>
  <c r="B27776" i="2" s="1"/>
  <c r="B27777" i="2" s="1"/>
  <c r="B27778" i="2" s="1"/>
  <c r="B27779" i="2" s="1"/>
  <c r="B27780" i="2" s="1"/>
  <c r="B27781" i="2" s="1"/>
  <c r="B27782" i="2" s="1"/>
  <c r="B27783" i="2" s="1"/>
  <c r="B27784" i="2" s="1"/>
  <c r="B27785" i="2" s="1"/>
  <c r="B27786" i="2" s="1"/>
  <c r="B27787" i="2" s="1"/>
  <c r="B27788" i="2" s="1"/>
  <c r="B27789" i="2" s="1"/>
  <c r="B27790" i="2" s="1"/>
  <c r="B27791" i="2" s="1"/>
  <c r="B27792" i="2" s="1"/>
  <c r="B27793" i="2" s="1"/>
  <c r="B27794" i="2" s="1"/>
  <c r="B27795" i="2" s="1"/>
  <c r="B27796" i="2" s="1"/>
  <c r="B27797" i="2" s="1"/>
  <c r="B27798" i="2" s="1"/>
  <c r="B27799" i="2" s="1"/>
  <c r="B27800" i="2" s="1"/>
  <c r="B27801" i="2" s="1"/>
  <c r="B27802" i="2" s="1"/>
  <c r="B27803" i="2" s="1"/>
  <c r="B27804" i="2" s="1"/>
  <c r="B27805" i="2" s="1"/>
  <c r="B27806" i="2" s="1"/>
  <c r="B27807" i="2" s="1"/>
  <c r="B27808" i="2" s="1"/>
  <c r="B27809" i="2" s="1"/>
  <c r="B27810" i="2" s="1"/>
  <c r="B27811" i="2" s="1"/>
  <c r="B27812" i="2" s="1"/>
  <c r="B27813" i="2" s="1"/>
  <c r="B27814" i="2" s="1"/>
  <c r="B27815" i="2" s="1"/>
  <c r="B27816" i="2" s="1"/>
  <c r="B27817" i="2" s="1"/>
  <c r="B27818" i="2" s="1"/>
  <c r="B27819" i="2" s="1"/>
  <c r="B27820" i="2" s="1"/>
  <c r="B27821" i="2" s="1"/>
  <c r="B27822" i="2" s="1"/>
  <c r="B27823" i="2" s="1"/>
  <c r="B27824" i="2" s="1"/>
  <c r="B27825" i="2" s="1"/>
  <c r="B27826" i="2" s="1"/>
  <c r="B27827" i="2" s="1"/>
  <c r="B27828" i="2" s="1"/>
  <c r="B27829" i="2" s="1"/>
  <c r="B27830" i="2" s="1"/>
  <c r="B27831" i="2" s="1"/>
  <c r="B27832" i="2" s="1"/>
  <c r="B27833" i="2" s="1"/>
  <c r="B27834" i="2" s="1"/>
  <c r="B27835" i="2" s="1"/>
  <c r="B27836" i="2" s="1"/>
  <c r="B27837" i="2" s="1"/>
  <c r="B27838" i="2" s="1"/>
  <c r="B27839" i="2" s="1"/>
  <c r="B27840" i="2" s="1"/>
  <c r="B27841" i="2" s="1"/>
  <c r="B27842" i="2" s="1"/>
  <c r="B27843" i="2" s="1"/>
  <c r="B27844" i="2" s="1"/>
  <c r="B27845" i="2" s="1"/>
  <c r="B27846" i="2" s="1"/>
  <c r="B27847" i="2" s="1"/>
  <c r="B27848" i="2" s="1"/>
  <c r="B27849" i="2" s="1"/>
  <c r="B27850" i="2" s="1"/>
  <c r="B27851" i="2" s="1"/>
  <c r="B27852" i="2" s="1"/>
  <c r="B27853" i="2" s="1"/>
  <c r="B27854" i="2" s="1"/>
  <c r="B27855" i="2" s="1"/>
  <c r="B27856" i="2" s="1"/>
  <c r="B27857" i="2" s="1"/>
  <c r="B27858" i="2" s="1"/>
  <c r="B27859" i="2" s="1"/>
  <c r="B27860" i="2" s="1"/>
  <c r="B27861" i="2" s="1"/>
  <c r="B27862" i="2" s="1"/>
  <c r="B27863" i="2" s="1"/>
  <c r="B27864" i="2" s="1"/>
  <c r="B27865" i="2" s="1"/>
  <c r="B27866" i="2" s="1"/>
  <c r="B27867" i="2" s="1"/>
  <c r="B27868" i="2" s="1"/>
  <c r="B27869" i="2" s="1"/>
  <c r="B27870" i="2" s="1"/>
  <c r="B27871" i="2" s="1"/>
  <c r="B27872" i="2" s="1"/>
  <c r="B27873" i="2" s="1"/>
  <c r="B27874" i="2" s="1"/>
  <c r="B27875" i="2" s="1"/>
  <c r="B27876" i="2" s="1"/>
  <c r="B27877" i="2" s="1"/>
  <c r="B27878" i="2" s="1"/>
  <c r="B27879" i="2" s="1"/>
  <c r="B27880" i="2" s="1"/>
  <c r="B27881" i="2" s="1"/>
  <c r="B27882" i="2" s="1"/>
  <c r="B27883" i="2" s="1"/>
  <c r="B27884" i="2" s="1"/>
  <c r="B27885" i="2" s="1"/>
  <c r="B27886" i="2" s="1"/>
  <c r="B27887" i="2" s="1"/>
  <c r="B27888" i="2" s="1"/>
  <c r="B27889" i="2" s="1"/>
  <c r="B27890" i="2" s="1"/>
  <c r="B27891" i="2" s="1"/>
  <c r="B27892" i="2" s="1"/>
  <c r="B27893" i="2" s="1"/>
  <c r="B27894" i="2" s="1"/>
  <c r="B27895" i="2" s="1"/>
  <c r="B27896" i="2" s="1"/>
  <c r="B27897" i="2" s="1"/>
  <c r="B27898" i="2" s="1"/>
  <c r="B27899" i="2" s="1"/>
  <c r="B27900" i="2" s="1"/>
  <c r="B27901" i="2" s="1"/>
  <c r="B27902" i="2" s="1"/>
  <c r="B27903" i="2" s="1"/>
  <c r="B27904" i="2" s="1"/>
  <c r="B27905" i="2" s="1"/>
  <c r="B27906" i="2" s="1"/>
  <c r="B27907" i="2" s="1"/>
  <c r="B27908" i="2" s="1"/>
  <c r="B27909" i="2" s="1"/>
  <c r="B27910" i="2" s="1"/>
  <c r="B27911" i="2" s="1"/>
  <c r="B27912" i="2" s="1"/>
  <c r="B27913" i="2" s="1"/>
  <c r="B27914" i="2" s="1"/>
  <c r="B27915" i="2" s="1"/>
  <c r="B27916" i="2" s="1"/>
  <c r="B27917" i="2" s="1"/>
  <c r="B27918" i="2" s="1"/>
  <c r="B27919" i="2" s="1"/>
  <c r="B27920" i="2" s="1"/>
  <c r="B27921" i="2" s="1"/>
  <c r="B27922" i="2" s="1"/>
  <c r="B27923" i="2" s="1"/>
  <c r="B27924" i="2" s="1"/>
  <c r="B27925" i="2" s="1"/>
  <c r="B27926" i="2" s="1"/>
  <c r="B27927" i="2" s="1"/>
  <c r="B27928" i="2" s="1"/>
  <c r="B27929" i="2" s="1"/>
  <c r="B27930" i="2" s="1"/>
  <c r="B27931" i="2" s="1"/>
  <c r="B27932" i="2" s="1"/>
  <c r="B27933" i="2" s="1"/>
  <c r="B27934" i="2" s="1"/>
  <c r="B27935" i="2" s="1"/>
  <c r="B27936" i="2" s="1"/>
  <c r="B27937" i="2" s="1"/>
  <c r="B27938" i="2" s="1"/>
  <c r="B27939" i="2" s="1"/>
  <c r="B27940" i="2" s="1"/>
  <c r="B27941" i="2" s="1"/>
  <c r="B27942" i="2" s="1"/>
  <c r="B27943" i="2" s="1"/>
  <c r="B27944" i="2" s="1"/>
  <c r="B27945" i="2" s="1"/>
  <c r="B27946" i="2" s="1"/>
  <c r="B27947" i="2" s="1"/>
  <c r="B27948" i="2" s="1"/>
  <c r="B27949" i="2" s="1"/>
  <c r="B27950" i="2" s="1"/>
  <c r="B27951" i="2" s="1"/>
  <c r="B27952" i="2" s="1"/>
  <c r="B27953" i="2" s="1"/>
  <c r="B27954" i="2" s="1"/>
  <c r="B27955" i="2" s="1"/>
  <c r="B27956" i="2" s="1"/>
  <c r="B27957" i="2" s="1"/>
  <c r="B27958" i="2" s="1"/>
  <c r="B27959" i="2" s="1"/>
  <c r="B27960" i="2" s="1"/>
  <c r="B27961" i="2" s="1"/>
  <c r="B27962" i="2" s="1"/>
  <c r="B27963" i="2" s="1"/>
  <c r="B27964" i="2" s="1"/>
  <c r="B27965" i="2" s="1"/>
  <c r="B27966" i="2" s="1"/>
  <c r="B27967" i="2" s="1"/>
  <c r="B27968" i="2" s="1"/>
  <c r="B27969" i="2" s="1"/>
  <c r="B27970" i="2" s="1"/>
  <c r="B27971" i="2" s="1"/>
  <c r="B27972" i="2" s="1"/>
  <c r="B27973" i="2" s="1"/>
  <c r="B27974" i="2" s="1"/>
  <c r="B27975" i="2" s="1"/>
  <c r="B27976" i="2" s="1"/>
  <c r="B27977" i="2" s="1"/>
  <c r="B27978" i="2" s="1"/>
  <c r="B27979" i="2" s="1"/>
  <c r="B27980" i="2" s="1"/>
  <c r="B27981" i="2" s="1"/>
  <c r="B27982" i="2" s="1"/>
  <c r="B27983" i="2" s="1"/>
  <c r="B27984" i="2" s="1"/>
  <c r="B27985" i="2" s="1"/>
  <c r="B27986" i="2" s="1"/>
  <c r="B27987" i="2" s="1"/>
  <c r="B27988" i="2" s="1"/>
  <c r="B27989" i="2" s="1"/>
  <c r="B27990" i="2" s="1"/>
  <c r="B27991" i="2" s="1"/>
  <c r="B27992" i="2" s="1"/>
  <c r="B27993" i="2" s="1"/>
  <c r="B27994" i="2" s="1"/>
  <c r="B27995" i="2" s="1"/>
  <c r="B27996" i="2" s="1"/>
  <c r="B27997" i="2" s="1"/>
  <c r="B27998" i="2" s="1"/>
  <c r="B27999" i="2" s="1"/>
  <c r="B28000" i="2" s="1"/>
  <c r="B28001" i="2" s="1"/>
  <c r="B28002" i="2" s="1"/>
  <c r="B28003" i="2" s="1"/>
  <c r="B28004" i="2" s="1"/>
  <c r="B28005" i="2" s="1"/>
  <c r="B28006" i="2" s="1"/>
  <c r="B28007" i="2" s="1"/>
  <c r="B28008" i="2" s="1"/>
  <c r="B28009" i="2" s="1"/>
  <c r="B28010" i="2" s="1"/>
  <c r="B28011" i="2" s="1"/>
  <c r="B28012" i="2" s="1"/>
  <c r="B28013" i="2" s="1"/>
  <c r="B28014" i="2" s="1"/>
  <c r="B28015" i="2" s="1"/>
  <c r="B28016" i="2" s="1"/>
  <c r="B28017" i="2" s="1"/>
  <c r="B28018" i="2" s="1"/>
  <c r="B28019" i="2" s="1"/>
  <c r="B28020" i="2" s="1"/>
  <c r="B28021" i="2" s="1"/>
  <c r="B28022" i="2" s="1"/>
  <c r="B28023" i="2" s="1"/>
  <c r="B28024" i="2" s="1"/>
  <c r="B28025" i="2" s="1"/>
  <c r="B28026" i="2" s="1"/>
  <c r="B28027" i="2" s="1"/>
  <c r="B28028" i="2" s="1"/>
  <c r="B28029" i="2" s="1"/>
  <c r="B28030" i="2" s="1"/>
  <c r="B28031" i="2" s="1"/>
  <c r="B28032" i="2" s="1"/>
  <c r="B28033" i="2" s="1"/>
  <c r="B28034" i="2" s="1"/>
  <c r="B28035" i="2" s="1"/>
  <c r="B28036" i="2" s="1"/>
  <c r="B28037" i="2" s="1"/>
  <c r="B28038" i="2" s="1"/>
  <c r="B28039" i="2" s="1"/>
  <c r="B28040" i="2" s="1"/>
  <c r="B28041" i="2" s="1"/>
  <c r="B28042" i="2" s="1"/>
  <c r="B28043" i="2" s="1"/>
  <c r="B28044" i="2" s="1"/>
  <c r="B28045" i="2" s="1"/>
  <c r="B28046" i="2" s="1"/>
  <c r="B28047" i="2" s="1"/>
  <c r="B28048" i="2" s="1"/>
  <c r="B28049" i="2" s="1"/>
  <c r="B28050" i="2" s="1"/>
  <c r="B28051" i="2" s="1"/>
  <c r="B28052" i="2" s="1"/>
  <c r="B28053" i="2" s="1"/>
  <c r="B28054" i="2" s="1"/>
  <c r="B28055" i="2" s="1"/>
  <c r="B28056" i="2" s="1"/>
  <c r="B28057" i="2" s="1"/>
  <c r="B28058" i="2" s="1"/>
  <c r="B28059" i="2" s="1"/>
  <c r="B28060" i="2" s="1"/>
  <c r="B28061" i="2" s="1"/>
  <c r="B28062" i="2" s="1"/>
  <c r="B28063" i="2" s="1"/>
  <c r="B28064" i="2" s="1"/>
  <c r="B28065" i="2" s="1"/>
  <c r="B28066" i="2" s="1"/>
  <c r="B28067" i="2" s="1"/>
  <c r="B28068" i="2" s="1"/>
  <c r="B28069" i="2" s="1"/>
  <c r="B28070" i="2" s="1"/>
  <c r="B28071" i="2" s="1"/>
  <c r="B28072" i="2" s="1"/>
  <c r="B28073" i="2" s="1"/>
  <c r="B28074" i="2" s="1"/>
  <c r="B28075" i="2" s="1"/>
  <c r="B28076" i="2" s="1"/>
  <c r="B28077" i="2" s="1"/>
  <c r="B28078" i="2" s="1"/>
  <c r="B28079" i="2" s="1"/>
  <c r="B28080" i="2" s="1"/>
  <c r="B28081" i="2" s="1"/>
  <c r="B28082" i="2" s="1"/>
  <c r="B28083" i="2" s="1"/>
  <c r="B28084" i="2" s="1"/>
  <c r="B28085" i="2" s="1"/>
  <c r="B28086" i="2" s="1"/>
  <c r="B28087" i="2" s="1"/>
  <c r="B28088" i="2" s="1"/>
  <c r="B28089" i="2" s="1"/>
  <c r="B28090" i="2" s="1"/>
  <c r="B28091" i="2" s="1"/>
  <c r="B28092" i="2" s="1"/>
  <c r="B28093" i="2" s="1"/>
  <c r="B28094" i="2" s="1"/>
  <c r="B28095" i="2" s="1"/>
  <c r="B28096" i="2" s="1"/>
  <c r="B28097" i="2" s="1"/>
  <c r="B28098" i="2" s="1"/>
  <c r="B28099" i="2" s="1"/>
  <c r="B28100" i="2" s="1"/>
  <c r="B28101" i="2" s="1"/>
  <c r="B28102" i="2" s="1"/>
  <c r="B28103" i="2" s="1"/>
  <c r="B28104" i="2" s="1"/>
  <c r="B28105" i="2" s="1"/>
  <c r="B28106" i="2" s="1"/>
  <c r="B28107" i="2" s="1"/>
  <c r="B28108" i="2" s="1"/>
  <c r="B28109" i="2" s="1"/>
  <c r="B28110" i="2" s="1"/>
  <c r="B28111" i="2" s="1"/>
  <c r="B28112" i="2" s="1"/>
  <c r="B28113" i="2" s="1"/>
  <c r="B28114" i="2" s="1"/>
  <c r="B28115" i="2" s="1"/>
  <c r="B28116" i="2" s="1"/>
  <c r="B28117" i="2" s="1"/>
  <c r="B28118" i="2" s="1"/>
  <c r="B28119" i="2" s="1"/>
  <c r="B28120" i="2" s="1"/>
  <c r="B28121" i="2" s="1"/>
  <c r="B28122" i="2" s="1"/>
  <c r="B28123" i="2" s="1"/>
  <c r="B28124" i="2" s="1"/>
  <c r="B28125" i="2" s="1"/>
  <c r="B28126" i="2" s="1"/>
  <c r="B28127" i="2" s="1"/>
  <c r="B28128" i="2" s="1"/>
  <c r="B28129" i="2" s="1"/>
  <c r="B28130" i="2" s="1"/>
  <c r="B28131" i="2" s="1"/>
  <c r="B28132" i="2" s="1"/>
  <c r="B28133" i="2" s="1"/>
  <c r="B28134" i="2" s="1"/>
  <c r="B28135" i="2" s="1"/>
  <c r="B28136" i="2" s="1"/>
  <c r="B28137" i="2" s="1"/>
  <c r="B28138" i="2" s="1"/>
  <c r="B28139" i="2" s="1"/>
  <c r="B28140" i="2" s="1"/>
  <c r="B28141" i="2" s="1"/>
  <c r="B28142" i="2" s="1"/>
  <c r="B28143" i="2" s="1"/>
  <c r="B28144" i="2" s="1"/>
  <c r="B28145" i="2" s="1"/>
  <c r="B28146" i="2" s="1"/>
  <c r="B28147" i="2" s="1"/>
  <c r="B28148" i="2" s="1"/>
  <c r="B28149" i="2" s="1"/>
  <c r="B28150" i="2" s="1"/>
  <c r="B28151" i="2" s="1"/>
  <c r="B28152" i="2" s="1"/>
  <c r="B28153" i="2" s="1"/>
  <c r="B28154" i="2" s="1"/>
  <c r="B28155" i="2" s="1"/>
  <c r="B28156" i="2" s="1"/>
  <c r="B28157" i="2" s="1"/>
  <c r="B28158" i="2" s="1"/>
  <c r="B28159" i="2" s="1"/>
  <c r="B28160" i="2" s="1"/>
  <c r="B28161" i="2" s="1"/>
  <c r="B28162" i="2" s="1"/>
  <c r="B28163" i="2" s="1"/>
  <c r="B28164" i="2" s="1"/>
  <c r="B28165" i="2" s="1"/>
  <c r="B28166" i="2" s="1"/>
  <c r="B28167" i="2" s="1"/>
  <c r="B28168" i="2" s="1"/>
  <c r="B28169" i="2" s="1"/>
  <c r="B28170" i="2" s="1"/>
  <c r="B28171" i="2" s="1"/>
  <c r="B28172" i="2" s="1"/>
  <c r="B28173" i="2" s="1"/>
  <c r="B28174" i="2" s="1"/>
  <c r="B28175" i="2" s="1"/>
  <c r="B28176" i="2" s="1"/>
  <c r="B28177" i="2" s="1"/>
  <c r="B28178" i="2" s="1"/>
  <c r="B28179" i="2" s="1"/>
  <c r="B28180" i="2" s="1"/>
  <c r="B28181" i="2" s="1"/>
  <c r="B28182" i="2" s="1"/>
  <c r="B28183" i="2" s="1"/>
  <c r="B28184" i="2" s="1"/>
  <c r="B28185" i="2" s="1"/>
  <c r="B28186" i="2" s="1"/>
  <c r="B28187" i="2" s="1"/>
  <c r="B28188" i="2" s="1"/>
  <c r="B28189" i="2" s="1"/>
  <c r="B28190" i="2" s="1"/>
  <c r="B28191" i="2" s="1"/>
  <c r="B28192" i="2" s="1"/>
  <c r="B28193" i="2" s="1"/>
  <c r="B28194" i="2" s="1"/>
  <c r="B28195" i="2" s="1"/>
  <c r="B28196" i="2" s="1"/>
  <c r="B28197" i="2" s="1"/>
  <c r="B28198" i="2" s="1"/>
  <c r="B28199" i="2" s="1"/>
  <c r="B28200" i="2" s="1"/>
  <c r="B28201" i="2" s="1"/>
  <c r="B28202" i="2" s="1"/>
  <c r="B28203" i="2" s="1"/>
  <c r="B28204" i="2" s="1"/>
  <c r="B28205" i="2" s="1"/>
  <c r="B28206" i="2" s="1"/>
  <c r="B28207" i="2" s="1"/>
  <c r="B28208" i="2" s="1"/>
  <c r="B28209" i="2" s="1"/>
  <c r="B28210" i="2" s="1"/>
  <c r="B28211" i="2" s="1"/>
  <c r="B28212" i="2" s="1"/>
  <c r="B28213" i="2" s="1"/>
  <c r="B28214" i="2" s="1"/>
  <c r="B28215" i="2" s="1"/>
  <c r="B28216" i="2" s="1"/>
  <c r="B28217" i="2" s="1"/>
  <c r="B28218" i="2" s="1"/>
  <c r="B28219" i="2" s="1"/>
  <c r="B28220" i="2" s="1"/>
  <c r="B28221" i="2" s="1"/>
  <c r="B28222" i="2" s="1"/>
  <c r="B28223" i="2" s="1"/>
  <c r="B28224" i="2" s="1"/>
  <c r="B28225" i="2" s="1"/>
  <c r="B28226" i="2" s="1"/>
  <c r="B28227" i="2" s="1"/>
  <c r="B28228" i="2" s="1"/>
  <c r="B28229" i="2" s="1"/>
  <c r="B28230" i="2" s="1"/>
  <c r="B28231" i="2" s="1"/>
  <c r="B28232" i="2" s="1"/>
  <c r="B28233" i="2" s="1"/>
  <c r="B28234" i="2" s="1"/>
  <c r="B28235" i="2" s="1"/>
  <c r="B28236" i="2" s="1"/>
  <c r="B28237" i="2" s="1"/>
  <c r="B28238" i="2" s="1"/>
  <c r="B28239" i="2" s="1"/>
  <c r="B28240" i="2" s="1"/>
  <c r="B28241" i="2" s="1"/>
  <c r="B28242" i="2" s="1"/>
  <c r="B28243" i="2" s="1"/>
  <c r="B28244" i="2" s="1"/>
  <c r="B28245" i="2" s="1"/>
  <c r="B28246" i="2" s="1"/>
  <c r="B28247" i="2" s="1"/>
  <c r="B28248" i="2" s="1"/>
  <c r="B28249" i="2" s="1"/>
  <c r="B28250" i="2" s="1"/>
  <c r="B28251" i="2" s="1"/>
  <c r="B28252" i="2" s="1"/>
  <c r="B28253" i="2" s="1"/>
  <c r="B28254" i="2" s="1"/>
  <c r="B28255" i="2" s="1"/>
  <c r="B28256" i="2" s="1"/>
  <c r="B28257" i="2" s="1"/>
  <c r="B28258" i="2" s="1"/>
  <c r="B28259" i="2" s="1"/>
  <c r="B28260" i="2" s="1"/>
  <c r="B28261" i="2" s="1"/>
  <c r="B28262" i="2" s="1"/>
  <c r="B28263" i="2" s="1"/>
  <c r="B28264" i="2" s="1"/>
  <c r="B28265" i="2" s="1"/>
  <c r="B28266" i="2" s="1"/>
  <c r="B28267" i="2" s="1"/>
  <c r="B28268" i="2" s="1"/>
  <c r="B28269" i="2" s="1"/>
  <c r="B28270" i="2" s="1"/>
  <c r="B28271" i="2" s="1"/>
  <c r="B28272" i="2" s="1"/>
  <c r="B28273" i="2" s="1"/>
  <c r="B28274" i="2" s="1"/>
  <c r="B28275" i="2" s="1"/>
  <c r="B28276" i="2" s="1"/>
  <c r="B28277" i="2" s="1"/>
  <c r="B28278" i="2" s="1"/>
  <c r="B28279" i="2" s="1"/>
  <c r="B28280" i="2" s="1"/>
  <c r="B28281" i="2" s="1"/>
  <c r="B28282" i="2" s="1"/>
  <c r="B28283" i="2" s="1"/>
  <c r="B28284" i="2" s="1"/>
  <c r="B28285" i="2" s="1"/>
  <c r="B28286" i="2" s="1"/>
  <c r="B28287" i="2" s="1"/>
  <c r="B28288" i="2" s="1"/>
  <c r="B28289" i="2" s="1"/>
  <c r="B28290" i="2" s="1"/>
  <c r="B28291" i="2" s="1"/>
  <c r="B28292" i="2" s="1"/>
  <c r="B28293" i="2" s="1"/>
  <c r="B28294" i="2" s="1"/>
  <c r="B28295" i="2" s="1"/>
  <c r="B28296" i="2" s="1"/>
  <c r="B28297" i="2" s="1"/>
  <c r="B28298" i="2" s="1"/>
  <c r="B28299" i="2" s="1"/>
  <c r="B28300" i="2" s="1"/>
  <c r="B28301" i="2" s="1"/>
  <c r="B28302" i="2" s="1"/>
  <c r="B28303" i="2" s="1"/>
  <c r="B28304" i="2" s="1"/>
  <c r="B28305" i="2" s="1"/>
  <c r="B28306" i="2" s="1"/>
  <c r="B28307" i="2" s="1"/>
  <c r="B28308" i="2" s="1"/>
  <c r="B28309" i="2" s="1"/>
  <c r="B28310" i="2" s="1"/>
  <c r="B28311" i="2" s="1"/>
  <c r="B28312" i="2" s="1"/>
  <c r="B28313" i="2" s="1"/>
  <c r="B28314" i="2" s="1"/>
  <c r="B28315" i="2" s="1"/>
  <c r="B28316" i="2" s="1"/>
  <c r="B28317" i="2" s="1"/>
  <c r="B28318" i="2" s="1"/>
  <c r="B28319" i="2" s="1"/>
  <c r="B28320" i="2" s="1"/>
  <c r="B28321" i="2" s="1"/>
  <c r="B28322" i="2" s="1"/>
  <c r="B28323" i="2" s="1"/>
  <c r="B28324" i="2" s="1"/>
  <c r="B28325" i="2" s="1"/>
  <c r="B28326" i="2" s="1"/>
  <c r="B28327" i="2" s="1"/>
  <c r="B28328" i="2" s="1"/>
  <c r="B28329" i="2" s="1"/>
  <c r="B28330" i="2" s="1"/>
  <c r="B28331" i="2" s="1"/>
  <c r="B28332" i="2" s="1"/>
  <c r="B28333" i="2" s="1"/>
  <c r="B28334" i="2" s="1"/>
  <c r="B28335" i="2" s="1"/>
  <c r="B28336" i="2" s="1"/>
  <c r="B28337" i="2" s="1"/>
  <c r="B28338" i="2" s="1"/>
  <c r="B28339" i="2" s="1"/>
  <c r="B28340" i="2" s="1"/>
  <c r="B28341" i="2" s="1"/>
  <c r="B28342" i="2" s="1"/>
  <c r="B28343" i="2" s="1"/>
  <c r="B28344" i="2" s="1"/>
  <c r="B28345" i="2" s="1"/>
  <c r="B28346" i="2" s="1"/>
  <c r="B28347" i="2" s="1"/>
  <c r="B28348" i="2" s="1"/>
  <c r="B28349" i="2" s="1"/>
  <c r="B28350" i="2" s="1"/>
  <c r="B28351" i="2" s="1"/>
  <c r="B28352" i="2" s="1"/>
  <c r="B28353" i="2" s="1"/>
  <c r="B28354" i="2" s="1"/>
  <c r="B28355" i="2" s="1"/>
  <c r="B28356" i="2" s="1"/>
  <c r="B28357" i="2" s="1"/>
  <c r="B28358" i="2" s="1"/>
  <c r="B28359" i="2" s="1"/>
  <c r="B28360" i="2" s="1"/>
  <c r="B28361" i="2" s="1"/>
  <c r="B28362" i="2" s="1"/>
  <c r="B28363" i="2" s="1"/>
  <c r="B28364" i="2" s="1"/>
  <c r="B28365" i="2" s="1"/>
  <c r="B28366" i="2" s="1"/>
  <c r="B28367" i="2" s="1"/>
  <c r="B28368" i="2" s="1"/>
  <c r="B28369" i="2" s="1"/>
  <c r="B28370" i="2" s="1"/>
  <c r="B28371" i="2" s="1"/>
  <c r="B28372" i="2" s="1"/>
  <c r="B28373" i="2" s="1"/>
  <c r="B28374" i="2" s="1"/>
  <c r="B28375" i="2" s="1"/>
  <c r="B28376" i="2" s="1"/>
  <c r="B28377" i="2" s="1"/>
  <c r="B28378" i="2" s="1"/>
  <c r="B28379" i="2" s="1"/>
  <c r="B28380" i="2" s="1"/>
  <c r="B28381" i="2" s="1"/>
  <c r="B28382" i="2" s="1"/>
  <c r="B28383" i="2" s="1"/>
  <c r="B28384" i="2" s="1"/>
  <c r="B28385" i="2" s="1"/>
  <c r="B28386" i="2" s="1"/>
  <c r="B28387" i="2" s="1"/>
  <c r="B28388" i="2" s="1"/>
  <c r="B28389" i="2" s="1"/>
  <c r="B28390" i="2" s="1"/>
  <c r="B28391" i="2" s="1"/>
  <c r="B28392" i="2" s="1"/>
  <c r="B28393" i="2" s="1"/>
  <c r="B28394" i="2" s="1"/>
  <c r="B28395" i="2" s="1"/>
  <c r="B28396" i="2" s="1"/>
  <c r="B28397" i="2" s="1"/>
  <c r="B28398" i="2" s="1"/>
  <c r="B28399" i="2" s="1"/>
  <c r="B28400" i="2" s="1"/>
  <c r="B28401" i="2" s="1"/>
  <c r="B28402" i="2" s="1"/>
  <c r="B28403" i="2" s="1"/>
  <c r="B28404" i="2" s="1"/>
  <c r="B28405" i="2" s="1"/>
  <c r="B28406" i="2" s="1"/>
  <c r="B28407" i="2" s="1"/>
  <c r="B28408" i="2" s="1"/>
  <c r="B28409" i="2" s="1"/>
  <c r="B28410" i="2" s="1"/>
  <c r="B28411" i="2" s="1"/>
  <c r="B28412" i="2" s="1"/>
  <c r="B28413" i="2" s="1"/>
  <c r="B28414" i="2" s="1"/>
  <c r="B28415" i="2" s="1"/>
  <c r="B28416" i="2" s="1"/>
  <c r="B28417" i="2" s="1"/>
  <c r="B28418" i="2" s="1"/>
  <c r="B28419" i="2" s="1"/>
  <c r="B28420" i="2" s="1"/>
  <c r="B28421" i="2" s="1"/>
  <c r="B28422" i="2" s="1"/>
  <c r="B28423" i="2" s="1"/>
  <c r="B28424" i="2" s="1"/>
  <c r="B28425" i="2" s="1"/>
  <c r="B28426" i="2" s="1"/>
  <c r="B28427" i="2" s="1"/>
  <c r="B28428" i="2" s="1"/>
  <c r="B28429" i="2" s="1"/>
  <c r="B28430" i="2" s="1"/>
  <c r="B28431" i="2" s="1"/>
  <c r="B28432" i="2" s="1"/>
  <c r="B28433" i="2" s="1"/>
  <c r="B28434" i="2" s="1"/>
  <c r="B28435" i="2" s="1"/>
  <c r="B28436" i="2" s="1"/>
  <c r="B28437" i="2" s="1"/>
  <c r="B28438" i="2" s="1"/>
  <c r="B28439" i="2" s="1"/>
  <c r="B28440" i="2" s="1"/>
  <c r="B28441" i="2" s="1"/>
  <c r="B28442" i="2" s="1"/>
  <c r="B28443" i="2" s="1"/>
  <c r="B28444" i="2" s="1"/>
  <c r="B28445" i="2" s="1"/>
  <c r="B28446" i="2" s="1"/>
  <c r="B28447" i="2" s="1"/>
  <c r="B28448" i="2" s="1"/>
  <c r="B28449" i="2" s="1"/>
  <c r="B28450" i="2" s="1"/>
  <c r="B28451" i="2" s="1"/>
  <c r="B28452" i="2" s="1"/>
  <c r="B28453" i="2" s="1"/>
  <c r="B28454" i="2" s="1"/>
  <c r="B28455" i="2" s="1"/>
  <c r="B28456" i="2" s="1"/>
  <c r="B28457" i="2" s="1"/>
  <c r="B28458" i="2" s="1"/>
  <c r="B28459" i="2" s="1"/>
  <c r="B28460" i="2" s="1"/>
  <c r="B28461" i="2" s="1"/>
  <c r="B28462" i="2" s="1"/>
  <c r="B28463" i="2" s="1"/>
  <c r="B28464" i="2" s="1"/>
  <c r="B28465" i="2" s="1"/>
  <c r="B28466" i="2" s="1"/>
  <c r="B28467" i="2" s="1"/>
  <c r="B28468" i="2" s="1"/>
  <c r="B28469" i="2" s="1"/>
  <c r="B28470" i="2" s="1"/>
  <c r="B28471" i="2" s="1"/>
  <c r="B28472" i="2" s="1"/>
  <c r="B28473" i="2" s="1"/>
  <c r="B28474" i="2" s="1"/>
  <c r="B28475" i="2" s="1"/>
  <c r="B28476" i="2" s="1"/>
  <c r="B28477" i="2" s="1"/>
  <c r="B28478" i="2" s="1"/>
  <c r="B28479" i="2" s="1"/>
  <c r="B28480" i="2" s="1"/>
  <c r="B28481" i="2" s="1"/>
  <c r="B28482" i="2" s="1"/>
  <c r="B28483" i="2" s="1"/>
  <c r="B28484" i="2" s="1"/>
  <c r="B28485" i="2" s="1"/>
  <c r="B28486" i="2" s="1"/>
  <c r="B28487" i="2" s="1"/>
  <c r="B28488" i="2" s="1"/>
  <c r="B28489" i="2" s="1"/>
  <c r="B28490" i="2" s="1"/>
  <c r="B28491" i="2" s="1"/>
  <c r="B28492" i="2" s="1"/>
  <c r="B28493" i="2" s="1"/>
  <c r="B28494" i="2" s="1"/>
  <c r="B28495" i="2" s="1"/>
  <c r="B28496" i="2" s="1"/>
  <c r="B28497" i="2" s="1"/>
  <c r="B28498" i="2" s="1"/>
  <c r="B28499" i="2" s="1"/>
  <c r="B28500" i="2" s="1"/>
  <c r="B28501" i="2" s="1"/>
  <c r="B28502" i="2" s="1"/>
  <c r="B28503" i="2" s="1"/>
  <c r="B28504" i="2" s="1"/>
  <c r="B28505" i="2" s="1"/>
  <c r="B28506" i="2" s="1"/>
  <c r="B28507" i="2" s="1"/>
  <c r="B28508" i="2" s="1"/>
  <c r="B28509" i="2" s="1"/>
  <c r="B28510" i="2" s="1"/>
  <c r="B28511" i="2" s="1"/>
  <c r="B28512" i="2" s="1"/>
  <c r="B28513" i="2" s="1"/>
  <c r="B28514" i="2" s="1"/>
  <c r="B28515" i="2" s="1"/>
  <c r="B28516" i="2" s="1"/>
  <c r="B28517" i="2" s="1"/>
  <c r="B28518" i="2" s="1"/>
  <c r="B28519" i="2" s="1"/>
  <c r="B28520" i="2" s="1"/>
  <c r="B28521" i="2" s="1"/>
  <c r="B28522" i="2" s="1"/>
  <c r="B28523" i="2" s="1"/>
  <c r="B28524" i="2" s="1"/>
  <c r="B28525" i="2" s="1"/>
  <c r="B28526" i="2" s="1"/>
  <c r="B28527" i="2" s="1"/>
  <c r="B28528" i="2" s="1"/>
  <c r="B28529" i="2" s="1"/>
  <c r="B28530" i="2" s="1"/>
  <c r="B28531" i="2" s="1"/>
  <c r="B28532" i="2" s="1"/>
  <c r="B28533" i="2" s="1"/>
  <c r="B28534" i="2" s="1"/>
  <c r="B28535" i="2" s="1"/>
  <c r="B28536" i="2" s="1"/>
  <c r="B28537" i="2" s="1"/>
  <c r="B28538" i="2" s="1"/>
  <c r="B28539" i="2" s="1"/>
  <c r="B28540" i="2" s="1"/>
  <c r="B28541" i="2" s="1"/>
  <c r="B28542" i="2" s="1"/>
  <c r="B28543" i="2" s="1"/>
  <c r="B28544" i="2" s="1"/>
  <c r="B28545" i="2" s="1"/>
  <c r="B28546" i="2" s="1"/>
  <c r="B28547" i="2" s="1"/>
  <c r="B28548" i="2" s="1"/>
  <c r="B28549" i="2" s="1"/>
  <c r="B28550" i="2" s="1"/>
  <c r="B28551" i="2" s="1"/>
  <c r="B28552" i="2" s="1"/>
  <c r="B28553" i="2" s="1"/>
  <c r="B28554" i="2" s="1"/>
  <c r="B28555" i="2" s="1"/>
  <c r="B28556" i="2" s="1"/>
  <c r="B28557" i="2" s="1"/>
  <c r="B28558" i="2" s="1"/>
  <c r="B28559" i="2" s="1"/>
  <c r="B28560" i="2" s="1"/>
  <c r="B28561" i="2" s="1"/>
  <c r="B28562" i="2" s="1"/>
  <c r="B28563" i="2" s="1"/>
  <c r="B28564" i="2" s="1"/>
  <c r="B28565" i="2" s="1"/>
  <c r="B28566" i="2" s="1"/>
  <c r="B28567" i="2" s="1"/>
  <c r="B28568" i="2" s="1"/>
  <c r="B28569" i="2" s="1"/>
  <c r="B28570" i="2" s="1"/>
  <c r="B28571" i="2" s="1"/>
  <c r="B28572" i="2" s="1"/>
  <c r="B28573" i="2" s="1"/>
  <c r="B28574" i="2" s="1"/>
  <c r="B28575" i="2" s="1"/>
  <c r="B28576" i="2" s="1"/>
  <c r="B28577" i="2" s="1"/>
  <c r="B28578" i="2" s="1"/>
  <c r="B28579" i="2" s="1"/>
  <c r="B28580" i="2" s="1"/>
  <c r="B28581" i="2" s="1"/>
  <c r="B28582" i="2" s="1"/>
  <c r="B28583" i="2" s="1"/>
  <c r="B28584" i="2" s="1"/>
  <c r="B28585" i="2" s="1"/>
  <c r="B28586" i="2" s="1"/>
  <c r="B28587" i="2" s="1"/>
  <c r="B28588" i="2" s="1"/>
  <c r="B28589" i="2" s="1"/>
  <c r="B28590" i="2" s="1"/>
  <c r="B28591" i="2" s="1"/>
  <c r="B28592" i="2" s="1"/>
  <c r="B28593" i="2" s="1"/>
  <c r="B28594" i="2" s="1"/>
  <c r="B28595" i="2" s="1"/>
  <c r="B28596" i="2" s="1"/>
  <c r="B28597" i="2" s="1"/>
  <c r="B28598" i="2" s="1"/>
  <c r="B28599" i="2" s="1"/>
  <c r="B28600" i="2" s="1"/>
  <c r="B28601" i="2" s="1"/>
  <c r="B28602" i="2" s="1"/>
  <c r="B28603" i="2" s="1"/>
  <c r="B28604" i="2" s="1"/>
  <c r="B28605" i="2" s="1"/>
  <c r="B28606" i="2" s="1"/>
  <c r="B28607" i="2" s="1"/>
  <c r="B28608" i="2" s="1"/>
  <c r="B28609" i="2" s="1"/>
  <c r="B28610" i="2" s="1"/>
  <c r="B28611" i="2" s="1"/>
  <c r="B28612" i="2" s="1"/>
  <c r="B28613" i="2" s="1"/>
  <c r="B28614" i="2" s="1"/>
  <c r="B28615" i="2" s="1"/>
  <c r="B28616" i="2" s="1"/>
  <c r="B28617" i="2" s="1"/>
  <c r="B28618" i="2" s="1"/>
  <c r="B28619" i="2" s="1"/>
  <c r="B28620" i="2" s="1"/>
  <c r="B28621" i="2" s="1"/>
  <c r="B28622" i="2" s="1"/>
  <c r="B28623" i="2" s="1"/>
  <c r="B28624" i="2" s="1"/>
  <c r="B28625" i="2" s="1"/>
  <c r="B28626" i="2" s="1"/>
  <c r="B28627" i="2" s="1"/>
  <c r="B28628" i="2" s="1"/>
  <c r="B28629" i="2" s="1"/>
  <c r="B28630" i="2" s="1"/>
  <c r="B28631" i="2" s="1"/>
  <c r="B28632" i="2" s="1"/>
  <c r="B28633" i="2" s="1"/>
  <c r="B28634" i="2" s="1"/>
  <c r="B28635" i="2" s="1"/>
  <c r="B28636" i="2" s="1"/>
  <c r="B28637" i="2" s="1"/>
  <c r="B28638" i="2" s="1"/>
  <c r="B28639" i="2" s="1"/>
  <c r="B28640" i="2" s="1"/>
  <c r="B28641" i="2" s="1"/>
  <c r="B28642" i="2" s="1"/>
  <c r="B28643" i="2" s="1"/>
  <c r="B28644" i="2" s="1"/>
  <c r="B28645" i="2" s="1"/>
  <c r="B28646" i="2" s="1"/>
  <c r="B28647" i="2" s="1"/>
  <c r="B28648" i="2" s="1"/>
  <c r="B28649" i="2" s="1"/>
  <c r="B28650" i="2" s="1"/>
  <c r="B28651" i="2" s="1"/>
  <c r="B28652" i="2" s="1"/>
  <c r="B28653" i="2" s="1"/>
  <c r="B28654" i="2" s="1"/>
  <c r="B28655" i="2" s="1"/>
  <c r="B28656" i="2" s="1"/>
  <c r="B28657" i="2" s="1"/>
  <c r="B28658" i="2" s="1"/>
  <c r="B28659" i="2" s="1"/>
  <c r="B28660" i="2" s="1"/>
  <c r="B28661" i="2" s="1"/>
  <c r="B28662" i="2" s="1"/>
  <c r="B28663" i="2" s="1"/>
  <c r="B28664" i="2" s="1"/>
  <c r="B28665" i="2" s="1"/>
  <c r="B28666" i="2" s="1"/>
  <c r="B28667" i="2" s="1"/>
  <c r="B28668" i="2" s="1"/>
  <c r="B28669" i="2" s="1"/>
  <c r="B28670" i="2" s="1"/>
  <c r="B28671" i="2" s="1"/>
  <c r="B28672" i="2" s="1"/>
  <c r="B28673" i="2" s="1"/>
  <c r="B28674" i="2" s="1"/>
  <c r="B28675" i="2" s="1"/>
  <c r="B28676" i="2" s="1"/>
  <c r="B28677" i="2" s="1"/>
  <c r="B28678" i="2" s="1"/>
  <c r="B28679" i="2" s="1"/>
  <c r="B28680" i="2" s="1"/>
  <c r="B28681" i="2" s="1"/>
  <c r="B28682" i="2" s="1"/>
  <c r="B28683" i="2" s="1"/>
  <c r="B28684" i="2" s="1"/>
  <c r="B28685" i="2" s="1"/>
  <c r="B28686" i="2" s="1"/>
  <c r="B28687" i="2" s="1"/>
  <c r="B28688" i="2" s="1"/>
  <c r="B28689" i="2" s="1"/>
  <c r="B28690" i="2" s="1"/>
  <c r="B28691" i="2" s="1"/>
  <c r="B28692" i="2" s="1"/>
  <c r="B28693" i="2" s="1"/>
  <c r="B28694" i="2" s="1"/>
  <c r="B28695" i="2" s="1"/>
  <c r="B28696" i="2" s="1"/>
  <c r="B28697" i="2" s="1"/>
  <c r="B28698" i="2" s="1"/>
  <c r="B28699" i="2" s="1"/>
  <c r="B28700" i="2" s="1"/>
  <c r="B28701" i="2" s="1"/>
  <c r="B28702" i="2" s="1"/>
  <c r="B28703" i="2" s="1"/>
  <c r="B28704" i="2" s="1"/>
  <c r="B28705" i="2" s="1"/>
  <c r="B28706" i="2" s="1"/>
  <c r="B28707" i="2" s="1"/>
  <c r="B28708" i="2" s="1"/>
  <c r="B28709" i="2" s="1"/>
  <c r="B28710" i="2" s="1"/>
  <c r="B28711" i="2" s="1"/>
  <c r="B28712" i="2" s="1"/>
  <c r="B28713" i="2" s="1"/>
  <c r="B28714" i="2" s="1"/>
  <c r="B28715" i="2" s="1"/>
  <c r="B28716" i="2" s="1"/>
  <c r="B28717" i="2" s="1"/>
  <c r="B28718" i="2" s="1"/>
  <c r="B28719" i="2" s="1"/>
  <c r="B28720" i="2" s="1"/>
  <c r="B28721" i="2" s="1"/>
  <c r="B28722" i="2" s="1"/>
  <c r="B28723" i="2" s="1"/>
  <c r="B28724" i="2" s="1"/>
  <c r="B28725" i="2" s="1"/>
  <c r="B28726" i="2" s="1"/>
  <c r="B28727" i="2" s="1"/>
  <c r="B28728" i="2" s="1"/>
  <c r="B28729" i="2" s="1"/>
  <c r="B28730" i="2" s="1"/>
  <c r="B28731" i="2" s="1"/>
  <c r="B28732" i="2" s="1"/>
  <c r="B28733" i="2" s="1"/>
  <c r="B28734" i="2" s="1"/>
  <c r="B28735" i="2" s="1"/>
  <c r="B28736" i="2" s="1"/>
  <c r="B28737" i="2" s="1"/>
  <c r="B28738" i="2" s="1"/>
  <c r="B28739" i="2" s="1"/>
  <c r="B28740" i="2" s="1"/>
  <c r="B28741" i="2" s="1"/>
  <c r="B28742" i="2" s="1"/>
  <c r="B28743" i="2" s="1"/>
  <c r="B28744" i="2" s="1"/>
  <c r="B28745" i="2" s="1"/>
  <c r="B28746" i="2" s="1"/>
  <c r="B28747" i="2" s="1"/>
  <c r="B28748" i="2" s="1"/>
  <c r="B28749" i="2" s="1"/>
  <c r="B28750" i="2" s="1"/>
  <c r="B28751" i="2" s="1"/>
  <c r="B28752" i="2" s="1"/>
  <c r="B28753" i="2" s="1"/>
  <c r="B28754" i="2" s="1"/>
  <c r="B28755" i="2" s="1"/>
  <c r="B28756" i="2" s="1"/>
  <c r="B28757" i="2" s="1"/>
  <c r="B28758" i="2" s="1"/>
  <c r="B28759" i="2" s="1"/>
  <c r="B28760" i="2" s="1"/>
  <c r="B28761" i="2" s="1"/>
  <c r="B28762" i="2" s="1"/>
  <c r="B28763" i="2" s="1"/>
  <c r="B28764" i="2" s="1"/>
  <c r="B28765" i="2" s="1"/>
  <c r="B28766" i="2" s="1"/>
  <c r="B28767" i="2" s="1"/>
  <c r="B28768" i="2" s="1"/>
  <c r="B28769" i="2" s="1"/>
  <c r="B28770" i="2" s="1"/>
  <c r="B28771" i="2" s="1"/>
  <c r="B28772" i="2" s="1"/>
  <c r="B28773" i="2" s="1"/>
  <c r="B28774" i="2" s="1"/>
  <c r="B28775" i="2" s="1"/>
  <c r="B28776" i="2" s="1"/>
  <c r="B28777" i="2" s="1"/>
  <c r="B28778" i="2" s="1"/>
  <c r="B28779" i="2" s="1"/>
  <c r="B28780" i="2" s="1"/>
  <c r="B28781" i="2" s="1"/>
  <c r="B28782" i="2" s="1"/>
  <c r="B28783" i="2" s="1"/>
  <c r="B28784" i="2" s="1"/>
  <c r="B28785" i="2" s="1"/>
  <c r="B28786" i="2" s="1"/>
  <c r="B28787" i="2" s="1"/>
  <c r="B28788" i="2" s="1"/>
  <c r="B28789" i="2" s="1"/>
  <c r="B28790" i="2" s="1"/>
  <c r="B28791" i="2" s="1"/>
  <c r="B28792" i="2" s="1"/>
  <c r="B28793" i="2" s="1"/>
  <c r="B28794" i="2" s="1"/>
  <c r="B28795" i="2" s="1"/>
  <c r="B28796" i="2" s="1"/>
  <c r="B28797" i="2" s="1"/>
  <c r="B28798" i="2" s="1"/>
  <c r="B28799" i="2" s="1"/>
  <c r="B28800" i="2" s="1"/>
  <c r="B28801" i="2" s="1"/>
  <c r="B28802" i="2" s="1"/>
  <c r="B28803" i="2" s="1"/>
  <c r="B28804" i="2" s="1"/>
  <c r="B28805" i="2" s="1"/>
  <c r="B28806" i="2" s="1"/>
  <c r="B28807" i="2" s="1"/>
  <c r="B28808" i="2" s="1"/>
  <c r="B28809" i="2" s="1"/>
  <c r="B28810" i="2" s="1"/>
  <c r="B28811" i="2" s="1"/>
  <c r="B28812" i="2" s="1"/>
  <c r="B28813" i="2" s="1"/>
  <c r="B28814" i="2" s="1"/>
  <c r="B28815" i="2" s="1"/>
  <c r="B28816" i="2" s="1"/>
  <c r="B28817" i="2" s="1"/>
  <c r="B28818" i="2" s="1"/>
  <c r="B28819" i="2" s="1"/>
  <c r="B28820" i="2" s="1"/>
  <c r="B28821" i="2" s="1"/>
  <c r="B28822" i="2" s="1"/>
  <c r="B28823" i="2" s="1"/>
  <c r="B28824" i="2" s="1"/>
  <c r="B28825" i="2" s="1"/>
  <c r="B28826" i="2" s="1"/>
  <c r="B28827" i="2" s="1"/>
  <c r="B28828" i="2" s="1"/>
  <c r="B28829" i="2" s="1"/>
  <c r="B28830" i="2" s="1"/>
  <c r="B28831" i="2" s="1"/>
  <c r="B28832" i="2" s="1"/>
  <c r="B28833" i="2" s="1"/>
  <c r="B28834" i="2" s="1"/>
  <c r="B28835" i="2" s="1"/>
  <c r="B28836" i="2" s="1"/>
  <c r="B28837" i="2" s="1"/>
  <c r="B28838" i="2" s="1"/>
  <c r="B28839" i="2" s="1"/>
  <c r="B28840" i="2" s="1"/>
  <c r="B28841" i="2" s="1"/>
  <c r="B28842" i="2" s="1"/>
  <c r="B28843" i="2" s="1"/>
  <c r="B28844" i="2" s="1"/>
  <c r="B28845" i="2" s="1"/>
  <c r="B28846" i="2" s="1"/>
  <c r="B28847" i="2" s="1"/>
  <c r="B28848" i="2" s="1"/>
  <c r="B28849" i="2" s="1"/>
  <c r="B28850" i="2" s="1"/>
  <c r="B28851" i="2" s="1"/>
  <c r="B28852" i="2" s="1"/>
  <c r="B28853" i="2" s="1"/>
  <c r="B28854" i="2" s="1"/>
  <c r="B28855" i="2" s="1"/>
  <c r="B28856" i="2" s="1"/>
  <c r="B28857" i="2" s="1"/>
  <c r="B28858" i="2" s="1"/>
  <c r="B28859" i="2" s="1"/>
  <c r="B28860" i="2" s="1"/>
  <c r="B28861" i="2" s="1"/>
  <c r="B28862" i="2" s="1"/>
  <c r="B28863" i="2" s="1"/>
  <c r="B28864" i="2" s="1"/>
  <c r="B28865" i="2" s="1"/>
  <c r="B28866" i="2" s="1"/>
  <c r="B28867" i="2" s="1"/>
  <c r="B28868" i="2" s="1"/>
  <c r="B28869" i="2" s="1"/>
  <c r="B28870" i="2" s="1"/>
  <c r="B28871" i="2" s="1"/>
  <c r="B28872" i="2" s="1"/>
  <c r="B28873" i="2" s="1"/>
  <c r="B28874" i="2" s="1"/>
  <c r="B28875" i="2" s="1"/>
  <c r="B28876" i="2" s="1"/>
  <c r="B28877" i="2" s="1"/>
  <c r="B28878" i="2" s="1"/>
  <c r="B28879" i="2" s="1"/>
  <c r="B28880" i="2" s="1"/>
  <c r="B28881" i="2" s="1"/>
  <c r="B28882" i="2" s="1"/>
  <c r="B28883" i="2" s="1"/>
  <c r="B28884" i="2" s="1"/>
  <c r="B28885" i="2" s="1"/>
  <c r="B28886" i="2" s="1"/>
  <c r="B28887" i="2" s="1"/>
  <c r="B28888" i="2" s="1"/>
  <c r="B28889" i="2" s="1"/>
  <c r="B28890" i="2" s="1"/>
  <c r="B28891" i="2" s="1"/>
  <c r="B28892" i="2" s="1"/>
  <c r="B28893" i="2" s="1"/>
  <c r="B28894" i="2" s="1"/>
  <c r="B28895" i="2" s="1"/>
  <c r="B28896" i="2" s="1"/>
  <c r="B28897" i="2" s="1"/>
  <c r="B28898" i="2" s="1"/>
  <c r="B28899" i="2" s="1"/>
  <c r="B28900" i="2" s="1"/>
  <c r="B28901" i="2" s="1"/>
  <c r="B28902" i="2" s="1"/>
  <c r="B28903" i="2" s="1"/>
  <c r="B28904" i="2" s="1"/>
  <c r="B28905" i="2" s="1"/>
  <c r="B28906" i="2" s="1"/>
  <c r="B28907" i="2" s="1"/>
  <c r="B28908" i="2" s="1"/>
  <c r="B28909" i="2" s="1"/>
  <c r="B28910" i="2" s="1"/>
  <c r="B28911" i="2" s="1"/>
  <c r="B28912" i="2" s="1"/>
  <c r="B28913" i="2" s="1"/>
  <c r="B28914" i="2" s="1"/>
  <c r="B28915" i="2" s="1"/>
  <c r="B28916" i="2" s="1"/>
  <c r="B28917" i="2" s="1"/>
  <c r="B28918" i="2" s="1"/>
  <c r="B28919" i="2" s="1"/>
  <c r="B28920" i="2" s="1"/>
  <c r="B28921" i="2" s="1"/>
  <c r="B28922" i="2" s="1"/>
  <c r="B28923" i="2" s="1"/>
  <c r="B28924" i="2" s="1"/>
  <c r="B28925" i="2" s="1"/>
  <c r="B28926" i="2" s="1"/>
  <c r="B28927" i="2" s="1"/>
  <c r="B28928" i="2" s="1"/>
  <c r="B28929" i="2" s="1"/>
  <c r="B28930" i="2" s="1"/>
  <c r="B28931" i="2" s="1"/>
  <c r="B28932" i="2" s="1"/>
  <c r="B28933" i="2" s="1"/>
  <c r="B28934" i="2" s="1"/>
  <c r="B28935" i="2" s="1"/>
  <c r="B28936" i="2" s="1"/>
  <c r="B28937" i="2" s="1"/>
  <c r="B28938" i="2" s="1"/>
  <c r="B28939" i="2" s="1"/>
  <c r="B28940" i="2" s="1"/>
  <c r="B28941" i="2" s="1"/>
  <c r="B28942" i="2" s="1"/>
  <c r="B28943" i="2" s="1"/>
  <c r="B28944" i="2" s="1"/>
  <c r="B28945" i="2" s="1"/>
  <c r="B28946" i="2" s="1"/>
  <c r="B28947" i="2" s="1"/>
  <c r="B28948" i="2" s="1"/>
  <c r="B28949" i="2" s="1"/>
  <c r="B28950" i="2" s="1"/>
  <c r="B28951" i="2" s="1"/>
  <c r="B28952" i="2" s="1"/>
  <c r="B28953" i="2" s="1"/>
  <c r="B28954" i="2" s="1"/>
  <c r="B28955" i="2" s="1"/>
  <c r="B28956" i="2" s="1"/>
  <c r="B28957" i="2" s="1"/>
  <c r="B28958" i="2" s="1"/>
  <c r="B28959" i="2" s="1"/>
  <c r="B28960" i="2" s="1"/>
  <c r="B28961" i="2" s="1"/>
  <c r="B28962" i="2" s="1"/>
  <c r="B28963" i="2" s="1"/>
  <c r="B28964" i="2" s="1"/>
  <c r="B28965" i="2" s="1"/>
  <c r="B28966" i="2" s="1"/>
  <c r="B28967" i="2" s="1"/>
  <c r="B28968" i="2" s="1"/>
  <c r="B28969" i="2" s="1"/>
  <c r="B28970" i="2" s="1"/>
  <c r="B28971" i="2" s="1"/>
  <c r="B28972" i="2" s="1"/>
  <c r="B28973" i="2" s="1"/>
  <c r="B28974" i="2" s="1"/>
  <c r="B28975" i="2" s="1"/>
  <c r="B28976" i="2" s="1"/>
  <c r="B28977" i="2" s="1"/>
  <c r="B28978" i="2" s="1"/>
  <c r="B28979" i="2" s="1"/>
  <c r="B28980" i="2" s="1"/>
  <c r="B28981" i="2" s="1"/>
  <c r="B28982" i="2" s="1"/>
  <c r="B28983" i="2" s="1"/>
  <c r="B28984" i="2" s="1"/>
  <c r="B28985" i="2" s="1"/>
  <c r="B28986" i="2" s="1"/>
  <c r="B28987" i="2" s="1"/>
  <c r="B28988" i="2" s="1"/>
  <c r="B28989" i="2" s="1"/>
  <c r="B28990" i="2" s="1"/>
  <c r="B28991" i="2" s="1"/>
  <c r="B28992" i="2" s="1"/>
  <c r="B28993" i="2" s="1"/>
  <c r="B28994" i="2" s="1"/>
  <c r="B28995" i="2" s="1"/>
  <c r="B28996" i="2" s="1"/>
  <c r="B28997" i="2" s="1"/>
  <c r="B28998" i="2" s="1"/>
  <c r="B28999" i="2" s="1"/>
  <c r="B29000" i="2" s="1"/>
  <c r="B29001" i="2" s="1"/>
  <c r="B29002" i="2" s="1"/>
  <c r="B29003" i="2" s="1"/>
  <c r="B29004" i="2" s="1"/>
  <c r="B29005" i="2" s="1"/>
  <c r="B29006" i="2" s="1"/>
  <c r="B29007" i="2" s="1"/>
  <c r="B29008" i="2" s="1"/>
  <c r="B29009" i="2" s="1"/>
  <c r="B29010" i="2" s="1"/>
  <c r="B29011" i="2" s="1"/>
  <c r="B29012" i="2" s="1"/>
  <c r="B29013" i="2" s="1"/>
  <c r="B29014" i="2" s="1"/>
  <c r="B29015" i="2" s="1"/>
  <c r="B29016" i="2" s="1"/>
  <c r="B29017" i="2" s="1"/>
  <c r="B29018" i="2" s="1"/>
  <c r="B29019" i="2" s="1"/>
  <c r="B29020" i="2" s="1"/>
  <c r="B29021" i="2" s="1"/>
  <c r="B29022" i="2" s="1"/>
  <c r="B29023" i="2" s="1"/>
  <c r="B29024" i="2" s="1"/>
  <c r="B29025" i="2" s="1"/>
  <c r="B29026" i="2" s="1"/>
  <c r="B29027" i="2" s="1"/>
  <c r="B29028" i="2" s="1"/>
  <c r="B29029" i="2" s="1"/>
  <c r="B29030" i="2" s="1"/>
  <c r="B29031" i="2" s="1"/>
  <c r="B29032" i="2" s="1"/>
  <c r="B29033" i="2" s="1"/>
  <c r="B29034" i="2" s="1"/>
  <c r="B29035" i="2" s="1"/>
  <c r="B29036" i="2" s="1"/>
  <c r="B29037" i="2" s="1"/>
  <c r="B29038" i="2" s="1"/>
  <c r="B29039" i="2" s="1"/>
  <c r="B29040" i="2" s="1"/>
  <c r="B29041" i="2" s="1"/>
  <c r="B29042" i="2" s="1"/>
  <c r="B29043" i="2" s="1"/>
  <c r="B29044" i="2" s="1"/>
  <c r="B29045" i="2" s="1"/>
  <c r="B29046" i="2" s="1"/>
  <c r="B29047" i="2" s="1"/>
  <c r="B29048" i="2" s="1"/>
  <c r="B29049" i="2" s="1"/>
  <c r="B29050" i="2" s="1"/>
  <c r="B29051" i="2" s="1"/>
  <c r="B29052" i="2" s="1"/>
  <c r="B29053" i="2" s="1"/>
  <c r="B29054" i="2" s="1"/>
  <c r="B29055" i="2" s="1"/>
  <c r="B29056" i="2" s="1"/>
  <c r="B29057" i="2" s="1"/>
  <c r="B29058" i="2" s="1"/>
  <c r="B29059" i="2" s="1"/>
  <c r="B29060" i="2" s="1"/>
  <c r="B29061" i="2" s="1"/>
  <c r="B29062" i="2" s="1"/>
  <c r="B29063" i="2" s="1"/>
  <c r="B29064" i="2" s="1"/>
  <c r="B29065" i="2" s="1"/>
  <c r="B29066" i="2" s="1"/>
  <c r="B29067" i="2" s="1"/>
  <c r="B29068" i="2" s="1"/>
  <c r="B29069" i="2" s="1"/>
  <c r="B29070" i="2" s="1"/>
  <c r="B29071" i="2" s="1"/>
  <c r="B29072" i="2" s="1"/>
  <c r="B29073" i="2" s="1"/>
  <c r="B29074" i="2" s="1"/>
  <c r="B29075" i="2" s="1"/>
  <c r="B29076" i="2" s="1"/>
  <c r="B29077" i="2" s="1"/>
  <c r="B29078" i="2" s="1"/>
  <c r="B29079" i="2" s="1"/>
  <c r="B29080" i="2" s="1"/>
  <c r="B29081" i="2" s="1"/>
  <c r="B29082" i="2" s="1"/>
  <c r="B29083" i="2" s="1"/>
  <c r="B29084" i="2" s="1"/>
  <c r="B29085" i="2" s="1"/>
  <c r="B29086" i="2" s="1"/>
  <c r="B29087" i="2" s="1"/>
  <c r="B29088" i="2" s="1"/>
  <c r="B29089" i="2" s="1"/>
  <c r="B29090" i="2" s="1"/>
  <c r="B29091" i="2" s="1"/>
  <c r="B29092" i="2" s="1"/>
  <c r="B29093" i="2" s="1"/>
  <c r="B29094" i="2" s="1"/>
  <c r="B29095" i="2" s="1"/>
  <c r="B29096" i="2" s="1"/>
  <c r="B29097" i="2" s="1"/>
  <c r="B29098" i="2" s="1"/>
  <c r="B29099" i="2" s="1"/>
  <c r="B29100" i="2" s="1"/>
  <c r="B29101" i="2" s="1"/>
  <c r="B29102" i="2" s="1"/>
  <c r="B29103" i="2" s="1"/>
  <c r="B29104" i="2" s="1"/>
  <c r="B29105" i="2" s="1"/>
  <c r="B29106" i="2" s="1"/>
  <c r="B29107" i="2" s="1"/>
  <c r="B29108" i="2" s="1"/>
  <c r="B29109" i="2" s="1"/>
  <c r="B29110" i="2" s="1"/>
  <c r="B29111" i="2" s="1"/>
  <c r="B29112" i="2" s="1"/>
  <c r="B29113" i="2" s="1"/>
  <c r="B29114" i="2" s="1"/>
  <c r="B29115" i="2" s="1"/>
  <c r="B29116" i="2" s="1"/>
  <c r="B29117" i="2" s="1"/>
  <c r="B29118" i="2" s="1"/>
  <c r="B29119" i="2" s="1"/>
  <c r="B29120" i="2" s="1"/>
  <c r="B29121" i="2" s="1"/>
  <c r="B29122" i="2" s="1"/>
  <c r="B29123" i="2" s="1"/>
  <c r="B29124" i="2" s="1"/>
  <c r="B29125" i="2" s="1"/>
  <c r="B29126" i="2" s="1"/>
  <c r="B29127" i="2" s="1"/>
  <c r="B29128" i="2" s="1"/>
  <c r="B29129" i="2" s="1"/>
  <c r="B29130" i="2" s="1"/>
  <c r="B29131" i="2" s="1"/>
  <c r="B29132" i="2" s="1"/>
  <c r="B29133" i="2" s="1"/>
  <c r="B29134" i="2" s="1"/>
  <c r="B29135" i="2" s="1"/>
  <c r="B29136" i="2" s="1"/>
  <c r="B29137" i="2" s="1"/>
  <c r="B29138" i="2" s="1"/>
  <c r="B29139" i="2" s="1"/>
  <c r="B29140" i="2" s="1"/>
  <c r="B29141" i="2" s="1"/>
  <c r="B29142" i="2" s="1"/>
  <c r="B29143" i="2" s="1"/>
  <c r="B29144" i="2" s="1"/>
  <c r="B29145" i="2" s="1"/>
  <c r="B29146" i="2" s="1"/>
  <c r="B29147" i="2" s="1"/>
  <c r="B29148" i="2" s="1"/>
  <c r="B29149" i="2" s="1"/>
  <c r="B29150" i="2" s="1"/>
  <c r="B29151" i="2" s="1"/>
  <c r="B29152" i="2" s="1"/>
  <c r="B29153" i="2" s="1"/>
  <c r="B29154" i="2" s="1"/>
  <c r="B29155" i="2" s="1"/>
  <c r="B29156" i="2" s="1"/>
  <c r="B29157" i="2" s="1"/>
  <c r="B29158" i="2" s="1"/>
  <c r="B29159" i="2" s="1"/>
  <c r="B29160" i="2" s="1"/>
  <c r="B29161" i="2" s="1"/>
  <c r="B29162" i="2" s="1"/>
  <c r="B29163" i="2" s="1"/>
  <c r="B29164" i="2" s="1"/>
  <c r="B29165" i="2" s="1"/>
  <c r="B29166" i="2" s="1"/>
  <c r="B29167" i="2" s="1"/>
  <c r="B29168" i="2" s="1"/>
  <c r="B29169" i="2" s="1"/>
  <c r="B29170" i="2" s="1"/>
  <c r="B29171" i="2" s="1"/>
  <c r="B29172" i="2" s="1"/>
  <c r="B29173" i="2" s="1"/>
  <c r="B29174" i="2" s="1"/>
  <c r="B29175" i="2" s="1"/>
  <c r="B29176" i="2" s="1"/>
  <c r="B29177" i="2" s="1"/>
  <c r="B29178" i="2" s="1"/>
  <c r="B29179" i="2" s="1"/>
  <c r="B29180" i="2" s="1"/>
  <c r="B29181" i="2" s="1"/>
  <c r="B29182" i="2" s="1"/>
  <c r="B29183" i="2" s="1"/>
  <c r="B29184" i="2" s="1"/>
  <c r="B29185" i="2" s="1"/>
  <c r="B29186" i="2" s="1"/>
  <c r="B29187" i="2" s="1"/>
  <c r="B29188" i="2" s="1"/>
  <c r="B29189" i="2" s="1"/>
  <c r="B29190" i="2" s="1"/>
  <c r="B29191" i="2" s="1"/>
  <c r="B29192" i="2" s="1"/>
  <c r="B29193" i="2" s="1"/>
  <c r="B29194" i="2" s="1"/>
  <c r="B29195" i="2" s="1"/>
  <c r="B29196" i="2" s="1"/>
  <c r="B29197" i="2" s="1"/>
  <c r="B29198" i="2" s="1"/>
  <c r="B29199" i="2" s="1"/>
  <c r="B29200" i="2" s="1"/>
  <c r="B29201" i="2" s="1"/>
  <c r="B29202" i="2" s="1"/>
  <c r="B29203" i="2" s="1"/>
  <c r="B29204" i="2" s="1"/>
  <c r="B29205" i="2" s="1"/>
  <c r="B29206" i="2" s="1"/>
  <c r="B29207" i="2" s="1"/>
  <c r="B29208" i="2" s="1"/>
  <c r="B29209" i="2" s="1"/>
  <c r="B29210" i="2" s="1"/>
  <c r="B29211" i="2" s="1"/>
  <c r="B29212" i="2" s="1"/>
  <c r="B29213" i="2" s="1"/>
  <c r="B29214" i="2" s="1"/>
  <c r="B29215" i="2" s="1"/>
  <c r="B29216" i="2" s="1"/>
  <c r="B29217" i="2" s="1"/>
  <c r="B29218" i="2" s="1"/>
  <c r="B29219" i="2" s="1"/>
  <c r="B29220" i="2" s="1"/>
  <c r="B29221" i="2" s="1"/>
  <c r="B29222" i="2" s="1"/>
  <c r="B29223" i="2" s="1"/>
  <c r="B29224" i="2" s="1"/>
  <c r="B29225" i="2" s="1"/>
  <c r="B29226" i="2" s="1"/>
  <c r="B29227" i="2" s="1"/>
  <c r="B29228" i="2" s="1"/>
  <c r="B29229" i="2" s="1"/>
  <c r="B29230" i="2" s="1"/>
  <c r="B29231" i="2" s="1"/>
  <c r="B29232" i="2" s="1"/>
  <c r="B29233" i="2" s="1"/>
  <c r="B29234" i="2" s="1"/>
  <c r="B29235" i="2" s="1"/>
  <c r="B29236" i="2" s="1"/>
  <c r="B29237" i="2" s="1"/>
  <c r="B29238" i="2" s="1"/>
  <c r="B29239" i="2" s="1"/>
  <c r="B29240" i="2" s="1"/>
  <c r="B29241" i="2" s="1"/>
  <c r="B29242" i="2" s="1"/>
  <c r="B29243" i="2" s="1"/>
  <c r="B29244" i="2" s="1"/>
  <c r="B29245" i="2" s="1"/>
  <c r="B29246" i="2" s="1"/>
  <c r="B29247" i="2" s="1"/>
  <c r="B29248" i="2" s="1"/>
  <c r="B29249" i="2" s="1"/>
  <c r="B29250" i="2" s="1"/>
  <c r="B29251" i="2" s="1"/>
  <c r="B29252" i="2" s="1"/>
  <c r="B29253" i="2" s="1"/>
  <c r="B29254" i="2" s="1"/>
  <c r="B29255" i="2" s="1"/>
  <c r="B29256" i="2" s="1"/>
  <c r="B29257" i="2" s="1"/>
  <c r="B29258" i="2" s="1"/>
  <c r="B29259" i="2" s="1"/>
  <c r="B29260" i="2" s="1"/>
  <c r="B29261" i="2" s="1"/>
  <c r="B29262" i="2" s="1"/>
  <c r="B29263" i="2" s="1"/>
  <c r="B29264" i="2" s="1"/>
  <c r="B29265" i="2" s="1"/>
  <c r="B29266" i="2" s="1"/>
  <c r="B29267" i="2" s="1"/>
  <c r="B29268" i="2" s="1"/>
  <c r="B29269" i="2" s="1"/>
  <c r="B29270" i="2" s="1"/>
  <c r="B29271" i="2" s="1"/>
  <c r="B29272" i="2" s="1"/>
  <c r="B29273" i="2" s="1"/>
  <c r="B29274" i="2" s="1"/>
  <c r="B29275" i="2" s="1"/>
  <c r="B29276" i="2" s="1"/>
  <c r="B29277" i="2" s="1"/>
  <c r="B29278" i="2" s="1"/>
  <c r="B29279" i="2" s="1"/>
  <c r="B29280" i="2" s="1"/>
  <c r="B29281" i="2" s="1"/>
  <c r="B29282" i="2" s="1"/>
  <c r="B29283" i="2" s="1"/>
  <c r="B29284" i="2" s="1"/>
  <c r="B29285" i="2" s="1"/>
  <c r="B29286" i="2" s="1"/>
  <c r="B29287" i="2" s="1"/>
  <c r="B29288" i="2" s="1"/>
  <c r="B29289" i="2" s="1"/>
  <c r="B29290" i="2" s="1"/>
  <c r="B29291" i="2" s="1"/>
  <c r="B29292" i="2" s="1"/>
  <c r="B29293" i="2" s="1"/>
  <c r="B29294" i="2" s="1"/>
  <c r="B29295" i="2" s="1"/>
  <c r="B29296" i="2" s="1"/>
  <c r="B29297" i="2" s="1"/>
  <c r="B29298" i="2" s="1"/>
  <c r="B29299" i="2" s="1"/>
  <c r="B29300" i="2" s="1"/>
  <c r="B29301" i="2" s="1"/>
  <c r="B29302" i="2" s="1"/>
  <c r="B29303" i="2" s="1"/>
  <c r="B29304" i="2" s="1"/>
  <c r="B29305" i="2" s="1"/>
  <c r="B29306" i="2" s="1"/>
  <c r="B29307" i="2" s="1"/>
  <c r="B29308" i="2" s="1"/>
  <c r="B29309" i="2" s="1"/>
  <c r="B29310" i="2" s="1"/>
  <c r="B29311" i="2" s="1"/>
  <c r="B29312" i="2" s="1"/>
  <c r="B29313" i="2" s="1"/>
  <c r="B29314" i="2" s="1"/>
  <c r="B29315" i="2" s="1"/>
  <c r="B29316" i="2" s="1"/>
  <c r="B29317" i="2" s="1"/>
  <c r="B29318" i="2" s="1"/>
  <c r="B29319" i="2" s="1"/>
  <c r="B29320" i="2" s="1"/>
  <c r="B29321" i="2" s="1"/>
  <c r="B29322" i="2" s="1"/>
  <c r="B29323" i="2" s="1"/>
  <c r="B29324" i="2" s="1"/>
  <c r="B29325" i="2" s="1"/>
  <c r="B29326" i="2" s="1"/>
  <c r="B29327" i="2" s="1"/>
  <c r="B29328" i="2" s="1"/>
  <c r="B29329" i="2" s="1"/>
  <c r="B29330" i="2" s="1"/>
  <c r="B29331" i="2" s="1"/>
  <c r="B29332" i="2" s="1"/>
  <c r="B29333" i="2" s="1"/>
  <c r="B29334" i="2" s="1"/>
  <c r="B29335" i="2" s="1"/>
  <c r="B29336" i="2" s="1"/>
  <c r="B29337" i="2" s="1"/>
  <c r="B29338" i="2" s="1"/>
  <c r="B29339" i="2" s="1"/>
  <c r="B29340" i="2" s="1"/>
  <c r="B29341" i="2" s="1"/>
  <c r="B29342" i="2" s="1"/>
  <c r="B29343" i="2" s="1"/>
  <c r="B29344" i="2" s="1"/>
  <c r="B29345" i="2" s="1"/>
  <c r="B29346" i="2" s="1"/>
  <c r="B29347" i="2" s="1"/>
  <c r="B29348" i="2" s="1"/>
  <c r="B29349" i="2" s="1"/>
  <c r="B29350" i="2" s="1"/>
  <c r="B29351" i="2" s="1"/>
  <c r="B29352" i="2" s="1"/>
  <c r="B29353" i="2" s="1"/>
  <c r="B29354" i="2" s="1"/>
  <c r="B29355" i="2" s="1"/>
  <c r="B29356" i="2" s="1"/>
  <c r="B29357" i="2" s="1"/>
  <c r="B29358" i="2" s="1"/>
  <c r="B29359" i="2" s="1"/>
  <c r="B29360" i="2" s="1"/>
  <c r="B29361" i="2" s="1"/>
  <c r="B29362" i="2" s="1"/>
  <c r="B29363" i="2" s="1"/>
  <c r="B29364" i="2" s="1"/>
  <c r="B29365" i="2" s="1"/>
  <c r="B29366" i="2" s="1"/>
  <c r="B29367" i="2" s="1"/>
  <c r="B29368" i="2" s="1"/>
  <c r="B29369" i="2" s="1"/>
  <c r="B29370" i="2" s="1"/>
  <c r="B29371" i="2" s="1"/>
  <c r="B29372" i="2" s="1"/>
  <c r="B29373" i="2" s="1"/>
  <c r="B29374" i="2" s="1"/>
  <c r="B29375" i="2" s="1"/>
  <c r="B29376" i="2" s="1"/>
  <c r="B29377" i="2" s="1"/>
  <c r="B29378" i="2" s="1"/>
  <c r="B29379" i="2" s="1"/>
  <c r="B29380" i="2" s="1"/>
  <c r="B29381" i="2" s="1"/>
  <c r="B29382" i="2" s="1"/>
  <c r="B29383" i="2" s="1"/>
  <c r="B29384" i="2" s="1"/>
  <c r="B29385" i="2" s="1"/>
  <c r="B29386" i="2" s="1"/>
  <c r="B29387" i="2" s="1"/>
  <c r="B29388" i="2" s="1"/>
  <c r="B29389" i="2" s="1"/>
  <c r="B29390" i="2" s="1"/>
  <c r="B29391" i="2" s="1"/>
  <c r="B29392" i="2" s="1"/>
  <c r="B29393" i="2" s="1"/>
  <c r="B29394" i="2" s="1"/>
  <c r="B29395" i="2" s="1"/>
  <c r="B29396" i="2" s="1"/>
  <c r="B29397" i="2" s="1"/>
  <c r="B29398" i="2" s="1"/>
  <c r="B29399" i="2" s="1"/>
  <c r="B29400" i="2" s="1"/>
  <c r="B29401" i="2" s="1"/>
  <c r="B29402" i="2" s="1"/>
  <c r="B29403" i="2" s="1"/>
  <c r="B29404" i="2" s="1"/>
  <c r="B29405" i="2" s="1"/>
  <c r="B29406" i="2" s="1"/>
  <c r="B29407" i="2" s="1"/>
  <c r="B29408" i="2" s="1"/>
  <c r="B29409" i="2" s="1"/>
  <c r="B29410" i="2" s="1"/>
  <c r="B29411" i="2" s="1"/>
  <c r="B29412" i="2" s="1"/>
  <c r="B29413" i="2" s="1"/>
  <c r="B29414" i="2" s="1"/>
  <c r="B29415" i="2" s="1"/>
  <c r="B29416" i="2" s="1"/>
  <c r="B29417" i="2" s="1"/>
  <c r="B29418" i="2" s="1"/>
  <c r="B29419" i="2" s="1"/>
  <c r="B29420" i="2" s="1"/>
  <c r="B29421" i="2" s="1"/>
  <c r="B29422" i="2" s="1"/>
  <c r="B29423" i="2" s="1"/>
  <c r="B29424" i="2" s="1"/>
  <c r="B29425" i="2" s="1"/>
  <c r="B29426" i="2" s="1"/>
  <c r="B29427" i="2" s="1"/>
  <c r="B29428" i="2" s="1"/>
  <c r="B29429" i="2" s="1"/>
  <c r="B29430" i="2" s="1"/>
  <c r="B29431" i="2" s="1"/>
  <c r="B29432" i="2" s="1"/>
  <c r="B29433" i="2" s="1"/>
  <c r="B29434" i="2" s="1"/>
  <c r="B29435" i="2" s="1"/>
  <c r="B29436" i="2" s="1"/>
  <c r="B29437" i="2" s="1"/>
  <c r="B29438" i="2" s="1"/>
  <c r="B29439" i="2" s="1"/>
  <c r="B29440" i="2" s="1"/>
  <c r="B29441" i="2" s="1"/>
  <c r="B29442" i="2" s="1"/>
  <c r="B29443" i="2" s="1"/>
  <c r="B29444" i="2" s="1"/>
  <c r="B29445" i="2" s="1"/>
  <c r="B29446" i="2" s="1"/>
  <c r="B29447" i="2" s="1"/>
  <c r="B29448" i="2" s="1"/>
  <c r="B29449" i="2" s="1"/>
  <c r="B29450" i="2" s="1"/>
  <c r="B29451" i="2" s="1"/>
  <c r="B29452" i="2" s="1"/>
  <c r="B29453" i="2" s="1"/>
  <c r="B29454" i="2" s="1"/>
  <c r="B29455" i="2" s="1"/>
  <c r="B29456" i="2" s="1"/>
  <c r="B29457" i="2" s="1"/>
  <c r="B29458" i="2" s="1"/>
  <c r="B29459" i="2" s="1"/>
  <c r="B29460" i="2" s="1"/>
  <c r="B29461" i="2" s="1"/>
  <c r="B29462" i="2" s="1"/>
  <c r="B29463" i="2" s="1"/>
  <c r="B29464" i="2" s="1"/>
  <c r="B29465" i="2" s="1"/>
  <c r="B29466" i="2" s="1"/>
  <c r="B29467" i="2" s="1"/>
  <c r="B29468" i="2" s="1"/>
  <c r="B29469" i="2" s="1"/>
  <c r="B29470" i="2" s="1"/>
  <c r="B29471" i="2" s="1"/>
  <c r="B29472" i="2" s="1"/>
  <c r="B29473" i="2" s="1"/>
  <c r="B29474" i="2" s="1"/>
  <c r="B29475" i="2" s="1"/>
  <c r="B29476" i="2" s="1"/>
  <c r="B29477" i="2" s="1"/>
  <c r="B29478" i="2" s="1"/>
  <c r="B29479" i="2" s="1"/>
  <c r="B29480" i="2" s="1"/>
  <c r="B29481" i="2" s="1"/>
  <c r="B29482" i="2" s="1"/>
  <c r="B29483" i="2" s="1"/>
  <c r="B29484" i="2" s="1"/>
  <c r="B29485" i="2" s="1"/>
  <c r="B29486" i="2" s="1"/>
  <c r="B29487" i="2" s="1"/>
  <c r="B29488" i="2" s="1"/>
  <c r="B29489" i="2" s="1"/>
  <c r="B29490" i="2" s="1"/>
  <c r="B29491" i="2" s="1"/>
  <c r="B29492" i="2" s="1"/>
  <c r="B29493" i="2" s="1"/>
  <c r="B29494" i="2" s="1"/>
  <c r="B29495" i="2" s="1"/>
  <c r="B29496" i="2" s="1"/>
  <c r="B29497" i="2" s="1"/>
  <c r="B29498" i="2" s="1"/>
  <c r="B29499" i="2" s="1"/>
  <c r="B29500" i="2" s="1"/>
  <c r="B29501" i="2" s="1"/>
  <c r="B29502" i="2" s="1"/>
  <c r="B29503" i="2" s="1"/>
  <c r="B29504" i="2" s="1"/>
  <c r="B29505" i="2" s="1"/>
  <c r="B29506" i="2" s="1"/>
  <c r="B29507" i="2" s="1"/>
  <c r="B29508" i="2" s="1"/>
  <c r="B29509" i="2" s="1"/>
  <c r="B29510" i="2" s="1"/>
  <c r="B29511" i="2" s="1"/>
  <c r="B29512" i="2" s="1"/>
  <c r="B29513" i="2" s="1"/>
  <c r="B29514" i="2" s="1"/>
  <c r="B29515" i="2" s="1"/>
  <c r="B29516" i="2" s="1"/>
  <c r="B29517" i="2" s="1"/>
  <c r="B29518" i="2" s="1"/>
  <c r="B29519" i="2" s="1"/>
  <c r="B29520" i="2" s="1"/>
  <c r="B29521" i="2" s="1"/>
  <c r="B29522" i="2" s="1"/>
  <c r="B29523" i="2" s="1"/>
  <c r="B29524" i="2" s="1"/>
  <c r="B29525" i="2" s="1"/>
  <c r="B29526" i="2" s="1"/>
  <c r="B29527" i="2" s="1"/>
  <c r="B29528" i="2" s="1"/>
  <c r="B29529" i="2" s="1"/>
  <c r="B29530" i="2" s="1"/>
  <c r="B29531" i="2" s="1"/>
  <c r="B29532" i="2" s="1"/>
  <c r="B29533" i="2" s="1"/>
  <c r="B29534" i="2" s="1"/>
  <c r="B29535" i="2" s="1"/>
  <c r="B29536" i="2" s="1"/>
  <c r="B29537" i="2" s="1"/>
  <c r="B29538" i="2" s="1"/>
  <c r="B29539" i="2" s="1"/>
  <c r="B29540" i="2" s="1"/>
  <c r="B29541" i="2" s="1"/>
  <c r="B29542" i="2" s="1"/>
  <c r="B29543" i="2" s="1"/>
  <c r="B29544" i="2" s="1"/>
  <c r="B29545" i="2" s="1"/>
  <c r="B29546" i="2" s="1"/>
  <c r="B29547" i="2" s="1"/>
  <c r="B29548" i="2" s="1"/>
  <c r="B29549" i="2" s="1"/>
  <c r="B29550" i="2" s="1"/>
  <c r="B29551" i="2" s="1"/>
  <c r="B29552" i="2" s="1"/>
  <c r="B29553" i="2" s="1"/>
  <c r="B29554" i="2" s="1"/>
  <c r="B29555" i="2" s="1"/>
  <c r="B29556" i="2" s="1"/>
  <c r="B29557" i="2" s="1"/>
  <c r="B29558" i="2" s="1"/>
  <c r="B29559" i="2" s="1"/>
  <c r="B29560" i="2" s="1"/>
  <c r="B29561" i="2" s="1"/>
  <c r="B29562" i="2" s="1"/>
  <c r="B29563" i="2" s="1"/>
  <c r="B29564" i="2" s="1"/>
  <c r="B29565" i="2" s="1"/>
  <c r="B29566" i="2" s="1"/>
  <c r="B29567" i="2" s="1"/>
  <c r="B29568" i="2" s="1"/>
  <c r="B29569" i="2" s="1"/>
  <c r="B29570" i="2" s="1"/>
  <c r="B29571" i="2" s="1"/>
  <c r="B29572" i="2" s="1"/>
  <c r="B29573" i="2" s="1"/>
  <c r="B29574" i="2" s="1"/>
  <c r="B29575" i="2" s="1"/>
  <c r="B29576" i="2" s="1"/>
  <c r="B29577" i="2" s="1"/>
  <c r="B29578" i="2" s="1"/>
  <c r="B29579" i="2" s="1"/>
  <c r="B29580" i="2" s="1"/>
  <c r="B29581" i="2" s="1"/>
  <c r="B29582" i="2" s="1"/>
  <c r="B29583" i="2" s="1"/>
  <c r="B29584" i="2" s="1"/>
  <c r="B29585" i="2" s="1"/>
  <c r="B29586" i="2" s="1"/>
  <c r="B29587" i="2" s="1"/>
  <c r="B29588" i="2" s="1"/>
  <c r="B29589" i="2" s="1"/>
  <c r="B29590" i="2" s="1"/>
  <c r="B29591" i="2" s="1"/>
  <c r="B29592" i="2" s="1"/>
  <c r="B29593" i="2" s="1"/>
  <c r="B29594" i="2" s="1"/>
  <c r="B29595" i="2" s="1"/>
  <c r="B29596" i="2" s="1"/>
  <c r="B29597" i="2" s="1"/>
  <c r="B29598" i="2" s="1"/>
  <c r="B29599" i="2" s="1"/>
  <c r="B29600" i="2" s="1"/>
  <c r="B29601" i="2" s="1"/>
  <c r="B29602" i="2" s="1"/>
  <c r="B29603" i="2" s="1"/>
  <c r="B29604" i="2" s="1"/>
  <c r="B29605" i="2" s="1"/>
  <c r="B29606" i="2" s="1"/>
  <c r="B29607" i="2" s="1"/>
  <c r="B29608" i="2" s="1"/>
  <c r="B29609" i="2" s="1"/>
  <c r="B29610" i="2" s="1"/>
  <c r="B29611" i="2" s="1"/>
  <c r="B29612" i="2" s="1"/>
  <c r="B29613" i="2" s="1"/>
  <c r="B29614" i="2" s="1"/>
  <c r="B29615" i="2" s="1"/>
  <c r="B29616" i="2" s="1"/>
  <c r="B29617" i="2" s="1"/>
  <c r="B29618" i="2" s="1"/>
  <c r="B29619" i="2" s="1"/>
  <c r="B29620" i="2" s="1"/>
  <c r="B29621" i="2" s="1"/>
  <c r="B29622" i="2" s="1"/>
  <c r="B29623" i="2" s="1"/>
  <c r="B29624" i="2" s="1"/>
  <c r="B29625" i="2" s="1"/>
  <c r="B29626" i="2" s="1"/>
  <c r="B29627" i="2" s="1"/>
  <c r="B29628" i="2" s="1"/>
  <c r="B29629" i="2" s="1"/>
  <c r="B29630" i="2" s="1"/>
  <c r="B29631" i="2" s="1"/>
  <c r="B29632" i="2" s="1"/>
  <c r="B29633" i="2" s="1"/>
  <c r="B29634" i="2" s="1"/>
  <c r="B29635" i="2" s="1"/>
  <c r="B29636" i="2" s="1"/>
  <c r="B29637" i="2" s="1"/>
  <c r="B29638" i="2" s="1"/>
  <c r="B29639" i="2" s="1"/>
  <c r="B29640" i="2" s="1"/>
  <c r="B29641" i="2" s="1"/>
  <c r="B29642" i="2" s="1"/>
  <c r="B29643" i="2" s="1"/>
  <c r="B29644" i="2" s="1"/>
  <c r="B29645" i="2" s="1"/>
  <c r="B29646" i="2" s="1"/>
  <c r="B29647" i="2" s="1"/>
  <c r="B29648" i="2" s="1"/>
  <c r="B29649" i="2" s="1"/>
  <c r="B29650" i="2" s="1"/>
  <c r="B29651" i="2" s="1"/>
  <c r="B29652" i="2" s="1"/>
  <c r="B29653" i="2" s="1"/>
  <c r="B29654" i="2" s="1"/>
  <c r="B29655" i="2" s="1"/>
  <c r="B29656" i="2" s="1"/>
  <c r="B29657" i="2" s="1"/>
  <c r="B29658" i="2" s="1"/>
  <c r="B29659" i="2" s="1"/>
  <c r="B29660" i="2" s="1"/>
  <c r="B29661" i="2" s="1"/>
  <c r="B29662" i="2" s="1"/>
  <c r="B29663" i="2" s="1"/>
  <c r="B29664" i="2" s="1"/>
  <c r="B29665" i="2" s="1"/>
  <c r="B29666" i="2" s="1"/>
  <c r="B29667" i="2" s="1"/>
  <c r="B29668" i="2" s="1"/>
  <c r="B29669" i="2" s="1"/>
  <c r="B29670" i="2" s="1"/>
  <c r="B29671" i="2" s="1"/>
  <c r="B29672" i="2" s="1"/>
  <c r="B29673" i="2" s="1"/>
  <c r="B29674" i="2" s="1"/>
  <c r="B29675" i="2" s="1"/>
  <c r="B29676" i="2" s="1"/>
  <c r="B29677" i="2" s="1"/>
  <c r="B29678" i="2" s="1"/>
  <c r="B29679" i="2" s="1"/>
  <c r="B29680" i="2" s="1"/>
  <c r="B29681" i="2" s="1"/>
  <c r="B29682" i="2" s="1"/>
  <c r="B29683" i="2" s="1"/>
  <c r="B29684" i="2" s="1"/>
  <c r="B29685" i="2" s="1"/>
  <c r="B29686" i="2" s="1"/>
  <c r="B29687" i="2" s="1"/>
  <c r="B29688" i="2" s="1"/>
  <c r="B29689" i="2" s="1"/>
  <c r="B29690" i="2" s="1"/>
  <c r="B29691" i="2" s="1"/>
  <c r="B29692" i="2" s="1"/>
  <c r="B29693" i="2" s="1"/>
  <c r="B29694" i="2" s="1"/>
  <c r="B29695" i="2" s="1"/>
  <c r="B29696" i="2" s="1"/>
  <c r="B29697" i="2" s="1"/>
  <c r="B29698" i="2" s="1"/>
  <c r="B29699" i="2" s="1"/>
  <c r="B29700" i="2" s="1"/>
  <c r="B29701" i="2" s="1"/>
  <c r="B29702" i="2" s="1"/>
  <c r="B29703" i="2" s="1"/>
  <c r="B29704" i="2" s="1"/>
  <c r="B29705" i="2" s="1"/>
  <c r="B29706" i="2" s="1"/>
  <c r="B29707" i="2" s="1"/>
  <c r="B29708" i="2" s="1"/>
  <c r="B29709" i="2" s="1"/>
  <c r="B29710" i="2" s="1"/>
  <c r="B29711" i="2" s="1"/>
  <c r="B29712" i="2" s="1"/>
  <c r="B29713" i="2" s="1"/>
  <c r="B29714" i="2" s="1"/>
  <c r="B29715" i="2" s="1"/>
  <c r="B29716" i="2" s="1"/>
  <c r="B29717" i="2" s="1"/>
  <c r="B29718" i="2" s="1"/>
  <c r="B29719" i="2" s="1"/>
  <c r="B29720" i="2" s="1"/>
  <c r="B29721" i="2" s="1"/>
  <c r="B29722" i="2" s="1"/>
  <c r="B29723" i="2" s="1"/>
  <c r="B29724" i="2" s="1"/>
  <c r="B29725" i="2" s="1"/>
  <c r="B29726" i="2" s="1"/>
  <c r="B29727" i="2" s="1"/>
  <c r="B29728" i="2" s="1"/>
  <c r="B29729" i="2" s="1"/>
  <c r="B29730" i="2" s="1"/>
  <c r="B29731" i="2" s="1"/>
  <c r="B29732" i="2" s="1"/>
  <c r="B29733" i="2" s="1"/>
  <c r="B29734" i="2" s="1"/>
  <c r="B29735" i="2" s="1"/>
  <c r="B29736" i="2" s="1"/>
  <c r="B29737" i="2" s="1"/>
  <c r="B29738" i="2" s="1"/>
  <c r="B29739" i="2" s="1"/>
  <c r="B29740" i="2" s="1"/>
  <c r="B29741" i="2" s="1"/>
  <c r="B29742" i="2" s="1"/>
  <c r="B29743" i="2" s="1"/>
  <c r="B29744" i="2" s="1"/>
  <c r="B29745" i="2" s="1"/>
  <c r="B29746" i="2" s="1"/>
  <c r="B29747" i="2" s="1"/>
  <c r="B29748" i="2" s="1"/>
  <c r="B29749" i="2" s="1"/>
  <c r="B29750" i="2" s="1"/>
  <c r="B29751" i="2" s="1"/>
  <c r="B29752" i="2" s="1"/>
  <c r="B29753" i="2" s="1"/>
  <c r="B29754" i="2" s="1"/>
  <c r="B29755" i="2" s="1"/>
  <c r="B29756" i="2" s="1"/>
  <c r="B29757" i="2" s="1"/>
  <c r="B29758" i="2" s="1"/>
  <c r="B29759" i="2" s="1"/>
  <c r="B29760" i="2" s="1"/>
  <c r="B29761" i="2" s="1"/>
  <c r="B29762" i="2" s="1"/>
  <c r="B29763" i="2" s="1"/>
  <c r="B29764" i="2" s="1"/>
  <c r="B29765" i="2" s="1"/>
  <c r="B29766" i="2" s="1"/>
  <c r="B29767" i="2" s="1"/>
  <c r="B29768" i="2" s="1"/>
  <c r="B29769" i="2" s="1"/>
  <c r="B29770" i="2" s="1"/>
  <c r="B29771" i="2" s="1"/>
  <c r="B29772" i="2" s="1"/>
  <c r="B29773" i="2" s="1"/>
  <c r="B29774" i="2" s="1"/>
  <c r="B29775" i="2" s="1"/>
  <c r="B29776" i="2" s="1"/>
  <c r="B29777" i="2" s="1"/>
  <c r="B29778" i="2" s="1"/>
  <c r="B29779" i="2" s="1"/>
  <c r="B29780" i="2" s="1"/>
  <c r="B29781" i="2" s="1"/>
  <c r="B29782" i="2" s="1"/>
  <c r="B29783" i="2" s="1"/>
  <c r="B29784" i="2" s="1"/>
  <c r="B29785" i="2" s="1"/>
  <c r="B29786" i="2" s="1"/>
  <c r="B29787" i="2" s="1"/>
  <c r="B29788" i="2" s="1"/>
  <c r="B29789" i="2" s="1"/>
  <c r="B29790" i="2" s="1"/>
  <c r="B29791" i="2" s="1"/>
  <c r="B29792" i="2" s="1"/>
  <c r="B29793" i="2" s="1"/>
  <c r="B29794" i="2" s="1"/>
  <c r="B29795" i="2" s="1"/>
  <c r="B29796" i="2" s="1"/>
  <c r="B29797" i="2" s="1"/>
  <c r="B29798" i="2" s="1"/>
  <c r="B29799" i="2" s="1"/>
  <c r="B29800" i="2" s="1"/>
  <c r="B29801" i="2" s="1"/>
  <c r="B29802" i="2" s="1"/>
  <c r="B29803" i="2" s="1"/>
  <c r="B29804" i="2" s="1"/>
  <c r="B29805" i="2" s="1"/>
  <c r="B29806" i="2" s="1"/>
  <c r="B29807" i="2" s="1"/>
  <c r="B29808" i="2" s="1"/>
  <c r="B29809" i="2" s="1"/>
  <c r="B29810" i="2" s="1"/>
  <c r="B29811" i="2" s="1"/>
  <c r="B29812" i="2" s="1"/>
  <c r="B29813" i="2" s="1"/>
  <c r="B29814" i="2" s="1"/>
  <c r="B29815" i="2" s="1"/>
  <c r="B29816" i="2" s="1"/>
  <c r="B29817" i="2" s="1"/>
  <c r="B29818" i="2" s="1"/>
  <c r="B29819" i="2" s="1"/>
  <c r="B29820" i="2" s="1"/>
  <c r="B29821" i="2" s="1"/>
  <c r="B29822" i="2" s="1"/>
  <c r="B29823" i="2" s="1"/>
  <c r="B29824" i="2" s="1"/>
  <c r="B29825" i="2" s="1"/>
  <c r="B29826" i="2" s="1"/>
  <c r="B29827" i="2" s="1"/>
  <c r="B29828" i="2" s="1"/>
  <c r="B29829" i="2" s="1"/>
  <c r="B29830" i="2" s="1"/>
  <c r="B29831" i="2" s="1"/>
  <c r="B29832" i="2" s="1"/>
  <c r="B29833" i="2" s="1"/>
  <c r="B29834" i="2" s="1"/>
  <c r="B29835" i="2" s="1"/>
  <c r="B29836" i="2" s="1"/>
  <c r="B29837" i="2" s="1"/>
  <c r="B29838" i="2" s="1"/>
  <c r="B29839" i="2" s="1"/>
  <c r="B29840" i="2" s="1"/>
  <c r="B29841" i="2" s="1"/>
  <c r="B29842" i="2" s="1"/>
  <c r="B29843" i="2" s="1"/>
  <c r="B29844" i="2" s="1"/>
  <c r="B29845" i="2" s="1"/>
  <c r="B29846" i="2" s="1"/>
  <c r="B29847" i="2" s="1"/>
  <c r="B29848" i="2" s="1"/>
  <c r="B29849" i="2" s="1"/>
  <c r="B29850" i="2" s="1"/>
  <c r="B29851" i="2" s="1"/>
  <c r="B29852" i="2" s="1"/>
  <c r="B29853" i="2" s="1"/>
  <c r="B29854" i="2" s="1"/>
  <c r="B29855" i="2" s="1"/>
  <c r="B29856" i="2" s="1"/>
  <c r="B29857" i="2" s="1"/>
  <c r="B29858" i="2" s="1"/>
  <c r="B29859" i="2" s="1"/>
  <c r="B29860" i="2" s="1"/>
  <c r="B29861" i="2" s="1"/>
  <c r="B29862" i="2" s="1"/>
  <c r="B29863" i="2" s="1"/>
  <c r="B29864" i="2" s="1"/>
  <c r="B29865" i="2" s="1"/>
  <c r="B29866" i="2" s="1"/>
  <c r="B29867" i="2" s="1"/>
  <c r="B29868" i="2" s="1"/>
  <c r="B29869" i="2" s="1"/>
  <c r="B29870" i="2" s="1"/>
  <c r="B29871" i="2" s="1"/>
  <c r="B29872" i="2" s="1"/>
  <c r="B29873" i="2" s="1"/>
  <c r="B29874" i="2" s="1"/>
  <c r="B29875" i="2" s="1"/>
  <c r="B29876" i="2" s="1"/>
  <c r="B29877" i="2" s="1"/>
  <c r="B29878" i="2" s="1"/>
  <c r="B29879" i="2" s="1"/>
  <c r="B29880" i="2" s="1"/>
  <c r="B29881" i="2" s="1"/>
  <c r="B29882" i="2" s="1"/>
  <c r="B29883" i="2" s="1"/>
  <c r="B29884" i="2" s="1"/>
  <c r="B29885" i="2" s="1"/>
  <c r="B29886" i="2" s="1"/>
  <c r="B29887" i="2" s="1"/>
  <c r="B29888" i="2" s="1"/>
  <c r="B29889" i="2" s="1"/>
  <c r="B29890" i="2" s="1"/>
  <c r="B29891" i="2" s="1"/>
  <c r="B29892" i="2" s="1"/>
  <c r="B29893" i="2" s="1"/>
  <c r="B29894" i="2" s="1"/>
  <c r="B29895" i="2" s="1"/>
  <c r="B29896" i="2" s="1"/>
  <c r="B29897" i="2" s="1"/>
  <c r="B29898" i="2" s="1"/>
  <c r="B29899" i="2" s="1"/>
  <c r="B29900" i="2" s="1"/>
  <c r="B29901" i="2" s="1"/>
  <c r="B29902" i="2" s="1"/>
  <c r="B29903" i="2" s="1"/>
  <c r="B29904" i="2" s="1"/>
  <c r="B29905" i="2" s="1"/>
  <c r="B29906" i="2" s="1"/>
  <c r="B29907" i="2" s="1"/>
  <c r="B29908" i="2" s="1"/>
  <c r="B29909" i="2" s="1"/>
  <c r="B29910" i="2" s="1"/>
  <c r="B29911" i="2" s="1"/>
  <c r="B29912" i="2" s="1"/>
  <c r="B29913" i="2" s="1"/>
  <c r="B29914" i="2" s="1"/>
  <c r="B29915" i="2" s="1"/>
  <c r="B29916" i="2" s="1"/>
  <c r="B29917" i="2" s="1"/>
  <c r="B29918" i="2" s="1"/>
  <c r="B29919" i="2" s="1"/>
  <c r="B29920" i="2" s="1"/>
  <c r="B29921" i="2" s="1"/>
  <c r="B29922" i="2" s="1"/>
  <c r="B29923" i="2" s="1"/>
  <c r="B29924" i="2" s="1"/>
  <c r="B29925" i="2" s="1"/>
  <c r="B29926" i="2" s="1"/>
  <c r="B29927" i="2" s="1"/>
  <c r="B29928" i="2" s="1"/>
  <c r="B29929" i="2" s="1"/>
  <c r="B29930" i="2" s="1"/>
  <c r="B29931" i="2" s="1"/>
  <c r="B29932" i="2" s="1"/>
  <c r="B29933" i="2" s="1"/>
  <c r="B29934" i="2" s="1"/>
  <c r="B29935" i="2" s="1"/>
  <c r="B29936" i="2" s="1"/>
  <c r="B29937" i="2" s="1"/>
  <c r="B29938" i="2" s="1"/>
  <c r="B29939" i="2" s="1"/>
  <c r="B29940" i="2" s="1"/>
  <c r="B29941" i="2" s="1"/>
  <c r="B29942" i="2" s="1"/>
  <c r="B29943" i="2" s="1"/>
  <c r="B29944" i="2" s="1"/>
  <c r="B29945" i="2" s="1"/>
  <c r="B29946" i="2" s="1"/>
  <c r="B29947" i="2" s="1"/>
  <c r="B29948" i="2" s="1"/>
  <c r="B29949" i="2" s="1"/>
  <c r="B29950" i="2" s="1"/>
  <c r="B29951" i="2" s="1"/>
  <c r="B29952" i="2" s="1"/>
  <c r="B29953" i="2" s="1"/>
  <c r="B29954" i="2" s="1"/>
  <c r="B29955" i="2" s="1"/>
  <c r="B29956" i="2" s="1"/>
  <c r="B29957" i="2" s="1"/>
  <c r="B29958" i="2" s="1"/>
  <c r="B29959" i="2" s="1"/>
  <c r="B29960" i="2" s="1"/>
  <c r="B29961" i="2" s="1"/>
  <c r="B29962" i="2" s="1"/>
  <c r="B29963" i="2" s="1"/>
  <c r="B29964" i="2" s="1"/>
  <c r="B29965" i="2" s="1"/>
  <c r="B29966" i="2" s="1"/>
  <c r="B29967" i="2" s="1"/>
  <c r="B29968" i="2" s="1"/>
  <c r="B29969" i="2" s="1"/>
  <c r="B29970" i="2" s="1"/>
  <c r="B29971" i="2" s="1"/>
  <c r="B29972" i="2" s="1"/>
  <c r="B29973" i="2" s="1"/>
  <c r="B29974" i="2" s="1"/>
  <c r="B29975" i="2" s="1"/>
  <c r="B29976" i="2" s="1"/>
  <c r="B29977" i="2" s="1"/>
  <c r="B29978" i="2" s="1"/>
  <c r="B29979" i="2" s="1"/>
  <c r="B29980" i="2" s="1"/>
  <c r="B29981" i="2" s="1"/>
  <c r="B29982" i="2" s="1"/>
  <c r="B29983" i="2" s="1"/>
  <c r="B29984" i="2" s="1"/>
  <c r="B29985" i="2" s="1"/>
  <c r="B29986" i="2" s="1"/>
  <c r="B29987" i="2" s="1"/>
  <c r="B29988" i="2" s="1"/>
  <c r="B29989" i="2" s="1"/>
  <c r="B29990" i="2" s="1"/>
  <c r="B29991" i="2" s="1"/>
  <c r="B29992" i="2" s="1"/>
  <c r="B29993" i="2" s="1"/>
  <c r="B29994" i="2" s="1"/>
  <c r="B29995" i="2" s="1"/>
  <c r="B29996" i="2" s="1"/>
  <c r="B29997" i="2" s="1"/>
  <c r="B29998" i="2" s="1"/>
  <c r="B29999" i="2" s="1"/>
  <c r="B30000" i="2" s="1"/>
  <c r="B30001" i="2" s="1"/>
  <c r="B30002" i="2" s="1"/>
  <c r="B30003" i="2" s="1"/>
  <c r="B30004" i="2" s="1"/>
  <c r="B30005" i="2" s="1"/>
  <c r="B30006" i="2" s="1"/>
  <c r="B30007" i="2" s="1"/>
  <c r="B30008" i="2" s="1"/>
  <c r="B30009" i="2" s="1"/>
  <c r="B30010" i="2" s="1"/>
  <c r="B30011" i="2" s="1"/>
  <c r="B30012" i="2" s="1"/>
  <c r="B30013" i="2" s="1"/>
  <c r="B30014" i="2" s="1"/>
  <c r="B30015" i="2" s="1"/>
  <c r="B30016" i="2" s="1"/>
  <c r="B30017" i="2" s="1"/>
  <c r="B30018" i="2" s="1"/>
  <c r="B30019" i="2" s="1"/>
  <c r="B30020" i="2" s="1"/>
  <c r="B30021" i="2" s="1"/>
  <c r="B30022" i="2" s="1"/>
  <c r="B30023" i="2" s="1"/>
  <c r="B30024" i="2" s="1"/>
  <c r="B30025" i="2" s="1"/>
  <c r="B30026" i="2" s="1"/>
  <c r="B30027" i="2" s="1"/>
  <c r="B30028" i="2" s="1"/>
  <c r="B30029" i="2" s="1"/>
  <c r="B30030" i="2" s="1"/>
  <c r="B30031" i="2" s="1"/>
  <c r="B30032" i="2" s="1"/>
  <c r="B30033" i="2" s="1"/>
  <c r="B30034" i="2" s="1"/>
  <c r="B30035" i="2" s="1"/>
  <c r="B30036" i="2" s="1"/>
  <c r="B30037" i="2" s="1"/>
  <c r="B30038" i="2" s="1"/>
  <c r="B30039" i="2" s="1"/>
  <c r="B30040" i="2" s="1"/>
  <c r="B30041" i="2" s="1"/>
  <c r="B30042" i="2" s="1"/>
  <c r="B30043" i="2" s="1"/>
  <c r="B30044" i="2" s="1"/>
  <c r="B30045" i="2" s="1"/>
  <c r="B30046" i="2" s="1"/>
  <c r="B30047" i="2" s="1"/>
  <c r="B30048" i="2" s="1"/>
  <c r="B30049" i="2" s="1"/>
  <c r="B30050" i="2" s="1"/>
  <c r="B30051" i="2" s="1"/>
  <c r="B30052" i="2" s="1"/>
  <c r="B30053" i="2" s="1"/>
  <c r="B30054" i="2" s="1"/>
  <c r="B30055" i="2" s="1"/>
  <c r="B30056" i="2" s="1"/>
  <c r="B30057" i="2" s="1"/>
  <c r="B30058" i="2" s="1"/>
  <c r="B30059" i="2" s="1"/>
  <c r="B30060" i="2" s="1"/>
  <c r="B30061" i="2" s="1"/>
  <c r="B30062" i="2" s="1"/>
  <c r="B30063" i="2" s="1"/>
  <c r="B30064" i="2" s="1"/>
  <c r="B30065" i="2" s="1"/>
  <c r="B30066" i="2" s="1"/>
  <c r="B30067" i="2" s="1"/>
  <c r="B30068" i="2" s="1"/>
  <c r="B30069" i="2" s="1"/>
  <c r="B30070" i="2" s="1"/>
  <c r="B30071" i="2" s="1"/>
  <c r="B30072" i="2" s="1"/>
  <c r="B30073" i="2" s="1"/>
  <c r="B30074" i="2" s="1"/>
  <c r="B30075" i="2" s="1"/>
  <c r="B30076" i="2" s="1"/>
  <c r="B30077" i="2" s="1"/>
  <c r="B30078" i="2" s="1"/>
  <c r="B30079" i="2" s="1"/>
  <c r="B30080" i="2" s="1"/>
  <c r="B30081" i="2" s="1"/>
  <c r="B30082" i="2" s="1"/>
  <c r="B30083" i="2" s="1"/>
  <c r="B30084" i="2" s="1"/>
  <c r="B30085" i="2" s="1"/>
  <c r="B30086" i="2" s="1"/>
  <c r="B30087" i="2" s="1"/>
  <c r="B30088" i="2" s="1"/>
  <c r="B30089" i="2" s="1"/>
  <c r="B30090" i="2" s="1"/>
  <c r="B30091" i="2" s="1"/>
  <c r="B30092" i="2" s="1"/>
  <c r="B30093" i="2" s="1"/>
  <c r="B30094" i="2" s="1"/>
  <c r="B30095" i="2" s="1"/>
  <c r="B30096" i="2" s="1"/>
  <c r="B30097" i="2" s="1"/>
  <c r="B30098" i="2" s="1"/>
  <c r="B30099" i="2" s="1"/>
  <c r="B30100" i="2" s="1"/>
  <c r="B30101" i="2" s="1"/>
  <c r="B30102" i="2" s="1"/>
  <c r="B30103" i="2" s="1"/>
  <c r="B30104" i="2" s="1"/>
  <c r="B30105" i="2" s="1"/>
  <c r="B30106" i="2" s="1"/>
  <c r="B30107" i="2" s="1"/>
  <c r="B30108" i="2" s="1"/>
  <c r="B30109" i="2" s="1"/>
  <c r="B30110" i="2" s="1"/>
  <c r="B30111" i="2" s="1"/>
  <c r="B30112" i="2" s="1"/>
  <c r="B30113" i="2" s="1"/>
  <c r="B30114" i="2" s="1"/>
  <c r="B30115" i="2" s="1"/>
  <c r="B30116" i="2" s="1"/>
  <c r="B30117" i="2" s="1"/>
  <c r="B30118" i="2" s="1"/>
  <c r="B30119" i="2" s="1"/>
  <c r="B30120" i="2" s="1"/>
  <c r="B30121" i="2" s="1"/>
  <c r="B30122" i="2" s="1"/>
  <c r="B30123" i="2" s="1"/>
  <c r="B30124" i="2" s="1"/>
  <c r="B30125" i="2" s="1"/>
  <c r="B30126" i="2" s="1"/>
  <c r="B30127" i="2" s="1"/>
  <c r="B30128" i="2" s="1"/>
  <c r="B30129" i="2" s="1"/>
  <c r="B30130" i="2" s="1"/>
  <c r="B30131" i="2" s="1"/>
  <c r="B30132" i="2" s="1"/>
  <c r="B30133" i="2" s="1"/>
  <c r="B30134" i="2" s="1"/>
  <c r="B30135" i="2" s="1"/>
  <c r="B30136" i="2" s="1"/>
  <c r="B30137" i="2" s="1"/>
  <c r="B30138" i="2" s="1"/>
  <c r="B30139" i="2" s="1"/>
  <c r="B30140" i="2" s="1"/>
  <c r="B30141" i="2" s="1"/>
  <c r="B30142" i="2" s="1"/>
  <c r="B30143" i="2" s="1"/>
  <c r="B30144" i="2" s="1"/>
  <c r="B30145" i="2" s="1"/>
  <c r="B30146" i="2" s="1"/>
  <c r="B30147" i="2" s="1"/>
  <c r="B30148" i="2" s="1"/>
  <c r="B30149" i="2" s="1"/>
  <c r="B30150" i="2" s="1"/>
  <c r="B30151" i="2" s="1"/>
  <c r="B30152" i="2" s="1"/>
  <c r="B30153" i="2" s="1"/>
  <c r="B30154" i="2" s="1"/>
  <c r="B30155" i="2" s="1"/>
  <c r="B30156" i="2" s="1"/>
  <c r="B30157" i="2" s="1"/>
  <c r="B30158" i="2" s="1"/>
  <c r="B30159" i="2" s="1"/>
  <c r="B30160" i="2" s="1"/>
  <c r="B30161" i="2" s="1"/>
  <c r="B30162" i="2" s="1"/>
  <c r="B30163" i="2" s="1"/>
  <c r="B30164" i="2" s="1"/>
  <c r="B30165" i="2" s="1"/>
  <c r="B30166" i="2" s="1"/>
  <c r="B30167" i="2" s="1"/>
  <c r="B30168" i="2" s="1"/>
  <c r="B30169" i="2" s="1"/>
  <c r="B30170" i="2" s="1"/>
  <c r="B30171" i="2" s="1"/>
  <c r="B30172" i="2" s="1"/>
  <c r="B30173" i="2" s="1"/>
  <c r="B30174" i="2" s="1"/>
  <c r="B30175" i="2" s="1"/>
  <c r="B30176" i="2" s="1"/>
  <c r="B30177" i="2" s="1"/>
  <c r="B30178" i="2" s="1"/>
  <c r="B30179" i="2" s="1"/>
  <c r="B30180" i="2" s="1"/>
  <c r="B30181" i="2" s="1"/>
  <c r="B30182" i="2" s="1"/>
  <c r="B30183" i="2" s="1"/>
  <c r="B30184" i="2" s="1"/>
  <c r="B30185" i="2" s="1"/>
  <c r="B30186" i="2" s="1"/>
  <c r="B30187" i="2" s="1"/>
  <c r="B30188" i="2" s="1"/>
  <c r="B30189" i="2" s="1"/>
  <c r="B30190" i="2" s="1"/>
  <c r="B30191" i="2" s="1"/>
  <c r="B30192" i="2" s="1"/>
  <c r="B30193" i="2" s="1"/>
  <c r="B30194" i="2" s="1"/>
  <c r="B30195" i="2" s="1"/>
  <c r="B30196" i="2" s="1"/>
  <c r="B30197" i="2" s="1"/>
  <c r="B30198" i="2" s="1"/>
  <c r="B30199" i="2" s="1"/>
  <c r="B30200" i="2" s="1"/>
  <c r="B30201" i="2" s="1"/>
  <c r="B30202" i="2" s="1"/>
  <c r="B30203" i="2" s="1"/>
  <c r="B30204" i="2" s="1"/>
  <c r="B30205" i="2" s="1"/>
  <c r="B30206" i="2" s="1"/>
  <c r="B30207" i="2" s="1"/>
  <c r="B30208" i="2" s="1"/>
  <c r="B30209" i="2" s="1"/>
  <c r="B30210" i="2" s="1"/>
  <c r="B30211" i="2" s="1"/>
  <c r="B30212" i="2" s="1"/>
  <c r="B30213" i="2" s="1"/>
  <c r="B30214" i="2" s="1"/>
  <c r="B30215" i="2" s="1"/>
  <c r="B30216" i="2" s="1"/>
  <c r="B30217" i="2" s="1"/>
  <c r="B30218" i="2" s="1"/>
  <c r="B30219" i="2" s="1"/>
  <c r="B30220" i="2" s="1"/>
  <c r="B30221" i="2" s="1"/>
  <c r="B30222" i="2" s="1"/>
  <c r="B30223" i="2" s="1"/>
  <c r="B30224" i="2" s="1"/>
  <c r="B30225" i="2" s="1"/>
  <c r="B30226" i="2" s="1"/>
  <c r="B30227" i="2" s="1"/>
  <c r="B30228" i="2" s="1"/>
  <c r="B30229" i="2" s="1"/>
  <c r="B30230" i="2" s="1"/>
  <c r="B30231" i="2" s="1"/>
  <c r="B30232" i="2" s="1"/>
  <c r="B30233" i="2" s="1"/>
  <c r="B30234" i="2" s="1"/>
  <c r="B30235" i="2" s="1"/>
  <c r="B30236" i="2" s="1"/>
  <c r="B30237" i="2" s="1"/>
  <c r="B30238" i="2" s="1"/>
  <c r="B30239" i="2" s="1"/>
  <c r="B30240" i="2" s="1"/>
  <c r="B30241" i="2" s="1"/>
  <c r="B30242" i="2" s="1"/>
  <c r="B30243" i="2" s="1"/>
  <c r="B30244" i="2" s="1"/>
  <c r="B30245" i="2" s="1"/>
  <c r="B30246" i="2" s="1"/>
  <c r="B30247" i="2" s="1"/>
  <c r="B30248" i="2" s="1"/>
  <c r="B30249" i="2" s="1"/>
  <c r="B30250" i="2" s="1"/>
  <c r="B30251" i="2" s="1"/>
  <c r="B30252" i="2" s="1"/>
  <c r="B30253" i="2" s="1"/>
  <c r="B30254" i="2" s="1"/>
  <c r="B30255" i="2" s="1"/>
  <c r="B30256" i="2" s="1"/>
  <c r="B30257" i="2" s="1"/>
  <c r="B30258" i="2" s="1"/>
  <c r="B30259" i="2" s="1"/>
  <c r="B30260" i="2" s="1"/>
  <c r="B30261" i="2" s="1"/>
  <c r="B30262" i="2" s="1"/>
  <c r="B30263" i="2" s="1"/>
  <c r="B30264" i="2" s="1"/>
  <c r="B30265" i="2" s="1"/>
  <c r="B30266" i="2" s="1"/>
  <c r="B30267" i="2" s="1"/>
  <c r="B30268" i="2" s="1"/>
  <c r="B30269" i="2" s="1"/>
  <c r="B30270" i="2" s="1"/>
  <c r="B30271" i="2" s="1"/>
  <c r="B30272" i="2" s="1"/>
  <c r="B30273" i="2" s="1"/>
  <c r="B30274" i="2" s="1"/>
  <c r="B30275" i="2" s="1"/>
  <c r="B30276" i="2" s="1"/>
  <c r="B30277" i="2" s="1"/>
  <c r="B30278" i="2" s="1"/>
  <c r="B30279" i="2" s="1"/>
  <c r="B30280" i="2" s="1"/>
  <c r="B30281" i="2" s="1"/>
  <c r="B30282" i="2" s="1"/>
  <c r="B30283" i="2" s="1"/>
  <c r="B30284" i="2" s="1"/>
  <c r="B30285" i="2" s="1"/>
  <c r="B30286" i="2" s="1"/>
  <c r="B30287" i="2" s="1"/>
  <c r="B30288" i="2" s="1"/>
  <c r="B30289" i="2" s="1"/>
  <c r="B30290" i="2" s="1"/>
  <c r="B30291" i="2" s="1"/>
  <c r="B30292" i="2" s="1"/>
  <c r="B30293" i="2" s="1"/>
  <c r="B30294" i="2" s="1"/>
  <c r="B30295" i="2" s="1"/>
  <c r="B30296" i="2" s="1"/>
  <c r="B30297" i="2" s="1"/>
  <c r="B30298" i="2" s="1"/>
  <c r="B30299" i="2" s="1"/>
  <c r="B30300" i="2" s="1"/>
  <c r="B30301" i="2" s="1"/>
  <c r="B30302" i="2" s="1"/>
  <c r="B30303" i="2" s="1"/>
  <c r="B30304" i="2" s="1"/>
  <c r="B30305" i="2" s="1"/>
  <c r="B30306" i="2" s="1"/>
  <c r="B30307" i="2" s="1"/>
  <c r="B30308" i="2" s="1"/>
  <c r="B30309" i="2" s="1"/>
  <c r="B30310" i="2" s="1"/>
  <c r="B30311" i="2" s="1"/>
  <c r="B30312" i="2" s="1"/>
  <c r="B30313" i="2" s="1"/>
  <c r="B30314" i="2" s="1"/>
  <c r="B30315" i="2" s="1"/>
  <c r="B30316" i="2" s="1"/>
  <c r="B30317" i="2" s="1"/>
  <c r="B30318" i="2" s="1"/>
  <c r="B30319" i="2" s="1"/>
  <c r="B30320" i="2" s="1"/>
  <c r="B30321" i="2" s="1"/>
  <c r="B30322" i="2" s="1"/>
  <c r="B30323" i="2" s="1"/>
  <c r="B30324" i="2" s="1"/>
  <c r="B30325" i="2" s="1"/>
  <c r="B30326" i="2" s="1"/>
  <c r="B30327" i="2" s="1"/>
  <c r="B30328" i="2" s="1"/>
  <c r="B30329" i="2" s="1"/>
  <c r="B30330" i="2" s="1"/>
  <c r="B30331" i="2" s="1"/>
  <c r="B30332" i="2" s="1"/>
  <c r="B30333" i="2" s="1"/>
  <c r="B30334" i="2" s="1"/>
  <c r="B30335" i="2" s="1"/>
  <c r="B30336" i="2" s="1"/>
  <c r="B30337" i="2" s="1"/>
  <c r="B30338" i="2" s="1"/>
  <c r="B30339" i="2" s="1"/>
  <c r="B30340" i="2" s="1"/>
  <c r="B30341" i="2" s="1"/>
  <c r="B30342" i="2" s="1"/>
  <c r="B30343" i="2" s="1"/>
  <c r="B30344" i="2" s="1"/>
  <c r="B30345" i="2" s="1"/>
  <c r="B30346" i="2" s="1"/>
  <c r="B30347" i="2" s="1"/>
  <c r="B30348" i="2" s="1"/>
  <c r="B30349" i="2" s="1"/>
  <c r="B30350" i="2" s="1"/>
  <c r="B30351" i="2" s="1"/>
  <c r="B30352" i="2" s="1"/>
  <c r="B30353" i="2" s="1"/>
  <c r="B30354" i="2" s="1"/>
  <c r="B30355" i="2" s="1"/>
  <c r="B30356" i="2" s="1"/>
  <c r="B30357" i="2" s="1"/>
  <c r="B30358" i="2" s="1"/>
  <c r="B30359" i="2" s="1"/>
  <c r="B30360" i="2" s="1"/>
  <c r="B30361" i="2" s="1"/>
  <c r="B30362" i="2" s="1"/>
  <c r="B30363" i="2" s="1"/>
  <c r="B30364" i="2" s="1"/>
  <c r="B30365" i="2" s="1"/>
  <c r="B30366" i="2" s="1"/>
  <c r="B30367" i="2" s="1"/>
  <c r="B30368" i="2" s="1"/>
  <c r="B30369" i="2" s="1"/>
  <c r="B30370" i="2" s="1"/>
  <c r="B30371" i="2" s="1"/>
  <c r="B30372" i="2" s="1"/>
  <c r="B30373" i="2" s="1"/>
  <c r="B30374" i="2" s="1"/>
  <c r="B30375" i="2" s="1"/>
  <c r="B30376" i="2" s="1"/>
  <c r="B30377" i="2" s="1"/>
  <c r="B30378" i="2" s="1"/>
  <c r="B30379" i="2" s="1"/>
  <c r="B30380" i="2" s="1"/>
  <c r="B30381" i="2" s="1"/>
  <c r="B30382" i="2" s="1"/>
  <c r="B30383" i="2" s="1"/>
  <c r="B30384" i="2" s="1"/>
  <c r="B30385" i="2" s="1"/>
  <c r="B30386" i="2" s="1"/>
  <c r="B30387" i="2" s="1"/>
  <c r="B30388" i="2" s="1"/>
  <c r="B30389" i="2" s="1"/>
  <c r="B30390" i="2" s="1"/>
  <c r="B30391" i="2" s="1"/>
  <c r="B30392" i="2" s="1"/>
  <c r="B30393" i="2" s="1"/>
  <c r="B30394" i="2" s="1"/>
  <c r="B30395" i="2" s="1"/>
  <c r="B30396" i="2" s="1"/>
  <c r="B30397" i="2" s="1"/>
  <c r="B30398" i="2" s="1"/>
  <c r="B30399" i="2" s="1"/>
  <c r="B30400" i="2" s="1"/>
  <c r="B30401" i="2" s="1"/>
  <c r="B30402" i="2" s="1"/>
  <c r="B30403" i="2" s="1"/>
  <c r="B30404" i="2" s="1"/>
  <c r="B30405" i="2" s="1"/>
  <c r="B30406" i="2" s="1"/>
  <c r="B30407" i="2" s="1"/>
  <c r="B30408" i="2" s="1"/>
  <c r="B30409" i="2" s="1"/>
  <c r="B30410" i="2" s="1"/>
  <c r="B30411" i="2" s="1"/>
  <c r="B30412" i="2" s="1"/>
  <c r="B30413" i="2" s="1"/>
  <c r="B30414" i="2" s="1"/>
  <c r="B30415" i="2" s="1"/>
  <c r="B30416" i="2" s="1"/>
  <c r="B30417" i="2" s="1"/>
  <c r="B30418" i="2" s="1"/>
  <c r="B30419" i="2" s="1"/>
  <c r="B30420" i="2" s="1"/>
  <c r="B30421" i="2" s="1"/>
  <c r="B30422" i="2" s="1"/>
  <c r="B30423" i="2" s="1"/>
  <c r="B30424" i="2" s="1"/>
  <c r="B30425" i="2" s="1"/>
  <c r="B30426" i="2" s="1"/>
  <c r="B30427" i="2" s="1"/>
  <c r="B30428" i="2" s="1"/>
  <c r="B30429" i="2" s="1"/>
  <c r="B30430" i="2" s="1"/>
  <c r="B30431" i="2" s="1"/>
  <c r="B30432" i="2" s="1"/>
  <c r="B30433" i="2" s="1"/>
  <c r="B30434" i="2" s="1"/>
  <c r="B30435" i="2" s="1"/>
  <c r="B30436" i="2" s="1"/>
  <c r="B30437" i="2" s="1"/>
  <c r="B30438" i="2" s="1"/>
  <c r="B30439" i="2" s="1"/>
  <c r="B30440" i="2" s="1"/>
  <c r="B30441" i="2" s="1"/>
  <c r="B30442" i="2" s="1"/>
  <c r="B30443" i="2" s="1"/>
  <c r="B30444" i="2" s="1"/>
  <c r="B30445" i="2" s="1"/>
  <c r="B30446" i="2" s="1"/>
  <c r="B30447" i="2" s="1"/>
  <c r="B30448" i="2" s="1"/>
  <c r="B30449" i="2" s="1"/>
  <c r="B30450" i="2" s="1"/>
  <c r="B30451" i="2" s="1"/>
  <c r="B30452" i="2" s="1"/>
  <c r="B30453" i="2" s="1"/>
  <c r="B30454" i="2" s="1"/>
  <c r="B30455" i="2" s="1"/>
  <c r="B30456" i="2" s="1"/>
  <c r="B30457" i="2" s="1"/>
  <c r="B30458" i="2" s="1"/>
  <c r="B30459" i="2" s="1"/>
  <c r="B30460" i="2" s="1"/>
  <c r="B30461" i="2" s="1"/>
  <c r="B30462" i="2" s="1"/>
  <c r="B30463" i="2" s="1"/>
  <c r="B30464" i="2" s="1"/>
  <c r="B30465" i="2" s="1"/>
  <c r="B30466" i="2" s="1"/>
  <c r="B30467" i="2" s="1"/>
  <c r="B30468" i="2" s="1"/>
  <c r="B30469" i="2" s="1"/>
  <c r="B30470" i="2" s="1"/>
  <c r="B30471" i="2" s="1"/>
  <c r="B30472" i="2" s="1"/>
  <c r="B30473" i="2" s="1"/>
  <c r="B30474" i="2" s="1"/>
  <c r="B30475" i="2" s="1"/>
  <c r="B30476" i="2" s="1"/>
  <c r="B30477" i="2" s="1"/>
  <c r="B30478" i="2" s="1"/>
  <c r="B30479" i="2" s="1"/>
  <c r="B30480" i="2" s="1"/>
  <c r="B30481" i="2" s="1"/>
  <c r="B30482" i="2" s="1"/>
  <c r="B30483" i="2" s="1"/>
  <c r="B30484" i="2" s="1"/>
  <c r="B30485" i="2" s="1"/>
  <c r="B30486" i="2" s="1"/>
  <c r="B30487" i="2" s="1"/>
  <c r="B30488" i="2" s="1"/>
  <c r="B30489" i="2" s="1"/>
  <c r="B30490" i="2" s="1"/>
  <c r="B30491" i="2" s="1"/>
  <c r="B30492" i="2" s="1"/>
  <c r="B30493" i="2" s="1"/>
  <c r="B30494" i="2" s="1"/>
  <c r="B30495" i="2" s="1"/>
  <c r="B30496" i="2" s="1"/>
  <c r="B30497" i="2" s="1"/>
  <c r="B30498" i="2" s="1"/>
  <c r="B30499" i="2" s="1"/>
  <c r="B30500" i="2" s="1"/>
  <c r="B30501" i="2" s="1"/>
  <c r="B30502" i="2" s="1"/>
  <c r="B30503" i="2" s="1"/>
  <c r="B30504" i="2" s="1"/>
  <c r="B30505" i="2" s="1"/>
  <c r="B30506" i="2" s="1"/>
  <c r="B30507" i="2" s="1"/>
  <c r="B30508" i="2" s="1"/>
  <c r="B30509" i="2" s="1"/>
  <c r="B30510" i="2" s="1"/>
  <c r="B30511" i="2" s="1"/>
  <c r="B30512" i="2" s="1"/>
  <c r="B30513" i="2" s="1"/>
  <c r="B30514" i="2" s="1"/>
  <c r="B30515" i="2" s="1"/>
  <c r="B30516" i="2" s="1"/>
  <c r="B30517" i="2" s="1"/>
  <c r="B30518" i="2" s="1"/>
  <c r="B30519" i="2" s="1"/>
  <c r="B30520" i="2" s="1"/>
  <c r="B30521" i="2" s="1"/>
  <c r="B30522" i="2" s="1"/>
  <c r="B30523" i="2" s="1"/>
  <c r="B30524" i="2" s="1"/>
  <c r="B30525" i="2" s="1"/>
  <c r="B30526" i="2" s="1"/>
  <c r="B30527" i="2" s="1"/>
  <c r="B30528" i="2" s="1"/>
  <c r="B30529" i="2" s="1"/>
  <c r="B30530" i="2" s="1"/>
  <c r="B30531" i="2" s="1"/>
  <c r="B30532" i="2" s="1"/>
  <c r="B30533" i="2" s="1"/>
  <c r="B30534" i="2" s="1"/>
  <c r="B30535" i="2" s="1"/>
  <c r="B30536" i="2" s="1"/>
  <c r="B30537" i="2" s="1"/>
  <c r="B30538" i="2" s="1"/>
  <c r="B30539" i="2" s="1"/>
  <c r="B30540" i="2" s="1"/>
  <c r="B30541" i="2" s="1"/>
  <c r="B30542" i="2" s="1"/>
  <c r="B30543" i="2" s="1"/>
  <c r="B30544" i="2" s="1"/>
  <c r="B30545" i="2" s="1"/>
  <c r="B30546" i="2" s="1"/>
  <c r="B30547" i="2" s="1"/>
  <c r="B30548" i="2" s="1"/>
  <c r="B30549" i="2" s="1"/>
  <c r="B30550" i="2" s="1"/>
  <c r="B30551" i="2" s="1"/>
  <c r="B30552" i="2" s="1"/>
  <c r="B30553" i="2" s="1"/>
  <c r="B30554" i="2" s="1"/>
  <c r="B30555" i="2" s="1"/>
  <c r="B30556" i="2" s="1"/>
  <c r="B30557" i="2" s="1"/>
  <c r="B30558" i="2" s="1"/>
  <c r="B30559" i="2" s="1"/>
  <c r="B30560" i="2" s="1"/>
  <c r="B30561" i="2" s="1"/>
  <c r="B30562" i="2" s="1"/>
  <c r="B30563" i="2" s="1"/>
  <c r="B30564" i="2" s="1"/>
  <c r="B30565" i="2" s="1"/>
  <c r="B30566" i="2" s="1"/>
  <c r="B30567" i="2" s="1"/>
  <c r="B30568" i="2" s="1"/>
  <c r="B30569" i="2" s="1"/>
  <c r="B30570" i="2" s="1"/>
  <c r="B30571" i="2" s="1"/>
  <c r="B30572" i="2" s="1"/>
  <c r="B30573" i="2" s="1"/>
  <c r="B30574" i="2" s="1"/>
  <c r="B30575" i="2" s="1"/>
  <c r="B30576" i="2" s="1"/>
  <c r="B30577" i="2" s="1"/>
  <c r="B30578" i="2" s="1"/>
  <c r="B30579" i="2" s="1"/>
  <c r="B30580" i="2" s="1"/>
  <c r="B30581" i="2" s="1"/>
  <c r="B30582" i="2" s="1"/>
  <c r="B30583" i="2" s="1"/>
  <c r="B30584" i="2" s="1"/>
  <c r="B30585" i="2" s="1"/>
  <c r="B30586" i="2" s="1"/>
  <c r="B30587" i="2" s="1"/>
  <c r="B30588" i="2" s="1"/>
  <c r="B30589" i="2" s="1"/>
  <c r="B30590" i="2" s="1"/>
  <c r="B30591" i="2" s="1"/>
  <c r="B30592" i="2" s="1"/>
  <c r="B30593" i="2" s="1"/>
  <c r="B30594" i="2" s="1"/>
  <c r="B30595" i="2" s="1"/>
  <c r="B30596" i="2" s="1"/>
  <c r="B30597" i="2" s="1"/>
  <c r="B30598" i="2" s="1"/>
  <c r="B30599" i="2" s="1"/>
  <c r="B30600" i="2" s="1"/>
  <c r="B30601" i="2" s="1"/>
  <c r="B30602" i="2" s="1"/>
  <c r="B30603" i="2" s="1"/>
  <c r="B30604" i="2" s="1"/>
  <c r="B30605" i="2" s="1"/>
  <c r="B30606" i="2" s="1"/>
  <c r="B30607" i="2" s="1"/>
  <c r="B30608" i="2" s="1"/>
  <c r="B30609" i="2" s="1"/>
  <c r="B30610" i="2" s="1"/>
  <c r="B30611" i="2" s="1"/>
  <c r="B30612" i="2" s="1"/>
  <c r="B30613" i="2" s="1"/>
  <c r="B30614" i="2" s="1"/>
  <c r="B30615" i="2" s="1"/>
  <c r="B30616" i="2" s="1"/>
  <c r="B30617" i="2" s="1"/>
  <c r="B30618" i="2" s="1"/>
  <c r="B30619" i="2" s="1"/>
  <c r="B30620" i="2" s="1"/>
  <c r="B30621" i="2" s="1"/>
  <c r="B30622" i="2" s="1"/>
  <c r="B30623" i="2" s="1"/>
  <c r="B30624" i="2" s="1"/>
  <c r="B30625" i="2" s="1"/>
  <c r="B30626" i="2" s="1"/>
  <c r="B30627" i="2" s="1"/>
  <c r="B30628" i="2" s="1"/>
  <c r="B30629" i="2" s="1"/>
  <c r="B30630" i="2" s="1"/>
  <c r="B30631" i="2" s="1"/>
  <c r="B30632" i="2" s="1"/>
  <c r="B30633" i="2" s="1"/>
  <c r="B30634" i="2" s="1"/>
  <c r="B30635" i="2" s="1"/>
  <c r="B30636" i="2" s="1"/>
  <c r="B30637" i="2" s="1"/>
  <c r="B30638" i="2" s="1"/>
  <c r="B30639" i="2" s="1"/>
  <c r="B30640" i="2" s="1"/>
  <c r="B30641" i="2" s="1"/>
  <c r="B30642" i="2" s="1"/>
  <c r="B30643" i="2" s="1"/>
  <c r="B30644" i="2" s="1"/>
  <c r="B30645" i="2" s="1"/>
  <c r="B30646" i="2" s="1"/>
  <c r="B30647" i="2" s="1"/>
  <c r="B30648" i="2" s="1"/>
  <c r="B30649" i="2" s="1"/>
  <c r="B30650" i="2" s="1"/>
  <c r="B30651" i="2" s="1"/>
  <c r="B30652" i="2" s="1"/>
  <c r="B30653" i="2" s="1"/>
  <c r="B30654" i="2" s="1"/>
  <c r="B30655" i="2" s="1"/>
  <c r="B30656" i="2" s="1"/>
  <c r="B30657" i="2" s="1"/>
  <c r="B30658" i="2" s="1"/>
  <c r="B30659" i="2" s="1"/>
  <c r="B30660" i="2" s="1"/>
  <c r="B30661" i="2" s="1"/>
  <c r="B30662" i="2" s="1"/>
  <c r="B30663" i="2" s="1"/>
  <c r="B30664" i="2" s="1"/>
  <c r="B30665" i="2" s="1"/>
  <c r="B30666" i="2" s="1"/>
  <c r="B30667" i="2" s="1"/>
  <c r="B30668" i="2" s="1"/>
  <c r="B30669" i="2" s="1"/>
  <c r="B30670" i="2" s="1"/>
  <c r="B30671" i="2" s="1"/>
  <c r="B30672" i="2" s="1"/>
  <c r="B30673" i="2" s="1"/>
  <c r="B30674" i="2" s="1"/>
  <c r="B30675" i="2" s="1"/>
  <c r="B30676" i="2" s="1"/>
  <c r="B30677" i="2" s="1"/>
  <c r="B30678" i="2" s="1"/>
  <c r="B30679" i="2" s="1"/>
  <c r="B30680" i="2" s="1"/>
  <c r="B30681" i="2" s="1"/>
  <c r="B30682" i="2" s="1"/>
  <c r="B30683" i="2" s="1"/>
  <c r="B30684" i="2" s="1"/>
  <c r="B30685" i="2" s="1"/>
  <c r="B30686" i="2" s="1"/>
  <c r="B30687" i="2" s="1"/>
  <c r="B30688" i="2" s="1"/>
  <c r="B30689" i="2" s="1"/>
  <c r="B30690" i="2" s="1"/>
  <c r="B30691" i="2" s="1"/>
  <c r="B30692" i="2" s="1"/>
  <c r="B30693" i="2" s="1"/>
  <c r="B30694" i="2" s="1"/>
  <c r="B30695" i="2" s="1"/>
  <c r="B30696" i="2" s="1"/>
  <c r="B30697" i="2" s="1"/>
  <c r="B30698" i="2" s="1"/>
  <c r="B30699" i="2" s="1"/>
  <c r="B30700" i="2" s="1"/>
  <c r="B30701" i="2" s="1"/>
  <c r="B30702" i="2" s="1"/>
  <c r="B30703" i="2" s="1"/>
  <c r="B30704" i="2" s="1"/>
  <c r="B30705" i="2" s="1"/>
  <c r="B30706" i="2" s="1"/>
  <c r="B30707" i="2" s="1"/>
  <c r="B30708" i="2" s="1"/>
  <c r="B30709" i="2" s="1"/>
  <c r="B30710" i="2" s="1"/>
  <c r="B30711" i="2" s="1"/>
  <c r="B30712" i="2" s="1"/>
  <c r="B30713" i="2" s="1"/>
  <c r="B30714" i="2" s="1"/>
  <c r="B30715" i="2" s="1"/>
  <c r="B30716" i="2" s="1"/>
  <c r="B30717" i="2" s="1"/>
  <c r="B30718" i="2" s="1"/>
  <c r="B30719" i="2" s="1"/>
  <c r="B30720" i="2" s="1"/>
  <c r="B30721" i="2" s="1"/>
  <c r="B30722" i="2" s="1"/>
  <c r="B30723" i="2" s="1"/>
  <c r="B30724" i="2" s="1"/>
  <c r="B30725" i="2" s="1"/>
  <c r="B30726" i="2" s="1"/>
  <c r="B30727" i="2" s="1"/>
  <c r="B30728" i="2" s="1"/>
  <c r="B30729" i="2" s="1"/>
  <c r="B30730" i="2" s="1"/>
  <c r="B30731" i="2" s="1"/>
  <c r="B30732" i="2" s="1"/>
  <c r="B30733" i="2" s="1"/>
  <c r="B30734" i="2" s="1"/>
  <c r="B30735" i="2" s="1"/>
  <c r="B30736" i="2" s="1"/>
  <c r="B30737" i="2" s="1"/>
  <c r="B30738" i="2" s="1"/>
  <c r="B30739" i="2" s="1"/>
  <c r="B30740" i="2" s="1"/>
  <c r="B30741" i="2" s="1"/>
  <c r="B30742" i="2" s="1"/>
  <c r="B30743" i="2" s="1"/>
  <c r="B30744" i="2" s="1"/>
  <c r="B30745" i="2" s="1"/>
  <c r="B30746" i="2" s="1"/>
  <c r="B30747" i="2" s="1"/>
  <c r="B30748" i="2" s="1"/>
  <c r="B30749" i="2" s="1"/>
  <c r="B30750" i="2" s="1"/>
  <c r="B30751" i="2" s="1"/>
  <c r="B30752" i="2" s="1"/>
  <c r="B30753" i="2" s="1"/>
  <c r="B30754" i="2" s="1"/>
  <c r="B30755" i="2" s="1"/>
  <c r="B30756" i="2" s="1"/>
  <c r="B30757" i="2" s="1"/>
  <c r="B30758" i="2" s="1"/>
  <c r="B30759" i="2" s="1"/>
  <c r="B30760" i="2" s="1"/>
  <c r="B30761" i="2" s="1"/>
  <c r="B30762" i="2" s="1"/>
  <c r="B30763" i="2" s="1"/>
  <c r="B30764" i="2" s="1"/>
  <c r="B30765" i="2" s="1"/>
  <c r="B30766" i="2" s="1"/>
  <c r="B30767" i="2" s="1"/>
  <c r="B30768" i="2" s="1"/>
  <c r="B30769" i="2" s="1"/>
  <c r="B30770" i="2" s="1"/>
  <c r="B30771" i="2" s="1"/>
  <c r="B30772" i="2" s="1"/>
  <c r="B30773" i="2" s="1"/>
  <c r="B30774" i="2" s="1"/>
  <c r="B30775" i="2" s="1"/>
  <c r="B30776" i="2" s="1"/>
  <c r="B30777" i="2" s="1"/>
  <c r="B30778" i="2" s="1"/>
  <c r="B30779" i="2" s="1"/>
  <c r="B30780" i="2" s="1"/>
  <c r="B30781" i="2" s="1"/>
  <c r="B30782" i="2" s="1"/>
  <c r="B30783" i="2" s="1"/>
  <c r="B30784" i="2" s="1"/>
  <c r="B30785" i="2" s="1"/>
  <c r="B30786" i="2" s="1"/>
  <c r="B30787" i="2" s="1"/>
  <c r="B30788" i="2" s="1"/>
  <c r="B30789" i="2" s="1"/>
  <c r="B30790" i="2" s="1"/>
  <c r="B30791" i="2" s="1"/>
  <c r="B30792" i="2" s="1"/>
  <c r="B30793" i="2" s="1"/>
  <c r="B30794" i="2" s="1"/>
  <c r="B30795" i="2" s="1"/>
  <c r="B30796" i="2" s="1"/>
  <c r="B30797" i="2" s="1"/>
  <c r="B30798" i="2" s="1"/>
  <c r="B30799" i="2" s="1"/>
  <c r="B30800" i="2" s="1"/>
  <c r="B30801" i="2" s="1"/>
  <c r="B30802" i="2" s="1"/>
  <c r="B30803" i="2" s="1"/>
  <c r="B30804" i="2" s="1"/>
  <c r="B30805" i="2" s="1"/>
  <c r="B30806" i="2" s="1"/>
  <c r="B30807" i="2" s="1"/>
  <c r="B30808" i="2" s="1"/>
  <c r="B30809" i="2" s="1"/>
  <c r="B30810" i="2" s="1"/>
  <c r="B30811" i="2" s="1"/>
  <c r="B30812" i="2" s="1"/>
  <c r="B30813" i="2" s="1"/>
  <c r="B30814" i="2" s="1"/>
  <c r="B30815" i="2" s="1"/>
  <c r="B30816" i="2" s="1"/>
  <c r="B30817" i="2" s="1"/>
  <c r="B30818" i="2" s="1"/>
  <c r="B30819" i="2" s="1"/>
  <c r="B30820" i="2" s="1"/>
  <c r="B30821" i="2" s="1"/>
  <c r="B30822" i="2" s="1"/>
  <c r="B30823" i="2" s="1"/>
  <c r="B30824" i="2" s="1"/>
  <c r="B30825" i="2" s="1"/>
  <c r="B30826" i="2" s="1"/>
  <c r="B30827" i="2" s="1"/>
  <c r="B30828" i="2" s="1"/>
  <c r="B30829" i="2" s="1"/>
  <c r="B30830" i="2" s="1"/>
  <c r="B30831" i="2" s="1"/>
  <c r="B30832" i="2" s="1"/>
  <c r="B30833" i="2" s="1"/>
  <c r="B30834" i="2" s="1"/>
  <c r="B30835" i="2" s="1"/>
  <c r="B30836" i="2" s="1"/>
  <c r="B30837" i="2" s="1"/>
  <c r="B30838" i="2" s="1"/>
  <c r="B30839" i="2" s="1"/>
  <c r="B30840" i="2" s="1"/>
  <c r="B30841" i="2" s="1"/>
  <c r="B30842" i="2" s="1"/>
  <c r="B30843" i="2" s="1"/>
  <c r="B30844" i="2" s="1"/>
  <c r="B30845" i="2" s="1"/>
  <c r="B30846" i="2" s="1"/>
  <c r="B30847" i="2" s="1"/>
  <c r="B30848" i="2" s="1"/>
  <c r="B30849" i="2" s="1"/>
  <c r="B30850" i="2" s="1"/>
  <c r="B30851" i="2" s="1"/>
  <c r="B30852" i="2" s="1"/>
  <c r="B30853" i="2" s="1"/>
  <c r="B30854" i="2" s="1"/>
  <c r="B30855" i="2" s="1"/>
  <c r="B30856" i="2" s="1"/>
  <c r="B30857" i="2" s="1"/>
  <c r="B30858" i="2" s="1"/>
  <c r="B30859" i="2" s="1"/>
  <c r="B30860" i="2" s="1"/>
  <c r="B30861" i="2" s="1"/>
  <c r="B30862" i="2" s="1"/>
  <c r="B30863" i="2" s="1"/>
  <c r="B30864" i="2" s="1"/>
  <c r="B30865" i="2" s="1"/>
  <c r="B30866" i="2" s="1"/>
  <c r="B30867" i="2" s="1"/>
  <c r="B30868" i="2" s="1"/>
  <c r="B30869" i="2" s="1"/>
  <c r="B30870" i="2" s="1"/>
  <c r="B30871" i="2" s="1"/>
  <c r="B30872" i="2" s="1"/>
  <c r="B30873" i="2" s="1"/>
  <c r="B30874" i="2" s="1"/>
  <c r="B30875" i="2" s="1"/>
  <c r="B30876" i="2" s="1"/>
  <c r="B30877" i="2" s="1"/>
  <c r="B30878" i="2" s="1"/>
  <c r="B30879" i="2" s="1"/>
  <c r="B30880" i="2" s="1"/>
  <c r="B30881" i="2" s="1"/>
  <c r="B30882" i="2" s="1"/>
  <c r="B30883" i="2" s="1"/>
  <c r="B30884" i="2" s="1"/>
  <c r="B30885" i="2" s="1"/>
  <c r="B30886" i="2" s="1"/>
  <c r="B30887" i="2" s="1"/>
  <c r="B30888" i="2" s="1"/>
  <c r="B30889" i="2" s="1"/>
  <c r="B30890" i="2" s="1"/>
  <c r="B30891" i="2" s="1"/>
  <c r="B30892" i="2" s="1"/>
  <c r="B30893" i="2" s="1"/>
  <c r="B30894" i="2" s="1"/>
  <c r="B30895" i="2" s="1"/>
  <c r="B30896" i="2" s="1"/>
  <c r="B30897" i="2" s="1"/>
  <c r="B30898" i="2" s="1"/>
  <c r="B30899" i="2" s="1"/>
  <c r="B30900" i="2" s="1"/>
  <c r="B30901" i="2" s="1"/>
  <c r="B30902" i="2" s="1"/>
  <c r="B30903" i="2" s="1"/>
  <c r="B30904" i="2" s="1"/>
  <c r="B30905" i="2" s="1"/>
  <c r="B30906" i="2" s="1"/>
  <c r="B30907" i="2" s="1"/>
  <c r="B30908" i="2" s="1"/>
  <c r="B30909" i="2" s="1"/>
  <c r="B30910" i="2" s="1"/>
  <c r="B30911" i="2" s="1"/>
  <c r="B30912" i="2" s="1"/>
  <c r="B30913" i="2" s="1"/>
  <c r="B30914" i="2" s="1"/>
  <c r="B30915" i="2" s="1"/>
  <c r="B30916" i="2" s="1"/>
  <c r="B30917" i="2" s="1"/>
  <c r="B30918" i="2" s="1"/>
  <c r="B30919" i="2" s="1"/>
  <c r="B30920" i="2" s="1"/>
  <c r="B30921" i="2" s="1"/>
  <c r="B30922" i="2" s="1"/>
  <c r="B30923" i="2" s="1"/>
  <c r="B30924" i="2" s="1"/>
  <c r="B30925" i="2" s="1"/>
  <c r="B30926" i="2" s="1"/>
  <c r="B30927" i="2" s="1"/>
  <c r="B30928" i="2" s="1"/>
  <c r="B30929" i="2" s="1"/>
  <c r="B30930" i="2" s="1"/>
  <c r="B30931" i="2" s="1"/>
  <c r="B30932" i="2" s="1"/>
  <c r="B30933" i="2" s="1"/>
  <c r="B30934" i="2" s="1"/>
  <c r="B30935" i="2" s="1"/>
  <c r="B30936" i="2" s="1"/>
  <c r="B30937" i="2" s="1"/>
  <c r="B30938" i="2" s="1"/>
  <c r="B30939" i="2" s="1"/>
  <c r="B30940" i="2" s="1"/>
  <c r="B30941" i="2" s="1"/>
  <c r="B30942" i="2" s="1"/>
  <c r="B30943" i="2" s="1"/>
  <c r="B30944" i="2" s="1"/>
  <c r="B30945" i="2" s="1"/>
  <c r="B30946" i="2" s="1"/>
  <c r="B30947" i="2" s="1"/>
  <c r="B30948" i="2" s="1"/>
  <c r="B30949" i="2" s="1"/>
  <c r="B30950" i="2" s="1"/>
  <c r="B30951" i="2" s="1"/>
  <c r="B30952" i="2" s="1"/>
  <c r="B30953" i="2" s="1"/>
  <c r="B30954" i="2" s="1"/>
  <c r="B30955" i="2" s="1"/>
  <c r="B30956" i="2" s="1"/>
  <c r="B30957" i="2" s="1"/>
  <c r="B30958" i="2" s="1"/>
  <c r="B30959" i="2" s="1"/>
  <c r="B30960" i="2" s="1"/>
  <c r="B30961" i="2" s="1"/>
  <c r="B30962" i="2" s="1"/>
  <c r="B30963" i="2" s="1"/>
  <c r="B30964" i="2" s="1"/>
  <c r="B30965" i="2" s="1"/>
  <c r="B30966" i="2" s="1"/>
  <c r="B30967" i="2" s="1"/>
  <c r="B30968" i="2" s="1"/>
  <c r="B30969" i="2" s="1"/>
  <c r="B30970" i="2" s="1"/>
  <c r="B30971" i="2" s="1"/>
  <c r="B30972" i="2" s="1"/>
  <c r="B30973" i="2" s="1"/>
  <c r="B30974" i="2" s="1"/>
  <c r="B30975" i="2" s="1"/>
  <c r="B30976" i="2" s="1"/>
  <c r="B30977" i="2" s="1"/>
  <c r="B30978" i="2" s="1"/>
  <c r="B30979" i="2" s="1"/>
  <c r="B30980" i="2" s="1"/>
  <c r="B30981" i="2" s="1"/>
  <c r="B30982" i="2" s="1"/>
  <c r="B30983" i="2" s="1"/>
  <c r="B30984" i="2" s="1"/>
  <c r="B30985" i="2" s="1"/>
  <c r="B30986" i="2" s="1"/>
  <c r="B30987" i="2" s="1"/>
  <c r="B30988" i="2" s="1"/>
  <c r="B30989" i="2" s="1"/>
  <c r="B30990" i="2" s="1"/>
  <c r="B30991" i="2" s="1"/>
  <c r="B3" i="2"/>
  <c r="B4" i="2" s="1"/>
  <c r="B5" i="3"/>
  <c r="B6" i="3" s="1"/>
  <c r="B7" i="3" s="1"/>
  <c r="B8" i="3" s="1"/>
  <c r="B9" i="3" s="1"/>
  <c r="B10" i="3" s="1"/>
  <c r="B11" i="3" s="1"/>
  <c r="B12" i="3" s="1"/>
  <c r="B13" i="3" s="1"/>
  <c r="B14" i="3" s="1"/>
  <c r="B15" i="3" s="1"/>
  <c r="B16" i="3" s="1"/>
  <c r="B17" i="3" s="1"/>
  <c r="B18" i="3" s="1"/>
  <c r="B19" i="3" s="1"/>
  <c r="B20" i="3" s="1"/>
  <c r="B21" i="3" s="1"/>
  <c r="B22" i="3" s="1"/>
  <c r="B23" i="3" s="1"/>
  <c r="B24" i="3" s="1"/>
  <c r="B25" i="3" s="1"/>
  <c r="B26" i="3" s="1"/>
  <c r="B27" i="3" s="1"/>
  <c r="B28" i="3" s="1"/>
  <c r="B29" i="3" s="1"/>
  <c r="B30" i="3" s="1"/>
  <c r="B31" i="3" s="1"/>
  <c r="B32" i="3" s="1"/>
  <c r="B33" i="3" s="1"/>
  <c r="B34" i="3" s="1"/>
  <c r="B35" i="3" s="1"/>
  <c r="B36" i="3" s="1"/>
  <c r="B37" i="3" s="1"/>
  <c r="B38" i="3" s="1"/>
  <c r="B39" i="3" s="1"/>
  <c r="B40" i="3" s="1"/>
  <c r="B41" i="3" s="1"/>
  <c r="B42" i="3" s="1"/>
  <c r="B43" i="3" s="1"/>
  <c r="B44" i="3" s="1"/>
  <c r="B45" i="3" s="1"/>
  <c r="B46" i="3" s="1"/>
  <c r="B47" i="3" s="1"/>
  <c r="B48" i="3" s="1"/>
  <c r="B49" i="3" s="1"/>
  <c r="B50" i="3" s="1"/>
  <c r="B51" i="3" s="1"/>
  <c r="B52" i="3" s="1"/>
  <c r="B53" i="3" s="1"/>
  <c r="B54" i="3" s="1"/>
  <c r="B55" i="3" s="1"/>
  <c r="B56" i="3" s="1"/>
  <c r="B57" i="3" s="1"/>
  <c r="B58" i="3" s="1"/>
  <c r="B59" i="3" s="1"/>
  <c r="B60" i="3" s="1"/>
  <c r="B61" i="3" s="1"/>
  <c r="B62" i="3" s="1"/>
  <c r="B63" i="3" s="1"/>
  <c r="B64" i="3" s="1"/>
  <c r="B65" i="3" s="1"/>
  <c r="B66" i="3" s="1"/>
  <c r="B67" i="3" s="1"/>
  <c r="B68" i="3" s="1"/>
  <c r="B69" i="3" s="1"/>
  <c r="B70" i="3" s="1"/>
  <c r="B71" i="3" s="1"/>
  <c r="B72" i="3" s="1"/>
  <c r="B73" i="3" s="1"/>
  <c r="B74" i="3" s="1"/>
  <c r="B75" i="3" s="1"/>
  <c r="B76" i="3" s="1"/>
  <c r="B77" i="3" s="1"/>
  <c r="B78" i="3" s="1"/>
  <c r="B79" i="3" s="1"/>
  <c r="B80" i="3" s="1"/>
  <c r="B81" i="3" s="1"/>
  <c r="B82" i="3" s="1"/>
  <c r="B83" i="3" s="1"/>
  <c r="B84" i="3" s="1"/>
  <c r="B85" i="3" s="1"/>
  <c r="B86" i="3" s="1"/>
  <c r="B87" i="3" s="1"/>
  <c r="B88" i="3" s="1"/>
  <c r="B89" i="3" s="1"/>
  <c r="B90" i="3" s="1"/>
  <c r="B91" i="3" s="1"/>
  <c r="B92" i="3" s="1"/>
  <c r="B93" i="3" s="1"/>
  <c r="B94" i="3" s="1"/>
  <c r="B95" i="3" s="1"/>
  <c r="B96" i="3" s="1"/>
  <c r="B97" i="3" s="1"/>
  <c r="B98" i="3" s="1"/>
  <c r="B99" i="3" s="1"/>
  <c r="B100" i="3" s="1"/>
  <c r="B101" i="3" s="1"/>
  <c r="B102" i="3" s="1"/>
  <c r="B103" i="3" s="1"/>
  <c r="B104" i="3" s="1"/>
  <c r="B105" i="3" s="1"/>
  <c r="B106" i="3" s="1"/>
  <c r="B107" i="3" s="1"/>
  <c r="B108" i="3" s="1"/>
  <c r="B109" i="3" s="1"/>
  <c r="B110" i="3" s="1"/>
  <c r="B111" i="3" s="1"/>
  <c r="B112" i="3" s="1"/>
  <c r="B113" i="3" s="1"/>
  <c r="B114" i="3" s="1"/>
  <c r="B115" i="3" s="1"/>
  <c r="B116" i="3" s="1"/>
  <c r="B117" i="3" s="1"/>
  <c r="B118" i="3" s="1"/>
  <c r="B119" i="3" s="1"/>
  <c r="B120" i="3" s="1"/>
  <c r="B121" i="3" s="1"/>
  <c r="B122" i="3" s="1"/>
  <c r="B123" i="3" s="1"/>
  <c r="B124" i="3" s="1"/>
  <c r="B125" i="3" s="1"/>
  <c r="B126" i="3" s="1"/>
  <c r="B127" i="3" s="1"/>
  <c r="B128" i="3" s="1"/>
  <c r="B129" i="3" s="1"/>
  <c r="B130" i="3" s="1"/>
  <c r="B131" i="3" s="1"/>
  <c r="B132" i="3" s="1"/>
  <c r="B133" i="3" s="1"/>
  <c r="B134" i="3" s="1"/>
  <c r="B135" i="3" s="1"/>
  <c r="B136" i="3" s="1"/>
  <c r="B137" i="3" s="1"/>
  <c r="B138" i="3" s="1"/>
  <c r="B139" i="3" s="1"/>
  <c r="B140" i="3" s="1"/>
  <c r="B141" i="3" s="1"/>
  <c r="B142" i="3" s="1"/>
  <c r="B143" i="3" s="1"/>
  <c r="B144" i="3" s="1"/>
  <c r="B145" i="3" s="1"/>
  <c r="B146" i="3" s="1"/>
  <c r="B147" i="3" s="1"/>
  <c r="B148" i="3" s="1"/>
  <c r="B149" i="3" s="1"/>
  <c r="B150" i="3" s="1"/>
  <c r="B151" i="3" s="1"/>
  <c r="B152" i="3" s="1"/>
  <c r="B153" i="3" s="1"/>
  <c r="B154" i="3" s="1"/>
  <c r="B155" i="3" s="1"/>
  <c r="B156" i="3" s="1"/>
  <c r="B157" i="3" s="1"/>
  <c r="B158" i="3" s="1"/>
  <c r="B159" i="3" s="1"/>
  <c r="B160" i="3" s="1"/>
  <c r="B161" i="3" s="1"/>
  <c r="B162" i="3" s="1"/>
  <c r="B163" i="3" s="1"/>
  <c r="B164" i="3" s="1"/>
  <c r="B165" i="3" s="1"/>
  <c r="B166" i="3" s="1"/>
  <c r="B167" i="3" s="1"/>
  <c r="B168" i="3" s="1"/>
  <c r="B169" i="3" s="1"/>
  <c r="B170" i="3" s="1"/>
  <c r="B171" i="3" s="1"/>
  <c r="B172" i="3" s="1"/>
  <c r="B173" i="3" s="1"/>
  <c r="B174" i="3" s="1"/>
  <c r="B175" i="3" s="1"/>
  <c r="B176" i="3" s="1"/>
  <c r="B177" i="3" s="1"/>
  <c r="B178" i="3" s="1"/>
  <c r="B179" i="3" s="1"/>
  <c r="B180" i="3" s="1"/>
  <c r="B181" i="3" s="1"/>
  <c r="B182" i="3" s="1"/>
  <c r="B183" i="3" s="1"/>
  <c r="B184" i="3" s="1"/>
  <c r="B185" i="3" s="1"/>
  <c r="B186" i="3" s="1"/>
  <c r="B187" i="3" s="1"/>
  <c r="B188" i="3" s="1"/>
  <c r="B189" i="3" s="1"/>
  <c r="B190" i="3" s="1"/>
  <c r="B191" i="3" s="1"/>
  <c r="B192" i="3" s="1"/>
  <c r="B193" i="3" s="1"/>
  <c r="B194" i="3" s="1"/>
  <c r="B195" i="3" s="1"/>
  <c r="B196" i="3" s="1"/>
  <c r="B197" i="3" s="1"/>
  <c r="B198" i="3" s="1"/>
  <c r="B199" i="3" s="1"/>
  <c r="B200" i="3" s="1"/>
  <c r="B201" i="3" s="1"/>
  <c r="B202" i="3" s="1"/>
  <c r="B203" i="3" s="1"/>
  <c r="B204" i="3" s="1"/>
  <c r="B205" i="3" s="1"/>
  <c r="B206" i="3" s="1"/>
  <c r="B207" i="3" s="1"/>
  <c r="B208" i="3" s="1"/>
  <c r="B209" i="3" s="1"/>
  <c r="B210" i="3" s="1"/>
  <c r="B211" i="3" s="1"/>
  <c r="B212" i="3" s="1"/>
  <c r="B213" i="3" s="1"/>
  <c r="B214" i="3" s="1"/>
  <c r="B215" i="3" s="1"/>
  <c r="B216" i="3" s="1"/>
  <c r="B217" i="3" s="1"/>
  <c r="B218" i="3" s="1"/>
  <c r="B219" i="3" s="1"/>
  <c r="B220" i="3" s="1"/>
  <c r="B221" i="3" s="1"/>
  <c r="B222" i="3" s="1"/>
  <c r="B223" i="3" s="1"/>
  <c r="B224" i="3" s="1"/>
  <c r="B225" i="3" s="1"/>
  <c r="B226" i="3" s="1"/>
  <c r="B227" i="3" s="1"/>
  <c r="B228" i="3" s="1"/>
  <c r="B229" i="3" s="1"/>
  <c r="B230" i="3" s="1"/>
  <c r="B231" i="3" s="1"/>
  <c r="B232" i="3" s="1"/>
  <c r="B233" i="3" s="1"/>
  <c r="B234" i="3" s="1"/>
  <c r="B235" i="3" s="1"/>
  <c r="B236" i="3" s="1"/>
  <c r="B237" i="3" s="1"/>
  <c r="B238" i="3" s="1"/>
  <c r="B239" i="3" s="1"/>
  <c r="B240" i="3" s="1"/>
  <c r="B241" i="3" s="1"/>
  <c r="B242" i="3" s="1"/>
  <c r="B243" i="3" s="1"/>
  <c r="B244" i="3" s="1"/>
  <c r="B245" i="3" s="1"/>
  <c r="B246" i="3" s="1"/>
  <c r="B247" i="3" s="1"/>
  <c r="B248" i="3" s="1"/>
  <c r="B249" i="3" s="1"/>
  <c r="B250" i="3" s="1"/>
  <c r="B251" i="3" s="1"/>
  <c r="B252" i="3" s="1"/>
  <c r="B253" i="3" s="1"/>
  <c r="B254" i="3" s="1"/>
  <c r="B255" i="3" s="1"/>
  <c r="B256" i="3" s="1"/>
  <c r="B257" i="3" s="1"/>
  <c r="B258" i="3" s="1"/>
  <c r="B259" i="3" s="1"/>
  <c r="B260" i="3" s="1"/>
  <c r="B261" i="3" s="1"/>
  <c r="B262" i="3" s="1"/>
  <c r="B263" i="3" s="1"/>
  <c r="B264" i="3" s="1"/>
  <c r="B265" i="3" s="1"/>
  <c r="B266" i="3" s="1"/>
  <c r="B267" i="3" s="1"/>
  <c r="B268" i="3" s="1"/>
  <c r="B269" i="3" s="1"/>
  <c r="B270" i="3" s="1"/>
  <c r="B271" i="3" s="1"/>
  <c r="B272" i="3" s="1"/>
  <c r="B273" i="3" s="1"/>
  <c r="B274" i="3" s="1"/>
  <c r="B275" i="3" s="1"/>
  <c r="B276" i="3" s="1"/>
  <c r="B277" i="3" s="1"/>
  <c r="B278" i="3" s="1"/>
  <c r="B279" i="3" s="1"/>
  <c r="B280" i="3" s="1"/>
  <c r="B281" i="3" s="1"/>
  <c r="B282" i="3" s="1"/>
  <c r="B283" i="3" s="1"/>
  <c r="B284" i="3" s="1"/>
  <c r="B285" i="3" s="1"/>
  <c r="B286" i="3" s="1"/>
  <c r="B287" i="3" s="1"/>
  <c r="B288" i="3" s="1"/>
  <c r="B289" i="3" s="1"/>
  <c r="B290" i="3" s="1"/>
  <c r="B291" i="3" s="1"/>
  <c r="B292" i="3" s="1"/>
  <c r="B293" i="3" s="1"/>
  <c r="B294" i="3" s="1"/>
  <c r="B295" i="3" s="1"/>
  <c r="B296" i="3" s="1"/>
  <c r="B297" i="3" s="1"/>
  <c r="B298" i="3" s="1"/>
  <c r="B299" i="3" s="1"/>
  <c r="B300" i="3" s="1"/>
  <c r="B301" i="3" s="1"/>
  <c r="B302" i="3" s="1"/>
  <c r="B303" i="3" s="1"/>
  <c r="B304" i="3" s="1"/>
  <c r="B305" i="3" s="1"/>
  <c r="B306" i="3" s="1"/>
  <c r="B307" i="3" s="1"/>
  <c r="B308" i="3" s="1"/>
  <c r="B309" i="3" s="1"/>
  <c r="B310" i="3" s="1"/>
  <c r="B311" i="3" s="1"/>
  <c r="B312" i="3" s="1"/>
  <c r="B313" i="3" s="1"/>
  <c r="B314" i="3" s="1"/>
  <c r="B315" i="3" s="1"/>
  <c r="B316" i="3" s="1"/>
  <c r="B317" i="3" s="1"/>
  <c r="B318" i="3" s="1"/>
  <c r="B319" i="3" s="1"/>
  <c r="B320" i="3" s="1"/>
  <c r="B321" i="3" s="1"/>
  <c r="B322" i="3" s="1"/>
  <c r="B323" i="3" s="1"/>
  <c r="B324" i="3" s="1"/>
  <c r="B325" i="3" s="1"/>
  <c r="B326" i="3" s="1"/>
  <c r="B327" i="3" s="1"/>
  <c r="B328" i="3" s="1"/>
  <c r="B329" i="3" s="1"/>
  <c r="B330" i="3" s="1"/>
  <c r="B331" i="3" s="1"/>
  <c r="B332" i="3" s="1"/>
  <c r="B333" i="3" s="1"/>
  <c r="B334" i="3" s="1"/>
  <c r="B335" i="3" s="1"/>
  <c r="B336" i="3" s="1"/>
  <c r="B337" i="3" s="1"/>
  <c r="B338" i="3" s="1"/>
  <c r="B339" i="3" s="1"/>
  <c r="B340" i="3" s="1"/>
  <c r="B341" i="3" s="1"/>
  <c r="B342" i="3" s="1"/>
  <c r="B343" i="3" s="1"/>
  <c r="B344" i="3" s="1"/>
  <c r="B345" i="3" s="1"/>
  <c r="B346" i="3" s="1"/>
  <c r="B347" i="3" s="1"/>
  <c r="B348" i="3" s="1"/>
  <c r="B349" i="3" s="1"/>
  <c r="B350" i="3" s="1"/>
  <c r="B351" i="3" s="1"/>
  <c r="B352" i="3" s="1"/>
  <c r="B353" i="3" s="1"/>
  <c r="B354" i="3" s="1"/>
  <c r="B355" i="3" s="1"/>
  <c r="B356" i="3" s="1"/>
  <c r="B357" i="3" s="1"/>
  <c r="B358" i="3" s="1"/>
  <c r="B359" i="3" s="1"/>
  <c r="B360" i="3" s="1"/>
  <c r="B361" i="3" s="1"/>
  <c r="B362" i="3" s="1"/>
  <c r="B363" i="3" s="1"/>
  <c r="B364" i="3" s="1"/>
  <c r="B365" i="3" s="1"/>
  <c r="B366" i="3" s="1"/>
  <c r="B367" i="3" s="1"/>
  <c r="B368" i="3" s="1"/>
  <c r="B369" i="3" s="1"/>
  <c r="B370" i="3" s="1"/>
  <c r="B371" i="3" s="1"/>
  <c r="B372" i="3" s="1"/>
  <c r="B373" i="3" s="1"/>
  <c r="B374" i="3" s="1"/>
  <c r="B375" i="3" s="1"/>
  <c r="B376" i="3" s="1"/>
  <c r="B377" i="3" s="1"/>
  <c r="B378" i="3" s="1"/>
  <c r="B379" i="3" s="1"/>
  <c r="B380" i="3" s="1"/>
  <c r="B381" i="3" s="1"/>
  <c r="B382" i="3" s="1"/>
  <c r="B383" i="3" s="1"/>
  <c r="B384" i="3" s="1"/>
  <c r="B385" i="3" s="1"/>
  <c r="B386" i="3" s="1"/>
  <c r="B387" i="3" s="1"/>
  <c r="B388" i="3" s="1"/>
  <c r="B389" i="3" s="1"/>
  <c r="B390" i="3" s="1"/>
  <c r="B391" i="3" s="1"/>
  <c r="B392" i="3" s="1"/>
  <c r="B393" i="3" s="1"/>
  <c r="B394" i="3" s="1"/>
  <c r="B395" i="3" s="1"/>
  <c r="B396" i="3" s="1"/>
  <c r="B397" i="3" s="1"/>
  <c r="B398" i="3" s="1"/>
  <c r="B399" i="3" s="1"/>
  <c r="B400" i="3" s="1"/>
  <c r="B401" i="3" s="1"/>
  <c r="B402" i="3" s="1"/>
  <c r="B403" i="3" s="1"/>
  <c r="B404" i="3" s="1"/>
  <c r="B405" i="3" s="1"/>
  <c r="B406" i="3" s="1"/>
  <c r="B407" i="3" s="1"/>
  <c r="B408" i="3" s="1"/>
  <c r="B409" i="3" s="1"/>
  <c r="B410" i="3" s="1"/>
  <c r="B411" i="3" s="1"/>
  <c r="B412" i="3" s="1"/>
  <c r="B413" i="3" s="1"/>
  <c r="B414" i="3" s="1"/>
  <c r="B415" i="3" s="1"/>
  <c r="B416" i="3" s="1"/>
  <c r="B417" i="3" s="1"/>
  <c r="B418" i="3" s="1"/>
  <c r="B419" i="3" s="1"/>
  <c r="B420" i="3" s="1"/>
  <c r="B421" i="3" s="1"/>
  <c r="B422" i="3" s="1"/>
  <c r="B423" i="3" s="1"/>
  <c r="B424" i="3" s="1"/>
  <c r="B425" i="3" s="1"/>
  <c r="B426" i="3" s="1"/>
  <c r="B427" i="3" s="1"/>
  <c r="B428" i="3" s="1"/>
  <c r="B429" i="3" s="1"/>
  <c r="B430" i="3" s="1"/>
  <c r="B431" i="3" s="1"/>
  <c r="B432" i="3" s="1"/>
  <c r="B433" i="3" s="1"/>
  <c r="B434" i="3" s="1"/>
  <c r="B435" i="3" s="1"/>
  <c r="B436" i="3" s="1"/>
  <c r="B437" i="3" s="1"/>
  <c r="B438" i="3" s="1"/>
  <c r="B439" i="3" s="1"/>
  <c r="B440" i="3" s="1"/>
  <c r="B441" i="3" s="1"/>
  <c r="B442" i="3" s="1"/>
  <c r="B443" i="3" s="1"/>
  <c r="B444" i="3" s="1"/>
  <c r="B445" i="3" s="1"/>
  <c r="B446" i="3" s="1"/>
  <c r="B447" i="3" s="1"/>
  <c r="B448" i="3" s="1"/>
  <c r="B449" i="3" s="1"/>
  <c r="B450" i="3" s="1"/>
  <c r="B451" i="3" s="1"/>
  <c r="B452" i="3" s="1"/>
  <c r="B453" i="3" s="1"/>
  <c r="B454" i="3" s="1"/>
  <c r="B455" i="3" s="1"/>
  <c r="B456" i="3" s="1"/>
  <c r="B457" i="3" s="1"/>
  <c r="B458" i="3" s="1"/>
  <c r="B459" i="3" s="1"/>
  <c r="B460" i="3" s="1"/>
  <c r="B461" i="3" s="1"/>
  <c r="B462" i="3" s="1"/>
  <c r="B463" i="3" s="1"/>
  <c r="B464" i="3" s="1"/>
  <c r="B465" i="3" s="1"/>
  <c r="B466" i="3" s="1"/>
  <c r="B467" i="3" s="1"/>
  <c r="B468" i="3" s="1"/>
  <c r="B469" i="3" s="1"/>
  <c r="B470" i="3" s="1"/>
  <c r="B471" i="3" s="1"/>
  <c r="B472" i="3" s="1"/>
  <c r="B473" i="3" s="1"/>
  <c r="B474" i="3" s="1"/>
  <c r="B475" i="3" s="1"/>
  <c r="B476" i="3" s="1"/>
  <c r="B477" i="3" s="1"/>
  <c r="B478" i="3" s="1"/>
  <c r="B479" i="3" s="1"/>
  <c r="B480" i="3" s="1"/>
  <c r="B481" i="3" s="1"/>
  <c r="B482" i="3" s="1"/>
  <c r="B483" i="3" s="1"/>
  <c r="B484" i="3" s="1"/>
  <c r="B485" i="3" s="1"/>
  <c r="B486" i="3" s="1"/>
  <c r="B487" i="3" s="1"/>
  <c r="B488" i="3" s="1"/>
  <c r="B489" i="3" s="1"/>
  <c r="B490" i="3" s="1"/>
  <c r="B491" i="3" s="1"/>
  <c r="B492" i="3" s="1"/>
  <c r="B493" i="3" s="1"/>
  <c r="B494" i="3" s="1"/>
  <c r="B495" i="3" s="1"/>
  <c r="B496" i="3" s="1"/>
  <c r="B497" i="3" s="1"/>
  <c r="B498" i="3" s="1"/>
  <c r="B499" i="3" s="1"/>
  <c r="B500" i="3" s="1"/>
  <c r="B501" i="3" s="1"/>
  <c r="B502" i="3" s="1"/>
  <c r="B503" i="3" s="1"/>
  <c r="B504" i="3" s="1"/>
  <c r="B505" i="3" s="1"/>
  <c r="B506" i="3" s="1"/>
  <c r="B507" i="3" s="1"/>
  <c r="B508" i="3" s="1"/>
  <c r="B509" i="3" s="1"/>
  <c r="B510" i="3" s="1"/>
  <c r="B511" i="3" s="1"/>
  <c r="B512" i="3" s="1"/>
  <c r="B513" i="3" s="1"/>
  <c r="B514" i="3" s="1"/>
  <c r="B515" i="3" s="1"/>
  <c r="B516" i="3" s="1"/>
  <c r="B517" i="3" s="1"/>
  <c r="B518" i="3" s="1"/>
  <c r="B519" i="3" s="1"/>
  <c r="B520" i="3" s="1"/>
  <c r="B521" i="3" s="1"/>
  <c r="B522" i="3" s="1"/>
  <c r="B523" i="3" s="1"/>
  <c r="B524" i="3" s="1"/>
  <c r="B525" i="3" s="1"/>
  <c r="B526" i="3" s="1"/>
  <c r="B527" i="3" s="1"/>
  <c r="B528" i="3" s="1"/>
  <c r="B529" i="3" s="1"/>
  <c r="B530" i="3" s="1"/>
  <c r="B531" i="3" s="1"/>
  <c r="B532" i="3" s="1"/>
  <c r="B533" i="3" s="1"/>
  <c r="B534" i="3" s="1"/>
  <c r="B535" i="3" s="1"/>
  <c r="B536" i="3" s="1"/>
  <c r="B537" i="3" s="1"/>
  <c r="B538" i="3" s="1"/>
  <c r="B539" i="3" s="1"/>
  <c r="B540" i="3" s="1"/>
  <c r="B541" i="3" s="1"/>
  <c r="B542" i="3" s="1"/>
  <c r="B543" i="3" s="1"/>
  <c r="B544" i="3" s="1"/>
  <c r="B545" i="3" s="1"/>
  <c r="B546" i="3" s="1"/>
  <c r="B547" i="3" s="1"/>
  <c r="B548" i="3" s="1"/>
  <c r="B549" i="3" s="1"/>
  <c r="B550" i="3" s="1"/>
  <c r="B551" i="3" s="1"/>
  <c r="B552" i="3" s="1"/>
  <c r="B553" i="3" s="1"/>
  <c r="B554" i="3" s="1"/>
  <c r="B555" i="3" s="1"/>
  <c r="B556" i="3" s="1"/>
  <c r="B557" i="3" s="1"/>
  <c r="B558" i="3" s="1"/>
  <c r="B559" i="3" s="1"/>
  <c r="B560" i="3" s="1"/>
  <c r="B561" i="3" s="1"/>
  <c r="B562" i="3" s="1"/>
  <c r="B563" i="3" s="1"/>
  <c r="B564" i="3" s="1"/>
  <c r="B565" i="3" s="1"/>
  <c r="B566" i="3" s="1"/>
  <c r="B567" i="3" s="1"/>
  <c r="B568" i="3" s="1"/>
  <c r="B569" i="3" s="1"/>
  <c r="B570" i="3" s="1"/>
  <c r="B571" i="3" s="1"/>
  <c r="B572" i="3" s="1"/>
  <c r="B573" i="3" s="1"/>
  <c r="B574" i="3" s="1"/>
  <c r="B575" i="3" s="1"/>
  <c r="B576" i="3" s="1"/>
  <c r="B577" i="3" s="1"/>
  <c r="B578" i="3" s="1"/>
  <c r="B579" i="3" s="1"/>
  <c r="B580" i="3" s="1"/>
  <c r="B581" i="3" s="1"/>
  <c r="B582" i="3" s="1"/>
  <c r="B583" i="3" s="1"/>
  <c r="B584" i="3" s="1"/>
  <c r="B585" i="3" s="1"/>
  <c r="B586" i="3" s="1"/>
  <c r="B587" i="3" s="1"/>
  <c r="B588" i="3" s="1"/>
  <c r="B589" i="3" s="1"/>
  <c r="B590" i="3" s="1"/>
  <c r="B591" i="3" s="1"/>
  <c r="B592" i="3" s="1"/>
  <c r="B593" i="3" s="1"/>
  <c r="B594" i="3" s="1"/>
  <c r="B595" i="3" s="1"/>
  <c r="B596" i="3" s="1"/>
  <c r="B597" i="3" s="1"/>
  <c r="B598" i="3" s="1"/>
  <c r="B599" i="3" s="1"/>
  <c r="B600" i="3" s="1"/>
  <c r="B601" i="3" s="1"/>
  <c r="B602" i="3" s="1"/>
  <c r="B603" i="3" s="1"/>
  <c r="B604" i="3" s="1"/>
  <c r="B605" i="3" s="1"/>
  <c r="B606" i="3" s="1"/>
  <c r="B607" i="3" s="1"/>
  <c r="B608" i="3" s="1"/>
  <c r="B609" i="3" s="1"/>
  <c r="B610" i="3" s="1"/>
  <c r="B611" i="3" s="1"/>
  <c r="B612" i="3" s="1"/>
  <c r="B613" i="3" s="1"/>
  <c r="B614" i="3" s="1"/>
  <c r="B615" i="3" s="1"/>
  <c r="B616" i="3" s="1"/>
  <c r="B617" i="3" s="1"/>
  <c r="B618" i="3" s="1"/>
  <c r="B619" i="3" s="1"/>
  <c r="B620" i="3" s="1"/>
  <c r="B621" i="3" s="1"/>
  <c r="B622" i="3" s="1"/>
  <c r="B623" i="3" s="1"/>
  <c r="B624" i="3" s="1"/>
  <c r="B625" i="3" s="1"/>
  <c r="B626" i="3" s="1"/>
  <c r="B627" i="3" s="1"/>
  <c r="B628" i="3" s="1"/>
  <c r="B629" i="3" s="1"/>
  <c r="B630" i="3" s="1"/>
  <c r="B631" i="3" s="1"/>
  <c r="B632" i="3" s="1"/>
  <c r="B633" i="3" s="1"/>
  <c r="B634" i="3" s="1"/>
  <c r="B635" i="3" s="1"/>
  <c r="B636" i="3" s="1"/>
  <c r="B637" i="3" s="1"/>
  <c r="B638" i="3" s="1"/>
  <c r="B639" i="3" s="1"/>
  <c r="B640" i="3" s="1"/>
  <c r="B641" i="3" s="1"/>
  <c r="B642" i="3" s="1"/>
  <c r="B643" i="3" s="1"/>
  <c r="B644" i="3" s="1"/>
  <c r="B645" i="3" s="1"/>
  <c r="B646" i="3" s="1"/>
  <c r="B647" i="3" s="1"/>
  <c r="B648" i="3" s="1"/>
  <c r="B649" i="3" s="1"/>
  <c r="B650" i="3" s="1"/>
  <c r="B651" i="3" s="1"/>
  <c r="B652" i="3" s="1"/>
  <c r="B653" i="3" s="1"/>
  <c r="B654" i="3" s="1"/>
  <c r="B655" i="3" s="1"/>
  <c r="B656" i="3" s="1"/>
  <c r="B657" i="3" s="1"/>
  <c r="B658" i="3" s="1"/>
  <c r="B659" i="3" s="1"/>
  <c r="B660" i="3" s="1"/>
  <c r="B661" i="3" s="1"/>
  <c r="B662" i="3" s="1"/>
  <c r="B663" i="3" s="1"/>
  <c r="B664" i="3" s="1"/>
  <c r="B665" i="3" s="1"/>
  <c r="B666" i="3" s="1"/>
  <c r="B667" i="3" s="1"/>
  <c r="B668" i="3" s="1"/>
  <c r="B669" i="3" s="1"/>
  <c r="B670" i="3" s="1"/>
  <c r="B671" i="3" s="1"/>
  <c r="B672" i="3" s="1"/>
  <c r="B673" i="3" s="1"/>
  <c r="B674" i="3" s="1"/>
  <c r="B675" i="3" s="1"/>
  <c r="B676" i="3" s="1"/>
  <c r="B677" i="3" s="1"/>
  <c r="B678" i="3" s="1"/>
  <c r="B679" i="3" s="1"/>
  <c r="B680" i="3" s="1"/>
  <c r="B681" i="3" s="1"/>
  <c r="B682" i="3" s="1"/>
  <c r="B683" i="3" s="1"/>
  <c r="B684" i="3" s="1"/>
  <c r="B685" i="3" s="1"/>
  <c r="B686" i="3" s="1"/>
  <c r="B687" i="3" s="1"/>
  <c r="B688" i="3" s="1"/>
  <c r="B689" i="3" s="1"/>
  <c r="B690" i="3" s="1"/>
  <c r="B691" i="3" s="1"/>
  <c r="B692" i="3" s="1"/>
  <c r="B693" i="3" s="1"/>
  <c r="B694" i="3" s="1"/>
  <c r="B695" i="3" s="1"/>
  <c r="B696" i="3" s="1"/>
  <c r="B697" i="3" s="1"/>
  <c r="B698" i="3" s="1"/>
  <c r="B699" i="3" s="1"/>
  <c r="B700" i="3" s="1"/>
  <c r="B701" i="3" s="1"/>
  <c r="B702" i="3" s="1"/>
  <c r="B703" i="3" s="1"/>
  <c r="B704" i="3" s="1"/>
  <c r="B705" i="3" s="1"/>
  <c r="B706" i="3" s="1"/>
  <c r="B707" i="3" s="1"/>
  <c r="B708" i="3" s="1"/>
  <c r="B709" i="3" s="1"/>
  <c r="B710" i="3" s="1"/>
  <c r="B711" i="3" s="1"/>
  <c r="B712" i="3" s="1"/>
  <c r="B713" i="3" s="1"/>
  <c r="B714" i="3" s="1"/>
  <c r="B715" i="3" s="1"/>
  <c r="B716" i="3" s="1"/>
  <c r="B717" i="3" s="1"/>
  <c r="B718" i="3" s="1"/>
  <c r="B719" i="3" s="1"/>
  <c r="B720" i="3" s="1"/>
  <c r="B721" i="3" s="1"/>
  <c r="B722" i="3" s="1"/>
  <c r="B723" i="3" s="1"/>
  <c r="B724" i="3" s="1"/>
  <c r="B725" i="3" s="1"/>
  <c r="B726" i="3" s="1"/>
  <c r="B727" i="3" s="1"/>
  <c r="B728" i="3" s="1"/>
  <c r="B729" i="3" s="1"/>
  <c r="B730" i="3" s="1"/>
  <c r="B731" i="3" s="1"/>
  <c r="B732" i="3" s="1"/>
  <c r="B733" i="3" s="1"/>
  <c r="B734" i="3" s="1"/>
  <c r="B735" i="3" s="1"/>
  <c r="B736" i="3" s="1"/>
  <c r="B737" i="3" s="1"/>
  <c r="B738" i="3" s="1"/>
  <c r="B739" i="3" s="1"/>
  <c r="B740" i="3" s="1"/>
  <c r="B741" i="3" s="1"/>
  <c r="B742" i="3" s="1"/>
  <c r="B743" i="3" s="1"/>
  <c r="B744" i="3" s="1"/>
  <c r="B745" i="3" s="1"/>
  <c r="B746" i="3" s="1"/>
  <c r="B747" i="3" s="1"/>
  <c r="B748" i="3" s="1"/>
  <c r="B749" i="3" s="1"/>
  <c r="B750" i="3" s="1"/>
  <c r="B751" i="3" s="1"/>
  <c r="B752" i="3" s="1"/>
  <c r="B753" i="3" s="1"/>
  <c r="B754" i="3" s="1"/>
  <c r="B755" i="3" s="1"/>
  <c r="B756" i="3" s="1"/>
  <c r="B757" i="3" s="1"/>
  <c r="B758" i="3" s="1"/>
  <c r="B759" i="3" s="1"/>
  <c r="B760" i="3" s="1"/>
  <c r="B761" i="3" s="1"/>
  <c r="B762" i="3" s="1"/>
  <c r="B763" i="3" s="1"/>
  <c r="B764" i="3" s="1"/>
  <c r="B765" i="3" s="1"/>
  <c r="B766" i="3" s="1"/>
  <c r="B767" i="3" s="1"/>
  <c r="B768" i="3" s="1"/>
  <c r="B769" i="3" s="1"/>
  <c r="B770" i="3" s="1"/>
  <c r="B771" i="3" s="1"/>
  <c r="B772" i="3" s="1"/>
  <c r="B773" i="3" s="1"/>
  <c r="B774" i="3" s="1"/>
  <c r="B775" i="3" s="1"/>
  <c r="B776" i="3" s="1"/>
  <c r="B777" i="3" s="1"/>
  <c r="B778" i="3" s="1"/>
  <c r="B779" i="3" s="1"/>
  <c r="B780" i="3" s="1"/>
  <c r="B781" i="3" s="1"/>
  <c r="B782" i="3" s="1"/>
  <c r="B783" i="3" s="1"/>
  <c r="B784" i="3" s="1"/>
  <c r="B785" i="3" s="1"/>
  <c r="B786" i="3" s="1"/>
  <c r="B787" i="3" s="1"/>
  <c r="B788" i="3" s="1"/>
  <c r="B789" i="3" s="1"/>
  <c r="B790" i="3" s="1"/>
  <c r="B791" i="3" s="1"/>
  <c r="B792" i="3" s="1"/>
  <c r="B793" i="3" s="1"/>
  <c r="B794" i="3" s="1"/>
  <c r="B795" i="3" s="1"/>
  <c r="B796" i="3" s="1"/>
  <c r="B797" i="3" s="1"/>
  <c r="B798" i="3" s="1"/>
  <c r="B799" i="3" s="1"/>
  <c r="B800" i="3" s="1"/>
  <c r="B801" i="3" s="1"/>
  <c r="B802" i="3" s="1"/>
  <c r="B803" i="3" s="1"/>
  <c r="B804" i="3" s="1"/>
  <c r="B805" i="3" s="1"/>
  <c r="B806" i="3" s="1"/>
  <c r="B807" i="3" s="1"/>
  <c r="B808" i="3" s="1"/>
  <c r="B809" i="3" s="1"/>
  <c r="B810" i="3" s="1"/>
  <c r="B811" i="3" s="1"/>
  <c r="B812" i="3" s="1"/>
  <c r="B813" i="3" s="1"/>
  <c r="B814" i="3" s="1"/>
  <c r="B815" i="3" s="1"/>
  <c r="B816" i="3" s="1"/>
  <c r="B817" i="3" s="1"/>
  <c r="B818" i="3" s="1"/>
  <c r="B819" i="3" s="1"/>
  <c r="B820" i="3" s="1"/>
  <c r="B821" i="3" s="1"/>
  <c r="B822" i="3" s="1"/>
  <c r="B823" i="3" s="1"/>
  <c r="B824" i="3" s="1"/>
  <c r="B825" i="3" s="1"/>
  <c r="B826" i="3" s="1"/>
  <c r="B827" i="3" s="1"/>
  <c r="B828" i="3" s="1"/>
  <c r="B829" i="3" s="1"/>
  <c r="B830" i="3" s="1"/>
  <c r="B831" i="3" s="1"/>
  <c r="B832" i="3" s="1"/>
  <c r="B833" i="3" s="1"/>
  <c r="B834" i="3" s="1"/>
  <c r="B835" i="3" s="1"/>
  <c r="B836" i="3" s="1"/>
  <c r="B837" i="3" s="1"/>
  <c r="B838" i="3" s="1"/>
  <c r="B839" i="3" s="1"/>
  <c r="B840" i="3" s="1"/>
  <c r="B841" i="3" s="1"/>
  <c r="B842" i="3" s="1"/>
  <c r="B843" i="3" s="1"/>
  <c r="B844" i="3" s="1"/>
  <c r="B845" i="3" s="1"/>
  <c r="B846" i="3" s="1"/>
  <c r="B847" i="3" s="1"/>
  <c r="B848" i="3" s="1"/>
  <c r="B849" i="3" s="1"/>
  <c r="B850" i="3" s="1"/>
  <c r="B851" i="3" s="1"/>
  <c r="B852" i="3" s="1"/>
  <c r="B853" i="3" s="1"/>
  <c r="B854" i="3" s="1"/>
  <c r="B855" i="3" s="1"/>
  <c r="B856" i="3" s="1"/>
  <c r="B857" i="3" s="1"/>
  <c r="B858" i="3" s="1"/>
  <c r="B859" i="3" s="1"/>
  <c r="B860" i="3" s="1"/>
  <c r="B861" i="3" s="1"/>
  <c r="B862" i="3" s="1"/>
  <c r="B863" i="3" s="1"/>
  <c r="B864" i="3" s="1"/>
  <c r="B865" i="3" s="1"/>
  <c r="B866" i="3" s="1"/>
  <c r="B867" i="3" s="1"/>
  <c r="B868" i="3" s="1"/>
  <c r="B869" i="3" s="1"/>
  <c r="B870" i="3" s="1"/>
  <c r="B871" i="3" s="1"/>
  <c r="B872" i="3" s="1"/>
  <c r="B873" i="3" s="1"/>
  <c r="B874" i="3" s="1"/>
  <c r="B875" i="3" s="1"/>
  <c r="B876" i="3" s="1"/>
  <c r="B877" i="3" s="1"/>
  <c r="B878" i="3" s="1"/>
  <c r="B879" i="3" s="1"/>
  <c r="B880" i="3" s="1"/>
  <c r="B881" i="3" s="1"/>
  <c r="B882" i="3" s="1"/>
  <c r="B883" i="3" s="1"/>
  <c r="B884" i="3" s="1"/>
  <c r="B885" i="3" s="1"/>
  <c r="B886" i="3" s="1"/>
  <c r="B887" i="3" s="1"/>
  <c r="B888" i="3" s="1"/>
  <c r="B889" i="3" s="1"/>
  <c r="B890" i="3" s="1"/>
  <c r="B891" i="3" s="1"/>
  <c r="B892" i="3" s="1"/>
  <c r="B893" i="3" s="1"/>
  <c r="B894" i="3" s="1"/>
  <c r="B895" i="3" s="1"/>
  <c r="B896" i="3" s="1"/>
  <c r="B897" i="3" s="1"/>
  <c r="B898" i="3" s="1"/>
  <c r="B899" i="3" s="1"/>
  <c r="B900" i="3" s="1"/>
  <c r="B901" i="3" s="1"/>
  <c r="B902" i="3" s="1"/>
  <c r="B903" i="3" s="1"/>
  <c r="B904" i="3" s="1"/>
  <c r="B905" i="3" s="1"/>
  <c r="B906" i="3" s="1"/>
  <c r="B907" i="3" s="1"/>
  <c r="B908" i="3" s="1"/>
  <c r="B909" i="3" s="1"/>
  <c r="B910" i="3" s="1"/>
  <c r="B911" i="3" s="1"/>
  <c r="B912" i="3" s="1"/>
  <c r="B913" i="3" s="1"/>
  <c r="B914" i="3" s="1"/>
  <c r="B915" i="3" s="1"/>
  <c r="B916" i="3" s="1"/>
  <c r="B917" i="3" s="1"/>
  <c r="B918" i="3" s="1"/>
  <c r="B919" i="3" s="1"/>
  <c r="B920" i="3" s="1"/>
  <c r="B921" i="3" s="1"/>
  <c r="B922" i="3" s="1"/>
  <c r="B923" i="3" s="1"/>
  <c r="B924" i="3" s="1"/>
  <c r="B925" i="3" s="1"/>
  <c r="B926" i="3" s="1"/>
  <c r="B927" i="3" s="1"/>
  <c r="B928" i="3" s="1"/>
  <c r="B929" i="3" s="1"/>
  <c r="B930" i="3" s="1"/>
  <c r="B931" i="3" s="1"/>
  <c r="B932" i="3" s="1"/>
  <c r="B933" i="3" s="1"/>
  <c r="B934" i="3" s="1"/>
  <c r="B935" i="3" s="1"/>
  <c r="B936" i="3" s="1"/>
  <c r="B937" i="3" s="1"/>
  <c r="B938" i="3" s="1"/>
  <c r="B939" i="3" s="1"/>
  <c r="B940" i="3" s="1"/>
  <c r="B941" i="3" s="1"/>
  <c r="B942" i="3" s="1"/>
  <c r="B943" i="3" s="1"/>
  <c r="B944" i="3" s="1"/>
  <c r="B945" i="3" s="1"/>
  <c r="B946" i="3" s="1"/>
  <c r="B947" i="3" s="1"/>
  <c r="B948" i="3" s="1"/>
  <c r="B949" i="3" s="1"/>
  <c r="B950" i="3" s="1"/>
  <c r="B951" i="3" s="1"/>
  <c r="B952" i="3" s="1"/>
  <c r="B953" i="3" s="1"/>
  <c r="B954" i="3" s="1"/>
  <c r="B955" i="3" s="1"/>
  <c r="B956" i="3" s="1"/>
  <c r="B957" i="3" s="1"/>
  <c r="B958" i="3" s="1"/>
  <c r="B959" i="3" s="1"/>
  <c r="B960" i="3" s="1"/>
  <c r="B961" i="3" s="1"/>
  <c r="B962" i="3" s="1"/>
  <c r="B963" i="3" s="1"/>
  <c r="B964" i="3" s="1"/>
  <c r="B965" i="3" s="1"/>
  <c r="B966" i="3" s="1"/>
  <c r="B967" i="3" s="1"/>
  <c r="B968" i="3" s="1"/>
  <c r="B969" i="3" s="1"/>
  <c r="B970" i="3" s="1"/>
  <c r="B971" i="3" s="1"/>
  <c r="B972" i="3" s="1"/>
  <c r="B973" i="3" s="1"/>
  <c r="B974" i="3" s="1"/>
  <c r="B975" i="3" s="1"/>
  <c r="B976" i="3" s="1"/>
  <c r="B977" i="3" s="1"/>
  <c r="B978" i="3" s="1"/>
  <c r="B979" i="3" s="1"/>
  <c r="B980" i="3" s="1"/>
  <c r="B981" i="3" s="1"/>
  <c r="B982" i="3" s="1"/>
  <c r="B983" i="3" s="1"/>
  <c r="B984" i="3" s="1"/>
  <c r="B985" i="3" s="1"/>
  <c r="B986" i="3" s="1"/>
  <c r="B987" i="3" s="1"/>
  <c r="B988" i="3" s="1"/>
  <c r="B989" i="3" s="1"/>
  <c r="B990" i="3" s="1"/>
  <c r="B991" i="3" s="1"/>
  <c r="B992" i="3" s="1"/>
  <c r="B993" i="3" s="1"/>
  <c r="B994" i="3" s="1"/>
  <c r="B995" i="3" s="1"/>
  <c r="B996" i="3" s="1"/>
  <c r="B997" i="3" s="1"/>
  <c r="B998" i="3" s="1"/>
  <c r="B999" i="3" s="1"/>
  <c r="B1000" i="3" s="1"/>
  <c r="B1001" i="3" s="1"/>
  <c r="B1002" i="3" s="1"/>
  <c r="B1003" i="3" s="1"/>
  <c r="B1004" i="3" s="1"/>
  <c r="B1005" i="3" s="1"/>
  <c r="B1006" i="3" s="1"/>
  <c r="B1007" i="3" s="1"/>
  <c r="B1008" i="3" s="1"/>
  <c r="B1009" i="3" s="1"/>
  <c r="B1010" i="3" s="1"/>
  <c r="B1011" i="3" s="1"/>
  <c r="B1012" i="3" s="1"/>
  <c r="B1013" i="3" s="1"/>
  <c r="B1014" i="3" s="1"/>
  <c r="B1015" i="3" s="1"/>
  <c r="B1016" i="3" s="1"/>
  <c r="B1017" i="3" s="1"/>
  <c r="B1018" i="3" s="1"/>
  <c r="B1019" i="3" s="1"/>
  <c r="B1020" i="3" s="1"/>
  <c r="B1021" i="3" s="1"/>
  <c r="B1022" i="3" s="1"/>
  <c r="B1023" i="3" s="1"/>
  <c r="B1024" i="3" s="1"/>
  <c r="B1025" i="3" s="1"/>
  <c r="B1026" i="3" s="1"/>
  <c r="B1027" i="3" s="1"/>
  <c r="B1028" i="3" s="1"/>
  <c r="B1029" i="3" s="1"/>
  <c r="B1030" i="3" s="1"/>
  <c r="B1031" i="3" s="1"/>
  <c r="B1032" i="3" s="1"/>
  <c r="B1033" i="3" s="1"/>
  <c r="B1034" i="3" s="1"/>
  <c r="B1035" i="3" s="1"/>
  <c r="B1036" i="3" s="1"/>
  <c r="B1037" i="3" s="1"/>
  <c r="B1038" i="3" s="1"/>
  <c r="B1039" i="3" s="1"/>
  <c r="B1040" i="3" s="1"/>
  <c r="B1041" i="3" s="1"/>
  <c r="B1042" i="3" s="1"/>
  <c r="B1043" i="3" s="1"/>
  <c r="B1044" i="3" s="1"/>
  <c r="B1045" i="3" s="1"/>
  <c r="B1046" i="3" s="1"/>
  <c r="B1047" i="3" s="1"/>
  <c r="B1048" i="3" s="1"/>
  <c r="B1049" i="3" s="1"/>
  <c r="B1050" i="3" s="1"/>
  <c r="B1051" i="3" s="1"/>
  <c r="B1052" i="3" s="1"/>
  <c r="B1053" i="3" s="1"/>
  <c r="B1054" i="3" s="1"/>
  <c r="B1055" i="3" s="1"/>
  <c r="B1056" i="3" s="1"/>
  <c r="B1057" i="3" s="1"/>
  <c r="B1058" i="3" s="1"/>
  <c r="B1059" i="3" s="1"/>
  <c r="B1060" i="3" s="1"/>
  <c r="B1061" i="3" s="1"/>
  <c r="B1062" i="3" s="1"/>
  <c r="B1063" i="3" s="1"/>
  <c r="B1064" i="3" s="1"/>
  <c r="B1065" i="3" s="1"/>
  <c r="B1066" i="3" s="1"/>
  <c r="B1067" i="3" s="1"/>
  <c r="B1068" i="3" s="1"/>
  <c r="B1069" i="3" s="1"/>
  <c r="B1070" i="3" s="1"/>
  <c r="B1071" i="3" s="1"/>
  <c r="B1072" i="3" s="1"/>
  <c r="B1073" i="3" s="1"/>
  <c r="B1074" i="3" s="1"/>
  <c r="B1075" i="3" s="1"/>
  <c r="B1076" i="3" s="1"/>
  <c r="B1077" i="3" s="1"/>
  <c r="B1078" i="3" s="1"/>
  <c r="B1079" i="3" s="1"/>
  <c r="B1080" i="3" s="1"/>
  <c r="B1081" i="3" s="1"/>
  <c r="B1082" i="3" s="1"/>
  <c r="B1083" i="3" s="1"/>
  <c r="B1084" i="3" s="1"/>
  <c r="B1085" i="3" s="1"/>
  <c r="B1086" i="3" s="1"/>
  <c r="B1087" i="3" s="1"/>
  <c r="B1088" i="3" s="1"/>
  <c r="B1089" i="3" s="1"/>
  <c r="B1090" i="3" s="1"/>
  <c r="B1091" i="3" s="1"/>
  <c r="B1092" i="3" s="1"/>
  <c r="B1093" i="3" s="1"/>
  <c r="B1094" i="3" s="1"/>
  <c r="B1095" i="3" s="1"/>
  <c r="B1096" i="3" s="1"/>
  <c r="B1097" i="3" s="1"/>
  <c r="B1098" i="3" s="1"/>
  <c r="B1099" i="3" s="1"/>
  <c r="B1100" i="3" s="1"/>
  <c r="B1101" i="3" s="1"/>
  <c r="B1102" i="3" s="1"/>
  <c r="B1103" i="3" s="1"/>
  <c r="B1104" i="3" s="1"/>
  <c r="B1105" i="3" s="1"/>
  <c r="B1106" i="3" s="1"/>
  <c r="B1107" i="3" s="1"/>
  <c r="B1108" i="3" s="1"/>
  <c r="B1109" i="3" s="1"/>
  <c r="B1110" i="3" s="1"/>
  <c r="B1111" i="3" s="1"/>
  <c r="B1112" i="3" s="1"/>
  <c r="B1113" i="3" s="1"/>
  <c r="B1114" i="3" s="1"/>
  <c r="B1115" i="3" s="1"/>
  <c r="B1116" i="3" s="1"/>
  <c r="B1117" i="3" s="1"/>
  <c r="B1118" i="3" s="1"/>
  <c r="B1119" i="3" s="1"/>
  <c r="B1120" i="3" s="1"/>
  <c r="B1121" i="3" s="1"/>
  <c r="B1122" i="3" s="1"/>
  <c r="B1123" i="3" s="1"/>
  <c r="B1124" i="3" s="1"/>
  <c r="B1125" i="3" s="1"/>
  <c r="B1126" i="3" s="1"/>
  <c r="B1127" i="3" s="1"/>
  <c r="B1128" i="3" s="1"/>
  <c r="B1129" i="3" s="1"/>
  <c r="B1130" i="3" s="1"/>
  <c r="B1131" i="3" s="1"/>
  <c r="B1132" i="3" s="1"/>
  <c r="B1133" i="3" s="1"/>
  <c r="B1134" i="3" s="1"/>
  <c r="B1135" i="3" s="1"/>
  <c r="B1136" i="3" s="1"/>
  <c r="B1137" i="3" s="1"/>
  <c r="B1138" i="3" s="1"/>
  <c r="B1139" i="3" s="1"/>
  <c r="B1140" i="3" s="1"/>
  <c r="B1141" i="3" s="1"/>
  <c r="B1142" i="3" s="1"/>
  <c r="B1143" i="3" s="1"/>
  <c r="B1144" i="3" s="1"/>
  <c r="B1145" i="3" s="1"/>
  <c r="B1146" i="3" s="1"/>
  <c r="B1147" i="3" s="1"/>
  <c r="B1148" i="3" s="1"/>
  <c r="B1149" i="3" s="1"/>
  <c r="B1150" i="3" s="1"/>
  <c r="B1151" i="3" s="1"/>
  <c r="B1152" i="3" s="1"/>
  <c r="B1153" i="3" s="1"/>
  <c r="B1154" i="3" s="1"/>
  <c r="B1155" i="3" s="1"/>
  <c r="B1156" i="3" s="1"/>
  <c r="B1157" i="3" s="1"/>
  <c r="B1158" i="3" s="1"/>
  <c r="B1159" i="3" s="1"/>
  <c r="B1160" i="3" s="1"/>
  <c r="B1161" i="3" s="1"/>
  <c r="B1162" i="3" s="1"/>
  <c r="B1163" i="3" s="1"/>
  <c r="B1164" i="3" s="1"/>
  <c r="B1165" i="3" s="1"/>
  <c r="B1166" i="3" s="1"/>
  <c r="B1167" i="3" s="1"/>
  <c r="B1168" i="3" s="1"/>
  <c r="B1169" i="3" s="1"/>
  <c r="B1170" i="3" s="1"/>
  <c r="B1171" i="3" s="1"/>
  <c r="B1172" i="3" s="1"/>
  <c r="B1173" i="3" s="1"/>
  <c r="B1174" i="3" s="1"/>
  <c r="B1175" i="3" s="1"/>
  <c r="B1176" i="3" s="1"/>
  <c r="B1177" i="3" s="1"/>
  <c r="B1178" i="3" s="1"/>
  <c r="B1179" i="3" s="1"/>
  <c r="B1180" i="3" s="1"/>
  <c r="B1181" i="3" s="1"/>
  <c r="B1182" i="3" s="1"/>
  <c r="B1183" i="3" s="1"/>
  <c r="B1184" i="3" s="1"/>
  <c r="B1185" i="3" s="1"/>
  <c r="B1186" i="3" s="1"/>
  <c r="B1187" i="3" s="1"/>
  <c r="B1188" i="3" s="1"/>
  <c r="B1189" i="3" s="1"/>
  <c r="B1190" i="3" s="1"/>
  <c r="B1191" i="3" s="1"/>
  <c r="B1192" i="3" s="1"/>
  <c r="B1193" i="3" s="1"/>
  <c r="B1194" i="3" s="1"/>
  <c r="B1195" i="3" s="1"/>
  <c r="B1196" i="3" s="1"/>
  <c r="B1197" i="3" s="1"/>
  <c r="B1198" i="3" s="1"/>
  <c r="B1199" i="3" s="1"/>
  <c r="B1200" i="3" s="1"/>
  <c r="B1201" i="3" s="1"/>
  <c r="B1202" i="3" s="1"/>
  <c r="B1203" i="3" s="1"/>
  <c r="B1204" i="3" s="1"/>
  <c r="B1205" i="3" s="1"/>
  <c r="B1206" i="3" s="1"/>
  <c r="B1207" i="3" s="1"/>
  <c r="B1208" i="3" s="1"/>
  <c r="B1209" i="3" s="1"/>
  <c r="B1210" i="3" s="1"/>
  <c r="B1211" i="3" s="1"/>
  <c r="B1212" i="3" s="1"/>
  <c r="B1213" i="3" s="1"/>
  <c r="B1214" i="3" s="1"/>
  <c r="B1215" i="3" s="1"/>
  <c r="B1216" i="3" s="1"/>
  <c r="B1217" i="3" s="1"/>
  <c r="B1218" i="3" s="1"/>
  <c r="B1219" i="3" s="1"/>
  <c r="B1220" i="3" s="1"/>
  <c r="B1221" i="3" s="1"/>
  <c r="B1222" i="3" s="1"/>
  <c r="B1223" i="3" s="1"/>
  <c r="B1224" i="3" s="1"/>
  <c r="B1225" i="3" s="1"/>
  <c r="B1226" i="3" s="1"/>
  <c r="B1227" i="3" s="1"/>
  <c r="B1228" i="3" s="1"/>
  <c r="B1229" i="3" s="1"/>
  <c r="B1230" i="3" s="1"/>
  <c r="B1231" i="3" s="1"/>
  <c r="B1232" i="3" s="1"/>
  <c r="B1233" i="3" s="1"/>
  <c r="B1234" i="3" s="1"/>
  <c r="B1235" i="3" s="1"/>
  <c r="B1236" i="3" s="1"/>
  <c r="B1237" i="3" s="1"/>
  <c r="B1238" i="3" s="1"/>
  <c r="B1239" i="3" s="1"/>
  <c r="B1240" i="3" s="1"/>
  <c r="B1241" i="3" s="1"/>
  <c r="B1242" i="3" s="1"/>
  <c r="B1243" i="3" s="1"/>
  <c r="B1244" i="3" s="1"/>
  <c r="B1245" i="3" s="1"/>
  <c r="B1246" i="3" s="1"/>
  <c r="B1247" i="3" s="1"/>
  <c r="B1248" i="3" s="1"/>
  <c r="B1249" i="3" s="1"/>
  <c r="B1250" i="3" s="1"/>
  <c r="B1251" i="3" s="1"/>
  <c r="B1252" i="3" s="1"/>
  <c r="B1253" i="3" s="1"/>
  <c r="B1254" i="3" s="1"/>
  <c r="B1255" i="3" s="1"/>
  <c r="B1256" i="3" s="1"/>
  <c r="B1257" i="3" s="1"/>
  <c r="B1258" i="3" s="1"/>
  <c r="B1259" i="3" s="1"/>
  <c r="B1260" i="3" s="1"/>
  <c r="B1261" i="3" s="1"/>
  <c r="B1262" i="3" s="1"/>
  <c r="B1263" i="3" s="1"/>
  <c r="B1264" i="3" s="1"/>
  <c r="B1265" i="3" s="1"/>
  <c r="B1266" i="3" s="1"/>
  <c r="B1267" i="3" s="1"/>
  <c r="B1268" i="3" s="1"/>
  <c r="B1269" i="3" s="1"/>
  <c r="B1270" i="3" s="1"/>
  <c r="B1271" i="3" s="1"/>
  <c r="B1272" i="3" s="1"/>
  <c r="B1273" i="3" s="1"/>
  <c r="B1274" i="3" s="1"/>
  <c r="B1275" i="3" s="1"/>
  <c r="B1276" i="3" s="1"/>
  <c r="B1277" i="3" s="1"/>
  <c r="B1278" i="3" s="1"/>
  <c r="B1279" i="3" s="1"/>
  <c r="B1280" i="3" s="1"/>
  <c r="B1281" i="3" s="1"/>
  <c r="B1282" i="3" s="1"/>
  <c r="B1283" i="3" s="1"/>
  <c r="B1284" i="3" s="1"/>
  <c r="B1285" i="3" s="1"/>
  <c r="B1286" i="3" s="1"/>
  <c r="B1287" i="3" s="1"/>
  <c r="B1288" i="3" s="1"/>
  <c r="B1289" i="3" s="1"/>
  <c r="B1290" i="3" s="1"/>
  <c r="B1291" i="3" s="1"/>
  <c r="B1292" i="3" s="1"/>
  <c r="B1293" i="3" s="1"/>
  <c r="B1294" i="3" s="1"/>
  <c r="B1295" i="3" s="1"/>
  <c r="B1296" i="3" s="1"/>
  <c r="B1297" i="3" s="1"/>
  <c r="B1298" i="3" s="1"/>
  <c r="B1299" i="3" s="1"/>
  <c r="B1300" i="3" s="1"/>
  <c r="B1301" i="3" s="1"/>
  <c r="B1302" i="3" s="1"/>
  <c r="B1303" i="3" s="1"/>
  <c r="B1304" i="3" s="1"/>
  <c r="B1305" i="3" s="1"/>
  <c r="B1306" i="3" s="1"/>
  <c r="B1307" i="3" s="1"/>
  <c r="B1308" i="3" s="1"/>
  <c r="B1309" i="3" s="1"/>
  <c r="B1310" i="3" s="1"/>
  <c r="B1311" i="3" s="1"/>
  <c r="B1312" i="3" s="1"/>
  <c r="B1313" i="3" s="1"/>
  <c r="B1314" i="3" s="1"/>
  <c r="B1315" i="3" s="1"/>
  <c r="B1316" i="3" s="1"/>
  <c r="B1317" i="3" s="1"/>
  <c r="B1318" i="3" s="1"/>
  <c r="B1319" i="3" s="1"/>
  <c r="B1320" i="3" s="1"/>
  <c r="B1321" i="3" s="1"/>
  <c r="B1322" i="3" s="1"/>
  <c r="B1323" i="3" s="1"/>
  <c r="B1324" i="3" s="1"/>
  <c r="B1325" i="3" s="1"/>
  <c r="B1326" i="3" s="1"/>
  <c r="B1327" i="3" s="1"/>
  <c r="B1328" i="3" s="1"/>
  <c r="B1329" i="3" s="1"/>
  <c r="B1330" i="3" s="1"/>
  <c r="B1331" i="3" s="1"/>
  <c r="B1332" i="3" s="1"/>
  <c r="B1333" i="3" s="1"/>
  <c r="B1334" i="3" s="1"/>
  <c r="B1335" i="3" s="1"/>
  <c r="B1336" i="3" s="1"/>
  <c r="B1337" i="3" s="1"/>
  <c r="B1338" i="3" s="1"/>
  <c r="B1339" i="3" s="1"/>
  <c r="B1340" i="3" s="1"/>
  <c r="B1341" i="3" s="1"/>
  <c r="B1342" i="3" s="1"/>
  <c r="B1343" i="3" s="1"/>
  <c r="B1344" i="3" s="1"/>
  <c r="B1345" i="3" s="1"/>
  <c r="B1346" i="3" s="1"/>
  <c r="B1347" i="3" s="1"/>
  <c r="B1348" i="3" s="1"/>
  <c r="B1349" i="3" s="1"/>
  <c r="B1350" i="3" s="1"/>
  <c r="B1351" i="3" s="1"/>
  <c r="B1352" i="3" s="1"/>
  <c r="B1353" i="3" s="1"/>
  <c r="B1354" i="3" s="1"/>
  <c r="B1355" i="3" s="1"/>
  <c r="B1356" i="3" s="1"/>
  <c r="B1357" i="3" s="1"/>
  <c r="B1358" i="3" s="1"/>
  <c r="B1359" i="3" s="1"/>
  <c r="B1360" i="3" s="1"/>
  <c r="B1361" i="3" s="1"/>
  <c r="B1362" i="3" s="1"/>
  <c r="B1363" i="3" s="1"/>
  <c r="B1364" i="3" s="1"/>
  <c r="B1365" i="3" s="1"/>
  <c r="B1366" i="3" s="1"/>
  <c r="B1367" i="3" s="1"/>
  <c r="B1368" i="3" s="1"/>
  <c r="B1369" i="3" s="1"/>
  <c r="B1370" i="3" s="1"/>
  <c r="B1371" i="3" s="1"/>
  <c r="B1372" i="3" s="1"/>
  <c r="B1373" i="3" s="1"/>
  <c r="B1374" i="3" s="1"/>
  <c r="B1375" i="3" s="1"/>
  <c r="B1376" i="3" s="1"/>
  <c r="B1377" i="3" s="1"/>
  <c r="B1378" i="3" s="1"/>
  <c r="B1379" i="3" s="1"/>
  <c r="B1380" i="3" s="1"/>
  <c r="B1381" i="3" s="1"/>
  <c r="B1382" i="3" s="1"/>
  <c r="B1383" i="3" s="1"/>
  <c r="B1384" i="3" s="1"/>
  <c r="B1385" i="3" s="1"/>
  <c r="B1386" i="3" s="1"/>
  <c r="B1387" i="3" s="1"/>
  <c r="B1388" i="3" s="1"/>
  <c r="B1389" i="3" s="1"/>
  <c r="B1390" i="3" s="1"/>
  <c r="B1391" i="3" s="1"/>
  <c r="B1392" i="3" s="1"/>
  <c r="B1393" i="3" s="1"/>
  <c r="B1394" i="3" s="1"/>
  <c r="B1395" i="3" s="1"/>
  <c r="B1396" i="3" s="1"/>
  <c r="B1397" i="3" s="1"/>
  <c r="B1398" i="3" s="1"/>
  <c r="B1399" i="3" s="1"/>
  <c r="B1400" i="3" s="1"/>
  <c r="B1401" i="3" s="1"/>
  <c r="B1402" i="3" s="1"/>
  <c r="B1403" i="3" s="1"/>
  <c r="B1404" i="3" s="1"/>
  <c r="B1405" i="3" s="1"/>
  <c r="B1406" i="3" s="1"/>
  <c r="B1407" i="3" s="1"/>
  <c r="B1408" i="3" s="1"/>
  <c r="B1409" i="3" s="1"/>
  <c r="B1410" i="3" s="1"/>
  <c r="B1411" i="3" s="1"/>
  <c r="B1412" i="3" s="1"/>
  <c r="B1413" i="3" s="1"/>
  <c r="B1414" i="3" s="1"/>
  <c r="B1415" i="3" s="1"/>
  <c r="B1416" i="3" s="1"/>
  <c r="B1417" i="3" s="1"/>
  <c r="B1418" i="3" s="1"/>
  <c r="B1419" i="3" s="1"/>
  <c r="B1420" i="3" s="1"/>
  <c r="B1421" i="3" s="1"/>
  <c r="B1422" i="3" s="1"/>
  <c r="B1423" i="3" s="1"/>
  <c r="B1424" i="3" s="1"/>
  <c r="B1425" i="3" s="1"/>
  <c r="B1426" i="3" s="1"/>
  <c r="B1427" i="3" s="1"/>
  <c r="B1428" i="3" s="1"/>
  <c r="B1429" i="3" s="1"/>
  <c r="B1430" i="3" s="1"/>
  <c r="B1431" i="3" s="1"/>
  <c r="B1432" i="3" s="1"/>
  <c r="B1433" i="3" s="1"/>
  <c r="B1434" i="3" s="1"/>
  <c r="B1435" i="3" s="1"/>
  <c r="B1436" i="3" s="1"/>
  <c r="B1437" i="3" s="1"/>
  <c r="B1438" i="3" s="1"/>
  <c r="B1439" i="3" s="1"/>
  <c r="B1440" i="3" s="1"/>
  <c r="B1441" i="3" s="1"/>
  <c r="B1442" i="3" s="1"/>
  <c r="B1443" i="3" s="1"/>
  <c r="B1444" i="3" s="1"/>
  <c r="B1445" i="3" s="1"/>
  <c r="B1446" i="3" s="1"/>
  <c r="B1447" i="3" s="1"/>
  <c r="B1448" i="3" s="1"/>
  <c r="B1449" i="3" s="1"/>
  <c r="B1450" i="3" s="1"/>
  <c r="B1451" i="3" s="1"/>
  <c r="B1452" i="3" s="1"/>
  <c r="B1453" i="3" s="1"/>
  <c r="B1454" i="3" s="1"/>
  <c r="B1455" i="3" s="1"/>
  <c r="B1456" i="3" s="1"/>
  <c r="B1457" i="3" s="1"/>
  <c r="B1458" i="3" s="1"/>
  <c r="B1459" i="3" s="1"/>
  <c r="B1460" i="3" s="1"/>
  <c r="B1461" i="3" s="1"/>
  <c r="B1462" i="3" s="1"/>
  <c r="B1463" i="3" s="1"/>
  <c r="B1464" i="3" s="1"/>
  <c r="B1465" i="3" s="1"/>
  <c r="B1466" i="3" s="1"/>
  <c r="B1467" i="3" s="1"/>
  <c r="B1468" i="3" s="1"/>
  <c r="B1469" i="3" s="1"/>
  <c r="B1470" i="3" s="1"/>
  <c r="B1471" i="3" s="1"/>
  <c r="B1472" i="3" s="1"/>
  <c r="B1473" i="3" s="1"/>
  <c r="B1474" i="3" s="1"/>
  <c r="B1475" i="3" s="1"/>
  <c r="B1476" i="3" s="1"/>
  <c r="B1477" i="3" s="1"/>
  <c r="B1478" i="3" s="1"/>
  <c r="B1479" i="3" s="1"/>
  <c r="B1480" i="3" s="1"/>
  <c r="B1481" i="3" s="1"/>
  <c r="B1482" i="3" s="1"/>
  <c r="B1483" i="3" s="1"/>
  <c r="B1484" i="3" s="1"/>
  <c r="B1485" i="3" s="1"/>
  <c r="B1486" i="3" s="1"/>
  <c r="B1487" i="3" s="1"/>
  <c r="B1488" i="3" s="1"/>
  <c r="B1489" i="3" s="1"/>
  <c r="B1490" i="3" s="1"/>
  <c r="B1491" i="3" s="1"/>
  <c r="B1492" i="3" s="1"/>
  <c r="B1493" i="3" s="1"/>
  <c r="B1494" i="3" s="1"/>
  <c r="B1495" i="3" s="1"/>
  <c r="B1496" i="3" s="1"/>
  <c r="B1497" i="3" s="1"/>
  <c r="B1498" i="3" s="1"/>
  <c r="B1499" i="3" s="1"/>
  <c r="B1500" i="3" s="1"/>
  <c r="B1501" i="3" s="1"/>
  <c r="B1502" i="3" s="1"/>
  <c r="B1503" i="3" s="1"/>
  <c r="B1504" i="3" s="1"/>
  <c r="B1505" i="3" s="1"/>
  <c r="B1506" i="3" s="1"/>
  <c r="B1507" i="3" s="1"/>
  <c r="B1508" i="3" s="1"/>
  <c r="B1509" i="3" s="1"/>
  <c r="B1510" i="3" s="1"/>
  <c r="B1511" i="3" s="1"/>
  <c r="B1512" i="3" s="1"/>
  <c r="B1513" i="3" s="1"/>
  <c r="B1514" i="3" s="1"/>
  <c r="B1515" i="3" s="1"/>
  <c r="B1516" i="3" s="1"/>
  <c r="B1517" i="3" s="1"/>
  <c r="B1518" i="3" s="1"/>
  <c r="B1519" i="3" s="1"/>
  <c r="B1520" i="3" s="1"/>
  <c r="B1521" i="3" s="1"/>
  <c r="B1522" i="3" s="1"/>
  <c r="B1523" i="3" s="1"/>
  <c r="B1524" i="3" s="1"/>
  <c r="B1525" i="3" s="1"/>
  <c r="B1526" i="3" s="1"/>
  <c r="B1527" i="3" s="1"/>
  <c r="B1528" i="3" s="1"/>
  <c r="B1529" i="3" s="1"/>
  <c r="B1530" i="3" s="1"/>
  <c r="B1531" i="3" s="1"/>
  <c r="B1532" i="3" s="1"/>
  <c r="B1533" i="3" s="1"/>
  <c r="B1534" i="3" s="1"/>
  <c r="B1535" i="3" s="1"/>
  <c r="B1536" i="3" s="1"/>
  <c r="B1537" i="3" s="1"/>
  <c r="B1538" i="3" s="1"/>
  <c r="B1539" i="3" s="1"/>
  <c r="B1540" i="3" s="1"/>
  <c r="B1541" i="3" s="1"/>
  <c r="B1542" i="3" s="1"/>
  <c r="B1543" i="3" s="1"/>
  <c r="B1544" i="3" s="1"/>
  <c r="B1545" i="3" s="1"/>
  <c r="B1546" i="3" s="1"/>
  <c r="B1547" i="3" s="1"/>
  <c r="B1548" i="3" s="1"/>
  <c r="B1549" i="3" s="1"/>
  <c r="B1550" i="3" s="1"/>
  <c r="B1551" i="3" s="1"/>
  <c r="B1552" i="3" s="1"/>
  <c r="B1553" i="3" s="1"/>
  <c r="B1554" i="3" s="1"/>
  <c r="B1555" i="3" s="1"/>
  <c r="B1556" i="3" s="1"/>
  <c r="B1557" i="3" s="1"/>
  <c r="B1558" i="3" s="1"/>
  <c r="B1559" i="3" s="1"/>
  <c r="B1560" i="3" s="1"/>
  <c r="B1561" i="3" s="1"/>
  <c r="B1562" i="3" s="1"/>
  <c r="B1563" i="3" s="1"/>
  <c r="B1564" i="3" s="1"/>
  <c r="B1565" i="3" s="1"/>
  <c r="B1566" i="3" s="1"/>
  <c r="B1567" i="3" s="1"/>
  <c r="B1568" i="3" s="1"/>
  <c r="B1569" i="3" s="1"/>
  <c r="B1570" i="3" s="1"/>
  <c r="B1571" i="3" s="1"/>
  <c r="B1572" i="3" s="1"/>
  <c r="B1573" i="3" s="1"/>
  <c r="B1574" i="3" s="1"/>
  <c r="B1575" i="3" s="1"/>
  <c r="B1576" i="3" s="1"/>
  <c r="B1577" i="3" s="1"/>
  <c r="B1578" i="3" s="1"/>
  <c r="B1579" i="3" s="1"/>
  <c r="B1580" i="3" s="1"/>
  <c r="B1581" i="3" s="1"/>
  <c r="B1582" i="3" s="1"/>
  <c r="B1583" i="3" s="1"/>
  <c r="B1584" i="3" s="1"/>
  <c r="B1585" i="3" s="1"/>
  <c r="B1586" i="3" s="1"/>
  <c r="B1587" i="3" s="1"/>
  <c r="B1588" i="3" s="1"/>
  <c r="B1589" i="3" s="1"/>
  <c r="B1590" i="3" s="1"/>
  <c r="B1591" i="3" s="1"/>
  <c r="B1592" i="3" s="1"/>
  <c r="B1593" i="3" s="1"/>
  <c r="B1594" i="3" s="1"/>
  <c r="B1595" i="3" s="1"/>
  <c r="B1596" i="3" s="1"/>
  <c r="B1597" i="3" s="1"/>
  <c r="B1598" i="3" s="1"/>
  <c r="B1599" i="3" s="1"/>
  <c r="B1600" i="3" s="1"/>
  <c r="B1601" i="3" s="1"/>
  <c r="B1602" i="3" s="1"/>
  <c r="B1603" i="3" s="1"/>
  <c r="B1604" i="3" s="1"/>
  <c r="B1605" i="3" s="1"/>
  <c r="B1606" i="3" s="1"/>
  <c r="B1607" i="3" s="1"/>
  <c r="B1608" i="3" s="1"/>
  <c r="B1609" i="3" s="1"/>
  <c r="B1610" i="3" s="1"/>
  <c r="B1611" i="3" s="1"/>
  <c r="B1612" i="3" s="1"/>
  <c r="B1613" i="3" s="1"/>
  <c r="B1614" i="3" s="1"/>
  <c r="B1615" i="3" s="1"/>
  <c r="B1616" i="3" s="1"/>
  <c r="B1617" i="3" s="1"/>
  <c r="B1618" i="3" s="1"/>
  <c r="B1619" i="3" s="1"/>
  <c r="B1620" i="3" s="1"/>
  <c r="B1621" i="3" s="1"/>
  <c r="B1622" i="3" s="1"/>
  <c r="B1623" i="3" s="1"/>
  <c r="B1624" i="3" s="1"/>
  <c r="B1625" i="3" s="1"/>
  <c r="B1626" i="3" s="1"/>
  <c r="B1627" i="3" s="1"/>
  <c r="B1628" i="3" s="1"/>
  <c r="B1629" i="3" s="1"/>
  <c r="B1630" i="3" s="1"/>
  <c r="B1631" i="3" s="1"/>
  <c r="B1632" i="3" s="1"/>
  <c r="B1633" i="3" s="1"/>
  <c r="B1634" i="3" s="1"/>
  <c r="B1635" i="3" s="1"/>
  <c r="B1636" i="3" s="1"/>
  <c r="B1637" i="3" s="1"/>
  <c r="B1638" i="3" s="1"/>
  <c r="B1639" i="3" s="1"/>
  <c r="B1640" i="3" s="1"/>
  <c r="B1641" i="3" s="1"/>
  <c r="B1642" i="3" s="1"/>
  <c r="B1643" i="3" s="1"/>
  <c r="B1644" i="3" s="1"/>
  <c r="B1645" i="3" s="1"/>
  <c r="B1646" i="3" s="1"/>
  <c r="B1647" i="3" s="1"/>
  <c r="B1648" i="3" s="1"/>
  <c r="B1649" i="3" s="1"/>
  <c r="B1650" i="3" s="1"/>
  <c r="B1651" i="3" s="1"/>
  <c r="B1652" i="3" s="1"/>
  <c r="B1653" i="3" s="1"/>
  <c r="B1654" i="3" s="1"/>
  <c r="B1655" i="3" s="1"/>
  <c r="B1656" i="3" s="1"/>
  <c r="B1657" i="3" s="1"/>
  <c r="B1658" i="3" s="1"/>
  <c r="B1659" i="3" s="1"/>
  <c r="B1660" i="3" s="1"/>
  <c r="B1661" i="3" s="1"/>
  <c r="B1662" i="3" s="1"/>
  <c r="B1663" i="3" s="1"/>
  <c r="B1664" i="3" s="1"/>
  <c r="B1665" i="3" s="1"/>
  <c r="B1666" i="3" s="1"/>
  <c r="B1667" i="3" s="1"/>
  <c r="B1668" i="3" s="1"/>
  <c r="B1669" i="3" s="1"/>
  <c r="B1670" i="3" s="1"/>
  <c r="B1671" i="3" s="1"/>
  <c r="B1672" i="3" s="1"/>
  <c r="B1673" i="3" s="1"/>
  <c r="B1674" i="3" s="1"/>
  <c r="B1675" i="3" s="1"/>
  <c r="B1676" i="3" s="1"/>
  <c r="B1677" i="3" s="1"/>
  <c r="B1678" i="3" s="1"/>
  <c r="B1679" i="3" s="1"/>
  <c r="B1680" i="3" s="1"/>
  <c r="B1681" i="3" s="1"/>
  <c r="B1682" i="3" s="1"/>
  <c r="B1683" i="3" s="1"/>
  <c r="B1684" i="3" s="1"/>
  <c r="B1685" i="3" s="1"/>
  <c r="B1686" i="3" s="1"/>
  <c r="B1687" i="3" s="1"/>
  <c r="B1688" i="3" s="1"/>
  <c r="B1689" i="3" s="1"/>
  <c r="B1690" i="3" s="1"/>
  <c r="B1691" i="3" s="1"/>
  <c r="B1692" i="3" s="1"/>
  <c r="B1693" i="3" s="1"/>
  <c r="B1694" i="3" s="1"/>
  <c r="B1695" i="3" s="1"/>
  <c r="B1696" i="3" s="1"/>
  <c r="B1697" i="3" s="1"/>
  <c r="B1698" i="3" s="1"/>
  <c r="B1699" i="3" s="1"/>
  <c r="B1700" i="3" s="1"/>
  <c r="B1701" i="3" s="1"/>
  <c r="B1702" i="3" s="1"/>
  <c r="B1703" i="3" s="1"/>
  <c r="B1704" i="3" s="1"/>
  <c r="B1705" i="3" s="1"/>
  <c r="B1706" i="3" s="1"/>
  <c r="B1707" i="3" s="1"/>
  <c r="B1708" i="3" s="1"/>
  <c r="B1709" i="3" s="1"/>
  <c r="B1710" i="3" s="1"/>
  <c r="B1711" i="3" s="1"/>
  <c r="B1712" i="3" s="1"/>
  <c r="B1713" i="3" s="1"/>
  <c r="B1714" i="3" s="1"/>
  <c r="B1715" i="3" s="1"/>
  <c r="B1716" i="3" s="1"/>
  <c r="B1717" i="3" s="1"/>
  <c r="B1718" i="3" s="1"/>
  <c r="B1719" i="3" s="1"/>
  <c r="B1720" i="3" s="1"/>
  <c r="B1721" i="3" s="1"/>
  <c r="B1722" i="3" s="1"/>
  <c r="B1723" i="3" s="1"/>
  <c r="B1724" i="3" s="1"/>
  <c r="B1725" i="3" s="1"/>
  <c r="B1726" i="3" s="1"/>
  <c r="B1727" i="3" s="1"/>
  <c r="B1728" i="3" s="1"/>
  <c r="B1729" i="3" s="1"/>
  <c r="B1730" i="3" s="1"/>
  <c r="B1731" i="3" s="1"/>
  <c r="B1732" i="3" s="1"/>
  <c r="B1733" i="3" s="1"/>
  <c r="B1734" i="3" s="1"/>
  <c r="B1735" i="3" s="1"/>
  <c r="B1736" i="3" s="1"/>
  <c r="B1737" i="3" s="1"/>
  <c r="B1738" i="3" s="1"/>
  <c r="B1739" i="3" s="1"/>
  <c r="B1740" i="3" s="1"/>
  <c r="B1741" i="3" s="1"/>
  <c r="B1742" i="3" s="1"/>
  <c r="B1743" i="3" s="1"/>
  <c r="B1744" i="3" s="1"/>
  <c r="B1745" i="3" s="1"/>
  <c r="B1746" i="3" s="1"/>
  <c r="B1747" i="3" s="1"/>
  <c r="B1748" i="3" s="1"/>
  <c r="B1749" i="3" s="1"/>
  <c r="B1750" i="3" s="1"/>
  <c r="B1751" i="3" s="1"/>
  <c r="B1752" i="3" s="1"/>
  <c r="B1753" i="3" s="1"/>
  <c r="B1754" i="3" s="1"/>
  <c r="B1755" i="3" s="1"/>
  <c r="B1756" i="3" s="1"/>
  <c r="B1757" i="3" s="1"/>
  <c r="B1758" i="3" s="1"/>
  <c r="B1759" i="3" s="1"/>
  <c r="B1760" i="3" s="1"/>
  <c r="B1761" i="3" s="1"/>
  <c r="B1762" i="3" s="1"/>
  <c r="B1763" i="3" s="1"/>
  <c r="B1764" i="3" s="1"/>
  <c r="B1765" i="3" s="1"/>
  <c r="B1766" i="3" s="1"/>
  <c r="B1767" i="3" s="1"/>
  <c r="B1768" i="3" s="1"/>
  <c r="B1769" i="3" s="1"/>
  <c r="B1770" i="3" s="1"/>
  <c r="B1771" i="3" s="1"/>
  <c r="B1772" i="3" s="1"/>
  <c r="B1773" i="3" s="1"/>
  <c r="B1774" i="3" s="1"/>
  <c r="B1775" i="3" s="1"/>
  <c r="B1776" i="3" s="1"/>
  <c r="B1777" i="3" s="1"/>
  <c r="B1778" i="3" s="1"/>
  <c r="B1779" i="3" s="1"/>
  <c r="B1780" i="3" s="1"/>
  <c r="B1781" i="3" s="1"/>
  <c r="B1782" i="3" s="1"/>
  <c r="B1783" i="3" s="1"/>
  <c r="B1784" i="3" s="1"/>
  <c r="B1785" i="3" s="1"/>
  <c r="B1786" i="3" s="1"/>
  <c r="B1787" i="3" s="1"/>
  <c r="B1788" i="3" s="1"/>
  <c r="B1789" i="3" s="1"/>
  <c r="B1790" i="3" s="1"/>
  <c r="B1791" i="3" s="1"/>
  <c r="B1792" i="3" s="1"/>
  <c r="B1793" i="3" s="1"/>
  <c r="B1794" i="3" s="1"/>
  <c r="B1795" i="3" s="1"/>
  <c r="B1796" i="3" s="1"/>
  <c r="B1797" i="3" s="1"/>
  <c r="B1798" i="3" s="1"/>
  <c r="B1799" i="3" s="1"/>
  <c r="B1800" i="3" s="1"/>
  <c r="B1801" i="3" s="1"/>
  <c r="B1802" i="3" s="1"/>
  <c r="B1803" i="3" s="1"/>
  <c r="B1804" i="3" s="1"/>
  <c r="B1805" i="3" s="1"/>
  <c r="B1806" i="3" s="1"/>
  <c r="B1807" i="3" s="1"/>
  <c r="B1808" i="3" s="1"/>
  <c r="B1809" i="3" s="1"/>
  <c r="B1810" i="3" s="1"/>
  <c r="B1811" i="3" s="1"/>
  <c r="B1812" i="3" s="1"/>
  <c r="B1813" i="3" s="1"/>
  <c r="B1814" i="3" s="1"/>
  <c r="B1815" i="3" s="1"/>
  <c r="B1816" i="3" s="1"/>
  <c r="B1817" i="3" s="1"/>
  <c r="B1818" i="3" s="1"/>
  <c r="B1819" i="3" s="1"/>
  <c r="B1820" i="3" s="1"/>
  <c r="B1821" i="3" s="1"/>
  <c r="B1822" i="3" s="1"/>
  <c r="B1823" i="3" s="1"/>
  <c r="B1824" i="3" s="1"/>
  <c r="B1825" i="3" s="1"/>
  <c r="B1826" i="3" s="1"/>
  <c r="B1827" i="3" s="1"/>
  <c r="B1828" i="3" s="1"/>
  <c r="B1829" i="3" s="1"/>
  <c r="B1830" i="3" s="1"/>
  <c r="B1831" i="3" s="1"/>
  <c r="B1832" i="3" s="1"/>
  <c r="B1833" i="3" s="1"/>
  <c r="B1834" i="3" s="1"/>
  <c r="B1835" i="3" s="1"/>
  <c r="B1836" i="3" s="1"/>
  <c r="B1837" i="3" s="1"/>
  <c r="B1838" i="3" s="1"/>
  <c r="B1839" i="3" s="1"/>
  <c r="B1840" i="3" s="1"/>
  <c r="B1841" i="3" s="1"/>
  <c r="B1842" i="3" s="1"/>
  <c r="B1843" i="3" s="1"/>
  <c r="B1844" i="3" s="1"/>
  <c r="B1845" i="3" s="1"/>
  <c r="B1846" i="3" s="1"/>
  <c r="B1847" i="3" s="1"/>
  <c r="B1848" i="3" s="1"/>
  <c r="B1849" i="3" s="1"/>
  <c r="B1850" i="3" s="1"/>
  <c r="B1851" i="3" s="1"/>
  <c r="B1852" i="3" s="1"/>
  <c r="B1853" i="3" s="1"/>
  <c r="B1854" i="3" s="1"/>
  <c r="B1855" i="3" s="1"/>
  <c r="B1856" i="3" s="1"/>
  <c r="B1857" i="3" s="1"/>
  <c r="B1858" i="3" s="1"/>
  <c r="B1859" i="3" s="1"/>
  <c r="B1860" i="3" s="1"/>
  <c r="B1861" i="3" s="1"/>
  <c r="B1862" i="3" s="1"/>
  <c r="B1863" i="3" s="1"/>
  <c r="B1864" i="3" s="1"/>
  <c r="B1865" i="3" s="1"/>
  <c r="B1866" i="3" s="1"/>
  <c r="B1867" i="3" s="1"/>
  <c r="B1868" i="3" s="1"/>
  <c r="B1869" i="3" s="1"/>
  <c r="B1870" i="3" s="1"/>
  <c r="B1871" i="3" s="1"/>
  <c r="B1872" i="3" s="1"/>
  <c r="B1873" i="3" s="1"/>
  <c r="B1874" i="3" s="1"/>
  <c r="B1875" i="3" s="1"/>
  <c r="B1876" i="3" s="1"/>
  <c r="B1877" i="3" s="1"/>
  <c r="B1878" i="3" s="1"/>
  <c r="B1879" i="3" s="1"/>
  <c r="B1880" i="3" s="1"/>
  <c r="B1881" i="3" s="1"/>
  <c r="B1882" i="3" s="1"/>
  <c r="B1883" i="3" s="1"/>
  <c r="B1884" i="3" s="1"/>
  <c r="B1885" i="3" s="1"/>
  <c r="B1886" i="3" s="1"/>
  <c r="B1887" i="3" s="1"/>
  <c r="B1888" i="3" s="1"/>
  <c r="B1889" i="3" s="1"/>
  <c r="B1890" i="3" s="1"/>
  <c r="B1891" i="3" s="1"/>
  <c r="B1892" i="3" s="1"/>
  <c r="B1893" i="3" s="1"/>
  <c r="B1894" i="3" s="1"/>
  <c r="B1895" i="3" s="1"/>
  <c r="B1896" i="3" s="1"/>
  <c r="B1897" i="3" s="1"/>
  <c r="B1898" i="3" s="1"/>
  <c r="B1899" i="3" s="1"/>
  <c r="B1900" i="3" s="1"/>
  <c r="B1901" i="3" s="1"/>
  <c r="B1902" i="3" s="1"/>
  <c r="B1903" i="3" s="1"/>
  <c r="B1904" i="3" s="1"/>
  <c r="B1905" i="3" s="1"/>
  <c r="B1906" i="3" s="1"/>
  <c r="B1907" i="3" s="1"/>
  <c r="B1908" i="3" s="1"/>
  <c r="B1909" i="3" s="1"/>
  <c r="B1910" i="3" s="1"/>
  <c r="B1911" i="3" s="1"/>
  <c r="B1912" i="3" s="1"/>
  <c r="B1913" i="3" s="1"/>
  <c r="B1914" i="3" s="1"/>
  <c r="B1915" i="3" s="1"/>
  <c r="B1916" i="3" s="1"/>
  <c r="B1917" i="3" s="1"/>
  <c r="B1918" i="3" s="1"/>
  <c r="B1919" i="3" s="1"/>
  <c r="B1920" i="3" s="1"/>
  <c r="B1921" i="3" s="1"/>
  <c r="B1922" i="3" s="1"/>
  <c r="B1923" i="3" s="1"/>
  <c r="B1924" i="3" s="1"/>
  <c r="B1925" i="3" s="1"/>
  <c r="B1926" i="3" s="1"/>
  <c r="B1927" i="3" s="1"/>
  <c r="B1928" i="3" s="1"/>
  <c r="B1929" i="3" s="1"/>
  <c r="B1930" i="3" s="1"/>
  <c r="B1931" i="3" s="1"/>
  <c r="B1932" i="3" s="1"/>
  <c r="B1933" i="3" s="1"/>
  <c r="B1934" i="3" s="1"/>
  <c r="B1935" i="3" s="1"/>
  <c r="B1936" i="3" s="1"/>
  <c r="B1937" i="3" s="1"/>
  <c r="B1938" i="3" s="1"/>
  <c r="B1939" i="3" s="1"/>
  <c r="B1940" i="3" s="1"/>
  <c r="B1941" i="3" s="1"/>
  <c r="B1942" i="3" s="1"/>
  <c r="B1943" i="3" s="1"/>
  <c r="B1944" i="3" s="1"/>
  <c r="B1945" i="3" s="1"/>
  <c r="B1946" i="3" s="1"/>
  <c r="B1947" i="3" s="1"/>
  <c r="B1948" i="3" s="1"/>
  <c r="B1949" i="3" s="1"/>
  <c r="B1950" i="3" s="1"/>
  <c r="B1951" i="3" s="1"/>
  <c r="B1952" i="3" s="1"/>
  <c r="B1953" i="3" s="1"/>
  <c r="B1954" i="3" s="1"/>
  <c r="B1955" i="3" s="1"/>
  <c r="B1956" i="3" s="1"/>
  <c r="B1957" i="3" s="1"/>
  <c r="B1958" i="3" s="1"/>
  <c r="B1959" i="3" s="1"/>
  <c r="B1960" i="3" s="1"/>
  <c r="B1961" i="3" s="1"/>
  <c r="B1962" i="3" s="1"/>
  <c r="B1963" i="3" s="1"/>
  <c r="B1964" i="3" s="1"/>
  <c r="B1965" i="3" s="1"/>
  <c r="B1966" i="3" s="1"/>
  <c r="B1967" i="3" s="1"/>
  <c r="B1968" i="3" s="1"/>
  <c r="B1969" i="3" s="1"/>
  <c r="B1970" i="3" s="1"/>
  <c r="B1971" i="3" s="1"/>
  <c r="B1972" i="3" s="1"/>
  <c r="B1973" i="3" s="1"/>
  <c r="B1974" i="3" s="1"/>
  <c r="B1975" i="3" s="1"/>
  <c r="B1976" i="3" s="1"/>
  <c r="B1977" i="3" s="1"/>
  <c r="B1978" i="3" s="1"/>
  <c r="B1979" i="3" s="1"/>
  <c r="B1980" i="3" s="1"/>
  <c r="B1981" i="3" s="1"/>
  <c r="B1982" i="3" s="1"/>
  <c r="B1983" i="3" s="1"/>
  <c r="B1984" i="3" s="1"/>
  <c r="B1985" i="3" s="1"/>
  <c r="B1986" i="3" s="1"/>
  <c r="B1987" i="3" s="1"/>
  <c r="B1988" i="3" s="1"/>
  <c r="B1989" i="3" s="1"/>
  <c r="B1990" i="3" s="1"/>
  <c r="B1991" i="3" s="1"/>
  <c r="B1992" i="3" s="1"/>
  <c r="B1993" i="3" s="1"/>
  <c r="B1994" i="3" s="1"/>
  <c r="B1995" i="3" s="1"/>
  <c r="B1996" i="3" s="1"/>
  <c r="B1997" i="3" s="1"/>
  <c r="B1998" i="3" s="1"/>
  <c r="B1999" i="3" s="1"/>
  <c r="B2000" i="3" s="1"/>
  <c r="B2001" i="3" s="1"/>
  <c r="B2002" i="3" s="1"/>
  <c r="B2003" i="3" s="1"/>
  <c r="B2004" i="3" s="1"/>
  <c r="B2005" i="3" s="1"/>
  <c r="B2006" i="3" s="1"/>
  <c r="B2007" i="3" s="1"/>
  <c r="B2008" i="3" s="1"/>
  <c r="B2009" i="3" s="1"/>
  <c r="B2010" i="3" s="1"/>
  <c r="B2011" i="3" s="1"/>
  <c r="B2012" i="3" s="1"/>
  <c r="B2013" i="3" s="1"/>
  <c r="B2014" i="3" s="1"/>
  <c r="B2015" i="3" s="1"/>
  <c r="B2016" i="3" s="1"/>
  <c r="B2017" i="3" s="1"/>
  <c r="B2018" i="3" s="1"/>
  <c r="B2019" i="3" s="1"/>
  <c r="B2020" i="3" s="1"/>
  <c r="B2021" i="3" s="1"/>
  <c r="B2022" i="3" s="1"/>
  <c r="B2023" i="3" s="1"/>
  <c r="B2024" i="3" s="1"/>
  <c r="B2025" i="3" s="1"/>
  <c r="B2026" i="3" s="1"/>
  <c r="B2027" i="3" s="1"/>
  <c r="B2028" i="3" s="1"/>
  <c r="B2029" i="3" s="1"/>
  <c r="B2030" i="3" s="1"/>
  <c r="B2031" i="3" s="1"/>
  <c r="B2032" i="3" s="1"/>
  <c r="B2033" i="3" s="1"/>
  <c r="B2034" i="3" s="1"/>
  <c r="B2035" i="3" s="1"/>
  <c r="B2036" i="3" s="1"/>
  <c r="B2037" i="3" s="1"/>
  <c r="B2038" i="3" s="1"/>
  <c r="B2039" i="3" s="1"/>
  <c r="B2040" i="3" s="1"/>
  <c r="B2041" i="3" s="1"/>
  <c r="B2042" i="3" s="1"/>
  <c r="B2043" i="3" s="1"/>
  <c r="B2044" i="3" s="1"/>
  <c r="B2045" i="3" s="1"/>
  <c r="B2046" i="3" s="1"/>
  <c r="B2047" i="3" s="1"/>
  <c r="B2048" i="3" s="1"/>
  <c r="B2049" i="3" s="1"/>
  <c r="B2050" i="3" s="1"/>
  <c r="B2051" i="3" s="1"/>
  <c r="B2052" i="3" s="1"/>
  <c r="B2053" i="3" s="1"/>
  <c r="B2054" i="3" s="1"/>
  <c r="B2055" i="3" s="1"/>
  <c r="B2056" i="3" s="1"/>
  <c r="B2057" i="3" s="1"/>
  <c r="B2058" i="3" s="1"/>
  <c r="B2059" i="3" s="1"/>
  <c r="B2060" i="3" s="1"/>
  <c r="B2061" i="3" s="1"/>
  <c r="B2062" i="3" s="1"/>
  <c r="B2063" i="3" s="1"/>
  <c r="B2064" i="3" s="1"/>
  <c r="B2065" i="3" s="1"/>
  <c r="B2066" i="3" s="1"/>
  <c r="B2067" i="3" s="1"/>
  <c r="B2068" i="3" s="1"/>
  <c r="B2069" i="3" s="1"/>
  <c r="B2070" i="3" s="1"/>
  <c r="B2071" i="3" s="1"/>
  <c r="B2072" i="3" s="1"/>
  <c r="B2073" i="3" s="1"/>
  <c r="B2074" i="3" s="1"/>
  <c r="B2075" i="3" s="1"/>
  <c r="B2076" i="3" s="1"/>
  <c r="B2077" i="3" s="1"/>
  <c r="B2078" i="3" s="1"/>
  <c r="B2079" i="3" s="1"/>
  <c r="B2080" i="3" s="1"/>
  <c r="B2081" i="3" s="1"/>
  <c r="B2082" i="3" s="1"/>
  <c r="B2083" i="3" s="1"/>
  <c r="B2084" i="3" s="1"/>
  <c r="B2085" i="3" s="1"/>
  <c r="B2086" i="3" s="1"/>
  <c r="B2087" i="3" s="1"/>
  <c r="B2088" i="3" s="1"/>
  <c r="B2089" i="3" s="1"/>
  <c r="B2090" i="3" s="1"/>
  <c r="B2091" i="3" s="1"/>
  <c r="B2092" i="3" s="1"/>
  <c r="B2093" i="3" s="1"/>
  <c r="B2094" i="3" s="1"/>
  <c r="B2095" i="3" s="1"/>
  <c r="B2096" i="3" s="1"/>
  <c r="B2097" i="3" s="1"/>
  <c r="B2098" i="3" s="1"/>
  <c r="B2099" i="3" s="1"/>
  <c r="B2100" i="3" s="1"/>
  <c r="B2101" i="3" s="1"/>
  <c r="B2102" i="3" s="1"/>
  <c r="B2103" i="3" s="1"/>
  <c r="B2104" i="3" s="1"/>
  <c r="B2105" i="3" s="1"/>
  <c r="B2106" i="3" s="1"/>
  <c r="B2107" i="3" s="1"/>
  <c r="B2108" i="3" s="1"/>
  <c r="B2109" i="3" s="1"/>
  <c r="B2110" i="3" s="1"/>
  <c r="B2111" i="3" s="1"/>
  <c r="B2112" i="3" s="1"/>
  <c r="B2113" i="3" s="1"/>
  <c r="B2114" i="3" s="1"/>
  <c r="B2115" i="3" s="1"/>
  <c r="B2116" i="3" s="1"/>
  <c r="B2117" i="3" s="1"/>
  <c r="B2118" i="3" s="1"/>
  <c r="B2119" i="3" s="1"/>
  <c r="B2120" i="3" s="1"/>
  <c r="B2121" i="3" s="1"/>
  <c r="B2122" i="3" s="1"/>
  <c r="B2123" i="3" s="1"/>
  <c r="B2124" i="3" s="1"/>
  <c r="B2125" i="3" s="1"/>
  <c r="B2126" i="3" s="1"/>
  <c r="B2127" i="3" s="1"/>
  <c r="B2128" i="3" s="1"/>
  <c r="B2129" i="3" s="1"/>
  <c r="B2130" i="3" s="1"/>
  <c r="B2131" i="3" s="1"/>
  <c r="B2132" i="3" s="1"/>
  <c r="B2133" i="3" s="1"/>
  <c r="B2134" i="3" s="1"/>
  <c r="B2135" i="3" s="1"/>
  <c r="B2136" i="3" s="1"/>
  <c r="B2137" i="3" s="1"/>
  <c r="B2138" i="3" s="1"/>
  <c r="B2139" i="3" s="1"/>
  <c r="B2140" i="3" s="1"/>
  <c r="B2141" i="3" s="1"/>
  <c r="B2142" i="3" s="1"/>
  <c r="B2143" i="3" s="1"/>
  <c r="B2144" i="3" s="1"/>
  <c r="B2145" i="3" s="1"/>
  <c r="B2146" i="3" s="1"/>
  <c r="B2147" i="3" s="1"/>
  <c r="B2148" i="3" s="1"/>
  <c r="B2149" i="3" s="1"/>
  <c r="B2150" i="3" s="1"/>
  <c r="B2151" i="3" s="1"/>
  <c r="B2152" i="3" s="1"/>
  <c r="B2153" i="3" s="1"/>
  <c r="B2154" i="3" s="1"/>
  <c r="B2155" i="3" s="1"/>
  <c r="B2156" i="3" s="1"/>
  <c r="B2157" i="3" s="1"/>
  <c r="B2158" i="3" s="1"/>
  <c r="B2159" i="3" s="1"/>
  <c r="B2160" i="3" s="1"/>
  <c r="B2161" i="3" s="1"/>
  <c r="B2162" i="3" s="1"/>
  <c r="B2163" i="3" s="1"/>
  <c r="B2164" i="3" s="1"/>
  <c r="B2165" i="3" s="1"/>
  <c r="B2166" i="3" s="1"/>
  <c r="B2167" i="3" s="1"/>
  <c r="B2168" i="3" s="1"/>
  <c r="B2169" i="3" s="1"/>
  <c r="B2170" i="3" s="1"/>
  <c r="B2171" i="3" s="1"/>
  <c r="B2172" i="3" s="1"/>
  <c r="B2173" i="3" s="1"/>
  <c r="B2174" i="3" s="1"/>
  <c r="B2175" i="3" s="1"/>
  <c r="B2176" i="3" s="1"/>
  <c r="B2177" i="3" s="1"/>
  <c r="B2178" i="3" s="1"/>
  <c r="B2179" i="3" s="1"/>
  <c r="B2180" i="3" s="1"/>
  <c r="B2181" i="3" s="1"/>
  <c r="B2182" i="3" s="1"/>
  <c r="B2183" i="3" s="1"/>
  <c r="B2184" i="3" s="1"/>
  <c r="B2185" i="3" s="1"/>
  <c r="B2186" i="3" s="1"/>
  <c r="B2187" i="3" s="1"/>
  <c r="B2188" i="3" s="1"/>
  <c r="B2189" i="3" s="1"/>
  <c r="B2190" i="3" s="1"/>
  <c r="B2191" i="3" s="1"/>
  <c r="B2192" i="3" s="1"/>
  <c r="B2193" i="3" s="1"/>
  <c r="B2194" i="3" s="1"/>
  <c r="B2195" i="3" s="1"/>
  <c r="B2196" i="3" s="1"/>
  <c r="B2197" i="3" s="1"/>
  <c r="B2198" i="3" s="1"/>
  <c r="B2199" i="3" s="1"/>
  <c r="B2200" i="3" s="1"/>
  <c r="B2201" i="3" s="1"/>
  <c r="B2202" i="3" s="1"/>
  <c r="B2203" i="3" s="1"/>
  <c r="B2204" i="3" s="1"/>
  <c r="B2205" i="3" s="1"/>
  <c r="B2206" i="3" s="1"/>
  <c r="B2207" i="3" s="1"/>
  <c r="B2208" i="3" s="1"/>
  <c r="B2209" i="3" s="1"/>
  <c r="B2210" i="3" s="1"/>
  <c r="B2211" i="3" s="1"/>
  <c r="B2212" i="3" s="1"/>
  <c r="B2213" i="3" s="1"/>
  <c r="B2214" i="3" s="1"/>
  <c r="B2215" i="3" s="1"/>
  <c r="B2216" i="3" s="1"/>
  <c r="B2217" i="3" s="1"/>
  <c r="B2218" i="3" s="1"/>
  <c r="B2219" i="3" s="1"/>
  <c r="B2220" i="3" s="1"/>
  <c r="B2221" i="3" s="1"/>
  <c r="B2222" i="3" s="1"/>
  <c r="B2223" i="3" s="1"/>
  <c r="B2224" i="3" s="1"/>
  <c r="B2225" i="3" s="1"/>
  <c r="B2226" i="3" s="1"/>
  <c r="B2227" i="3" s="1"/>
  <c r="B2228" i="3" s="1"/>
  <c r="B2229" i="3" s="1"/>
  <c r="B2230" i="3" s="1"/>
  <c r="B2231" i="3" s="1"/>
  <c r="B2232" i="3" s="1"/>
  <c r="B2233" i="3" s="1"/>
  <c r="B2234" i="3" s="1"/>
  <c r="B2235" i="3" s="1"/>
  <c r="B2236" i="3" s="1"/>
  <c r="B2237" i="3" s="1"/>
  <c r="B2238" i="3" s="1"/>
  <c r="B2239" i="3" s="1"/>
  <c r="B2240" i="3" s="1"/>
  <c r="B2241" i="3" s="1"/>
  <c r="B2242" i="3" s="1"/>
  <c r="B2243" i="3" s="1"/>
  <c r="B2244" i="3" s="1"/>
  <c r="B2245" i="3" s="1"/>
  <c r="B2246" i="3" s="1"/>
  <c r="B2247" i="3" s="1"/>
  <c r="B2248" i="3" s="1"/>
  <c r="B2249" i="3" s="1"/>
  <c r="B2250" i="3" s="1"/>
  <c r="B2251" i="3" s="1"/>
  <c r="B2252" i="3" s="1"/>
  <c r="B2253" i="3" s="1"/>
  <c r="B2254" i="3" s="1"/>
  <c r="B2255" i="3" s="1"/>
  <c r="B2256" i="3" s="1"/>
  <c r="B2257" i="3" s="1"/>
  <c r="B2258" i="3" s="1"/>
  <c r="B2259" i="3" s="1"/>
  <c r="B2260" i="3" s="1"/>
  <c r="B2261" i="3" s="1"/>
  <c r="B2262" i="3" s="1"/>
  <c r="B2263" i="3" s="1"/>
  <c r="B2264" i="3" s="1"/>
  <c r="B2265" i="3" s="1"/>
  <c r="B2266" i="3" s="1"/>
  <c r="B2267" i="3" s="1"/>
  <c r="B2268" i="3" s="1"/>
  <c r="B2269" i="3" s="1"/>
  <c r="B2270" i="3" s="1"/>
  <c r="B2271" i="3" s="1"/>
  <c r="B2272" i="3" s="1"/>
  <c r="B2273" i="3" s="1"/>
  <c r="B2274" i="3" s="1"/>
  <c r="B2275" i="3" s="1"/>
  <c r="B2276" i="3" s="1"/>
  <c r="B2277" i="3" s="1"/>
  <c r="B2278" i="3" s="1"/>
  <c r="B2279" i="3" s="1"/>
  <c r="B2280" i="3" s="1"/>
  <c r="B2281" i="3" s="1"/>
  <c r="B2282" i="3" s="1"/>
  <c r="B2283" i="3" s="1"/>
  <c r="B2284" i="3" s="1"/>
  <c r="B2285" i="3" s="1"/>
  <c r="B2286" i="3" s="1"/>
  <c r="B2287" i="3" s="1"/>
  <c r="B2288" i="3" s="1"/>
  <c r="B2289" i="3" s="1"/>
  <c r="B2290" i="3" s="1"/>
  <c r="B2291" i="3" s="1"/>
  <c r="B2292" i="3" s="1"/>
  <c r="B2293" i="3" s="1"/>
  <c r="B2294" i="3" s="1"/>
  <c r="B2295" i="3" s="1"/>
  <c r="B2296" i="3" s="1"/>
  <c r="B2297" i="3" s="1"/>
  <c r="B2298" i="3" s="1"/>
  <c r="B2299" i="3" s="1"/>
  <c r="B2300" i="3" s="1"/>
  <c r="B2301" i="3" s="1"/>
  <c r="B2302" i="3" s="1"/>
  <c r="B2303" i="3" s="1"/>
  <c r="B2304" i="3" s="1"/>
  <c r="B2305" i="3" s="1"/>
  <c r="B2306" i="3" s="1"/>
  <c r="B2307" i="3" s="1"/>
  <c r="B2308" i="3" s="1"/>
  <c r="B2309" i="3" s="1"/>
  <c r="B2310" i="3" s="1"/>
  <c r="B2311" i="3" s="1"/>
  <c r="B2312" i="3" s="1"/>
  <c r="B2313" i="3" s="1"/>
  <c r="B2314" i="3" s="1"/>
  <c r="B2315" i="3" s="1"/>
  <c r="B2316" i="3" s="1"/>
  <c r="B2317" i="3" s="1"/>
  <c r="B2318" i="3" s="1"/>
  <c r="B2319" i="3" s="1"/>
  <c r="B2320" i="3" s="1"/>
  <c r="B2321" i="3" s="1"/>
  <c r="B2322" i="3" s="1"/>
  <c r="B2323" i="3" s="1"/>
  <c r="B2324" i="3" s="1"/>
  <c r="B2325" i="3" s="1"/>
  <c r="B2326" i="3" s="1"/>
  <c r="B2327" i="3" s="1"/>
  <c r="B2328" i="3" s="1"/>
  <c r="B2329" i="3" s="1"/>
  <c r="B2330" i="3" s="1"/>
  <c r="B2331" i="3" s="1"/>
  <c r="B2332" i="3" s="1"/>
  <c r="B2333" i="3" s="1"/>
  <c r="B2334" i="3" s="1"/>
  <c r="B2335" i="3" s="1"/>
  <c r="B2336" i="3" s="1"/>
  <c r="B2337" i="3" s="1"/>
  <c r="B2338" i="3" s="1"/>
  <c r="B2339" i="3" s="1"/>
  <c r="B2340" i="3" s="1"/>
  <c r="B2341" i="3" s="1"/>
  <c r="B2342" i="3" s="1"/>
  <c r="B2343" i="3" s="1"/>
  <c r="B2344" i="3" s="1"/>
  <c r="B2345" i="3" s="1"/>
  <c r="B2346" i="3" s="1"/>
  <c r="B2347" i="3" s="1"/>
  <c r="B2348" i="3" s="1"/>
  <c r="B2349" i="3" s="1"/>
  <c r="B2350" i="3" s="1"/>
  <c r="B2351" i="3" s="1"/>
  <c r="B2352" i="3" s="1"/>
  <c r="B2353" i="3" s="1"/>
  <c r="B2354" i="3" s="1"/>
  <c r="B2355" i="3" s="1"/>
  <c r="B2356" i="3" s="1"/>
  <c r="B2357" i="3" s="1"/>
  <c r="B2358" i="3" s="1"/>
  <c r="B2359" i="3" s="1"/>
  <c r="B2360" i="3" s="1"/>
  <c r="B2361" i="3" s="1"/>
  <c r="B2362" i="3" s="1"/>
  <c r="B2363" i="3" s="1"/>
  <c r="B2364" i="3" s="1"/>
  <c r="B2365" i="3" s="1"/>
  <c r="B2366" i="3" s="1"/>
  <c r="B2367" i="3" s="1"/>
  <c r="B2368" i="3" s="1"/>
  <c r="B2369" i="3" s="1"/>
  <c r="B2370" i="3" s="1"/>
  <c r="B2371" i="3" s="1"/>
  <c r="B2372" i="3" s="1"/>
  <c r="B2373" i="3" s="1"/>
  <c r="B2374" i="3" s="1"/>
  <c r="B2375" i="3" s="1"/>
  <c r="B2376" i="3" s="1"/>
  <c r="B2377" i="3" s="1"/>
  <c r="B2378" i="3" s="1"/>
  <c r="B2379" i="3" s="1"/>
  <c r="B2380" i="3" s="1"/>
  <c r="B2381" i="3" s="1"/>
  <c r="B2382" i="3" s="1"/>
  <c r="B2383" i="3" s="1"/>
  <c r="B2384" i="3" s="1"/>
  <c r="B2385" i="3" s="1"/>
  <c r="B2386" i="3" s="1"/>
  <c r="B2387" i="3" s="1"/>
  <c r="B2388" i="3" s="1"/>
  <c r="B2389" i="3" s="1"/>
  <c r="B2390" i="3" s="1"/>
  <c r="B2391" i="3" s="1"/>
  <c r="B2392" i="3" s="1"/>
  <c r="B2393" i="3" s="1"/>
  <c r="B2394" i="3" s="1"/>
  <c r="B2395" i="3" s="1"/>
  <c r="B2396" i="3" s="1"/>
  <c r="B2397" i="3" s="1"/>
  <c r="B2398" i="3" s="1"/>
  <c r="B2399" i="3" s="1"/>
  <c r="B2400" i="3" s="1"/>
  <c r="B2401" i="3" s="1"/>
  <c r="B2402" i="3" s="1"/>
  <c r="B2403" i="3" s="1"/>
  <c r="B2404" i="3" s="1"/>
  <c r="B2405" i="3" s="1"/>
  <c r="B2406" i="3" s="1"/>
  <c r="B2407" i="3" s="1"/>
  <c r="B2408" i="3" s="1"/>
  <c r="B2409" i="3" s="1"/>
  <c r="B2410" i="3" s="1"/>
  <c r="B2411" i="3" s="1"/>
  <c r="B2412" i="3" s="1"/>
  <c r="B2413" i="3" s="1"/>
  <c r="B2414" i="3" s="1"/>
  <c r="B2415" i="3" s="1"/>
  <c r="B2416" i="3" s="1"/>
  <c r="B2417" i="3" s="1"/>
  <c r="B2418" i="3" s="1"/>
  <c r="B2419" i="3" s="1"/>
  <c r="B2420" i="3" s="1"/>
  <c r="B2421" i="3" s="1"/>
  <c r="B2422" i="3" s="1"/>
  <c r="B2423" i="3" s="1"/>
  <c r="B2424" i="3" s="1"/>
  <c r="B2425" i="3" s="1"/>
  <c r="B2426" i="3" s="1"/>
  <c r="B2427" i="3" s="1"/>
  <c r="B2428" i="3" s="1"/>
  <c r="B2429" i="3" s="1"/>
  <c r="B2430" i="3" s="1"/>
  <c r="B2431" i="3" s="1"/>
  <c r="B2432" i="3" s="1"/>
  <c r="B2433" i="3" s="1"/>
  <c r="B2434" i="3" s="1"/>
  <c r="B2435" i="3" s="1"/>
  <c r="B2436" i="3" s="1"/>
  <c r="B2437" i="3" s="1"/>
  <c r="B2438" i="3" s="1"/>
  <c r="B2439" i="3" s="1"/>
  <c r="B2440" i="3" s="1"/>
  <c r="B2441" i="3" s="1"/>
  <c r="B2442" i="3" s="1"/>
  <c r="B2443" i="3" s="1"/>
  <c r="B2444" i="3" s="1"/>
  <c r="B2445" i="3" s="1"/>
  <c r="B2446" i="3" s="1"/>
  <c r="B2447" i="3" s="1"/>
  <c r="B2448" i="3" s="1"/>
  <c r="B2449" i="3" s="1"/>
  <c r="B2450" i="3" s="1"/>
  <c r="B2451" i="3" s="1"/>
  <c r="B2452" i="3" s="1"/>
  <c r="B2453" i="3" s="1"/>
  <c r="B2454" i="3" s="1"/>
  <c r="B2455" i="3" s="1"/>
  <c r="B2456" i="3" s="1"/>
  <c r="B2457" i="3" s="1"/>
  <c r="B2458" i="3" s="1"/>
  <c r="B2459" i="3" s="1"/>
  <c r="B2460" i="3" s="1"/>
  <c r="B2461" i="3" s="1"/>
  <c r="B2462" i="3" s="1"/>
  <c r="B2463" i="3" s="1"/>
  <c r="B2464" i="3" s="1"/>
  <c r="B2465" i="3" s="1"/>
  <c r="B2466" i="3" s="1"/>
  <c r="B2467" i="3" s="1"/>
  <c r="B2468" i="3" s="1"/>
  <c r="B2469" i="3" s="1"/>
  <c r="B2470" i="3" s="1"/>
  <c r="B2471" i="3" s="1"/>
  <c r="B2472" i="3" s="1"/>
  <c r="B2473" i="3" s="1"/>
  <c r="B2474" i="3" s="1"/>
  <c r="B2475" i="3" s="1"/>
  <c r="B2476" i="3" s="1"/>
  <c r="B2477" i="3" s="1"/>
  <c r="B2478" i="3" s="1"/>
  <c r="B2479" i="3" s="1"/>
  <c r="B2480" i="3" s="1"/>
  <c r="B2481" i="3" s="1"/>
  <c r="B2482" i="3" s="1"/>
  <c r="B2483" i="3" s="1"/>
  <c r="B2484" i="3" s="1"/>
  <c r="B2485" i="3" s="1"/>
  <c r="B2486" i="3" s="1"/>
  <c r="B2487" i="3" s="1"/>
  <c r="B2488" i="3" s="1"/>
  <c r="B2489" i="3" s="1"/>
  <c r="B2490" i="3" s="1"/>
  <c r="B2491" i="3" s="1"/>
  <c r="B2492" i="3" s="1"/>
  <c r="B2493" i="3" s="1"/>
  <c r="B2494" i="3" s="1"/>
  <c r="B2495" i="3" s="1"/>
  <c r="B2496" i="3" s="1"/>
  <c r="B2497" i="3" s="1"/>
  <c r="B2498" i="3" s="1"/>
  <c r="B2499" i="3" s="1"/>
  <c r="B2500" i="3" s="1"/>
  <c r="B2501" i="3" s="1"/>
  <c r="B2502" i="3" s="1"/>
  <c r="B2503" i="3" s="1"/>
  <c r="B2504" i="3" s="1"/>
  <c r="B2505" i="3" s="1"/>
  <c r="B2506" i="3" s="1"/>
  <c r="B2507" i="3" s="1"/>
  <c r="B2508" i="3" s="1"/>
  <c r="B2509" i="3" s="1"/>
  <c r="B2510" i="3" s="1"/>
  <c r="B2511" i="3" s="1"/>
  <c r="B2512" i="3" s="1"/>
  <c r="B2513" i="3" s="1"/>
  <c r="B2514" i="3" s="1"/>
  <c r="B2515" i="3" s="1"/>
  <c r="B2516" i="3" s="1"/>
  <c r="B2517" i="3" s="1"/>
  <c r="B2518" i="3" s="1"/>
  <c r="B2519" i="3" s="1"/>
  <c r="B2520" i="3" s="1"/>
  <c r="B2521" i="3" s="1"/>
  <c r="B2522" i="3" s="1"/>
  <c r="B2523" i="3" s="1"/>
  <c r="B2524" i="3" s="1"/>
  <c r="B2525" i="3" s="1"/>
  <c r="B2526" i="3" s="1"/>
  <c r="B2527" i="3" s="1"/>
  <c r="B2528" i="3" s="1"/>
  <c r="B2529" i="3" s="1"/>
  <c r="B2530" i="3" s="1"/>
  <c r="B2531" i="3" s="1"/>
  <c r="B2532" i="3" s="1"/>
  <c r="B2533" i="3" s="1"/>
  <c r="B2534" i="3" s="1"/>
  <c r="B2535" i="3" s="1"/>
  <c r="B2536" i="3" s="1"/>
  <c r="B2537" i="3" s="1"/>
  <c r="B2538" i="3" s="1"/>
  <c r="B2539" i="3" s="1"/>
  <c r="B2540" i="3" s="1"/>
  <c r="B2541" i="3" s="1"/>
  <c r="B2542" i="3" s="1"/>
  <c r="B2543" i="3" s="1"/>
  <c r="B2544" i="3" s="1"/>
  <c r="B2545" i="3" s="1"/>
  <c r="B2546" i="3" s="1"/>
  <c r="B2547" i="3" s="1"/>
  <c r="B2548" i="3" s="1"/>
  <c r="B2549" i="3" s="1"/>
  <c r="B2550" i="3" s="1"/>
  <c r="B2551" i="3" s="1"/>
  <c r="B2552" i="3" s="1"/>
  <c r="B2553" i="3" s="1"/>
  <c r="B2554" i="3" s="1"/>
  <c r="B2555" i="3" s="1"/>
  <c r="B2556" i="3" s="1"/>
  <c r="B2557" i="3" s="1"/>
  <c r="B2558" i="3" s="1"/>
  <c r="B2559" i="3" s="1"/>
  <c r="B2560" i="3" s="1"/>
  <c r="B2561" i="3" s="1"/>
  <c r="B2562" i="3" s="1"/>
  <c r="B2563" i="3" s="1"/>
  <c r="B2564" i="3" s="1"/>
  <c r="B2565" i="3" s="1"/>
  <c r="B2566" i="3" s="1"/>
  <c r="B2567" i="3" s="1"/>
  <c r="B2568" i="3" s="1"/>
  <c r="B2569" i="3" s="1"/>
  <c r="B2570" i="3" s="1"/>
  <c r="B2571" i="3" s="1"/>
  <c r="B2572" i="3" s="1"/>
  <c r="B2573" i="3" s="1"/>
  <c r="B2574" i="3" s="1"/>
  <c r="B2575" i="3" s="1"/>
  <c r="B2576" i="3" s="1"/>
  <c r="B2577" i="3" s="1"/>
  <c r="B2578" i="3" s="1"/>
  <c r="B2579" i="3" s="1"/>
  <c r="B2580" i="3" s="1"/>
  <c r="B2581" i="3" s="1"/>
  <c r="B2582" i="3" s="1"/>
  <c r="B2583" i="3" s="1"/>
  <c r="B2584" i="3" s="1"/>
  <c r="B2585" i="3" s="1"/>
  <c r="B2586" i="3" s="1"/>
  <c r="B2587" i="3" s="1"/>
  <c r="B2588" i="3" s="1"/>
  <c r="B2589" i="3" s="1"/>
  <c r="B2590" i="3" s="1"/>
  <c r="B2591" i="3" s="1"/>
  <c r="B2592" i="3" s="1"/>
  <c r="B2593" i="3" s="1"/>
  <c r="B2594" i="3" s="1"/>
  <c r="B2595" i="3" s="1"/>
  <c r="B2596" i="3" s="1"/>
  <c r="B2597" i="3" s="1"/>
  <c r="B2598" i="3" s="1"/>
  <c r="B2599" i="3" s="1"/>
  <c r="B2600" i="3" s="1"/>
  <c r="B2601" i="3" s="1"/>
  <c r="B2602" i="3" s="1"/>
  <c r="B2603" i="3" s="1"/>
  <c r="B2604" i="3" s="1"/>
  <c r="B2605" i="3" s="1"/>
  <c r="B2606" i="3" s="1"/>
  <c r="B2607" i="3" s="1"/>
  <c r="B2608" i="3" s="1"/>
  <c r="B2609" i="3" s="1"/>
  <c r="B2610" i="3" s="1"/>
  <c r="B2611" i="3" s="1"/>
  <c r="B2612" i="3" s="1"/>
  <c r="B2613" i="3" s="1"/>
  <c r="B2614" i="3" s="1"/>
  <c r="B2615" i="3" s="1"/>
  <c r="B2616" i="3" s="1"/>
  <c r="B2617" i="3" s="1"/>
  <c r="B2618" i="3" s="1"/>
  <c r="B2619" i="3" s="1"/>
  <c r="B2620" i="3" s="1"/>
  <c r="B2621" i="3" s="1"/>
  <c r="B2622" i="3" s="1"/>
  <c r="B2623" i="3" s="1"/>
  <c r="B2624" i="3" s="1"/>
  <c r="B2625" i="3" s="1"/>
  <c r="B2626" i="3" s="1"/>
  <c r="B2627" i="3" s="1"/>
  <c r="B2628" i="3" s="1"/>
  <c r="B2629" i="3" s="1"/>
  <c r="B2630" i="3" s="1"/>
  <c r="B2631" i="3" s="1"/>
  <c r="B2632" i="3" s="1"/>
  <c r="B2633" i="3" s="1"/>
  <c r="B2634" i="3" s="1"/>
  <c r="B2635" i="3" s="1"/>
  <c r="B2636" i="3" s="1"/>
  <c r="B2637" i="3" s="1"/>
  <c r="B2638" i="3" s="1"/>
  <c r="B2639" i="3" s="1"/>
  <c r="B2640" i="3" s="1"/>
  <c r="B2641" i="3" s="1"/>
  <c r="B2642" i="3" s="1"/>
  <c r="B2643" i="3" s="1"/>
  <c r="B2644" i="3" s="1"/>
  <c r="B2645" i="3" s="1"/>
  <c r="B2646" i="3" s="1"/>
  <c r="B2647" i="3" s="1"/>
  <c r="B2648" i="3" s="1"/>
  <c r="B2649" i="3" s="1"/>
  <c r="B2650" i="3" s="1"/>
  <c r="B2651" i="3" s="1"/>
  <c r="B2652" i="3" s="1"/>
  <c r="B2653" i="3" s="1"/>
  <c r="B2654" i="3" s="1"/>
  <c r="B2655" i="3" s="1"/>
  <c r="B2656" i="3" s="1"/>
  <c r="B2657" i="3" s="1"/>
  <c r="B2658" i="3" s="1"/>
  <c r="B2659" i="3" s="1"/>
  <c r="B2660" i="3" s="1"/>
  <c r="B2661" i="3" s="1"/>
  <c r="B2662" i="3" s="1"/>
  <c r="B2663" i="3" s="1"/>
  <c r="B2664" i="3" s="1"/>
  <c r="B2665" i="3" s="1"/>
  <c r="B2666" i="3" s="1"/>
  <c r="B2667" i="3" s="1"/>
  <c r="B2668" i="3" s="1"/>
  <c r="B2669" i="3" s="1"/>
  <c r="B2670" i="3" s="1"/>
  <c r="B2671" i="3" s="1"/>
  <c r="B2672" i="3" s="1"/>
  <c r="B2673" i="3" s="1"/>
  <c r="B2674" i="3" s="1"/>
  <c r="B2675" i="3" s="1"/>
  <c r="B2676" i="3" s="1"/>
  <c r="B2677" i="3" s="1"/>
  <c r="B2678" i="3" s="1"/>
  <c r="B2679" i="3" s="1"/>
  <c r="B2680" i="3" s="1"/>
  <c r="B2681" i="3" s="1"/>
  <c r="B2682" i="3" s="1"/>
  <c r="B2683" i="3" s="1"/>
  <c r="B2684" i="3" s="1"/>
  <c r="B2685" i="3" s="1"/>
  <c r="B2686" i="3" s="1"/>
  <c r="B2687" i="3" s="1"/>
  <c r="B2688" i="3" s="1"/>
  <c r="B2689" i="3" s="1"/>
  <c r="B2690" i="3" s="1"/>
  <c r="B2691" i="3" s="1"/>
  <c r="B2692" i="3" s="1"/>
  <c r="B2693" i="3" s="1"/>
  <c r="B2694" i="3" s="1"/>
  <c r="B2695" i="3" s="1"/>
  <c r="B2696" i="3" s="1"/>
  <c r="B2697" i="3" s="1"/>
  <c r="B2698" i="3" s="1"/>
  <c r="B2699" i="3" s="1"/>
  <c r="B2700" i="3" s="1"/>
  <c r="B2701" i="3" s="1"/>
  <c r="B2702" i="3" s="1"/>
  <c r="B2703" i="3" s="1"/>
  <c r="B2704" i="3" s="1"/>
  <c r="B2705" i="3" s="1"/>
  <c r="B2706" i="3" s="1"/>
  <c r="B2707" i="3" s="1"/>
  <c r="B2708" i="3" s="1"/>
  <c r="B2709" i="3" s="1"/>
  <c r="B2710" i="3" s="1"/>
  <c r="B2711" i="3" s="1"/>
  <c r="B2712" i="3" s="1"/>
  <c r="B2713" i="3" s="1"/>
  <c r="B2714" i="3" s="1"/>
  <c r="B2715" i="3" s="1"/>
  <c r="B2716" i="3" s="1"/>
  <c r="B2717" i="3" s="1"/>
  <c r="B2718" i="3" s="1"/>
  <c r="B2719" i="3" s="1"/>
  <c r="B2720" i="3" s="1"/>
  <c r="B2721" i="3" s="1"/>
  <c r="B2722" i="3" s="1"/>
  <c r="B2723" i="3" s="1"/>
  <c r="B2724" i="3" s="1"/>
  <c r="B2725" i="3" s="1"/>
  <c r="B2726" i="3" s="1"/>
  <c r="B2727" i="3" s="1"/>
  <c r="B2728" i="3" s="1"/>
  <c r="B2729" i="3" s="1"/>
  <c r="B2730" i="3" s="1"/>
  <c r="B2731" i="3" s="1"/>
  <c r="B2732" i="3" s="1"/>
  <c r="B2733" i="3" s="1"/>
  <c r="B2734" i="3" s="1"/>
  <c r="B2735" i="3" s="1"/>
  <c r="B2736" i="3" s="1"/>
  <c r="B2737" i="3" s="1"/>
  <c r="B2738" i="3" s="1"/>
  <c r="B2739" i="3" s="1"/>
  <c r="B2740" i="3" s="1"/>
  <c r="B2741" i="3" s="1"/>
  <c r="B2742" i="3" s="1"/>
  <c r="B2743" i="3" s="1"/>
  <c r="B2744" i="3" s="1"/>
  <c r="B2745" i="3" s="1"/>
  <c r="B2746" i="3" s="1"/>
  <c r="B2747" i="3" s="1"/>
  <c r="B2748" i="3" s="1"/>
  <c r="B2749" i="3" s="1"/>
  <c r="B2750" i="3" s="1"/>
  <c r="B2751" i="3" s="1"/>
  <c r="B2752" i="3" s="1"/>
  <c r="B2753" i="3" s="1"/>
  <c r="B2754" i="3" s="1"/>
  <c r="B2755" i="3" s="1"/>
  <c r="B2756" i="3" s="1"/>
  <c r="B2757" i="3" s="1"/>
  <c r="B2758" i="3" s="1"/>
  <c r="B2759" i="3" s="1"/>
  <c r="B2760" i="3" s="1"/>
  <c r="B2761" i="3" s="1"/>
  <c r="B2762" i="3" s="1"/>
  <c r="B2763" i="3" s="1"/>
  <c r="B2764" i="3" s="1"/>
  <c r="B2765" i="3" s="1"/>
  <c r="B2766" i="3" s="1"/>
  <c r="B2767" i="3" s="1"/>
  <c r="B2768" i="3" s="1"/>
  <c r="B2769" i="3" s="1"/>
  <c r="B2770" i="3" s="1"/>
  <c r="B2771" i="3" s="1"/>
  <c r="B2772" i="3" s="1"/>
  <c r="B2773" i="3" s="1"/>
  <c r="B2774" i="3" s="1"/>
  <c r="B2775" i="3" s="1"/>
  <c r="B2776" i="3" s="1"/>
  <c r="B2777" i="3" s="1"/>
  <c r="B2778" i="3" s="1"/>
  <c r="B2779" i="3" s="1"/>
  <c r="B2780" i="3" s="1"/>
  <c r="B2781" i="3" s="1"/>
  <c r="B2782" i="3" s="1"/>
  <c r="B2783" i="3" s="1"/>
  <c r="B2784" i="3" s="1"/>
  <c r="B2785" i="3" s="1"/>
  <c r="B2786" i="3" s="1"/>
  <c r="B2787" i="3" s="1"/>
  <c r="B2788" i="3" s="1"/>
  <c r="B2789" i="3" s="1"/>
  <c r="B2790" i="3" s="1"/>
  <c r="B2791" i="3" s="1"/>
  <c r="B2792" i="3" s="1"/>
  <c r="B2793" i="3" s="1"/>
  <c r="B2794" i="3" s="1"/>
  <c r="B2795" i="3" s="1"/>
  <c r="B2796" i="3" s="1"/>
  <c r="B2797" i="3" s="1"/>
  <c r="B2798" i="3" s="1"/>
  <c r="B2799" i="3" s="1"/>
  <c r="B2800" i="3" s="1"/>
  <c r="B2801" i="3" s="1"/>
  <c r="B2802" i="3" s="1"/>
  <c r="B2803" i="3" s="1"/>
  <c r="B2804" i="3" s="1"/>
  <c r="B2805" i="3" s="1"/>
  <c r="B2806" i="3" s="1"/>
  <c r="B2807" i="3" s="1"/>
  <c r="B2808" i="3" s="1"/>
  <c r="B2809" i="3" s="1"/>
  <c r="B2810" i="3" s="1"/>
  <c r="B2811" i="3" s="1"/>
  <c r="B2812" i="3" s="1"/>
  <c r="B2813" i="3" s="1"/>
  <c r="B2814" i="3" s="1"/>
  <c r="B2815" i="3" s="1"/>
  <c r="B2816" i="3" s="1"/>
  <c r="B2817" i="3" s="1"/>
  <c r="B2818" i="3" s="1"/>
  <c r="B2819" i="3" s="1"/>
  <c r="B2820" i="3" s="1"/>
  <c r="B2821" i="3" s="1"/>
  <c r="B2822" i="3" s="1"/>
  <c r="B2823" i="3" s="1"/>
  <c r="B2824" i="3" s="1"/>
  <c r="B2825" i="3" s="1"/>
  <c r="B2826" i="3" s="1"/>
  <c r="B2827" i="3" s="1"/>
  <c r="B2828" i="3" s="1"/>
  <c r="B2829" i="3" s="1"/>
  <c r="B2830" i="3" s="1"/>
  <c r="B2831" i="3" s="1"/>
  <c r="B2832" i="3" s="1"/>
  <c r="B2833" i="3" s="1"/>
  <c r="B2834" i="3" s="1"/>
  <c r="B2835" i="3" s="1"/>
  <c r="B2836" i="3" s="1"/>
  <c r="B2837" i="3" s="1"/>
  <c r="B2838" i="3" s="1"/>
  <c r="B2839" i="3" s="1"/>
  <c r="B2840" i="3" s="1"/>
  <c r="B2841" i="3" s="1"/>
  <c r="B2842" i="3" s="1"/>
  <c r="B2843" i="3" s="1"/>
  <c r="B2844" i="3" s="1"/>
  <c r="B2845" i="3" s="1"/>
  <c r="B2846" i="3" s="1"/>
  <c r="B2847" i="3" s="1"/>
  <c r="B2848" i="3" s="1"/>
  <c r="B2849" i="3" s="1"/>
  <c r="B2850" i="3" s="1"/>
  <c r="B2851" i="3" s="1"/>
  <c r="B2852" i="3" s="1"/>
  <c r="B2853" i="3" s="1"/>
  <c r="B2854" i="3" s="1"/>
  <c r="B2855" i="3" s="1"/>
  <c r="B2856" i="3" s="1"/>
  <c r="B2857" i="3" s="1"/>
  <c r="B2858" i="3" s="1"/>
  <c r="B2859" i="3" s="1"/>
  <c r="B2860" i="3" s="1"/>
  <c r="B2861" i="3" s="1"/>
  <c r="B2862" i="3" s="1"/>
  <c r="B2863" i="3" s="1"/>
  <c r="B2864" i="3" s="1"/>
  <c r="B2865" i="3" s="1"/>
  <c r="B2866" i="3" s="1"/>
  <c r="B2867" i="3" s="1"/>
  <c r="B2868" i="3" s="1"/>
  <c r="B2869" i="3" s="1"/>
  <c r="B2870" i="3" s="1"/>
  <c r="B2871" i="3" s="1"/>
  <c r="B2872" i="3" s="1"/>
  <c r="B2873" i="3" s="1"/>
  <c r="B2874" i="3" s="1"/>
  <c r="B2875" i="3" s="1"/>
  <c r="B2876" i="3" s="1"/>
  <c r="B2877" i="3" s="1"/>
  <c r="B2878" i="3" s="1"/>
  <c r="B2879" i="3" s="1"/>
  <c r="B2880" i="3" s="1"/>
  <c r="B2881" i="3" s="1"/>
  <c r="B2882" i="3" s="1"/>
  <c r="B2883" i="3" s="1"/>
  <c r="B2884" i="3" s="1"/>
  <c r="B2885" i="3" s="1"/>
  <c r="B2886" i="3" s="1"/>
  <c r="B2887" i="3" s="1"/>
  <c r="B2888" i="3" s="1"/>
  <c r="B2889" i="3" s="1"/>
  <c r="B2890" i="3" s="1"/>
  <c r="B2891" i="3" s="1"/>
  <c r="B2892" i="3" s="1"/>
  <c r="B2893" i="3" s="1"/>
  <c r="B2894" i="3" s="1"/>
  <c r="B2895" i="3" s="1"/>
  <c r="B2896" i="3" s="1"/>
  <c r="B2897" i="3" s="1"/>
  <c r="B2898" i="3" s="1"/>
  <c r="B2899" i="3" s="1"/>
  <c r="B2900" i="3" s="1"/>
  <c r="B2901" i="3" s="1"/>
  <c r="B2902" i="3" s="1"/>
  <c r="B2903" i="3" s="1"/>
  <c r="B2904" i="3" s="1"/>
  <c r="B2905" i="3" s="1"/>
  <c r="B2906" i="3" s="1"/>
  <c r="B2907" i="3" s="1"/>
  <c r="B2908" i="3" s="1"/>
  <c r="B2909" i="3" s="1"/>
  <c r="B2910" i="3" s="1"/>
  <c r="B2911" i="3" s="1"/>
  <c r="B2912" i="3" s="1"/>
  <c r="B2913" i="3" s="1"/>
  <c r="B2914" i="3" s="1"/>
  <c r="B2915" i="3" s="1"/>
  <c r="B2916" i="3" s="1"/>
  <c r="B2917" i="3" s="1"/>
  <c r="B2918" i="3" s="1"/>
  <c r="B2919" i="3" s="1"/>
  <c r="B2920" i="3" s="1"/>
  <c r="B2921" i="3" s="1"/>
  <c r="B2922" i="3" s="1"/>
  <c r="B2923" i="3" s="1"/>
  <c r="B2924" i="3" s="1"/>
  <c r="B2925" i="3" s="1"/>
  <c r="B2926" i="3" s="1"/>
  <c r="B2927" i="3" s="1"/>
  <c r="B2928" i="3" s="1"/>
  <c r="B2929" i="3" s="1"/>
  <c r="B2930" i="3" s="1"/>
  <c r="B2931" i="3" s="1"/>
  <c r="B2932" i="3" s="1"/>
  <c r="B2933" i="3" s="1"/>
  <c r="B2934" i="3" s="1"/>
  <c r="B2935" i="3" s="1"/>
  <c r="B2936" i="3" s="1"/>
  <c r="B2937" i="3" s="1"/>
  <c r="B2938" i="3" s="1"/>
  <c r="B2939" i="3" s="1"/>
  <c r="B2940" i="3" s="1"/>
  <c r="B2941" i="3" s="1"/>
  <c r="B2942" i="3" s="1"/>
  <c r="B2943" i="3" s="1"/>
  <c r="B2944" i="3" s="1"/>
  <c r="B2945" i="3" s="1"/>
  <c r="B2946" i="3" s="1"/>
  <c r="B2947" i="3" s="1"/>
  <c r="B2948" i="3" s="1"/>
  <c r="B2949" i="3" s="1"/>
  <c r="B2950" i="3" s="1"/>
  <c r="B2951" i="3" s="1"/>
  <c r="B2952" i="3" s="1"/>
  <c r="B2953" i="3" s="1"/>
  <c r="B2954" i="3" s="1"/>
  <c r="B2955" i="3" s="1"/>
  <c r="B2956" i="3" s="1"/>
  <c r="B2957" i="3" s="1"/>
  <c r="B2958" i="3" s="1"/>
  <c r="B2959" i="3" s="1"/>
  <c r="B2960" i="3" s="1"/>
  <c r="B2961" i="3" s="1"/>
  <c r="B2962" i="3" s="1"/>
  <c r="B2963" i="3" s="1"/>
  <c r="B2964" i="3" s="1"/>
  <c r="B2965" i="3" s="1"/>
  <c r="B2966" i="3" s="1"/>
  <c r="B2967" i="3" s="1"/>
  <c r="B2968" i="3" s="1"/>
  <c r="B2969" i="3" s="1"/>
  <c r="B2970" i="3" s="1"/>
  <c r="B2971" i="3" s="1"/>
  <c r="B2972" i="3" s="1"/>
  <c r="B2973" i="3" s="1"/>
  <c r="B2974" i="3" s="1"/>
  <c r="B2975" i="3" s="1"/>
  <c r="B2976" i="3" s="1"/>
  <c r="B2977" i="3" s="1"/>
  <c r="B2978" i="3" s="1"/>
  <c r="B2979" i="3" s="1"/>
  <c r="B2980" i="3" s="1"/>
  <c r="B2981" i="3" s="1"/>
  <c r="B2982" i="3" s="1"/>
  <c r="B2983" i="3" s="1"/>
  <c r="B2984" i="3" s="1"/>
  <c r="B2985" i="3" s="1"/>
  <c r="B2986" i="3" s="1"/>
  <c r="B2987" i="3" s="1"/>
  <c r="B2988" i="3" s="1"/>
  <c r="B2989" i="3" s="1"/>
  <c r="B2990" i="3" s="1"/>
  <c r="B2991" i="3" s="1"/>
  <c r="B2992" i="3" s="1"/>
  <c r="B2993" i="3" s="1"/>
  <c r="B2994" i="3" s="1"/>
  <c r="B2995" i="3" s="1"/>
  <c r="B2996" i="3" s="1"/>
  <c r="B2997" i="3" s="1"/>
  <c r="B2998" i="3" s="1"/>
  <c r="B2999" i="3" s="1"/>
  <c r="B3000" i="3" s="1"/>
  <c r="B3001" i="3" s="1"/>
  <c r="B3002" i="3" s="1"/>
  <c r="B3003" i="3" s="1"/>
  <c r="B3004" i="3" s="1"/>
  <c r="B3005" i="3" s="1"/>
  <c r="B3006" i="3" s="1"/>
  <c r="B3007" i="3" s="1"/>
  <c r="B3008" i="3" s="1"/>
  <c r="B3009" i="3" s="1"/>
  <c r="B3010" i="3" s="1"/>
  <c r="B3011" i="3" s="1"/>
  <c r="B3012" i="3" s="1"/>
  <c r="B3013" i="3" s="1"/>
  <c r="B3014" i="3" s="1"/>
  <c r="B3015" i="3" s="1"/>
  <c r="B3016" i="3" s="1"/>
  <c r="B3017" i="3" s="1"/>
  <c r="B3018" i="3" s="1"/>
  <c r="B3019" i="3" s="1"/>
  <c r="B3020" i="3" s="1"/>
  <c r="B3021" i="3" s="1"/>
  <c r="B3022" i="3" s="1"/>
  <c r="B3023" i="3" s="1"/>
  <c r="B3024" i="3" s="1"/>
  <c r="B3025" i="3" s="1"/>
  <c r="B3026" i="3" s="1"/>
  <c r="B3027" i="3" s="1"/>
  <c r="B3028" i="3" s="1"/>
  <c r="B3029" i="3" s="1"/>
  <c r="B3030" i="3" s="1"/>
  <c r="B3031" i="3" s="1"/>
  <c r="B3032" i="3" s="1"/>
  <c r="B3033" i="3" s="1"/>
  <c r="B3034" i="3" s="1"/>
  <c r="B3035" i="3" s="1"/>
  <c r="B3036" i="3" s="1"/>
  <c r="B3037" i="3" s="1"/>
  <c r="B3038" i="3" s="1"/>
  <c r="B3039" i="3" s="1"/>
  <c r="B3040" i="3" s="1"/>
  <c r="B3041" i="3" s="1"/>
  <c r="B3042" i="3" s="1"/>
  <c r="B3043" i="3" s="1"/>
  <c r="B3044" i="3" s="1"/>
  <c r="B3045" i="3" s="1"/>
  <c r="B3046" i="3" s="1"/>
  <c r="B3047" i="3" s="1"/>
  <c r="B3048" i="3" s="1"/>
  <c r="B3049" i="3" s="1"/>
  <c r="B3050" i="3" s="1"/>
  <c r="B3051" i="3" s="1"/>
  <c r="B3052" i="3" s="1"/>
  <c r="B3053" i="3" s="1"/>
  <c r="B3054" i="3" s="1"/>
  <c r="B3055" i="3" s="1"/>
  <c r="B3056" i="3" s="1"/>
  <c r="B3057" i="3" s="1"/>
  <c r="B3058" i="3" s="1"/>
  <c r="B3059" i="3" s="1"/>
  <c r="B3060" i="3" s="1"/>
  <c r="B3061" i="3" s="1"/>
  <c r="B3062" i="3" s="1"/>
  <c r="B3063" i="3" s="1"/>
  <c r="B3064" i="3" s="1"/>
  <c r="B3065" i="3" s="1"/>
  <c r="B3066" i="3" s="1"/>
  <c r="B3067" i="3" s="1"/>
  <c r="B3068" i="3" s="1"/>
  <c r="B3069" i="3" s="1"/>
  <c r="B3070" i="3" s="1"/>
  <c r="B3071" i="3" s="1"/>
  <c r="B3072" i="3" s="1"/>
  <c r="B3073" i="3" s="1"/>
  <c r="B3074" i="3" s="1"/>
  <c r="B3075" i="3" s="1"/>
  <c r="B3076" i="3" s="1"/>
  <c r="B3077" i="3" s="1"/>
  <c r="B3078" i="3" s="1"/>
  <c r="B3079" i="3" s="1"/>
  <c r="B3080" i="3" s="1"/>
  <c r="B3081" i="3" s="1"/>
  <c r="B3082" i="3" s="1"/>
  <c r="B3083" i="3" s="1"/>
  <c r="B3084" i="3" s="1"/>
  <c r="B3085" i="3" s="1"/>
  <c r="B3086" i="3" s="1"/>
  <c r="B3087" i="3" s="1"/>
  <c r="B3088" i="3" s="1"/>
  <c r="B3089" i="3" s="1"/>
  <c r="B3090" i="3" s="1"/>
  <c r="B3091" i="3" s="1"/>
  <c r="B3092" i="3" s="1"/>
  <c r="B3093" i="3" s="1"/>
  <c r="B3094" i="3" s="1"/>
  <c r="B3095" i="3" s="1"/>
  <c r="B3096" i="3" s="1"/>
  <c r="B3097" i="3" s="1"/>
  <c r="B3098" i="3" s="1"/>
  <c r="B3099" i="3" s="1"/>
  <c r="B3100" i="3" s="1"/>
  <c r="B3101" i="3" s="1"/>
  <c r="B3102" i="3" s="1"/>
  <c r="B3103" i="3" s="1"/>
  <c r="B3104" i="3" s="1"/>
  <c r="B3105" i="3" s="1"/>
  <c r="B3106" i="3" s="1"/>
  <c r="B3107" i="3" s="1"/>
  <c r="B3108" i="3" s="1"/>
  <c r="B3109" i="3" s="1"/>
  <c r="B3110" i="3" s="1"/>
  <c r="B3111" i="3" s="1"/>
  <c r="B3112" i="3" s="1"/>
  <c r="B3113" i="3" s="1"/>
  <c r="B3114" i="3" s="1"/>
  <c r="B3115" i="3" s="1"/>
  <c r="B3116" i="3" s="1"/>
  <c r="B3117" i="3" s="1"/>
  <c r="B3118" i="3" s="1"/>
  <c r="B3119" i="3" s="1"/>
  <c r="B3120" i="3" s="1"/>
  <c r="B3121" i="3" s="1"/>
  <c r="B3122" i="3" s="1"/>
  <c r="B3123" i="3" s="1"/>
  <c r="B3124" i="3" s="1"/>
  <c r="B3125" i="3" s="1"/>
  <c r="B3126" i="3" s="1"/>
  <c r="B3127" i="3" s="1"/>
  <c r="B3128" i="3" s="1"/>
  <c r="B3129" i="3" s="1"/>
  <c r="B3130" i="3" s="1"/>
  <c r="B3131" i="3" s="1"/>
  <c r="B3132" i="3" s="1"/>
  <c r="B3133" i="3" s="1"/>
  <c r="B3134" i="3" s="1"/>
  <c r="B3135" i="3" s="1"/>
  <c r="B3136" i="3" s="1"/>
  <c r="B3137" i="3" s="1"/>
  <c r="B3138" i="3" s="1"/>
  <c r="B3139" i="3" s="1"/>
  <c r="B3140" i="3" s="1"/>
  <c r="B3141" i="3" s="1"/>
  <c r="B3142" i="3" s="1"/>
  <c r="B3143" i="3" s="1"/>
  <c r="B3144" i="3" s="1"/>
  <c r="B3145" i="3" s="1"/>
  <c r="B3146" i="3" s="1"/>
  <c r="B3147" i="3" s="1"/>
  <c r="B3148" i="3" s="1"/>
  <c r="B3149" i="3" s="1"/>
  <c r="B3150" i="3" s="1"/>
  <c r="B3151" i="3" s="1"/>
  <c r="B3152" i="3" s="1"/>
  <c r="B3153" i="3" s="1"/>
  <c r="B3154" i="3" s="1"/>
  <c r="B3155" i="3" s="1"/>
  <c r="B3156" i="3" s="1"/>
  <c r="B3157" i="3" s="1"/>
  <c r="B3158" i="3" s="1"/>
  <c r="B3159" i="3" s="1"/>
  <c r="B3160" i="3" s="1"/>
  <c r="B3161" i="3" s="1"/>
  <c r="B3162" i="3" s="1"/>
  <c r="B3163" i="3" s="1"/>
  <c r="B3164" i="3" s="1"/>
  <c r="B3165" i="3" s="1"/>
  <c r="B3166" i="3" s="1"/>
  <c r="B3167" i="3" s="1"/>
  <c r="B3168" i="3" s="1"/>
  <c r="B3169" i="3" s="1"/>
  <c r="B3170" i="3" s="1"/>
  <c r="B3171" i="3" s="1"/>
  <c r="B3172" i="3" s="1"/>
  <c r="B3173" i="3" s="1"/>
  <c r="B3174" i="3" s="1"/>
  <c r="B3175" i="3" s="1"/>
  <c r="B3176" i="3" s="1"/>
  <c r="B3177" i="3" s="1"/>
  <c r="B3178" i="3" s="1"/>
  <c r="B3179" i="3" s="1"/>
  <c r="B3180" i="3" s="1"/>
  <c r="B3181" i="3" s="1"/>
  <c r="B3182" i="3" s="1"/>
  <c r="B3183" i="3" s="1"/>
  <c r="B3184" i="3" s="1"/>
  <c r="B3185" i="3" s="1"/>
  <c r="B3186" i="3" s="1"/>
  <c r="B3187" i="3" s="1"/>
  <c r="B3188" i="3" s="1"/>
  <c r="B3189" i="3" s="1"/>
  <c r="B3190" i="3" s="1"/>
  <c r="B3191" i="3" s="1"/>
  <c r="B3192" i="3" s="1"/>
  <c r="B3193" i="3" s="1"/>
  <c r="B3194" i="3" s="1"/>
  <c r="B3195" i="3" s="1"/>
  <c r="B3196" i="3" s="1"/>
  <c r="B3197" i="3" s="1"/>
  <c r="B3198" i="3" s="1"/>
  <c r="B3199" i="3" s="1"/>
  <c r="B3200" i="3" s="1"/>
  <c r="B3201" i="3" s="1"/>
  <c r="B3202" i="3" s="1"/>
  <c r="B3203" i="3" s="1"/>
  <c r="B3204" i="3" s="1"/>
  <c r="B3205" i="3" s="1"/>
  <c r="B3206" i="3" s="1"/>
  <c r="B3207" i="3" s="1"/>
  <c r="B3208" i="3" s="1"/>
  <c r="B3209" i="3" s="1"/>
  <c r="B3210" i="3" s="1"/>
  <c r="B3211" i="3" s="1"/>
  <c r="B3212" i="3" s="1"/>
  <c r="B3213" i="3" s="1"/>
  <c r="B3214" i="3" s="1"/>
  <c r="B3215" i="3" s="1"/>
  <c r="B3216" i="3" s="1"/>
  <c r="B3217" i="3" s="1"/>
  <c r="B3218" i="3" s="1"/>
  <c r="B3219" i="3" s="1"/>
  <c r="B3220" i="3" s="1"/>
  <c r="B3221" i="3" s="1"/>
  <c r="B3222" i="3" s="1"/>
  <c r="B3223" i="3" s="1"/>
  <c r="B3224" i="3" s="1"/>
  <c r="B3225" i="3" s="1"/>
  <c r="B3226" i="3" s="1"/>
  <c r="B3227" i="3" s="1"/>
  <c r="B3228" i="3" s="1"/>
  <c r="B3229" i="3" s="1"/>
  <c r="B3230" i="3" s="1"/>
  <c r="B3231" i="3" s="1"/>
  <c r="B3232" i="3" s="1"/>
  <c r="B3233" i="3" s="1"/>
  <c r="B3234" i="3" s="1"/>
  <c r="B3235" i="3" s="1"/>
  <c r="B3236" i="3" s="1"/>
  <c r="B3237" i="3" s="1"/>
  <c r="B3238" i="3" s="1"/>
  <c r="B3239" i="3" s="1"/>
  <c r="B3240" i="3" s="1"/>
  <c r="B3241" i="3" s="1"/>
  <c r="B3242" i="3" s="1"/>
  <c r="B3243" i="3" s="1"/>
  <c r="B3244" i="3" s="1"/>
  <c r="B3245" i="3" s="1"/>
  <c r="B3246" i="3" s="1"/>
  <c r="B3247" i="3" s="1"/>
  <c r="B3248" i="3" s="1"/>
  <c r="B3249" i="3" s="1"/>
  <c r="B3250" i="3" s="1"/>
  <c r="B3251" i="3" s="1"/>
  <c r="B3252" i="3" s="1"/>
  <c r="B3253" i="3" s="1"/>
  <c r="B3254" i="3" s="1"/>
  <c r="B3255" i="3" s="1"/>
  <c r="B3256" i="3" s="1"/>
  <c r="B3257" i="3" s="1"/>
  <c r="B3258" i="3" s="1"/>
  <c r="B3259" i="3" s="1"/>
  <c r="B3260" i="3" s="1"/>
  <c r="B3261" i="3" s="1"/>
  <c r="B3262" i="3" s="1"/>
  <c r="B3263" i="3" s="1"/>
  <c r="B3264" i="3" s="1"/>
  <c r="B3265" i="3" s="1"/>
  <c r="B3266" i="3" s="1"/>
  <c r="B3267" i="3" s="1"/>
  <c r="B3268" i="3" s="1"/>
  <c r="B3269" i="3" s="1"/>
  <c r="B3270" i="3" s="1"/>
  <c r="B3271" i="3" s="1"/>
  <c r="B3272" i="3" s="1"/>
  <c r="B3273" i="3" s="1"/>
  <c r="B3274" i="3" s="1"/>
  <c r="B3275" i="3" s="1"/>
  <c r="B3276" i="3" s="1"/>
  <c r="B3277" i="3" s="1"/>
  <c r="B3278" i="3" s="1"/>
  <c r="B3279" i="3" s="1"/>
  <c r="B3280" i="3" s="1"/>
  <c r="B3281" i="3" s="1"/>
  <c r="B3282" i="3" s="1"/>
  <c r="B3283" i="3" s="1"/>
  <c r="B3284" i="3" s="1"/>
  <c r="B3285" i="3" s="1"/>
  <c r="B3286" i="3" s="1"/>
  <c r="B3287" i="3" s="1"/>
  <c r="B3288" i="3" s="1"/>
  <c r="B3289" i="3" s="1"/>
  <c r="B3290" i="3" s="1"/>
  <c r="B3291" i="3" s="1"/>
  <c r="B3292" i="3" s="1"/>
  <c r="B3293" i="3" s="1"/>
  <c r="B3294" i="3" s="1"/>
  <c r="B3295" i="3" s="1"/>
  <c r="B3296" i="3" s="1"/>
  <c r="B3297" i="3" s="1"/>
  <c r="B3298" i="3" s="1"/>
  <c r="B3299" i="3" s="1"/>
  <c r="B3300" i="3" s="1"/>
  <c r="B3301" i="3" s="1"/>
  <c r="B3302" i="3" s="1"/>
  <c r="B3303" i="3" s="1"/>
  <c r="B3304" i="3" s="1"/>
  <c r="B3305" i="3" s="1"/>
  <c r="B3306" i="3" s="1"/>
  <c r="B3307" i="3" s="1"/>
  <c r="B3308" i="3" s="1"/>
  <c r="B3309" i="3" s="1"/>
  <c r="B3310" i="3" s="1"/>
  <c r="B3311" i="3" s="1"/>
  <c r="B3312" i="3" s="1"/>
  <c r="B3313" i="3" s="1"/>
  <c r="B3314" i="3" s="1"/>
  <c r="B3315" i="3" s="1"/>
  <c r="B3316" i="3" s="1"/>
  <c r="B3317" i="3" s="1"/>
  <c r="B3318" i="3" s="1"/>
  <c r="B3319" i="3" s="1"/>
  <c r="B3320" i="3" s="1"/>
  <c r="B3321" i="3" s="1"/>
  <c r="B3322" i="3" s="1"/>
  <c r="B3323" i="3" s="1"/>
  <c r="B3324" i="3" s="1"/>
  <c r="B3325" i="3" s="1"/>
  <c r="B3326" i="3" s="1"/>
  <c r="B3327" i="3" s="1"/>
  <c r="B3328" i="3" s="1"/>
  <c r="B3329" i="3" s="1"/>
  <c r="B3330" i="3" s="1"/>
  <c r="B3331" i="3" s="1"/>
  <c r="B3332" i="3" s="1"/>
  <c r="B3333" i="3" s="1"/>
  <c r="B3334" i="3" s="1"/>
  <c r="B3335" i="3" s="1"/>
  <c r="B3336" i="3" s="1"/>
  <c r="B3337" i="3" s="1"/>
  <c r="B3338" i="3" s="1"/>
  <c r="B3339" i="3" s="1"/>
  <c r="B3340" i="3" s="1"/>
  <c r="B3341" i="3" s="1"/>
  <c r="B3342" i="3" s="1"/>
  <c r="B3343" i="3" s="1"/>
  <c r="B3344" i="3" s="1"/>
  <c r="B3345" i="3" s="1"/>
  <c r="B3346" i="3" s="1"/>
  <c r="B3347" i="3" s="1"/>
  <c r="B3348" i="3" s="1"/>
  <c r="B3349" i="3" s="1"/>
  <c r="B3350" i="3" s="1"/>
  <c r="B3351" i="3" s="1"/>
  <c r="B3352" i="3" s="1"/>
  <c r="B3353" i="3" s="1"/>
  <c r="B3354" i="3" s="1"/>
  <c r="B3355" i="3" s="1"/>
  <c r="B3356" i="3" s="1"/>
  <c r="B3357" i="3" s="1"/>
  <c r="B3358" i="3" s="1"/>
  <c r="B3359" i="3" s="1"/>
  <c r="B3360" i="3" s="1"/>
  <c r="B3361" i="3" s="1"/>
  <c r="B3362" i="3" s="1"/>
  <c r="B3363" i="3" s="1"/>
  <c r="B3364" i="3" s="1"/>
  <c r="B3365" i="3" s="1"/>
  <c r="B3366" i="3" s="1"/>
  <c r="B3367" i="3" s="1"/>
  <c r="B3368" i="3" s="1"/>
  <c r="B3369" i="3" s="1"/>
  <c r="B3370" i="3" s="1"/>
  <c r="B3371" i="3" s="1"/>
  <c r="B3372" i="3" s="1"/>
  <c r="B3373" i="3" s="1"/>
  <c r="B3374" i="3" s="1"/>
  <c r="B3375" i="3" s="1"/>
  <c r="B3376" i="3" s="1"/>
  <c r="B3377" i="3" s="1"/>
  <c r="B3378" i="3" s="1"/>
  <c r="B3379" i="3" s="1"/>
  <c r="B3380" i="3" s="1"/>
  <c r="B3381" i="3" s="1"/>
  <c r="B3382" i="3" s="1"/>
  <c r="B3383" i="3" s="1"/>
  <c r="B3384" i="3" s="1"/>
  <c r="B3385" i="3" s="1"/>
  <c r="B3386" i="3" s="1"/>
  <c r="B3387" i="3" s="1"/>
  <c r="B3388" i="3" s="1"/>
  <c r="B3389" i="3" s="1"/>
  <c r="B3390" i="3" s="1"/>
  <c r="B3391" i="3" s="1"/>
  <c r="B3392" i="3" s="1"/>
  <c r="B3393" i="3" s="1"/>
  <c r="B3394" i="3" s="1"/>
  <c r="B3395" i="3" s="1"/>
  <c r="B3396" i="3" s="1"/>
  <c r="B3397" i="3" s="1"/>
  <c r="B3398" i="3" s="1"/>
  <c r="B3399" i="3" s="1"/>
  <c r="B3400" i="3" s="1"/>
  <c r="B3401" i="3" s="1"/>
  <c r="B3402" i="3" s="1"/>
  <c r="B3403" i="3" s="1"/>
  <c r="B3404" i="3" s="1"/>
  <c r="B3405" i="3" s="1"/>
  <c r="B3406" i="3" s="1"/>
  <c r="B3407" i="3" s="1"/>
  <c r="B3408" i="3" s="1"/>
  <c r="B3409" i="3" s="1"/>
  <c r="B3410" i="3" s="1"/>
  <c r="B3411" i="3" s="1"/>
  <c r="B3412" i="3" s="1"/>
  <c r="B3413" i="3" s="1"/>
  <c r="B3414" i="3" s="1"/>
  <c r="B3415" i="3" s="1"/>
  <c r="B3416" i="3" s="1"/>
  <c r="B3417" i="3" s="1"/>
  <c r="B3418" i="3" s="1"/>
  <c r="B3419" i="3" s="1"/>
  <c r="B3420" i="3" s="1"/>
  <c r="B3421" i="3" s="1"/>
  <c r="B3422" i="3" s="1"/>
  <c r="B3423" i="3" s="1"/>
  <c r="B3424" i="3" s="1"/>
  <c r="B3425" i="3" s="1"/>
  <c r="B3426" i="3" s="1"/>
  <c r="B3427" i="3" s="1"/>
  <c r="B3428" i="3" s="1"/>
  <c r="B3429" i="3" s="1"/>
  <c r="B3430" i="3" s="1"/>
  <c r="B3431" i="3" s="1"/>
  <c r="B3432" i="3" s="1"/>
  <c r="B3433" i="3" s="1"/>
  <c r="B3434" i="3" s="1"/>
  <c r="B3435" i="3" s="1"/>
  <c r="B3436" i="3" s="1"/>
  <c r="B3437" i="3" s="1"/>
  <c r="B3438" i="3" s="1"/>
  <c r="B3439" i="3" s="1"/>
  <c r="B3440" i="3" s="1"/>
  <c r="B3441" i="3" s="1"/>
  <c r="B3442" i="3" s="1"/>
  <c r="B3443" i="3" s="1"/>
  <c r="B3444" i="3" s="1"/>
  <c r="B3445" i="3" s="1"/>
  <c r="B3446" i="3" s="1"/>
  <c r="B3447" i="3" s="1"/>
  <c r="B3448" i="3" s="1"/>
  <c r="B3449" i="3" s="1"/>
  <c r="B3450" i="3" s="1"/>
  <c r="B3451" i="3" s="1"/>
  <c r="B3452" i="3" s="1"/>
  <c r="B3453" i="3" s="1"/>
  <c r="B3454" i="3" s="1"/>
  <c r="B3455" i="3" s="1"/>
  <c r="B3456" i="3" s="1"/>
  <c r="B3457" i="3" s="1"/>
  <c r="B3458" i="3" s="1"/>
  <c r="B3459" i="3" s="1"/>
  <c r="B3460" i="3" s="1"/>
  <c r="B3461" i="3" s="1"/>
  <c r="B3462" i="3" s="1"/>
  <c r="B3463" i="3" s="1"/>
  <c r="B3464" i="3" s="1"/>
  <c r="B3465" i="3" s="1"/>
  <c r="B3466" i="3" s="1"/>
  <c r="B3467" i="3" s="1"/>
  <c r="B3468" i="3" s="1"/>
  <c r="B3469" i="3" s="1"/>
  <c r="B3470" i="3" s="1"/>
  <c r="B3471" i="3" s="1"/>
  <c r="B3472" i="3" s="1"/>
  <c r="B3473" i="3" s="1"/>
  <c r="B3474" i="3" s="1"/>
  <c r="B3475" i="3" s="1"/>
  <c r="B3476" i="3" s="1"/>
  <c r="B3477" i="3" s="1"/>
  <c r="B3478" i="3" s="1"/>
  <c r="B3479" i="3" s="1"/>
  <c r="B3480" i="3" s="1"/>
  <c r="B3481" i="3" s="1"/>
  <c r="B3482" i="3" s="1"/>
  <c r="B3483" i="3" s="1"/>
  <c r="B3484" i="3" s="1"/>
  <c r="B3485" i="3" s="1"/>
  <c r="B3486" i="3" s="1"/>
  <c r="B3487" i="3" s="1"/>
  <c r="B3488" i="3" s="1"/>
  <c r="B3489" i="3" s="1"/>
  <c r="B3490" i="3" s="1"/>
  <c r="B3491" i="3" s="1"/>
  <c r="B3492" i="3" s="1"/>
  <c r="B3493" i="3" s="1"/>
  <c r="B3494" i="3" s="1"/>
  <c r="B3495" i="3" s="1"/>
  <c r="B3496" i="3" s="1"/>
  <c r="B3497" i="3" s="1"/>
  <c r="B3498" i="3" s="1"/>
  <c r="B3499" i="3" s="1"/>
  <c r="B3500" i="3" s="1"/>
  <c r="B3501" i="3" s="1"/>
  <c r="B3502" i="3" s="1"/>
  <c r="B3503" i="3" s="1"/>
  <c r="B3504" i="3" s="1"/>
  <c r="B3505" i="3" s="1"/>
  <c r="B3506" i="3" s="1"/>
  <c r="B3507" i="3" s="1"/>
  <c r="B3508" i="3" s="1"/>
  <c r="B3509" i="3" s="1"/>
  <c r="B3510" i="3" s="1"/>
  <c r="B3511" i="3" s="1"/>
  <c r="B3512" i="3" s="1"/>
  <c r="B3513" i="3" s="1"/>
  <c r="B3514" i="3" s="1"/>
  <c r="B3515" i="3" s="1"/>
  <c r="B3516" i="3" s="1"/>
  <c r="B3517" i="3" s="1"/>
  <c r="B3518" i="3" s="1"/>
  <c r="B3519" i="3" s="1"/>
  <c r="B3520" i="3" s="1"/>
  <c r="B3521" i="3" s="1"/>
  <c r="B3522" i="3" s="1"/>
  <c r="B3523" i="3" s="1"/>
  <c r="B3524" i="3" s="1"/>
  <c r="B3525" i="3" s="1"/>
  <c r="B3526" i="3" s="1"/>
  <c r="B3527" i="3" s="1"/>
  <c r="B3528" i="3" s="1"/>
  <c r="B3529" i="3" s="1"/>
  <c r="B3530" i="3" s="1"/>
  <c r="B3531" i="3" s="1"/>
  <c r="B3532" i="3" s="1"/>
  <c r="B3533" i="3" s="1"/>
  <c r="B3534" i="3" s="1"/>
  <c r="B3535" i="3" s="1"/>
  <c r="B3536" i="3" s="1"/>
  <c r="B3537" i="3" s="1"/>
  <c r="B3538" i="3" s="1"/>
  <c r="B3539" i="3" s="1"/>
  <c r="B3540" i="3" s="1"/>
  <c r="B3541" i="3" s="1"/>
  <c r="B3542" i="3" s="1"/>
  <c r="B3543" i="3" s="1"/>
  <c r="B3544" i="3" s="1"/>
  <c r="B3545" i="3" s="1"/>
  <c r="B3546" i="3" s="1"/>
  <c r="B3547" i="3" s="1"/>
  <c r="B3548" i="3" s="1"/>
  <c r="B3549" i="3" s="1"/>
  <c r="B3550" i="3" s="1"/>
  <c r="B3551" i="3" s="1"/>
  <c r="B3552" i="3" s="1"/>
  <c r="B3553" i="3" s="1"/>
  <c r="B3554" i="3" s="1"/>
  <c r="B3555" i="3" s="1"/>
  <c r="B3556" i="3" s="1"/>
  <c r="B3557" i="3" s="1"/>
  <c r="B3558" i="3" s="1"/>
  <c r="B3559" i="3" s="1"/>
  <c r="B3560" i="3" s="1"/>
  <c r="B3561" i="3" s="1"/>
  <c r="B3562" i="3" s="1"/>
  <c r="B3563" i="3" s="1"/>
  <c r="B3564" i="3" s="1"/>
  <c r="B3565" i="3" s="1"/>
  <c r="B3566" i="3" s="1"/>
  <c r="B3567" i="3" s="1"/>
  <c r="B3568" i="3" s="1"/>
  <c r="B3569" i="3" s="1"/>
  <c r="B3570" i="3" s="1"/>
  <c r="B3571" i="3" s="1"/>
  <c r="B3572" i="3" s="1"/>
  <c r="B3573" i="3" s="1"/>
  <c r="B3574" i="3" s="1"/>
  <c r="B3575" i="3" s="1"/>
  <c r="B3576" i="3" s="1"/>
  <c r="B3577" i="3" s="1"/>
  <c r="B3578" i="3" s="1"/>
  <c r="B3579" i="3" s="1"/>
  <c r="B3580" i="3" s="1"/>
  <c r="B3581" i="3" s="1"/>
  <c r="B3582" i="3" s="1"/>
  <c r="B3583" i="3" s="1"/>
  <c r="B3584" i="3" s="1"/>
  <c r="B3585" i="3" s="1"/>
  <c r="B3586" i="3" s="1"/>
  <c r="B3587" i="3" s="1"/>
  <c r="B3588" i="3" s="1"/>
  <c r="B3589" i="3" s="1"/>
  <c r="B3590" i="3" s="1"/>
  <c r="B3591" i="3" s="1"/>
  <c r="B3592" i="3" s="1"/>
  <c r="B3593" i="3" s="1"/>
  <c r="B3594" i="3" s="1"/>
  <c r="B3595" i="3" s="1"/>
  <c r="B3596" i="3" s="1"/>
  <c r="B3597" i="3" s="1"/>
  <c r="B3598" i="3" s="1"/>
  <c r="B3599" i="3" s="1"/>
  <c r="B3600" i="3" s="1"/>
  <c r="B3601" i="3" s="1"/>
  <c r="B3602" i="3" s="1"/>
  <c r="B3603" i="3" s="1"/>
  <c r="B3604" i="3" s="1"/>
  <c r="B3605" i="3" s="1"/>
  <c r="B3606" i="3" s="1"/>
  <c r="B3607" i="3" s="1"/>
  <c r="B3608" i="3" s="1"/>
  <c r="B3609" i="3" s="1"/>
  <c r="B3610" i="3" s="1"/>
  <c r="B3611" i="3" s="1"/>
  <c r="B3612" i="3" s="1"/>
  <c r="B3613" i="3" s="1"/>
  <c r="B3614" i="3" s="1"/>
  <c r="B3615" i="3" s="1"/>
  <c r="B3616" i="3" s="1"/>
  <c r="B3617" i="3" s="1"/>
  <c r="B3618" i="3" s="1"/>
  <c r="B3619" i="3" s="1"/>
  <c r="B3620" i="3" s="1"/>
  <c r="B3621" i="3" s="1"/>
  <c r="B3622" i="3" s="1"/>
  <c r="B3623" i="3" s="1"/>
  <c r="B3624" i="3" s="1"/>
  <c r="B3625" i="3" s="1"/>
  <c r="B3626" i="3" s="1"/>
  <c r="B3627" i="3" s="1"/>
  <c r="B3628" i="3" s="1"/>
  <c r="B3629" i="3" s="1"/>
  <c r="B3630" i="3" s="1"/>
  <c r="B3631" i="3" s="1"/>
  <c r="B3632" i="3" s="1"/>
  <c r="B3633" i="3" s="1"/>
  <c r="B3634" i="3" s="1"/>
  <c r="B3635" i="3" s="1"/>
  <c r="B3636" i="3" s="1"/>
  <c r="B3637" i="3" s="1"/>
  <c r="B3638" i="3" s="1"/>
  <c r="B3639" i="3" s="1"/>
  <c r="B3640" i="3" s="1"/>
  <c r="B3641" i="3" s="1"/>
  <c r="B3642" i="3" s="1"/>
  <c r="B3643" i="3" s="1"/>
  <c r="B3644" i="3" s="1"/>
  <c r="B3645" i="3" s="1"/>
  <c r="B3646" i="3" s="1"/>
  <c r="B3647" i="3" s="1"/>
  <c r="B3648" i="3" s="1"/>
  <c r="B3649" i="3" s="1"/>
  <c r="B3650" i="3" s="1"/>
  <c r="B3651" i="3" s="1"/>
  <c r="B3652" i="3" s="1"/>
  <c r="B3653" i="3" s="1"/>
  <c r="B3654" i="3" s="1"/>
  <c r="B3655" i="3" s="1"/>
  <c r="B3656" i="3" s="1"/>
  <c r="B3657" i="3" s="1"/>
  <c r="B3658" i="3" s="1"/>
  <c r="B3659" i="3" s="1"/>
  <c r="B3660" i="3" s="1"/>
  <c r="B3661" i="3" s="1"/>
  <c r="B3662" i="3" s="1"/>
  <c r="B3663" i="3" s="1"/>
  <c r="B3664" i="3" s="1"/>
  <c r="B3665" i="3" s="1"/>
  <c r="B3666" i="3" s="1"/>
  <c r="B3667" i="3" s="1"/>
  <c r="B3668" i="3" s="1"/>
  <c r="B3669" i="3" s="1"/>
  <c r="B3670" i="3" s="1"/>
  <c r="B3671" i="3" s="1"/>
  <c r="B3672" i="3" s="1"/>
  <c r="B3673" i="3" s="1"/>
  <c r="B3674" i="3" s="1"/>
  <c r="B3675" i="3" s="1"/>
  <c r="B3676" i="3" s="1"/>
  <c r="B3677" i="3" s="1"/>
  <c r="B3678" i="3" s="1"/>
  <c r="B3679" i="3" s="1"/>
  <c r="B3680" i="3" s="1"/>
  <c r="B3681" i="3" s="1"/>
  <c r="B3682" i="3" s="1"/>
  <c r="B3683" i="3" s="1"/>
  <c r="B3684" i="3" s="1"/>
  <c r="B3685" i="3" s="1"/>
  <c r="B3686" i="3" s="1"/>
  <c r="B3687" i="3" s="1"/>
  <c r="B3688" i="3" s="1"/>
  <c r="B3689" i="3" s="1"/>
  <c r="B3690" i="3" s="1"/>
  <c r="B3691" i="3" s="1"/>
  <c r="B3692" i="3" s="1"/>
  <c r="B3693" i="3" s="1"/>
  <c r="B3694" i="3" s="1"/>
  <c r="B3695" i="3" s="1"/>
  <c r="B3696" i="3" s="1"/>
  <c r="B3697" i="3" s="1"/>
  <c r="B3698" i="3" s="1"/>
  <c r="B3699" i="3" s="1"/>
  <c r="B3700" i="3" s="1"/>
  <c r="B3701" i="3" s="1"/>
  <c r="B3702" i="3" s="1"/>
  <c r="B3703" i="3" s="1"/>
  <c r="B3704" i="3" s="1"/>
  <c r="B3705" i="3" s="1"/>
  <c r="B3706" i="3" s="1"/>
  <c r="B3707" i="3" s="1"/>
  <c r="B3708" i="3" s="1"/>
  <c r="B3709" i="3" s="1"/>
  <c r="B3710" i="3" s="1"/>
  <c r="B3711" i="3" s="1"/>
  <c r="B3712" i="3" s="1"/>
  <c r="B3713" i="3" s="1"/>
  <c r="B3714" i="3" s="1"/>
  <c r="B3715" i="3" s="1"/>
  <c r="B3716" i="3" s="1"/>
  <c r="B3717" i="3" s="1"/>
  <c r="B3718" i="3" s="1"/>
  <c r="B3719" i="3" s="1"/>
  <c r="B3720" i="3" s="1"/>
  <c r="B3721" i="3" s="1"/>
  <c r="B3722" i="3" s="1"/>
  <c r="B3723" i="3" s="1"/>
  <c r="B3724" i="3" s="1"/>
  <c r="B3725" i="3" s="1"/>
  <c r="B3726" i="3" s="1"/>
  <c r="B3727" i="3" s="1"/>
  <c r="B3728" i="3" s="1"/>
  <c r="B3729" i="3" s="1"/>
  <c r="B3730" i="3" s="1"/>
  <c r="B3731" i="3" s="1"/>
  <c r="B3732" i="3" s="1"/>
  <c r="B3733" i="3" s="1"/>
  <c r="B3734" i="3" s="1"/>
  <c r="B3735" i="3" s="1"/>
  <c r="B3736" i="3" s="1"/>
  <c r="B3737" i="3" s="1"/>
  <c r="B3738" i="3" s="1"/>
  <c r="B3739" i="3" s="1"/>
  <c r="B3740" i="3" s="1"/>
  <c r="B3741" i="3" s="1"/>
  <c r="B3742" i="3" s="1"/>
  <c r="B3743" i="3" s="1"/>
  <c r="B3744" i="3" s="1"/>
  <c r="B3745" i="3" s="1"/>
  <c r="B3746" i="3" s="1"/>
  <c r="B3747" i="3" s="1"/>
  <c r="B3748" i="3" s="1"/>
  <c r="B3749" i="3" s="1"/>
  <c r="B3750" i="3" s="1"/>
  <c r="B3751" i="3" s="1"/>
  <c r="B3752" i="3" s="1"/>
  <c r="B3753" i="3" s="1"/>
  <c r="B3754" i="3" s="1"/>
  <c r="B3755" i="3" s="1"/>
  <c r="B3756" i="3" s="1"/>
  <c r="B3757" i="3" s="1"/>
  <c r="B3758" i="3" s="1"/>
  <c r="B3759" i="3" s="1"/>
  <c r="B3760" i="3" s="1"/>
  <c r="B3761" i="3" s="1"/>
  <c r="B3762" i="3" s="1"/>
  <c r="B3763" i="3" s="1"/>
  <c r="B3764" i="3" s="1"/>
  <c r="B3765" i="3" s="1"/>
  <c r="B3766" i="3" s="1"/>
  <c r="B3767" i="3" s="1"/>
  <c r="B3768" i="3" s="1"/>
  <c r="B3769" i="3" s="1"/>
  <c r="B3770" i="3" s="1"/>
  <c r="B3771" i="3" s="1"/>
  <c r="B3772" i="3" s="1"/>
  <c r="B3773" i="3" s="1"/>
  <c r="B3774" i="3" s="1"/>
  <c r="B3775" i="3" s="1"/>
  <c r="B3776" i="3" s="1"/>
  <c r="B3777" i="3" s="1"/>
  <c r="B3778" i="3" s="1"/>
  <c r="B3779" i="3" s="1"/>
  <c r="B3780" i="3" s="1"/>
  <c r="B3781" i="3" s="1"/>
  <c r="B3782" i="3" s="1"/>
  <c r="B3783" i="3" s="1"/>
  <c r="B3784" i="3" s="1"/>
  <c r="B3785" i="3" s="1"/>
  <c r="B3786" i="3" s="1"/>
  <c r="B3787" i="3" s="1"/>
  <c r="B3788" i="3" s="1"/>
  <c r="B3789" i="3" s="1"/>
  <c r="B3790" i="3" s="1"/>
  <c r="B3791" i="3" s="1"/>
  <c r="B3792" i="3" s="1"/>
  <c r="B3793" i="3" s="1"/>
  <c r="B3794" i="3" s="1"/>
  <c r="B3795" i="3" s="1"/>
  <c r="B3796" i="3" s="1"/>
  <c r="B3797" i="3" s="1"/>
  <c r="B3798" i="3" s="1"/>
  <c r="B3799" i="3" s="1"/>
  <c r="B3800" i="3" s="1"/>
  <c r="B3801" i="3" s="1"/>
  <c r="B3802" i="3" s="1"/>
  <c r="B3803" i="3" s="1"/>
  <c r="B3804" i="3" s="1"/>
  <c r="B3805" i="3" s="1"/>
  <c r="B3806" i="3" s="1"/>
  <c r="B3807" i="3" s="1"/>
  <c r="B3808" i="3" s="1"/>
  <c r="B3809" i="3" s="1"/>
  <c r="B3810" i="3" s="1"/>
  <c r="B3811" i="3" s="1"/>
  <c r="B3812" i="3" s="1"/>
  <c r="B3813" i="3" s="1"/>
  <c r="B3814" i="3" s="1"/>
  <c r="B3815" i="3" s="1"/>
  <c r="B3816" i="3" s="1"/>
  <c r="B3817" i="3" s="1"/>
  <c r="B3818" i="3" s="1"/>
  <c r="B3819" i="3" s="1"/>
  <c r="B3820" i="3" s="1"/>
  <c r="B3821" i="3" s="1"/>
  <c r="B3822" i="3" s="1"/>
  <c r="B3823" i="3" s="1"/>
  <c r="B3824" i="3" s="1"/>
  <c r="B3825" i="3" s="1"/>
  <c r="B3826" i="3" s="1"/>
  <c r="B3827" i="3" s="1"/>
  <c r="B3828" i="3" s="1"/>
  <c r="B3829" i="3" s="1"/>
  <c r="B3830" i="3" s="1"/>
  <c r="B3831" i="3" s="1"/>
  <c r="B3832" i="3" s="1"/>
  <c r="B3833" i="3" s="1"/>
  <c r="B3834" i="3" s="1"/>
  <c r="B3835" i="3" s="1"/>
  <c r="B3836" i="3" s="1"/>
  <c r="B3837" i="3" s="1"/>
  <c r="B3838" i="3" s="1"/>
  <c r="B3839" i="3" s="1"/>
  <c r="B3840" i="3" s="1"/>
  <c r="B3841" i="3" s="1"/>
  <c r="B3842" i="3" s="1"/>
  <c r="B3843" i="3" s="1"/>
  <c r="B3844" i="3" s="1"/>
  <c r="B3845" i="3" s="1"/>
  <c r="B3846" i="3" s="1"/>
  <c r="B3847" i="3" s="1"/>
  <c r="B3848" i="3" s="1"/>
  <c r="B3849" i="3" s="1"/>
  <c r="B3850" i="3" s="1"/>
  <c r="B3851" i="3" s="1"/>
  <c r="B3852" i="3" s="1"/>
  <c r="B3853" i="3" s="1"/>
  <c r="B3854" i="3" s="1"/>
  <c r="B3855" i="3" s="1"/>
  <c r="B3856" i="3" s="1"/>
  <c r="B3857" i="3" s="1"/>
  <c r="B3858" i="3" s="1"/>
  <c r="B3859" i="3" s="1"/>
  <c r="B3860" i="3" s="1"/>
  <c r="B3861" i="3" s="1"/>
  <c r="B3862" i="3" s="1"/>
  <c r="B3863" i="3" s="1"/>
  <c r="B3864" i="3" s="1"/>
  <c r="B3865" i="3" s="1"/>
  <c r="B3866" i="3" s="1"/>
  <c r="B3867" i="3" s="1"/>
  <c r="B3868" i="3" s="1"/>
  <c r="B3869" i="3" s="1"/>
  <c r="B3870" i="3" s="1"/>
  <c r="B3871" i="3" s="1"/>
  <c r="B3872" i="3" s="1"/>
  <c r="B3873" i="3" s="1"/>
  <c r="B3874" i="3" s="1"/>
  <c r="B3875" i="3" s="1"/>
  <c r="B3876" i="3" s="1"/>
  <c r="B3877" i="3" s="1"/>
  <c r="B3878" i="3" s="1"/>
  <c r="B3879" i="3" s="1"/>
  <c r="B3880" i="3" s="1"/>
  <c r="B3881" i="3" s="1"/>
  <c r="B3882" i="3" s="1"/>
  <c r="B3883" i="3" s="1"/>
  <c r="B3884" i="3" s="1"/>
  <c r="B3885" i="3" s="1"/>
  <c r="B3886" i="3" s="1"/>
  <c r="B3887" i="3" s="1"/>
  <c r="B3888" i="3" s="1"/>
  <c r="B3889" i="3" s="1"/>
  <c r="B3890" i="3" s="1"/>
  <c r="B3891" i="3" s="1"/>
  <c r="B3892" i="3" s="1"/>
  <c r="B3893" i="3" s="1"/>
  <c r="B3894" i="3" s="1"/>
  <c r="B3895" i="3" s="1"/>
  <c r="B3896" i="3" s="1"/>
  <c r="B3897" i="3" s="1"/>
  <c r="B3898" i="3" s="1"/>
  <c r="B3899" i="3" s="1"/>
  <c r="B3900" i="3" s="1"/>
  <c r="B3901" i="3" s="1"/>
  <c r="B3902" i="3" s="1"/>
  <c r="B3903" i="3" s="1"/>
  <c r="B3904" i="3" s="1"/>
  <c r="B3905" i="3" s="1"/>
  <c r="B3906" i="3" s="1"/>
  <c r="B3907" i="3" s="1"/>
  <c r="B3908" i="3" s="1"/>
  <c r="B3909" i="3" s="1"/>
  <c r="B3910" i="3" s="1"/>
  <c r="B3911" i="3" s="1"/>
  <c r="B3912" i="3" s="1"/>
  <c r="B3913" i="3" s="1"/>
  <c r="B3914" i="3" s="1"/>
  <c r="B3915" i="3" s="1"/>
  <c r="B3916" i="3" s="1"/>
  <c r="B3917" i="3" s="1"/>
  <c r="B3918" i="3" s="1"/>
  <c r="B3919" i="3" s="1"/>
  <c r="B3920" i="3" s="1"/>
  <c r="B3921" i="3" s="1"/>
  <c r="B3922" i="3" s="1"/>
  <c r="B3923" i="3" s="1"/>
  <c r="B3924" i="3" s="1"/>
  <c r="B3925" i="3" s="1"/>
  <c r="B3926" i="3" s="1"/>
  <c r="B3927" i="3" s="1"/>
  <c r="B3928" i="3" s="1"/>
  <c r="B3929" i="3" s="1"/>
  <c r="B3930" i="3" s="1"/>
  <c r="B3931" i="3" s="1"/>
  <c r="B3932" i="3" s="1"/>
  <c r="B3933" i="3" s="1"/>
  <c r="B3934" i="3" s="1"/>
  <c r="B3935" i="3" s="1"/>
  <c r="B3936" i="3" s="1"/>
  <c r="B3937" i="3" s="1"/>
  <c r="B3938" i="3" s="1"/>
  <c r="B3939" i="3" s="1"/>
  <c r="B3940" i="3" s="1"/>
  <c r="B3941" i="3" s="1"/>
  <c r="B3942" i="3" s="1"/>
  <c r="B3943" i="3" s="1"/>
  <c r="B3944" i="3" s="1"/>
  <c r="B3945" i="3" s="1"/>
  <c r="B3946" i="3" s="1"/>
  <c r="B3947" i="3" s="1"/>
  <c r="B3948" i="3" s="1"/>
  <c r="B3949" i="3" s="1"/>
  <c r="B3950" i="3" s="1"/>
  <c r="B3951" i="3" s="1"/>
  <c r="B3952" i="3" s="1"/>
  <c r="B3953" i="3" s="1"/>
  <c r="B3954" i="3" s="1"/>
  <c r="B3955" i="3" s="1"/>
  <c r="B3956" i="3" s="1"/>
  <c r="B3957" i="3" s="1"/>
  <c r="B3958" i="3" s="1"/>
  <c r="B3959" i="3" s="1"/>
  <c r="B3960" i="3" s="1"/>
  <c r="B3961" i="3" s="1"/>
  <c r="B3962" i="3" s="1"/>
  <c r="B3963" i="3" s="1"/>
  <c r="B3964" i="3" s="1"/>
  <c r="B3965" i="3" s="1"/>
  <c r="B3966" i="3" s="1"/>
  <c r="B3967" i="3" s="1"/>
  <c r="B3968" i="3" s="1"/>
  <c r="B3969" i="3" s="1"/>
  <c r="B3970" i="3" s="1"/>
  <c r="B3971" i="3" s="1"/>
  <c r="B3972" i="3" s="1"/>
  <c r="B3973" i="3" s="1"/>
  <c r="B3974" i="3" s="1"/>
  <c r="B3975" i="3" s="1"/>
  <c r="B3976" i="3" s="1"/>
  <c r="B3977" i="3" s="1"/>
  <c r="B3978" i="3" s="1"/>
  <c r="B3979" i="3" s="1"/>
  <c r="B3980" i="3" s="1"/>
  <c r="B3981" i="3" s="1"/>
  <c r="B3982" i="3" s="1"/>
  <c r="B3983" i="3" s="1"/>
  <c r="B3984" i="3" s="1"/>
  <c r="B3985" i="3" s="1"/>
  <c r="B3986" i="3" s="1"/>
  <c r="B3987" i="3" s="1"/>
  <c r="B3988" i="3" s="1"/>
  <c r="B3989" i="3" s="1"/>
  <c r="B3990" i="3" s="1"/>
  <c r="B3991" i="3" s="1"/>
  <c r="B3992" i="3" s="1"/>
  <c r="B3993" i="3" s="1"/>
  <c r="B3994" i="3" s="1"/>
  <c r="B3995" i="3" s="1"/>
  <c r="B3996" i="3" s="1"/>
  <c r="B3997" i="3" s="1"/>
  <c r="B3998" i="3" s="1"/>
  <c r="B3999" i="3" s="1"/>
  <c r="B4000" i="3" s="1"/>
  <c r="B4001" i="3" s="1"/>
  <c r="B4002" i="3" s="1"/>
  <c r="B4003" i="3" s="1"/>
  <c r="B4004" i="3" s="1"/>
  <c r="B4005" i="3" s="1"/>
  <c r="B4006" i="3" s="1"/>
  <c r="B4007" i="3" s="1"/>
  <c r="B4008" i="3" s="1"/>
  <c r="B4009" i="3" s="1"/>
  <c r="B4010" i="3" s="1"/>
  <c r="B4011" i="3" s="1"/>
  <c r="B4012" i="3" s="1"/>
  <c r="B4013" i="3" s="1"/>
  <c r="B4014" i="3" s="1"/>
  <c r="B4015" i="3" s="1"/>
  <c r="B4016" i="3" s="1"/>
  <c r="B4017" i="3" s="1"/>
  <c r="B4018" i="3" s="1"/>
  <c r="B4019" i="3" s="1"/>
  <c r="B4020" i="3" s="1"/>
  <c r="B4021" i="3" s="1"/>
  <c r="B4022" i="3" s="1"/>
  <c r="B4023" i="3" s="1"/>
  <c r="B4024" i="3" s="1"/>
  <c r="B4025" i="3" s="1"/>
  <c r="B4026" i="3" s="1"/>
  <c r="B4027" i="3" s="1"/>
  <c r="B4028" i="3" s="1"/>
  <c r="B4029" i="3" s="1"/>
  <c r="B4030" i="3" s="1"/>
  <c r="B4031" i="3" s="1"/>
  <c r="B4032" i="3" s="1"/>
  <c r="B4033" i="3" s="1"/>
  <c r="B4034" i="3" s="1"/>
  <c r="B4035" i="3" s="1"/>
  <c r="B4036" i="3" s="1"/>
  <c r="B4037" i="3" s="1"/>
  <c r="B4038" i="3" s="1"/>
  <c r="B4039" i="3" s="1"/>
  <c r="B4040" i="3" s="1"/>
  <c r="B4041" i="3" s="1"/>
  <c r="B4042" i="3" s="1"/>
  <c r="B4043" i="3" s="1"/>
  <c r="B4044" i="3" s="1"/>
  <c r="B4045" i="3" s="1"/>
  <c r="B4046" i="3" s="1"/>
  <c r="B4047" i="3" s="1"/>
  <c r="B4048" i="3" s="1"/>
  <c r="B4049" i="3" s="1"/>
  <c r="B4050" i="3" s="1"/>
  <c r="B4051" i="3" s="1"/>
  <c r="B4052" i="3" s="1"/>
  <c r="B4053" i="3" s="1"/>
  <c r="B4054" i="3" s="1"/>
  <c r="B4055" i="3" s="1"/>
  <c r="B4056" i="3" s="1"/>
  <c r="B4057" i="3" s="1"/>
  <c r="B4058" i="3" s="1"/>
  <c r="B4059" i="3" s="1"/>
  <c r="B4060" i="3" s="1"/>
  <c r="B4061" i="3" s="1"/>
  <c r="B4062" i="3" s="1"/>
  <c r="B4063" i="3" s="1"/>
  <c r="B4064" i="3" s="1"/>
  <c r="B4065" i="3" s="1"/>
  <c r="B4066" i="3" s="1"/>
  <c r="B4067" i="3" s="1"/>
  <c r="B4068" i="3" s="1"/>
  <c r="B4069" i="3" s="1"/>
  <c r="B4070" i="3" s="1"/>
  <c r="B4071" i="3" s="1"/>
  <c r="B4072" i="3" s="1"/>
  <c r="B4073" i="3" s="1"/>
  <c r="B4074" i="3" s="1"/>
  <c r="B4075" i="3" s="1"/>
  <c r="B4076" i="3" s="1"/>
  <c r="B4077" i="3" s="1"/>
  <c r="B4078" i="3" s="1"/>
  <c r="B4079" i="3" s="1"/>
  <c r="B4080" i="3" s="1"/>
  <c r="B4081" i="3" s="1"/>
  <c r="B4082" i="3" s="1"/>
  <c r="B4083" i="3" s="1"/>
  <c r="B4084" i="3" s="1"/>
  <c r="B4085" i="3" s="1"/>
  <c r="B4086" i="3" s="1"/>
  <c r="B4087" i="3" s="1"/>
  <c r="B4088" i="3" s="1"/>
  <c r="B4089" i="3" s="1"/>
  <c r="B4090" i="3" s="1"/>
  <c r="B4091" i="3" s="1"/>
  <c r="B4092" i="3" s="1"/>
  <c r="B4093" i="3" s="1"/>
  <c r="B4094" i="3" s="1"/>
  <c r="B4095" i="3" s="1"/>
  <c r="B4096" i="3" s="1"/>
  <c r="B4097" i="3" s="1"/>
  <c r="B4098" i="3" s="1"/>
  <c r="B4099" i="3" s="1"/>
  <c r="B4100" i="3" s="1"/>
  <c r="B4101" i="3" s="1"/>
  <c r="B4102" i="3" s="1"/>
  <c r="B4103" i="3" s="1"/>
  <c r="B4104" i="3" s="1"/>
  <c r="B4105" i="3" s="1"/>
  <c r="B4106" i="3" s="1"/>
  <c r="B4107" i="3" s="1"/>
  <c r="B4108" i="3" s="1"/>
  <c r="B4109" i="3" s="1"/>
  <c r="B4110" i="3" s="1"/>
  <c r="B4111" i="3" s="1"/>
  <c r="B4112" i="3" s="1"/>
  <c r="B4113" i="3" s="1"/>
  <c r="B4114" i="3" s="1"/>
  <c r="B4115" i="3" s="1"/>
  <c r="B4116" i="3" s="1"/>
  <c r="B4117" i="3" s="1"/>
  <c r="B4118" i="3" s="1"/>
  <c r="B4119" i="3" s="1"/>
  <c r="B4120" i="3" s="1"/>
  <c r="B4121" i="3" s="1"/>
  <c r="B4122" i="3" s="1"/>
  <c r="B4123" i="3" s="1"/>
  <c r="B4124" i="3" s="1"/>
  <c r="B4125" i="3" s="1"/>
  <c r="B4126" i="3" s="1"/>
  <c r="B4127" i="3" s="1"/>
  <c r="B4128" i="3" s="1"/>
  <c r="B4129" i="3" s="1"/>
  <c r="B4130" i="3" s="1"/>
  <c r="B4131" i="3" s="1"/>
  <c r="B4132" i="3" s="1"/>
  <c r="B4133" i="3" s="1"/>
  <c r="B4134" i="3" s="1"/>
  <c r="B4135" i="3" s="1"/>
  <c r="B4136" i="3" s="1"/>
  <c r="B4137" i="3" s="1"/>
  <c r="B4138" i="3" s="1"/>
  <c r="B4139" i="3" s="1"/>
  <c r="B4140" i="3" s="1"/>
  <c r="B4141" i="3" s="1"/>
  <c r="B4142" i="3" s="1"/>
  <c r="B4143" i="3" s="1"/>
  <c r="B4144" i="3" s="1"/>
  <c r="B4145" i="3" s="1"/>
  <c r="B4146" i="3" s="1"/>
  <c r="B4147" i="3" s="1"/>
  <c r="B4148" i="3" s="1"/>
  <c r="B4149" i="3" s="1"/>
  <c r="B4150" i="3" s="1"/>
  <c r="B4151" i="3" s="1"/>
  <c r="B4152" i="3" s="1"/>
  <c r="B4153" i="3" s="1"/>
  <c r="B4154" i="3" s="1"/>
  <c r="B4155" i="3" s="1"/>
  <c r="B4156" i="3" s="1"/>
  <c r="B4157" i="3" s="1"/>
  <c r="B4158" i="3" s="1"/>
  <c r="B4159" i="3" s="1"/>
  <c r="B4160" i="3" s="1"/>
  <c r="B4161" i="3" s="1"/>
  <c r="B4162" i="3" s="1"/>
  <c r="B4163" i="3" s="1"/>
  <c r="B4164" i="3" s="1"/>
  <c r="B4165" i="3" s="1"/>
  <c r="B4166" i="3" s="1"/>
  <c r="B4167" i="3" s="1"/>
  <c r="B4168" i="3" s="1"/>
  <c r="B4169" i="3" s="1"/>
  <c r="B4170" i="3" s="1"/>
  <c r="B4171" i="3" s="1"/>
  <c r="B4172" i="3" s="1"/>
  <c r="B4173" i="3" s="1"/>
  <c r="B4174" i="3" s="1"/>
  <c r="B4175" i="3" s="1"/>
  <c r="B4176" i="3" s="1"/>
  <c r="B4177" i="3" s="1"/>
  <c r="B4178" i="3" s="1"/>
  <c r="B4179" i="3" s="1"/>
  <c r="B4180" i="3" s="1"/>
  <c r="B4181" i="3" s="1"/>
  <c r="B4182" i="3" s="1"/>
  <c r="B4183" i="3" s="1"/>
  <c r="B4184" i="3" s="1"/>
  <c r="B4185" i="3" s="1"/>
  <c r="B4186" i="3" s="1"/>
  <c r="B4187" i="3" s="1"/>
  <c r="B4188" i="3" s="1"/>
  <c r="B4189" i="3" s="1"/>
  <c r="B4190" i="3" s="1"/>
  <c r="B4191" i="3" s="1"/>
  <c r="B4192" i="3" s="1"/>
  <c r="B4193" i="3" s="1"/>
  <c r="B4194" i="3" s="1"/>
  <c r="B4195" i="3" s="1"/>
  <c r="B4196" i="3" s="1"/>
  <c r="B4197" i="3" s="1"/>
  <c r="B4198" i="3" s="1"/>
  <c r="B4199" i="3" s="1"/>
  <c r="B4200" i="3" s="1"/>
  <c r="B4201" i="3" s="1"/>
  <c r="B4202" i="3" s="1"/>
  <c r="B4203" i="3" s="1"/>
  <c r="B4204" i="3" s="1"/>
  <c r="B4205" i="3" s="1"/>
  <c r="B4206" i="3" s="1"/>
  <c r="B4207" i="3" s="1"/>
  <c r="B4208" i="3" s="1"/>
  <c r="B4209" i="3" s="1"/>
  <c r="B4210" i="3" s="1"/>
  <c r="B4211" i="3" s="1"/>
  <c r="B4212" i="3" s="1"/>
  <c r="B4213" i="3" s="1"/>
  <c r="B4214" i="3" s="1"/>
  <c r="B4215" i="3" s="1"/>
  <c r="B4216" i="3" s="1"/>
  <c r="B4217" i="3" s="1"/>
  <c r="B4218" i="3" s="1"/>
  <c r="B4219" i="3" s="1"/>
  <c r="B4220" i="3" s="1"/>
  <c r="B4221" i="3" s="1"/>
  <c r="B4222" i="3" s="1"/>
  <c r="B4223" i="3" s="1"/>
  <c r="B4224" i="3" s="1"/>
  <c r="B4225" i="3" s="1"/>
  <c r="B4226" i="3" s="1"/>
  <c r="B4227" i="3" s="1"/>
  <c r="B4228" i="3" s="1"/>
  <c r="B4229" i="3" s="1"/>
  <c r="B4230" i="3" s="1"/>
  <c r="B4231" i="3" s="1"/>
  <c r="B4232" i="3" s="1"/>
  <c r="B4233" i="3" s="1"/>
  <c r="B4234" i="3" s="1"/>
  <c r="B4235" i="3" s="1"/>
  <c r="B4236" i="3" s="1"/>
  <c r="B4237" i="3" s="1"/>
  <c r="B4238" i="3" s="1"/>
  <c r="B4239" i="3" s="1"/>
  <c r="B4240" i="3" s="1"/>
  <c r="B4241" i="3" s="1"/>
  <c r="B4242" i="3" s="1"/>
  <c r="B4243" i="3" s="1"/>
  <c r="B4244" i="3" s="1"/>
  <c r="B4245" i="3" s="1"/>
  <c r="B4246" i="3" s="1"/>
  <c r="B4247" i="3" s="1"/>
  <c r="B4248" i="3" s="1"/>
  <c r="B4249" i="3" s="1"/>
  <c r="B4250" i="3" s="1"/>
  <c r="B4251" i="3" s="1"/>
  <c r="B4252" i="3" s="1"/>
  <c r="B4253" i="3" s="1"/>
  <c r="B4254" i="3" s="1"/>
  <c r="B4255" i="3" s="1"/>
  <c r="B4256" i="3" s="1"/>
  <c r="B4257" i="3" s="1"/>
  <c r="B4258" i="3" s="1"/>
  <c r="B4259" i="3" s="1"/>
  <c r="B4260" i="3" s="1"/>
  <c r="B4261" i="3" s="1"/>
  <c r="B4262" i="3" s="1"/>
  <c r="B4263" i="3" s="1"/>
  <c r="B4264" i="3" s="1"/>
  <c r="B4265" i="3" s="1"/>
  <c r="B4266" i="3" s="1"/>
  <c r="B4267" i="3" s="1"/>
  <c r="B4268" i="3" s="1"/>
  <c r="B4269" i="3" s="1"/>
  <c r="B4270" i="3" s="1"/>
  <c r="B4271" i="3" s="1"/>
  <c r="B4272" i="3" s="1"/>
  <c r="B4273" i="3" s="1"/>
  <c r="B4274" i="3" s="1"/>
  <c r="B4275" i="3" s="1"/>
  <c r="B4276" i="3" s="1"/>
  <c r="B4277" i="3" s="1"/>
  <c r="B4278" i="3" s="1"/>
  <c r="B4279" i="3" s="1"/>
  <c r="B4280" i="3" s="1"/>
  <c r="B4281" i="3" s="1"/>
  <c r="B4282" i="3" s="1"/>
  <c r="B4283" i="3" s="1"/>
  <c r="B4284" i="3" s="1"/>
  <c r="B4285" i="3" s="1"/>
  <c r="B4286" i="3" s="1"/>
  <c r="B4287" i="3" s="1"/>
  <c r="B4288" i="3" s="1"/>
  <c r="B4289" i="3" s="1"/>
  <c r="B4290" i="3" s="1"/>
  <c r="B4291" i="3" s="1"/>
  <c r="B4292" i="3" s="1"/>
  <c r="B4293" i="3" s="1"/>
  <c r="B4294" i="3" s="1"/>
  <c r="B4295" i="3" s="1"/>
  <c r="B4296" i="3" s="1"/>
  <c r="B4297" i="3" s="1"/>
  <c r="B4298" i="3" s="1"/>
  <c r="B4299" i="3" s="1"/>
  <c r="B4300" i="3" s="1"/>
  <c r="B4301" i="3" s="1"/>
  <c r="B4302" i="3" s="1"/>
  <c r="B4303" i="3" s="1"/>
  <c r="B4304" i="3" s="1"/>
  <c r="B4305" i="3" s="1"/>
  <c r="B4306" i="3" s="1"/>
  <c r="B4307" i="3" s="1"/>
  <c r="B4308" i="3" s="1"/>
  <c r="B4309" i="3" s="1"/>
  <c r="B4310" i="3" s="1"/>
  <c r="B4311" i="3" s="1"/>
  <c r="B4312" i="3" s="1"/>
  <c r="B4313" i="3" s="1"/>
  <c r="B4314" i="3" s="1"/>
  <c r="B4315" i="3" s="1"/>
  <c r="B4316" i="3" s="1"/>
  <c r="B4317" i="3" s="1"/>
  <c r="B4318" i="3" s="1"/>
  <c r="B4319" i="3" s="1"/>
  <c r="B4320" i="3" s="1"/>
  <c r="B4321" i="3" s="1"/>
  <c r="B4322" i="3" s="1"/>
  <c r="B4323" i="3" s="1"/>
  <c r="B4324" i="3" s="1"/>
  <c r="B4325" i="3" s="1"/>
  <c r="B4326" i="3" s="1"/>
  <c r="B4327" i="3" s="1"/>
  <c r="B4328" i="3" s="1"/>
  <c r="B4329" i="3" s="1"/>
  <c r="B4330" i="3" s="1"/>
  <c r="B4331" i="3" s="1"/>
  <c r="B4332" i="3" s="1"/>
  <c r="B4333" i="3" s="1"/>
  <c r="B4334" i="3" s="1"/>
  <c r="B4335" i="3" s="1"/>
  <c r="B4336" i="3" s="1"/>
  <c r="B4337" i="3" s="1"/>
  <c r="B4338" i="3" s="1"/>
  <c r="B4339" i="3" s="1"/>
  <c r="B4340" i="3" s="1"/>
  <c r="B4341" i="3" s="1"/>
  <c r="B4342" i="3" s="1"/>
  <c r="B4343" i="3" s="1"/>
  <c r="B4344" i="3" s="1"/>
  <c r="B4345" i="3" s="1"/>
  <c r="B4346" i="3" s="1"/>
  <c r="B4347" i="3" s="1"/>
  <c r="B4348" i="3" s="1"/>
  <c r="B4349" i="3" s="1"/>
  <c r="B4350" i="3" s="1"/>
  <c r="B4351" i="3" s="1"/>
  <c r="B4352" i="3" s="1"/>
  <c r="B4353" i="3" s="1"/>
  <c r="B4354" i="3" s="1"/>
  <c r="B4355" i="3" s="1"/>
  <c r="B4356" i="3" s="1"/>
  <c r="B4357" i="3" s="1"/>
  <c r="B4358" i="3" s="1"/>
  <c r="B4359" i="3" s="1"/>
  <c r="B4360" i="3" s="1"/>
  <c r="B4361" i="3" s="1"/>
  <c r="B4362" i="3" s="1"/>
  <c r="B4363" i="3" s="1"/>
  <c r="B4364" i="3" s="1"/>
  <c r="B4365" i="3" s="1"/>
  <c r="B4366" i="3" s="1"/>
  <c r="B4367" i="3" s="1"/>
  <c r="B4368" i="3" s="1"/>
  <c r="B4369" i="3" s="1"/>
  <c r="B4370" i="3" s="1"/>
  <c r="B4371" i="3" s="1"/>
  <c r="B4372" i="3" s="1"/>
  <c r="B4373" i="3" s="1"/>
  <c r="B4374" i="3" s="1"/>
  <c r="B4375" i="3" s="1"/>
  <c r="B4376" i="3" s="1"/>
  <c r="B4377" i="3" s="1"/>
  <c r="B4378" i="3" s="1"/>
  <c r="B4379" i="3" s="1"/>
  <c r="B4380" i="3" s="1"/>
  <c r="B4381" i="3" s="1"/>
  <c r="B4382" i="3" s="1"/>
  <c r="B4383" i="3" s="1"/>
  <c r="B4384" i="3" s="1"/>
  <c r="B4385" i="3" s="1"/>
  <c r="B4386" i="3" s="1"/>
  <c r="B4387" i="3" s="1"/>
  <c r="B4388" i="3" s="1"/>
  <c r="B4389" i="3" s="1"/>
  <c r="B4390" i="3" s="1"/>
  <c r="B4391" i="3" s="1"/>
  <c r="B4392" i="3" s="1"/>
  <c r="B4393" i="3" s="1"/>
  <c r="B4394" i="3" s="1"/>
  <c r="B4395" i="3" s="1"/>
  <c r="B4396" i="3" s="1"/>
  <c r="B4397" i="3" s="1"/>
  <c r="B4398" i="3" s="1"/>
  <c r="B4399" i="3" s="1"/>
  <c r="B4400" i="3" s="1"/>
  <c r="B4401" i="3" s="1"/>
  <c r="B4402" i="3" s="1"/>
  <c r="B4403" i="3" s="1"/>
  <c r="B4404" i="3" s="1"/>
  <c r="B4405" i="3" s="1"/>
  <c r="B4406" i="3" s="1"/>
  <c r="B4407" i="3" s="1"/>
  <c r="B4408" i="3" s="1"/>
  <c r="B4409" i="3" s="1"/>
  <c r="B4410" i="3" s="1"/>
  <c r="B4411" i="3" s="1"/>
  <c r="B4412" i="3" s="1"/>
  <c r="B4413" i="3" s="1"/>
  <c r="B4414" i="3" s="1"/>
  <c r="B4415" i="3" s="1"/>
  <c r="B4416" i="3" s="1"/>
  <c r="B4417" i="3" s="1"/>
  <c r="B4418" i="3" s="1"/>
  <c r="B4419" i="3" s="1"/>
  <c r="B4420" i="3" s="1"/>
  <c r="B4421" i="3" s="1"/>
  <c r="B4422" i="3" s="1"/>
  <c r="B4423" i="3" s="1"/>
  <c r="B4424" i="3" s="1"/>
  <c r="B4425" i="3" s="1"/>
  <c r="B4426" i="3" s="1"/>
  <c r="B4427" i="3" s="1"/>
  <c r="B4428" i="3" s="1"/>
  <c r="B4429" i="3" s="1"/>
  <c r="B4430" i="3" s="1"/>
  <c r="B4431" i="3" s="1"/>
  <c r="B4432" i="3" s="1"/>
  <c r="B4433" i="3" s="1"/>
  <c r="B4434" i="3" s="1"/>
  <c r="B4435" i="3" s="1"/>
  <c r="B4436" i="3" s="1"/>
  <c r="B4437" i="3" s="1"/>
  <c r="B4438" i="3" s="1"/>
  <c r="B4439" i="3" s="1"/>
  <c r="B4440" i="3" s="1"/>
  <c r="B4441" i="3" s="1"/>
  <c r="B4442" i="3" s="1"/>
  <c r="B4443" i="3" s="1"/>
  <c r="B4444" i="3" s="1"/>
  <c r="B4445" i="3" s="1"/>
  <c r="B4446" i="3" s="1"/>
  <c r="B4447" i="3" s="1"/>
  <c r="B4448" i="3" s="1"/>
  <c r="B4449" i="3" s="1"/>
  <c r="B4450" i="3" s="1"/>
  <c r="B4451" i="3" s="1"/>
  <c r="B4452" i="3" s="1"/>
  <c r="B4453" i="3" s="1"/>
  <c r="B4454" i="3" s="1"/>
  <c r="B4455" i="3" s="1"/>
  <c r="B4456" i="3" s="1"/>
  <c r="B4457" i="3" s="1"/>
  <c r="B4458" i="3" s="1"/>
  <c r="B4459" i="3" s="1"/>
  <c r="B4460" i="3" s="1"/>
  <c r="B4461" i="3" s="1"/>
  <c r="B4462" i="3" s="1"/>
  <c r="B4463" i="3" s="1"/>
  <c r="B4464" i="3" s="1"/>
  <c r="B4465" i="3" s="1"/>
  <c r="B4466" i="3" s="1"/>
  <c r="B4467" i="3" s="1"/>
  <c r="B4468" i="3" s="1"/>
  <c r="B4469" i="3" s="1"/>
  <c r="B4470" i="3" s="1"/>
  <c r="B4471" i="3" s="1"/>
  <c r="B4472" i="3" s="1"/>
  <c r="B4473" i="3" s="1"/>
  <c r="B4474" i="3" s="1"/>
  <c r="B4475" i="3" s="1"/>
  <c r="B4476" i="3" s="1"/>
  <c r="B4477" i="3" s="1"/>
  <c r="B4478" i="3" s="1"/>
  <c r="B4479" i="3" s="1"/>
  <c r="B4480" i="3" s="1"/>
  <c r="B4481" i="3" s="1"/>
  <c r="B4482" i="3" s="1"/>
  <c r="B4483" i="3" s="1"/>
  <c r="B4484" i="3" s="1"/>
  <c r="B4485" i="3" s="1"/>
  <c r="B4486" i="3" s="1"/>
  <c r="B4487" i="3" s="1"/>
  <c r="B4488" i="3" s="1"/>
  <c r="B4489" i="3" s="1"/>
  <c r="B4490" i="3" s="1"/>
  <c r="B4491" i="3" s="1"/>
  <c r="B4492" i="3" s="1"/>
  <c r="B4493" i="3" s="1"/>
  <c r="B4494" i="3" s="1"/>
  <c r="B4495" i="3" s="1"/>
  <c r="B4496" i="3" s="1"/>
  <c r="B4497" i="3" s="1"/>
  <c r="B4498" i="3" s="1"/>
  <c r="B4499" i="3" s="1"/>
  <c r="B4500" i="3" s="1"/>
  <c r="B4501" i="3" s="1"/>
  <c r="B4502" i="3" s="1"/>
  <c r="B4503" i="3" s="1"/>
  <c r="B4504" i="3" s="1"/>
  <c r="B4505" i="3" s="1"/>
  <c r="B4506" i="3" s="1"/>
  <c r="B4507" i="3" s="1"/>
  <c r="B4508" i="3" s="1"/>
  <c r="B4509" i="3" s="1"/>
  <c r="B4510" i="3" s="1"/>
  <c r="B4511" i="3" s="1"/>
  <c r="B4512" i="3" s="1"/>
  <c r="B4513" i="3" s="1"/>
  <c r="B4514" i="3" s="1"/>
  <c r="B4515" i="3" s="1"/>
  <c r="B4516" i="3" s="1"/>
  <c r="B4517" i="3" s="1"/>
  <c r="B4518" i="3" s="1"/>
  <c r="B4519" i="3" s="1"/>
  <c r="B4520" i="3" s="1"/>
  <c r="B4521" i="3" s="1"/>
  <c r="B4522" i="3" s="1"/>
  <c r="B4523" i="3" s="1"/>
  <c r="B4524" i="3" s="1"/>
  <c r="B4525" i="3" s="1"/>
  <c r="B4526" i="3" s="1"/>
  <c r="B4527" i="3" s="1"/>
  <c r="B4528" i="3" s="1"/>
  <c r="B4529" i="3" s="1"/>
  <c r="B4530" i="3" s="1"/>
  <c r="B4531" i="3" s="1"/>
  <c r="B4532" i="3" s="1"/>
  <c r="B4533" i="3" s="1"/>
  <c r="B4534" i="3" s="1"/>
  <c r="B4535" i="3" s="1"/>
  <c r="B4536" i="3" s="1"/>
  <c r="B4537" i="3" s="1"/>
  <c r="B4538" i="3" s="1"/>
  <c r="B4539" i="3" s="1"/>
  <c r="B4540" i="3" s="1"/>
  <c r="B4541" i="3" s="1"/>
  <c r="B4542" i="3" s="1"/>
  <c r="B4543" i="3" s="1"/>
  <c r="B4544" i="3" s="1"/>
  <c r="B4545" i="3" s="1"/>
  <c r="B4546" i="3" s="1"/>
  <c r="B4547" i="3" s="1"/>
  <c r="B4548" i="3" s="1"/>
  <c r="B4549" i="3" s="1"/>
  <c r="B4550" i="3" s="1"/>
  <c r="B4551" i="3" s="1"/>
  <c r="B4552" i="3" s="1"/>
  <c r="B4553" i="3" s="1"/>
  <c r="B4554" i="3" s="1"/>
  <c r="B4555" i="3" s="1"/>
  <c r="B4556" i="3" s="1"/>
  <c r="B4557" i="3" s="1"/>
  <c r="B4558" i="3" s="1"/>
  <c r="B4559" i="3" s="1"/>
  <c r="B4560" i="3" s="1"/>
  <c r="B4561" i="3" s="1"/>
  <c r="B4562" i="3" s="1"/>
  <c r="B4563" i="3" s="1"/>
  <c r="B4564" i="3" s="1"/>
  <c r="B4565" i="3" s="1"/>
  <c r="B4566" i="3" s="1"/>
  <c r="B4567" i="3" s="1"/>
  <c r="B4568" i="3" s="1"/>
  <c r="B4569" i="3" s="1"/>
  <c r="B4570" i="3" s="1"/>
  <c r="B4571" i="3" s="1"/>
  <c r="B4572" i="3" s="1"/>
  <c r="B4573" i="3" s="1"/>
  <c r="B4574" i="3" s="1"/>
  <c r="B4575" i="3" s="1"/>
  <c r="B4576" i="3" s="1"/>
  <c r="B4577" i="3" s="1"/>
  <c r="B4578" i="3" s="1"/>
  <c r="B4579" i="3" s="1"/>
  <c r="B4580" i="3" s="1"/>
  <c r="B4581" i="3" s="1"/>
  <c r="B4582" i="3" s="1"/>
  <c r="B4583" i="3" s="1"/>
  <c r="B4584" i="3" s="1"/>
  <c r="B4585" i="3" s="1"/>
  <c r="B4586" i="3" s="1"/>
  <c r="B4587" i="3" s="1"/>
  <c r="B4588" i="3" s="1"/>
  <c r="B4589" i="3" s="1"/>
  <c r="B4590" i="3" s="1"/>
  <c r="B4591" i="3" s="1"/>
  <c r="B4592" i="3" s="1"/>
  <c r="B4593" i="3" s="1"/>
  <c r="B4594" i="3" s="1"/>
  <c r="B4595" i="3" s="1"/>
  <c r="B4596" i="3" s="1"/>
  <c r="B4597" i="3" s="1"/>
  <c r="B4598" i="3" s="1"/>
  <c r="B4599" i="3" s="1"/>
  <c r="B4600" i="3" s="1"/>
  <c r="B4601" i="3" s="1"/>
  <c r="B4602" i="3" s="1"/>
  <c r="B4603" i="3" s="1"/>
  <c r="B4604" i="3" s="1"/>
  <c r="B4605" i="3" s="1"/>
  <c r="B4606" i="3" s="1"/>
  <c r="B4607" i="3" s="1"/>
  <c r="B4608" i="3" s="1"/>
  <c r="B4609" i="3" s="1"/>
  <c r="B4610" i="3" s="1"/>
  <c r="B4611" i="3" s="1"/>
  <c r="B4612" i="3" s="1"/>
  <c r="B4613" i="3" s="1"/>
  <c r="B4614" i="3" s="1"/>
  <c r="B4615" i="3" s="1"/>
  <c r="B4616" i="3" s="1"/>
  <c r="B4617" i="3" s="1"/>
  <c r="B4618" i="3" s="1"/>
  <c r="B4619" i="3" s="1"/>
  <c r="B4620" i="3" s="1"/>
  <c r="B4621" i="3" s="1"/>
  <c r="B4622" i="3" s="1"/>
  <c r="B4623" i="3" s="1"/>
  <c r="B4624" i="3" s="1"/>
  <c r="B4625" i="3" s="1"/>
  <c r="B4626" i="3" s="1"/>
  <c r="B4627" i="3" s="1"/>
  <c r="B4628" i="3" s="1"/>
  <c r="B4629" i="3" s="1"/>
  <c r="B4630" i="3" s="1"/>
  <c r="B4631" i="3" s="1"/>
  <c r="B4632" i="3" s="1"/>
  <c r="B4633" i="3" s="1"/>
  <c r="B4634" i="3" s="1"/>
  <c r="B4635" i="3" s="1"/>
  <c r="B4636" i="3" s="1"/>
  <c r="B4637" i="3" s="1"/>
  <c r="B4638" i="3" s="1"/>
  <c r="B4639" i="3" s="1"/>
  <c r="B4640" i="3" s="1"/>
  <c r="B4641" i="3" s="1"/>
  <c r="B4642" i="3" s="1"/>
  <c r="B4643" i="3" s="1"/>
  <c r="B4644" i="3" s="1"/>
  <c r="B4645" i="3" s="1"/>
  <c r="B4646" i="3" s="1"/>
  <c r="B4647" i="3" s="1"/>
  <c r="B4648" i="3" s="1"/>
  <c r="B4649" i="3" s="1"/>
  <c r="B4650" i="3" s="1"/>
  <c r="B4651" i="3" s="1"/>
  <c r="B4652" i="3" s="1"/>
  <c r="B4653" i="3" s="1"/>
  <c r="B4654" i="3" s="1"/>
  <c r="B4655" i="3" s="1"/>
  <c r="B4656" i="3" s="1"/>
  <c r="B4657" i="3" s="1"/>
  <c r="B4658" i="3" s="1"/>
  <c r="B4659" i="3" s="1"/>
  <c r="B4660" i="3" s="1"/>
  <c r="B4661" i="3" s="1"/>
  <c r="B4662" i="3" s="1"/>
  <c r="B4663" i="3" s="1"/>
  <c r="B4664" i="3" s="1"/>
  <c r="B4665" i="3" s="1"/>
  <c r="B4666" i="3" s="1"/>
  <c r="B4667" i="3" s="1"/>
  <c r="B4668" i="3" s="1"/>
  <c r="B4669" i="3" s="1"/>
  <c r="B4670" i="3" s="1"/>
  <c r="B4671" i="3" s="1"/>
  <c r="B4672" i="3" s="1"/>
  <c r="B4673" i="3" s="1"/>
  <c r="B4674" i="3" s="1"/>
  <c r="B4675" i="3" s="1"/>
  <c r="B4676" i="3" s="1"/>
  <c r="B4677" i="3" s="1"/>
  <c r="B4678" i="3" s="1"/>
  <c r="B4679" i="3" s="1"/>
  <c r="B4680" i="3" s="1"/>
  <c r="B4681" i="3" s="1"/>
  <c r="B4682" i="3" s="1"/>
  <c r="B4683" i="3" s="1"/>
  <c r="B4684" i="3" s="1"/>
  <c r="B4685" i="3" s="1"/>
  <c r="B4686" i="3" s="1"/>
  <c r="B4687" i="3" s="1"/>
  <c r="B4688" i="3" s="1"/>
  <c r="B4689" i="3" s="1"/>
  <c r="B4690" i="3" s="1"/>
  <c r="B4691" i="3" s="1"/>
  <c r="B4692" i="3" s="1"/>
  <c r="B4693" i="3" s="1"/>
  <c r="B4694" i="3" s="1"/>
  <c r="B4695" i="3" s="1"/>
  <c r="B4696" i="3" s="1"/>
  <c r="B4697" i="3" s="1"/>
  <c r="B4698" i="3" s="1"/>
  <c r="B4699" i="3" s="1"/>
  <c r="B4700" i="3" s="1"/>
  <c r="B4701" i="3" s="1"/>
  <c r="B4702" i="3" s="1"/>
  <c r="B4703" i="3" s="1"/>
  <c r="B4704" i="3" s="1"/>
  <c r="B4705" i="3" s="1"/>
  <c r="B4706" i="3" s="1"/>
  <c r="B4707" i="3" s="1"/>
  <c r="B4708" i="3" s="1"/>
  <c r="B4709" i="3" s="1"/>
  <c r="B4710" i="3" s="1"/>
  <c r="B4711" i="3" s="1"/>
  <c r="B4712" i="3" s="1"/>
  <c r="B4713" i="3" s="1"/>
  <c r="B4714" i="3" s="1"/>
  <c r="B4715" i="3" s="1"/>
  <c r="B4716" i="3" s="1"/>
  <c r="B4717" i="3" s="1"/>
  <c r="B4718" i="3" s="1"/>
  <c r="B4719" i="3" s="1"/>
  <c r="B4720" i="3" s="1"/>
  <c r="B4721" i="3" s="1"/>
  <c r="B4722" i="3" s="1"/>
  <c r="B4723" i="3" s="1"/>
  <c r="B4724" i="3" s="1"/>
  <c r="B4725" i="3" s="1"/>
  <c r="B4726" i="3" s="1"/>
  <c r="B4727" i="3" s="1"/>
  <c r="B4728" i="3" s="1"/>
  <c r="B4729" i="3" s="1"/>
  <c r="B4730" i="3" s="1"/>
  <c r="B4731" i="3" s="1"/>
  <c r="B4732" i="3" s="1"/>
  <c r="B4733" i="3" s="1"/>
  <c r="B4734" i="3" s="1"/>
  <c r="B4735" i="3" s="1"/>
  <c r="B4736" i="3" s="1"/>
  <c r="B4737" i="3" s="1"/>
  <c r="B4738" i="3" s="1"/>
  <c r="B4739" i="3" s="1"/>
  <c r="B4740" i="3" s="1"/>
  <c r="B4741" i="3" s="1"/>
  <c r="B4742" i="3" s="1"/>
  <c r="B4743" i="3" s="1"/>
  <c r="B4744" i="3" s="1"/>
  <c r="B4745" i="3" s="1"/>
  <c r="B4746" i="3" s="1"/>
  <c r="B4747" i="3" s="1"/>
  <c r="B4748" i="3" s="1"/>
  <c r="B4749" i="3" s="1"/>
  <c r="B4750" i="3" s="1"/>
  <c r="B4751" i="3" s="1"/>
  <c r="B4752" i="3" s="1"/>
  <c r="B4753" i="3" s="1"/>
  <c r="B4754" i="3" s="1"/>
  <c r="B4755" i="3" s="1"/>
  <c r="B4756" i="3" s="1"/>
  <c r="B4757" i="3" s="1"/>
  <c r="B4758" i="3" s="1"/>
  <c r="B4759" i="3" s="1"/>
  <c r="B4760" i="3" s="1"/>
  <c r="B4761" i="3" s="1"/>
  <c r="B4762" i="3" s="1"/>
  <c r="B4763" i="3" s="1"/>
  <c r="B4764" i="3" s="1"/>
  <c r="B4765" i="3" s="1"/>
  <c r="B4766" i="3" s="1"/>
  <c r="B4767" i="3" s="1"/>
  <c r="B4768" i="3" s="1"/>
  <c r="B4769" i="3" s="1"/>
  <c r="B4770" i="3" s="1"/>
  <c r="B4771" i="3" s="1"/>
  <c r="B4772" i="3" s="1"/>
  <c r="B4773" i="3" s="1"/>
  <c r="B4774" i="3" s="1"/>
  <c r="B4775" i="3" s="1"/>
  <c r="B4776" i="3" s="1"/>
  <c r="B4777" i="3" s="1"/>
  <c r="B4778" i="3" s="1"/>
  <c r="B4779" i="3" s="1"/>
  <c r="B4780" i="3" s="1"/>
  <c r="B4781" i="3" s="1"/>
  <c r="B4782" i="3" s="1"/>
  <c r="B4783" i="3" s="1"/>
  <c r="B4784" i="3" s="1"/>
  <c r="B4785" i="3" s="1"/>
  <c r="B4786" i="3" s="1"/>
  <c r="B4787" i="3" s="1"/>
  <c r="B4788" i="3" s="1"/>
  <c r="B4789" i="3" s="1"/>
  <c r="B4790" i="3" s="1"/>
  <c r="B4791" i="3" s="1"/>
  <c r="B4792" i="3" s="1"/>
  <c r="B4793" i="3" s="1"/>
  <c r="B4794" i="3" s="1"/>
  <c r="B4795" i="3" s="1"/>
  <c r="B4796" i="3" s="1"/>
  <c r="B4797" i="3" s="1"/>
  <c r="B4798" i="3" s="1"/>
  <c r="B4799" i="3" s="1"/>
  <c r="B4800" i="3" s="1"/>
  <c r="B4801" i="3" s="1"/>
  <c r="B4802" i="3" s="1"/>
  <c r="B4803" i="3" s="1"/>
  <c r="B4804" i="3" s="1"/>
  <c r="B4805" i="3" s="1"/>
  <c r="B4806" i="3" s="1"/>
  <c r="B4807" i="3" s="1"/>
  <c r="B4808" i="3" s="1"/>
  <c r="B4809" i="3" s="1"/>
  <c r="B4810" i="3" s="1"/>
  <c r="B4811" i="3" s="1"/>
  <c r="B4812" i="3" s="1"/>
  <c r="B4813" i="3" s="1"/>
  <c r="B4814" i="3" s="1"/>
  <c r="B4815" i="3" s="1"/>
  <c r="B4816" i="3" s="1"/>
  <c r="B4817" i="3" s="1"/>
  <c r="B4818" i="3" s="1"/>
  <c r="B4819" i="3" s="1"/>
  <c r="B4820" i="3" s="1"/>
  <c r="B4821" i="3" s="1"/>
  <c r="B4822" i="3" s="1"/>
  <c r="B4823" i="3" s="1"/>
  <c r="B4824" i="3" s="1"/>
  <c r="B4825" i="3" s="1"/>
  <c r="B4826" i="3" s="1"/>
  <c r="B4827" i="3" s="1"/>
  <c r="B4828" i="3" s="1"/>
  <c r="B4829" i="3" s="1"/>
  <c r="B4830" i="3" s="1"/>
  <c r="B4831" i="3" s="1"/>
  <c r="B4832" i="3" s="1"/>
  <c r="B4833" i="3" s="1"/>
  <c r="B4834" i="3" s="1"/>
  <c r="B4835" i="3" s="1"/>
  <c r="B4836" i="3" s="1"/>
  <c r="B4837" i="3" s="1"/>
  <c r="B4838" i="3" s="1"/>
  <c r="B4839" i="3" s="1"/>
  <c r="B4840" i="3" s="1"/>
  <c r="B4841" i="3" s="1"/>
  <c r="B4842" i="3" s="1"/>
  <c r="B4843" i="3" s="1"/>
  <c r="B4844" i="3" s="1"/>
  <c r="B4845" i="3" s="1"/>
  <c r="B4846" i="3" s="1"/>
  <c r="B4847" i="3" s="1"/>
  <c r="B4848" i="3" s="1"/>
  <c r="B4849" i="3" s="1"/>
  <c r="B4850" i="3" s="1"/>
  <c r="B4851" i="3" s="1"/>
  <c r="B4852" i="3" s="1"/>
  <c r="B4853" i="3" s="1"/>
  <c r="B4854" i="3" s="1"/>
  <c r="B4855" i="3" s="1"/>
  <c r="B4856" i="3" s="1"/>
  <c r="B4857" i="3" s="1"/>
  <c r="B4858" i="3" s="1"/>
  <c r="B4859" i="3" s="1"/>
  <c r="B4860" i="3" s="1"/>
  <c r="B4861" i="3" s="1"/>
  <c r="B4862" i="3" s="1"/>
  <c r="B4863" i="3" s="1"/>
  <c r="B4864" i="3" s="1"/>
  <c r="B4865" i="3" s="1"/>
  <c r="B4866" i="3" s="1"/>
  <c r="B4867" i="3" s="1"/>
  <c r="B4868" i="3" s="1"/>
  <c r="B4869" i="3" s="1"/>
  <c r="B4870" i="3" s="1"/>
  <c r="B4871" i="3" s="1"/>
  <c r="B4872" i="3" s="1"/>
  <c r="B4873" i="3" s="1"/>
  <c r="B4874" i="3" s="1"/>
  <c r="B4875" i="3" s="1"/>
  <c r="B4876" i="3" s="1"/>
  <c r="B4877" i="3" s="1"/>
  <c r="B4878" i="3" s="1"/>
  <c r="B4879" i="3" s="1"/>
  <c r="B4880" i="3" s="1"/>
  <c r="B4881" i="3" s="1"/>
  <c r="B4882" i="3" s="1"/>
  <c r="B4883" i="3" s="1"/>
  <c r="B4884" i="3" s="1"/>
  <c r="B4885" i="3" s="1"/>
  <c r="B4886" i="3" s="1"/>
  <c r="B4887" i="3" s="1"/>
  <c r="B4888" i="3" s="1"/>
  <c r="B4889" i="3" s="1"/>
  <c r="B4890" i="3" s="1"/>
  <c r="B4891" i="3" s="1"/>
  <c r="B4892" i="3" s="1"/>
  <c r="B4893" i="3" s="1"/>
  <c r="B4894" i="3" s="1"/>
  <c r="B4895" i="3" s="1"/>
  <c r="B4896" i="3" s="1"/>
  <c r="B4897" i="3" s="1"/>
  <c r="B4898" i="3" s="1"/>
  <c r="B4899" i="3" s="1"/>
  <c r="B4900" i="3" s="1"/>
  <c r="B4901" i="3" s="1"/>
  <c r="B4902" i="3" s="1"/>
  <c r="B4903" i="3" s="1"/>
  <c r="B4904" i="3" s="1"/>
  <c r="B4905" i="3" s="1"/>
  <c r="B4906" i="3" s="1"/>
  <c r="B4907" i="3" s="1"/>
  <c r="B4908" i="3" s="1"/>
  <c r="B4909" i="3" s="1"/>
  <c r="B4910" i="3" s="1"/>
  <c r="B4911" i="3" s="1"/>
  <c r="B4912" i="3" s="1"/>
  <c r="B4913" i="3" s="1"/>
  <c r="B4914" i="3" s="1"/>
  <c r="B4915" i="3" s="1"/>
  <c r="B4916" i="3" s="1"/>
  <c r="B4917" i="3" s="1"/>
  <c r="B4918" i="3" s="1"/>
  <c r="B4919" i="3" s="1"/>
  <c r="B4920" i="3" s="1"/>
  <c r="B4921" i="3" s="1"/>
  <c r="B4922" i="3" s="1"/>
  <c r="B4923" i="3" s="1"/>
  <c r="B4924" i="3" s="1"/>
  <c r="B4925" i="3" s="1"/>
  <c r="B4926" i="3" s="1"/>
  <c r="B4927" i="3" s="1"/>
  <c r="B4928" i="3" s="1"/>
  <c r="B4929" i="3" s="1"/>
  <c r="B4930" i="3" s="1"/>
  <c r="B4931" i="3" s="1"/>
  <c r="B4932" i="3" s="1"/>
  <c r="B4933" i="3" s="1"/>
  <c r="B4934" i="3" s="1"/>
  <c r="B4935" i="3" s="1"/>
  <c r="B4936" i="3" s="1"/>
  <c r="B4937" i="3" s="1"/>
  <c r="B4938" i="3" s="1"/>
  <c r="B4939" i="3" s="1"/>
  <c r="B4940" i="3" s="1"/>
  <c r="B4941" i="3" s="1"/>
  <c r="B4942" i="3" s="1"/>
  <c r="B4943" i="3" s="1"/>
  <c r="B4944" i="3" s="1"/>
  <c r="B4945" i="3" s="1"/>
  <c r="B4946" i="3" s="1"/>
  <c r="B4947" i="3" s="1"/>
  <c r="B4948" i="3" s="1"/>
  <c r="B4949" i="3" s="1"/>
  <c r="B4950" i="3" s="1"/>
  <c r="B4951" i="3" s="1"/>
  <c r="B4952" i="3" s="1"/>
  <c r="B4953" i="3" s="1"/>
  <c r="B4954" i="3" s="1"/>
  <c r="B4955" i="3" s="1"/>
  <c r="B4956" i="3" s="1"/>
  <c r="B4957" i="3" s="1"/>
  <c r="B4958" i="3" s="1"/>
  <c r="B4959" i="3" s="1"/>
  <c r="B4960" i="3" s="1"/>
  <c r="B4961" i="3" s="1"/>
  <c r="B4962" i="3" s="1"/>
  <c r="B4963" i="3" s="1"/>
  <c r="B4964" i="3" s="1"/>
  <c r="B4965" i="3" s="1"/>
  <c r="B4966" i="3" s="1"/>
  <c r="B4967" i="3" s="1"/>
  <c r="B4968" i="3" s="1"/>
  <c r="B4969" i="3" s="1"/>
  <c r="B4970" i="3" s="1"/>
  <c r="B4971" i="3" s="1"/>
  <c r="B4972" i="3" s="1"/>
  <c r="B4973" i="3" s="1"/>
  <c r="B4974" i="3" s="1"/>
  <c r="B4975" i="3" s="1"/>
  <c r="B4976" i="3" s="1"/>
  <c r="B4977" i="3" s="1"/>
  <c r="B4978" i="3" s="1"/>
  <c r="B4979" i="3" s="1"/>
  <c r="B4980" i="3" s="1"/>
  <c r="B4981" i="3" s="1"/>
  <c r="B4982" i="3" s="1"/>
  <c r="B4983" i="3" s="1"/>
  <c r="B4984" i="3" s="1"/>
  <c r="B4985" i="3" s="1"/>
  <c r="B4986" i="3" s="1"/>
  <c r="B4987" i="3" s="1"/>
  <c r="B4988" i="3" s="1"/>
  <c r="B4989" i="3" s="1"/>
  <c r="B4990" i="3" s="1"/>
  <c r="B4991" i="3" s="1"/>
  <c r="B4992" i="3" s="1"/>
  <c r="B4993" i="3" s="1"/>
  <c r="B4994" i="3" s="1"/>
  <c r="B4995" i="3" s="1"/>
  <c r="B4996" i="3" s="1"/>
  <c r="B4997" i="3" s="1"/>
  <c r="B4998" i="3" s="1"/>
  <c r="B4999" i="3" s="1"/>
  <c r="B5000" i="3" s="1"/>
  <c r="B5001" i="3" s="1"/>
  <c r="B5002" i="3" s="1"/>
  <c r="B5003" i="3" s="1"/>
  <c r="B5004" i="3" s="1"/>
  <c r="B5005" i="3" s="1"/>
  <c r="B5006" i="3" s="1"/>
  <c r="B5007" i="3" s="1"/>
  <c r="B5008" i="3" s="1"/>
  <c r="B5009" i="3" s="1"/>
  <c r="B5010" i="3" s="1"/>
  <c r="B5011" i="3" s="1"/>
  <c r="B5012" i="3" s="1"/>
  <c r="B5013" i="3" s="1"/>
  <c r="B5014" i="3" s="1"/>
  <c r="B5015" i="3" s="1"/>
  <c r="B5016" i="3" s="1"/>
  <c r="B5017" i="3" s="1"/>
  <c r="B5018" i="3" s="1"/>
  <c r="B5019" i="3" s="1"/>
  <c r="B5020" i="3" s="1"/>
  <c r="B5021" i="3" s="1"/>
  <c r="B5022" i="3" s="1"/>
  <c r="B5023" i="3" s="1"/>
  <c r="B5024" i="3" s="1"/>
  <c r="B5025" i="3" s="1"/>
  <c r="B5026" i="3" s="1"/>
  <c r="B5027" i="3" s="1"/>
  <c r="B5028" i="3" s="1"/>
  <c r="B5029" i="3" s="1"/>
  <c r="B5030" i="3" s="1"/>
  <c r="B5031" i="3" s="1"/>
  <c r="B5032" i="3" s="1"/>
  <c r="B5033" i="3" s="1"/>
  <c r="B5034" i="3" s="1"/>
  <c r="B5035" i="3" s="1"/>
  <c r="B5036" i="3" s="1"/>
  <c r="B5037" i="3" s="1"/>
  <c r="B5038" i="3" s="1"/>
  <c r="B5039" i="3" s="1"/>
  <c r="B5040" i="3" s="1"/>
  <c r="B5041" i="3" s="1"/>
  <c r="B5042" i="3" s="1"/>
  <c r="B5043" i="3" s="1"/>
  <c r="B5044" i="3" s="1"/>
  <c r="B5045" i="3" s="1"/>
  <c r="B5046" i="3" s="1"/>
  <c r="B5047" i="3" s="1"/>
  <c r="B5048" i="3" s="1"/>
  <c r="B5049" i="3" s="1"/>
  <c r="B5050" i="3" s="1"/>
  <c r="B5051" i="3" s="1"/>
  <c r="B5052" i="3" s="1"/>
  <c r="B5053" i="3" s="1"/>
  <c r="B5054" i="3" s="1"/>
  <c r="B5055" i="3" s="1"/>
  <c r="B5056" i="3" s="1"/>
  <c r="B5057" i="3" s="1"/>
  <c r="B5058" i="3" s="1"/>
  <c r="B5059" i="3" s="1"/>
  <c r="B5060" i="3" s="1"/>
  <c r="B5061" i="3" s="1"/>
  <c r="B5062" i="3" s="1"/>
  <c r="B5063" i="3" s="1"/>
  <c r="B5064" i="3" s="1"/>
  <c r="B5065" i="3" s="1"/>
  <c r="B5066" i="3" s="1"/>
  <c r="B5067" i="3" s="1"/>
  <c r="B5068" i="3" s="1"/>
  <c r="B5069" i="3" s="1"/>
  <c r="B5070" i="3" s="1"/>
  <c r="B5071" i="3" s="1"/>
  <c r="B5072" i="3" s="1"/>
  <c r="B5073" i="3" s="1"/>
  <c r="B5074" i="3" s="1"/>
  <c r="B5075" i="3" s="1"/>
  <c r="B5076" i="3" s="1"/>
  <c r="B5077" i="3" s="1"/>
  <c r="B5078" i="3" s="1"/>
  <c r="B5079" i="3" s="1"/>
  <c r="B5080" i="3" s="1"/>
  <c r="B5081" i="3" s="1"/>
  <c r="B5082" i="3" s="1"/>
  <c r="B5083" i="3" s="1"/>
  <c r="B5084" i="3" s="1"/>
  <c r="B5085" i="3" s="1"/>
  <c r="B5086" i="3" s="1"/>
  <c r="B5087" i="3" s="1"/>
  <c r="B5088" i="3" s="1"/>
  <c r="B5089" i="3" s="1"/>
  <c r="B5090" i="3" s="1"/>
  <c r="B5091" i="3" s="1"/>
  <c r="B5092" i="3" s="1"/>
  <c r="B5093" i="3" s="1"/>
  <c r="B5094" i="3" s="1"/>
  <c r="B5095" i="3" s="1"/>
  <c r="B5096" i="3" s="1"/>
  <c r="B5097" i="3" s="1"/>
  <c r="B5098" i="3" s="1"/>
  <c r="B5099" i="3" s="1"/>
  <c r="B5100" i="3" s="1"/>
  <c r="B5101" i="3" s="1"/>
  <c r="B5102" i="3" s="1"/>
  <c r="B5103" i="3" s="1"/>
  <c r="B5104" i="3" s="1"/>
  <c r="B5105" i="3" s="1"/>
  <c r="B5106" i="3" s="1"/>
  <c r="B5107" i="3" s="1"/>
  <c r="B5108" i="3" s="1"/>
  <c r="B5109" i="3" s="1"/>
  <c r="B5110" i="3" s="1"/>
  <c r="B5111" i="3" s="1"/>
  <c r="B5112" i="3" s="1"/>
  <c r="B5113" i="3" s="1"/>
  <c r="B5114" i="3" s="1"/>
  <c r="B5115" i="3" s="1"/>
  <c r="B5116" i="3" s="1"/>
  <c r="B5117" i="3" s="1"/>
  <c r="B5118" i="3" s="1"/>
  <c r="B5119" i="3" s="1"/>
  <c r="B5120" i="3" s="1"/>
  <c r="B5121" i="3" s="1"/>
  <c r="B5122" i="3" s="1"/>
  <c r="B5123" i="3" s="1"/>
  <c r="B5124" i="3" s="1"/>
  <c r="B5125" i="3" s="1"/>
  <c r="B5126" i="3" s="1"/>
  <c r="B5127" i="3" s="1"/>
  <c r="B5128" i="3" s="1"/>
  <c r="B5129" i="3" s="1"/>
  <c r="B5130" i="3" s="1"/>
  <c r="B5131" i="3" s="1"/>
  <c r="B5132" i="3" s="1"/>
  <c r="B5133" i="3" s="1"/>
  <c r="B5134" i="3" s="1"/>
  <c r="B5135" i="3" s="1"/>
  <c r="B5136" i="3" s="1"/>
  <c r="B5137" i="3" s="1"/>
  <c r="B5138" i="3" s="1"/>
  <c r="B5139" i="3" s="1"/>
  <c r="B5140" i="3" s="1"/>
  <c r="B5141" i="3" s="1"/>
  <c r="B5142" i="3" s="1"/>
  <c r="B5143" i="3" s="1"/>
  <c r="B5144" i="3" s="1"/>
  <c r="B5145" i="3" s="1"/>
  <c r="B5146" i="3" s="1"/>
  <c r="B5147" i="3" s="1"/>
  <c r="B5148" i="3" s="1"/>
  <c r="B5149" i="3" s="1"/>
  <c r="B5150" i="3" s="1"/>
  <c r="B5151" i="3" s="1"/>
  <c r="B5152" i="3" s="1"/>
  <c r="B5153" i="3" s="1"/>
  <c r="B5154" i="3" s="1"/>
  <c r="B5155" i="3" s="1"/>
  <c r="B5156" i="3" s="1"/>
  <c r="B5157" i="3" s="1"/>
  <c r="B5158" i="3" s="1"/>
  <c r="B5159" i="3" s="1"/>
  <c r="B5160" i="3" s="1"/>
  <c r="B5161" i="3" s="1"/>
  <c r="B5162" i="3" s="1"/>
  <c r="B5163" i="3" s="1"/>
  <c r="B5164" i="3" s="1"/>
  <c r="B5165" i="3" s="1"/>
  <c r="B5166" i="3" s="1"/>
  <c r="B5167" i="3" s="1"/>
  <c r="B5168" i="3" s="1"/>
  <c r="B5169" i="3" s="1"/>
  <c r="B5170" i="3" s="1"/>
  <c r="B5171" i="3" s="1"/>
  <c r="B5172" i="3" s="1"/>
  <c r="B5173" i="3" s="1"/>
  <c r="B5174" i="3" s="1"/>
  <c r="B5175" i="3" s="1"/>
  <c r="B5176" i="3" s="1"/>
  <c r="B5177" i="3" s="1"/>
  <c r="B5178" i="3" s="1"/>
  <c r="B5179" i="3" s="1"/>
  <c r="B5180" i="3" s="1"/>
  <c r="B5181" i="3" s="1"/>
  <c r="B5182" i="3" s="1"/>
  <c r="B5183" i="3" s="1"/>
  <c r="B5184" i="3" s="1"/>
  <c r="B5185" i="3" s="1"/>
  <c r="B5186" i="3" s="1"/>
  <c r="B5187" i="3" s="1"/>
  <c r="B5188" i="3" s="1"/>
  <c r="B5189" i="3" s="1"/>
  <c r="B5190" i="3" s="1"/>
  <c r="B5191" i="3" s="1"/>
  <c r="B5192" i="3" s="1"/>
  <c r="B5193" i="3" s="1"/>
  <c r="B5194" i="3" s="1"/>
  <c r="B5195" i="3" s="1"/>
  <c r="B5196" i="3" s="1"/>
  <c r="B5197" i="3" s="1"/>
  <c r="B5198" i="3" s="1"/>
  <c r="B5199" i="3" s="1"/>
  <c r="B5200" i="3" s="1"/>
  <c r="B5201" i="3" s="1"/>
  <c r="B5202" i="3" s="1"/>
  <c r="B5203" i="3" s="1"/>
  <c r="B5204" i="3" s="1"/>
  <c r="B5205" i="3" s="1"/>
  <c r="B5206" i="3" s="1"/>
  <c r="B5207" i="3" s="1"/>
  <c r="B5208" i="3" s="1"/>
  <c r="B5209" i="3" s="1"/>
  <c r="B5210" i="3" s="1"/>
  <c r="B5211" i="3" s="1"/>
  <c r="B5212" i="3" s="1"/>
  <c r="B5213" i="3" s="1"/>
  <c r="B5214" i="3" s="1"/>
  <c r="B5215" i="3" s="1"/>
  <c r="B5216" i="3" s="1"/>
  <c r="B5217" i="3" s="1"/>
  <c r="B5218" i="3" s="1"/>
  <c r="B5219" i="3" s="1"/>
  <c r="B5220" i="3" s="1"/>
  <c r="B5221" i="3" s="1"/>
  <c r="B5222" i="3" s="1"/>
  <c r="B5223" i="3" s="1"/>
  <c r="B5224" i="3" s="1"/>
  <c r="B5225" i="3" s="1"/>
  <c r="B5226" i="3" s="1"/>
  <c r="B5227" i="3" s="1"/>
  <c r="B5228" i="3" s="1"/>
  <c r="B5229" i="3" s="1"/>
  <c r="B5230" i="3" s="1"/>
  <c r="B5231" i="3" s="1"/>
  <c r="B5232" i="3" s="1"/>
  <c r="B5233" i="3" s="1"/>
  <c r="B5234" i="3" s="1"/>
  <c r="B5235" i="3" s="1"/>
  <c r="B5236" i="3" s="1"/>
  <c r="B5237" i="3" s="1"/>
  <c r="B5238" i="3" s="1"/>
  <c r="B5239" i="3" s="1"/>
  <c r="B5240" i="3" s="1"/>
  <c r="B5241" i="3" s="1"/>
  <c r="B5242" i="3" s="1"/>
  <c r="B5243" i="3" s="1"/>
  <c r="B5244" i="3" s="1"/>
  <c r="B5245" i="3" s="1"/>
  <c r="B5246" i="3" s="1"/>
  <c r="B5247" i="3" s="1"/>
  <c r="B5248" i="3" s="1"/>
  <c r="B5249" i="3" s="1"/>
  <c r="B5250" i="3" s="1"/>
  <c r="B5251" i="3" s="1"/>
  <c r="B5252" i="3" s="1"/>
  <c r="B5253" i="3" s="1"/>
  <c r="B5254" i="3" s="1"/>
  <c r="B5255" i="3" s="1"/>
  <c r="B5256" i="3" s="1"/>
  <c r="B5257" i="3" s="1"/>
  <c r="B5258" i="3" s="1"/>
  <c r="B5259" i="3" s="1"/>
  <c r="B5260" i="3" s="1"/>
  <c r="B5261" i="3" s="1"/>
  <c r="B5262" i="3" s="1"/>
  <c r="B5263" i="3" s="1"/>
  <c r="B5264" i="3" s="1"/>
  <c r="B5265" i="3" s="1"/>
  <c r="B5266" i="3" s="1"/>
  <c r="B5267" i="3" s="1"/>
  <c r="B5268" i="3" s="1"/>
  <c r="B5269" i="3" s="1"/>
  <c r="B5270" i="3" s="1"/>
  <c r="B5271" i="3" s="1"/>
  <c r="B5272" i="3" s="1"/>
  <c r="B5273" i="3" s="1"/>
  <c r="B5274" i="3" s="1"/>
  <c r="B5275" i="3" s="1"/>
  <c r="B5276" i="3" s="1"/>
  <c r="B5277" i="3" s="1"/>
  <c r="B5278" i="3" s="1"/>
  <c r="B5279" i="3" s="1"/>
  <c r="B5280" i="3" s="1"/>
  <c r="B5281" i="3" s="1"/>
  <c r="B5282" i="3" s="1"/>
  <c r="B5283" i="3" s="1"/>
  <c r="B5284" i="3" s="1"/>
  <c r="B5285" i="3" s="1"/>
  <c r="B5286" i="3" s="1"/>
  <c r="B5287" i="3" s="1"/>
  <c r="B5288" i="3" s="1"/>
  <c r="B5289" i="3" s="1"/>
  <c r="B5290" i="3" s="1"/>
  <c r="B5291" i="3" s="1"/>
  <c r="B5292" i="3" s="1"/>
  <c r="B5293" i="3" s="1"/>
  <c r="B5294" i="3" s="1"/>
  <c r="B5295" i="3" s="1"/>
  <c r="B5296" i="3" s="1"/>
  <c r="B5297" i="3" s="1"/>
  <c r="B5298" i="3" s="1"/>
  <c r="B5299" i="3" s="1"/>
  <c r="B5300" i="3" s="1"/>
  <c r="B5301" i="3" s="1"/>
  <c r="B5302" i="3" s="1"/>
  <c r="B5303" i="3" s="1"/>
  <c r="B5304" i="3" s="1"/>
  <c r="B5305" i="3" s="1"/>
  <c r="B5306" i="3" s="1"/>
  <c r="B5307" i="3" s="1"/>
  <c r="B5308" i="3" s="1"/>
  <c r="B5309" i="3" s="1"/>
  <c r="B5310" i="3" s="1"/>
  <c r="B5311" i="3" s="1"/>
  <c r="B5312" i="3" s="1"/>
  <c r="B5313" i="3" s="1"/>
  <c r="B5314" i="3" s="1"/>
  <c r="B5315" i="3" s="1"/>
  <c r="B5316" i="3" s="1"/>
  <c r="B5317" i="3" s="1"/>
  <c r="B5318" i="3" s="1"/>
  <c r="B5319" i="3" s="1"/>
  <c r="B5320" i="3" s="1"/>
  <c r="B5321" i="3" s="1"/>
  <c r="B5322" i="3" s="1"/>
  <c r="B5323" i="3" s="1"/>
  <c r="B5324" i="3" s="1"/>
  <c r="B5325" i="3" s="1"/>
  <c r="B5326" i="3" s="1"/>
  <c r="B5327" i="3" s="1"/>
  <c r="B5328" i="3" s="1"/>
  <c r="B5329" i="3" s="1"/>
  <c r="B5330" i="3" s="1"/>
  <c r="B5331" i="3" s="1"/>
  <c r="B5332" i="3" s="1"/>
  <c r="B5333" i="3" s="1"/>
  <c r="B5334" i="3" s="1"/>
  <c r="B5335" i="3" s="1"/>
  <c r="B5336" i="3" s="1"/>
  <c r="B5337" i="3" s="1"/>
  <c r="B5338" i="3" s="1"/>
  <c r="B5339" i="3" s="1"/>
  <c r="B5340" i="3" s="1"/>
  <c r="B5341" i="3" s="1"/>
  <c r="B5342" i="3" s="1"/>
  <c r="B5343" i="3" s="1"/>
  <c r="B5344" i="3" s="1"/>
  <c r="B5345" i="3" s="1"/>
  <c r="B5346" i="3" s="1"/>
  <c r="B5347" i="3" s="1"/>
  <c r="B5348" i="3" s="1"/>
  <c r="B5349" i="3" s="1"/>
  <c r="B5350" i="3" s="1"/>
  <c r="B5351" i="3" s="1"/>
  <c r="B5352" i="3" s="1"/>
  <c r="B5353" i="3" s="1"/>
  <c r="B5354" i="3" s="1"/>
  <c r="B5355" i="3" s="1"/>
  <c r="B5356" i="3" s="1"/>
  <c r="B5357" i="3" s="1"/>
  <c r="B5358" i="3" s="1"/>
  <c r="B5359" i="3" s="1"/>
  <c r="B5360" i="3" s="1"/>
  <c r="B5361" i="3" s="1"/>
  <c r="B5362" i="3" s="1"/>
  <c r="B5363" i="3" s="1"/>
  <c r="B5364" i="3" s="1"/>
  <c r="B5365" i="3" s="1"/>
  <c r="B5366" i="3" s="1"/>
  <c r="B5367" i="3" s="1"/>
  <c r="B5368" i="3" s="1"/>
  <c r="B5369" i="3" s="1"/>
  <c r="B5370" i="3" s="1"/>
  <c r="B5371" i="3" s="1"/>
  <c r="B5372" i="3" s="1"/>
  <c r="B5373" i="3" s="1"/>
  <c r="B5374" i="3" s="1"/>
  <c r="B5375" i="3" s="1"/>
  <c r="B5376" i="3" s="1"/>
  <c r="B5377" i="3" s="1"/>
  <c r="B5378" i="3" s="1"/>
  <c r="B5379" i="3" s="1"/>
  <c r="B5380" i="3" s="1"/>
  <c r="B5381" i="3" s="1"/>
  <c r="B5382" i="3" s="1"/>
  <c r="B5383" i="3" s="1"/>
  <c r="B5384" i="3" s="1"/>
  <c r="B5385" i="3" s="1"/>
  <c r="B5386" i="3" s="1"/>
  <c r="B5387" i="3" s="1"/>
  <c r="B5388" i="3" s="1"/>
  <c r="B5389" i="3" s="1"/>
  <c r="B5390" i="3" s="1"/>
  <c r="B5391" i="3" s="1"/>
  <c r="B5392" i="3" s="1"/>
  <c r="B5393" i="3" s="1"/>
  <c r="B5394" i="3" s="1"/>
  <c r="B5395" i="3" s="1"/>
  <c r="B5396" i="3" s="1"/>
  <c r="B5397" i="3" s="1"/>
  <c r="B5398" i="3" s="1"/>
  <c r="B5399" i="3" s="1"/>
  <c r="B5400" i="3" s="1"/>
  <c r="B5401" i="3" s="1"/>
  <c r="B5402" i="3" s="1"/>
  <c r="B5403" i="3" s="1"/>
  <c r="B5404" i="3" s="1"/>
  <c r="B5405" i="3" s="1"/>
  <c r="B5406" i="3" s="1"/>
  <c r="B5407" i="3" s="1"/>
  <c r="B5408" i="3" s="1"/>
  <c r="B5409" i="3" s="1"/>
  <c r="B5410" i="3" s="1"/>
  <c r="B5411" i="3" s="1"/>
  <c r="B5412" i="3" s="1"/>
  <c r="B5413" i="3" s="1"/>
  <c r="B5414" i="3" s="1"/>
  <c r="B5415" i="3" s="1"/>
  <c r="B5416" i="3" s="1"/>
  <c r="B5417" i="3" s="1"/>
  <c r="B5418" i="3" s="1"/>
  <c r="B5419" i="3" s="1"/>
  <c r="B5420" i="3" s="1"/>
  <c r="B5421" i="3" s="1"/>
  <c r="B5422" i="3" s="1"/>
  <c r="B5423" i="3" s="1"/>
  <c r="B5424" i="3" s="1"/>
  <c r="B5425" i="3" s="1"/>
  <c r="B5426" i="3" s="1"/>
  <c r="B5427" i="3" s="1"/>
  <c r="B5428" i="3" s="1"/>
  <c r="B5429" i="3" s="1"/>
  <c r="B5430" i="3" s="1"/>
  <c r="B5431" i="3" s="1"/>
  <c r="B5432" i="3" s="1"/>
  <c r="B5433" i="3" s="1"/>
  <c r="B5434" i="3" s="1"/>
  <c r="B5435" i="3" s="1"/>
  <c r="B5436" i="3" s="1"/>
  <c r="B5437" i="3" s="1"/>
  <c r="B5438" i="3" s="1"/>
  <c r="B5439" i="3" s="1"/>
  <c r="B5440" i="3" s="1"/>
  <c r="B5441" i="3" s="1"/>
  <c r="B5442" i="3" s="1"/>
  <c r="B5443" i="3" s="1"/>
  <c r="B5444" i="3" s="1"/>
  <c r="B5445" i="3" s="1"/>
  <c r="B5446" i="3" s="1"/>
  <c r="B5447" i="3" s="1"/>
  <c r="B5448" i="3" s="1"/>
  <c r="B5449" i="3" s="1"/>
  <c r="B5450" i="3" s="1"/>
  <c r="B5451" i="3" s="1"/>
  <c r="B5452" i="3" s="1"/>
  <c r="B5453" i="3" s="1"/>
  <c r="B5454" i="3" s="1"/>
  <c r="B5455" i="3" s="1"/>
  <c r="B5456" i="3" s="1"/>
  <c r="B5457" i="3" s="1"/>
  <c r="B5458" i="3" s="1"/>
  <c r="B5459" i="3" s="1"/>
  <c r="B5460" i="3" s="1"/>
  <c r="B5461" i="3" s="1"/>
  <c r="B5462" i="3" s="1"/>
  <c r="B5463" i="3" s="1"/>
  <c r="B5464" i="3" s="1"/>
  <c r="B5465" i="3" s="1"/>
  <c r="B5466" i="3" s="1"/>
  <c r="B5467" i="3" s="1"/>
  <c r="B5468" i="3" s="1"/>
  <c r="B5469" i="3" s="1"/>
  <c r="B5470" i="3" s="1"/>
  <c r="B5471" i="3" s="1"/>
  <c r="B5472" i="3" s="1"/>
  <c r="B5473" i="3" s="1"/>
  <c r="B5474" i="3" s="1"/>
  <c r="B5475" i="3" s="1"/>
  <c r="B5476" i="3" s="1"/>
  <c r="B5477" i="3" s="1"/>
  <c r="B5478" i="3" s="1"/>
  <c r="B5479" i="3" s="1"/>
  <c r="B5480" i="3" s="1"/>
  <c r="B5481" i="3" s="1"/>
  <c r="B5482" i="3" s="1"/>
  <c r="B5483" i="3" s="1"/>
  <c r="B5484" i="3" s="1"/>
  <c r="B5485" i="3" s="1"/>
  <c r="B5486" i="3" s="1"/>
  <c r="B5487" i="3" s="1"/>
  <c r="B5488" i="3" s="1"/>
  <c r="B5489" i="3" s="1"/>
  <c r="B5490" i="3" s="1"/>
  <c r="B5491" i="3" s="1"/>
  <c r="B5492" i="3" s="1"/>
  <c r="B5493" i="3" s="1"/>
  <c r="B5494" i="3" s="1"/>
  <c r="B5495" i="3" s="1"/>
  <c r="B5496" i="3" s="1"/>
  <c r="B5497" i="3" s="1"/>
  <c r="B5498" i="3" s="1"/>
  <c r="B5499" i="3" s="1"/>
  <c r="B5500" i="3" s="1"/>
  <c r="B5501" i="3" s="1"/>
  <c r="B5502" i="3" s="1"/>
  <c r="B5503" i="3" s="1"/>
  <c r="B5504" i="3" s="1"/>
  <c r="B5505" i="3" s="1"/>
  <c r="B5506" i="3" s="1"/>
  <c r="B5507" i="3" s="1"/>
  <c r="B5508" i="3" s="1"/>
  <c r="B5509" i="3" s="1"/>
  <c r="B5510" i="3" s="1"/>
  <c r="B5511" i="3" s="1"/>
  <c r="B5512" i="3" s="1"/>
  <c r="B5513" i="3" s="1"/>
  <c r="B5514" i="3" s="1"/>
  <c r="B5515" i="3" s="1"/>
  <c r="B5516" i="3" s="1"/>
  <c r="B5517" i="3" s="1"/>
  <c r="B5518" i="3" s="1"/>
  <c r="B5519" i="3" s="1"/>
  <c r="B5520" i="3" s="1"/>
  <c r="B5521" i="3" s="1"/>
  <c r="B5522" i="3" s="1"/>
  <c r="B5523" i="3" s="1"/>
  <c r="B5524" i="3" s="1"/>
  <c r="B5525" i="3" s="1"/>
  <c r="B5526" i="3" s="1"/>
  <c r="B5527" i="3" s="1"/>
  <c r="B5528" i="3" s="1"/>
  <c r="B5529" i="3" s="1"/>
  <c r="B5530" i="3" s="1"/>
  <c r="B5531" i="3" s="1"/>
  <c r="B5532" i="3" s="1"/>
  <c r="B5533" i="3" s="1"/>
  <c r="B5534" i="3" s="1"/>
  <c r="B5535" i="3" s="1"/>
  <c r="B5536" i="3" s="1"/>
  <c r="B5537" i="3" s="1"/>
  <c r="B5538" i="3" s="1"/>
  <c r="B5539" i="3" s="1"/>
  <c r="B5540" i="3" s="1"/>
  <c r="B5541" i="3" s="1"/>
  <c r="B5542" i="3" s="1"/>
  <c r="B5543" i="3" s="1"/>
  <c r="B5544" i="3" s="1"/>
  <c r="B5545" i="3" s="1"/>
  <c r="B5546" i="3" s="1"/>
  <c r="B5547" i="3" s="1"/>
  <c r="B5548" i="3" s="1"/>
  <c r="B5549" i="3" s="1"/>
  <c r="B5550" i="3" s="1"/>
  <c r="B5551" i="3" s="1"/>
  <c r="B5552" i="3" s="1"/>
  <c r="B5553" i="3" s="1"/>
  <c r="B5554" i="3" s="1"/>
  <c r="B5555" i="3" s="1"/>
  <c r="B5556" i="3" s="1"/>
  <c r="B5557" i="3" s="1"/>
  <c r="B5558" i="3" s="1"/>
  <c r="B5559" i="3" s="1"/>
  <c r="B5560" i="3" s="1"/>
  <c r="B5561" i="3" s="1"/>
  <c r="B5562" i="3" s="1"/>
  <c r="B5563" i="3" s="1"/>
  <c r="B5564" i="3" s="1"/>
  <c r="B5565" i="3" s="1"/>
  <c r="B5566" i="3" s="1"/>
  <c r="B5567" i="3" s="1"/>
  <c r="B5568" i="3" s="1"/>
  <c r="B5569" i="3" s="1"/>
  <c r="B5570" i="3" s="1"/>
  <c r="B5571" i="3" s="1"/>
  <c r="B5572" i="3" s="1"/>
  <c r="B5573" i="3" s="1"/>
  <c r="B5574" i="3" s="1"/>
  <c r="B5575" i="3" s="1"/>
  <c r="B5576" i="3" s="1"/>
  <c r="B5577" i="3" s="1"/>
  <c r="B5578" i="3" s="1"/>
  <c r="B5579" i="3" s="1"/>
  <c r="B5580" i="3" s="1"/>
  <c r="B5581" i="3" s="1"/>
  <c r="B5582" i="3" s="1"/>
  <c r="B5583" i="3" s="1"/>
  <c r="B5584" i="3" s="1"/>
  <c r="B5585" i="3" s="1"/>
  <c r="B5586" i="3" s="1"/>
  <c r="B5587" i="3" s="1"/>
  <c r="B5588" i="3" s="1"/>
  <c r="B5589" i="3" s="1"/>
  <c r="B5590" i="3" s="1"/>
  <c r="B5591" i="3" s="1"/>
  <c r="B5592" i="3" s="1"/>
  <c r="B5593" i="3" s="1"/>
  <c r="B5594" i="3" s="1"/>
  <c r="B5595" i="3" s="1"/>
  <c r="B5596" i="3" s="1"/>
  <c r="B5597" i="3" s="1"/>
  <c r="B5598" i="3" s="1"/>
  <c r="B5599" i="3" s="1"/>
  <c r="B5600" i="3" s="1"/>
  <c r="B5601" i="3" s="1"/>
  <c r="B5602" i="3" s="1"/>
  <c r="B5603" i="3" s="1"/>
  <c r="B5604" i="3" s="1"/>
  <c r="B5605" i="3" s="1"/>
  <c r="B5606" i="3" s="1"/>
  <c r="B5607" i="3" s="1"/>
  <c r="B5608" i="3" s="1"/>
  <c r="B5609" i="3" s="1"/>
  <c r="B5610" i="3" s="1"/>
  <c r="B5611" i="3" s="1"/>
  <c r="B5612" i="3" s="1"/>
  <c r="B5613" i="3" s="1"/>
  <c r="B5614" i="3" s="1"/>
  <c r="B5615" i="3" s="1"/>
  <c r="B5616" i="3" s="1"/>
  <c r="B5617" i="3" s="1"/>
  <c r="B5618" i="3" s="1"/>
  <c r="B5619" i="3" s="1"/>
  <c r="B5620" i="3" s="1"/>
  <c r="B5621" i="3" s="1"/>
  <c r="B5622" i="3" s="1"/>
  <c r="B5623" i="3" s="1"/>
  <c r="B5624" i="3" s="1"/>
  <c r="B5625" i="3" s="1"/>
  <c r="B5626" i="3" s="1"/>
  <c r="B5627" i="3" s="1"/>
  <c r="B5628" i="3" s="1"/>
  <c r="B5629" i="3" s="1"/>
  <c r="B5630" i="3" s="1"/>
  <c r="B5631" i="3" s="1"/>
  <c r="B5632" i="3" s="1"/>
  <c r="B5633" i="3" s="1"/>
  <c r="B5634" i="3" s="1"/>
  <c r="B5635" i="3" s="1"/>
  <c r="B5636" i="3" s="1"/>
  <c r="B5637" i="3" s="1"/>
  <c r="B5638" i="3" s="1"/>
  <c r="B5639" i="3" s="1"/>
  <c r="B5640" i="3" s="1"/>
  <c r="B5641" i="3" s="1"/>
  <c r="B5642" i="3" s="1"/>
  <c r="B5643" i="3" s="1"/>
  <c r="B5644" i="3" s="1"/>
  <c r="B5645" i="3" s="1"/>
  <c r="B5646" i="3" s="1"/>
  <c r="B5647" i="3" s="1"/>
  <c r="B5648" i="3" s="1"/>
  <c r="B5649" i="3" s="1"/>
  <c r="B5650" i="3" s="1"/>
  <c r="B5651" i="3" s="1"/>
  <c r="B5652" i="3" s="1"/>
  <c r="B5653" i="3" s="1"/>
  <c r="B5654" i="3" s="1"/>
  <c r="B5655" i="3" s="1"/>
  <c r="B5656" i="3" s="1"/>
  <c r="B5657" i="3" s="1"/>
  <c r="B5658" i="3" s="1"/>
  <c r="B5659" i="3" s="1"/>
  <c r="B5660" i="3" s="1"/>
  <c r="B5661" i="3" s="1"/>
  <c r="B5662" i="3" s="1"/>
  <c r="B5663" i="3" s="1"/>
  <c r="B5664" i="3" s="1"/>
  <c r="B5665" i="3" s="1"/>
  <c r="B5666" i="3" s="1"/>
  <c r="B5667" i="3" s="1"/>
  <c r="B5668" i="3" s="1"/>
  <c r="B5669" i="3" s="1"/>
  <c r="B5670" i="3" s="1"/>
  <c r="B5671" i="3" s="1"/>
  <c r="B5672" i="3" s="1"/>
  <c r="B5673" i="3" s="1"/>
  <c r="B5674" i="3" s="1"/>
  <c r="B5675" i="3" s="1"/>
  <c r="B5676" i="3" s="1"/>
  <c r="B5677" i="3" s="1"/>
  <c r="B5678" i="3" s="1"/>
  <c r="B5679" i="3" s="1"/>
  <c r="B5680" i="3" s="1"/>
  <c r="B5681" i="3" s="1"/>
  <c r="B5682" i="3" s="1"/>
  <c r="B5683" i="3" s="1"/>
  <c r="B5684" i="3" s="1"/>
  <c r="B5685" i="3" s="1"/>
  <c r="B5686" i="3" s="1"/>
  <c r="B5687" i="3" s="1"/>
  <c r="B5688" i="3" s="1"/>
  <c r="B5689" i="3" s="1"/>
  <c r="B5690" i="3" s="1"/>
  <c r="B5691" i="3" s="1"/>
  <c r="B5692" i="3" s="1"/>
  <c r="B5693" i="3" s="1"/>
  <c r="B5694" i="3" s="1"/>
  <c r="B5695" i="3" s="1"/>
  <c r="B5696" i="3" s="1"/>
  <c r="B5697" i="3" s="1"/>
  <c r="B5698" i="3" s="1"/>
  <c r="B5699" i="3" s="1"/>
  <c r="B5700" i="3" s="1"/>
  <c r="B5701" i="3" s="1"/>
  <c r="B5702" i="3" s="1"/>
  <c r="B5703" i="3" s="1"/>
  <c r="B5704" i="3" s="1"/>
  <c r="B5705" i="3" s="1"/>
  <c r="B5706" i="3" s="1"/>
  <c r="B5707" i="3" s="1"/>
  <c r="B5708" i="3" s="1"/>
  <c r="B5709" i="3" s="1"/>
  <c r="B5710" i="3" s="1"/>
  <c r="B5711" i="3" s="1"/>
  <c r="B5712" i="3" s="1"/>
  <c r="B5713" i="3" s="1"/>
  <c r="B5714" i="3" s="1"/>
  <c r="B5715" i="3" s="1"/>
  <c r="B5716" i="3" s="1"/>
  <c r="B5717" i="3" s="1"/>
  <c r="B5718" i="3" s="1"/>
  <c r="B5719" i="3" s="1"/>
  <c r="B5720" i="3" s="1"/>
  <c r="B5721" i="3" s="1"/>
  <c r="B5722" i="3" s="1"/>
  <c r="B5723" i="3" s="1"/>
  <c r="B5724" i="3" s="1"/>
  <c r="B5725" i="3" s="1"/>
  <c r="B5726" i="3" s="1"/>
  <c r="B5727" i="3" s="1"/>
  <c r="B5728" i="3" s="1"/>
  <c r="B5729" i="3" s="1"/>
  <c r="B5730" i="3" s="1"/>
  <c r="B5731" i="3" s="1"/>
  <c r="B5732" i="3" s="1"/>
  <c r="B5733" i="3" s="1"/>
  <c r="B5734" i="3" s="1"/>
  <c r="B5735" i="3" s="1"/>
  <c r="B5736" i="3" s="1"/>
  <c r="B5737" i="3" s="1"/>
  <c r="B5738" i="3" s="1"/>
  <c r="B5739" i="3" s="1"/>
  <c r="B5740" i="3" s="1"/>
  <c r="B5741" i="3" s="1"/>
  <c r="B5742" i="3" s="1"/>
  <c r="B5743" i="3" s="1"/>
  <c r="B5744" i="3" s="1"/>
  <c r="B5745" i="3" s="1"/>
  <c r="B5746" i="3" s="1"/>
  <c r="B5747" i="3" s="1"/>
  <c r="B5748" i="3" s="1"/>
  <c r="B5749" i="3" s="1"/>
  <c r="B5750" i="3" s="1"/>
  <c r="B5751" i="3" s="1"/>
  <c r="B5752" i="3" s="1"/>
  <c r="B5753" i="3" s="1"/>
  <c r="B5754" i="3" s="1"/>
  <c r="B5755" i="3" s="1"/>
  <c r="B5756" i="3" s="1"/>
  <c r="B5757" i="3" s="1"/>
  <c r="B5758" i="3" s="1"/>
  <c r="B5759" i="3" s="1"/>
  <c r="B5760" i="3" s="1"/>
  <c r="B5761" i="3" s="1"/>
  <c r="B5762" i="3" s="1"/>
  <c r="B5763" i="3" s="1"/>
  <c r="B5764" i="3" s="1"/>
  <c r="B5765" i="3" s="1"/>
  <c r="B5766" i="3" s="1"/>
  <c r="B5767" i="3" s="1"/>
  <c r="B5768" i="3" s="1"/>
  <c r="B5769" i="3" s="1"/>
  <c r="B5770" i="3" s="1"/>
  <c r="B5771" i="3" s="1"/>
  <c r="B5772" i="3" s="1"/>
  <c r="B5773" i="3" s="1"/>
  <c r="B5774" i="3" s="1"/>
  <c r="B5775" i="3" s="1"/>
  <c r="B5776" i="3" s="1"/>
  <c r="B5777" i="3" s="1"/>
  <c r="B5778" i="3" s="1"/>
  <c r="B5779" i="3" s="1"/>
  <c r="B5780" i="3" s="1"/>
  <c r="B5781" i="3" s="1"/>
  <c r="B5782" i="3" s="1"/>
  <c r="B5783" i="3" s="1"/>
  <c r="B5784" i="3" s="1"/>
  <c r="B5785" i="3" s="1"/>
  <c r="B5786" i="3" s="1"/>
  <c r="B5787" i="3" s="1"/>
  <c r="B5788" i="3" s="1"/>
  <c r="B5789" i="3" s="1"/>
  <c r="B5790" i="3" s="1"/>
  <c r="B5791" i="3" s="1"/>
  <c r="B5792" i="3" s="1"/>
  <c r="B5793" i="3" s="1"/>
  <c r="B5794" i="3" s="1"/>
  <c r="B5795" i="3" s="1"/>
  <c r="B5796" i="3" s="1"/>
  <c r="B5797" i="3" s="1"/>
  <c r="B5798" i="3" s="1"/>
  <c r="B5799" i="3" s="1"/>
  <c r="B5800" i="3" s="1"/>
  <c r="B5801" i="3" s="1"/>
  <c r="B5802" i="3" s="1"/>
  <c r="B5803" i="3" s="1"/>
  <c r="B5804" i="3" s="1"/>
  <c r="B5805" i="3" s="1"/>
  <c r="B5806" i="3" s="1"/>
  <c r="B5807" i="3" s="1"/>
  <c r="B5808" i="3" s="1"/>
  <c r="B5809" i="3" s="1"/>
  <c r="B5810" i="3" s="1"/>
  <c r="B5811" i="3" s="1"/>
  <c r="B5812" i="3" s="1"/>
  <c r="B5813" i="3" s="1"/>
  <c r="B5814" i="3" s="1"/>
  <c r="B5815" i="3" s="1"/>
  <c r="B5816" i="3" s="1"/>
  <c r="B5817" i="3" s="1"/>
  <c r="B5818" i="3" s="1"/>
  <c r="B5819" i="3" s="1"/>
  <c r="B5820" i="3" s="1"/>
  <c r="B5821" i="3" s="1"/>
  <c r="B5822" i="3" s="1"/>
  <c r="B5823" i="3" s="1"/>
  <c r="B5824" i="3" s="1"/>
  <c r="B5825" i="3" s="1"/>
  <c r="B5826" i="3" s="1"/>
  <c r="B5827" i="3" s="1"/>
  <c r="B5828" i="3" s="1"/>
  <c r="B5829" i="3" s="1"/>
  <c r="B5830" i="3" s="1"/>
  <c r="B5831" i="3" s="1"/>
  <c r="B5832" i="3" s="1"/>
  <c r="B5833" i="3" s="1"/>
  <c r="B5834" i="3" s="1"/>
  <c r="B5835" i="3" s="1"/>
  <c r="B5836" i="3" s="1"/>
  <c r="B5837" i="3" s="1"/>
  <c r="B5838" i="3" s="1"/>
  <c r="B5839" i="3" s="1"/>
  <c r="B5840" i="3" s="1"/>
  <c r="B5841" i="3" s="1"/>
  <c r="B5842" i="3" s="1"/>
  <c r="B5843" i="3" s="1"/>
  <c r="B5844" i="3" s="1"/>
  <c r="B5845" i="3" s="1"/>
  <c r="B5846" i="3" s="1"/>
  <c r="B5847" i="3" s="1"/>
  <c r="B5848" i="3" s="1"/>
  <c r="B5849" i="3" s="1"/>
  <c r="B5850" i="3" s="1"/>
  <c r="B5851" i="3" s="1"/>
  <c r="B5852" i="3" s="1"/>
  <c r="B5853" i="3" s="1"/>
  <c r="B5854" i="3" s="1"/>
  <c r="B5855" i="3" s="1"/>
  <c r="B5856" i="3" s="1"/>
  <c r="B5857" i="3" s="1"/>
  <c r="B5858" i="3" s="1"/>
  <c r="B5859" i="3" s="1"/>
  <c r="B5860" i="3" s="1"/>
  <c r="B5861" i="3" s="1"/>
  <c r="B5862" i="3" s="1"/>
  <c r="B5863" i="3" s="1"/>
  <c r="B5864" i="3" s="1"/>
  <c r="B5865" i="3" s="1"/>
  <c r="B5866" i="3" s="1"/>
  <c r="B5867" i="3" s="1"/>
  <c r="B5868" i="3" s="1"/>
  <c r="B5869" i="3" s="1"/>
  <c r="B5870" i="3" s="1"/>
  <c r="B5871" i="3" s="1"/>
  <c r="B5872" i="3" s="1"/>
  <c r="B5873" i="3" s="1"/>
  <c r="B5874" i="3" s="1"/>
  <c r="B5875" i="3" s="1"/>
  <c r="B5876" i="3" s="1"/>
  <c r="B5877" i="3" s="1"/>
  <c r="B5878" i="3" s="1"/>
  <c r="B5879" i="3" s="1"/>
  <c r="B5880" i="3" s="1"/>
  <c r="B5881" i="3" s="1"/>
  <c r="B5882" i="3" s="1"/>
  <c r="B5883" i="3" s="1"/>
  <c r="B5884" i="3" s="1"/>
  <c r="B5885" i="3" s="1"/>
  <c r="B5886" i="3" s="1"/>
  <c r="B5887" i="3" s="1"/>
  <c r="B5888" i="3" s="1"/>
  <c r="B5889" i="3" s="1"/>
  <c r="B5890" i="3" s="1"/>
  <c r="B5891" i="3" s="1"/>
  <c r="B5892" i="3" s="1"/>
  <c r="B5893" i="3" s="1"/>
  <c r="B5894" i="3" s="1"/>
  <c r="B5895" i="3" s="1"/>
  <c r="B5896" i="3" s="1"/>
  <c r="B5897" i="3" s="1"/>
  <c r="B5898" i="3" s="1"/>
  <c r="B5899" i="3" s="1"/>
  <c r="B5900" i="3" s="1"/>
  <c r="B5901" i="3" s="1"/>
  <c r="B5902" i="3" s="1"/>
  <c r="B5903" i="3" s="1"/>
  <c r="B5904" i="3" s="1"/>
  <c r="B5905" i="3" s="1"/>
  <c r="B5906" i="3" s="1"/>
  <c r="B5907" i="3" s="1"/>
  <c r="B5908" i="3" s="1"/>
  <c r="B5909" i="3" s="1"/>
  <c r="B5910" i="3" s="1"/>
  <c r="B5911" i="3" s="1"/>
  <c r="B5912" i="3" s="1"/>
  <c r="B5913" i="3" s="1"/>
  <c r="B5914" i="3" s="1"/>
  <c r="B5915" i="3" s="1"/>
  <c r="B5916" i="3" s="1"/>
  <c r="B5917" i="3" s="1"/>
  <c r="B5918" i="3" s="1"/>
  <c r="B5919" i="3" s="1"/>
  <c r="B5920" i="3" s="1"/>
  <c r="B5921" i="3" s="1"/>
  <c r="B5922" i="3" s="1"/>
  <c r="B5923" i="3" s="1"/>
  <c r="B5924" i="3" s="1"/>
  <c r="B5925" i="3" s="1"/>
  <c r="B5926" i="3" s="1"/>
  <c r="B5927" i="3" s="1"/>
  <c r="B5928" i="3" s="1"/>
  <c r="B5929" i="3" s="1"/>
  <c r="B5930" i="3" s="1"/>
  <c r="B5931" i="3" s="1"/>
  <c r="B5932" i="3" s="1"/>
  <c r="B5933" i="3" s="1"/>
  <c r="B5934" i="3" s="1"/>
  <c r="B5935" i="3" s="1"/>
  <c r="B5936" i="3" s="1"/>
  <c r="B5937" i="3" s="1"/>
  <c r="B5938" i="3" s="1"/>
  <c r="B5939" i="3" s="1"/>
  <c r="B5940" i="3" s="1"/>
  <c r="B5941" i="3" s="1"/>
  <c r="B5942" i="3" s="1"/>
  <c r="B5943" i="3" s="1"/>
  <c r="B5944" i="3" s="1"/>
  <c r="B5945" i="3" s="1"/>
  <c r="B5946" i="3" s="1"/>
  <c r="B5947" i="3" s="1"/>
  <c r="B5948" i="3" s="1"/>
  <c r="B5949" i="3" s="1"/>
  <c r="B5950" i="3" s="1"/>
  <c r="B5951" i="3" s="1"/>
  <c r="B5952" i="3" s="1"/>
  <c r="B5953" i="3" s="1"/>
  <c r="B5954" i="3" s="1"/>
  <c r="B5955" i="3" s="1"/>
  <c r="B5956" i="3" s="1"/>
  <c r="B5957" i="3" s="1"/>
  <c r="B5958" i="3" s="1"/>
  <c r="B5959" i="3" s="1"/>
  <c r="B5960" i="3" s="1"/>
  <c r="B5961" i="3" s="1"/>
  <c r="B5962" i="3" s="1"/>
  <c r="B5963" i="3" s="1"/>
  <c r="B5964" i="3" s="1"/>
  <c r="B5965" i="3" s="1"/>
  <c r="B5966" i="3" s="1"/>
  <c r="B5967" i="3" s="1"/>
  <c r="B5968" i="3" s="1"/>
  <c r="B5969" i="3" s="1"/>
  <c r="B5970" i="3" s="1"/>
  <c r="B5971" i="3" s="1"/>
  <c r="B5972" i="3" s="1"/>
  <c r="B5973" i="3" s="1"/>
  <c r="B5974" i="3" s="1"/>
  <c r="B5975" i="3" s="1"/>
  <c r="B5976" i="3" s="1"/>
  <c r="B5977" i="3" s="1"/>
  <c r="B5978" i="3" s="1"/>
  <c r="B5979" i="3" s="1"/>
  <c r="B5980" i="3" s="1"/>
  <c r="B5981" i="3" s="1"/>
  <c r="B5982" i="3" s="1"/>
  <c r="B5983" i="3" s="1"/>
  <c r="B5984" i="3" s="1"/>
  <c r="B5985" i="3" s="1"/>
  <c r="B5986" i="3" s="1"/>
  <c r="B5987" i="3" s="1"/>
  <c r="B5988" i="3" s="1"/>
  <c r="B5989" i="3" s="1"/>
  <c r="B5990" i="3" s="1"/>
  <c r="B5991" i="3" s="1"/>
  <c r="B5992" i="3" s="1"/>
  <c r="B5993" i="3" s="1"/>
  <c r="B5994" i="3" s="1"/>
  <c r="B5995" i="3" s="1"/>
  <c r="B5996" i="3" s="1"/>
  <c r="B5997" i="3" s="1"/>
  <c r="B5998" i="3" s="1"/>
  <c r="B5999" i="3" s="1"/>
  <c r="B6000" i="3" s="1"/>
  <c r="B6001" i="3" s="1"/>
  <c r="B6002" i="3" s="1"/>
  <c r="B6003" i="3" s="1"/>
  <c r="B6004" i="3" s="1"/>
  <c r="B6005" i="3" s="1"/>
  <c r="B6006" i="3" s="1"/>
  <c r="B6007" i="3" s="1"/>
  <c r="B6008" i="3" s="1"/>
  <c r="B6009" i="3" s="1"/>
  <c r="B6010" i="3" s="1"/>
  <c r="B6011" i="3" s="1"/>
  <c r="B6012" i="3" s="1"/>
  <c r="B6013" i="3" s="1"/>
  <c r="B6014" i="3" s="1"/>
  <c r="B6015" i="3" s="1"/>
  <c r="B6016" i="3" s="1"/>
  <c r="B6017" i="3" s="1"/>
  <c r="B6018" i="3" s="1"/>
  <c r="B6019" i="3" s="1"/>
  <c r="B6020" i="3" s="1"/>
  <c r="B6021" i="3" s="1"/>
  <c r="B6022" i="3" s="1"/>
  <c r="B6023" i="3" s="1"/>
  <c r="B6024" i="3" s="1"/>
  <c r="B6025" i="3" s="1"/>
  <c r="B6026" i="3" s="1"/>
  <c r="B6027" i="3" s="1"/>
  <c r="B6028" i="3" s="1"/>
  <c r="B6029" i="3" s="1"/>
  <c r="B6030" i="3" s="1"/>
  <c r="B6031" i="3" s="1"/>
  <c r="B6032" i="3" s="1"/>
  <c r="B6033" i="3" s="1"/>
  <c r="B6034" i="3" s="1"/>
  <c r="B6035" i="3" s="1"/>
  <c r="B6036" i="3" s="1"/>
  <c r="B6037" i="3" s="1"/>
  <c r="B6038" i="3" s="1"/>
  <c r="B6039" i="3" s="1"/>
  <c r="B6040" i="3" s="1"/>
  <c r="B6041" i="3" s="1"/>
  <c r="B6042" i="3" s="1"/>
  <c r="B6043" i="3" s="1"/>
  <c r="B6044" i="3" s="1"/>
  <c r="B6045" i="3" s="1"/>
  <c r="B6046" i="3" s="1"/>
  <c r="B6047" i="3" s="1"/>
  <c r="B6048" i="3" s="1"/>
  <c r="B6049" i="3" s="1"/>
  <c r="B6050" i="3" s="1"/>
  <c r="B6051" i="3" s="1"/>
  <c r="B6052" i="3" s="1"/>
  <c r="B6053" i="3" s="1"/>
  <c r="B6054" i="3" s="1"/>
  <c r="B6055" i="3" s="1"/>
  <c r="B6056" i="3" s="1"/>
  <c r="B6057" i="3" s="1"/>
  <c r="B6058" i="3" s="1"/>
  <c r="B6059" i="3" s="1"/>
  <c r="B6060" i="3" s="1"/>
  <c r="B6061" i="3" s="1"/>
  <c r="B6062" i="3" s="1"/>
  <c r="B6063" i="3" s="1"/>
  <c r="B6064" i="3" s="1"/>
  <c r="B6065" i="3" s="1"/>
  <c r="B6066" i="3" s="1"/>
  <c r="B6067" i="3" s="1"/>
  <c r="B6068" i="3" s="1"/>
  <c r="B6069" i="3" s="1"/>
  <c r="B6070" i="3" s="1"/>
  <c r="B6071" i="3" s="1"/>
  <c r="B6072" i="3" s="1"/>
  <c r="B6073" i="3" s="1"/>
  <c r="B6074" i="3" s="1"/>
  <c r="B6075" i="3" s="1"/>
  <c r="B6076" i="3" s="1"/>
  <c r="B6077" i="3" s="1"/>
  <c r="B6078" i="3" s="1"/>
  <c r="B6079" i="3" s="1"/>
  <c r="B6080" i="3" s="1"/>
  <c r="B6081" i="3" s="1"/>
  <c r="B6082" i="3" s="1"/>
  <c r="B6083" i="3" s="1"/>
  <c r="B6084" i="3" s="1"/>
  <c r="B6085" i="3" s="1"/>
  <c r="B6086" i="3" s="1"/>
  <c r="B6087" i="3" s="1"/>
  <c r="B6088" i="3" s="1"/>
  <c r="B6089" i="3" s="1"/>
  <c r="B6090" i="3" s="1"/>
  <c r="B6091" i="3" s="1"/>
  <c r="B6092" i="3" s="1"/>
  <c r="B6093" i="3" s="1"/>
  <c r="B6094" i="3" s="1"/>
  <c r="B6095" i="3" s="1"/>
  <c r="B6096" i="3" s="1"/>
  <c r="B6097" i="3" s="1"/>
  <c r="B6098" i="3" s="1"/>
  <c r="B6099" i="3" s="1"/>
  <c r="B6100" i="3" s="1"/>
  <c r="B6101" i="3" s="1"/>
  <c r="B6102" i="3" s="1"/>
  <c r="B6103" i="3" s="1"/>
  <c r="B6104" i="3" s="1"/>
  <c r="B6105" i="3" s="1"/>
  <c r="B6106" i="3" s="1"/>
  <c r="B6107" i="3" s="1"/>
  <c r="B6108" i="3" s="1"/>
  <c r="B6109" i="3" s="1"/>
  <c r="B6110" i="3" s="1"/>
  <c r="B6111" i="3" s="1"/>
  <c r="B6112" i="3" s="1"/>
  <c r="B6113" i="3" s="1"/>
  <c r="B6114" i="3" s="1"/>
  <c r="B6115" i="3" s="1"/>
  <c r="B6116" i="3" s="1"/>
  <c r="B6117" i="3" s="1"/>
  <c r="B6118" i="3" s="1"/>
  <c r="B6119" i="3" s="1"/>
  <c r="B6120" i="3" s="1"/>
  <c r="B6121" i="3" s="1"/>
  <c r="B6122" i="3" s="1"/>
  <c r="B6123" i="3" s="1"/>
  <c r="B6124" i="3" s="1"/>
  <c r="B6125" i="3" s="1"/>
  <c r="B6126" i="3" s="1"/>
  <c r="B6127" i="3" s="1"/>
  <c r="B6128" i="3" s="1"/>
  <c r="B6129" i="3" s="1"/>
  <c r="B6130" i="3" s="1"/>
  <c r="B6131" i="3" s="1"/>
  <c r="B6132" i="3" s="1"/>
  <c r="B6133" i="3" s="1"/>
  <c r="B6134" i="3" s="1"/>
  <c r="B6135" i="3" s="1"/>
  <c r="B6136" i="3" s="1"/>
  <c r="B6137" i="3" s="1"/>
  <c r="B6138" i="3" s="1"/>
  <c r="B6139" i="3" s="1"/>
  <c r="B6140" i="3" s="1"/>
  <c r="B6141" i="3" s="1"/>
  <c r="B6142" i="3" s="1"/>
  <c r="B6143" i="3" s="1"/>
  <c r="B6144" i="3" s="1"/>
  <c r="B6145" i="3" s="1"/>
  <c r="B6146" i="3" s="1"/>
  <c r="B6147" i="3" s="1"/>
  <c r="B6148" i="3" s="1"/>
  <c r="B6149" i="3" s="1"/>
  <c r="B6150" i="3" s="1"/>
  <c r="B6151" i="3" s="1"/>
  <c r="B6152" i="3" s="1"/>
  <c r="B6153" i="3" s="1"/>
  <c r="B6154" i="3" s="1"/>
  <c r="B6155" i="3" s="1"/>
  <c r="B6156" i="3" s="1"/>
  <c r="B6157" i="3" s="1"/>
  <c r="B6158" i="3" s="1"/>
  <c r="B6159" i="3" s="1"/>
  <c r="B6160" i="3" s="1"/>
  <c r="B6161" i="3" s="1"/>
  <c r="B6162" i="3" s="1"/>
  <c r="B6163" i="3" s="1"/>
  <c r="B6164" i="3" s="1"/>
  <c r="B6165" i="3" s="1"/>
  <c r="B6166" i="3" s="1"/>
  <c r="B6167" i="3" s="1"/>
  <c r="B6168" i="3" s="1"/>
  <c r="B6169" i="3" s="1"/>
  <c r="B6170" i="3" s="1"/>
  <c r="B6171" i="3" s="1"/>
  <c r="B6172" i="3" s="1"/>
  <c r="B6173" i="3" s="1"/>
  <c r="B6174" i="3" s="1"/>
  <c r="B6175" i="3" s="1"/>
  <c r="B6176" i="3" s="1"/>
  <c r="B6177" i="3" s="1"/>
  <c r="B6178" i="3" s="1"/>
  <c r="B6179" i="3" s="1"/>
  <c r="B6180" i="3" s="1"/>
  <c r="B6181" i="3" s="1"/>
  <c r="B6182" i="3" s="1"/>
  <c r="B6183" i="3" s="1"/>
  <c r="B6184" i="3" s="1"/>
  <c r="B6185" i="3" s="1"/>
  <c r="B6186" i="3" s="1"/>
  <c r="B6187" i="3" s="1"/>
  <c r="B6188" i="3" s="1"/>
  <c r="B6189" i="3" s="1"/>
  <c r="B6190" i="3" s="1"/>
  <c r="B6191" i="3" s="1"/>
  <c r="B6192" i="3" s="1"/>
  <c r="B6193" i="3" s="1"/>
  <c r="B6194" i="3" s="1"/>
  <c r="B6195" i="3" s="1"/>
  <c r="B6196" i="3" s="1"/>
  <c r="B6197" i="3" s="1"/>
  <c r="B6198" i="3" s="1"/>
  <c r="B6199" i="3" s="1"/>
  <c r="B6200" i="3" s="1"/>
  <c r="B6201" i="3" s="1"/>
  <c r="B6202" i="3" s="1"/>
  <c r="B6203" i="3" s="1"/>
  <c r="B6204" i="3" s="1"/>
  <c r="B6205" i="3" s="1"/>
  <c r="B6206" i="3" s="1"/>
  <c r="B6207" i="3" s="1"/>
  <c r="B6208" i="3" s="1"/>
  <c r="B6209" i="3" s="1"/>
  <c r="B6210" i="3" s="1"/>
  <c r="B6211" i="3" s="1"/>
  <c r="B6212" i="3" s="1"/>
  <c r="B6213" i="3" s="1"/>
  <c r="B6214" i="3" s="1"/>
  <c r="B6215" i="3" s="1"/>
  <c r="B6216" i="3" s="1"/>
  <c r="B6217" i="3" s="1"/>
  <c r="B6218" i="3" s="1"/>
  <c r="B6219" i="3" s="1"/>
  <c r="B6220" i="3" s="1"/>
  <c r="B6221" i="3" s="1"/>
  <c r="B6222" i="3" s="1"/>
  <c r="B6223" i="3" s="1"/>
  <c r="B6224" i="3" s="1"/>
  <c r="B6225" i="3" s="1"/>
  <c r="B6226" i="3" s="1"/>
  <c r="B6227" i="3" s="1"/>
  <c r="B6228" i="3" s="1"/>
  <c r="B6229" i="3" s="1"/>
  <c r="B6230" i="3" s="1"/>
  <c r="B6231" i="3" s="1"/>
  <c r="B6232" i="3" s="1"/>
  <c r="B6233" i="3" s="1"/>
  <c r="B6234" i="3" s="1"/>
  <c r="B6235" i="3" s="1"/>
  <c r="B6236" i="3" s="1"/>
  <c r="B6237" i="3" s="1"/>
  <c r="B6238" i="3" s="1"/>
  <c r="B6239" i="3" s="1"/>
  <c r="B6240" i="3" s="1"/>
  <c r="B6241" i="3" s="1"/>
  <c r="B6242" i="3" s="1"/>
  <c r="B6243" i="3" s="1"/>
  <c r="B6244" i="3" s="1"/>
  <c r="B6245" i="3" s="1"/>
  <c r="B6246" i="3" s="1"/>
  <c r="B6247" i="3" s="1"/>
  <c r="B6248" i="3" s="1"/>
  <c r="B6249" i="3" s="1"/>
  <c r="B6250" i="3" s="1"/>
  <c r="B6251" i="3" s="1"/>
  <c r="B6252" i="3" s="1"/>
  <c r="B6253" i="3" s="1"/>
  <c r="B6254" i="3" s="1"/>
  <c r="B6255" i="3" s="1"/>
  <c r="B6256" i="3" s="1"/>
  <c r="B6257" i="3" s="1"/>
  <c r="B6258" i="3" s="1"/>
  <c r="B6259" i="3" s="1"/>
  <c r="B6260" i="3" s="1"/>
  <c r="B6261" i="3" s="1"/>
  <c r="B6262" i="3" s="1"/>
  <c r="B6263" i="3" s="1"/>
  <c r="B6264" i="3" s="1"/>
  <c r="B6265" i="3" s="1"/>
  <c r="B6266" i="3" s="1"/>
  <c r="B6267" i="3" s="1"/>
  <c r="B6268" i="3" s="1"/>
  <c r="B6269" i="3" s="1"/>
  <c r="B6270" i="3" s="1"/>
  <c r="B6271" i="3" s="1"/>
  <c r="B6272" i="3" s="1"/>
  <c r="B6273" i="3" s="1"/>
  <c r="B6274" i="3" s="1"/>
  <c r="B6275" i="3" s="1"/>
  <c r="B6276" i="3" s="1"/>
  <c r="B6277" i="3" s="1"/>
  <c r="B6278" i="3" s="1"/>
  <c r="B6279" i="3" s="1"/>
  <c r="B6280" i="3" s="1"/>
  <c r="B6281" i="3" s="1"/>
  <c r="B6282" i="3" s="1"/>
  <c r="B6283" i="3" s="1"/>
  <c r="B6284" i="3" s="1"/>
  <c r="B6285" i="3" s="1"/>
  <c r="B6286" i="3" s="1"/>
  <c r="B6287" i="3" s="1"/>
  <c r="B6288" i="3" s="1"/>
  <c r="B6289" i="3" s="1"/>
  <c r="B6290" i="3" s="1"/>
  <c r="B6291" i="3" s="1"/>
  <c r="B6292" i="3" s="1"/>
  <c r="B6293" i="3" s="1"/>
  <c r="B6294" i="3" s="1"/>
  <c r="B6295" i="3" s="1"/>
  <c r="B6296" i="3" s="1"/>
  <c r="B6297" i="3" s="1"/>
  <c r="B6298" i="3" s="1"/>
  <c r="B6299" i="3" s="1"/>
  <c r="B6300" i="3" s="1"/>
  <c r="B6301" i="3" s="1"/>
  <c r="B6302" i="3" s="1"/>
  <c r="B6303" i="3" s="1"/>
  <c r="B6304" i="3" s="1"/>
  <c r="B6305" i="3" s="1"/>
  <c r="B6306" i="3" s="1"/>
  <c r="B6307" i="3" s="1"/>
  <c r="B6308" i="3" s="1"/>
  <c r="B6309" i="3" s="1"/>
  <c r="B6310" i="3" s="1"/>
  <c r="B6311" i="3" s="1"/>
  <c r="B6312" i="3" s="1"/>
  <c r="B6313" i="3" s="1"/>
  <c r="B6314" i="3" s="1"/>
  <c r="B6315" i="3" s="1"/>
  <c r="B6316" i="3" s="1"/>
  <c r="B6317" i="3" s="1"/>
  <c r="B6318" i="3" s="1"/>
  <c r="B6319" i="3" s="1"/>
  <c r="B6320" i="3" s="1"/>
  <c r="B6321" i="3" s="1"/>
  <c r="B6322" i="3" s="1"/>
  <c r="B6323" i="3" s="1"/>
  <c r="B6324" i="3" s="1"/>
  <c r="B6325" i="3" s="1"/>
  <c r="B6326" i="3" s="1"/>
  <c r="B6327" i="3" s="1"/>
  <c r="B6328" i="3" s="1"/>
  <c r="B6329" i="3" s="1"/>
  <c r="B6330" i="3" s="1"/>
  <c r="B6331" i="3" s="1"/>
  <c r="B6332" i="3" s="1"/>
  <c r="B6333" i="3" s="1"/>
  <c r="B6334" i="3" s="1"/>
  <c r="B6335" i="3" s="1"/>
  <c r="B6336" i="3" s="1"/>
  <c r="B6337" i="3" s="1"/>
  <c r="B6338" i="3" s="1"/>
  <c r="B6339" i="3" s="1"/>
  <c r="B6340" i="3" s="1"/>
  <c r="B6341" i="3" s="1"/>
  <c r="B6342" i="3" s="1"/>
  <c r="B6343" i="3" s="1"/>
  <c r="B6344" i="3" s="1"/>
  <c r="B6345" i="3" s="1"/>
  <c r="B6346" i="3" s="1"/>
  <c r="B6347" i="3" s="1"/>
  <c r="B6348" i="3" s="1"/>
  <c r="B6349" i="3" s="1"/>
  <c r="B6350" i="3" s="1"/>
  <c r="B6351" i="3" s="1"/>
  <c r="B6352" i="3" s="1"/>
  <c r="B6353" i="3" s="1"/>
  <c r="B6354" i="3" s="1"/>
  <c r="B6355" i="3" s="1"/>
  <c r="B6356" i="3" s="1"/>
  <c r="B6357" i="3" s="1"/>
  <c r="B6358" i="3" s="1"/>
  <c r="B6359" i="3" s="1"/>
  <c r="B6360" i="3" s="1"/>
  <c r="B6361" i="3" s="1"/>
  <c r="B6362" i="3" s="1"/>
  <c r="B6363" i="3" s="1"/>
  <c r="B6364" i="3" s="1"/>
  <c r="B6365" i="3" s="1"/>
  <c r="B6366" i="3" s="1"/>
  <c r="B6367" i="3" s="1"/>
  <c r="B6368" i="3" s="1"/>
  <c r="B6369" i="3" s="1"/>
  <c r="B6370" i="3" s="1"/>
  <c r="B6371" i="3" s="1"/>
  <c r="B6372" i="3" s="1"/>
  <c r="B6373" i="3" s="1"/>
  <c r="B6374" i="3" s="1"/>
  <c r="B6375" i="3" s="1"/>
  <c r="B6376" i="3" s="1"/>
  <c r="B6377" i="3" s="1"/>
  <c r="B6378" i="3" s="1"/>
  <c r="B6379" i="3" s="1"/>
  <c r="B6380" i="3" s="1"/>
  <c r="B6381" i="3" s="1"/>
  <c r="B6382" i="3" s="1"/>
  <c r="B6383" i="3" s="1"/>
  <c r="B6384" i="3" s="1"/>
  <c r="B6385" i="3" s="1"/>
  <c r="B6386" i="3" s="1"/>
  <c r="B6387" i="3" s="1"/>
  <c r="B6388" i="3" s="1"/>
  <c r="B6389" i="3" s="1"/>
  <c r="B6390" i="3" s="1"/>
  <c r="B6391" i="3" s="1"/>
  <c r="B6392" i="3" s="1"/>
  <c r="B6393" i="3" s="1"/>
  <c r="B6394" i="3" s="1"/>
  <c r="B6395" i="3" s="1"/>
  <c r="B6396" i="3" s="1"/>
  <c r="B6397" i="3" s="1"/>
  <c r="B6398" i="3" s="1"/>
  <c r="B6399" i="3" s="1"/>
  <c r="B6400" i="3" s="1"/>
  <c r="B6401" i="3" s="1"/>
  <c r="B6402" i="3" s="1"/>
  <c r="B6403" i="3" s="1"/>
  <c r="B6404" i="3" s="1"/>
  <c r="B6405" i="3" s="1"/>
  <c r="B6406" i="3" s="1"/>
  <c r="B6407" i="3" s="1"/>
  <c r="B6408" i="3" s="1"/>
  <c r="B6409" i="3" s="1"/>
  <c r="B6410" i="3" s="1"/>
  <c r="B6411" i="3" s="1"/>
  <c r="B6412" i="3" s="1"/>
  <c r="B6413" i="3" s="1"/>
  <c r="B6414" i="3" s="1"/>
  <c r="B6415" i="3" s="1"/>
  <c r="B6416" i="3" s="1"/>
  <c r="B6417" i="3" s="1"/>
  <c r="B6418" i="3" s="1"/>
  <c r="B6419" i="3" s="1"/>
  <c r="B6420" i="3" s="1"/>
  <c r="B6421" i="3" s="1"/>
  <c r="B6422" i="3" s="1"/>
  <c r="B6423" i="3" s="1"/>
  <c r="B6424" i="3" s="1"/>
  <c r="B6425" i="3" s="1"/>
  <c r="B6426" i="3" s="1"/>
  <c r="B6427" i="3" s="1"/>
  <c r="B6428" i="3" s="1"/>
  <c r="B6429" i="3" s="1"/>
  <c r="B6430" i="3" s="1"/>
  <c r="B6431" i="3" s="1"/>
  <c r="B6432" i="3" s="1"/>
  <c r="B6433" i="3" s="1"/>
  <c r="B6434" i="3" s="1"/>
  <c r="B6435" i="3" s="1"/>
  <c r="B6436" i="3" s="1"/>
  <c r="B6437" i="3" s="1"/>
  <c r="B6438" i="3" s="1"/>
  <c r="B6439" i="3" s="1"/>
  <c r="B6440" i="3" s="1"/>
  <c r="B6441" i="3" s="1"/>
  <c r="B6442" i="3" s="1"/>
  <c r="B6443" i="3" s="1"/>
  <c r="B6444" i="3" s="1"/>
  <c r="B6445" i="3" s="1"/>
  <c r="B6446" i="3" s="1"/>
  <c r="B6447" i="3" s="1"/>
  <c r="B6448" i="3" s="1"/>
  <c r="B6449" i="3" s="1"/>
  <c r="B6450" i="3" s="1"/>
  <c r="B6451" i="3" s="1"/>
  <c r="B6452" i="3" s="1"/>
  <c r="B6453" i="3" s="1"/>
  <c r="B6454" i="3" s="1"/>
  <c r="B6455" i="3" s="1"/>
  <c r="B6456" i="3" s="1"/>
  <c r="B6457" i="3" s="1"/>
  <c r="B6458" i="3" s="1"/>
  <c r="B6459" i="3" s="1"/>
  <c r="B6460" i="3" s="1"/>
  <c r="B6461" i="3" s="1"/>
  <c r="B6462" i="3" s="1"/>
  <c r="B6463" i="3" s="1"/>
  <c r="B6464" i="3" s="1"/>
  <c r="B6465" i="3" s="1"/>
  <c r="B6466" i="3" s="1"/>
  <c r="B6467" i="3" s="1"/>
  <c r="B6468" i="3" s="1"/>
  <c r="B6469" i="3" s="1"/>
  <c r="B6470" i="3" s="1"/>
  <c r="B6471" i="3" s="1"/>
  <c r="B6472" i="3" s="1"/>
  <c r="B6473" i="3" s="1"/>
  <c r="B6474" i="3" s="1"/>
  <c r="B6475" i="3" s="1"/>
  <c r="B6476" i="3" s="1"/>
  <c r="B6477" i="3" s="1"/>
  <c r="B6478" i="3" s="1"/>
  <c r="B6479" i="3" s="1"/>
  <c r="B6480" i="3" s="1"/>
  <c r="B6481" i="3" s="1"/>
  <c r="B6482" i="3" s="1"/>
  <c r="B6483" i="3" s="1"/>
  <c r="B6484" i="3" s="1"/>
  <c r="B6485" i="3" s="1"/>
  <c r="B6486" i="3" s="1"/>
  <c r="B6487" i="3" s="1"/>
  <c r="B6488" i="3" s="1"/>
  <c r="B6489" i="3" s="1"/>
  <c r="B6490" i="3" s="1"/>
  <c r="B6491" i="3" s="1"/>
  <c r="B6492" i="3" s="1"/>
  <c r="B6493" i="3" s="1"/>
  <c r="B6494" i="3" s="1"/>
  <c r="B6495" i="3" s="1"/>
  <c r="B6496" i="3" s="1"/>
  <c r="B6497" i="3" s="1"/>
  <c r="B6498" i="3" s="1"/>
  <c r="B6499" i="3" s="1"/>
  <c r="B6500" i="3" s="1"/>
  <c r="B6501" i="3" s="1"/>
  <c r="B6502" i="3" s="1"/>
  <c r="B6503" i="3" s="1"/>
  <c r="B6504" i="3" s="1"/>
  <c r="B6505" i="3" s="1"/>
  <c r="B6506" i="3" s="1"/>
  <c r="B6507" i="3" s="1"/>
  <c r="B6508" i="3" s="1"/>
  <c r="B6509" i="3" s="1"/>
  <c r="B6510" i="3" s="1"/>
  <c r="B6511" i="3" s="1"/>
  <c r="B6512" i="3" s="1"/>
  <c r="B6513" i="3" s="1"/>
  <c r="B6514" i="3" s="1"/>
  <c r="B6515" i="3" s="1"/>
  <c r="B6516" i="3" s="1"/>
  <c r="B6517" i="3" s="1"/>
  <c r="B6518" i="3" s="1"/>
  <c r="B6519" i="3" s="1"/>
  <c r="B6520" i="3" s="1"/>
  <c r="B6521" i="3" s="1"/>
  <c r="B6522" i="3" s="1"/>
  <c r="B6523" i="3" s="1"/>
  <c r="B6524" i="3" s="1"/>
  <c r="B6525" i="3" s="1"/>
  <c r="B6526" i="3" s="1"/>
  <c r="B6527" i="3" s="1"/>
  <c r="B6528" i="3" s="1"/>
  <c r="B6529" i="3" s="1"/>
  <c r="B6530" i="3" s="1"/>
  <c r="B6531" i="3" s="1"/>
  <c r="B6532" i="3" s="1"/>
  <c r="B6533" i="3" s="1"/>
  <c r="B6534" i="3" s="1"/>
  <c r="B6535" i="3" s="1"/>
  <c r="B6536" i="3" s="1"/>
  <c r="B6537" i="3" s="1"/>
  <c r="B6538" i="3" s="1"/>
  <c r="B6539" i="3" s="1"/>
  <c r="B6540" i="3" s="1"/>
  <c r="B6541" i="3" s="1"/>
  <c r="B6542" i="3" s="1"/>
  <c r="B6543" i="3" s="1"/>
  <c r="B6544" i="3" s="1"/>
  <c r="B6545" i="3" s="1"/>
  <c r="B6546" i="3" s="1"/>
  <c r="B6547" i="3" s="1"/>
  <c r="B6548" i="3" s="1"/>
  <c r="B6549" i="3" s="1"/>
  <c r="B6550" i="3" s="1"/>
  <c r="B6551" i="3" s="1"/>
  <c r="B6552" i="3" s="1"/>
  <c r="B6553" i="3" s="1"/>
  <c r="B6554" i="3" s="1"/>
  <c r="B6555" i="3" s="1"/>
  <c r="B6556" i="3" s="1"/>
  <c r="B6557" i="3" s="1"/>
  <c r="B6558" i="3" s="1"/>
  <c r="B6559" i="3" s="1"/>
  <c r="B6560" i="3" s="1"/>
  <c r="B6561" i="3" s="1"/>
  <c r="B6562" i="3" s="1"/>
  <c r="B6563" i="3" s="1"/>
  <c r="B6564" i="3" s="1"/>
  <c r="B6565" i="3" s="1"/>
  <c r="B6566" i="3" s="1"/>
  <c r="B6567" i="3" s="1"/>
  <c r="B6568" i="3" s="1"/>
  <c r="B6569" i="3" s="1"/>
  <c r="B6570" i="3" s="1"/>
  <c r="B6571" i="3" s="1"/>
  <c r="B6572" i="3" s="1"/>
  <c r="B6573" i="3" s="1"/>
  <c r="B6574" i="3" s="1"/>
  <c r="B6575" i="3" s="1"/>
  <c r="B6576" i="3" s="1"/>
  <c r="B6577" i="3" s="1"/>
  <c r="B6578" i="3" s="1"/>
  <c r="B6579" i="3" s="1"/>
  <c r="B6580" i="3" s="1"/>
  <c r="B6581" i="3" s="1"/>
  <c r="B6582" i="3" s="1"/>
  <c r="B6583" i="3" s="1"/>
  <c r="B6584" i="3" s="1"/>
  <c r="B6585" i="3" s="1"/>
  <c r="B6586" i="3" s="1"/>
  <c r="B6587" i="3" s="1"/>
  <c r="B6588" i="3" s="1"/>
  <c r="B6589" i="3" s="1"/>
  <c r="B6590" i="3" s="1"/>
  <c r="B6591" i="3" s="1"/>
  <c r="B6592" i="3" s="1"/>
  <c r="B6593" i="3" s="1"/>
  <c r="B6594" i="3" s="1"/>
  <c r="B6595" i="3" s="1"/>
  <c r="B6596" i="3" s="1"/>
  <c r="B6597" i="3" s="1"/>
  <c r="B6598" i="3" s="1"/>
  <c r="B6599" i="3" s="1"/>
  <c r="B6600" i="3" s="1"/>
  <c r="B6601" i="3" s="1"/>
  <c r="B6602" i="3" s="1"/>
  <c r="B6603" i="3" s="1"/>
  <c r="B6604" i="3" s="1"/>
  <c r="B6605" i="3" s="1"/>
  <c r="B6606" i="3" s="1"/>
  <c r="B6607" i="3" s="1"/>
  <c r="B6608" i="3" s="1"/>
  <c r="B6609" i="3" s="1"/>
  <c r="B6610" i="3" s="1"/>
  <c r="B6611" i="3" s="1"/>
  <c r="B6612" i="3" s="1"/>
  <c r="B6613" i="3" s="1"/>
  <c r="B6614" i="3" s="1"/>
  <c r="B6615" i="3" s="1"/>
  <c r="B6616" i="3" s="1"/>
  <c r="B6617" i="3" s="1"/>
  <c r="B6618" i="3" s="1"/>
  <c r="B6619" i="3" s="1"/>
  <c r="B6620" i="3" s="1"/>
  <c r="B6621" i="3" s="1"/>
  <c r="B6622" i="3" s="1"/>
  <c r="B6623" i="3" s="1"/>
  <c r="B6624" i="3" s="1"/>
  <c r="B6625" i="3" s="1"/>
  <c r="B6626" i="3" s="1"/>
  <c r="B6627" i="3" s="1"/>
  <c r="B6628" i="3" s="1"/>
  <c r="B6629" i="3" s="1"/>
  <c r="B6630" i="3" s="1"/>
  <c r="B6631" i="3" s="1"/>
  <c r="B6632" i="3" s="1"/>
  <c r="B6633" i="3" s="1"/>
  <c r="B6634" i="3" s="1"/>
  <c r="B6635" i="3" s="1"/>
  <c r="B6636" i="3" s="1"/>
  <c r="B6637" i="3" s="1"/>
  <c r="B6638" i="3" s="1"/>
  <c r="B6639" i="3" s="1"/>
  <c r="B6640" i="3" s="1"/>
  <c r="B6641" i="3" s="1"/>
  <c r="B6642" i="3" s="1"/>
  <c r="B6643" i="3" s="1"/>
  <c r="B6644" i="3" s="1"/>
  <c r="B6645" i="3" s="1"/>
  <c r="B6646" i="3" s="1"/>
  <c r="B6647" i="3" s="1"/>
  <c r="B6648" i="3" s="1"/>
  <c r="B6649" i="3" s="1"/>
  <c r="B6650" i="3" s="1"/>
  <c r="B6651" i="3" s="1"/>
  <c r="B6652" i="3" s="1"/>
  <c r="B6653" i="3" s="1"/>
  <c r="B6654" i="3" s="1"/>
  <c r="B6655" i="3" s="1"/>
  <c r="B6656" i="3" s="1"/>
  <c r="B6657" i="3" s="1"/>
  <c r="B6658" i="3" s="1"/>
  <c r="B6659" i="3" s="1"/>
  <c r="B6660" i="3" s="1"/>
  <c r="B6661" i="3" s="1"/>
  <c r="B6662" i="3" s="1"/>
  <c r="B6663" i="3" s="1"/>
  <c r="B6664" i="3" s="1"/>
  <c r="B6665" i="3" s="1"/>
  <c r="B6666" i="3" s="1"/>
  <c r="B6667" i="3" s="1"/>
  <c r="B6668" i="3" s="1"/>
  <c r="B6669" i="3" s="1"/>
  <c r="B6670" i="3" s="1"/>
  <c r="B6671" i="3" s="1"/>
  <c r="B6672" i="3" s="1"/>
  <c r="B6673" i="3" s="1"/>
  <c r="B6674" i="3" s="1"/>
  <c r="B6675" i="3" s="1"/>
  <c r="B6676" i="3" s="1"/>
  <c r="B6677" i="3" s="1"/>
  <c r="B6678" i="3" s="1"/>
  <c r="B6679" i="3" s="1"/>
  <c r="B6680" i="3" s="1"/>
  <c r="B6681" i="3" s="1"/>
  <c r="B6682" i="3" s="1"/>
  <c r="B6683" i="3" s="1"/>
  <c r="B6684" i="3" s="1"/>
  <c r="B6685" i="3" s="1"/>
  <c r="B6686" i="3" s="1"/>
  <c r="B6687" i="3" s="1"/>
  <c r="B6688" i="3" s="1"/>
  <c r="B6689" i="3" s="1"/>
  <c r="B6690" i="3" s="1"/>
  <c r="B6691" i="3" s="1"/>
  <c r="B6692" i="3" s="1"/>
  <c r="B6693" i="3" s="1"/>
  <c r="B6694" i="3" s="1"/>
  <c r="B6695" i="3" s="1"/>
  <c r="B6696" i="3" s="1"/>
  <c r="B6697" i="3" s="1"/>
  <c r="B6698" i="3" s="1"/>
  <c r="B6699" i="3" s="1"/>
  <c r="B6700" i="3" s="1"/>
  <c r="B6701" i="3" s="1"/>
  <c r="B6702" i="3" s="1"/>
  <c r="B6703" i="3" s="1"/>
  <c r="B6704" i="3" s="1"/>
  <c r="B6705" i="3" s="1"/>
  <c r="B6706" i="3" s="1"/>
  <c r="B6707" i="3" s="1"/>
  <c r="B6708" i="3" s="1"/>
  <c r="B6709" i="3" s="1"/>
  <c r="B6710" i="3" s="1"/>
  <c r="B6711" i="3" s="1"/>
  <c r="B6712" i="3" s="1"/>
  <c r="B6713" i="3" s="1"/>
  <c r="B6714" i="3" s="1"/>
  <c r="B6715" i="3" s="1"/>
  <c r="B6716" i="3" s="1"/>
  <c r="B6717" i="3" s="1"/>
  <c r="B6718" i="3" s="1"/>
  <c r="B6719" i="3" s="1"/>
  <c r="B6720" i="3" s="1"/>
  <c r="B6721" i="3" s="1"/>
  <c r="B6722" i="3" s="1"/>
  <c r="B6723" i="3" s="1"/>
  <c r="B6724" i="3" s="1"/>
  <c r="B6725" i="3" s="1"/>
  <c r="B6726" i="3" s="1"/>
  <c r="B6727" i="3" s="1"/>
  <c r="B6728" i="3" s="1"/>
  <c r="B6729" i="3" s="1"/>
  <c r="B6730" i="3" s="1"/>
  <c r="B6731" i="3" s="1"/>
  <c r="B6732" i="3" s="1"/>
  <c r="B6733" i="3" s="1"/>
  <c r="B6734" i="3" s="1"/>
  <c r="B6735" i="3" s="1"/>
  <c r="B6736" i="3" s="1"/>
  <c r="B6737" i="3" s="1"/>
  <c r="B6738" i="3" s="1"/>
  <c r="B6739" i="3" s="1"/>
  <c r="B6740" i="3" s="1"/>
  <c r="B6741" i="3" s="1"/>
  <c r="B6742" i="3" s="1"/>
  <c r="B6743" i="3" s="1"/>
  <c r="B6744" i="3" s="1"/>
  <c r="B6745" i="3" s="1"/>
  <c r="B6746" i="3" s="1"/>
  <c r="B6747" i="3" s="1"/>
  <c r="B6748" i="3" s="1"/>
  <c r="B6749" i="3" s="1"/>
  <c r="B6750" i="3" s="1"/>
  <c r="B6751" i="3" s="1"/>
  <c r="B6752" i="3" s="1"/>
  <c r="B6753" i="3" s="1"/>
  <c r="B6754" i="3" s="1"/>
  <c r="B6755" i="3" s="1"/>
  <c r="B6756" i="3" s="1"/>
  <c r="B6757" i="3" s="1"/>
  <c r="B6758" i="3" s="1"/>
  <c r="B6759" i="3" s="1"/>
  <c r="B6760" i="3" s="1"/>
  <c r="B6761" i="3" s="1"/>
  <c r="B6762" i="3" s="1"/>
  <c r="B6763" i="3" s="1"/>
  <c r="B6764" i="3" s="1"/>
  <c r="B6765" i="3" s="1"/>
  <c r="B6766" i="3" s="1"/>
  <c r="B6767" i="3" s="1"/>
  <c r="B6768" i="3" s="1"/>
  <c r="B6769" i="3" s="1"/>
  <c r="B6770" i="3" s="1"/>
  <c r="B6771" i="3" s="1"/>
  <c r="B6772" i="3" s="1"/>
  <c r="B6773" i="3" s="1"/>
  <c r="B6774" i="3" s="1"/>
  <c r="B6775" i="3" s="1"/>
  <c r="B6776" i="3" s="1"/>
  <c r="B6777" i="3" s="1"/>
  <c r="B6778" i="3" s="1"/>
  <c r="B6779" i="3" s="1"/>
  <c r="B6780" i="3" s="1"/>
  <c r="B6781" i="3" s="1"/>
  <c r="B6782" i="3" s="1"/>
  <c r="B6783" i="3" s="1"/>
  <c r="B6784" i="3" s="1"/>
  <c r="B6785" i="3" s="1"/>
  <c r="B6786" i="3" s="1"/>
  <c r="B6787" i="3" s="1"/>
  <c r="B6788" i="3" s="1"/>
  <c r="B6789" i="3" s="1"/>
  <c r="B6790" i="3" s="1"/>
  <c r="B6791" i="3" s="1"/>
  <c r="B6792" i="3" s="1"/>
  <c r="B6793" i="3" s="1"/>
  <c r="B6794" i="3" s="1"/>
  <c r="B6795" i="3" s="1"/>
  <c r="B6796" i="3" s="1"/>
  <c r="B6797" i="3" s="1"/>
  <c r="B6798" i="3" s="1"/>
  <c r="B6799" i="3" s="1"/>
  <c r="B6800" i="3" s="1"/>
  <c r="B6801" i="3" s="1"/>
  <c r="B6802" i="3" s="1"/>
  <c r="B6803" i="3" s="1"/>
  <c r="B6804" i="3" s="1"/>
  <c r="B6805" i="3" s="1"/>
  <c r="B6806" i="3" s="1"/>
  <c r="B6807" i="3" s="1"/>
  <c r="B6808" i="3" s="1"/>
  <c r="B6809" i="3" s="1"/>
  <c r="B6810" i="3" s="1"/>
  <c r="B6811" i="3" s="1"/>
  <c r="B6812" i="3" s="1"/>
  <c r="B6813" i="3" s="1"/>
  <c r="B6814" i="3" s="1"/>
  <c r="B6815" i="3" s="1"/>
  <c r="B6816" i="3" s="1"/>
  <c r="B6817" i="3" s="1"/>
  <c r="B6818" i="3" s="1"/>
  <c r="B6819" i="3" s="1"/>
  <c r="B6820" i="3" s="1"/>
  <c r="B6821" i="3" s="1"/>
  <c r="B6822" i="3" s="1"/>
  <c r="B6823" i="3" s="1"/>
  <c r="B6824" i="3" s="1"/>
  <c r="B6825" i="3" s="1"/>
  <c r="B6826" i="3" s="1"/>
  <c r="B6827" i="3" s="1"/>
  <c r="B6828" i="3" s="1"/>
  <c r="B6829" i="3" s="1"/>
  <c r="B6830" i="3" s="1"/>
  <c r="B6831" i="3" s="1"/>
  <c r="B6832" i="3" s="1"/>
  <c r="B6833" i="3" s="1"/>
  <c r="B6834" i="3" s="1"/>
  <c r="B6835" i="3" s="1"/>
  <c r="B6836" i="3" s="1"/>
  <c r="B6837" i="3" s="1"/>
  <c r="B6838" i="3" s="1"/>
  <c r="B6839" i="3" s="1"/>
  <c r="B6840" i="3" s="1"/>
  <c r="B6841" i="3" s="1"/>
  <c r="B6842" i="3" s="1"/>
  <c r="B6843" i="3" s="1"/>
  <c r="B6844" i="3" s="1"/>
  <c r="B6845" i="3" s="1"/>
  <c r="B6846" i="3" s="1"/>
  <c r="B6847" i="3" s="1"/>
  <c r="B6848" i="3" s="1"/>
  <c r="B6849" i="3" s="1"/>
  <c r="B6850" i="3" s="1"/>
  <c r="B6851" i="3" s="1"/>
  <c r="B6852" i="3" s="1"/>
  <c r="B6853" i="3" s="1"/>
  <c r="B6854" i="3" s="1"/>
  <c r="B6855" i="3" s="1"/>
  <c r="B6856" i="3" s="1"/>
  <c r="B6857" i="3" s="1"/>
  <c r="B6858" i="3" s="1"/>
  <c r="B6859" i="3" s="1"/>
  <c r="B6860" i="3" s="1"/>
  <c r="B6861" i="3" s="1"/>
  <c r="B6862" i="3" s="1"/>
  <c r="B6863" i="3" s="1"/>
  <c r="B6864" i="3" s="1"/>
  <c r="B6865" i="3" s="1"/>
  <c r="B6866" i="3" s="1"/>
  <c r="B6867" i="3" s="1"/>
  <c r="B6868" i="3" s="1"/>
  <c r="B6869" i="3" s="1"/>
  <c r="B6870" i="3" s="1"/>
  <c r="B6871" i="3" s="1"/>
  <c r="B6872" i="3" s="1"/>
  <c r="B6873" i="3" s="1"/>
  <c r="B6874" i="3" s="1"/>
  <c r="B6875" i="3" s="1"/>
  <c r="B6876" i="3" s="1"/>
  <c r="B6877" i="3" s="1"/>
  <c r="B6878" i="3" s="1"/>
  <c r="B6879" i="3" s="1"/>
  <c r="B6880" i="3" s="1"/>
  <c r="B6881" i="3" s="1"/>
  <c r="B6882" i="3" s="1"/>
  <c r="B6883" i="3" s="1"/>
  <c r="B6884" i="3" s="1"/>
  <c r="B6885" i="3" s="1"/>
  <c r="B6886" i="3" s="1"/>
  <c r="B6887" i="3" s="1"/>
  <c r="B6888" i="3" s="1"/>
  <c r="B6889" i="3" s="1"/>
  <c r="B6890" i="3" s="1"/>
  <c r="B6891" i="3" s="1"/>
  <c r="B6892" i="3" s="1"/>
  <c r="B6893" i="3" s="1"/>
  <c r="B6894" i="3" s="1"/>
  <c r="B6895" i="3" s="1"/>
  <c r="B6896" i="3" s="1"/>
  <c r="B6897" i="3" s="1"/>
  <c r="B6898" i="3" s="1"/>
  <c r="B6899" i="3" s="1"/>
  <c r="B6900" i="3" s="1"/>
  <c r="B6901" i="3" s="1"/>
  <c r="B6902" i="3" s="1"/>
  <c r="B6903" i="3" s="1"/>
  <c r="B6904" i="3" s="1"/>
  <c r="B6905" i="3" s="1"/>
  <c r="B6906" i="3" s="1"/>
  <c r="B6907" i="3" s="1"/>
  <c r="B6908" i="3" s="1"/>
  <c r="B6909" i="3" s="1"/>
  <c r="B6910" i="3" s="1"/>
  <c r="B6911" i="3" s="1"/>
  <c r="B6912" i="3" s="1"/>
  <c r="B6913" i="3" s="1"/>
  <c r="B6914" i="3" s="1"/>
  <c r="B6915" i="3" s="1"/>
  <c r="B6916" i="3" s="1"/>
  <c r="B6917" i="3" s="1"/>
  <c r="B6918" i="3" s="1"/>
  <c r="B6919" i="3" s="1"/>
  <c r="B6920" i="3" s="1"/>
  <c r="B6921" i="3" s="1"/>
  <c r="B6922" i="3" s="1"/>
  <c r="B6923" i="3" s="1"/>
  <c r="B6924" i="3" s="1"/>
  <c r="B6925" i="3" s="1"/>
  <c r="B6926" i="3" s="1"/>
  <c r="B6927" i="3" s="1"/>
  <c r="B6928" i="3" s="1"/>
  <c r="B6929" i="3" s="1"/>
  <c r="B6930" i="3" s="1"/>
  <c r="B6931" i="3" s="1"/>
  <c r="B6932" i="3" s="1"/>
  <c r="B6933" i="3" s="1"/>
  <c r="B6934" i="3" s="1"/>
  <c r="B6935" i="3" s="1"/>
  <c r="B6936" i="3" s="1"/>
  <c r="B6937" i="3" s="1"/>
  <c r="B6938" i="3" s="1"/>
  <c r="B6939" i="3" s="1"/>
  <c r="B6940" i="3" s="1"/>
  <c r="B6941" i="3" s="1"/>
  <c r="B6942" i="3" s="1"/>
  <c r="B6943" i="3" s="1"/>
  <c r="B6944" i="3" s="1"/>
  <c r="B6945" i="3" s="1"/>
  <c r="B6946" i="3" s="1"/>
  <c r="B6947" i="3" s="1"/>
  <c r="B6948" i="3" s="1"/>
  <c r="B6949" i="3" s="1"/>
  <c r="B6950" i="3" s="1"/>
  <c r="B6951" i="3" s="1"/>
  <c r="B6952" i="3" s="1"/>
  <c r="B6953" i="3" s="1"/>
  <c r="B6954" i="3" s="1"/>
  <c r="B6955" i="3" s="1"/>
  <c r="B6956" i="3" s="1"/>
  <c r="B6957" i="3" s="1"/>
  <c r="B6958" i="3" s="1"/>
  <c r="B6959" i="3" s="1"/>
  <c r="B6960" i="3" s="1"/>
  <c r="B6961" i="3" s="1"/>
  <c r="B6962" i="3" s="1"/>
  <c r="B6963" i="3" s="1"/>
  <c r="B6964" i="3" s="1"/>
  <c r="B6965" i="3" s="1"/>
  <c r="B6966" i="3" s="1"/>
  <c r="B6967" i="3" s="1"/>
  <c r="B6968" i="3" s="1"/>
  <c r="B6969" i="3" s="1"/>
  <c r="B6970" i="3" s="1"/>
  <c r="B6971" i="3" s="1"/>
  <c r="B6972" i="3" s="1"/>
  <c r="B6973" i="3" s="1"/>
  <c r="B6974" i="3" s="1"/>
  <c r="B6975" i="3" s="1"/>
  <c r="B6976" i="3" s="1"/>
  <c r="B6977" i="3" s="1"/>
  <c r="B6978" i="3" s="1"/>
  <c r="B6979" i="3" s="1"/>
  <c r="B6980" i="3" s="1"/>
  <c r="B6981" i="3" s="1"/>
  <c r="B6982" i="3" s="1"/>
  <c r="B6983" i="3" s="1"/>
  <c r="B6984" i="3" s="1"/>
  <c r="B6985" i="3" s="1"/>
  <c r="B6986" i="3" s="1"/>
  <c r="B6987" i="3" s="1"/>
  <c r="B6988" i="3" s="1"/>
  <c r="B6989" i="3" s="1"/>
  <c r="B6990" i="3" s="1"/>
  <c r="B6991" i="3" s="1"/>
  <c r="B6992" i="3" s="1"/>
  <c r="B6993" i="3" s="1"/>
  <c r="B6994" i="3" s="1"/>
  <c r="B6995" i="3" s="1"/>
  <c r="B6996" i="3" s="1"/>
  <c r="B6997" i="3" s="1"/>
  <c r="B6998" i="3" s="1"/>
  <c r="B6999" i="3" s="1"/>
  <c r="B7000" i="3" s="1"/>
  <c r="B7001" i="3" s="1"/>
  <c r="B7002" i="3" s="1"/>
  <c r="B7003" i="3" s="1"/>
  <c r="B7004" i="3" s="1"/>
  <c r="B7005" i="3" s="1"/>
  <c r="B7006" i="3" s="1"/>
  <c r="B7007" i="3" s="1"/>
  <c r="B7008" i="3" s="1"/>
  <c r="B7009" i="3" s="1"/>
  <c r="B7010" i="3" s="1"/>
  <c r="B7011" i="3" s="1"/>
  <c r="B7012" i="3" s="1"/>
  <c r="B7013" i="3" s="1"/>
  <c r="B7014" i="3" s="1"/>
  <c r="B7015" i="3" s="1"/>
  <c r="B7016" i="3" s="1"/>
  <c r="B7017" i="3" s="1"/>
  <c r="B7018" i="3" s="1"/>
  <c r="B7019" i="3" s="1"/>
  <c r="B7020" i="3" s="1"/>
  <c r="B7021" i="3" s="1"/>
  <c r="B7022" i="3" s="1"/>
  <c r="B7023" i="3" s="1"/>
  <c r="B7024" i="3" s="1"/>
  <c r="B7025" i="3" s="1"/>
  <c r="B7026" i="3" s="1"/>
  <c r="B7027" i="3" s="1"/>
  <c r="B7028" i="3" s="1"/>
  <c r="B7029" i="3" s="1"/>
  <c r="B7030" i="3" s="1"/>
  <c r="B7031" i="3" s="1"/>
  <c r="B7032" i="3" s="1"/>
  <c r="B7033" i="3" s="1"/>
  <c r="B7034" i="3" s="1"/>
  <c r="B7035" i="3" s="1"/>
  <c r="B7036" i="3" s="1"/>
  <c r="B7037" i="3" s="1"/>
  <c r="B7038" i="3" s="1"/>
  <c r="B7039" i="3" s="1"/>
  <c r="B7040" i="3" s="1"/>
  <c r="B7041" i="3" s="1"/>
  <c r="B7042" i="3" s="1"/>
  <c r="B7043" i="3" s="1"/>
  <c r="B7044" i="3" s="1"/>
  <c r="B7045" i="3" s="1"/>
  <c r="B7046" i="3" s="1"/>
  <c r="B7047" i="3" s="1"/>
  <c r="B7048" i="3" s="1"/>
  <c r="B7049" i="3" s="1"/>
  <c r="B7050" i="3" s="1"/>
  <c r="B7051" i="3" s="1"/>
  <c r="B7052" i="3" s="1"/>
  <c r="B7053" i="3" s="1"/>
  <c r="B7054" i="3" s="1"/>
  <c r="B7055" i="3" s="1"/>
  <c r="B7056" i="3" s="1"/>
  <c r="B7057" i="3" s="1"/>
  <c r="B7058" i="3" s="1"/>
  <c r="B7059" i="3" s="1"/>
  <c r="B7060" i="3" s="1"/>
  <c r="B7061" i="3" s="1"/>
  <c r="B7062" i="3" s="1"/>
  <c r="B7063" i="3" s="1"/>
  <c r="B7064" i="3" s="1"/>
  <c r="B7065" i="3" s="1"/>
  <c r="B7066" i="3" s="1"/>
  <c r="B7067" i="3" s="1"/>
  <c r="B7068" i="3" s="1"/>
  <c r="B7069" i="3" s="1"/>
  <c r="B7070" i="3" s="1"/>
  <c r="B7071" i="3" s="1"/>
  <c r="B7072" i="3" s="1"/>
  <c r="B7073" i="3" s="1"/>
  <c r="B7074" i="3" s="1"/>
  <c r="B7075" i="3" s="1"/>
  <c r="B7076" i="3" s="1"/>
  <c r="B7077" i="3" s="1"/>
  <c r="B7078" i="3" s="1"/>
  <c r="B7079" i="3" s="1"/>
  <c r="B7080" i="3" s="1"/>
  <c r="B7081" i="3" s="1"/>
  <c r="B7082" i="3" s="1"/>
  <c r="B7083" i="3" s="1"/>
  <c r="B7084" i="3" s="1"/>
  <c r="B7085" i="3" s="1"/>
  <c r="B7086" i="3" s="1"/>
  <c r="B7087" i="3" s="1"/>
  <c r="B7088" i="3" s="1"/>
  <c r="B7089" i="3" s="1"/>
  <c r="B7090" i="3" s="1"/>
  <c r="B7091" i="3" s="1"/>
  <c r="B7092" i="3" s="1"/>
  <c r="B7093" i="3" s="1"/>
  <c r="B7094" i="3" s="1"/>
  <c r="B7095" i="3" s="1"/>
  <c r="B7096" i="3" s="1"/>
  <c r="B7097" i="3" s="1"/>
  <c r="B7098" i="3" s="1"/>
  <c r="B7099" i="3" s="1"/>
  <c r="B7100" i="3" s="1"/>
  <c r="B7101" i="3" s="1"/>
  <c r="B7102" i="3" s="1"/>
  <c r="B7103" i="3" s="1"/>
  <c r="B7104" i="3" s="1"/>
  <c r="B7105" i="3" s="1"/>
  <c r="B7106" i="3" s="1"/>
  <c r="B7107" i="3" s="1"/>
  <c r="B7108" i="3" s="1"/>
  <c r="B7109" i="3" s="1"/>
  <c r="B7110" i="3" s="1"/>
  <c r="B7111" i="3" s="1"/>
  <c r="B7112" i="3" s="1"/>
  <c r="B7113" i="3" s="1"/>
  <c r="B7114" i="3" s="1"/>
  <c r="B7115" i="3" s="1"/>
  <c r="B7116" i="3" s="1"/>
  <c r="B7117" i="3" s="1"/>
  <c r="B7118" i="3" s="1"/>
  <c r="B7119" i="3" s="1"/>
  <c r="B7120" i="3" s="1"/>
  <c r="B7121" i="3" s="1"/>
  <c r="B7122" i="3" s="1"/>
  <c r="B7123" i="3" s="1"/>
  <c r="B7124" i="3" s="1"/>
  <c r="B7125" i="3" s="1"/>
  <c r="B7126" i="3" s="1"/>
  <c r="B7127" i="3" s="1"/>
  <c r="B7128" i="3" s="1"/>
  <c r="B7129" i="3" s="1"/>
  <c r="B7130" i="3" s="1"/>
  <c r="B7131" i="3" s="1"/>
  <c r="B7132" i="3" s="1"/>
  <c r="B7133" i="3" s="1"/>
  <c r="B7134" i="3" s="1"/>
  <c r="B7135" i="3" s="1"/>
  <c r="B7136" i="3" s="1"/>
  <c r="B7137" i="3" s="1"/>
  <c r="B7138" i="3" s="1"/>
  <c r="B7139" i="3" s="1"/>
  <c r="B7140" i="3" s="1"/>
  <c r="B7141" i="3" s="1"/>
  <c r="B7142" i="3" s="1"/>
  <c r="B7143" i="3" s="1"/>
  <c r="B7144" i="3" s="1"/>
  <c r="B7145" i="3" s="1"/>
  <c r="B7146" i="3" s="1"/>
  <c r="B7147" i="3" s="1"/>
  <c r="B7148" i="3" s="1"/>
  <c r="B7149" i="3" s="1"/>
  <c r="B7150" i="3" s="1"/>
  <c r="B7151" i="3" s="1"/>
  <c r="B7152" i="3" s="1"/>
  <c r="B7153" i="3" s="1"/>
  <c r="B7154" i="3" s="1"/>
  <c r="B7155" i="3" s="1"/>
  <c r="B7156" i="3" s="1"/>
  <c r="B7157" i="3" s="1"/>
  <c r="B7158" i="3" s="1"/>
  <c r="B7159" i="3" s="1"/>
  <c r="B7160" i="3" s="1"/>
  <c r="B7161" i="3" s="1"/>
  <c r="B7162" i="3" s="1"/>
  <c r="B7163" i="3" s="1"/>
  <c r="B7164" i="3" s="1"/>
  <c r="B7165" i="3" s="1"/>
  <c r="B7166" i="3" s="1"/>
  <c r="B7167" i="3" s="1"/>
  <c r="B7168" i="3" s="1"/>
  <c r="B7169" i="3" s="1"/>
  <c r="B7170" i="3" s="1"/>
  <c r="B7171" i="3" s="1"/>
  <c r="B7172" i="3" s="1"/>
  <c r="B7173" i="3" s="1"/>
  <c r="B7174" i="3" s="1"/>
  <c r="B7175" i="3" s="1"/>
  <c r="B7176" i="3" s="1"/>
  <c r="B7177" i="3" s="1"/>
  <c r="B7178" i="3" s="1"/>
  <c r="B7179" i="3" s="1"/>
  <c r="B7180" i="3" s="1"/>
  <c r="B7181" i="3" s="1"/>
  <c r="B7182" i="3" s="1"/>
  <c r="B7183" i="3" s="1"/>
  <c r="B7184" i="3" s="1"/>
  <c r="B7185" i="3" s="1"/>
  <c r="B7186" i="3" s="1"/>
  <c r="B7187" i="3" s="1"/>
  <c r="B7188" i="3" s="1"/>
  <c r="B7189" i="3" s="1"/>
  <c r="B7190" i="3" s="1"/>
  <c r="B7191" i="3" s="1"/>
  <c r="B7192" i="3" s="1"/>
  <c r="B7193" i="3" s="1"/>
  <c r="B7194" i="3" s="1"/>
  <c r="B7195" i="3" s="1"/>
  <c r="B7196" i="3" s="1"/>
  <c r="B7197" i="3" s="1"/>
  <c r="B7198" i="3" s="1"/>
  <c r="B7199" i="3" s="1"/>
  <c r="B7200" i="3" s="1"/>
  <c r="B7201" i="3" s="1"/>
  <c r="B7202" i="3" s="1"/>
  <c r="B7203" i="3" s="1"/>
  <c r="B7204" i="3" s="1"/>
  <c r="B7205" i="3" s="1"/>
  <c r="B7206" i="3" s="1"/>
  <c r="B7207" i="3" s="1"/>
  <c r="B7208" i="3" s="1"/>
  <c r="B7209" i="3" s="1"/>
  <c r="B7210" i="3" s="1"/>
  <c r="B7211" i="3" s="1"/>
  <c r="B7212" i="3" s="1"/>
  <c r="B7213" i="3" s="1"/>
  <c r="B7214" i="3" s="1"/>
  <c r="B7215" i="3" s="1"/>
  <c r="B7216" i="3" s="1"/>
  <c r="B7217" i="3" s="1"/>
  <c r="B7218" i="3" s="1"/>
  <c r="B7219" i="3" s="1"/>
  <c r="B7220" i="3" s="1"/>
  <c r="B7221" i="3" s="1"/>
  <c r="B7222" i="3" s="1"/>
  <c r="B7223" i="3" s="1"/>
  <c r="B7224" i="3" s="1"/>
  <c r="B7225" i="3" s="1"/>
  <c r="B7226" i="3" s="1"/>
  <c r="B7227" i="3" s="1"/>
  <c r="B7228" i="3" s="1"/>
  <c r="B7229" i="3" s="1"/>
  <c r="B7230" i="3" s="1"/>
  <c r="B7231" i="3" s="1"/>
  <c r="B7232" i="3" s="1"/>
  <c r="B7233" i="3" s="1"/>
  <c r="B7234" i="3" s="1"/>
  <c r="B7235" i="3" s="1"/>
  <c r="B7236" i="3" s="1"/>
  <c r="B7237" i="3" s="1"/>
  <c r="B7238" i="3" s="1"/>
  <c r="B7239" i="3" s="1"/>
  <c r="B7240" i="3" s="1"/>
  <c r="B7241" i="3" s="1"/>
  <c r="B7242" i="3" s="1"/>
  <c r="B7243" i="3" s="1"/>
  <c r="B7244" i="3" s="1"/>
  <c r="B7245" i="3" s="1"/>
  <c r="B7246" i="3" s="1"/>
  <c r="B7247" i="3" s="1"/>
  <c r="B7248" i="3" s="1"/>
  <c r="B7249" i="3" s="1"/>
  <c r="B7250" i="3" s="1"/>
  <c r="B7251" i="3" s="1"/>
  <c r="B7252" i="3" s="1"/>
  <c r="B7253" i="3" s="1"/>
  <c r="B7254" i="3" s="1"/>
  <c r="B7255" i="3" s="1"/>
  <c r="B7256" i="3" s="1"/>
  <c r="B7257" i="3" s="1"/>
  <c r="B7258" i="3" s="1"/>
  <c r="B7259" i="3" s="1"/>
  <c r="B7260" i="3" s="1"/>
  <c r="B7261" i="3" s="1"/>
  <c r="B7262" i="3" s="1"/>
  <c r="B7263" i="3" s="1"/>
  <c r="B7264" i="3" s="1"/>
  <c r="B7265" i="3" s="1"/>
  <c r="B7266" i="3" s="1"/>
  <c r="B7267" i="3" s="1"/>
  <c r="B7268" i="3" s="1"/>
  <c r="B7269" i="3" s="1"/>
  <c r="B7270" i="3" s="1"/>
  <c r="B7271" i="3" s="1"/>
  <c r="B7272" i="3" s="1"/>
  <c r="B7273" i="3" s="1"/>
  <c r="B7274" i="3" s="1"/>
  <c r="B7275" i="3" s="1"/>
  <c r="B7276" i="3" s="1"/>
  <c r="B7277" i="3" s="1"/>
  <c r="B7278" i="3" s="1"/>
  <c r="B7279" i="3" s="1"/>
  <c r="B7280" i="3" s="1"/>
  <c r="B7281" i="3" s="1"/>
  <c r="B7282" i="3" s="1"/>
  <c r="B7283" i="3" s="1"/>
  <c r="B7284" i="3" s="1"/>
  <c r="B7285" i="3" s="1"/>
  <c r="B7286" i="3" s="1"/>
  <c r="B7287" i="3" s="1"/>
  <c r="B7288" i="3" s="1"/>
  <c r="B7289" i="3" s="1"/>
  <c r="B7290" i="3" s="1"/>
  <c r="B7291" i="3" s="1"/>
  <c r="B7292" i="3" s="1"/>
  <c r="B7293" i="3" s="1"/>
  <c r="B7294" i="3" s="1"/>
  <c r="B7295" i="3" s="1"/>
  <c r="B7296" i="3" s="1"/>
  <c r="B7297" i="3" s="1"/>
  <c r="B7298" i="3" s="1"/>
  <c r="B7299" i="3" s="1"/>
  <c r="B7300" i="3" s="1"/>
  <c r="B7301" i="3" s="1"/>
  <c r="B7302" i="3" s="1"/>
  <c r="B7303" i="3" s="1"/>
  <c r="B7304" i="3" s="1"/>
  <c r="B7305" i="3" s="1"/>
  <c r="B7306" i="3" s="1"/>
  <c r="B7307" i="3" s="1"/>
  <c r="B7308" i="3" s="1"/>
  <c r="B7309" i="3" s="1"/>
  <c r="B7310" i="3" s="1"/>
  <c r="B7311" i="3" s="1"/>
  <c r="B7312" i="3" s="1"/>
  <c r="B7313" i="3" s="1"/>
  <c r="B7314" i="3" s="1"/>
  <c r="B7315" i="3" s="1"/>
  <c r="B7316" i="3" s="1"/>
  <c r="B7317" i="3" s="1"/>
  <c r="B7318" i="3" s="1"/>
  <c r="B7319" i="3" s="1"/>
  <c r="B7320" i="3" s="1"/>
  <c r="B7321" i="3" s="1"/>
  <c r="B7322" i="3" s="1"/>
  <c r="B7323" i="3" s="1"/>
  <c r="B7324" i="3" s="1"/>
  <c r="B7325" i="3" s="1"/>
  <c r="B7326" i="3" s="1"/>
  <c r="B7327" i="3" s="1"/>
  <c r="B7328" i="3" s="1"/>
  <c r="B7329" i="3" s="1"/>
  <c r="B7330" i="3" s="1"/>
  <c r="B7331" i="3" s="1"/>
  <c r="B7332" i="3" s="1"/>
  <c r="B7333" i="3" s="1"/>
  <c r="B7334" i="3" s="1"/>
  <c r="B7335" i="3" s="1"/>
  <c r="B7336" i="3" s="1"/>
  <c r="B7337" i="3" s="1"/>
  <c r="B7338" i="3" s="1"/>
  <c r="B7339" i="3" s="1"/>
  <c r="B7340" i="3" s="1"/>
  <c r="B7341" i="3" s="1"/>
  <c r="B7342" i="3" s="1"/>
  <c r="B7343" i="3" s="1"/>
  <c r="B7344" i="3" s="1"/>
  <c r="B7345" i="3" s="1"/>
  <c r="B7346" i="3" s="1"/>
  <c r="B7347" i="3" s="1"/>
  <c r="B7348" i="3" s="1"/>
  <c r="B7349" i="3" s="1"/>
  <c r="B7350" i="3" s="1"/>
  <c r="B7351" i="3" s="1"/>
  <c r="B7352" i="3" s="1"/>
  <c r="B7353" i="3" s="1"/>
  <c r="B7354" i="3" s="1"/>
  <c r="B7355" i="3" s="1"/>
  <c r="B7356" i="3" s="1"/>
  <c r="B7357" i="3" s="1"/>
  <c r="B7358" i="3" s="1"/>
  <c r="B7359" i="3" s="1"/>
  <c r="B7360" i="3" s="1"/>
  <c r="B7361" i="3" s="1"/>
  <c r="B7362" i="3" s="1"/>
  <c r="B7363" i="3" s="1"/>
  <c r="B7364" i="3" s="1"/>
  <c r="B7365" i="3" s="1"/>
  <c r="B7366" i="3" s="1"/>
  <c r="B7367" i="3" s="1"/>
  <c r="B7368" i="3" s="1"/>
  <c r="B7369" i="3" s="1"/>
  <c r="B7370" i="3" s="1"/>
  <c r="B7371" i="3" s="1"/>
  <c r="B7372" i="3" s="1"/>
  <c r="B7373" i="3" s="1"/>
  <c r="B7374" i="3" s="1"/>
  <c r="B7375" i="3" s="1"/>
  <c r="B7376" i="3" s="1"/>
  <c r="B7377" i="3" s="1"/>
  <c r="B7378" i="3" s="1"/>
  <c r="B7379" i="3" s="1"/>
  <c r="B7380" i="3" s="1"/>
  <c r="B7381" i="3" s="1"/>
  <c r="B7382" i="3" s="1"/>
  <c r="B7383" i="3" s="1"/>
  <c r="B7384" i="3" s="1"/>
  <c r="B7385" i="3" s="1"/>
  <c r="B7386" i="3" s="1"/>
  <c r="B7387" i="3" s="1"/>
  <c r="B7388" i="3" s="1"/>
  <c r="B7389" i="3" s="1"/>
  <c r="B7390" i="3" s="1"/>
  <c r="B7391" i="3" s="1"/>
  <c r="B7392" i="3" s="1"/>
  <c r="B7393" i="3" s="1"/>
  <c r="B7394" i="3" s="1"/>
  <c r="B7395" i="3" s="1"/>
  <c r="B7396" i="3" s="1"/>
  <c r="B7397" i="3" s="1"/>
  <c r="B7398" i="3" s="1"/>
  <c r="B7399" i="3" s="1"/>
  <c r="B7400" i="3" s="1"/>
  <c r="B7401" i="3" s="1"/>
  <c r="B7402" i="3" s="1"/>
  <c r="B7403" i="3" s="1"/>
  <c r="B7404" i="3" s="1"/>
  <c r="B7405" i="3" s="1"/>
  <c r="B7406" i="3" s="1"/>
  <c r="B7407" i="3" s="1"/>
  <c r="B7408" i="3" s="1"/>
  <c r="B7409" i="3" s="1"/>
  <c r="B7410" i="3" s="1"/>
  <c r="B7411" i="3" s="1"/>
  <c r="B7412" i="3" s="1"/>
  <c r="B7413" i="3" s="1"/>
  <c r="B7414" i="3" s="1"/>
  <c r="B7415" i="3" s="1"/>
  <c r="B7416" i="3" s="1"/>
  <c r="B7417" i="3" s="1"/>
  <c r="B7418" i="3" s="1"/>
  <c r="B7419" i="3" s="1"/>
  <c r="B7420" i="3" s="1"/>
  <c r="B7421" i="3" s="1"/>
  <c r="B7422" i="3" s="1"/>
  <c r="B7423" i="3" s="1"/>
  <c r="B7424" i="3" s="1"/>
  <c r="B7425" i="3" s="1"/>
  <c r="B7426" i="3" s="1"/>
  <c r="B7427" i="3" s="1"/>
  <c r="B7428" i="3" s="1"/>
  <c r="B7429" i="3" s="1"/>
  <c r="B7430" i="3" s="1"/>
  <c r="B7431" i="3" s="1"/>
  <c r="B7432" i="3" s="1"/>
  <c r="B7433" i="3" s="1"/>
  <c r="B7434" i="3" s="1"/>
  <c r="B7435" i="3" s="1"/>
  <c r="B7436" i="3" s="1"/>
  <c r="B7437" i="3" s="1"/>
  <c r="B7438" i="3" s="1"/>
  <c r="B7439" i="3" s="1"/>
  <c r="B7440" i="3" s="1"/>
  <c r="B7441" i="3" s="1"/>
  <c r="B7442" i="3" s="1"/>
  <c r="B7443" i="3" s="1"/>
  <c r="B7444" i="3" s="1"/>
  <c r="B7445" i="3" s="1"/>
  <c r="B7446" i="3" s="1"/>
  <c r="B7447" i="3" s="1"/>
  <c r="B7448" i="3" s="1"/>
  <c r="B7449" i="3" s="1"/>
  <c r="B7450" i="3" s="1"/>
  <c r="B7451" i="3" s="1"/>
  <c r="B7452" i="3" s="1"/>
  <c r="B7453" i="3" s="1"/>
  <c r="B7454" i="3" s="1"/>
  <c r="B7455" i="3" s="1"/>
  <c r="B7456" i="3" s="1"/>
  <c r="B7457" i="3" s="1"/>
  <c r="B7458" i="3" s="1"/>
  <c r="B7459" i="3" s="1"/>
  <c r="B7460" i="3" s="1"/>
  <c r="B7461" i="3" s="1"/>
  <c r="B7462" i="3" s="1"/>
  <c r="B7463" i="3" s="1"/>
  <c r="B7464" i="3" s="1"/>
  <c r="B7465" i="3" s="1"/>
  <c r="B7466" i="3" s="1"/>
  <c r="B7467" i="3" s="1"/>
  <c r="B7468" i="3" s="1"/>
  <c r="B7469" i="3" s="1"/>
  <c r="B7470" i="3" s="1"/>
  <c r="B7471" i="3" s="1"/>
  <c r="B7472" i="3" s="1"/>
  <c r="B7473" i="3" s="1"/>
  <c r="B7474" i="3" s="1"/>
  <c r="B7475" i="3" s="1"/>
  <c r="B7476" i="3" s="1"/>
  <c r="B7477" i="3" s="1"/>
  <c r="B7478" i="3" s="1"/>
  <c r="B7479" i="3" s="1"/>
  <c r="B7480" i="3" s="1"/>
  <c r="B7481" i="3" s="1"/>
  <c r="B7482" i="3" s="1"/>
  <c r="B7483" i="3" s="1"/>
  <c r="B7484" i="3" s="1"/>
  <c r="B7485" i="3" s="1"/>
  <c r="B7486" i="3" s="1"/>
  <c r="B7487" i="3" s="1"/>
  <c r="B7488" i="3" s="1"/>
  <c r="B7489" i="3" s="1"/>
  <c r="B7490" i="3" s="1"/>
  <c r="B7491" i="3" s="1"/>
  <c r="B7492" i="3" s="1"/>
  <c r="B7493" i="3" s="1"/>
  <c r="B7494" i="3" s="1"/>
  <c r="B7495" i="3" s="1"/>
  <c r="B7496" i="3" s="1"/>
  <c r="B7497" i="3" s="1"/>
  <c r="B7498" i="3" s="1"/>
  <c r="B7499" i="3" s="1"/>
  <c r="B7500" i="3" s="1"/>
  <c r="B7501" i="3" s="1"/>
  <c r="B7502" i="3" s="1"/>
  <c r="B7503" i="3" s="1"/>
  <c r="B7504" i="3" s="1"/>
  <c r="B7505" i="3" s="1"/>
  <c r="B7506" i="3" s="1"/>
  <c r="B7507" i="3" s="1"/>
  <c r="B7508" i="3" s="1"/>
  <c r="B7509" i="3" s="1"/>
  <c r="B7510" i="3" s="1"/>
  <c r="B7511" i="3" s="1"/>
  <c r="B7512" i="3" s="1"/>
  <c r="B7513" i="3" s="1"/>
  <c r="B7514" i="3" s="1"/>
  <c r="B7515" i="3" s="1"/>
  <c r="B7516" i="3" s="1"/>
  <c r="B7517" i="3" s="1"/>
  <c r="B7518" i="3" s="1"/>
  <c r="B7519" i="3" s="1"/>
  <c r="B7520" i="3" s="1"/>
  <c r="B7521" i="3" s="1"/>
  <c r="B7522" i="3" s="1"/>
  <c r="B7523" i="3" s="1"/>
  <c r="B7524" i="3" s="1"/>
  <c r="B7525" i="3" s="1"/>
  <c r="B7526" i="3" s="1"/>
  <c r="B7527" i="3" s="1"/>
  <c r="B7528" i="3" s="1"/>
  <c r="B7529" i="3" s="1"/>
  <c r="B7530" i="3" s="1"/>
  <c r="B7531" i="3" s="1"/>
  <c r="B7532" i="3" s="1"/>
  <c r="B7533" i="3" s="1"/>
  <c r="B7534" i="3" s="1"/>
  <c r="B7535" i="3" s="1"/>
  <c r="B7536" i="3" s="1"/>
  <c r="B7537" i="3" s="1"/>
  <c r="B7538" i="3" s="1"/>
  <c r="B7539" i="3" s="1"/>
  <c r="B7540" i="3" s="1"/>
  <c r="B7541" i="3" s="1"/>
  <c r="B7542" i="3" s="1"/>
  <c r="B7543" i="3" s="1"/>
  <c r="B7544" i="3" s="1"/>
  <c r="B7545" i="3" s="1"/>
  <c r="B7546" i="3" s="1"/>
  <c r="B7547" i="3" s="1"/>
  <c r="B7548" i="3" s="1"/>
  <c r="B7549" i="3" s="1"/>
  <c r="B7550" i="3" s="1"/>
  <c r="B7551" i="3" s="1"/>
  <c r="B7552" i="3" s="1"/>
  <c r="B7553" i="3" s="1"/>
  <c r="B7554" i="3" s="1"/>
  <c r="B7555" i="3" s="1"/>
  <c r="B7556" i="3" s="1"/>
  <c r="B7557" i="3" s="1"/>
  <c r="B7558" i="3" s="1"/>
  <c r="B7559" i="3" s="1"/>
  <c r="B7560" i="3" s="1"/>
  <c r="B7561" i="3" s="1"/>
  <c r="B7562" i="3" s="1"/>
  <c r="B7563" i="3" s="1"/>
  <c r="B7564" i="3" s="1"/>
  <c r="B7565" i="3" s="1"/>
  <c r="B7566" i="3" s="1"/>
  <c r="B7567" i="3" s="1"/>
  <c r="B7568" i="3" s="1"/>
  <c r="B7569" i="3" s="1"/>
  <c r="B7570" i="3" s="1"/>
  <c r="B7571" i="3" s="1"/>
  <c r="B7572" i="3" s="1"/>
  <c r="B7573" i="3" s="1"/>
  <c r="B7574" i="3" s="1"/>
  <c r="B7575" i="3" s="1"/>
  <c r="B7576" i="3" s="1"/>
  <c r="B7577" i="3" s="1"/>
  <c r="B7578" i="3" s="1"/>
  <c r="B7579" i="3" s="1"/>
  <c r="B7580" i="3" s="1"/>
  <c r="B7581" i="3" s="1"/>
  <c r="B7582" i="3" s="1"/>
  <c r="B7583" i="3" s="1"/>
  <c r="B7584" i="3" s="1"/>
  <c r="B7585" i="3" s="1"/>
  <c r="B7586" i="3" s="1"/>
  <c r="B7587" i="3" s="1"/>
  <c r="B7588" i="3" s="1"/>
  <c r="B7589" i="3" s="1"/>
  <c r="B7590" i="3" s="1"/>
  <c r="B7591" i="3" s="1"/>
  <c r="B7592" i="3" s="1"/>
  <c r="B7593" i="3" s="1"/>
  <c r="B7594" i="3" s="1"/>
  <c r="B7595" i="3" s="1"/>
  <c r="B7596" i="3" s="1"/>
  <c r="B7597" i="3" s="1"/>
  <c r="B7598" i="3" s="1"/>
  <c r="B7599" i="3" s="1"/>
  <c r="B7600" i="3" s="1"/>
  <c r="B7601" i="3" s="1"/>
  <c r="B7602" i="3" s="1"/>
  <c r="B7603" i="3" s="1"/>
  <c r="B7604" i="3" s="1"/>
  <c r="B7605" i="3" s="1"/>
  <c r="B7606" i="3" s="1"/>
  <c r="B7607" i="3" s="1"/>
  <c r="B7608" i="3" s="1"/>
  <c r="B7609" i="3" s="1"/>
  <c r="B7610" i="3" s="1"/>
  <c r="B7611" i="3" s="1"/>
  <c r="B7612" i="3" s="1"/>
  <c r="B7613" i="3" s="1"/>
  <c r="B7614" i="3" s="1"/>
  <c r="B7615" i="3" s="1"/>
  <c r="B7616" i="3" s="1"/>
  <c r="B7617" i="3" s="1"/>
  <c r="B7618" i="3" s="1"/>
  <c r="B7619" i="3" s="1"/>
  <c r="B7620" i="3" s="1"/>
  <c r="B7621" i="3" s="1"/>
  <c r="B7622" i="3" s="1"/>
  <c r="B7623" i="3" s="1"/>
  <c r="B7624" i="3" s="1"/>
  <c r="B7625" i="3" s="1"/>
  <c r="B7626" i="3" s="1"/>
  <c r="B7627" i="3" s="1"/>
  <c r="B7628" i="3" s="1"/>
  <c r="B7629" i="3" s="1"/>
  <c r="B7630" i="3" s="1"/>
  <c r="B7631" i="3" s="1"/>
  <c r="B7632" i="3" s="1"/>
  <c r="B7633" i="3" s="1"/>
  <c r="B7634" i="3" s="1"/>
  <c r="B7635" i="3" s="1"/>
  <c r="B7636" i="3" s="1"/>
  <c r="B7637" i="3" s="1"/>
  <c r="B7638" i="3" s="1"/>
  <c r="B7639" i="3" s="1"/>
  <c r="B7640" i="3" s="1"/>
  <c r="B7641" i="3" s="1"/>
  <c r="B7642" i="3" s="1"/>
  <c r="B7643" i="3" s="1"/>
  <c r="B7644" i="3" s="1"/>
  <c r="B7645" i="3" s="1"/>
  <c r="B7646" i="3" s="1"/>
  <c r="B7647" i="3" s="1"/>
  <c r="B7648" i="3" s="1"/>
  <c r="B7649" i="3" s="1"/>
  <c r="B7650" i="3" s="1"/>
  <c r="B7651" i="3" s="1"/>
  <c r="B7652" i="3" s="1"/>
  <c r="B7653" i="3" s="1"/>
  <c r="B7654" i="3" s="1"/>
  <c r="B7655" i="3" s="1"/>
  <c r="B7656" i="3" s="1"/>
  <c r="B7657" i="3" s="1"/>
  <c r="B7658" i="3" s="1"/>
  <c r="B7659" i="3" s="1"/>
  <c r="B7660" i="3" s="1"/>
  <c r="B7661" i="3" s="1"/>
  <c r="B7662" i="3" s="1"/>
  <c r="B7663" i="3" s="1"/>
  <c r="B7664" i="3" s="1"/>
  <c r="B7665" i="3" s="1"/>
  <c r="B7666" i="3" s="1"/>
  <c r="B7667" i="3" s="1"/>
  <c r="B7668" i="3" s="1"/>
  <c r="B7669" i="3" s="1"/>
  <c r="B7670" i="3" s="1"/>
  <c r="B7671" i="3" s="1"/>
  <c r="B7672" i="3" s="1"/>
  <c r="B7673" i="3" s="1"/>
  <c r="B7674" i="3" s="1"/>
  <c r="B7675" i="3" s="1"/>
  <c r="B7676" i="3" s="1"/>
  <c r="B7677" i="3" s="1"/>
  <c r="B7678" i="3" s="1"/>
  <c r="B7679" i="3" s="1"/>
  <c r="B7680" i="3" s="1"/>
  <c r="B7681" i="3" s="1"/>
  <c r="B7682" i="3" s="1"/>
  <c r="B7683" i="3" s="1"/>
  <c r="B7684" i="3" s="1"/>
  <c r="B7685" i="3" s="1"/>
  <c r="B7686" i="3" s="1"/>
  <c r="B7687" i="3" s="1"/>
  <c r="B7688" i="3" s="1"/>
  <c r="B7689" i="3" s="1"/>
  <c r="B7690" i="3" s="1"/>
  <c r="B7691" i="3" s="1"/>
  <c r="B7692" i="3" s="1"/>
  <c r="B7693" i="3" s="1"/>
  <c r="B7694" i="3" s="1"/>
  <c r="B7695" i="3" s="1"/>
  <c r="B7696" i="3" s="1"/>
  <c r="B7697" i="3" s="1"/>
  <c r="B7698" i="3" s="1"/>
  <c r="B7699" i="3" s="1"/>
  <c r="B7700" i="3" s="1"/>
  <c r="B7701" i="3" s="1"/>
  <c r="B7702" i="3" s="1"/>
  <c r="B7703" i="3" s="1"/>
  <c r="B7704" i="3" s="1"/>
  <c r="B7705" i="3" s="1"/>
  <c r="B7706" i="3" s="1"/>
  <c r="B7707" i="3" s="1"/>
  <c r="B7708" i="3" s="1"/>
  <c r="B7709" i="3" s="1"/>
  <c r="B7710" i="3" s="1"/>
  <c r="B7711" i="3" s="1"/>
  <c r="B7712" i="3" s="1"/>
  <c r="B7713" i="3" s="1"/>
  <c r="B7714" i="3" s="1"/>
  <c r="B7715" i="3" s="1"/>
  <c r="B7716" i="3" s="1"/>
  <c r="B7717" i="3" s="1"/>
  <c r="B7718" i="3" s="1"/>
  <c r="B7719" i="3" s="1"/>
  <c r="B7720" i="3" s="1"/>
  <c r="B7721" i="3" s="1"/>
  <c r="B7722" i="3" s="1"/>
  <c r="B7723" i="3" s="1"/>
  <c r="B7724" i="3" s="1"/>
  <c r="B7725" i="3" s="1"/>
  <c r="B7726" i="3" s="1"/>
  <c r="B7727" i="3" s="1"/>
  <c r="B7728" i="3" s="1"/>
  <c r="B7729" i="3" s="1"/>
  <c r="B7730" i="3" s="1"/>
  <c r="B7731" i="3" s="1"/>
  <c r="B7732" i="3" s="1"/>
  <c r="B7733" i="3" s="1"/>
  <c r="B7734" i="3" s="1"/>
  <c r="B7735" i="3" s="1"/>
  <c r="B7736" i="3" s="1"/>
  <c r="B7737" i="3" s="1"/>
  <c r="B7738" i="3" s="1"/>
  <c r="B7739" i="3" s="1"/>
  <c r="B7740" i="3" s="1"/>
  <c r="B7741" i="3" s="1"/>
  <c r="B7742" i="3" s="1"/>
  <c r="B7743" i="3" s="1"/>
  <c r="B7744" i="3" s="1"/>
  <c r="B7745" i="3" s="1"/>
  <c r="B7746" i="3" s="1"/>
  <c r="B7747" i="3" s="1"/>
  <c r="B7748" i="3" s="1"/>
  <c r="B7749" i="3" s="1"/>
  <c r="B7750" i="3" s="1"/>
  <c r="B7751" i="3" s="1"/>
  <c r="B7752" i="3" s="1"/>
  <c r="B7753" i="3" s="1"/>
  <c r="B7754" i="3" s="1"/>
  <c r="B7755" i="3" s="1"/>
  <c r="B7756" i="3" s="1"/>
  <c r="B7757" i="3" s="1"/>
  <c r="B7758" i="3" s="1"/>
  <c r="B7759" i="3" s="1"/>
  <c r="B7760" i="3" s="1"/>
  <c r="B7761" i="3" s="1"/>
  <c r="B7762" i="3" s="1"/>
  <c r="B7763" i="3" s="1"/>
  <c r="B7764" i="3" s="1"/>
  <c r="B7765" i="3" s="1"/>
  <c r="B7766" i="3" s="1"/>
  <c r="B7767" i="3" s="1"/>
  <c r="B7768" i="3" s="1"/>
  <c r="B7769" i="3" s="1"/>
  <c r="B7770" i="3" s="1"/>
  <c r="B7771" i="3" s="1"/>
  <c r="B7772" i="3" s="1"/>
  <c r="B7773" i="3" s="1"/>
  <c r="B7774" i="3" s="1"/>
  <c r="B7775" i="3" s="1"/>
  <c r="B7776" i="3" s="1"/>
  <c r="B7777" i="3" s="1"/>
  <c r="B7778" i="3" s="1"/>
  <c r="B7779" i="3" s="1"/>
  <c r="B7780" i="3" s="1"/>
  <c r="B7781" i="3" s="1"/>
  <c r="B7782" i="3" s="1"/>
  <c r="B7783" i="3" s="1"/>
  <c r="B7784" i="3" s="1"/>
  <c r="B7785" i="3" s="1"/>
  <c r="B7786" i="3" s="1"/>
  <c r="B7787" i="3" s="1"/>
  <c r="B7788" i="3" s="1"/>
  <c r="B7789" i="3" s="1"/>
  <c r="B7790" i="3" s="1"/>
  <c r="B7791" i="3" s="1"/>
  <c r="B7792" i="3" s="1"/>
  <c r="B7793" i="3" s="1"/>
  <c r="B7794" i="3" s="1"/>
  <c r="B7795" i="3" s="1"/>
  <c r="B7796" i="3" s="1"/>
  <c r="B7797" i="3" s="1"/>
  <c r="B7798" i="3" s="1"/>
  <c r="B7799" i="3" s="1"/>
  <c r="B7800" i="3" s="1"/>
  <c r="B7801" i="3" s="1"/>
  <c r="B7802" i="3" s="1"/>
  <c r="B7803" i="3" s="1"/>
  <c r="B7804" i="3" s="1"/>
  <c r="B7805" i="3" s="1"/>
  <c r="B7806" i="3" s="1"/>
  <c r="B7807" i="3" s="1"/>
  <c r="B7808" i="3" s="1"/>
  <c r="B7809" i="3" s="1"/>
  <c r="B7810" i="3" s="1"/>
  <c r="B7811" i="3" s="1"/>
  <c r="B7812" i="3" s="1"/>
  <c r="B7813" i="3" s="1"/>
  <c r="B7814" i="3" s="1"/>
  <c r="B7815" i="3" s="1"/>
  <c r="B7816" i="3" s="1"/>
  <c r="B7817" i="3" s="1"/>
  <c r="B7818" i="3" s="1"/>
  <c r="B7819" i="3" s="1"/>
  <c r="B7820" i="3" s="1"/>
  <c r="B7821" i="3" s="1"/>
  <c r="B7822" i="3" s="1"/>
  <c r="B7823" i="3" s="1"/>
  <c r="B7824" i="3" s="1"/>
  <c r="B7825" i="3" s="1"/>
  <c r="B7826" i="3" s="1"/>
  <c r="B7827" i="3" s="1"/>
  <c r="B7828" i="3" s="1"/>
  <c r="B7829" i="3" s="1"/>
  <c r="B7830" i="3" s="1"/>
  <c r="B7831" i="3" s="1"/>
  <c r="B7832" i="3" s="1"/>
  <c r="B7833" i="3" s="1"/>
  <c r="B7834" i="3" s="1"/>
  <c r="B7835" i="3" s="1"/>
  <c r="B7836" i="3" s="1"/>
  <c r="B7837" i="3" s="1"/>
  <c r="B7838" i="3" s="1"/>
  <c r="B7839" i="3" s="1"/>
  <c r="B7840" i="3" s="1"/>
  <c r="B7841" i="3" s="1"/>
  <c r="B7842" i="3" s="1"/>
  <c r="B7843" i="3" s="1"/>
  <c r="B7844" i="3" s="1"/>
  <c r="B7845" i="3" s="1"/>
  <c r="B7846" i="3" s="1"/>
  <c r="B7847" i="3" s="1"/>
  <c r="B7848" i="3" s="1"/>
  <c r="B7849" i="3" s="1"/>
  <c r="B7850" i="3" s="1"/>
  <c r="B7851" i="3" s="1"/>
  <c r="B7852" i="3" s="1"/>
  <c r="B7853" i="3" s="1"/>
  <c r="B7854" i="3" s="1"/>
  <c r="B7855" i="3" s="1"/>
  <c r="B7856" i="3" s="1"/>
  <c r="B7857" i="3" s="1"/>
  <c r="B7858" i="3" s="1"/>
  <c r="B7859" i="3" s="1"/>
  <c r="B7860" i="3" s="1"/>
  <c r="B7861" i="3" s="1"/>
  <c r="B7862" i="3" s="1"/>
  <c r="B7863" i="3" s="1"/>
  <c r="B7864" i="3" s="1"/>
  <c r="B7865" i="3" s="1"/>
  <c r="B7866" i="3" s="1"/>
  <c r="B7867" i="3" s="1"/>
  <c r="B7868" i="3" s="1"/>
  <c r="B7869" i="3" s="1"/>
  <c r="B7870" i="3" s="1"/>
  <c r="B7871" i="3" s="1"/>
  <c r="B7872" i="3" s="1"/>
  <c r="B7873" i="3" s="1"/>
  <c r="B7874" i="3" s="1"/>
  <c r="B7875" i="3" s="1"/>
  <c r="B7876" i="3" s="1"/>
  <c r="B7877" i="3" s="1"/>
  <c r="B7878" i="3" s="1"/>
  <c r="B7879" i="3" s="1"/>
  <c r="B7880" i="3" s="1"/>
  <c r="B7881" i="3" s="1"/>
  <c r="B7882" i="3" s="1"/>
  <c r="B7883" i="3" s="1"/>
  <c r="B7884" i="3" s="1"/>
  <c r="B7885" i="3" s="1"/>
  <c r="B7886" i="3" s="1"/>
  <c r="B7887" i="3" s="1"/>
  <c r="B7888" i="3" s="1"/>
  <c r="B7889" i="3" s="1"/>
  <c r="B7890" i="3" s="1"/>
  <c r="B7891" i="3" s="1"/>
  <c r="B7892" i="3" s="1"/>
  <c r="B7893" i="3" s="1"/>
  <c r="B7894" i="3" s="1"/>
  <c r="B7895" i="3" s="1"/>
  <c r="B7896" i="3" s="1"/>
  <c r="B7897" i="3" s="1"/>
  <c r="B7898" i="3" s="1"/>
  <c r="B7899" i="3" s="1"/>
  <c r="B7900" i="3" s="1"/>
  <c r="B7901" i="3" s="1"/>
  <c r="B7902" i="3" s="1"/>
  <c r="B7903" i="3" s="1"/>
  <c r="B7904" i="3" s="1"/>
  <c r="B7905" i="3" s="1"/>
  <c r="B7906" i="3" s="1"/>
  <c r="B7907" i="3" s="1"/>
  <c r="B7908" i="3" s="1"/>
  <c r="B7909" i="3" s="1"/>
  <c r="B7910" i="3" s="1"/>
  <c r="B7911" i="3" s="1"/>
  <c r="B7912" i="3" s="1"/>
  <c r="B7913" i="3" s="1"/>
  <c r="B7914" i="3" s="1"/>
  <c r="B7915" i="3" s="1"/>
  <c r="B7916" i="3" s="1"/>
  <c r="B7917" i="3" s="1"/>
  <c r="B7918" i="3" s="1"/>
  <c r="B7919" i="3" s="1"/>
  <c r="B7920" i="3" s="1"/>
  <c r="B7921" i="3" s="1"/>
  <c r="B7922" i="3" s="1"/>
  <c r="B7923" i="3" s="1"/>
  <c r="B7924" i="3" s="1"/>
  <c r="B7925" i="3" s="1"/>
  <c r="B7926" i="3" s="1"/>
  <c r="B7927" i="3" s="1"/>
  <c r="B7928" i="3" s="1"/>
  <c r="B7929" i="3" s="1"/>
  <c r="B7930" i="3" s="1"/>
  <c r="B7931" i="3" s="1"/>
  <c r="B7932" i="3" s="1"/>
  <c r="B7933" i="3" s="1"/>
  <c r="B7934" i="3" s="1"/>
  <c r="B7935" i="3" s="1"/>
  <c r="B7936" i="3" s="1"/>
  <c r="B7937" i="3" s="1"/>
  <c r="B7938" i="3" s="1"/>
  <c r="B7939" i="3" s="1"/>
  <c r="B7940" i="3" s="1"/>
  <c r="B7941" i="3" s="1"/>
  <c r="B7942" i="3" s="1"/>
  <c r="B7943" i="3" s="1"/>
  <c r="B7944" i="3" s="1"/>
  <c r="B7945" i="3" s="1"/>
  <c r="B7946" i="3" s="1"/>
  <c r="B7947" i="3" s="1"/>
  <c r="B7948" i="3" s="1"/>
  <c r="B7949" i="3" s="1"/>
  <c r="B7950" i="3" s="1"/>
  <c r="B7951" i="3" s="1"/>
  <c r="B7952" i="3" s="1"/>
  <c r="B7953" i="3" s="1"/>
  <c r="B7954" i="3" s="1"/>
  <c r="B7955" i="3" s="1"/>
  <c r="B7956" i="3" s="1"/>
  <c r="B7957" i="3" s="1"/>
  <c r="B7958" i="3" s="1"/>
  <c r="B7959" i="3" s="1"/>
  <c r="B7960" i="3" s="1"/>
  <c r="B7961" i="3" s="1"/>
  <c r="B7962" i="3" s="1"/>
  <c r="B7963" i="3" s="1"/>
  <c r="B7964" i="3" s="1"/>
  <c r="B7965" i="3" s="1"/>
  <c r="B7966" i="3" s="1"/>
  <c r="B7967" i="3" s="1"/>
  <c r="B7968" i="3" s="1"/>
  <c r="B7969" i="3" s="1"/>
  <c r="B7970" i="3" s="1"/>
  <c r="B7971" i="3" s="1"/>
  <c r="B7972" i="3" s="1"/>
  <c r="B7973" i="3" s="1"/>
  <c r="B7974" i="3" s="1"/>
  <c r="B7975" i="3" s="1"/>
  <c r="B7976" i="3" s="1"/>
  <c r="B7977" i="3" s="1"/>
  <c r="B7978" i="3" s="1"/>
  <c r="B7979" i="3" s="1"/>
  <c r="B7980" i="3" s="1"/>
  <c r="B7981" i="3" s="1"/>
  <c r="B7982" i="3" s="1"/>
  <c r="B7983" i="3" s="1"/>
  <c r="B7984" i="3" s="1"/>
  <c r="B7985" i="3" s="1"/>
  <c r="B7986" i="3" s="1"/>
  <c r="B7987" i="3" s="1"/>
  <c r="B7988" i="3" s="1"/>
  <c r="B7989" i="3" s="1"/>
  <c r="B7990" i="3" s="1"/>
  <c r="B7991" i="3" s="1"/>
  <c r="B7992" i="3" s="1"/>
  <c r="B7993" i="3" s="1"/>
  <c r="B7994" i="3" s="1"/>
  <c r="B7995" i="3" s="1"/>
  <c r="B7996" i="3" s="1"/>
  <c r="B7997" i="3" s="1"/>
  <c r="B7998" i="3" s="1"/>
  <c r="B7999" i="3" s="1"/>
  <c r="B8000" i="3" s="1"/>
  <c r="B8001" i="3" s="1"/>
  <c r="B8002" i="3" s="1"/>
  <c r="B8003" i="3" s="1"/>
  <c r="B8004" i="3" s="1"/>
  <c r="B8005" i="3" s="1"/>
  <c r="B8006" i="3" s="1"/>
  <c r="B8007" i="3" s="1"/>
  <c r="B8008" i="3" s="1"/>
  <c r="B8009" i="3" s="1"/>
  <c r="B8010" i="3" s="1"/>
  <c r="B8011" i="3" s="1"/>
  <c r="B8012" i="3" s="1"/>
  <c r="B8013" i="3" s="1"/>
  <c r="B8014" i="3" s="1"/>
  <c r="B8015" i="3" s="1"/>
  <c r="B8016" i="3" s="1"/>
  <c r="B8017" i="3" s="1"/>
  <c r="B8018" i="3" s="1"/>
  <c r="B8019" i="3" s="1"/>
  <c r="B8020" i="3" s="1"/>
  <c r="B8021" i="3" s="1"/>
  <c r="B8022" i="3" s="1"/>
  <c r="B8023" i="3" s="1"/>
  <c r="B8024" i="3" s="1"/>
  <c r="B8025" i="3" s="1"/>
  <c r="B8026" i="3" s="1"/>
  <c r="B8027" i="3" s="1"/>
  <c r="B8028" i="3" s="1"/>
  <c r="B8029" i="3" s="1"/>
  <c r="B8030" i="3" s="1"/>
  <c r="B8031" i="3" s="1"/>
  <c r="B8032" i="3" s="1"/>
  <c r="B8033" i="3" s="1"/>
  <c r="B8034" i="3" s="1"/>
  <c r="B8035" i="3" s="1"/>
  <c r="B8036" i="3" s="1"/>
  <c r="B8037" i="3" s="1"/>
  <c r="B8038" i="3" s="1"/>
  <c r="B8039" i="3" s="1"/>
  <c r="B8040" i="3" s="1"/>
  <c r="B8041" i="3" s="1"/>
  <c r="B8042" i="3" s="1"/>
  <c r="B8043" i="3" s="1"/>
  <c r="B8044" i="3" s="1"/>
  <c r="B8045" i="3" s="1"/>
  <c r="B8046" i="3" s="1"/>
  <c r="B8047" i="3" s="1"/>
  <c r="B8048" i="3" s="1"/>
  <c r="B8049" i="3" s="1"/>
  <c r="B8050" i="3" s="1"/>
  <c r="B8051" i="3" s="1"/>
  <c r="B8052" i="3" s="1"/>
  <c r="B8053" i="3" s="1"/>
  <c r="B8054" i="3" s="1"/>
  <c r="B8055" i="3" s="1"/>
  <c r="B8056" i="3" s="1"/>
  <c r="B8057" i="3" s="1"/>
  <c r="B8058" i="3" s="1"/>
  <c r="B8059" i="3" s="1"/>
  <c r="B8060" i="3" s="1"/>
  <c r="B8061" i="3" s="1"/>
  <c r="B8062" i="3" s="1"/>
  <c r="B8063" i="3" s="1"/>
  <c r="B8064" i="3" s="1"/>
  <c r="B8065" i="3" s="1"/>
  <c r="B8066" i="3" s="1"/>
  <c r="B8067" i="3" s="1"/>
  <c r="B8068" i="3" s="1"/>
  <c r="B8069" i="3" s="1"/>
  <c r="B8070" i="3" s="1"/>
  <c r="B8071" i="3" s="1"/>
  <c r="B8072" i="3" s="1"/>
  <c r="B8073" i="3" s="1"/>
  <c r="B8074" i="3" s="1"/>
  <c r="B8075" i="3" s="1"/>
  <c r="B8076" i="3" s="1"/>
  <c r="B8077" i="3" s="1"/>
  <c r="B8078" i="3" s="1"/>
  <c r="B8079" i="3" s="1"/>
  <c r="B8080" i="3" s="1"/>
  <c r="B8081" i="3" s="1"/>
  <c r="B8082" i="3" s="1"/>
  <c r="B8083" i="3" s="1"/>
  <c r="B8084" i="3" s="1"/>
  <c r="B8085" i="3" s="1"/>
  <c r="B8086" i="3" s="1"/>
  <c r="B8087" i="3" s="1"/>
  <c r="B8088" i="3" s="1"/>
  <c r="B8089" i="3" s="1"/>
  <c r="B8090" i="3" s="1"/>
  <c r="B8091" i="3" s="1"/>
  <c r="B8092" i="3" s="1"/>
  <c r="B8093" i="3" s="1"/>
  <c r="B8094" i="3" s="1"/>
  <c r="B8095" i="3" s="1"/>
  <c r="B8096" i="3" s="1"/>
  <c r="B8097" i="3" s="1"/>
  <c r="B8098" i="3" s="1"/>
  <c r="B8099" i="3" s="1"/>
  <c r="B8100" i="3" s="1"/>
  <c r="B8101" i="3" s="1"/>
  <c r="B8102" i="3" s="1"/>
  <c r="B8103" i="3" s="1"/>
  <c r="B8104" i="3" s="1"/>
  <c r="B8105" i="3" s="1"/>
  <c r="B8106" i="3" s="1"/>
  <c r="B8107" i="3" s="1"/>
  <c r="B8108" i="3" s="1"/>
  <c r="B8109" i="3" s="1"/>
  <c r="B8110" i="3" s="1"/>
  <c r="B8111" i="3" s="1"/>
  <c r="B8112" i="3" s="1"/>
  <c r="B8113" i="3" s="1"/>
  <c r="B8114" i="3" s="1"/>
  <c r="B8115" i="3" s="1"/>
  <c r="B8116" i="3" s="1"/>
  <c r="B8117" i="3" s="1"/>
  <c r="B8118" i="3" s="1"/>
  <c r="B8119" i="3" s="1"/>
  <c r="B8120" i="3" s="1"/>
  <c r="B8121" i="3" s="1"/>
  <c r="B8122" i="3" s="1"/>
  <c r="B8123" i="3" s="1"/>
  <c r="B8124" i="3" s="1"/>
  <c r="B8125" i="3" s="1"/>
  <c r="B8126" i="3" s="1"/>
  <c r="B8127" i="3" s="1"/>
  <c r="B8128" i="3" s="1"/>
  <c r="B8129" i="3" s="1"/>
  <c r="B8130" i="3" s="1"/>
  <c r="B8131" i="3" s="1"/>
  <c r="B8132" i="3" s="1"/>
  <c r="B8133" i="3" s="1"/>
  <c r="B8134" i="3" s="1"/>
  <c r="B8135" i="3" s="1"/>
  <c r="B8136" i="3" s="1"/>
  <c r="B8137" i="3" s="1"/>
  <c r="B8138" i="3" s="1"/>
  <c r="B8139" i="3" s="1"/>
  <c r="B8140" i="3" s="1"/>
  <c r="B8141" i="3" s="1"/>
  <c r="B8142" i="3" s="1"/>
  <c r="B8143" i="3" s="1"/>
  <c r="B8144" i="3" s="1"/>
  <c r="B8145" i="3" s="1"/>
  <c r="B8146" i="3" s="1"/>
  <c r="B8147" i="3" s="1"/>
  <c r="B8148" i="3" s="1"/>
  <c r="B8149" i="3" s="1"/>
  <c r="B8150" i="3" s="1"/>
  <c r="B8151" i="3" s="1"/>
  <c r="B8152" i="3" s="1"/>
  <c r="B8153" i="3" s="1"/>
  <c r="B8154" i="3" s="1"/>
  <c r="B8155" i="3" s="1"/>
  <c r="B8156" i="3" s="1"/>
  <c r="B8157" i="3" s="1"/>
  <c r="B8158" i="3" s="1"/>
  <c r="B8159" i="3" s="1"/>
  <c r="B8160" i="3" s="1"/>
  <c r="B8161" i="3" s="1"/>
  <c r="B8162" i="3" s="1"/>
  <c r="B8163" i="3" s="1"/>
  <c r="B8164" i="3" s="1"/>
  <c r="B8165" i="3" s="1"/>
  <c r="B8166" i="3" s="1"/>
  <c r="B8167" i="3" s="1"/>
  <c r="B8168" i="3" s="1"/>
  <c r="B8169" i="3" s="1"/>
  <c r="B8170" i="3" s="1"/>
  <c r="B8171" i="3" s="1"/>
  <c r="B8172" i="3" s="1"/>
  <c r="B8173" i="3" s="1"/>
  <c r="B8174" i="3" s="1"/>
  <c r="B8175" i="3" s="1"/>
  <c r="B8176" i="3" s="1"/>
  <c r="B8177" i="3" s="1"/>
  <c r="B8178" i="3" s="1"/>
  <c r="B8179" i="3" s="1"/>
  <c r="B8180" i="3" s="1"/>
  <c r="B8181" i="3" s="1"/>
  <c r="B8182" i="3" s="1"/>
  <c r="B8183" i="3" s="1"/>
  <c r="B8184" i="3" s="1"/>
  <c r="B8185" i="3" s="1"/>
  <c r="B8186" i="3" s="1"/>
  <c r="B8187" i="3" s="1"/>
  <c r="B8188" i="3" s="1"/>
  <c r="B8189" i="3" s="1"/>
  <c r="B8190" i="3" s="1"/>
  <c r="B8191" i="3" s="1"/>
  <c r="B8192" i="3" s="1"/>
  <c r="B8193" i="3" s="1"/>
  <c r="B8194" i="3" s="1"/>
  <c r="B8195" i="3" s="1"/>
  <c r="B8196" i="3" s="1"/>
  <c r="B8197" i="3" s="1"/>
  <c r="B8198" i="3" s="1"/>
  <c r="B8199" i="3" s="1"/>
  <c r="B8200" i="3" s="1"/>
  <c r="B8201" i="3" s="1"/>
  <c r="B8202" i="3" s="1"/>
  <c r="B8203" i="3" s="1"/>
  <c r="B8204" i="3" s="1"/>
  <c r="B8205" i="3" s="1"/>
  <c r="B8206" i="3" s="1"/>
  <c r="B8207" i="3" s="1"/>
  <c r="B8208" i="3" s="1"/>
  <c r="B8209" i="3" s="1"/>
  <c r="B8210" i="3" s="1"/>
  <c r="B8211" i="3" s="1"/>
  <c r="B8212" i="3" s="1"/>
  <c r="B8213" i="3" s="1"/>
  <c r="B8214" i="3" s="1"/>
  <c r="B8215" i="3" s="1"/>
  <c r="B8216" i="3" s="1"/>
  <c r="B8217" i="3" s="1"/>
  <c r="B8218" i="3" s="1"/>
  <c r="B8219" i="3" s="1"/>
  <c r="B8220" i="3" s="1"/>
  <c r="B8221" i="3" s="1"/>
  <c r="B8222" i="3" s="1"/>
  <c r="B8223" i="3" s="1"/>
  <c r="B8224" i="3" s="1"/>
  <c r="B8225" i="3" s="1"/>
  <c r="B8226" i="3" s="1"/>
  <c r="B8227" i="3" s="1"/>
  <c r="B8228" i="3" s="1"/>
  <c r="B8229" i="3" s="1"/>
  <c r="B8230" i="3" s="1"/>
  <c r="B8231" i="3" s="1"/>
  <c r="B8232" i="3" s="1"/>
  <c r="B8233" i="3" s="1"/>
  <c r="B8234" i="3" s="1"/>
  <c r="B8235" i="3" s="1"/>
  <c r="B8236" i="3" s="1"/>
  <c r="B8237" i="3" s="1"/>
  <c r="B8238" i="3" s="1"/>
  <c r="B8239" i="3" s="1"/>
  <c r="B8240" i="3" s="1"/>
  <c r="B8241" i="3" s="1"/>
  <c r="B8242" i="3" s="1"/>
  <c r="B8243" i="3" s="1"/>
  <c r="B8244" i="3" s="1"/>
  <c r="B8245" i="3" s="1"/>
  <c r="B8246" i="3" s="1"/>
  <c r="B8247" i="3" s="1"/>
  <c r="B8248" i="3" s="1"/>
  <c r="B8249" i="3" s="1"/>
  <c r="B8250" i="3" s="1"/>
  <c r="B8251" i="3" s="1"/>
  <c r="B8252" i="3" s="1"/>
  <c r="B8253" i="3" s="1"/>
  <c r="B8254" i="3" s="1"/>
  <c r="B8255" i="3" s="1"/>
  <c r="B8256" i="3" s="1"/>
  <c r="B8257" i="3" s="1"/>
  <c r="B8258" i="3" s="1"/>
  <c r="B8259" i="3" s="1"/>
  <c r="B8260" i="3" s="1"/>
  <c r="B8261" i="3" s="1"/>
  <c r="B8262" i="3" s="1"/>
  <c r="B8263" i="3" s="1"/>
  <c r="B8264" i="3" s="1"/>
  <c r="B8265" i="3" s="1"/>
  <c r="B8266" i="3" s="1"/>
  <c r="B8267" i="3" s="1"/>
  <c r="B8268" i="3" s="1"/>
  <c r="B8269" i="3" s="1"/>
  <c r="B8270" i="3" s="1"/>
  <c r="B8271" i="3" s="1"/>
  <c r="B8272" i="3" s="1"/>
  <c r="B8273" i="3" s="1"/>
  <c r="B8274" i="3" s="1"/>
  <c r="B8275" i="3" s="1"/>
  <c r="B8276" i="3" s="1"/>
  <c r="B8277" i="3" s="1"/>
  <c r="B8278" i="3" s="1"/>
  <c r="B8279" i="3" s="1"/>
  <c r="B8280" i="3" s="1"/>
  <c r="B8281" i="3" s="1"/>
  <c r="B8282" i="3" s="1"/>
  <c r="B8283" i="3" s="1"/>
  <c r="B8284" i="3" s="1"/>
  <c r="B8285" i="3" s="1"/>
  <c r="B8286" i="3" s="1"/>
  <c r="B8287" i="3" s="1"/>
  <c r="B8288" i="3" s="1"/>
  <c r="B8289" i="3" s="1"/>
  <c r="B8290" i="3" s="1"/>
  <c r="B8291" i="3" s="1"/>
  <c r="B8292" i="3" s="1"/>
  <c r="B8293" i="3" s="1"/>
  <c r="B8294" i="3" s="1"/>
  <c r="B8295" i="3" s="1"/>
  <c r="B8296" i="3" s="1"/>
  <c r="B8297" i="3" s="1"/>
  <c r="B8298" i="3" s="1"/>
  <c r="B8299" i="3" s="1"/>
  <c r="B8300" i="3" s="1"/>
  <c r="B8301" i="3" s="1"/>
  <c r="B8302" i="3" s="1"/>
  <c r="B8303" i="3" s="1"/>
  <c r="B8304" i="3" s="1"/>
  <c r="B8305" i="3" s="1"/>
  <c r="B8306" i="3" s="1"/>
  <c r="B8307" i="3" s="1"/>
  <c r="B8308" i="3" s="1"/>
  <c r="B8309" i="3" s="1"/>
  <c r="B8310" i="3" s="1"/>
  <c r="B8311" i="3" s="1"/>
  <c r="B8312" i="3" s="1"/>
  <c r="B8313" i="3" s="1"/>
  <c r="B8314" i="3" s="1"/>
  <c r="B8315" i="3" s="1"/>
  <c r="B8316" i="3" s="1"/>
  <c r="B8317" i="3" s="1"/>
  <c r="B8318" i="3" s="1"/>
  <c r="B8319" i="3" s="1"/>
  <c r="B8320" i="3" s="1"/>
  <c r="B8321" i="3" s="1"/>
  <c r="B8322" i="3" s="1"/>
  <c r="B8323" i="3" s="1"/>
  <c r="B8324" i="3" s="1"/>
  <c r="B8325" i="3" s="1"/>
  <c r="B8326" i="3" s="1"/>
  <c r="B8327" i="3" s="1"/>
  <c r="B8328" i="3" s="1"/>
  <c r="B8329" i="3" s="1"/>
  <c r="B8330" i="3" s="1"/>
  <c r="B8331" i="3" s="1"/>
  <c r="B8332" i="3" s="1"/>
  <c r="B8333" i="3" s="1"/>
  <c r="B8334" i="3" s="1"/>
  <c r="B8335" i="3" s="1"/>
  <c r="B8336" i="3" s="1"/>
  <c r="B8337" i="3" s="1"/>
  <c r="B8338" i="3" s="1"/>
  <c r="B8339" i="3" s="1"/>
  <c r="B8340" i="3" s="1"/>
  <c r="B8341" i="3" s="1"/>
  <c r="B8342" i="3" s="1"/>
  <c r="B8343" i="3" s="1"/>
  <c r="B8344" i="3" s="1"/>
  <c r="B8345" i="3" s="1"/>
  <c r="B8346" i="3" s="1"/>
  <c r="B8347" i="3" s="1"/>
  <c r="B8348" i="3" s="1"/>
  <c r="B8349" i="3" s="1"/>
  <c r="B8350" i="3" s="1"/>
  <c r="B8351" i="3" s="1"/>
  <c r="B8352" i="3" s="1"/>
  <c r="B8353" i="3" s="1"/>
  <c r="B8354" i="3" s="1"/>
  <c r="B8355" i="3" s="1"/>
  <c r="B8356" i="3" s="1"/>
  <c r="B8357" i="3" s="1"/>
  <c r="B8358" i="3" s="1"/>
  <c r="B8359" i="3" s="1"/>
  <c r="B8360" i="3" s="1"/>
  <c r="B8361" i="3" s="1"/>
  <c r="B8362" i="3" s="1"/>
  <c r="B8363" i="3" s="1"/>
  <c r="B8364" i="3" s="1"/>
  <c r="B8365" i="3" s="1"/>
  <c r="B8366" i="3" s="1"/>
  <c r="B8367" i="3" s="1"/>
  <c r="B8368" i="3" s="1"/>
  <c r="B8369" i="3" s="1"/>
  <c r="B8370" i="3" s="1"/>
  <c r="B8371" i="3" s="1"/>
  <c r="B8372" i="3" s="1"/>
  <c r="B8373" i="3" s="1"/>
  <c r="B8374" i="3" s="1"/>
  <c r="B8375" i="3" s="1"/>
  <c r="B8376" i="3" s="1"/>
  <c r="B8377" i="3" s="1"/>
  <c r="B8378" i="3" s="1"/>
  <c r="B8379" i="3" s="1"/>
  <c r="B8380" i="3" s="1"/>
  <c r="B8381" i="3" s="1"/>
  <c r="B8382" i="3" s="1"/>
  <c r="B8383" i="3" s="1"/>
  <c r="B8384" i="3" s="1"/>
  <c r="B8385" i="3" s="1"/>
  <c r="B8386" i="3" s="1"/>
  <c r="B8387" i="3" s="1"/>
  <c r="B8388" i="3" s="1"/>
  <c r="B8389" i="3" s="1"/>
  <c r="B8390" i="3" s="1"/>
  <c r="B8391" i="3" s="1"/>
  <c r="B8392" i="3" s="1"/>
  <c r="B8393" i="3" s="1"/>
  <c r="B8394" i="3" s="1"/>
  <c r="B8395" i="3" s="1"/>
  <c r="B8396" i="3" s="1"/>
  <c r="B8397" i="3" s="1"/>
  <c r="B8398" i="3" s="1"/>
  <c r="B8399" i="3" s="1"/>
  <c r="B8400" i="3" s="1"/>
  <c r="B8401" i="3" s="1"/>
  <c r="B8402" i="3" s="1"/>
  <c r="B8403" i="3" s="1"/>
  <c r="B8404" i="3" s="1"/>
  <c r="B8405" i="3" s="1"/>
  <c r="B8406" i="3" s="1"/>
  <c r="B8407" i="3" s="1"/>
  <c r="B8408" i="3" s="1"/>
  <c r="B8409" i="3" s="1"/>
  <c r="B8410" i="3" s="1"/>
  <c r="B8411" i="3" s="1"/>
  <c r="B8412" i="3" s="1"/>
  <c r="B8413" i="3" s="1"/>
  <c r="B8414" i="3" s="1"/>
  <c r="B8415" i="3" s="1"/>
  <c r="B8416" i="3" s="1"/>
  <c r="B8417" i="3" s="1"/>
  <c r="B8418" i="3" s="1"/>
  <c r="B8419" i="3" s="1"/>
  <c r="B8420" i="3" s="1"/>
  <c r="B8421" i="3" s="1"/>
  <c r="B8422" i="3" s="1"/>
  <c r="B8423" i="3" s="1"/>
  <c r="B8424" i="3" s="1"/>
  <c r="B8425" i="3" s="1"/>
  <c r="B8426" i="3" s="1"/>
  <c r="B8427" i="3" s="1"/>
  <c r="B8428" i="3" s="1"/>
  <c r="B8429" i="3" s="1"/>
  <c r="B8430" i="3" s="1"/>
  <c r="B8431" i="3" s="1"/>
  <c r="B8432" i="3" s="1"/>
  <c r="B8433" i="3" s="1"/>
  <c r="B8434" i="3" s="1"/>
  <c r="B8435" i="3" s="1"/>
  <c r="B8436" i="3" s="1"/>
  <c r="B8437" i="3" s="1"/>
  <c r="B8438" i="3" s="1"/>
  <c r="B8439" i="3" s="1"/>
  <c r="B8440" i="3" s="1"/>
  <c r="B8441" i="3" s="1"/>
  <c r="B8442" i="3" s="1"/>
  <c r="B8443" i="3" s="1"/>
  <c r="B8444" i="3" s="1"/>
  <c r="B8445" i="3" s="1"/>
  <c r="B8446" i="3" s="1"/>
  <c r="B8447" i="3" s="1"/>
  <c r="B8448" i="3" s="1"/>
  <c r="B8449" i="3" s="1"/>
  <c r="B8450" i="3" s="1"/>
  <c r="B8451" i="3" s="1"/>
  <c r="B8452" i="3" s="1"/>
  <c r="B8453" i="3" s="1"/>
  <c r="B8454" i="3" s="1"/>
  <c r="B8455" i="3" s="1"/>
  <c r="B8456" i="3" s="1"/>
  <c r="B8457" i="3" s="1"/>
  <c r="B8458" i="3" s="1"/>
  <c r="B8459" i="3" s="1"/>
  <c r="B8460" i="3" s="1"/>
  <c r="B8461" i="3" s="1"/>
  <c r="B8462" i="3" s="1"/>
  <c r="B8463" i="3" s="1"/>
  <c r="B8464" i="3" s="1"/>
  <c r="B8465" i="3" s="1"/>
  <c r="B8466" i="3" s="1"/>
  <c r="B8467" i="3" s="1"/>
  <c r="B8468" i="3" s="1"/>
  <c r="B8469" i="3" s="1"/>
  <c r="B8470" i="3" s="1"/>
  <c r="B8471" i="3" s="1"/>
  <c r="B8472" i="3" s="1"/>
  <c r="B8473" i="3" s="1"/>
  <c r="B8474" i="3" s="1"/>
  <c r="B8475" i="3" s="1"/>
  <c r="B8476" i="3" s="1"/>
  <c r="B8477" i="3" s="1"/>
  <c r="B8478" i="3" s="1"/>
  <c r="B8479" i="3" s="1"/>
  <c r="B8480" i="3" s="1"/>
  <c r="B8481" i="3" s="1"/>
  <c r="B8482" i="3" s="1"/>
  <c r="B8483" i="3" s="1"/>
  <c r="B8484" i="3" s="1"/>
  <c r="B8485" i="3" s="1"/>
  <c r="B8486" i="3" s="1"/>
  <c r="B8487" i="3" s="1"/>
  <c r="B8488" i="3" s="1"/>
  <c r="B8489" i="3" s="1"/>
  <c r="B8490" i="3" s="1"/>
  <c r="B8491" i="3" s="1"/>
  <c r="B8492" i="3" s="1"/>
  <c r="B8493" i="3" s="1"/>
  <c r="B8494" i="3" s="1"/>
  <c r="B8495" i="3" s="1"/>
  <c r="B8496" i="3" s="1"/>
  <c r="B8497" i="3" s="1"/>
  <c r="B8498" i="3" s="1"/>
  <c r="B8499" i="3" s="1"/>
  <c r="B8500" i="3" s="1"/>
  <c r="B8501" i="3" s="1"/>
  <c r="B8502" i="3" s="1"/>
  <c r="B8503" i="3" s="1"/>
  <c r="B8504" i="3" s="1"/>
  <c r="B8505" i="3" s="1"/>
  <c r="B8506" i="3" s="1"/>
  <c r="B8507" i="3" s="1"/>
  <c r="B8508" i="3" s="1"/>
  <c r="B8509" i="3" s="1"/>
  <c r="B8510" i="3" s="1"/>
  <c r="B8511" i="3" s="1"/>
  <c r="B8512" i="3" s="1"/>
  <c r="B8513" i="3" s="1"/>
  <c r="B8514" i="3" s="1"/>
  <c r="B8515" i="3" s="1"/>
  <c r="B8516" i="3" s="1"/>
  <c r="B8517" i="3" s="1"/>
  <c r="B8518" i="3" s="1"/>
  <c r="B8519" i="3" s="1"/>
  <c r="B8520" i="3" s="1"/>
  <c r="B8521" i="3" s="1"/>
  <c r="B8522" i="3" s="1"/>
  <c r="B8523" i="3" s="1"/>
  <c r="B8524" i="3" s="1"/>
  <c r="B8525" i="3" s="1"/>
  <c r="B8526" i="3" s="1"/>
  <c r="B8527" i="3" s="1"/>
  <c r="B8528" i="3" s="1"/>
  <c r="B8529" i="3" s="1"/>
  <c r="B8530" i="3" s="1"/>
  <c r="B8531" i="3" s="1"/>
  <c r="B8532" i="3" s="1"/>
  <c r="B8533" i="3" s="1"/>
  <c r="B8534" i="3" s="1"/>
  <c r="B8535" i="3" s="1"/>
  <c r="B8536" i="3" s="1"/>
  <c r="B8537" i="3" s="1"/>
  <c r="B8538" i="3" s="1"/>
  <c r="B8539" i="3" s="1"/>
  <c r="B8540" i="3" s="1"/>
  <c r="B8541" i="3" s="1"/>
  <c r="B8542" i="3" s="1"/>
  <c r="B8543" i="3" s="1"/>
  <c r="B8544" i="3" s="1"/>
  <c r="B8545" i="3" s="1"/>
  <c r="B8546" i="3" s="1"/>
  <c r="B8547" i="3" s="1"/>
  <c r="B8548" i="3" s="1"/>
  <c r="B8549" i="3" s="1"/>
  <c r="B8550" i="3" s="1"/>
  <c r="B8551" i="3" s="1"/>
  <c r="B8552" i="3" s="1"/>
  <c r="B8553" i="3" s="1"/>
  <c r="B8554" i="3" s="1"/>
  <c r="B8555" i="3" s="1"/>
  <c r="B8556" i="3" s="1"/>
  <c r="B8557" i="3" s="1"/>
  <c r="B8558" i="3" s="1"/>
  <c r="B8559" i="3" s="1"/>
  <c r="B8560" i="3" s="1"/>
  <c r="B8561" i="3" s="1"/>
  <c r="B8562" i="3" s="1"/>
  <c r="B8563" i="3" s="1"/>
  <c r="B8564" i="3" s="1"/>
  <c r="B8565" i="3" s="1"/>
  <c r="B8566" i="3" s="1"/>
  <c r="B8567" i="3" s="1"/>
  <c r="B8568" i="3" s="1"/>
  <c r="B8569" i="3" s="1"/>
  <c r="B8570" i="3" s="1"/>
  <c r="B8571" i="3" s="1"/>
  <c r="B8572" i="3" s="1"/>
  <c r="B8573" i="3" s="1"/>
  <c r="B8574" i="3" s="1"/>
  <c r="B8575" i="3" s="1"/>
  <c r="B8576" i="3" s="1"/>
  <c r="B8577" i="3" s="1"/>
  <c r="B8578" i="3" s="1"/>
  <c r="B8579" i="3" s="1"/>
  <c r="B8580" i="3" s="1"/>
  <c r="B8581" i="3" s="1"/>
  <c r="B8582" i="3" s="1"/>
  <c r="B8583" i="3" s="1"/>
  <c r="B8584" i="3" s="1"/>
  <c r="B8585" i="3" s="1"/>
  <c r="B8586" i="3" s="1"/>
  <c r="B8587" i="3" s="1"/>
  <c r="B8588" i="3" s="1"/>
  <c r="B8589" i="3" s="1"/>
  <c r="B8590" i="3" s="1"/>
  <c r="B8591" i="3" s="1"/>
  <c r="B8592" i="3" s="1"/>
  <c r="B8593" i="3" s="1"/>
  <c r="B8594" i="3" s="1"/>
  <c r="B8595" i="3" s="1"/>
  <c r="B8596" i="3" s="1"/>
  <c r="B8597" i="3" s="1"/>
  <c r="B8598" i="3" s="1"/>
  <c r="B8599" i="3" s="1"/>
  <c r="B8600" i="3" s="1"/>
  <c r="B8601" i="3" s="1"/>
  <c r="B8602" i="3" s="1"/>
  <c r="B8603" i="3" s="1"/>
  <c r="B8604" i="3" s="1"/>
  <c r="B8605" i="3" s="1"/>
  <c r="B8606" i="3" s="1"/>
  <c r="B8607" i="3" s="1"/>
  <c r="B8608" i="3" s="1"/>
  <c r="B8609" i="3" s="1"/>
  <c r="B8610" i="3" s="1"/>
  <c r="B8611" i="3" s="1"/>
  <c r="B8612" i="3" s="1"/>
  <c r="B8613" i="3" s="1"/>
  <c r="B8614" i="3" s="1"/>
  <c r="B8615" i="3" s="1"/>
  <c r="B8616" i="3" s="1"/>
  <c r="B8617" i="3" s="1"/>
  <c r="B8618" i="3" s="1"/>
  <c r="B8619" i="3" s="1"/>
  <c r="B8620" i="3" s="1"/>
  <c r="B8621" i="3" s="1"/>
  <c r="B8622" i="3" s="1"/>
  <c r="B8623" i="3" s="1"/>
  <c r="B8624" i="3" s="1"/>
  <c r="B8625" i="3" s="1"/>
  <c r="B8626" i="3" s="1"/>
  <c r="B8627" i="3" s="1"/>
  <c r="B8628" i="3" s="1"/>
  <c r="B8629" i="3" s="1"/>
  <c r="B8630" i="3" s="1"/>
  <c r="B8631" i="3" s="1"/>
  <c r="B8632" i="3" s="1"/>
  <c r="B8633" i="3" s="1"/>
  <c r="B8634" i="3" s="1"/>
  <c r="B8635" i="3" s="1"/>
  <c r="B8636" i="3" s="1"/>
  <c r="B8637" i="3" s="1"/>
  <c r="B8638" i="3" s="1"/>
  <c r="B8639" i="3" s="1"/>
  <c r="B8640" i="3" s="1"/>
  <c r="B8641" i="3" s="1"/>
  <c r="B8642" i="3" s="1"/>
  <c r="B8643" i="3" s="1"/>
  <c r="B8644" i="3" s="1"/>
  <c r="B8645" i="3" s="1"/>
  <c r="B8646" i="3" s="1"/>
  <c r="B8647" i="3" s="1"/>
  <c r="B8648" i="3" s="1"/>
  <c r="B8649" i="3" s="1"/>
  <c r="B8650" i="3" s="1"/>
  <c r="B8651" i="3" s="1"/>
  <c r="B8652" i="3" s="1"/>
  <c r="B8653" i="3" s="1"/>
  <c r="B8654" i="3" s="1"/>
  <c r="B8655" i="3" s="1"/>
  <c r="B8656" i="3" s="1"/>
  <c r="B8657" i="3" s="1"/>
  <c r="B8658" i="3" s="1"/>
  <c r="B8659" i="3" s="1"/>
  <c r="B8660" i="3" s="1"/>
  <c r="B8661" i="3" s="1"/>
  <c r="B8662" i="3" s="1"/>
  <c r="B8663" i="3" s="1"/>
  <c r="B8664" i="3" s="1"/>
  <c r="B8665" i="3" s="1"/>
  <c r="B8666" i="3" s="1"/>
  <c r="B8667" i="3" s="1"/>
  <c r="B8668" i="3" s="1"/>
  <c r="B8669" i="3" s="1"/>
  <c r="B8670" i="3" s="1"/>
  <c r="B8671" i="3" s="1"/>
  <c r="B8672" i="3" s="1"/>
  <c r="B8673" i="3" s="1"/>
  <c r="B8674" i="3" s="1"/>
  <c r="B8675" i="3" s="1"/>
  <c r="B8676" i="3" s="1"/>
  <c r="B8677" i="3" s="1"/>
  <c r="B8678" i="3" s="1"/>
  <c r="B8679" i="3" s="1"/>
  <c r="B8680" i="3" s="1"/>
  <c r="B8681" i="3" s="1"/>
  <c r="B8682" i="3" s="1"/>
  <c r="B8683" i="3" s="1"/>
  <c r="B8684" i="3" s="1"/>
  <c r="B8685" i="3" s="1"/>
  <c r="B8686" i="3" s="1"/>
  <c r="B8687" i="3" s="1"/>
  <c r="B8688" i="3" s="1"/>
  <c r="B8689" i="3" s="1"/>
  <c r="B8690" i="3" s="1"/>
  <c r="B8691" i="3" s="1"/>
  <c r="B8692" i="3" s="1"/>
  <c r="B8693" i="3" s="1"/>
  <c r="B8694" i="3" s="1"/>
  <c r="B8695" i="3" s="1"/>
  <c r="B8696" i="3" s="1"/>
  <c r="B8697" i="3" s="1"/>
  <c r="B8698" i="3" s="1"/>
  <c r="B8699" i="3" s="1"/>
  <c r="B8700" i="3" s="1"/>
  <c r="B8701" i="3" s="1"/>
  <c r="B8702" i="3" s="1"/>
  <c r="B8703" i="3" s="1"/>
  <c r="B8704" i="3" s="1"/>
  <c r="B8705" i="3" s="1"/>
  <c r="B8706" i="3" s="1"/>
  <c r="B8707" i="3" s="1"/>
  <c r="B8708" i="3" s="1"/>
  <c r="B8709" i="3" s="1"/>
  <c r="B8710" i="3" s="1"/>
  <c r="B8711" i="3" s="1"/>
  <c r="B8712" i="3" s="1"/>
  <c r="B8713" i="3" s="1"/>
  <c r="B8714" i="3" s="1"/>
  <c r="B8715" i="3" s="1"/>
  <c r="B8716" i="3" s="1"/>
  <c r="B8717" i="3" s="1"/>
  <c r="B8718" i="3" s="1"/>
  <c r="B8719" i="3" s="1"/>
  <c r="B8720" i="3" s="1"/>
  <c r="B8721" i="3" s="1"/>
  <c r="B8722" i="3" s="1"/>
  <c r="B8723" i="3" s="1"/>
  <c r="B8724" i="3" s="1"/>
  <c r="B8725" i="3" s="1"/>
  <c r="B8726" i="3" s="1"/>
  <c r="B8727" i="3" s="1"/>
  <c r="B8728" i="3" s="1"/>
  <c r="B8729" i="3" s="1"/>
  <c r="B8730" i="3" s="1"/>
  <c r="B8731" i="3" s="1"/>
  <c r="B8732" i="3" s="1"/>
  <c r="B8733" i="3" s="1"/>
  <c r="B8734" i="3" s="1"/>
  <c r="B8735" i="3" s="1"/>
  <c r="B8736" i="3" s="1"/>
  <c r="B8737" i="3" s="1"/>
  <c r="B8738" i="3" s="1"/>
  <c r="B8739" i="3" s="1"/>
  <c r="B8740" i="3" s="1"/>
  <c r="B8741" i="3" s="1"/>
  <c r="B8742" i="3" s="1"/>
  <c r="B8743" i="3" s="1"/>
  <c r="B8744" i="3" s="1"/>
  <c r="B8745" i="3" s="1"/>
  <c r="B8746" i="3" s="1"/>
  <c r="B8747" i="3" s="1"/>
  <c r="B8748" i="3" s="1"/>
  <c r="B8749" i="3" s="1"/>
  <c r="B8750" i="3" s="1"/>
  <c r="B8751" i="3" s="1"/>
  <c r="B8752" i="3" s="1"/>
  <c r="B8753" i="3" s="1"/>
  <c r="B8754" i="3" s="1"/>
  <c r="B8755" i="3" s="1"/>
  <c r="B8756" i="3" s="1"/>
  <c r="B8757" i="3" s="1"/>
  <c r="B8758" i="3" s="1"/>
  <c r="B8759" i="3" s="1"/>
  <c r="B8760" i="3" s="1"/>
  <c r="B8761" i="3" s="1"/>
  <c r="B8762" i="3" s="1"/>
  <c r="B8763" i="3" s="1"/>
  <c r="B8764" i="3" s="1"/>
  <c r="B8765" i="3" s="1"/>
  <c r="B8766" i="3" s="1"/>
  <c r="B8767" i="3" s="1"/>
  <c r="B8768" i="3" s="1"/>
  <c r="B8769" i="3" s="1"/>
  <c r="B8770" i="3" s="1"/>
  <c r="B8771" i="3" s="1"/>
  <c r="B8772" i="3" s="1"/>
  <c r="B8773" i="3" s="1"/>
  <c r="B8774" i="3" s="1"/>
  <c r="B8775" i="3" s="1"/>
  <c r="B8776" i="3" s="1"/>
  <c r="B8777" i="3" s="1"/>
  <c r="B8778" i="3" s="1"/>
  <c r="B8779" i="3" s="1"/>
  <c r="B8780" i="3" s="1"/>
  <c r="B8781" i="3" s="1"/>
  <c r="B8782" i="3" s="1"/>
  <c r="B8783" i="3" s="1"/>
  <c r="B8784" i="3" s="1"/>
  <c r="B8785" i="3" s="1"/>
  <c r="B8786" i="3" s="1"/>
  <c r="B8787" i="3" s="1"/>
  <c r="B8788" i="3" s="1"/>
  <c r="B8789" i="3" s="1"/>
  <c r="B8790" i="3" s="1"/>
  <c r="B8791" i="3" s="1"/>
  <c r="B8792" i="3" s="1"/>
  <c r="B8793" i="3" s="1"/>
  <c r="B8794" i="3" s="1"/>
  <c r="B8795" i="3" s="1"/>
  <c r="B8796" i="3" s="1"/>
  <c r="B8797" i="3" s="1"/>
  <c r="B8798" i="3" s="1"/>
  <c r="B8799" i="3" s="1"/>
  <c r="B8800" i="3" s="1"/>
  <c r="B8801" i="3" s="1"/>
  <c r="B8802" i="3" s="1"/>
  <c r="B8803" i="3" s="1"/>
  <c r="B8804" i="3" s="1"/>
  <c r="B8805" i="3" s="1"/>
  <c r="B8806" i="3" s="1"/>
  <c r="B8807" i="3" s="1"/>
  <c r="B8808" i="3" s="1"/>
  <c r="B8809" i="3" s="1"/>
  <c r="B8810" i="3" s="1"/>
  <c r="B8811" i="3" s="1"/>
  <c r="B8812" i="3" s="1"/>
  <c r="B8813" i="3" s="1"/>
  <c r="B8814" i="3" s="1"/>
  <c r="B8815" i="3" s="1"/>
  <c r="B8816" i="3" s="1"/>
  <c r="B8817" i="3" s="1"/>
  <c r="B8818" i="3" s="1"/>
  <c r="B8819" i="3" s="1"/>
  <c r="B8820" i="3" s="1"/>
  <c r="B8821" i="3" s="1"/>
  <c r="B8822" i="3" s="1"/>
  <c r="B8823" i="3" s="1"/>
  <c r="B8824" i="3" s="1"/>
  <c r="B8825" i="3" s="1"/>
  <c r="B8826" i="3" s="1"/>
  <c r="B8827" i="3" s="1"/>
  <c r="B8828" i="3" s="1"/>
  <c r="B8829" i="3" s="1"/>
  <c r="B8830" i="3" s="1"/>
  <c r="B8831" i="3" s="1"/>
  <c r="B8832" i="3" s="1"/>
  <c r="B8833" i="3" s="1"/>
  <c r="B8834" i="3" s="1"/>
  <c r="B8835" i="3" s="1"/>
  <c r="B8836" i="3" s="1"/>
  <c r="B8837" i="3" s="1"/>
  <c r="B8838" i="3" s="1"/>
  <c r="B8839" i="3" s="1"/>
  <c r="B8840" i="3" s="1"/>
  <c r="B8841" i="3" s="1"/>
  <c r="B8842" i="3" s="1"/>
  <c r="B8843" i="3" s="1"/>
  <c r="B8844" i="3" s="1"/>
  <c r="B8845" i="3" s="1"/>
  <c r="B8846" i="3" s="1"/>
  <c r="B8847" i="3" s="1"/>
  <c r="B8848" i="3" s="1"/>
  <c r="B8849" i="3" s="1"/>
  <c r="B8850" i="3" s="1"/>
  <c r="B8851" i="3" s="1"/>
  <c r="B8852" i="3" s="1"/>
  <c r="B8853" i="3" s="1"/>
  <c r="B8854" i="3" s="1"/>
  <c r="B8855" i="3" s="1"/>
  <c r="B8856" i="3" s="1"/>
  <c r="B8857" i="3" s="1"/>
  <c r="B8858" i="3" s="1"/>
  <c r="B8859" i="3" s="1"/>
  <c r="B8860" i="3" s="1"/>
  <c r="B8861" i="3" s="1"/>
  <c r="B8862" i="3" s="1"/>
  <c r="B8863" i="3" s="1"/>
  <c r="B8864" i="3" s="1"/>
  <c r="B8865" i="3" s="1"/>
  <c r="B8866" i="3" s="1"/>
  <c r="B8867" i="3" s="1"/>
  <c r="B8868" i="3" s="1"/>
  <c r="B8869" i="3" s="1"/>
  <c r="B8870" i="3" s="1"/>
  <c r="B8871" i="3" s="1"/>
  <c r="B8872" i="3" s="1"/>
  <c r="B8873" i="3" s="1"/>
  <c r="B8874" i="3" s="1"/>
  <c r="B8875" i="3" s="1"/>
  <c r="B8876" i="3" s="1"/>
  <c r="B8877" i="3" s="1"/>
  <c r="B8878" i="3" s="1"/>
  <c r="B8879" i="3" s="1"/>
  <c r="B8880" i="3" s="1"/>
  <c r="B8881" i="3" s="1"/>
  <c r="B8882" i="3" s="1"/>
  <c r="B8883" i="3" s="1"/>
  <c r="B8884" i="3" s="1"/>
  <c r="B8885" i="3" s="1"/>
  <c r="B8886" i="3" s="1"/>
  <c r="B8887" i="3" s="1"/>
  <c r="B8888" i="3" s="1"/>
  <c r="B8889" i="3" s="1"/>
  <c r="B8890" i="3" s="1"/>
  <c r="B8891" i="3" s="1"/>
  <c r="B8892" i="3" s="1"/>
  <c r="B8893" i="3" s="1"/>
  <c r="B8894" i="3" s="1"/>
  <c r="B8895" i="3" s="1"/>
  <c r="B8896" i="3" s="1"/>
  <c r="B8897" i="3" s="1"/>
  <c r="B8898" i="3" s="1"/>
  <c r="B8899" i="3" s="1"/>
  <c r="B8900" i="3" s="1"/>
  <c r="B8901" i="3" s="1"/>
  <c r="B8902" i="3" s="1"/>
  <c r="B8903" i="3" s="1"/>
  <c r="B8904" i="3" s="1"/>
  <c r="B8905" i="3" s="1"/>
  <c r="B8906" i="3" s="1"/>
  <c r="B8907" i="3" s="1"/>
  <c r="B8908" i="3" s="1"/>
  <c r="B8909" i="3" s="1"/>
  <c r="B8910" i="3" s="1"/>
  <c r="B8911" i="3" s="1"/>
  <c r="B8912" i="3" s="1"/>
  <c r="B8913" i="3" s="1"/>
  <c r="B8914" i="3" s="1"/>
  <c r="B8915" i="3" s="1"/>
  <c r="B8916" i="3" s="1"/>
  <c r="B8917" i="3" s="1"/>
  <c r="B8918" i="3" s="1"/>
  <c r="B8919" i="3" s="1"/>
  <c r="B8920" i="3" s="1"/>
  <c r="B8921" i="3" s="1"/>
  <c r="B8922" i="3" s="1"/>
  <c r="B8923" i="3" s="1"/>
  <c r="B8924" i="3" s="1"/>
  <c r="B8925" i="3" s="1"/>
  <c r="B8926" i="3" s="1"/>
  <c r="B8927" i="3" s="1"/>
  <c r="B8928" i="3" s="1"/>
  <c r="B8929" i="3" s="1"/>
  <c r="B8930" i="3" s="1"/>
  <c r="B8931" i="3" s="1"/>
  <c r="B8932" i="3" s="1"/>
  <c r="B8933" i="3" s="1"/>
  <c r="B8934" i="3" s="1"/>
  <c r="B8935" i="3" s="1"/>
  <c r="B8936" i="3" s="1"/>
  <c r="B8937" i="3" s="1"/>
  <c r="B8938" i="3" s="1"/>
  <c r="B8939" i="3" s="1"/>
  <c r="B8940" i="3" s="1"/>
  <c r="B8941" i="3" s="1"/>
  <c r="B8942" i="3" s="1"/>
  <c r="B8943" i="3" s="1"/>
  <c r="B8944" i="3" s="1"/>
  <c r="B8945" i="3" s="1"/>
  <c r="B8946" i="3" s="1"/>
  <c r="B8947" i="3" s="1"/>
  <c r="B8948" i="3" s="1"/>
  <c r="B8949" i="3" s="1"/>
  <c r="B8950" i="3" s="1"/>
  <c r="B8951" i="3" s="1"/>
  <c r="B8952" i="3" s="1"/>
  <c r="B8953" i="3" s="1"/>
  <c r="B8954" i="3" s="1"/>
  <c r="B8955" i="3" s="1"/>
  <c r="B8956" i="3" s="1"/>
  <c r="B8957" i="3" s="1"/>
  <c r="B8958" i="3" s="1"/>
  <c r="B8959" i="3" s="1"/>
  <c r="B8960" i="3" s="1"/>
  <c r="B8961" i="3" s="1"/>
  <c r="B8962" i="3" s="1"/>
  <c r="B8963" i="3" s="1"/>
  <c r="B8964" i="3" s="1"/>
  <c r="B8965" i="3" s="1"/>
  <c r="B8966" i="3" s="1"/>
  <c r="B8967" i="3" s="1"/>
  <c r="B8968" i="3" s="1"/>
  <c r="B8969" i="3" s="1"/>
  <c r="B8970" i="3" s="1"/>
  <c r="B8971" i="3" s="1"/>
  <c r="B8972" i="3" s="1"/>
  <c r="B8973" i="3" s="1"/>
  <c r="B8974" i="3" s="1"/>
  <c r="B8975" i="3" s="1"/>
  <c r="B8976" i="3" s="1"/>
  <c r="B8977" i="3" s="1"/>
  <c r="B8978" i="3" s="1"/>
  <c r="B8979" i="3" s="1"/>
  <c r="B8980" i="3" s="1"/>
  <c r="B8981" i="3" s="1"/>
  <c r="B8982" i="3" s="1"/>
  <c r="B8983" i="3" s="1"/>
  <c r="B8984" i="3" s="1"/>
  <c r="B8985" i="3" s="1"/>
  <c r="B8986" i="3" s="1"/>
  <c r="B8987" i="3" s="1"/>
  <c r="B8988" i="3" s="1"/>
  <c r="B8989" i="3" s="1"/>
  <c r="B8990" i="3" s="1"/>
  <c r="B8991" i="3" s="1"/>
  <c r="B8992" i="3" s="1"/>
  <c r="B8993" i="3" s="1"/>
  <c r="B8994" i="3" s="1"/>
  <c r="B8995" i="3" s="1"/>
  <c r="B8996" i="3" s="1"/>
  <c r="B8997" i="3" s="1"/>
  <c r="B8998" i="3" s="1"/>
  <c r="B8999" i="3" s="1"/>
  <c r="B9000" i="3" s="1"/>
  <c r="B9001" i="3" s="1"/>
  <c r="B9002" i="3" s="1"/>
  <c r="B9003" i="3" s="1"/>
  <c r="B9004" i="3" s="1"/>
  <c r="B9005" i="3" s="1"/>
  <c r="B9006" i="3" s="1"/>
  <c r="B9007" i="3" s="1"/>
  <c r="B9008" i="3" s="1"/>
  <c r="B9009" i="3" s="1"/>
  <c r="B9010" i="3" s="1"/>
  <c r="B9011" i="3" s="1"/>
  <c r="B9012" i="3" s="1"/>
  <c r="B9013" i="3" s="1"/>
  <c r="B9014" i="3" s="1"/>
  <c r="B9015" i="3" s="1"/>
  <c r="B9016" i="3" s="1"/>
  <c r="B9017" i="3" s="1"/>
  <c r="B9018" i="3" s="1"/>
  <c r="B9019" i="3" s="1"/>
  <c r="B9020" i="3" s="1"/>
  <c r="B9021" i="3" s="1"/>
  <c r="B9022" i="3" s="1"/>
  <c r="B9023" i="3" s="1"/>
  <c r="B9024" i="3" s="1"/>
  <c r="B9025" i="3" s="1"/>
  <c r="B9026" i="3" s="1"/>
  <c r="B9027" i="3" s="1"/>
  <c r="B9028" i="3" s="1"/>
  <c r="B9029" i="3" s="1"/>
  <c r="B9030" i="3" s="1"/>
  <c r="B9031" i="3" s="1"/>
  <c r="B9032" i="3" s="1"/>
  <c r="B9033" i="3" s="1"/>
  <c r="B9034" i="3" s="1"/>
  <c r="B9035" i="3" s="1"/>
  <c r="B9036" i="3" s="1"/>
  <c r="B9037" i="3" s="1"/>
  <c r="B9038" i="3" s="1"/>
  <c r="B9039" i="3" s="1"/>
  <c r="B9040" i="3" s="1"/>
  <c r="B9041" i="3" s="1"/>
  <c r="B9042" i="3" s="1"/>
  <c r="B9043" i="3" s="1"/>
  <c r="B9044" i="3" s="1"/>
  <c r="B9045" i="3" s="1"/>
  <c r="B9046" i="3" s="1"/>
  <c r="B9047" i="3" s="1"/>
  <c r="B9048" i="3" s="1"/>
  <c r="B9049" i="3" s="1"/>
  <c r="B9050" i="3" s="1"/>
  <c r="B9051" i="3" s="1"/>
  <c r="B9052" i="3" s="1"/>
  <c r="B9053" i="3" s="1"/>
  <c r="B9054" i="3" s="1"/>
  <c r="B9055" i="3" s="1"/>
  <c r="B9056" i="3" s="1"/>
  <c r="B9057" i="3" s="1"/>
  <c r="B9058" i="3" s="1"/>
  <c r="B9059" i="3" s="1"/>
  <c r="B9060" i="3" s="1"/>
  <c r="B9061" i="3" s="1"/>
  <c r="B9062" i="3" s="1"/>
  <c r="B9063" i="3" s="1"/>
  <c r="B9064" i="3" s="1"/>
  <c r="B9065" i="3" s="1"/>
  <c r="B9066" i="3" s="1"/>
  <c r="B9067" i="3" s="1"/>
  <c r="B9068" i="3" s="1"/>
  <c r="B9069" i="3" s="1"/>
  <c r="B9070" i="3" s="1"/>
  <c r="B9071" i="3" s="1"/>
  <c r="B9072" i="3" s="1"/>
  <c r="B9073" i="3" s="1"/>
  <c r="B9074" i="3" s="1"/>
  <c r="B9075" i="3" s="1"/>
  <c r="B9076" i="3" s="1"/>
  <c r="B9077" i="3" s="1"/>
  <c r="B9078" i="3" s="1"/>
  <c r="B9079" i="3" s="1"/>
  <c r="B9080" i="3" s="1"/>
  <c r="B9081" i="3" s="1"/>
  <c r="B9082" i="3" s="1"/>
  <c r="B9083" i="3" s="1"/>
  <c r="B9084" i="3" s="1"/>
  <c r="B9085" i="3" s="1"/>
  <c r="B9086" i="3" s="1"/>
  <c r="B9087" i="3" s="1"/>
  <c r="B9088" i="3" s="1"/>
  <c r="B9089" i="3" s="1"/>
  <c r="B9090" i="3" s="1"/>
  <c r="B9091" i="3" s="1"/>
  <c r="B9092" i="3" s="1"/>
  <c r="B9093" i="3" s="1"/>
  <c r="B9094" i="3" s="1"/>
  <c r="B9095" i="3" s="1"/>
  <c r="B9096" i="3" s="1"/>
  <c r="B9097" i="3" s="1"/>
  <c r="B9098" i="3" s="1"/>
  <c r="B9099" i="3" s="1"/>
  <c r="B9100" i="3" s="1"/>
  <c r="B9101" i="3" s="1"/>
  <c r="B9102" i="3" s="1"/>
  <c r="B9103" i="3" s="1"/>
  <c r="B9104" i="3" s="1"/>
  <c r="B9105" i="3" s="1"/>
  <c r="B9106" i="3" s="1"/>
  <c r="B9107" i="3" s="1"/>
  <c r="B9108" i="3" s="1"/>
  <c r="B9109" i="3" s="1"/>
  <c r="B9110" i="3" s="1"/>
  <c r="B9111" i="3" s="1"/>
  <c r="B9112" i="3" s="1"/>
  <c r="B9113" i="3" s="1"/>
  <c r="B9114" i="3" s="1"/>
  <c r="B9115" i="3" s="1"/>
  <c r="B9116" i="3" s="1"/>
  <c r="B9117" i="3" s="1"/>
  <c r="B9118" i="3" s="1"/>
  <c r="B9119" i="3" s="1"/>
  <c r="B9120" i="3" s="1"/>
  <c r="B9121" i="3" s="1"/>
  <c r="B9122" i="3" s="1"/>
  <c r="B9123" i="3" s="1"/>
  <c r="B9124" i="3" s="1"/>
  <c r="B9125" i="3" s="1"/>
  <c r="B9126" i="3" s="1"/>
  <c r="B9127" i="3" s="1"/>
  <c r="B9128" i="3" s="1"/>
  <c r="B9129" i="3" s="1"/>
  <c r="B9130" i="3" s="1"/>
  <c r="B9131" i="3" s="1"/>
  <c r="B9132" i="3" s="1"/>
  <c r="B9133" i="3" s="1"/>
  <c r="B9134" i="3" s="1"/>
  <c r="B9135" i="3" s="1"/>
  <c r="B9136" i="3" s="1"/>
  <c r="B9137" i="3" s="1"/>
  <c r="B9138" i="3" s="1"/>
  <c r="B9139" i="3" s="1"/>
  <c r="B9140" i="3" s="1"/>
  <c r="B9141" i="3" s="1"/>
  <c r="B9142" i="3" s="1"/>
  <c r="B9143" i="3" s="1"/>
  <c r="B9144" i="3" s="1"/>
  <c r="B9145" i="3" s="1"/>
  <c r="B9146" i="3" s="1"/>
  <c r="B9147" i="3" s="1"/>
  <c r="B9148" i="3" s="1"/>
  <c r="B9149" i="3" s="1"/>
  <c r="B9150" i="3" s="1"/>
  <c r="B9151" i="3" s="1"/>
  <c r="B9152" i="3" s="1"/>
  <c r="B9153" i="3" s="1"/>
  <c r="B9154" i="3" s="1"/>
  <c r="B9155" i="3" s="1"/>
  <c r="B9156" i="3" s="1"/>
  <c r="B9157" i="3" s="1"/>
  <c r="B9158" i="3" s="1"/>
  <c r="B9159" i="3" s="1"/>
  <c r="B9160" i="3" s="1"/>
  <c r="B9161" i="3" s="1"/>
  <c r="B9162" i="3" s="1"/>
  <c r="B9163" i="3" s="1"/>
  <c r="B9164" i="3" s="1"/>
  <c r="B9165" i="3" s="1"/>
  <c r="B9166" i="3" s="1"/>
  <c r="B9167" i="3" s="1"/>
  <c r="B9168" i="3" s="1"/>
  <c r="B9169" i="3" s="1"/>
  <c r="B9170" i="3" s="1"/>
  <c r="B9171" i="3" s="1"/>
  <c r="B9172" i="3" s="1"/>
  <c r="B9173" i="3" s="1"/>
  <c r="B9174" i="3" s="1"/>
  <c r="B9175" i="3" s="1"/>
  <c r="B9176" i="3" s="1"/>
  <c r="B9177" i="3" s="1"/>
  <c r="B9178" i="3" s="1"/>
  <c r="B9179" i="3" s="1"/>
  <c r="B9180" i="3" s="1"/>
  <c r="B9181" i="3" s="1"/>
  <c r="B9182" i="3" s="1"/>
  <c r="B9183" i="3" s="1"/>
  <c r="B9184" i="3" s="1"/>
  <c r="B9185" i="3" s="1"/>
  <c r="B9186" i="3" s="1"/>
  <c r="B9187" i="3" s="1"/>
  <c r="B9188" i="3" s="1"/>
  <c r="B9189" i="3" s="1"/>
  <c r="B9190" i="3" s="1"/>
  <c r="B9191" i="3" s="1"/>
  <c r="B9192" i="3" s="1"/>
  <c r="B9193" i="3" s="1"/>
  <c r="B9194" i="3" s="1"/>
  <c r="B9195" i="3" s="1"/>
  <c r="B9196" i="3" s="1"/>
  <c r="B9197" i="3" s="1"/>
  <c r="B9198" i="3" s="1"/>
  <c r="B9199" i="3" s="1"/>
  <c r="B9200" i="3" s="1"/>
  <c r="B9201" i="3" s="1"/>
  <c r="B9202" i="3" s="1"/>
  <c r="B9203" i="3" s="1"/>
  <c r="B9204" i="3" s="1"/>
  <c r="B9205" i="3" s="1"/>
  <c r="B9206" i="3" s="1"/>
  <c r="B9207" i="3" s="1"/>
  <c r="B9208" i="3" s="1"/>
  <c r="B9209" i="3" s="1"/>
  <c r="B9210" i="3" s="1"/>
  <c r="B9211" i="3" s="1"/>
  <c r="B9212" i="3" s="1"/>
  <c r="B9213" i="3" s="1"/>
  <c r="B9214" i="3" s="1"/>
  <c r="B9215" i="3" s="1"/>
  <c r="B9216" i="3" s="1"/>
  <c r="B9217" i="3" s="1"/>
  <c r="B9218" i="3" s="1"/>
  <c r="B9219" i="3" s="1"/>
  <c r="B9220" i="3" s="1"/>
  <c r="B9221" i="3" s="1"/>
  <c r="B9222" i="3" s="1"/>
  <c r="B9223" i="3" s="1"/>
  <c r="B9224" i="3" s="1"/>
  <c r="B9225" i="3" s="1"/>
  <c r="B9226" i="3" s="1"/>
  <c r="B9227" i="3" s="1"/>
  <c r="B9228" i="3" s="1"/>
  <c r="B9229" i="3" s="1"/>
  <c r="B9230" i="3" s="1"/>
  <c r="B9231" i="3" s="1"/>
  <c r="B9232" i="3" s="1"/>
  <c r="B9233" i="3" s="1"/>
  <c r="B9234" i="3" s="1"/>
  <c r="B9235" i="3" s="1"/>
  <c r="B9236" i="3" s="1"/>
  <c r="B9237" i="3" s="1"/>
  <c r="B9238" i="3" s="1"/>
  <c r="B9239" i="3" s="1"/>
  <c r="B9240" i="3" s="1"/>
  <c r="B9241" i="3" s="1"/>
  <c r="B9242" i="3" s="1"/>
  <c r="B9243" i="3" s="1"/>
  <c r="B9244" i="3" s="1"/>
  <c r="B9245" i="3" s="1"/>
  <c r="B9246" i="3" s="1"/>
  <c r="B9247" i="3" s="1"/>
  <c r="B9248" i="3" s="1"/>
  <c r="B9249" i="3" s="1"/>
  <c r="B9250" i="3" s="1"/>
  <c r="B9251" i="3" s="1"/>
  <c r="B9252" i="3" s="1"/>
  <c r="B9253" i="3" s="1"/>
  <c r="B9254" i="3" s="1"/>
  <c r="B9255" i="3" s="1"/>
  <c r="B9256" i="3" s="1"/>
  <c r="B9257" i="3" s="1"/>
  <c r="B9258" i="3" s="1"/>
  <c r="B9259" i="3" s="1"/>
  <c r="B9260" i="3" s="1"/>
  <c r="B9261" i="3" s="1"/>
  <c r="B9262" i="3" s="1"/>
  <c r="B9263" i="3" s="1"/>
  <c r="B9264" i="3" s="1"/>
  <c r="B9265" i="3" s="1"/>
  <c r="B9266" i="3" s="1"/>
  <c r="B9267" i="3" s="1"/>
  <c r="B9268" i="3" s="1"/>
  <c r="B9269" i="3" s="1"/>
  <c r="B9270" i="3" s="1"/>
  <c r="B9271" i="3" s="1"/>
  <c r="B9272" i="3" s="1"/>
  <c r="B9273" i="3" s="1"/>
  <c r="B9274" i="3" s="1"/>
  <c r="B9275" i="3" s="1"/>
  <c r="B9276" i="3" s="1"/>
  <c r="B9277" i="3" s="1"/>
  <c r="B9278" i="3" s="1"/>
  <c r="B9279" i="3" s="1"/>
  <c r="B9280" i="3" s="1"/>
  <c r="B9281" i="3" s="1"/>
  <c r="B9282" i="3" s="1"/>
  <c r="B9283" i="3" s="1"/>
  <c r="B9284" i="3" s="1"/>
  <c r="B9285" i="3" s="1"/>
  <c r="B9286" i="3" s="1"/>
  <c r="B9287" i="3" s="1"/>
  <c r="B9288" i="3" s="1"/>
  <c r="B9289" i="3" s="1"/>
  <c r="B9290" i="3" s="1"/>
  <c r="B9291" i="3" s="1"/>
  <c r="B9292" i="3" s="1"/>
  <c r="B9293" i="3" s="1"/>
  <c r="B9294" i="3" s="1"/>
  <c r="B9295" i="3" s="1"/>
  <c r="B9296" i="3" s="1"/>
  <c r="B9297" i="3" s="1"/>
  <c r="B9298" i="3" s="1"/>
  <c r="B9299" i="3" s="1"/>
  <c r="B9300" i="3" s="1"/>
  <c r="B9301" i="3" s="1"/>
  <c r="B9302" i="3" s="1"/>
  <c r="B9303" i="3" s="1"/>
  <c r="B9304" i="3" s="1"/>
  <c r="B9305" i="3" s="1"/>
  <c r="B9306" i="3" s="1"/>
  <c r="B9307" i="3" s="1"/>
  <c r="B9308" i="3" s="1"/>
  <c r="B9309" i="3" s="1"/>
  <c r="B9310" i="3" s="1"/>
  <c r="B9311" i="3" s="1"/>
  <c r="B9312" i="3" s="1"/>
  <c r="B9313" i="3" s="1"/>
  <c r="B9314" i="3" s="1"/>
  <c r="B9315" i="3" s="1"/>
  <c r="B9316" i="3" s="1"/>
  <c r="B9317" i="3" s="1"/>
  <c r="B9318" i="3" s="1"/>
  <c r="B9319" i="3" s="1"/>
  <c r="B9320" i="3" s="1"/>
  <c r="B9321" i="3" s="1"/>
  <c r="B9322" i="3" s="1"/>
  <c r="B9323" i="3" s="1"/>
  <c r="B9324" i="3" s="1"/>
  <c r="B9325" i="3" s="1"/>
  <c r="B9326" i="3" s="1"/>
  <c r="B9327" i="3" s="1"/>
  <c r="B9328" i="3" s="1"/>
  <c r="B9329" i="3" s="1"/>
  <c r="B9330" i="3" s="1"/>
  <c r="B9331" i="3" s="1"/>
  <c r="B9332" i="3" s="1"/>
  <c r="B9333" i="3" s="1"/>
  <c r="B9334" i="3" s="1"/>
  <c r="B9335" i="3" s="1"/>
  <c r="B9336" i="3" s="1"/>
  <c r="B9337" i="3" s="1"/>
  <c r="B9338" i="3" s="1"/>
  <c r="B9339" i="3" s="1"/>
  <c r="B9340" i="3" s="1"/>
  <c r="B9341" i="3" s="1"/>
  <c r="B9342" i="3" s="1"/>
  <c r="B9343" i="3" s="1"/>
  <c r="B9344" i="3" s="1"/>
  <c r="B9345" i="3" s="1"/>
  <c r="B9346" i="3" s="1"/>
  <c r="B9347" i="3" s="1"/>
  <c r="B9348" i="3" s="1"/>
  <c r="B9349" i="3" s="1"/>
  <c r="B9350" i="3" s="1"/>
  <c r="B9351" i="3" s="1"/>
  <c r="B9352" i="3" s="1"/>
  <c r="B9353" i="3" s="1"/>
  <c r="B9354" i="3" s="1"/>
  <c r="B9355" i="3" s="1"/>
  <c r="B9356" i="3" s="1"/>
  <c r="B9357" i="3" s="1"/>
  <c r="B9358" i="3" s="1"/>
  <c r="B9359" i="3" s="1"/>
  <c r="B9360" i="3" s="1"/>
  <c r="B9361" i="3" s="1"/>
  <c r="B9362" i="3" s="1"/>
  <c r="B9363" i="3" s="1"/>
  <c r="B9364" i="3" s="1"/>
  <c r="B9365" i="3" s="1"/>
  <c r="B9366" i="3" s="1"/>
  <c r="B9367" i="3" s="1"/>
  <c r="B9368" i="3" s="1"/>
  <c r="B9369" i="3" s="1"/>
  <c r="B9370" i="3" s="1"/>
  <c r="B9371" i="3" s="1"/>
  <c r="B9372" i="3" s="1"/>
  <c r="B9373" i="3" s="1"/>
  <c r="B9374" i="3" s="1"/>
  <c r="B9375" i="3" s="1"/>
  <c r="B9376" i="3" s="1"/>
  <c r="B9377" i="3" s="1"/>
  <c r="B9378" i="3" s="1"/>
  <c r="B9379" i="3" s="1"/>
  <c r="B9380" i="3" s="1"/>
  <c r="B9381" i="3" s="1"/>
  <c r="B9382" i="3" s="1"/>
  <c r="B9383" i="3" s="1"/>
  <c r="B9384" i="3" s="1"/>
  <c r="B9385" i="3" s="1"/>
  <c r="B9386" i="3" s="1"/>
  <c r="B9387" i="3" s="1"/>
  <c r="B9388" i="3" s="1"/>
  <c r="B9389" i="3" s="1"/>
  <c r="B9390" i="3" s="1"/>
  <c r="B9391" i="3" s="1"/>
  <c r="B9392" i="3" s="1"/>
  <c r="B9393" i="3" s="1"/>
  <c r="B9394" i="3" s="1"/>
  <c r="B9395" i="3" s="1"/>
  <c r="B9396" i="3" s="1"/>
  <c r="B9397" i="3" s="1"/>
  <c r="B9398" i="3" s="1"/>
  <c r="B9399" i="3" s="1"/>
  <c r="B9400" i="3" s="1"/>
  <c r="B9401" i="3" s="1"/>
  <c r="B9402" i="3" s="1"/>
  <c r="B9403" i="3" s="1"/>
  <c r="B9404" i="3" s="1"/>
  <c r="B9405" i="3" s="1"/>
  <c r="B9406" i="3" s="1"/>
  <c r="B9407" i="3" s="1"/>
  <c r="B9408" i="3" s="1"/>
  <c r="B9409" i="3" s="1"/>
  <c r="B9410" i="3" s="1"/>
  <c r="B9411" i="3" s="1"/>
  <c r="B9412" i="3" s="1"/>
  <c r="B9413" i="3" s="1"/>
  <c r="B9414" i="3" s="1"/>
  <c r="B9415" i="3" s="1"/>
  <c r="B9416" i="3" s="1"/>
  <c r="B9417" i="3" s="1"/>
  <c r="B9418" i="3" s="1"/>
  <c r="B9419" i="3" s="1"/>
  <c r="B9420" i="3" s="1"/>
  <c r="B9421" i="3" s="1"/>
  <c r="B9422" i="3" s="1"/>
  <c r="B9423" i="3" s="1"/>
  <c r="B9424" i="3" s="1"/>
  <c r="B9425" i="3" s="1"/>
  <c r="B9426" i="3" s="1"/>
  <c r="B9427" i="3" s="1"/>
  <c r="B9428" i="3" s="1"/>
  <c r="B9429" i="3" s="1"/>
  <c r="B9430" i="3" s="1"/>
  <c r="B9431" i="3" s="1"/>
  <c r="B9432" i="3" s="1"/>
  <c r="B9433" i="3" s="1"/>
  <c r="B9434" i="3" s="1"/>
  <c r="B9435" i="3" s="1"/>
  <c r="B9436" i="3" s="1"/>
  <c r="B9437" i="3" s="1"/>
  <c r="B9438" i="3" s="1"/>
  <c r="B9439" i="3" s="1"/>
  <c r="B9440" i="3" s="1"/>
  <c r="B9441" i="3" s="1"/>
  <c r="B9442" i="3" s="1"/>
  <c r="B9443" i="3" s="1"/>
  <c r="B9444" i="3" s="1"/>
  <c r="B9445" i="3" s="1"/>
  <c r="B9446" i="3" s="1"/>
  <c r="B9447" i="3" s="1"/>
  <c r="B9448" i="3" s="1"/>
  <c r="B9449" i="3" s="1"/>
  <c r="B9450" i="3" s="1"/>
  <c r="B9451" i="3" s="1"/>
  <c r="B9452" i="3" s="1"/>
  <c r="B9453" i="3" s="1"/>
  <c r="B9454" i="3" s="1"/>
  <c r="B9455" i="3" s="1"/>
  <c r="B9456" i="3" s="1"/>
  <c r="B9457" i="3" s="1"/>
  <c r="B9458" i="3" s="1"/>
  <c r="B9459" i="3" s="1"/>
  <c r="B9460" i="3" s="1"/>
  <c r="B9461" i="3" s="1"/>
  <c r="B9462" i="3" s="1"/>
  <c r="B9463" i="3" s="1"/>
  <c r="B9464" i="3" s="1"/>
  <c r="B9465" i="3" s="1"/>
  <c r="B9466" i="3" s="1"/>
  <c r="B9467" i="3" s="1"/>
  <c r="B9468" i="3" s="1"/>
  <c r="B9469" i="3" s="1"/>
  <c r="B9470" i="3" s="1"/>
  <c r="B9471" i="3" s="1"/>
  <c r="B9472" i="3" s="1"/>
  <c r="B9473" i="3" s="1"/>
  <c r="B9474" i="3" s="1"/>
  <c r="B9475" i="3" s="1"/>
  <c r="B9476" i="3" s="1"/>
  <c r="B9477" i="3" s="1"/>
  <c r="B9478" i="3" s="1"/>
  <c r="B9479" i="3" s="1"/>
  <c r="B9480" i="3" s="1"/>
  <c r="B9481" i="3" s="1"/>
  <c r="B9482" i="3" s="1"/>
  <c r="B9483" i="3" s="1"/>
  <c r="B9484" i="3" s="1"/>
  <c r="B9485" i="3" s="1"/>
  <c r="B9486" i="3" s="1"/>
  <c r="B9487" i="3" s="1"/>
  <c r="B9488" i="3" s="1"/>
  <c r="B9489" i="3" s="1"/>
  <c r="B9490" i="3" s="1"/>
  <c r="B9491" i="3" s="1"/>
  <c r="B9492" i="3" s="1"/>
  <c r="B9493" i="3" s="1"/>
  <c r="B9494" i="3" s="1"/>
  <c r="B9495" i="3" s="1"/>
  <c r="B9496" i="3" s="1"/>
  <c r="B9497" i="3" s="1"/>
  <c r="B9498" i="3" s="1"/>
  <c r="B9499" i="3" s="1"/>
  <c r="B9500" i="3" s="1"/>
  <c r="B9501" i="3" s="1"/>
  <c r="B9502" i="3" s="1"/>
  <c r="B9503" i="3" s="1"/>
  <c r="B9504" i="3" s="1"/>
  <c r="B9505" i="3" s="1"/>
  <c r="B9506" i="3" s="1"/>
  <c r="B9507" i="3" s="1"/>
  <c r="B9508" i="3" s="1"/>
  <c r="B9509" i="3" s="1"/>
  <c r="B9510" i="3" s="1"/>
  <c r="B9511" i="3" s="1"/>
  <c r="B9512" i="3" s="1"/>
  <c r="B9513" i="3" s="1"/>
  <c r="B9514" i="3" s="1"/>
  <c r="B9515" i="3" s="1"/>
  <c r="B9516" i="3" s="1"/>
  <c r="B9517" i="3" s="1"/>
  <c r="B9518" i="3" s="1"/>
  <c r="B9519" i="3" s="1"/>
  <c r="B9520" i="3" s="1"/>
  <c r="B9521" i="3" s="1"/>
  <c r="B9522" i="3" s="1"/>
  <c r="B9523" i="3" s="1"/>
  <c r="B9524" i="3" s="1"/>
  <c r="B9525" i="3" s="1"/>
  <c r="B9526" i="3" s="1"/>
  <c r="B9527" i="3" s="1"/>
  <c r="B9528" i="3" s="1"/>
  <c r="B9529" i="3" s="1"/>
  <c r="B9530" i="3" s="1"/>
  <c r="B9531" i="3" s="1"/>
  <c r="B9532" i="3" s="1"/>
  <c r="B9533" i="3" s="1"/>
  <c r="B9534" i="3" s="1"/>
  <c r="B9535" i="3" s="1"/>
  <c r="B9536" i="3" s="1"/>
  <c r="B9537" i="3" s="1"/>
  <c r="B9538" i="3" s="1"/>
  <c r="B9539" i="3" s="1"/>
  <c r="B9540" i="3" s="1"/>
  <c r="B9541" i="3" s="1"/>
  <c r="B9542" i="3" s="1"/>
  <c r="B9543" i="3" s="1"/>
  <c r="B9544" i="3" s="1"/>
  <c r="B9545" i="3" s="1"/>
  <c r="B9546" i="3" s="1"/>
  <c r="B9547" i="3" s="1"/>
  <c r="B9548" i="3" s="1"/>
  <c r="B9549" i="3" s="1"/>
  <c r="B9550" i="3" s="1"/>
  <c r="B9551" i="3" s="1"/>
  <c r="B9552" i="3" s="1"/>
  <c r="B9553" i="3" s="1"/>
  <c r="B9554" i="3" s="1"/>
  <c r="B9555" i="3" s="1"/>
  <c r="B9556" i="3" s="1"/>
  <c r="B9557" i="3" s="1"/>
  <c r="B9558" i="3" s="1"/>
  <c r="B9559" i="3" s="1"/>
  <c r="B9560" i="3" s="1"/>
  <c r="B9561" i="3" s="1"/>
  <c r="B9562" i="3" s="1"/>
  <c r="B9563" i="3" s="1"/>
  <c r="B9564" i="3" s="1"/>
  <c r="B9565" i="3" s="1"/>
  <c r="B9566" i="3" s="1"/>
  <c r="B9567" i="3" s="1"/>
  <c r="B9568" i="3" s="1"/>
  <c r="B9569" i="3" s="1"/>
  <c r="B9570" i="3" s="1"/>
  <c r="B9571" i="3" s="1"/>
  <c r="B9572" i="3" s="1"/>
  <c r="B9573" i="3" s="1"/>
  <c r="B9574" i="3" s="1"/>
  <c r="B9575" i="3" s="1"/>
  <c r="B9576" i="3" s="1"/>
  <c r="B9577" i="3" s="1"/>
  <c r="B9578" i="3" s="1"/>
  <c r="B9579" i="3" s="1"/>
  <c r="B9580" i="3" s="1"/>
  <c r="B9581" i="3" s="1"/>
  <c r="B9582" i="3" s="1"/>
  <c r="B9583" i="3" s="1"/>
  <c r="B9584" i="3" s="1"/>
  <c r="B9585" i="3" s="1"/>
  <c r="B9586" i="3" s="1"/>
  <c r="B9587" i="3" s="1"/>
  <c r="B9588" i="3" s="1"/>
  <c r="B9589" i="3" s="1"/>
  <c r="B9590" i="3" s="1"/>
  <c r="B9591" i="3" s="1"/>
  <c r="B9592" i="3" s="1"/>
  <c r="B9593" i="3" s="1"/>
  <c r="B9594" i="3" s="1"/>
  <c r="B9595" i="3" s="1"/>
  <c r="B9596" i="3" s="1"/>
  <c r="B9597" i="3" s="1"/>
  <c r="B9598" i="3" s="1"/>
  <c r="B9599" i="3" s="1"/>
  <c r="B9600" i="3" s="1"/>
  <c r="B9601" i="3" s="1"/>
  <c r="B9602" i="3" s="1"/>
  <c r="B9603" i="3" s="1"/>
  <c r="B9604" i="3" s="1"/>
  <c r="B9605" i="3" s="1"/>
  <c r="B9606" i="3" s="1"/>
  <c r="B9607" i="3" s="1"/>
  <c r="B9608" i="3" s="1"/>
  <c r="B9609" i="3" s="1"/>
  <c r="B9610" i="3" s="1"/>
  <c r="B9611" i="3" s="1"/>
  <c r="B9612" i="3" s="1"/>
  <c r="B9613" i="3" s="1"/>
  <c r="B9614" i="3" s="1"/>
  <c r="B9615" i="3" s="1"/>
  <c r="B9616" i="3" s="1"/>
  <c r="B9617" i="3" s="1"/>
  <c r="B9618" i="3" s="1"/>
  <c r="B9619" i="3" s="1"/>
  <c r="B9620" i="3" s="1"/>
  <c r="B9621" i="3" s="1"/>
  <c r="B9622" i="3" s="1"/>
  <c r="B9623" i="3" s="1"/>
  <c r="B9624" i="3" s="1"/>
  <c r="B9625" i="3" s="1"/>
  <c r="B9626" i="3" s="1"/>
  <c r="B9627" i="3" s="1"/>
  <c r="B9628" i="3" s="1"/>
  <c r="B9629" i="3" s="1"/>
  <c r="B9630" i="3" s="1"/>
  <c r="B9631" i="3" s="1"/>
  <c r="B9632" i="3" s="1"/>
  <c r="B9633" i="3" s="1"/>
  <c r="B9634" i="3" s="1"/>
  <c r="B9635" i="3" s="1"/>
  <c r="B9636" i="3" s="1"/>
  <c r="B9637" i="3" s="1"/>
  <c r="B9638" i="3" s="1"/>
  <c r="B9639" i="3" s="1"/>
  <c r="B9640" i="3" s="1"/>
  <c r="B9641" i="3" s="1"/>
  <c r="B9642" i="3" s="1"/>
  <c r="B9643" i="3" s="1"/>
  <c r="B9644" i="3" s="1"/>
  <c r="B9645" i="3" s="1"/>
  <c r="B9646" i="3" s="1"/>
  <c r="B9647" i="3" s="1"/>
  <c r="B9648" i="3" s="1"/>
  <c r="B9649" i="3" s="1"/>
  <c r="B9650" i="3" s="1"/>
  <c r="B9651" i="3" s="1"/>
  <c r="B9652" i="3" s="1"/>
  <c r="B9653" i="3" s="1"/>
  <c r="B9654" i="3" s="1"/>
  <c r="B9655" i="3" s="1"/>
  <c r="B9656" i="3" s="1"/>
  <c r="B9657" i="3" s="1"/>
  <c r="B9658" i="3" s="1"/>
  <c r="B9659" i="3" s="1"/>
  <c r="B9660" i="3" s="1"/>
  <c r="B9661" i="3" s="1"/>
  <c r="B9662" i="3" s="1"/>
  <c r="B9663" i="3" s="1"/>
  <c r="B9664" i="3" s="1"/>
  <c r="B9665" i="3" s="1"/>
  <c r="B9666" i="3" s="1"/>
  <c r="B9667" i="3" s="1"/>
  <c r="B9668" i="3" s="1"/>
  <c r="B9669" i="3" s="1"/>
  <c r="B9670" i="3" s="1"/>
  <c r="B9671" i="3" s="1"/>
  <c r="B9672" i="3" s="1"/>
  <c r="B9673" i="3" s="1"/>
  <c r="B9674" i="3" s="1"/>
  <c r="B9675" i="3" s="1"/>
  <c r="B9676" i="3" s="1"/>
  <c r="B9677" i="3" s="1"/>
  <c r="B9678" i="3" s="1"/>
  <c r="B9679" i="3" s="1"/>
  <c r="B9680" i="3" s="1"/>
  <c r="B9681" i="3" s="1"/>
  <c r="B9682" i="3" s="1"/>
  <c r="B9683" i="3" s="1"/>
  <c r="B9684" i="3" s="1"/>
  <c r="B9685" i="3" s="1"/>
  <c r="B9686" i="3" s="1"/>
  <c r="B9687" i="3" s="1"/>
  <c r="B9688" i="3" s="1"/>
  <c r="B9689" i="3" s="1"/>
  <c r="B9690" i="3" s="1"/>
  <c r="B9691" i="3" s="1"/>
  <c r="B9692" i="3" s="1"/>
  <c r="B9693" i="3" s="1"/>
  <c r="B9694" i="3" s="1"/>
  <c r="B9695" i="3" s="1"/>
  <c r="B9696" i="3" s="1"/>
  <c r="B9697" i="3" s="1"/>
  <c r="B9698" i="3" s="1"/>
  <c r="B9699" i="3" s="1"/>
  <c r="B9700" i="3" s="1"/>
  <c r="B9701" i="3" s="1"/>
  <c r="B9702" i="3" s="1"/>
  <c r="B9703" i="3" s="1"/>
  <c r="B9704" i="3" s="1"/>
  <c r="B9705" i="3" s="1"/>
  <c r="B9706" i="3" s="1"/>
  <c r="B9707" i="3" s="1"/>
  <c r="B9708" i="3" s="1"/>
  <c r="B9709" i="3" s="1"/>
  <c r="B9710" i="3" s="1"/>
  <c r="B9711" i="3" s="1"/>
  <c r="B9712" i="3" s="1"/>
  <c r="B9713" i="3" s="1"/>
  <c r="B9714" i="3" s="1"/>
  <c r="B9715" i="3" s="1"/>
  <c r="B9716" i="3" s="1"/>
  <c r="B9717" i="3" s="1"/>
  <c r="B9718" i="3" s="1"/>
  <c r="B9719" i="3" s="1"/>
  <c r="B9720" i="3" s="1"/>
  <c r="B9721" i="3" s="1"/>
  <c r="B9722" i="3" s="1"/>
  <c r="B9723" i="3" s="1"/>
  <c r="B9724" i="3" s="1"/>
  <c r="B9725" i="3" s="1"/>
  <c r="B9726" i="3" s="1"/>
  <c r="B9727" i="3" s="1"/>
  <c r="B9728" i="3" s="1"/>
  <c r="B9729" i="3" s="1"/>
  <c r="B9730" i="3" s="1"/>
  <c r="B9731" i="3" s="1"/>
  <c r="B9732" i="3" s="1"/>
  <c r="B9733" i="3" s="1"/>
  <c r="B9734" i="3" s="1"/>
  <c r="B9735" i="3" s="1"/>
  <c r="B9736" i="3" s="1"/>
  <c r="B9737" i="3" s="1"/>
  <c r="B9738" i="3" s="1"/>
  <c r="B9739" i="3" s="1"/>
  <c r="B9740" i="3" s="1"/>
  <c r="B9741" i="3" s="1"/>
  <c r="B9742" i="3" s="1"/>
  <c r="B9743" i="3" s="1"/>
  <c r="B9744" i="3" s="1"/>
  <c r="B9745" i="3" s="1"/>
  <c r="B9746" i="3" s="1"/>
  <c r="B9747" i="3" s="1"/>
  <c r="B9748" i="3" s="1"/>
  <c r="B9749" i="3" s="1"/>
  <c r="B9750" i="3" s="1"/>
  <c r="B9751" i="3" s="1"/>
  <c r="B9752" i="3" s="1"/>
  <c r="B9753" i="3" s="1"/>
  <c r="B9754" i="3" s="1"/>
  <c r="B9755" i="3" s="1"/>
  <c r="B9756" i="3" s="1"/>
  <c r="B9757" i="3" s="1"/>
  <c r="B9758" i="3" s="1"/>
  <c r="B9759" i="3" s="1"/>
  <c r="B9760" i="3" s="1"/>
  <c r="B9761" i="3" s="1"/>
  <c r="B9762" i="3" s="1"/>
  <c r="B9763" i="3" s="1"/>
  <c r="B9764" i="3" s="1"/>
  <c r="B9765" i="3" s="1"/>
  <c r="B9766" i="3" s="1"/>
  <c r="B9767" i="3" s="1"/>
  <c r="B9768" i="3" s="1"/>
  <c r="B9769" i="3" s="1"/>
  <c r="B9770" i="3" s="1"/>
  <c r="B9771" i="3" s="1"/>
  <c r="B9772" i="3" s="1"/>
  <c r="B9773" i="3" s="1"/>
  <c r="B9774" i="3" s="1"/>
  <c r="B9775" i="3" s="1"/>
  <c r="B9776" i="3" s="1"/>
  <c r="B9777" i="3" s="1"/>
  <c r="B9778" i="3" s="1"/>
  <c r="B9779" i="3" s="1"/>
  <c r="B9780" i="3" s="1"/>
  <c r="B9781" i="3" s="1"/>
  <c r="B9782" i="3" s="1"/>
  <c r="B9783" i="3" s="1"/>
  <c r="B9784" i="3" s="1"/>
  <c r="B9785" i="3" s="1"/>
  <c r="B9786" i="3" s="1"/>
  <c r="B9787" i="3" s="1"/>
  <c r="B9788" i="3" s="1"/>
  <c r="B9789" i="3" s="1"/>
  <c r="B9790" i="3" s="1"/>
  <c r="B9791" i="3" s="1"/>
  <c r="B9792" i="3" s="1"/>
  <c r="B9793" i="3" s="1"/>
  <c r="B9794" i="3" s="1"/>
  <c r="B9795" i="3" s="1"/>
  <c r="B9796" i="3" s="1"/>
  <c r="B9797" i="3" s="1"/>
  <c r="B9798" i="3" s="1"/>
  <c r="B9799" i="3" s="1"/>
  <c r="B9800" i="3" s="1"/>
  <c r="B9801" i="3" s="1"/>
  <c r="B9802" i="3" s="1"/>
  <c r="B9803" i="3" s="1"/>
  <c r="B9804" i="3" s="1"/>
  <c r="B9805" i="3" s="1"/>
  <c r="B9806" i="3" s="1"/>
  <c r="B9807" i="3" s="1"/>
  <c r="B9808" i="3" s="1"/>
  <c r="B9809" i="3" s="1"/>
  <c r="B9810" i="3" s="1"/>
  <c r="B9811" i="3" s="1"/>
  <c r="B9812" i="3" s="1"/>
  <c r="B9813" i="3" s="1"/>
  <c r="B9814" i="3" s="1"/>
  <c r="B9815" i="3" s="1"/>
  <c r="B9816" i="3" s="1"/>
  <c r="B9817" i="3" s="1"/>
  <c r="B9818" i="3" s="1"/>
  <c r="B9819" i="3" s="1"/>
  <c r="B9820" i="3" s="1"/>
  <c r="B9821" i="3" s="1"/>
  <c r="B9822" i="3" s="1"/>
  <c r="B9823" i="3" s="1"/>
  <c r="B9824" i="3" s="1"/>
  <c r="B9825" i="3" s="1"/>
  <c r="B9826" i="3" s="1"/>
  <c r="B9827" i="3" s="1"/>
  <c r="B9828" i="3" s="1"/>
  <c r="B9829" i="3" s="1"/>
  <c r="B9830" i="3" s="1"/>
  <c r="B9831" i="3" s="1"/>
  <c r="B9832" i="3" s="1"/>
  <c r="B9833" i="3" s="1"/>
  <c r="B9834" i="3" s="1"/>
  <c r="B9835" i="3" s="1"/>
  <c r="B9836" i="3" s="1"/>
  <c r="B9837" i="3" s="1"/>
  <c r="B9838" i="3" s="1"/>
  <c r="B9839" i="3" s="1"/>
  <c r="B9840" i="3" s="1"/>
  <c r="B9841" i="3" s="1"/>
  <c r="B9842" i="3" s="1"/>
  <c r="B9843" i="3" s="1"/>
  <c r="B9844" i="3" s="1"/>
  <c r="B9845" i="3" s="1"/>
  <c r="B9846" i="3" s="1"/>
  <c r="B9847" i="3" s="1"/>
  <c r="B9848" i="3" s="1"/>
  <c r="B9849" i="3" s="1"/>
  <c r="B9850" i="3" s="1"/>
  <c r="B9851" i="3" s="1"/>
  <c r="B9852" i="3" s="1"/>
  <c r="B9853" i="3" s="1"/>
  <c r="B9854" i="3" s="1"/>
  <c r="B9855" i="3" s="1"/>
  <c r="B9856" i="3" s="1"/>
  <c r="B9857" i="3" s="1"/>
  <c r="B9858" i="3" s="1"/>
  <c r="B9859" i="3" s="1"/>
  <c r="B9860" i="3" s="1"/>
  <c r="B9861" i="3" s="1"/>
  <c r="B9862" i="3" s="1"/>
  <c r="B9863" i="3" s="1"/>
  <c r="B9864" i="3" s="1"/>
  <c r="B9865" i="3" s="1"/>
  <c r="B9866" i="3" s="1"/>
  <c r="B9867" i="3" s="1"/>
  <c r="B9868" i="3" s="1"/>
  <c r="B9869" i="3" s="1"/>
  <c r="B9870" i="3" s="1"/>
  <c r="B9871" i="3" s="1"/>
  <c r="B9872" i="3" s="1"/>
  <c r="B9873" i="3" s="1"/>
  <c r="B9874" i="3" s="1"/>
  <c r="B9875" i="3" s="1"/>
  <c r="B9876" i="3" s="1"/>
  <c r="B9877" i="3" s="1"/>
  <c r="B9878" i="3" s="1"/>
  <c r="B9879" i="3" s="1"/>
  <c r="B9880" i="3" s="1"/>
  <c r="B9881" i="3" s="1"/>
  <c r="B9882" i="3" s="1"/>
  <c r="B9883" i="3" s="1"/>
  <c r="B9884" i="3" s="1"/>
  <c r="B9885" i="3" s="1"/>
  <c r="B9886" i="3" s="1"/>
  <c r="B9887" i="3" s="1"/>
  <c r="B9888" i="3" s="1"/>
  <c r="B9889" i="3" s="1"/>
  <c r="B9890" i="3" s="1"/>
  <c r="B9891" i="3" s="1"/>
  <c r="B9892" i="3" s="1"/>
  <c r="B9893" i="3" s="1"/>
  <c r="B9894" i="3" s="1"/>
  <c r="B9895" i="3" s="1"/>
  <c r="B9896" i="3" s="1"/>
  <c r="B9897" i="3" s="1"/>
  <c r="B9898" i="3" s="1"/>
  <c r="B9899" i="3" s="1"/>
  <c r="B9900" i="3" s="1"/>
  <c r="B9901" i="3" s="1"/>
  <c r="B9902" i="3" s="1"/>
  <c r="B9903" i="3" s="1"/>
  <c r="B9904" i="3" s="1"/>
  <c r="B9905" i="3" s="1"/>
  <c r="B9906" i="3" s="1"/>
  <c r="B9907" i="3" s="1"/>
  <c r="B9908" i="3" s="1"/>
  <c r="B9909" i="3" s="1"/>
  <c r="B9910" i="3" s="1"/>
  <c r="B9911" i="3" s="1"/>
  <c r="B9912" i="3" s="1"/>
  <c r="B9913" i="3" s="1"/>
  <c r="B9914" i="3" s="1"/>
  <c r="B9915" i="3" s="1"/>
  <c r="B9916" i="3" s="1"/>
  <c r="B9917" i="3" s="1"/>
  <c r="B9918" i="3" s="1"/>
  <c r="B9919" i="3" s="1"/>
  <c r="B9920" i="3" s="1"/>
  <c r="B9921" i="3" s="1"/>
  <c r="B9922" i="3" s="1"/>
  <c r="B9923" i="3" s="1"/>
  <c r="B9924" i="3" s="1"/>
  <c r="B9925" i="3" s="1"/>
  <c r="B9926" i="3" s="1"/>
  <c r="B9927" i="3" s="1"/>
  <c r="B9928" i="3" s="1"/>
  <c r="B9929" i="3" s="1"/>
  <c r="B9930" i="3" s="1"/>
  <c r="B9931" i="3" s="1"/>
  <c r="B9932" i="3" s="1"/>
  <c r="B9933" i="3" s="1"/>
  <c r="B9934" i="3" s="1"/>
  <c r="B9935" i="3" s="1"/>
  <c r="B9936" i="3" s="1"/>
  <c r="B9937" i="3" s="1"/>
  <c r="B9938" i="3" s="1"/>
  <c r="B9939" i="3" s="1"/>
  <c r="B9940" i="3" s="1"/>
  <c r="B9941" i="3" s="1"/>
  <c r="B9942" i="3" s="1"/>
  <c r="B9943" i="3" s="1"/>
  <c r="B9944" i="3" s="1"/>
  <c r="B9945" i="3" s="1"/>
  <c r="B9946" i="3" s="1"/>
  <c r="B9947" i="3" s="1"/>
  <c r="B9948" i="3" s="1"/>
  <c r="B9949" i="3" s="1"/>
  <c r="B9950" i="3" s="1"/>
  <c r="B9951" i="3" s="1"/>
  <c r="B9952" i="3" s="1"/>
  <c r="B9953" i="3" s="1"/>
  <c r="B9954" i="3" s="1"/>
  <c r="B9955" i="3" s="1"/>
  <c r="B9956" i="3" s="1"/>
  <c r="B9957" i="3" s="1"/>
  <c r="B9958" i="3" s="1"/>
  <c r="B9959" i="3" s="1"/>
  <c r="B9960" i="3" s="1"/>
  <c r="B9961" i="3" s="1"/>
  <c r="B9962" i="3" s="1"/>
  <c r="B9963" i="3" s="1"/>
  <c r="B9964" i="3" s="1"/>
  <c r="B9965" i="3" s="1"/>
  <c r="B9966" i="3" s="1"/>
  <c r="B9967" i="3" s="1"/>
  <c r="B9968" i="3" s="1"/>
  <c r="B9969" i="3" s="1"/>
  <c r="B9970" i="3" s="1"/>
  <c r="B9971" i="3" s="1"/>
  <c r="B9972" i="3" s="1"/>
  <c r="B9973" i="3" s="1"/>
  <c r="B9974" i="3" s="1"/>
  <c r="B9975" i="3" s="1"/>
  <c r="B9976" i="3" s="1"/>
  <c r="B9977" i="3" s="1"/>
  <c r="B9978" i="3" s="1"/>
  <c r="B9979" i="3" s="1"/>
  <c r="B9980" i="3" s="1"/>
  <c r="B9981" i="3" s="1"/>
  <c r="B9982" i="3" s="1"/>
  <c r="B9983" i="3" s="1"/>
  <c r="B9984" i="3" s="1"/>
  <c r="B9985" i="3" s="1"/>
  <c r="B9986" i="3" s="1"/>
  <c r="B9987" i="3" s="1"/>
  <c r="B9988" i="3" s="1"/>
  <c r="B9989" i="3" s="1"/>
  <c r="B9990" i="3" s="1"/>
  <c r="B9991" i="3" s="1"/>
  <c r="B9992" i="3" s="1"/>
  <c r="B9993" i="3" s="1"/>
  <c r="B9994" i="3" s="1"/>
  <c r="B9995" i="3" s="1"/>
  <c r="B9996" i="3" s="1"/>
  <c r="B9997" i="3" s="1"/>
  <c r="B9998" i="3" s="1"/>
  <c r="B9999" i="3" s="1"/>
  <c r="B10000" i="3" s="1"/>
  <c r="B10001" i="3" s="1"/>
  <c r="B10002" i="3" s="1"/>
  <c r="B10003" i="3" s="1"/>
  <c r="B10004" i="3" s="1"/>
  <c r="B10005" i="3" s="1"/>
  <c r="B10006" i="3" s="1"/>
  <c r="B10007" i="3" s="1"/>
  <c r="B10008" i="3" s="1"/>
  <c r="B10009" i="3" s="1"/>
  <c r="B10010" i="3" s="1"/>
  <c r="B10011" i="3" s="1"/>
  <c r="B10012" i="3" s="1"/>
  <c r="B10013" i="3" s="1"/>
  <c r="B10014" i="3" s="1"/>
  <c r="B10015" i="3" s="1"/>
  <c r="B10016" i="3" s="1"/>
  <c r="B10017" i="3" s="1"/>
  <c r="B10018" i="3" s="1"/>
  <c r="B10019" i="3" s="1"/>
  <c r="B10020" i="3" s="1"/>
  <c r="B10021" i="3" s="1"/>
  <c r="B10022" i="3" s="1"/>
  <c r="B10023" i="3" s="1"/>
  <c r="B10024" i="3" s="1"/>
  <c r="B10025" i="3" s="1"/>
  <c r="B10026" i="3" s="1"/>
  <c r="B10027" i="3" s="1"/>
  <c r="B10028" i="3" s="1"/>
  <c r="B10029" i="3" s="1"/>
  <c r="B10030" i="3" s="1"/>
  <c r="B10031" i="3" s="1"/>
  <c r="B10032" i="3" s="1"/>
  <c r="B10033" i="3" s="1"/>
  <c r="B10034" i="3" s="1"/>
  <c r="B10035" i="3" s="1"/>
  <c r="B10036" i="3" s="1"/>
  <c r="B10037" i="3" s="1"/>
  <c r="B10038" i="3" s="1"/>
  <c r="B10039" i="3" s="1"/>
  <c r="B10040" i="3" s="1"/>
  <c r="B10041" i="3" s="1"/>
  <c r="B10042" i="3" s="1"/>
  <c r="B10043" i="3" s="1"/>
  <c r="B10044" i="3" s="1"/>
  <c r="B10045" i="3" s="1"/>
  <c r="B10046" i="3" s="1"/>
  <c r="B10047" i="3" s="1"/>
  <c r="B10048" i="3" s="1"/>
  <c r="B10049" i="3" s="1"/>
  <c r="B10050" i="3" s="1"/>
  <c r="B10051" i="3" s="1"/>
  <c r="B10052" i="3" s="1"/>
  <c r="B10053" i="3" s="1"/>
  <c r="B10054" i="3" s="1"/>
  <c r="B10055" i="3" s="1"/>
  <c r="B10056" i="3" s="1"/>
  <c r="B10057" i="3" s="1"/>
  <c r="B10058" i="3" s="1"/>
  <c r="B10059" i="3" s="1"/>
  <c r="B10060" i="3" s="1"/>
  <c r="B10061" i="3" s="1"/>
  <c r="B10062" i="3" s="1"/>
  <c r="B10063" i="3" s="1"/>
  <c r="B10064" i="3" s="1"/>
  <c r="B10065" i="3" s="1"/>
  <c r="B10066" i="3" s="1"/>
  <c r="B10067" i="3" s="1"/>
  <c r="B10068" i="3" s="1"/>
  <c r="B10069" i="3" s="1"/>
  <c r="B10070" i="3" s="1"/>
  <c r="B10071" i="3" s="1"/>
  <c r="B10072" i="3" s="1"/>
  <c r="B10073" i="3" s="1"/>
  <c r="B10074" i="3" s="1"/>
  <c r="B10075" i="3" s="1"/>
  <c r="B10076" i="3" s="1"/>
  <c r="B10077" i="3" s="1"/>
  <c r="B10078" i="3" s="1"/>
  <c r="B10079" i="3" s="1"/>
  <c r="B10080" i="3" s="1"/>
  <c r="B10081" i="3" s="1"/>
  <c r="B10082" i="3" s="1"/>
  <c r="B10083" i="3" s="1"/>
  <c r="B10084" i="3" s="1"/>
  <c r="B10085" i="3" s="1"/>
  <c r="B10086" i="3" s="1"/>
  <c r="B10087" i="3" s="1"/>
  <c r="B10088" i="3" s="1"/>
  <c r="B10089" i="3" s="1"/>
  <c r="B10090" i="3" s="1"/>
  <c r="B10091" i="3" s="1"/>
  <c r="B10092" i="3" s="1"/>
  <c r="B10093" i="3" s="1"/>
  <c r="B10094" i="3" s="1"/>
  <c r="B10095" i="3" s="1"/>
  <c r="B10096" i="3" s="1"/>
  <c r="B10097" i="3" s="1"/>
  <c r="B10098" i="3" s="1"/>
  <c r="B10099" i="3" s="1"/>
  <c r="B10100" i="3" s="1"/>
  <c r="B10101" i="3" s="1"/>
  <c r="B10102" i="3" s="1"/>
  <c r="B10103" i="3" s="1"/>
  <c r="B10104" i="3" s="1"/>
  <c r="B10105" i="3" s="1"/>
  <c r="B10106" i="3" s="1"/>
  <c r="B10107" i="3" s="1"/>
  <c r="B10108" i="3" s="1"/>
  <c r="B10109" i="3" s="1"/>
  <c r="B10110" i="3" s="1"/>
  <c r="B10111" i="3" s="1"/>
  <c r="B10112" i="3" s="1"/>
  <c r="B10113" i="3" s="1"/>
  <c r="B10114" i="3" s="1"/>
  <c r="B10115" i="3" s="1"/>
  <c r="B10116" i="3" s="1"/>
  <c r="B10117" i="3" s="1"/>
  <c r="B10118" i="3" s="1"/>
  <c r="B10119" i="3" s="1"/>
  <c r="B10120" i="3" s="1"/>
  <c r="B10121" i="3" s="1"/>
  <c r="B10122" i="3" s="1"/>
  <c r="B10123" i="3" s="1"/>
  <c r="B10124" i="3" s="1"/>
  <c r="B10125" i="3" s="1"/>
  <c r="B10126" i="3" s="1"/>
  <c r="B10127" i="3" s="1"/>
  <c r="B10128" i="3" s="1"/>
  <c r="B10129" i="3" s="1"/>
  <c r="B10130" i="3" s="1"/>
  <c r="B10131" i="3" s="1"/>
  <c r="B10132" i="3" s="1"/>
  <c r="B10133" i="3" s="1"/>
  <c r="B10134" i="3" s="1"/>
  <c r="B10135" i="3" s="1"/>
  <c r="B10136" i="3" s="1"/>
  <c r="B10137" i="3" s="1"/>
  <c r="B10138" i="3" s="1"/>
  <c r="B10139" i="3" s="1"/>
  <c r="B10140" i="3" s="1"/>
  <c r="B10141" i="3" s="1"/>
  <c r="B10142" i="3" s="1"/>
  <c r="B10143" i="3" s="1"/>
  <c r="B10144" i="3" s="1"/>
  <c r="B10145" i="3" s="1"/>
  <c r="B10146" i="3" s="1"/>
  <c r="B10147" i="3" s="1"/>
  <c r="B10148" i="3" s="1"/>
  <c r="B10149" i="3" s="1"/>
  <c r="B10150" i="3" s="1"/>
  <c r="B10151" i="3" s="1"/>
  <c r="B10152" i="3" s="1"/>
  <c r="B10153" i="3" s="1"/>
  <c r="B10154" i="3" s="1"/>
  <c r="B10155" i="3" s="1"/>
  <c r="B10156" i="3" s="1"/>
  <c r="B10157" i="3" s="1"/>
  <c r="B10158" i="3" s="1"/>
  <c r="B10159" i="3" s="1"/>
  <c r="B10160" i="3" s="1"/>
  <c r="B10161" i="3" s="1"/>
  <c r="B10162" i="3" s="1"/>
  <c r="B10163" i="3" s="1"/>
  <c r="B10164" i="3" s="1"/>
  <c r="B10165" i="3" s="1"/>
  <c r="B10166" i="3" s="1"/>
  <c r="B10167" i="3" s="1"/>
  <c r="B10168" i="3" s="1"/>
  <c r="B10169" i="3" s="1"/>
  <c r="B10170" i="3" s="1"/>
  <c r="B10171" i="3" s="1"/>
  <c r="B10172" i="3" s="1"/>
  <c r="B10173" i="3" s="1"/>
  <c r="B10174" i="3" s="1"/>
  <c r="B10175" i="3" s="1"/>
  <c r="B10176" i="3" s="1"/>
  <c r="B10177" i="3" s="1"/>
  <c r="B10178" i="3" s="1"/>
  <c r="B10179" i="3" s="1"/>
  <c r="B10180" i="3" s="1"/>
  <c r="B10181" i="3" s="1"/>
  <c r="B10182" i="3" s="1"/>
  <c r="B10183" i="3" s="1"/>
  <c r="B10184" i="3" s="1"/>
  <c r="B10185" i="3" s="1"/>
  <c r="B10186" i="3" s="1"/>
  <c r="B10187" i="3" s="1"/>
  <c r="B10188" i="3" s="1"/>
  <c r="B10189" i="3" s="1"/>
  <c r="B10190" i="3" s="1"/>
  <c r="B10191" i="3" s="1"/>
  <c r="B10192" i="3" s="1"/>
  <c r="B10193" i="3" s="1"/>
  <c r="B10194" i="3" s="1"/>
  <c r="B10195" i="3" s="1"/>
  <c r="B10196" i="3" s="1"/>
  <c r="B10197" i="3" s="1"/>
  <c r="B10198" i="3" s="1"/>
  <c r="B10199" i="3" s="1"/>
  <c r="B10200" i="3" s="1"/>
  <c r="B10201" i="3" s="1"/>
  <c r="B10202" i="3" s="1"/>
  <c r="B10203" i="3" s="1"/>
  <c r="B10204" i="3" s="1"/>
  <c r="B10205" i="3" s="1"/>
  <c r="B10206" i="3" s="1"/>
  <c r="B10207" i="3" s="1"/>
  <c r="B10208" i="3" s="1"/>
  <c r="B10209" i="3" s="1"/>
  <c r="B10210" i="3" s="1"/>
  <c r="B10211" i="3" s="1"/>
  <c r="B10212" i="3" s="1"/>
  <c r="B10213" i="3" s="1"/>
  <c r="B10214" i="3" s="1"/>
  <c r="B10215" i="3" s="1"/>
  <c r="B10216" i="3" s="1"/>
  <c r="B10217" i="3" s="1"/>
  <c r="B10218" i="3" s="1"/>
  <c r="B10219" i="3" s="1"/>
  <c r="B10220" i="3" s="1"/>
  <c r="B10221" i="3" s="1"/>
  <c r="B10222" i="3" s="1"/>
  <c r="B10223" i="3" s="1"/>
  <c r="B10224" i="3" s="1"/>
  <c r="B10225" i="3" s="1"/>
  <c r="B10226" i="3" s="1"/>
  <c r="B10227" i="3" s="1"/>
  <c r="B10228" i="3" s="1"/>
  <c r="B10229" i="3" s="1"/>
  <c r="B10230" i="3" s="1"/>
  <c r="B10231" i="3" s="1"/>
  <c r="B10232" i="3" s="1"/>
  <c r="B10233" i="3" s="1"/>
  <c r="B10234" i="3" s="1"/>
  <c r="B10235" i="3" s="1"/>
  <c r="B10236" i="3" s="1"/>
  <c r="B10237" i="3" s="1"/>
  <c r="B10238" i="3" s="1"/>
  <c r="B10239" i="3" s="1"/>
  <c r="B10240" i="3" s="1"/>
  <c r="B10241" i="3" s="1"/>
  <c r="B10242" i="3" s="1"/>
  <c r="B10243" i="3" s="1"/>
  <c r="B10244" i="3" s="1"/>
  <c r="B10245" i="3" s="1"/>
  <c r="B10246" i="3" s="1"/>
  <c r="B10247" i="3" s="1"/>
  <c r="B10248" i="3" s="1"/>
  <c r="B10249" i="3" s="1"/>
  <c r="B10250" i="3" s="1"/>
  <c r="B10251" i="3" s="1"/>
  <c r="B10252" i="3" s="1"/>
  <c r="B10253" i="3" s="1"/>
  <c r="B10254" i="3" s="1"/>
  <c r="B10255" i="3" s="1"/>
  <c r="B10256" i="3" s="1"/>
  <c r="B10257" i="3" s="1"/>
  <c r="B10258" i="3" s="1"/>
  <c r="B10259" i="3" s="1"/>
  <c r="B10260" i="3" s="1"/>
  <c r="B10261" i="3" s="1"/>
  <c r="B10262" i="3" s="1"/>
  <c r="B10263" i="3" s="1"/>
  <c r="B10264" i="3" s="1"/>
  <c r="B10265" i="3" s="1"/>
  <c r="B10266" i="3" s="1"/>
  <c r="B10267" i="3" s="1"/>
  <c r="B10268" i="3" s="1"/>
  <c r="B10269" i="3" s="1"/>
  <c r="B10270" i="3" s="1"/>
  <c r="B10271" i="3" s="1"/>
  <c r="B10272" i="3" s="1"/>
  <c r="B10273" i="3" s="1"/>
  <c r="B10274" i="3" s="1"/>
  <c r="B10275" i="3" s="1"/>
  <c r="B10276" i="3" s="1"/>
  <c r="B10277" i="3" s="1"/>
  <c r="B10278" i="3" s="1"/>
  <c r="B10279" i="3" s="1"/>
  <c r="B10280" i="3" s="1"/>
  <c r="B10281" i="3" s="1"/>
  <c r="B10282" i="3" s="1"/>
  <c r="B10283" i="3" s="1"/>
  <c r="B10284" i="3" s="1"/>
  <c r="B10285" i="3" s="1"/>
  <c r="B10286" i="3" s="1"/>
  <c r="B10287" i="3" s="1"/>
  <c r="B10288" i="3" s="1"/>
  <c r="B10289" i="3" s="1"/>
  <c r="B10290" i="3" s="1"/>
  <c r="B10291" i="3" s="1"/>
  <c r="B10292" i="3" s="1"/>
  <c r="B10293" i="3" s="1"/>
  <c r="B10294" i="3" s="1"/>
  <c r="B10295" i="3" s="1"/>
  <c r="B10296" i="3" s="1"/>
  <c r="B10297" i="3" s="1"/>
  <c r="B10298" i="3" s="1"/>
  <c r="B10299" i="3" s="1"/>
  <c r="B10300" i="3" s="1"/>
  <c r="B10301" i="3" s="1"/>
  <c r="B10302" i="3" s="1"/>
  <c r="B10303" i="3" s="1"/>
  <c r="B10304" i="3" s="1"/>
  <c r="B10305" i="3" s="1"/>
  <c r="B10306" i="3" s="1"/>
  <c r="B10307" i="3" s="1"/>
  <c r="B10308" i="3" s="1"/>
  <c r="B10309" i="3" s="1"/>
  <c r="B10310" i="3" s="1"/>
  <c r="B10311" i="3" s="1"/>
  <c r="B10312" i="3" s="1"/>
  <c r="B10313" i="3" s="1"/>
  <c r="B10314" i="3" s="1"/>
  <c r="B10315" i="3" s="1"/>
  <c r="B10316" i="3" s="1"/>
  <c r="B10317" i="3" s="1"/>
  <c r="B10318" i="3" s="1"/>
  <c r="B10319" i="3" s="1"/>
  <c r="B10320" i="3" s="1"/>
  <c r="B10321" i="3" s="1"/>
  <c r="B10322" i="3" s="1"/>
  <c r="B10323" i="3" s="1"/>
  <c r="B10324" i="3" s="1"/>
  <c r="B10325" i="3" s="1"/>
  <c r="B10326" i="3" s="1"/>
  <c r="B10327" i="3" s="1"/>
  <c r="B10328" i="3" s="1"/>
  <c r="B10329" i="3" s="1"/>
  <c r="B10330" i="3" s="1"/>
  <c r="B10331" i="3" s="1"/>
  <c r="B10332" i="3" s="1"/>
  <c r="B10333" i="3" s="1"/>
  <c r="B10334" i="3" s="1"/>
  <c r="B10335" i="3" s="1"/>
  <c r="B10336" i="3" s="1"/>
  <c r="B10337" i="3" s="1"/>
  <c r="B10338" i="3" s="1"/>
  <c r="B10339" i="3" s="1"/>
  <c r="B10340" i="3" s="1"/>
  <c r="B10341" i="3" s="1"/>
  <c r="B10342" i="3" s="1"/>
  <c r="B10343" i="3" s="1"/>
  <c r="B10344" i="3" s="1"/>
  <c r="B10345" i="3" s="1"/>
  <c r="B10346" i="3" s="1"/>
  <c r="B10347" i="3" s="1"/>
  <c r="B10348" i="3" s="1"/>
  <c r="B10349" i="3" s="1"/>
  <c r="B10350" i="3" s="1"/>
  <c r="B10351" i="3" s="1"/>
  <c r="B10352" i="3" s="1"/>
  <c r="B10353" i="3" s="1"/>
  <c r="B10354" i="3" s="1"/>
  <c r="B10355" i="3" s="1"/>
  <c r="B10356" i="3" s="1"/>
  <c r="B10357" i="3" s="1"/>
  <c r="B10358" i="3" s="1"/>
  <c r="B10359" i="3" s="1"/>
  <c r="B10360" i="3" s="1"/>
  <c r="B10361" i="3" s="1"/>
  <c r="B10362" i="3" s="1"/>
  <c r="B10363" i="3" s="1"/>
  <c r="B10364" i="3" s="1"/>
  <c r="B10365" i="3" s="1"/>
  <c r="B10366" i="3" s="1"/>
  <c r="B10367" i="3" s="1"/>
  <c r="B10368" i="3" s="1"/>
  <c r="B10369" i="3" s="1"/>
  <c r="B10370" i="3" s="1"/>
  <c r="B10371" i="3" s="1"/>
  <c r="B10372" i="3" s="1"/>
  <c r="B10373" i="3" s="1"/>
  <c r="B10374" i="3" s="1"/>
  <c r="B10375" i="3" s="1"/>
  <c r="B10376" i="3" s="1"/>
  <c r="B10377" i="3" s="1"/>
  <c r="B10378" i="3" s="1"/>
  <c r="B10379" i="3" s="1"/>
  <c r="B10380" i="3" s="1"/>
  <c r="B10381" i="3" s="1"/>
  <c r="B10382" i="3" s="1"/>
  <c r="B10383" i="3" s="1"/>
  <c r="B10384" i="3" s="1"/>
  <c r="B10385" i="3" s="1"/>
  <c r="B10386" i="3" s="1"/>
  <c r="B10387" i="3" s="1"/>
  <c r="B10388" i="3" s="1"/>
  <c r="B10389" i="3" s="1"/>
  <c r="B10390" i="3" s="1"/>
  <c r="B10391" i="3" s="1"/>
  <c r="B10392" i="3" s="1"/>
  <c r="B10393" i="3" s="1"/>
  <c r="B10394" i="3" s="1"/>
  <c r="B10395" i="3" s="1"/>
  <c r="B10396" i="3" s="1"/>
  <c r="B10397" i="3" s="1"/>
  <c r="B10398" i="3" s="1"/>
  <c r="B10399" i="3" s="1"/>
  <c r="B10400" i="3" s="1"/>
  <c r="B10401" i="3" s="1"/>
  <c r="B10402" i="3" s="1"/>
  <c r="B10403" i="3" s="1"/>
  <c r="B10404" i="3" s="1"/>
  <c r="B10405" i="3" s="1"/>
  <c r="B10406" i="3" s="1"/>
  <c r="B10407" i="3" s="1"/>
  <c r="B10408" i="3" s="1"/>
  <c r="B10409" i="3" s="1"/>
  <c r="B10410" i="3" s="1"/>
  <c r="B10411" i="3" s="1"/>
  <c r="B10412" i="3" s="1"/>
  <c r="B10413" i="3" s="1"/>
  <c r="B10414" i="3" s="1"/>
  <c r="B10415" i="3" s="1"/>
  <c r="B10416" i="3" s="1"/>
  <c r="B10417" i="3" s="1"/>
  <c r="B10418" i="3" s="1"/>
  <c r="B10419" i="3" s="1"/>
  <c r="B10420" i="3" s="1"/>
  <c r="B10421" i="3" s="1"/>
  <c r="B10422" i="3" s="1"/>
  <c r="B10423" i="3" s="1"/>
  <c r="B10424" i="3" s="1"/>
  <c r="B10425" i="3" s="1"/>
  <c r="B10426" i="3" s="1"/>
  <c r="B10427" i="3" s="1"/>
  <c r="B10428" i="3" s="1"/>
  <c r="B10429" i="3" s="1"/>
  <c r="B10430" i="3" s="1"/>
  <c r="B10431" i="3" s="1"/>
  <c r="B10432" i="3" s="1"/>
  <c r="B10433" i="3" s="1"/>
  <c r="B10434" i="3" s="1"/>
  <c r="B10435" i="3" s="1"/>
  <c r="B10436" i="3" s="1"/>
  <c r="B10437" i="3" s="1"/>
  <c r="B10438" i="3" s="1"/>
  <c r="B10439" i="3" s="1"/>
  <c r="B10440" i="3" s="1"/>
  <c r="B10441" i="3" s="1"/>
  <c r="B10442" i="3" s="1"/>
  <c r="B10443" i="3" s="1"/>
  <c r="B10444" i="3" s="1"/>
  <c r="B10445" i="3" s="1"/>
  <c r="B10446" i="3" s="1"/>
  <c r="B10447" i="3" s="1"/>
  <c r="B10448" i="3" s="1"/>
  <c r="B10449" i="3" s="1"/>
  <c r="B10450" i="3" s="1"/>
  <c r="B10451" i="3" s="1"/>
  <c r="B10452" i="3" s="1"/>
  <c r="B10453" i="3" s="1"/>
  <c r="B10454" i="3" s="1"/>
  <c r="B10455" i="3" s="1"/>
  <c r="B10456" i="3" s="1"/>
  <c r="B10457" i="3" s="1"/>
  <c r="B10458" i="3" s="1"/>
  <c r="B10459" i="3" s="1"/>
  <c r="B10460" i="3" s="1"/>
  <c r="B10461" i="3" s="1"/>
  <c r="B10462" i="3" s="1"/>
  <c r="B10463" i="3" s="1"/>
  <c r="B10464" i="3" s="1"/>
  <c r="B10465" i="3" s="1"/>
  <c r="B10466" i="3" s="1"/>
  <c r="B10467" i="3" s="1"/>
  <c r="B10468" i="3" s="1"/>
  <c r="B10469" i="3" s="1"/>
  <c r="B10470" i="3" s="1"/>
  <c r="B10471" i="3" s="1"/>
  <c r="B10472" i="3" s="1"/>
  <c r="B10473" i="3" s="1"/>
  <c r="B10474" i="3" s="1"/>
  <c r="B10475" i="3" s="1"/>
  <c r="B10476" i="3" s="1"/>
  <c r="B10477" i="3" s="1"/>
  <c r="B10478" i="3" s="1"/>
  <c r="B10479" i="3" s="1"/>
  <c r="B10480" i="3" s="1"/>
  <c r="B10481" i="3" s="1"/>
  <c r="B10482" i="3" s="1"/>
  <c r="B10483" i="3" s="1"/>
  <c r="B10484" i="3" s="1"/>
  <c r="B10485" i="3" s="1"/>
  <c r="B10486" i="3" s="1"/>
  <c r="B10487" i="3" s="1"/>
  <c r="B10488" i="3" s="1"/>
  <c r="B10489" i="3" s="1"/>
  <c r="B10490" i="3" s="1"/>
  <c r="B10491" i="3" s="1"/>
  <c r="B10492" i="3" s="1"/>
  <c r="B10493" i="3" s="1"/>
  <c r="B10494" i="3" s="1"/>
  <c r="B10495" i="3" s="1"/>
  <c r="B10496" i="3" s="1"/>
  <c r="B10497" i="3" s="1"/>
  <c r="B10498" i="3" s="1"/>
  <c r="B10499" i="3" s="1"/>
  <c r="B10500" i="3" s="1"/>
  <c r="B10501" i="3" s="1"/>
  <c r="B10502" i="3" s="1"/>
  <c r="B10503" i="3" s="1"/>
  <c r="B10504" i="3" s="1"/>
  <c r="B10505" i="3" s="1"/>
  <c r="B10506" i="3" s="1"/>
  <c r="B10507" i="3" s="1"/>
  <c r="B10508" i="3" s="1"/>
  <c r="B10509" i="3" s="1"/>
  <c r="B10510" i="3" s="1"/>
  <c r="B10511" i="3" s="1"/>
  <c r="B10512" i="3" s="1"/>
  <c r="B10513" i="3" s="1"/>
  <c r="B10514" i="3" s="1"/>
  <c r="B10515" i="3" s="1"/>
  <c r="B10516" i="3" s="1"/>
  <c r="B10517" i="3" s="1"/>
  <c r="B10518" i="3" s="1"/>
  <c r="B10519" i="3" s="1"/>
  <c r="B10520" i="3" s="1"/>
  <c r="B10521" i="3" s="1"/>
  <c r="B10522" i="3" s="1"/>
  <c r="B10523" i="3" s="1"/>
  <c r="B10524" i="3" s="1"/>
  <c r="B10525" i="3" s="1"/>
  <c r="B10526" i="3" s="1"/>
  <c r="B10527" i="3" s="1"/>
  <c r="B10528" i="3" s="1"/>
  <c r="B10529" i="3" s="1"/>
  <c r="B10530" i="3" s="1"/>
  <c r="B10531" i="3" s="1"/>
  <c r="B10532" i="3" s="1"/>
  <c r="B10533" i="3" s="1"/>
  <c r="B10534" i="3" s="1"/>
  <c r="B10535" i="3" s="1"/>
  <c r="B10536" i="3" s="1"/>
  <c r="B10537" i="3" s="1"/>
  <c r="B10538" i="3" s="1"/>
  <c r="B10539" i="3" s="1"/>
  <c r="B10540" i="3" s="1"/>
  <c r="B10541" i="3" s="1"/>
  <c r="B10542" i="3" s="1"/>
  <c r="B10543" i="3" s="1"/>
  <c r="B10544" i="3" s="1"/>
  <c r="B10545" i="3" s="1"/>
  <c r="B10546" i="3" s="1"/>
  <c r="B10547" i="3" s="1"/>
  <c r="B10548" i="3" s="1"/>
  <c r="B10549" i="3" s="1"/>
  <c r="B10550" i="3" s="1"/>
  <c r="B10551" i="3" s="1"/>
  <c r="B10552" i="3" s="1"/>
  <c r="B10553" i="3" s="1"/>
  <c r="B10554" i="3" s="1"/>
  <c r="B10555" i="3" s="1"/>
  <c r="B10556" i="3" s="1"/>
  <c r="B10557" i="3" s="1"/>
  <c r="B10558" i="3" s="1"/>
  <c r="B10559" i="3" s="1"/>
  <c r="B10560" i="3" s="1"/>
  <c r="B10561" i="3" s="1"/>
  <c r="B10562" i="3" s="1"/>
  <c r="B10563" i="3" s="1"/>
  <c r="B10564" i="3" s="1"/>
  <c r="B10565" i="3" s="1"/>
  <c r="B10566" i="3" s="1"/>
  <c r="B10567" i="3" s="1"/>
  <c r="B10568" i="3" s="1"/>
  <c r="B10569" i="3" s="1"/>
  <c r="B10570" i="3" s="1"/>
  <c r="B10571" i="3" s="1"/>
  <c r="B10572" i="3" s="1"/>
  <c r="B10573" i="3" s="1"/>
  <c r="B10574" i="3" s="1"/>
  <c r="B10575" i="3" s="1"/>
  <c r="B10576" i="3" s="1"/>
  <c r="B10577" i="3" s="1"/>
  <c r="B10578" i="3" s="1"/>
  <c r="B10579" i="3" s="1"/>
  <c r="B10580" i="3" s="1"/>
  <c r="B10581" i="3" s="1"/>
  <c r="B10582" i="3" s="1"/>
  <c r="B10583" i="3" s="1"/>
  <c r="B10584" i="3" s="1"/>
  <c r="B10585" i="3" s="1"/>
  <c r="B10586" i="3" s="1"/>
  <c r="B10587" i="3" s="1"/>
  <c r="B10588" i="3" s="1"/>
  <c r="B10589" i="3" s="1"/>
  <c r="B10590" i="3" s="1"/>
  <c r="B10591" i="3" s="1"/>
  <c r="B10592" i="3" s="1"/>
  <c r="B10593" i="3" s="1"/>
  <c r="B10594" i="3" s="1"/>
  <c r="B10595" i="3" s="1"/>
  <c r="B10596" i="3" s="1"/>
  <c r="B10597" i="3" s="1"/>
  <c r="B10598" i="3" s="1"/>
  <c r="B10599" i="3" s="1"/>
  <c r="B10600" i="3" s="1"/>
  <c r="B10601" i="3" s="1"/>
  <c r="B10602" i="3" s="1"/>
  <c r="B10603" i="3" s="1"/>
  <c r="B10604" i="3" s="1"/>
  <c r="B10605" i="3" s="1"/>
  <c r="B10606" i="3" s="1"/>
  <c r="B10607" i="3" s="1"/>
  <c r="B10608" i="3" s="1"/>
  <c r="B10609" i="3" s="1"/>
  <c r="B10610" i="3" s="1"/>
  <c r="B10611" i="3" s="1"/>
  <c r="B10612" i="3" s="1"/>
  <c r="B10613" i="3" s="1"/>
  <c r="B10614" i="3" s="1"/>
  <c r="B10615" i="3" s="1"/>
  <c r="B10616" i="3" s="1"/>
  <c r="B10617" i="3" s="1"/>
  <c r="B10618" i="3" s="1"/>
  <c r="B10619" i="3" s="1"/>
  <c r="B10620" i="3" s="1"/>
  <c r="B10621" i="3" s="1"/>
  <c r="B10622" i="3" s="1"/>
  <c r="B10623" i="3" s="1"/>
  <c r="B10624" i="3" s="1"/>
  <c r="B10625" i="3" s="1"/>
  <c r="B10626" i="3" s="1"/>
  <c r="B10627" i="3" s="1"/>
  <c r="B10628" i="3" s="1"/>
  <c r="B10629" i="3" s="1"/>
  <c r="B10630" i="3" s="1"/>
  <c r="B10631" i="3" s="1"/>
  <c r="B10632" i="3" s="1"/>
  <c r="B10633" i="3" s="1"/>
  <c r="B10634" i="3" s="1"/>
  <c r="B10635" i="3" s="1"/>
  <c r="B10636" i="3" s="1"/>
  <c r="B10637" i="3" s="1"/>
  <c r="B10638" i="3" s="1"/>
  <c r="B10639" i="3" s="1"/>
  <c r="B10640" i="3" s="1"/>
  <c r="B10641" i="3" s="1"/>
  <c r="B10642" i="3" s="1"/>
  <c r="B10643" i="3" s="1"/>
  <c r="B10644" i="3" s="1"/>
  <c r="B10645" i="3" s="1"/>
  <c r="B10646" i="3" s="1"/>
  <c r="B10647" i="3" s="1"/>
  <c r="B10648" i="3" s="1"/>
  <c r="B10649" i="3" s="1"/>
  <c r="B10650" i="3" s="1"/>
  <c r="B10651" i="3" s="1"/>
  <c r="B10652" i="3" s="1"/>
  <c r="B10653" i="3" s="1"/>
  <c r="B10654" i="3" s="1"/>
  <c r="B10655" i="3" s="1"/>
  <c r="B10656" i="3" s="1"/>
  <c r="B10657" i="3" s="1"/>
  <c r="B10658" i="3" s="1"/>
  <c r="B10659" i="3" s="1"/>
  <c r="B10660" i="3" s="1"/>
  <c r="B10661" i="3" s="1"/>
  <c r="B10662" i="3" s="1"/>
  <c r="B10663" i="3" s="1"/>
  <c r="B10664" i="3" s="1"/>
  <c r="B10665" i="3" s="1"/>
  <c r="B10666" i="3" s="1"/>
  <c r="B10667" i="3" s="1"/>
  <c r="B10668" i="3" s="1"/>
  <c r="B10669" i="3" s="1"/>
  <c r="B10670" i="3" s="1"/>
  <c r="B10671" i="3" s="1"/>
  <c r="B10672" i="3" s="1"/>
  <c r="B10673" i="3" s="1"/>
  <c r="B10674" i="3" s="1"/>
  <c r="B10675" i="3" s="1"/>
  <c r="B10676" i="3" s="1"/>
  <c r="B10677" i="3" s="1"/>
  <c r="B10678" i="3" s="1"/>
  <c r="B10679" i="3" s="1"/>
  <c r="B10680" i="3" s="1"/>
  <c r="B10681" i="3" s="1"/>
  <c r="B10682" i="3" s="1"/>
  <c r="B10683" i="3" s="1"/>
  <c r="B10684" i="3" s="1"/>
  <c r="B10685" i="3" s="1"/>
  <c r="B10686" i="3" s="1"/>
  <c r="B10687" i="3" s="1"/>
  <c r="B10688" i="3" s="1"/>
  <c r="B10689" i="3" s="1"/>
  <c r="B10690" i="3" s="1"/>
  <c r="B10691" i="3" s="1"/>
  <c r="B10692" i="3" s="1"/>
  <c r="B10693" i="3" s="1"/>
  <c r="B10694" i="3" s="1"/>
  <c r="B10695" i="3" s="1"/>
  <c r="B10696" i="3" s="1"/>
  <c r="B10697" i="3" s="1"/>
  <c r="B10698" i="3" s="1"/>
  <c r="B10699" i="3" s="1"/>
  <c r="B10700" i="3" s="1"/>
  <c r="B10701" i="3" s="1"/>
  <c r="B10702" i="3" s="1"/>
  <c r="B10703" i="3" s="1"/>
  <c r="B10704" i="3" s="1"/>
  <c r="B10705" i="3" s="1"/>
  <c r="B10706" i="3" s="1"/>
  <c r="B10707" i="3" s="1"/>
  <c r="B10708" i="3" s="1"/>
  <c r="B10709" i="3" s="1"/>
  <c r="B10710" i="3" s="1"/>
  <c r="B10711" i="3" s="1"/>
  <c r="B10712" i="3" s="1"/>
  <c r="B10713" i="3" s="1"/>
  <c r="B10714" i="3" s="1"/>
  <c r="B10715" i="3" s="1"/>
  <c r="B10716" i="3" s="1"/>
  <c r="B10717" i="3" s="1"/>
  <c r="B10718" i="3" s="1"/>
  <c r="B10719" i="3" s="1"/>
  <c r="B10720" i="3" s="1"/>
  <c r="B10721" i="3" s="1"/>
  <c r="B10722" i="3" s="1"/>
  <c r="B10723" i="3" s="1"/>
  <c r="B10724" i="3" s="1"/>
  <c r="B10725" i="3" s="1"/>
  <c r="B10726" i="3" s="1"/>
  <c r="B10727" i="3" s="1"/>
  <c r="B10728" i="3" s="1"/>
  <c r="B10729" i="3" s="1"/>
  <c r="B10730" i="3" s="1"/>
  <c r="B10731" i="3" s="1"/>
  <c r="B10732" i="3" s="1"/>
  <c r="B10733" i="3" s="1"/>
  <c r="B10734" i="3" s="1"/>
  <c r="B10735" i="3" s="1"/>
  <c r="B10736" i="3" s="1"/>
  <c r="B10737" i="3" s="1"/>
  <c r="B10738" i="3" s="1"/>
  <c r="B10739" i="3" s="1"/>
  <c r="B10740" i="3" s="1"/>
  <c r="B10741" i="3" s="1"/>
  <c r="B10742" i="3" s="1"/>
  <c r="B10743" i="3" s="1"/>
  <c r="B10744" i="3" s="1"/>
  <c r="B10745" i="3" s="1"/>
  <c r="B10746" i="3" s="1"/>
  <c r="B10747" i="3" s="1"/>
  <c r="B10748" i="3" s="1"/>
  <c r="B10749" i="3" s="1"/>
  <c r="B10750" i="3" s="1"/>
  <c r="B10751" i="3" s="1"/>
  <c r="B10752" i="3" s="1"/>
  <c r="B10753" i="3" s="1"/>
  <c r="B10754" i="3" s="1"/>
  <c r="B10755" i="3" s="1"/>
  <c r="B10756" i="3" s="1"/>
  <c r="B10757" i="3" s="1"/>
  <c r="B10758" i="3" s="1"/>
  <c r="B10759" i="3" s="1"/>
  <c r="B10760" i="3" s="1"/>
  <c r="B10761" i="3" s="1"/>
  <c r="B10762" i="3" s="1"/>
  <c r="B10763" i="3" s="1"/>
  <c r="B10764" i="3" s="1"/>
  <c r="B10765" i="3" s="1"/>
  <c r="B10766" i="3" s="1"/>
  <c r="B10767" i="3" s="1"/>
  <c r="B10768" i="3" s="1"/>
  <c r="B10769" i="3" s="1"/>
  <c r="B10770" i="3" s="1"/>
  <c r="B10771" i="3" s="1"/>
  <c r="B10772" i="3" s="1"/>
  <c r="B10773" i="3" s="1"/>
  <c r="B10774" i="3" s="1"/>
  <c r="B10775" i="3" s="1"/>
  <c r="B10776" i="3" s="1"/>
  <c r="B10777" i="3" s="1"/>
  <c r="B10778" i="3" s="1"/>
  <c r="B10779" i="3" s="1"/>
  <c r="B10780" i="3" s="1"/>
  <c r="B10781" i="3" s="1"/>
  <c r="B10782" i="3" s="1"/>
  <c r="B10783" i="3" s="1"/>
  <c r="B10784" i="3" s="1"/>
  <c r="B10785" i="3" s="1"/>
  <c r="B10786" i="3" s="1"/>
  <c r="B10787" i="3" s="1"/>
  <c r="B10788" i="3" s="1"/>
  <c r="B10789" i="3" s="1"/>
  <c r="B10790" i="3" s="1"/>
  <c r="B10791" i="3" s="1"/>
  <c r="B10792" i="3" s="1"/>
  <c r="B10793" i="3" s="1"/>
  <c r="B10794" i="3" s="1"/>
  <c r="B10795" i="3" s="1"/>
  <c r="B10796" i="3" s="1"/>
  <c r="B10797" i="3" s="1"/>
  <c r="B10798" i="3" s="1"/>
  <c r="B10799" i="3" s="1"/>
  <c r="B10800" i="3" s="1"/>
  <c r="B10801" i="3" s="1"/>
  <c r="B10802" i="3" s="1"/>
  <c r="B10803" i="3" s="1"/>
  <c r="B10804" i="3" s="1"/>
  <c r="B10805" i="3" s="1"/>
  <c r="B10806" i="3" s="1"/>
  <c r="B10807" i="3" s="1"/>
  <c r="B10808" i="3" s="1"/>
  <c r="B10809" i="3" s="1"/>
  <c r="B10810" i="3" s="1"/>
  <c r="B10811" i="3" s="1"/>
  <c r="B10812" i="3" s="1"/>
  <c r="B10813" i="3" s="1"/>
  <c r="B10814" i="3" s="1"/>
  <c r="B10815" i="3" s="1"/>
  <c r="B10816" i="3" s="1"/>
  <c r="B10817" i="3" s="1"/>
  <c r="B10818" i="3" s="1"/>
  <c r="B10819" i="3" s="1"/>
  <c r="B10820" i="3" s="1"/>
  <c r="B10821" i="3" s="1"/>
  <c r="B10822" i="3" s="1"/>
  <c r="B10823" i="3" s="1"/>
  <c r="B10824" i="3" s="1"/>
  <c r="B10825" i="3" s="1"/>
  <c r="B10826" i="3" s="1"/>
  <c r="B10827" i="3" s="1"/>
  <c r="B10828" i="3" s="1"/>
  <c r="B10829" i="3" s="1"/>
  <c r="B10830" i="3" s="1"/>
  <c r="B10831" i="3" s="1"/>
  <c r="B10832" i="3" s="1"/>
  <c r="B10833" i="3" s="1"/>
  <c r="B10834" i="3" s="1"/>
  <c r="B10835" i="3" s="1"/>
  <c r="B10836" i="3" s="1"/>
  <c r="B10837" i="3" s="1"/>
  <c r="B10838" i="3" s="1"/>
  <c r="B10839" i="3" s="1"/>
  <c r="B10840" i="3" s="1"/>
  <c r="B10841" i="3" s="1"/>
  <c r="B10842" i="3" s="1"/>
  <c r="B10843" i="3" s="1"/>
  <c r="B10844" i="3" s="1"/>
  <c r="B10845" i="3" s="1"/>
  <c r="B10846" i="3" s="1"/>
  <c r="B10847" i="3" s="1"/>
  <c r="B10848" i="3" s="1"/>
  <c r="B10849" i="3" s="1"/>
  <c r="B10850" i="3" s="1"/>
  <c r="B10851" i="3" s="1"/>
  <c r="B10852" i="3" s="1"/>
  <c r="B10853" i="3" s="1"/>
  <c r="B10854" i="3" s="1"/>
  <c r="B10855" i="3" s="1"/>
  <c r="B10856" i="3" s="1"/>
  <c r="B10857" i="3" s="1"/>
  <c r="B10858" i="3" s="1"/>
  <c r="B10859" i="3" s="1"/>
  <c r="B10860" i="3" s="1"/>
  <c r="B10861" i="3" s="1"/>
  <c r="B10862" i="3" s="1"/>
  <c r="B10863" i="3" s="1"/>
  <c r="B10864" i="3" s="1"/>
  <c r="B10865" i="3" s="1"/>
  <c r="B10866" i="3" s="1"/>
  <c r="B10867" i="3" s="1"/>
  <c r="B10868" i="3" s="1"/>
  <c r="B10869" i="3" s="1"/>
  <c r="B10870" i="3" s="1"/>
  <c r="B10871" i="3" s="1"/>
  <c r="B10872" i="3" s="1"/>
  <c r="B10873" i="3" s="1"/>
  <c r="B10874" i="3" s="1"/>
  <c r="B10875" i="3" s="1"/>
  <c r="B10876" i="3" s="1"/>
  <c r="B10877" i="3" s="1"/>
  <c r="B10878" i="3" s="1"/>
  <c r="B10879" i="3" s="1"/>
  <c r="B10880" i="3" s="1"/>
  <c r="B10881" i="3" s="1"/>
  <c r="B10882" i="3" s="1"/>
  <c r="B10883" i="3" s="1"/>
  <c r="B10884" i="3" s="1"/>
  <c r="B10885" i="3" s="1"/>
  <c r="B10886" i="3" s="1"/>
  <c r="B10887" i="3" s="1"/>
  <c r="B10888" i="3" s="1"/>
  <c r="B10889" i="3" s="1"/>
  <c r="B10890" i="3" s="1"/>
  <c r="B10891" i="3" s="1"/>
  <c r="B10892" i="3" s="1"/>
  <c r="B10893" i="3" s="1"/>
  <c r="B10894" i="3" s="1"/>
  <c r="B10895" i="3" s="1"/>
  <c r="B10896" i="3" s="1"/>
  <c r="B10897" i="3" s="1"/>
  <c r="B10898" i="3" s="1"/>
  <c r="B10899" i="3" s="1"/>
  <c r="B10900" i="3" s="1"/>
  <c r="B10901" i="3" s="1"/>
  <c r="B10902" i="3" s="1"/>
  <c r="B10903" i="3" s="1"/>
  <c r="B10904" i="3" s="1"/>
  <c r="B10905" i="3" s="1"/>
  <c r="B10906" i="3" s="1"/>
  <c r="B10907" i="3" s="1"/>
  <c r="B10908" i="3" s="1"/>
  <c r="B10909" i="3" s="1"/>
  <c r="B10910" i="3" s="1"/>
  <c r="B10911" i="3" s="1"/>
  <c r="B10912" i="3" s="1"/>
  <c r="B10913" i="3" s="1"/>
  <c r="B10914" i="3" s="1"/>
  <c r="B10915" i="3" s="1"/>
  <c r="B10916" i="3" s="1"/>
  <c r="B10917" i="3" s="1"/>
  <c r="B10918" i="3" s="1"/>
  <c r="B10919" i="3" s="1"/>
  <c r="B10920" i="3" s="1"/>
  <c r="B10921" i="3" s="1"/>
  <c r="B10922" i="3" s="1"/>
  <c r="B10923" i="3" s="1"/>
  <c r="B10924" i="3" s="1"/>
  <c r="B10925" i="3" s="1"/>
  <c r="B10926" i="3" s="1"/>
  <c r="B10927" i="3" s="1"/>
  <c r="B10928" i="3" s="1"/>
  <c r="B10929" i="3" s="1"/>
  <c r="B10930" i="3" s="1"/>
  <c r="B10931" i="3" s="1"/>
  <c r="B10932" i="3" s="1"/>
  <c r="B10933" i="3" s="1"/>
  <c r="B10934" i="3" s="1"/>
  <c r="B10935" i="3" s="1"/>
  <c r="B10936" i="3" s="1"/>
  <c r="B10937" i="3" s="1"/>
  <c r="B10938" i="3" s="1"/>
  <c r="B10939" i="3" s="1"/>
  <c r="B10940" i="3" s="1"/>
  <c r="B10941" i="3" s="1"/>
  <c r="B10942" i="3" s="1"/>
  <c r="B10943" i="3" s="1"/>
  <c r="B10944" i="3" s="1"/>
  <c r="B10945" i="3" s="1"/>
  <c r="B10946" i="3" s="1"/>
  <c r="B10947" i="3" s="1"/>
  <c r="B10948" i="3" s="1"/>
  <c r="B10949" i="3" s="1"/>
  <c r="B10950" i="3" s="1"/>
  <c r="B10951" i="3" s="1"/>
  <c r="B10952" i="3" s="1"/>
  <c r="B10953" i="3" s="1"/>
  <c r="B10954" i="3" s="1"/>
  <c r="B10955" i="3" s="1"/>
  <c r="B10956" i="3" s="1"/>
  <c r="B10957" i="3" s="1"/>
  <c r="B10958" i="3" s="1"/>
  <c r="B10959" i="3" s="1"/>
  <c r="B10960" i="3" s="1"/>
  <c r="B10961" i="3" s="1"/>
  <c r="B10962" i="3" s="1"/>
  <c r="B10963" i="3" s="1"/>
  <c r="B10964" i="3" s="1"/>
  <c r="B10965" i="3" s="1"/>
  <c r="B10966" i="3" s="1"/>
  <c r="B10967" i="3" s="1"/>
  <c r="B10968" i="3" s="1"/>
  <c r="B10969" i="3" s="1"/>
  <c r="B10970" i="3" s="1"/>
  <c r="B10971" i="3" s="1"/>
  <c r="B10972" i="3" s="1"/>
  <c r="B10973" i="3" s="1"/>
  <c r="B10974" i="3" s="1"/>
  <c r="B10975" i="3" s="1"/>
  <c r="B10976" i="3" s="1"/>
  <c r="B10977" i="3" s="1"/>
  <c r="B10978" i="3" s="1"/>
  <c r="B10979" i="3" s="1"/>
  <c r="B10980" i="3" s="1"/>
  <c r="B10981" i="3" s="1"/>
  <c r="B10982" i="3" s="1"/>
  <c r="B10983" i="3" s="1"/>
  <c r="B10984" i="3" s="1"/>
  <c r="B10985" i="3" s="1"/>
  <c r="B10986" i="3" s="1"/>
  <c r="B10987" i="3" s="1"/>
  <c r="B10988" i="3" s="1"/>
  <c r="B10989" i="3" s="1"/>
  <c r="B10990" i="3" s="1"/>
  <c r="B10991" i="3" s="1"/>
  <c r="B10992" i="3" s="1"/>
  <c r="B10993" i="3" s="1"/>
  <c r="B10994" i="3" s="1"/>
  <c r="B10995" i="3" s="1"/>
  <c r="B10996" i="3" s="1"/>
  <c r="B10997" i="3" s="1"/>
  <c r="B10998" i="3" s="1"/>
  <c r="B10999" i="3" s="1"/>
  <c r="B11000" i="3" s="1"/>
  <c r="B11001" i="3" s="1"/>
  <c r="B11002" i="3" s="1"/>
  <c r="B11003" i="3" s="1"/>
  <c r="B11004" i="3" s="1"/>
  <c r="B11005" i="3" s="1"/>
  <c r="B11006" i="3" s="1"/>
  <c r="B11007" i="3" s="1"/>
  <c r="B11008" i="3" s="1"/>
  <c r="B11009" i="3" s="1"/>
  <c r="B11010" i="3" s="1"/>
  <c r="B11011" i="3" s="1"/>
  <c r="B11012" i="3" s="1"/>
  <c r="B11013" i="3" s="1"/>
  <c r="B11014" i="3" s="1"/>
  <c r="B11015" i="3" s="1"/>
  <c r="B11016" i="3" s="1"/>
  <c r="B11017" i="3" s="1"/>
  <c r="B11018" i="3" s="1"/>
  <c r="B11019" i="3" s="1"/>
  <c r="B11020" i="3" s="1"/>
  <c r="B11021" i="3" s="1"/>
  <c r="B11022" i="3" s="1"/>
  <c r="B11023" i="3" s="1"/>
  <c r="B11024" i="3" s="1"/>
  <c r="B11025" i="3" s="1"/>
  <c r="B11026" i="3" s="1"/>
  <c r="B11027" i="3" s="1"/>
  <c r="B11028" i="3" s="1"/>
  <c r="B11029" i="3" s="1"/>
  <c r="B11030" i="3" s="1"/>
  <c r="B11031" i="3" s="1"/>
  <c r="B11032" i="3" s="1"/>
  <c r="B11033" i="3" s="1"/>
  <c r="B11034" i="3" s="1"/>
  <c r="B11035" i="3" s="1"/>
  <c r="B11036" i="3" s="1"/>
  <c r="B11037" i="3" s="1"/>
  <c r="B11038" i="3" s="1"/>
  <c r="B11039" i="3" s="1"/>
  <c r="B11040" i="3" s="1"/>
  <c r="B11041" i="3" s="1"/>
  <c r="B11042" i="3" s="1"/>
  <c r="B11043" i="3" s="1"/>
  <c r="B11044" i="3" s="1"/>
  <c r="B11045" i="3" s="1"/>
  <c r="B11046" i="3" s="1"/>
  <c r="B11047" i="3" s="1"/>
  <c r="B11048" i="3" s="1"/>
  <c r="B11049" i="3" s="1"/>
  <c r="B11050" i="3" s="1"/>
  <c r="B11051" i="3" s="1"/>
  <c r="B11052" i="3" s="1"/>
  <c r="B11053" i="3" s="1"/>
  <c r="B11054" i="3" s="1"/>
  <c r="B11055" i="3" s="1"/>
  <c r="B11056" i="3" s="1"/>
  <c r="B11057" i="3" s="1"/>
  <c r="B11058" i="3" s="1"/>
  <c r="B11059" i="3" s="1"/>
  <c r="B11060" i="3" s="1"/>
  <c r="B11061" i="3" s="1"/>
  <c r="B11062" i="3" s="1"/>
  <c r="B11063" i="3" s="1"/>
  <c r="B11064" i="3" s="1"/>
  <c r="B11065" i="3" s="1"/>
  <c r="B11066" i="3" s="1"/>
  <c r="B11067" i="3" s="1"/>
  <c r="B11068" i="3" s="1"/>
  <c r="B11069" i="3" s="1"/>
  <c r="B11070" i="3" s="1"/>
  <c r="B11071" i="3" s="1"/>
  <c r="B11072" i="3" s="1"/>
  <c r="B11073" i="3" s="1"/>
  <c r="B11074" i="3" s="1"/>
  <c r="B11075" i="3" s="1"/>
  <c r="B11076" i="3" s="1"/>
  <c r="B11077" i="3" s="1"/>
  <c r="B11078" i="3" s="1"/>
  <c r="B11079" i="3" s="1"/>
  <c r="B11080" i="3" s="1"/>
  <c r="B11081" i="3" s="1"/>
  <c r="B11082" i="3" s="1"/>
  <c r="B11083" i="3" s="1"/>
  <c r="B11084" i="3" s="1"/>
  <c r="B11085" i="3" s="1"/>
  <c r="B11086" i="3" s="1"/>
  <c r="B11087" i="3" s="1"/>
  <c r="B11088" i="3" s="1"/>
  <c r="B11089" i="3" s="1"/>
  <c r="B11090" i="3" s="1"/>
  <c r="B11091" i="3" s="1"/>
  <c r="B11092" i="3" s="1"/>
  <c r="B11093" i="3" s="1"/>
  <c r="B11094" i="3" s="1"/>
  <c r="B11095" i="3" s="1"/>
  <c r="B11096" i="3" s="1"/>
  <c r="B11097" i="3" s="1"/>
  <c r="B11098" i="3" s="1"/>
  <c r="B11099" i="3" s="1"/>
  <c r="B11100" i="3" s="1"/>
  <c r="B11101" i="3" s="1"/>
  <c r="B11102" i="3" s="1"/>
  <c r="B11103" i="3" s="1"/>
  <c r="B11104" i="3" s="1"/>
  <c r="B11105" i="3" s="1"/>
  <c r="B11106" i="3" s="1"/>
  <c r="B11107" i="3" s="1"/>
  <c r="B11108" i="3" s="1"/>
  <c r="B11109" i="3" s="1"/>
  <c r="B11110" i="3" s="1"/>
  <c r="B11111" i="3" s="1"/>
  <c r="B11112" i="3" s="1"/>
  <c r="B11113" i="3" s="1"/>
  <c r="B11114" i="3" s="1"/>
  <c r="B11115" i="3" s="1"/>
  <c r="B11116" i="3" s="1"/>
  <c r="B11117" i="3" s="1"/>
  <c r="B11118" i="3" s="1"/>
  <c r="B11119" i="3" s="1"/>
  <c r="B11120" i="3" s="1"/>
  <c r="B11121" i="3" s="1"/>
  <c r="B11122" i="3" s="1"/>
  <c r="B11123" i="3" s="1"/>
  <c r="B11124" i="3" s="1"/>
  <c r="B11125" i="3" s="1"/>
  <c r="B11126" i="3" s="1"/>
  <c r="B11127" i="3" s="1"/>
  <c r="B11128" i="3" s="1"/>
  <c r="B11129" i="3" s="1"/>
  <c r="B11130" i="3" s="1"/>
  <c r="B11131" i="3" s="1"/>
  <c r="B11132" i="3" s="1"/>
  <c r="B11133" i="3" s="1"/>
  <c r="B11134" i="3" s="1"/>
  <c r="B11135" i="3" s="1"/>
  <c r="B11136" i="3" s="1"/>
  <c r="B11137" i="3" s="1"/>
  <c r="B11138" i="3" s="1"/>
  <c r="B11139" i="3" s="1"/>
  <c r="B11140" i="3" s="1"/>
  <c r="B11141" i="3" s="1"/>
  <c r="B11142" i="3" s="1"/>
  <c r="B11143" i="3" s="1"/>
  <c r="B11144" i="3" s="1"/>
  <c r="B11145" i="3" s="1"/>
  <c r="B11146" i="3" s="1"/>
  <c r="B11147" i="3" s="1"/>
  <c r="B11148" i="3" s="1"/>
  <c r="B11149" i="3" s="1"/>
  <c r="B11150" i="3" s="1"/>
  <c r="B11151" i="3" s="1"/>
  <c r="B11152" i="3" s="1"/>
  <c r="B11153" i="3" s="1"/>
  <c r="B11154" i="3" s="1"/>
  <c r="B11155" i="3" s="1"/>
  <c r="B11156" i="3" s="1"/>
  <c r="B11157" i="3" s="1"/>
  <c r="B11158" i="3" s="1"/>
  <c r="B11159" i="3" s="1"/>
  <c r="B11160" i="3" s="1"/>
  <c r="B11161" i="3" s="1"/>
  <c r="B11162" i="3" s="1"/>
  <c r="B11163" i="3" s="1"/>
  <c r="B11164" i="3" s="1"/>
  <c r="B11165" i="3" s="1"/>
  <c r="B11166" i="3" s="1"/>
  <c r="B11167" i="3" s="1"/>
  <c r="B11168" i="3" s="1"/>
  <c r="B11169" i="3" s="1"/>
  <c r="B11170" i="3" s="1"/>
  <c r="B11171" i="3" s="1"/>
  <c r="B11172" i="3" s="1"/>
  <c r="B11173" i="3" s="1"/>
  <c r="B11174" i="3" s="1"/>
  <c r="B11175" i="3" s="1"/>
  <c r="B11176" i="3" s="1"/>
  <c r="B11177" i="3" s="1"/>
  <c r="B11178" i="3" s="1"/>
  <c r="B11179" i="3" s="1"/>
  <c r="B11180" i="3" s="1"/>
  <c r="B11181" i="3" s="1"/>
  <c r="B11182" i="3" s="1"/>
  <c r="B11183" i="3" s="1"/>
  <c r="B11184" i="3" s="1"/>
  <c r="B11185" i="3" s="1"/>
  <c r="B11186" i="3" s="1"/>
  <c r="B11187" i="3" s="1"/>
  <c r="B11188" i="3" s="1"/>
  <c r="B11189" i="3" s="1"/>
  <c r="B11190" i="3" s="1"/>
  <c r="B11191" i="3" s="1"/>
  <c r="B11192" i="3" s="1"/>
  <c r="B11193" i="3" s="1"/>
  <c r="B11194" i="3" s="1"/>
  <c r="B11195" i="3" s="1"/>
  <c r="B11196" i="3" s="1"/>
  <c r="B11197" i="3" s="1"/>
  <c r="B11198" i="3" s="1"/>
  <c r="B11199" i="3" s="1"/>
  <c r="B11200" i="3" s="1"/>
  <c r="B11201" i="3" s="1"/>
  <c r="B11202" i="3" s="1"/>
  <c r="B11203" i="3" s="1"/>
  <c r="B11204" i="3" s="1"/>
  <c r="B11205" i="3" s="1"/>
  <c r="B11206" i="3" s="1"/>
  <c r="B11207" i="3" s="1"/>
  <c r="B11208" i="3" s="1"/>
  <c r="B11209" i="3" s="1"/>
  <c r="B11210" i="3" s="1"/>
  <c r="B11211" i="3" s="1"/>
  <c r="B11212" i="3" s="1"/>
  <c r="B11213" i="3" s="1"/>
  <c r="B11214" i="3" s="1"/>
  <c r="B11215" i="3" s="1"/>
  <c r="B11216" i="3" s="1"/>
  <c r="B11217" i="3" s="1"/>
  <c r="B11218" i="3" s="1"/>
  <c r="B11219" i="3" s="1"/>
  <c r="B11220" i="3" s="1"/>
  <c r="B11221" i="3" s="1"/>
  <c r="B11222" i="3" s="1"/>
  <c r="B11223" i="3" s="1"/>
  <c r="B11224" i="3" s="1"/>
  <c r="B11225" i="3" s="1"/>
  <c r="B11226" i="3" s="1"/>
  <c r="B11227" i="3" s="1"/>
  <c r="B11228" i="3" s="1"/>
  <c r="B11229" i="3" s="1"/>
  <c r="B11230" i="3" s="1"/>
  <c r="B11231" i="3" s="1"/>
  <c r="B11232" i="3" s="1"/>
  <c r="B11233" i="3" s="1"/>
  <c r="B11234" i="3" s="1"/>
  <c r="B11235" i="3" s="1"/>
  <c r="B11236" i="3" s="1"/>
  <c r="B11237" i="3" s="1"/>
  <c r="B11238" i="3" s="1"/>
  <c r="B11239" i="3" s="1"/>
  <c r="B11240" i="3" s="1"/>
  <c r="B11241" i="3" s="1"/>
  <c r="B11242" i="3" s="1"/>
  <c r="B11243" i="3" s="1"/>
  <c r="B11244" i="3" s="1"/>
  <c r="B11245" i="3" s="1"/>
  <c r="B11246" i="3" s="1"/>
  <c r="B11247" i="3" s="1"/>
  <c r="B11248" i="3" s="1"/>
  <c r="B11249" i="3" s="1"/>
  <c r="B11250" i="3" s="1"/>
  <c r="B11251" i="3" s="1"/>
  <c r="B11252" i="3" s="1"/>
  <c r="B11253" i="3" s="1"/>
  <c r="B11254" i="3" s="1"/>
  <c r="B11255" i="3" s="1"/>
  <c r="B11256" i="3" s="1"/>
  <c r="B11257" i="3" s="1"/>
  <c r="B11258" i="3" s="1"/>
  <c r="B11259" i="3" s="1"/>
  <c r="B11260" i="3" s="1"/>
  <c r="B11261" i="3" s="1"/>
  <c r="B11262" i="3" s="1"/>
  <c r="B11263" i="3" s="1"/>
  <c r="B11264" i="3" s="1"/>
  <c r="B11265" i="3" s="1"/>
  <c r="B11266" i="3" s="1"/>
  <c r="B11267" i="3" s="1"/>
  <c r="B11268" i="3" s="1"/>
  <c r="B11269" i="3" s="1"/>
  <c r="B11270" i="3" s="1"/>
  <c r="B11271" i="3" s="1"/>
  <c r="B11272" i="3" s="1"/>
  <c r="B11273" i="3" s="1"/>
  <c r="B11274" i="3" s="1"/>
  <c r="B11275" i="3" s="1"/>
  <c r="B11276" i="3" s="1"/>
  <c r="B11277" i="3" s="1"/>
  <c r="B11278" i="3" s="1"/>
  <c r="B11279" i="3" s="1"/>
  <c r="B11280" i="3" s="1"/>
  <c r="B11281" i="3" s="1"/>
  <c r="B11282" i="3" s="1"/>
  <c r="B11283" i="3" s="1"/>
  <c r="B11284" i="3" s="1"/>
  <c r="B11285" i="3" s="1"/>
  <c r="B11286" i="3" s="1"/>
  <c r="B11287" i="3" s="1"/>
  <c r="B11288" i="3" s="1"/>
  <c r="B11289" i="3" s="1"/>
  <c r="B11290" i="3" s="1"/>
  <c r="B11291" i="3" s="1"/>
  <c r="B11292" i="3" s="1"/>
  <c r="B11293" i="3" s="1"/>
  <c r="B11294" i="3" s="1"/>
  <c r="B11295" i="3" s="1"/>
  <c r="B11296" i="3" s="1"/>
  <c r="B11297" i="3" s="1"/>
  <c r="B11298" i="3" s="1"/>
  <c r="B11299" i="3" s="1"/>
  <c r="B11300" i="3" s="1"/>
  <c r="B11301" i="3" s="1"/>
  <c r="B11302" i="3" s="1"/>
  <c r="B11303" i="3" s="1"/>
  <c r="B11304" i="3" s="1"/>
  <c r="B11305" i="3" s="1"/>
  <c r="B11306" i="3" s="1"/>
  <c r="B11307" i="3" s="1"/>
  <c r="B11308" i="3" s="1"/>
  <c r="B11309" i="3" s="1"/>
  <c r="B11310" i="3" s="1"/>
  <c r="B11311" i="3" s="1"/>
  <c r="B11312" i="3" s="1"/>
  <c r="B11313" i="3" s="1"/>
  <c r="B11314" i="3" s="1"/>
  <c r="B11315" i="3" s="1"/>
  <c r="B11316" i="3" s="1"/>
  <c r="B11317" i="3" s="1"/>
  <c r="B11318" i="3" s="1"/>
  <c r="B11319" i="3" s="1"/>
  <c r="B11320" i="3" s="1"/>
  <c r="B11321" i="3" s="1"/>
  <c r="B11322" i="3" s="1"/>
  <c r="B11323" i="3" s="1"/>
  <c r="B11324" i="3" s="1"/>
  <c r="B11325" i="3" s="1"/>
  <c r="B11326" i="3" s="1"/>
  <c r="B11327" i="3" s="1"/>
  <c r="B11328" i="3" s="1"/>
  <c r="B11329" i="3" s="1"/>
  <c r="B11330" i="3" s="1"/>
  <c r="B11331" i="3" s="1"/>
  <c r="B11332" i="3" s="1"/>
  <c r="B11333" i="3" s="1"/>
  <c r="B11334" i="3" s="1"/>
  <c r="B11335" i="3" s="1"/>
  <c r="B11336" i="3" s="1"/>
  <c r="B11337" i="3" s="1"/>
  <c r="B11338" i="3" s="1"/>
  <c r="B11339" i="3" s="1"/>
  <c r="B11340" i="3" s="1"/>
  <c r="B11341" i="3" s="1"/>
  <c r="B11342" i="3" s="1"/>
  <c r="B11343" i="3" s="1"/>
  <c r="B11344" i="3" s="1"/>
  <c r="B11345" i="3" s="1"/>
  <c r="B11346" i="3" s="1"/>
  <c r="B11347" i="3" s="1"/>
  <c r="B11348" i="3" s="1"/>
  <c r="B11349" i="3" s="1"/>
  <c r="B11350" i="3" s="1"/>
  <c r="B11351" i="3" s="1"/>
  <c r="B11352" i="3" s="1"/>
  <c r="B11353" i="3" s="1"/>
  <c r="B11354" i="3" s="1"/>
  <c r="B11355" i="3" s="1"/>
  <c r="B11356" i="3" s="1"/>
  <c r="B11357" i="3" s="1"/>
  <c r="B11358" i="3" s="1"/>
  <c r="B11359" i="3" s="1"/>
  <c r="B11360" i="3" s="1"/>
  <c r="B11361" i="3" s="1"/>
  <c r="B11362" i="3" s="1"/>
  <c r="B11363" i="3" s="1"/>
  <c r="B11364" i="3" s="1"/>
  <c r="B11365" i="3" s="1"/>
  <c r="B11366" i="3" s="1"/>
  <c r="B11367" i="3" s="1"/>
  <c r="B11368" i="3" s="1"/>
  <c r="B11369" i="3" s="1"/>
  <c r="B11370" i="3" s="1"/>
  <c r="B11371" i="3" s="1"/>
  <c r="B11372" i="3" s="1"/>
  <c r="B11373" i="3" s="1"/>
  <c r="B11374" i="3" s="1"/>
  <c r="B11375" i="3" s="1"/>
  <c r="B11376" i="3" s="1"/>
  <c r="B11377" i="3" s="1"/>
  <c r="B11378" i="3" s="1"/>
  <c r="B11379" i="3" s="1"/>
  <c r="B11380" i="3" s="1"/>
  <c r="B11381" i="3" s="1"/>
  <c r="B11382" i="3" s="1"/>
  <c r="B11383" i="3" s="1"/>
  <c r="B11384" i="3" s="1"/>
  <c r="B11385" i="3" s="1"/>
  <c r="B11386" i="3" s="1"/>
  <c r="B11387" i="3" s="1"/>
  <c r="B11388" i="3" s="1"/>
  <c r="B11389" i="3" s="1"/>
  <c r="B11390" i="3" s="1"/>
  <c r="B11391" i="3" s="1"/>
  <c r="B11392" i="3" s="1"/>
  <c r="B11393" i="3" s="1"/>
  <c r="B11394" i="3" s="1"/>
  <c r="B11395" i="3" s="1"/>
  <c r="B11396" i="3" s="1"/>
  <c r="B11397" i="3" s="1"/>
  <c r="B11398" i="3" s="1"/>
  <c r="B11399" i="3" s="1"/>
  <c r="B11400" i="3" s="1"/>
  <c r="B11401" i="3" s="1"/>
  <c r="B11402" i="3" s="1"/>
  <c r="B11403" i="3" s="1"/>
  <c r="B11404" i="3" s="1"/>
  <c r="B11405" i="3" s="1"/>
  <c r="B11406" i="3" s="1"/>
  <c r="B11407" i="3" s="1"/>
  <c r="B11408" i="3" s="1"/>
  <c r="B11409" i="3" s="1"/>
  <c r="B11410" i="3" s="1"/>
  <c r="B11411" i="3" s="1"/>
  <c r="B11412" i="3" s="1"/>
  <c r="B11413" i="3" s="1"/>
  <c r="B11414" i="3" s="1"/>
  <c r="B11415" i="3" s="1"/>
  <c r="B11416" i="3" s="1"/>
  <c r="B11417" i="3" s="1"/>
  <c r="B11418" i="3" s="1"/>
  <c r="B11419" i="3" s="1"/>
  <c r="B11420" i="3" s="1"/>
  <c r="B11421" i="3" s="1"/>
  <c r="B11422" i="3" s="1"/>
  <c r="B11423" i="3" s="1"/>
  <c r="B11424" i="3" s="1"/>
  <c r="B11425" i="3" s="1"/>
  <c r="B11426" i="3" s="1"/>
  <c r="B11427" i="3" s="1"/>
  <c r="B11428" i="3" s="1"/>
  <c r="B11429" i="3" s="1"/>
  <c r="B11430" i="3" s="1"/>
  <c r="B11431" i="3" s="1"/>
  <c r="B11432" i="3" s="1"/>
  <c r="B11433" i="3" s="1"/>
  <c r="B11434" i="3" s="1"/>
  <c r="B11435" i="3" s="1"/>
  <c r="B11436" i="3" s="1"/>
  <c r="B11437" i="3" s="1"/>
  <c r="B11438" i="3" s="1"/>
  <c r="B11439" i="3" s="1"/>
  <c r="B11440" i="3" s="1"/>
  <c r="B11441" i="3" s="1"/>
  <c r="B11442" i="3" s="1"/>
  <c r="B11443" i="3" s="1"/>
  <c r="B11444" i="3" s="1"/>
  <c r="B11445" i="3" s="1"/>
  <c r="B11446" i="3" s="1"/>
  <c r="B11447" i="3" s="1"/>
  <c r="B11448" i="3" s="1"/>
  <c r="B11449" i="3" s="1"/>
  <c r="B11450" i="3" s="1"/>
  <c r="B11451" i="3" s="1"/>
  <c r="B11452" i="3" s="1"/>
  <c r="B11453" i="3" s="1"/>
  <c r="B11454" i="3" s="1"/>
  <c r="B11455" i="3" s="1"/>
  <c r="B11456" i="3" s="1"/>
  <c r="B11457" i="3" s="1"/>
  <c r="B11458" i="3" s="1"/>
  <c r="B11459" i="3" s="1"/>
  <c r="B11460" i="3" s="1"/>
  <c r="B11461" i="3" s="1"/>
  <c r="B11462" i="3" s="1"/>
  <c r="B11463" i="3" s="1"/>
  <c r="B11464" i="3" s="1"/>
  <c r="B11465" i="3" s="1"/>
  <c r="B11466" i="3" s="1"/>
  <c r="B11467" i="3" s="1"/>
  <c r="B11468" i="3" s="1"/>
  <c r="B11469" i="3" s="1"/>
  <c r="B11470" i="3" s="1"/>
  <c r="B11471" i="3" s="1"/>
  <c r="B11472" i="3" s="1"/>
  <c r="B11473" i="3" s="1"/>
  <c r="B11474" i="3" s="1"/>
  <c r="B11475" i="3" s="1"/>
  <c r="B11476" i="3" s="1"/>
  <c r="B11477" i="3" s="1"/>
  <c r="B11478" i="3" s="1"/>
  <c r="B11479" i="3" s="1"/>
  <c r="B11480" i="3" s="1"/>
  <c r="B11481" i="3" s="1"/>
  <c r="B11482" i="3" s="1"/>
  <c r="B11483" i="3" s="1"/>
  <c r="B11484" i="3" s="1"/>
  <c r="B11485" i="3" s="1"/>
  <c r="B11486" i="3" s="1"/>
  <c r="B11487" i="3" s="1"/>
  <c r="B11488" i="3" s="1"/>
  <c r="B11489" i="3" s="1"/>
  <c r="B11490" i="3" s="1"/>
  <c r="B11491" i="3" s="1"/>
  <c r="B11492" i="3" s="1"/>
  <c r="B11493" i="3" s="1"/>
  <c r="B11494" i="3" s="1"/>
  <c r="B11495" i="3" s="1"/>
  <c r="B11496" i="3" s="1"/>
  <c r="B11497" i="3" s="1"/>
  <c r="B11498" i="3" s="1"/>
  <c r="B11499" i="3" s="1"/>
  <c r="B11500" i="3" s="1"/>
  <c r="B11501" i="3" s="1"/>
  <c r="B11502" i="3" s="1"/>
  <c r="B11503" i="3" s="1"/>
  <c r="B11504" i="3" s="1"/>
  <c r="B11505" i="3" s="1"/>
  <c r="B11506" i="3" s="1"/>
  <c r="B11507" i="3" s="1"/>
  <c r="B11508" i="3" s="1"/>
  <c r="B11509" i="3" s="1"/>
  <c r="B11510" i="3" s="1"/>
  <c r="B11511" i="3" s="1"/>
  <c r="B11512" i="3" s="1"/>
  <c r="B11513" i="3" s="1"/>
  <c r="B11514" i="3" s="1"/>
  <c r="B11515" i="3" s="1"/>
  <c r="B11516" i="3" s="1"/>
  <c r="B11517" i="3" s="1"/>
  <c r="B11518" i="3" s="1"/>
  <c r="B11519" i="3" s="1"/>
  <c r="B11520" i="3" s="1"/>
  <c r="B11521" i="3" s="1"/>
  <c r="B11522" i="3" s="1"/>
  <c r="B11523" i="3" s="1"/>
  <c r="B11524" i="3" s="1"/>
  <c r="B11525" i="3" s="1"/>
  <c r="B11526" i="3" s="1"/>
  <c r="B11527" i="3" s="1"/>
  <c r="B11528" i="3" s="1"/>
  <c r="B11529" i="3" s="1"/>
  <c r="B11530" i="3" s="1"/>
  <c r="B11531" i="3" s="1"/>
  <c r="B11532" i="3" s="1"/>
  <c r="B11533" i="3" s="1"/>
  <c r="B11534" i="3" s="1"/>
  <c r="B11535" i="3" s="1"/>
  <c r="B11536" i="3" s="1"/>
  <c r="B11537" i="3" s="1"/>
  <c r="B11538" i="3" s="1"/>
  <c r="B11539" i="3" s="1"/>
  <c r="B11540" i="3" s="1"/>
  <c r="B11541" i="3" s="1"/>
  <c r="B11542" i="3" s="1"/>
  <c r="B11543" i="3" s="1"/>
  <c r="B11544" i="3" s="1"/>
  <c r="B11545" i="3" s="1"/>
  <c r="B11546" i="3" s="1"/>
  <c r="B11547" i="3" s="1"/>
  <c r="B11548" i="3" s="1"/>
  <c r="B11549" i="3" s="1"/>
  <c r="B11550" i="3" s="1"/>
  <c r="B11551" i="3" s="1"/>
  <c r="B11552" i="3" s="1"/>
  <c r="B11553" i="3" s="1"/>
  <c r="B11554" i="3" s="1"/>
  <c r="B11555" i="3" s="1"/>
  <c r="B11556" i="3" s="1"/>
  <c r="B11557" i="3" s="1"/>
  <c r="B11558" i="3" s="1"/>
  <c r="B11559" i="3" s="1"/>
  <c r="B11560" i="3" s="1"/>
  <c r="B11561" i="3" s="1"/>
  <c r="B11562" i="3" s="1"/>
  <c r="B11563" i="3" s="1"/>
  <c r="B11564" i="3" s="1"/>
  <c r="B11565" i="3" s="1"/>
  <c r="B11566" i="3" s="1"/>
  <c r="B11567" i="3" s="1"/>
  <c r="B11568" i="3" s="1"/>
  <c r="B11569" i="3" s="1"/>
  <c r="B11570" i="3" s="1"/>
  <c r="B11571" i="3" s="1"/>
  <c r="B11572" i="3" s="1"/>
  <c r="B11573" i="3" s="1"/>
  <c r="B11574" i="3" s="1"/>
  <c r="B11575" i="3" s="1"/>
  <c r="B11576" i="3" s="1"/>
  <c r="B11577" i="3" s="1"/>
  <c r="B11578" i="3" s="1"/>
  <c r="B11579" i="3" s="1"/>
  <c r="B11580" i="3" s="1"/>
  <c r="B11581" i="3" s="1"/>
  <c r="B11582" i="3" s="1"/>
  <c r="B11583" i="3" s="1"/>
  <c r="B11584" i="3" s="1"/>
  <c r="B11585" i="3" s="1"/>
  <c r="B11586" i="3" s="1"/>
  <c r="B11587" i="3" s="1"/>
  <c r="B11588" i="3" s="1"/>
  <c r="B11589" i="3" s="1"/>
  <c r="B11590" i="3" s="1"/>
  <c r="B11591" i="3" s="1"/>
  <c r="B11592" i="3" s="1"/>
  <c r="B11593" i="3" s="1"/>
  <c r="B11594" i="3" s="1"/>
  <c r="B11595" i="3" s="1"/>
  <c r="B11596" i="3" s="1"/>
  <c r="B11597" i="3" s="1"/>
  <c r="B11598" i="3" s="1"/>
  <c r="B11599" i="3" s="1"/>
  <c r="B11600" i="3" s="1"/>
  <c r="B11601" i="3" s="1"/>
  <c r="B11602" i="3" s="1"/>
  <c r="B11603" i="3" s="1"/>
  <c r="B11604" i="3" s="1"/>
  <c r="B11605" i="3" s="1"/>
  <c r="B11606" i="3" s="1"/>
  <c r="B11607" i="3" s="1"/>
  <c r="B11608" i="3" s="1"/>
  <c r="B11609" i="3" s="1"/>
  <c r="B11610" i="3" s="1"/>
  <c r="B11611" i="3" s="1"/>
  <c r="B11612" i="3" s="1"/>
  <c r="B11613" i="3" s="1"/>
  <c r="B11614" i="3" s="1"/>
  <c r="B11615" i="3" s="1"/>
  <c r="B11616" i="3" s="1"/>
  <c r="B11617" i="3" s="1"/>
  <c r="B11618" i="3" s="1"/>
  <c r="B11619" i="3" s="1"/>
  <c r="B11620" i="3" s="1"/>
  <c r="B11621" i="3" s="1"/>
  <c r="B11622" i="3" s="1"/>
  <c r="B11623" i="3" s="1"/>
  <c r="B11624" i="3" s="1"/>
  <c r="B11625" i="3" s="1"/>
  <c r="B11626" i="3" s="1"/>
  <c r="B11627" i="3" s="1"/>
  <c r="B11628" i="3" s="1"/>
  <c r="B11629" i="3" s="1"/>
  <c r="B11630" i="3" s="1"/>
  <c r="B11631" i="3" s="1"/>
  <c r="B11632" i="3" s="1"/>
  <c r="B11633" i="3" s="1"/>
  <c r="B11634" i="3" s="1"/>
  <c r="B11635" i="3" s="1"/>
  <c r="B11636" i="3" s="1"/>
  <c r="B11637" i="3" s="1"/>
  <c r="B11638" i="3" s="1"/>
  <c r="B11639" i="3" s="1"/>
  <c r="B11640" i="3" s="1"/>
  <c r="B11641" i="3" s="1"/>
  <c r="B11642" i="3" s="1"/>
  <c r="B11643" i="3" s="1"/>
  <c r="B11644" i="3" s="1"/>
  <c r="B11645" i="3" s="1"/>
  <c r="B11646" i="3" s="1"/>
  <c r="B11647" i="3" s="1"/>
  <c r="B11648" i="3" s="1"/>
  <c r="B11649" i="3" s="1"/>
  <c r="B11650" i="3" s="1"/>
  <c r="B11651" i="3" s="1"/>
  <c r="B11652" i="3" s="1"/>
  <c r="B11653" i="3" s="1"/>
  <c r="B11654" i="3" s="1"/>
  <c r="B11655" i="3" s="1"/>
  <c r="B11656" i="3" s="1"/>
  <c r="B11657" i="3" s="1"/>
  <c r="B11658" i="3" s="1"/>
  <c r="B11659" i="3" s="1"/>
  <c r="B11660" i="3" s="1"/>
  <c r="B11661" i="3" s="1"/>
  <c r="B11662" i="3" s="1"/>
  <c r="B11663" i="3" s="1"/>
  <c r="B11664" i="3" s="1"/>
  <c r="B11665" i="3" s="1"/>
  <c r="B11666" i="3" s="1"/>
  <c r="B11667" i="3" s="1"/>
  <c r="B11668" i="3" s="1"/>
  <c r="B11669" i="3" s="1"/>
  <c r="B11670" i="3" s="1"/>
  <c r="B11671" i="3" s="1"/>
  <c r="B11672" i="3" s="1"/>
  <c r="B11673" i="3" s="1"/>
  <c r="B11674" i="3" s="1"/>
  <c r="B11675" i="3" s="1"/>
  <c r="B11676" i="3" s="1"/>
  <c r="B11677" i="3" s="1"/>
  <c r="B11678" i="3" s="1"/>
  <c r="B11679" i="3" s="1"/>
  <c r="B11680" i="3" s="1"/>
  <c r="B11681" i="3" s="1"/>
  <c r="B11682" i="3" s="1"/>
  <c r="B11683" i="3" s="1"/>
  <c r="B11684" i="3" s="1"/>
  <c r="B11685" i="3" s="1"/>
  <c r="B11686" i="3" s="1"/>
  <c r="B11687" i="3" s="1"/>
  <c r="B11688" i="3" s="1"/>
  <c r="B11689" i="3" s="1"/>
  <c r="B11690" i="3" s="1"/>
  <c r="B11691" i="3" s="1"/>
  <c r="B11692" i="3" s="1"/>
  <c r="B11693" i="3" s="1"/>
  <c r="B11694" i="3" s="1"/>
  <c r="B11695" i="3" s="1"/>
  <c r="B11696" i="3" s="1"/>
  <c r="B11697" i="3" s="1"/>
  <c r="B11698" i="3" s="1"/>
  <c r="B11699" i="3" s="1"/>
  <c r="B11700" i="3" s="1"/>
  <c r="B11701" i="3" s="1"/>
  <c r="B11702" i="3" s="1"/>
  <c r="B11703" i="3" s="1"/>
  <c r="B11704" i="3" s="1"/>
  <c r="B11705" i="3" s="1"/>
  <c r="B11706" i="3" s="1"/>
  <c r="B11707" i="3" s="1"/>
  <c r="B11708" i="3" s="1"/>
  <c r="B11709" i="3" s="1"/>
  <c r="B11710" i="3" s="1"/>
  <c r="B11711" i="3" s="1"/>
  <c r="B11712" i="3" s="1"/>
  <c r="B11713" i="3" s="1"/>
  <c r="B11714" i="3" s="1"/>
  <c r="B11715" i="3" s="1"/>
  <c r="B11716" i="3" s="1"/>
  <c r="B11717" i="3" s="1"/>
  <c r="B11718" i="3" s="1"/>
  <c r="B11719" i="3" s="1"/>
  <c r="B11720" i="3" s="1"/>
  <c r="B11721" i="3" s="1"/>
  <c r="B11722" i="3" s="1"/>
  <c r="B11723" i="3" s="1"/>
  <c r="B11724" i="3" s="1"/>
  <c r="B11725" i="3" s="1"/>
  <c r="B11726" i="3" s="1"/>
  <c r="B11727" i="3" s="1"/>
  <c r="B11728" i="3" s="1"/>
  <c r="B11729" i="3" s="1"/>
  <c r="B11730" i="3" s="1"/>
  <c r="B11731" i="3" s="1"/>
  <c r="B11732" i="3" s="1"/>
  <c r="B11733" i="3" s="1"/>
  <c r="B11734" i="3" s="1"/>
  <c r="B11735" i="3" s="1"/>
  <c r="B11736" i="3" s="1"/>
  <c r="B11737" i="3" s="1"/>
  <c r="B11738" i="3" s="1"/>
  <c r="B11739" i="3" s="1"/>
  <c r="B11740" i="3" s="1"/>
  <c r="B11741" i="3" s="1"/>
  <c r="B11742" i="3" s="1"/>
  <c r="B11743" i="3" s="1"/>
  <c r="B11744" i="3" s="1"/>
  <c r="B11745" i="3" s="1"/>
  <c r="B11746" i="3" s="1"/>
  <c r="B11747" i="3" s="1"/>
  <c r="B11748" i="3" s="1"/>
  <c r="B11749" i="3" s="1"/>
  <c r="B11750" i="3" s="1"/>
  <c r="B11751" i="3" s="1"/>
  <c r="B11752" i="3" s="1"/>
  <c r="B11753" i="3" s="1"/>
  <c r="B11754" i="3" s="1"/>
  <c r="B11755" i="3" s="1"/>
  <c r="B11756" i="3" s="1"/>
  <c r="B11757" i="3" s="1"/>
  <c r="B11758" i="3" s="1"/>
  <c r="B11759" i="3" s="1"/>
  <c r="B11760" i="3" s="1"/>
  <c r="B11761" i="3" s="1"/>
  <c r="B11762" i="3" s="1"/>
  <c r="B11763" i="3" s="1"/>
  <c r="B11764" i="3" s="1"/>
  <c r="B11765" i="3" s="1"/>
  <c r="B11766" i="3" s="1"/>
  <c r="B11767" i="3" s="1"/>
  <c r="B11768" i="3" s="1"/>
  <c r="B11769" i="3" s="1"/>
  <c r="B11770" i="3" s="1"/>
  <c r="B11771" i="3" s="1"/>
  <c r="B11772" i="3" s="1"/>
  <c r="B11773" i="3" s="1"/>
  <c r="B11774" i="3" s="1"/>
  <c r="B11775" i="3" s="1"/>
  <c r="B11776" i="3" s="1"/>
  <c r="B11777" i="3" s="1"/>
  <c r="B11778" i="3" s="1"/>
  <c r="B11779" i="3" s="1"/>
  <c r="B11780" i="3" s="1"/>
  <c r="B11781" i="3" s="1"/>
  <c r="B11782" i="3" s="1"/>
  <c r="B11783" i="3" s="1"/>
  <c r="B11784" i="3" s="1"/>
  <c r="B11785" i="3" s="1"/>
  <c r="B11786" i="3" s="1"/>
  <c r="B11787" i="3" s="1"/>
  <c r="B11788" i="3" s="1"/>
  <c r="B11789" i="3" s="1"/>
  <c r="B11790" i="3" s="1"/>
  <c r="B11791" i="3" s="1"/>
  <c r="B11792" i="3" s="1"/>
  <c r="B11793" i="3" s="1"/>
  <c r="B11794" i="3" s="1"/>
  <c r="B11795" i="3" s="1"/>
  <c r="B11796" i="3" s="1"/>
  <c r="B11797" i="3" s="1"/>
  <c r="B11798" i="3" s="1"/>
  <c r="B11799" i="3" s="1"/>
  <c r="B11800" i="3" s="1"/>
  <c r="B11801" i="3" s="1"/>
  <c r="B11802" i="3" s="1"/>
  <c r="B11803" i="3" s="1"/>
  <c r="B11804" i="3" s="1"/>
  <c r="B11805" i="3" s="1"/>
  <c r="B11806" i="3" s="1"/>
  <c r="B11807" i="3" s="1"/>
  <c r="B11808" i="3" s="1"/>
  <c r="B11809" i="3" s="1"/>
  <c r="B11810" i="3" s="1"/>
  <c r="B11811" i="3" s="1"/>
  <c r="B11812" i="3" s="1"/>
  <c r="B11813" i="3" s="1"/>
  <c r="B11814" i="3" s="1"/>
  <c r="B11815" i="3" s="1"/>
  <c r="B11816" i="3" s="1"/>
  <c r="B11817" i="3" s="1"/>
  <c r="B11818" i="3" s="1"/>
  <c r="B11819" i="3" s="1"/>
  <c r="B11820" i="3" s="1"/>
  <c r="B11821" i="3" s="1"/>
  <c r="B11822" i="3" s="1"/>
  <c r="B11823" i="3" s="1"/>
  <c r="B11824" i="3" s="1"/>
  <c r="B11825" i="3" s="1"/>
  <c r="B11826" i="3" s="1"/>
  <c r="B11827" i="3" s="1"/>
  <c r="B11828" i="3" s="1"/>
  <c r="B11829" i="3" s="1"/>
  <c r="B11830" i="3" s="1"/>
  <c r="B11831" i="3" s="1"/>
  <c r="B11832" i="3" s="1"/>
  <c r="B11833" i="3" s="1"/>
  <c r="B11834" i="3" s="1"/>
  <c r="B11835" i="3" s="1"/>
  <c r="B11836" i="3" s="1"/>
  <c r="B11837" i="3" s="1"/>
  <c r="B11838" i="3" s="1"/>
  <c r="B11839" i="3" s="1"/>
  <c r="B11840" i="3" s="1"/>
  <c r="B11841" i="3" s="1"/>
  <c r="B11842" i="3" s="1"/>
  <c r="B11843" i="3" s="1"/>
  <c r="B11844" i="3" s="1"/>
  <c r="B11845" i="3" s="1"/>
  <c r="B11846" i="3" s="1"/>
  <c r="B11847" i="3" s="1"/>
  <c r="B11848" i="3" s="1"/>
  <c r="B11849" i="3" s="1"/>
  <c r="B11850" i="3" s="1"/>
  <c r="B11851" i="3" s="1"/>
  <c r="B11852" i="3" s="1"/>
  <c r="B11853" i="3" s="1"/>
  <c r="B11854" i="3" s="1"/>
  <c r="B11855" i="3" s="1"/>
  <c r="B11856" i="3" s="1"/>
  <c r="B11857" i="3" s="1"/>
  <c r="B11858" i="3" s="1"/>
  <c r="B11859" i="3" s="1"/>
  <c r="B11860" i="3" s="1"/>
  <c r="B11861" i="3" s="1"/>
  <c r="B11862" i="3" s="1"/>
  <c r="B11863" i="3" s="1"/>
  <c r="B11864" i="3" s="1"/>
  <c r="B11865" i="3" s="1"/>
  <c r="B11866" i="3" s="1"/>
  <c r="B11867" i="3" s="1"/>
  <c r="B11868" i="3" s="1"/>
  <c r="B11869" i="3" s="1"/>
  <c r="B11870" i="3" s="1"/>
  <c r="B11871" i="3" s="1"/>
  <c r="B11872" i="3" s="1"/>
  <c r="B11873" i="3" s="1"/>
  <c r="B11874" i="3" s="1"/>
  <c r="B11875" i="3" s="1"/>
  <c r="B11876" i="3" s="1"/>
  <c r="B11877" i="3" s="1"/>
  <c r="B11878" i="3" s="1"/>
  <c r="B11879" i="3" s="1"/>
  <c r="B11880" i="3" s="1"/>
  <c r="B11881" i="3" s="1"/>
  <c r="B11882" i="3" s="1"/>
  <c r="B11883" i="3" s="1"/>
  <c r="B11884" i="3" s="1"/>
  <c r="B11885" i="3" s="1"/>
  <c r="B11886" i="3" s="1"/>
  <c r="B11887" i="3" s="1"/>
  <c r="B11888" i="3" s="1"/>
  <c r="B11889" i="3" s="1"/>
  <c r="B11890" i="3" s="1"/>
  <c r="B11891" i="3" s="1"/>
  <c r="B11892" i="3" s="1"/>
  <c r="B11893" i="3" s="1"/>
  <c r="B11894" i="3" s="1"/>
  <c r="B11895" i="3" s="1"/>
  <c r="B11896" i="3" s="1"/>
  <c r="B11897" i="3" s="1"/>
  <c r="B11898" i="3" s="1"/>
  <c r="B11899" i="3" s="1"/>
  <c r="B11900" i="3" s="1"/>
  <c r="B11901" i="3" s="1"/>
  <c r="B11902" i="3" s="1"/>
  <c r="B11903" i="3" s="1"/>
  <c r="B11904" i="3" s="1"/>
  <c r="B11905" i="3" s="1"/>
  <c r="B11906" i="3" s="1"/>
  <c r="B11907" i="3" s="1"/>
  <c r="B11908" i="3" s="1"/>
  <c r="B11909" i="3" s="1"/>
  <c r="B11910" i="3" s="1"/>
  <c r="B11911" i="3" s="1"/>
  <c r="B11912" i="3" s="1"/>
  <c r="B11913" i="3" s="1"/>
  <c r="B11914" i="3" s="1"/>
  <c r="B11915" i="3" s="1"/>
  <c r="B11916" i="3" s="1"/>
  <c r="B11917" i="3" s="1"/>
  <c r="B11918" i="3" s="1"/>
  <c r="B11919" i="3" s="1"/>
  <c r="B11920" i="3" s="1"/>
  <c r="B11921" i="3" s="1"/>
  <c r="B11922" i="3" s="1"/>
  <c r="B11923" i="3" s="1"/>
  <c r="B11924" i="3" s="1"/>
  <c r="B11925" i="3" s="1"/>
  <c r="B11926" i="3" s="1"/>
  <c r="B11927" i="3" s="1"/>
  <c r="B11928" i="3" s="1"/>
  <c r="B11929" i="3" s="1"/>
  <c r="B11930" i="3" s="1"/>
  <c r="B11931" i="3" s="1"/>
  <c r="B11932" i="3" s="1"/>
  <c r="B11933" i="3" s="1"/>
  <c r="B11934" i="3" s="1"/>
  <c r="B11935" i="3" s="1"/>
  <c r="B11936" i="3" s="1"/>
  <c r="B11937" i="3" s="1"/>
  <c r="B11938" i="3" s="1"/>
  <c r="B11939" i="3" s="1"/>
  <c r="B11940" i="3" s="1"/>
  <c r="B11941" i="3" s="1"/>
  <c r="B11942" i="3" s="1"/>
  <c r="B11943" i="3" s="1"/>
  <c r="B11944" i="3" s="1"/>
  <c r="B11945" i="3" s="1"/>
  <c r="B11946" i="3" s="1"/>
  <c r="B11947" i="3" s="1"/>
  <c r="B11948" i="3" s="1"/>
  <c r="B11949" i="3" s="1"/>
  <c r="B11950" i="3" s="1"/>
  <c r="B11951" i="3" s="1"/>
  <c r="B11952" i="3" s="1"/>
  <c r="B11953" i="3" s="1"/>
  <c r="B11954" i="3" s="1"/>
  <c r="B11955" i="3" s="1"/>
  <c r="B11956" i="3" s="1"/>
  <c r="B11957" i="3" s="1"/>
  <c r="B11958" i="3" s="1"/>
  <c r="B11959" i="3" s="1"/>
  <c r="B11960" i="3" s="1"/>
  <c r="B11961" i="3" s="1"/>
  <c r="B11962" i="3" s="1"/>
  <c r="B11963" i="3" s="1"/>
  <c r="B11964" i="3" s="1"/>
  <c r="B11965" i="3" s="1"/>
  <c r="B11966" i="3" s="1"/>
  <c r="B11967" i="3" s="1"/>
  <c r="B11968" i="3" s="1"/>
  <c r="B11969" i="3" s="1"/>
  <c r="B11970" i="3" s="1"/>
  <c r="B11971" i="3" s="1"/>
  <c r="B11972" i="3" s="1"/>
  <c r="B11973" i="3" s="1"/>
  <c r="B11974" i="3" s="1"/>
  <c r="B11975" i="3" s="1"/>
  <c r="B11976" i="3" s="1"/>
  <c r="B11977" i="3" s="1"/>
  <c r="B11978" i="3" s="1"/>
  <c r="B11979" i="3" s="1"/>
  <c r="B11980" i="3" s="1"/>
  <c r="B11981" i="3" s="1"/>
  <c r="B11982" i="3" s="1"/>
  <c r="B11983" i="3" s="1"/>
  <c r="B11984" i="3" s="1"/>
  <c r="B11985" i="3" s="1"/>
  <c r="B11986" i="3" s="1"/>
  <c r="B11987" i="3" s="1"/>
  <c r="B11988" i="3" s="1"/>
  <c r="B11989" i="3" s="1"/>
  <c r="B11990" i="3" s="1"/>
  <c r="B11991" i="3" s="1"/>
  <c r="B11992" i="3" s="1"/>
  <c r="B11993" i="3" s="1"/>
  <c r="B11994" i="3" s="1"/>
  <c r="B11995" i="3" s="1"/>
  <c r="B11996" i="3" s="1"/>
  <c r="B11997" i="3" s="1"/>
  <c r="B11998" i="3" s="1"/>
  <c r="B11999" i="3" s="1"/>
  <c r="B12000" i="3" s="1"/>
  <c r="B12001" i="3" s="1"/>
  <c r="B12002" i="3" s="1"/>
  <c r="B12003" i="3" s="1"/>
  <c r="B12004" i="3" s="1"/>
  <c r="B12005" i="3" s="1"/>
  <c r="B12006" i="3" s="1"/>
  <c r="B12007" i="3" s="1"/>
  <c r="B12008" i="3" s="1"/>
  <c r="B12009" i="3" s="1"/>
  <c r="B12010" i="3" s="1"/>
  <c r="B12011" i="3" s="1"/>
  <c r="B12012" i="3" s="1"/>
  <c r="B12013" i="3" s="1"/>
  <c r="B12014" i="3" s="1"/>
  <c r="B12015" i="3" s="1"/>
  <c r="B12016" i="3" s="1"/>
  <c r="B12017" i="3" s="1"/>
  <c r="B12018" i="3" s="1"/>
  <c r="B12019" i="3" s="1"/>
  <c r="B12020" i="3" s="1"/>
  <c r="B12021" i="3" s="1"/>
  <c r="B12022" i="3" s="1"/>
  <c r="B12023" i="3" s="1"/>
  <c r="B12024" i="3" s="1"/>
  <c r="B12025" i="3" s="1"/>
  <c r="B12026" i="3" s="1"/>
  <c r="B12027" i="3" s="1"/>
  <c r="B12028" i="3" s="1"/>
  <c r="B12029" i="3" s="1"/>
  <c r="B12030" i="3" s="1"/>
  <c r="B12031" i="3" s="1"/>
  <c r="B12032" i="3" s="1"/>
  <c r="B12033" i="3" s="1"/>
  <c r="B12034" i="3" s="1"/>
  <c r="B12035" i="3" s="1"/>
  <c r="B12036" i="3" s="1"/>
  <c r="B12037" i="3" s="1"/>
  <c r="B12038" i="3" s="1"/>
  <c r="B12039" i="3" s="1"/>
  <c r="B12040" i="3" s="1"/>
  <c r="B12041" i="3" s="1"/>
  <c r="B12042" i="3" s="1"/>
  <c r="B12043" i="3" s="1"/>
  <c r="B12044" i="3" s="1"/>
  <c r="B12045" i="3" s="1"/>
  <c r="B12046" i="3" s="1"/>
  <c r="B12047" i="3" s="1"/>
  <c r="B12048" i="3" s="1"/>
  <c r="B12049" i="3" s="1"/>
  <c r="B12050" i="3" s="1"/>
  <c r="B12051" i="3" s="1"/>
  <c r="B12052" i="3" s="1"/>
  <c r="B12053" i="3" s="1"/>
  <c r="B12054" i="3" s="1"/>
  <c r="B12055" i="3" s="1"/>
  <c r="B12056" i="3" s="1"/>
  <c r="B12057" i="3" s="1"/>
  <c r="B12058" i="3" s="1"/>
  <c r="B12059" i="3" s="1"/>
  <c r="B12060" i="3" s="1"/>
  <c r="B12061" i="3" s="1"/>
  <c r="B12062" i="3" s="1"/>
  <c r="B12063" i="3" s="1"/>
  <c r="B12064" i="3" s="1"/>
  <c r="B12065" i="3" s="1"/>
  <c r="B12066" i="3" s="1"/>
  <c r="B12067" i="3" s="1"/>
  <c r="B12068" i="3" s="1"/>
  <c r="B12069" i="3" s="1"/>
  <c r="B12070" i="3" s="1"/>
  <c r="B12071" i="3" s="1"/>
  <c r="B12072" i="3" s="1"/>
  <c r="B12073" i="3" s="1"/>
  <c r="B12074" i="3" s="1"/>
  <c r="B12075" i="3" s="1"/>
  <c r="B12076" i="3" s="1"/>
  <c r="B12077" i="3" s="1"/>
  <c r="B12078" i="3" s="1"/>
  <c r="B12079" i="3" s="1"/>
  <c r="B12080" i="3" s="1"/>
  <c r="B12081" i="3" s="1"/>
  <c r="B12082" i="3" s="1"/>
  <c r="B12083" i="3" s="1"/>
  <c r="B12084" i="3" s="1"/>
  <c r="B12085" i="3" s="1"/>
  <c r="B12086" i="3" s="1"/>
  <c r="B12087" i="3" s="1"/>
  <c r="B12088" i="3" s="1"/>
  <c r="B12089" i="3" s="1"/>
  <c r="B12090" i="3" s="1"/>
  <c r="B12091" i="3" s="1"/>
  <c r="B12092" i="3" s="1"/>
  <c r="B12093" i="3" s="1"/>
  <c r="B12094" i="3" s="1"/>
  <c r="B12095" i="3" s="1"/>
  <c r="B12096" i="3" s="1"/>
  <c r="B12097" i="3" s="1"/>
  <c r="B12098" i="3" s="1"/>
  <c r="B12099" i="3" s="1"/>
  <c r="B12100" i="3" s="1"/>
  <c r="B12101" i="3" s="1"/>
  <c r="B12102" i="3" s="1"/>
  <c r="B12103" i="3" s="1"/>
  <c r="B12104" i="3" s="1"/>
  <c r="B12105" i="3" s="1"/>
  <c r="B12106" i="3" s="1"/>
  <c r="B12107" i="3" s="1"/>
  <c r="B12108" i="3" s="1"/>
  <c r="B12109" i="3" s="1"/>
  <c r="B12110" i="3" s="1"/>
  <c r="B12111" i="3" s="1"/>
  <c r="B12112" i="3" s="1"/>
  <c r="B12113" i="3" s="1"/>
  <c r="B12114" i="3" s="1"/>
  <c r="B12115" i="3" s="1"/>
  <c r="B12116" i="3" s="1"/>
  <c r="B12117" i="3" s="1"/>
  <c r="B12118" i="3" s="1"/>
  <c r="B12119" i="3" s="1"/>
  <c r="B12120" i="3" s="1"/>
  <c r="B12121" i="3" s="1"/>
  <c r="B12122" i="3" s="1"/>
  <c r="B12123" i="3" s="1"/>
  <c r="B12124" i="3" s="1"/>
  <c r="B12125" i="3" s="1"/>
  <c r="B12126" i="3" s="1"/>
  <c r="B12127" i="3" s="1"/>
  <c r="B12128" i="3" s="1"/>
  <c r="B12129" i="3" s="1"/>
  <c r="B12130" i="3" s="1"/>
  <c r="B12131" i="3" s="1"/>
  <c r="B12132" i="3" s="1"/>
  <c r="B12133" i="3" s="1"/>
  <c r="B12134" i="3" s="1"/>
  <c r="B12135" i="3" s="1"/>
  <c r="B12136" i="3" s="1"/>
  <c r="B12137" i="3" s="1"/>
  <c r="B12138" i="3" s="1"/>
  <c r="B12139" i="3" s="1"/>
  <c r="B12140" i="3" s="1"/>
  <c r="B12141" i="3" s="1"/>
  <c r="B12142" i="3" s="1"/>
  <c r="B12143" i="3" s="1"/>
  <c r="B12144" i="3" s="1"/>
  <c r="B12145" i="3" s="1"/>
  <c r="B12146" i="3" s="1"/>
  <c r="B12147" i="3" s="1"/>
  <c r="B12148" i="3" s="1"/>
  <c r="B12149" i="3" s="1"/>
  <c r="B12150" i="3" s="1"/>
  <c r="B12151" i="3" s="1"/>
  <c r="B12152" i="3" s="1"/>
  <c r="B12153" i="3" s="1"/>
  <c r="B12154" i="3" s="1"/>
  <c r="B12155" i="3" s="1"/>
  <c r="B12156" i="3" s="1"/>
  <c r="B12157" i="3" s="1"/>
  <c r="B12158" i="3" s="1"/>
  <c r="B12159" i="3" s="1"/>
  <c r="B12160" i="3" s="1"/>
  <c r="B12161" i="3" s="1"/>
  <c r="B12162" i="3" s="1"/>
  <c r="B12163" i="3" s="1"/>
  <c r="B12164" i="3" s="1"/>
  <c r="B12165" i="3" s="1"/>
  <c r="B12166" i="3" s="1"/>
  <c r="B12167" i="3" s="1"/>
  <c r="B12168" i="3" s="1"/>
  <c r="B12169" i="3" s="1"/>
  <c r="B12170" i="3" s="1"/>
  <c r="B12171" i="3" s="1"/>
  <c r="B12172" i="3" s="1"/>
  <c r="B12173" i="3" s="1"/>
  <c r="B12174" i="3" s="1"/>
  <c r="B12175" i="3" s="1"/>
  <c r="B12176" i="3" s="1"/>
  <c r="B12177" i="3" s="1"/>
  <c r="B12178" i="3" s="1"/>
  <c r="B12179" i="3" s="1"/>
  <c r="B12180" i="3" s="1"/>
  <c r="B12181" i="3" s="1"/>
  <c r="B12182" i="3" s="1"/>
  <c r="B12183" i="3" s="1"/>
  <c r="B12184" i="3" s="1"/>
  <c r="B12185" i="3" s="1"/>
  <c r="B12186" i="3" s="1"/>
  <c r="B12187" i="3" s="1"/>
  <c r="B12188" i="3" s="1"/>
  <c r="B12189" i="3" s="1"/>
  <c r="B12190" i="3" s="1"/>
  <c r="B12191" i="3" s="1"/>
  <c r="B12192" i="3" s="1"/>
  <c r="B12193" i="3" s="1"/>
  <c r="B12194" i="3" s="1"/>
  <c r="B12195" i="3" s="1"/>
  <c r="B12196" i="3" s="1"/>
  <c r="B12197" i="3" s="1"/>
  <c r="B12198" i="3" s="1"/>
  <c r="B12199" i="3" s="1"/>
  <c r="B12200" i="3" s="1"/>
  <c r="B12201" i="3" s="1"/>
  <c r="B12202" i="3" s="1"/>
  <c r="B12203" i="3" s="1"/>
  <c r="B12204" i="3" s="1"/>
  <c r="B12205" i="3" s="1"/>
  <c r="B12206" i="3" s="1"/>
  <c r="B12207" i="3" s="1"/>
  <c r="B12208" i="3" s="1"/>
  <c r="B12209" i="3" s="1"/>
  <c r="B12210" i="3" s="1"/>
  <c r="B12211" i="3" s="1"/>
  <c r="B12212" i="3" s="1"/>
  <c r="B12213" i="3" s="1"/>
  <c r="B12214" i="3" s="1"/>
  <c r="B12215" i="3" s="1"/>
  <c r="B12216" i="3" s="1"/>
  <c r="B12217" i="3" s="1"/>
  <c r="B12218" i="3" s="1"/>
  <c r="B12219" i="3" s="1"/>
  <c r="B12220" i="3" s="1"/>
  <c r="B12221" i="3" s="1"/>
  <c r="B12222" i="3" s="1"/>
  <c r="B12223" i="3" s="1"/>
  <c r="B12224" i="3" s="1"/>
  <c r="B12225" i="3" s="1"/>
  <c r="B12226" i="3" s="1"/>
  <c r="B12227" i="3" s="1"/>
  <c r="B12228" i="3" s="1"/>
  <c r="B12229" i="3" s="1"/>
  <c r="B12230" i="3" s="1"/>
  <c r="B12231" i="3" s="1"/>
  <c r="B12232" i="3" s="1"/>
  <c r="B12233" i="3" s="1"/>
  <c r="B12234" i="3" s="1"/>
  <c r="B12235" i="3" s="1"/>
  <c r="B12236" i="3" s="1"/>
  <c r="B12237" i="3" s="1"/>
  <c r="B12238" i="3" s="1"/>
  <c r="B12239" i="3" s="1"/>
  <c r="B12240" i="3" s="1"/>
  <c r="B12241" i="3" s="1"/>
  <c r="B12242" i="3" s="1"/>
  <c r="B12243" i="3" s="1"/>
  <c r="B12244" i="3" s="1"/>
  <c r="B12245" i="3" s="1"/>
  <c r="B12246" i="3" s="1"/>
  <c r="B12247" i="3" s="1"/>
  <c r="B12248" i="3" s="1"/>
  <c r="B12249" i="3" s="1"/>
  <c r="B12250" i="3" s="1"/>
  <c r="B12251" i="3" s="1"/>
  <c r="B12252" i="3" s="1"/>
  <c r="B12253" i="3" s="1"/>
  <c r="B12254" i="3" s="1"/>
  <c r="B12255" i="3" s="1"/>
  <c r="B12256" i="3" s="1"/>
  <c r="B12257" i="3" s="1"/>
  <c r="B12258" i="3" s="1"/>
  <c r="B12259" i="3" s="1"/>
  <c r="B12260" i="3" s="1"/>
  <c r="B12261" i="3" s="1"/>
  <c r="B12262" i="3" s="1"/>
  <c r="B12263" i="3" s="1"/>
  <c r="B12264" i="3" s="1"/>
  <c r="B12265" i="3" s="1"/>
  <c r="B12266" i="3" s="1"/>
  <c r="B12267" i="3" s="1"/>
  <c r="B12268" i="3" s="1"/>
  <c r="B12269" i="3" s="1"/>
  <c r="B12270" i="3" s="1"/>
  <c r="B12271" i="3" s="1"/>
  <c r="B12272" i="3" s="1"/>
  <c r="B12273" i="3" s="1"/>
  <c r="B12274" i="3" s="1"/>
  <c r="B12275" i="3" s="1"/>
  <c r="B12276" i="3" s="1"/>
  <c r="B12277" i="3" s="1"/>
  <c r="B12278" i="3" s="1"/>
  <c r="B12279" i="3" s="1"/>
  <c r="B12280" i="3" s="1"/>
  <c r="B12281" i="3" s="1"/>
  <c r="B12282" i="3" s="1"/>
  <c r="B12283" i="3" s="1"/>
  <c r="B12284" i="3" s="1"/>
  <c r="B12285" i="3" s="1"/>
  <c r="B12286" i="3" s="1"/>
  <c r="B12287" i="3" s="1"/>
  <c r="B12288" i="3" s="1"/>
  <c r="B12289" i="3" s="1"/>
  <c r="B12290" i="3" s="1"/>
  <c r="B12291" i="3" s="1"/>
  <c r="B12292" i="3" s="1"/>
  <c r="B12293" i="3" s="1"/>
  <c r="B12294" i="3" s="1"/>
  <c r="B12295" i="3" s="1"/>
  <c r="B12296" i="3" s="1"/>
  <c r="B12297" i="3" s="1"/>
  <c r="B12298" i="3" s="1"/>
  <c r="B12299" i="3" s="1"/>
  <c r="B12300" i="3" s="1"/>
  <c r="B12301" i="3" s="1"/>
  <c r="B12302" i="3" s="1"/>
  <c r="B12303" i="3" s="1"/>
  <c r="B12304" i="3" s="1"/>
  <c r="B12305" i="3" s="1"/>
  <c r="B12306" i="3" s="1"/>
  <c r="B12307" i="3" s="1"/>
  <c r="B12308" i="3" s="1"/>
  <c r="B12309" i="3" s="1"/>
  <c r="B12310" i="3" s="1"/>
  <c r="B12311" i="3" s="1"/>
  <c r="B12312" i="3" s="1"/>
  <c r="B12313" i="3" s="1"/>
  <c r="B12314" i="3" s="1"/>
  <c r="B12315" i="3" s="1"/>
  <c r="B12316" i="3" s="1"/>
  <c r="B12317" i="3" s="1"/>
  <c r="B12318" i="3" s="1"/>
  <c r="B12319" i="3" s="1"/>
  <c r="B12320" i="3" s="1"/>
  <c r="B12321" i="3" s="1"/>
  <c r="B12322" i="3" s="1"/>
  <c r="B12323" i="3" s="1"/>
  <c r="B12324" i="3" s="1"/>
  <c r="B12325" i="3" s="1"/>
  <c r="B12326" i="3" s="1"/>
  <c r="B12327" i="3" s="1"/>
  <c r="B12328" i="3" s="1"/>
  <c r="B12329" i="3" s="1"/>
  <c r="B12330" i="3" s="1"/>
  <c r="B12331" i="3" s="1"/>
  <c r="B12332" i="3" s="1"/>
  <c r="B12333" i="3" s="1"/>
  <c r="B12334" i="3" s="1"/>
  <c r="B12335" i="3" s="1"/>
  <c r="B12336" i="3" s="1"/>
  <c r="B12337" i="3" s="1"/>
  <c r="B12338" i="3" s="1"/>
  <c r="B12339" i="3" s="1"/>
  <c r="B12340" i="3" s="1"/>
  <c r="B12341" i="3" s="1"/>
  <c r="B12342" i="3" s="1"/>
  <c r="B12343" i="3" s="1"/>
  <c r="B12344" i="3" s="1"/>
  <c r="B12345" i="3" s="1"/>
  <c r="B12346" i="3" s="1"/>
  <c r="B12347" i="3" s="1"/>
  <c r="B12348" i="3" s="1"/>
  <c r="B12349" i="3" s="1"/>
  <c r="B12350" i="3" s="1"/>
  <c r="B12351" i="3" s="1"/>
  <c r="B12352" i="3" s="1"/>
  <c r="B12353" i="3" s="1"/>
  <c r="B12354" i="3" s="1"/>
  <c r="B12355" i="3" s="1"/>
  <c r="B12356" i="3" s="1"/>
  <c r="B12357" i="3" s="1"/>
  <c r="B12358" i="3" s="1"/>
  <c r="B12359" i="3" s="1"/>
  <c r="B12360" i="3" s="1"/>
  <c r="B12361" i="3" s="1"/>
  <c r="B12362" i="3" s="1"/>
  <c r="B12363" i="3" s="1"/>
  <c r="B12364" i="3" s="1"/>
  <c r="B12365" i="3" s="1"/>
  <c r="B12366" i="3" s="1"/>
  <c r="B12367" i="3" s="1"/>
  <c r="B12368" i="3" s="1"/>
  <c r="B12369" i="3" s="1"/>
  <c r="B12370" i="3" s="1"/>
  <c r="B12371" i="3" s="1"/>
  <c r="B12372" i="3" s="1"/>
  <c r="B12373" i="3" s="1"/>
  <c r="B12374" i="3" s="1"/>
  <c r="B12375" i="3" s="1"/>
  <c r="B12376" i="3" s="1"/>
  <c r="B12377" i="3" s="1"/>
  <c r="B12378" i="3" s="1"/>
  <c r="B12379" i="3" s="1"/>
  <c r="B12380" i="3" s="1"/>
  <c r="B12381" i="3" s="1"/>
  <c r="B12382" i="3" s="1"/>
  <c r="B12383" i="3" s="1"/>
  <c r="B12384" i="3" s="1"/>
  <c r="B12385" i="3" s="1"/>
  <c r="B12386" i="3" s="1"/>
  <c r="B12387" i="3" s="1"/>
  <c r="B12388" i="3" s="1"/>
  <c r="B12389" i="3" s="1"/>
  <c r="B12390" i="3" s="1"/>
  <c r="B12391" i="3" s="1"/>
  <c r="B12392" i="3" s="1"/>
  <c r="B12393" i="3" s="1"/>
  <c r="B12394" i="3" s="1"/>
  <c r="B12395" i="3" s="1"/>
  <c r="B12396" i="3" s="1"/>
  <c r="B12397" i="3" s="1"/>
  <c r="B12398" i="3" s="1"/>
  <c r="B12399" i="3" s="1"/>
  <c r="B12400" i="3" s="1"/>
  <c r="B12401" i="3" s="1"/>
  <c r="B12402" i="3" s="1"/>
  <c r="B12403" i="3" s="1"/>
  <c r="B12404" i="3" s="1"/>
  <c r="B12405" i="3" s="1"/>
  <c r="B12406" i="3" s="1"/>
  <c r="B12407" i="3" s="1"/>
  <c r="B12408" i="3" s="1"/>
  <c r="B12409" i="3" s="1"/>
  <c r="B12410" i="3" s="1"/>
  <c r="B12411" i="3" s="1"/>
  <c r="B12412" i="3" s="1"/>
  <c r="B12413" i="3" s="1"/>
  <c r="B12414" i="3" s="1"/>
  <c r="B12415" i="3" s="1"/>
  <c r="B12416" i="3" s="1"/>
  <c r="B12417" i="3" s="1"/>
  <c r="B12418" i="3" s="1"/>
  <c r="B12419" i="3" s="1"/>
  <c r="B12420" i="3" s="1"/>
  <c r="B12421" i="3" s="1"/>
  <c r="B12422" i="3" s="1"/>
  <c r="B12423" i="3" s="1"/>
  <c r="B12424" i="3" s="1"/>
  <c r="B12425" i="3" s="1"/>
  <c r="B12426" i="3" s="1"/>
  <c r="B12427" i="3" s="1"/>
  <c r="B12428" i="3" s="1"/>
  <c r="B12429" i="3" s="1"/>
  <c r="B12430" i="3" s="1"/>
  <c r="B12431" i="3" s="1"/>
  <c r="B12432" i="3" s="1"/>
  <c r="B12433" i="3" s="1"/>
  <c r="B12434" i="3" s="1"/>
  <c r="B12435" i="3" s="1"/>
  <c r="B12436" i="3" s="1"/>
  <c r="B12437" i="3" s="1"/>
  <c r="B12438" i="3" s="1"/>
  <c r="B12439" i="3" s="1"/>
  <c r="B12440" i="3" s="1"/>
  <c r="B12441" i="3" s="1"/>
  <c r="B12442" i="3" s="1"/>
  <c r="B12443" i="3" s="1"/>
  <c r="B12444" i="3" s="1"/>
  <c r="B12445" i="3" s="1"/>
  <c r="B12446" i="3" s="1"/>
  <c r="B12447" i="3" s="1"/>
  <c r="B12448" i="3" s="1"/>
  <c r="B12449" i="3" s="1"/>
  <c r="B12450" i="3" s="1"/>
  <c r="B12451" i="3" s="1"/>
  <c r="B12452" i="3" s="1"/>
  <c r="B12453" i="3" s="1"/>
  <c r="B12454" i="3" s="1"/>
  <c r="B12455" i="3" s="1"/>
  <c r="B12456" i="3" s="1"/>
  <c r="B12457" i="3" s="1"/>
  <c r="B12458" i="3" s="1"/>
  <c r="B12459" i="3" s="1"/>
  <c r="B12460" i="3" s="1"/>
  <c r="B12461" i="3" s="1"/>
  <c r="B12462" i="3" s="1"/>
  <c r="B12463" i="3" s="1"/>
  <c r="B12464" i="3" s="1"/>
  <c r="B12465" i="3" s="1"/>
  <c r="B12466" i="3" s="1"/>
  <c r="B12467" i="3" s="1"/>
  <c r="B12468" i="3" s="1"/>
  <c r="B12469" i="3" s="1"/>
  <c r="B12470" i="3" s="1"/>
  <c r="B12471" i="3" s="1"/>
  <c r="B12472" i="3" s="1"/>
  <c r="B12473" i="3" s="1"/>
  <c r="B12474" i="3" s="1"/>
  <c r="B12475" i="3" s="1"/>
  <c r="B12476" i="3" s="1"/>
  <c r="B12477" i="3" s="1"/>
  <c r="B12478" i="3" s="1"/>
  <c r="B12479" i="3" s="1"/>
  <c r="B12480" i="3" s="1"/>
  <c r="B12481" i="3" s="1"/>
  <c r="B12482" i="3" s="1"/>
  <c r="B12483" i="3" s="1"/>
  <c r="B12484" i="3" s="1"/>
  <c r="B12485" i="3" s="1"/>
  <c r="B12486" i="3" s="1"/>
  <c r="B12487" i="3" s="1"/>
  <c r="B12488" i="3" s="1"/>
  <c r="B12489" i="3" s="1"/>
  <c r="B12490" i="3" s="1"/>
  <c r="B12491" i="3" s="1"/>
  <c r="B12492" i="3" s="1"/>
  <c r="B12493" i="3" s="1"/>
  <c r="B12494" i="3" s="1"/>
  <c r="B12495" i="3" s="1"/>
  <c r="B12496" i="3" s="1"/>
  <c r="B12497" i="3" s="1"/>
  <c r="B12498" i="3" s="1"/>
  <c r="B12499" i="3" s="1"/>
  <c r="B12500" i="3" s="1"/>
  <c r="B12501" i="3" s="1"/>
  <c r="B12502" i="3" s="1"/>
  <c r="B12503" i="3" s="1"/>
  <c r="B12504" i="3" s="1"/>
  <c r="B12505" i="3" s="1"/>
  <c r="B12506" i="3" s="1"/>
  <c r="B12507" i="3" s="1"/>
  <c r="B12508" i="3" s="1"/>
  <c r="B12509" i="3" s="1"/>
  <c r="B12510" i="3" s="1"/>
  <c r="B12511" i="3" s="1"/>
  <c r="B12512" i="3" s="1"/>
  <c r="B12513" i="3" s="1"/>
  <c r="B12514" i="3" s="1"/>
  <c r="B12515" i="3" s="1"/>
  <c r="B12516" i="3" s="1"/>
  <c r="B12517" i="3" s="1"/>
  <c r="B12518" i="3" s="1"/>
  <c r="B12519" i="3" s="1"/>
  <c r="B12520" i="3" s="1"/>
  <c r="B12521" i="3" s="1"/>
  <c r="B12522" i="3" s="1"/>
  <c r="B12523" i="3" s="1"/>
  <c r="B12524" i="3" s="1"/>
  <c r="B12525" i="3" s="1"/>
  <c r="B12526" i="3" s="1"/>
  <c r="B12527" i="3" s="1"/>
  <c r="B12528" i="3" s="1"/>
  <c r="B12529" i="3" s="1"/>
  <c r="B12530" i="3" s="1"/>
  <c r="B12531" i="3" s="1"/>
  <c r="B12532" i="3" s="1"/>
  <c r="B12533" i="3" s="1"/>
  <c r="B12534" i="3" s="1"/>
  <c r="B12535" i="3" s="1"/>
  <c r="B12536" i="3" s="1"/>
  <c r="B12537" i="3" s="1"/>
  <c r="B12538" i="3" s="1"/>
  <c r="B12539" i="3" s="1"/>
  <c r="B12540" i="3" s="1"/>
  <c r="B12541" i="3" s="1"/>
  <c r="B12542" i="3" s="1"/>
  <c r="B12543" i="3" s="1"/>
  <c r="B12544" i="3" s="1"/>
  <c r="B12545" i="3" s="1"/>
  <c r="B12546" i="3" s="1"/>
  <c r="B12547" i="3" s="1"/>
  <c r="B12548" i="3" s="1"/>
  <c r="B12549" i="3" s="1"/>
  <c r="B12550" i="3" s="1"/>
  <c r="B12551" i="3" s="1"/>
  <c r="B12552" i="3" s="1"/>
  <c r="B12553" i="3" s="1"/>
  <c r="B12554" i="3" s="1"/>
  <c r="B12555" i="3" s="1"/>
  <c r="B12556" i="3" s="1"/>
  <c r="B12557" i="3" s="1"/>
  <c r="B12558" i="3" s="1"/>
  <c r="B12559" i="3" s="1"/>
  <c r="B12560" i="3" s="1"/>
  <c r="B12561" i="3" s="1"/>
  <c r="B12562" i="3" s="1"/>
  <c r="B12563" i="3" s="1"/>
  <c r="B12564" i="3" s="1"/>
  <c r="B12565" i="3" s="1"/>
  <c r="B12566" i="3" s="1"/>
  <c r="B12567" i="3" s="1"/>
  <c r="B12568" i="3" s="1"/>
  <c r="B12569" i="3" s="1"/>
  <c r="B12570" i="3" s="1"/>
  <c r="B12571" i="3" s="1"/>
  <c r="B12572" i="3" s="1"/>
  <c r="B12573" i="3" s="1"/>
  <c r="B12574" i="3" s="1"/>
  <c r="B12575" i="3" s="1"/>
  <c r="B12576" i="3" s="1"/>
  <c r="B12577" i="3" s="1"/>
  <c r="B12578" i="3" s="1"/>
  <c r="B12579" i="3" s="1"/>
  <c r="B12580" i="3" s="1"/>
  <c r="B12581" i="3" s="1"/>
  <c r="B12582" i="3" s="1"/>
  <c r="B12583" i="3" s="1"/>
  <c r="B12584" i="3" s="1"/>
  <c r="B12585" i="3" s="1"/>
  <c r="B12586" i="3" s="1"/>
  <c r="B12587" i="3" s="1"/>
  <c r="B12588" i="3" s="1"/>
  <c r="B12589" i="3" s="1"/>
  <c r="B12590" i="3" s="1"/>
  <c r="B12591" i="3" s="1"/>
  <c r="B12592" i="3" s="1"/>
  <c r="B12593" i="3" s="1"/>
  <c r="B12594" i="3" s="1"/>
  <c r="B12595" i="3" s="1"/>
  <c r="B12596" i="3" s="1"/>
  <c r="B12597" i="3" s="1"/>
  <c r="B12598" i="3" s="1"/>
  <c r="B12599" i="3" s="1"/>
  <c r="B12600" i="3" s="1"/>
  <c r="B12601" i="3" s="1"/>
  <c r="B12602" i="3" s="1"/>
  <c r="B12603" i="3" s="1"/>
  <c r="B12604" i="3" s="1"/>
  <c r="B12605" i="3" s="1"/>
  <c r="B12606" i="3" s="1"/>
  <c r="B12607" i="3" s="1"/>
  <c r="B12608" i="3" s="1"/>
  <c r="B12609" i="3" s="1"/>
  <c r="B12610" i="3" s="1"/>
  <c r="B12611" i="3" s="1"/>
  <c r="B12612" i="3" s="1"/>
  <c r="B12613" i="3" s="1"/>
  <c r="B12614" i="3" s="1"/>
  <c r="B12615" i="3" s="1"/>
  <c r="B12616" i="3" s="1"/>
  <c r="B12617" i="3" s="1"/>
  <c r="B12618" i="3" s="1"/>
  <c r="B12619" i="3" s="1"/>
  <c r="B12620" i="3" s="1"/>
  <c r="B12621" i="3" s="1"/>
  <c r="B12622" i="3" s="1"/>
  <c r="B12623" i="3" s="1"/>
  <c r="B12624" i="3" s="1"/>
  <c r="B12625" i="3" s="1"/>
  <c r="B12626" i="3" s="1"/>
  <c r="B12627" i="3" s="1"/>
  <c r="B12628" i="3" s="1"/>
  <c r="B12629" i="3" s="1"/>
  <c r="B12630" i="3" s="1"/>
  <c r="B12631" i="3" s="1"/>
  <c r="B12632" i="3" s="1"/>
  <c r="B12633" i="3" s="1"/>
  <c r="B12634" i="3" s="1"/>
  <c r="B12635" i="3" s="1"/>
  <c r="B12636" i="3" s="1"/>
  <c r="B12637" i="3" s="1"/>
  <c r="B12638" i="3" s="1"/>
  <c r="B12639" i="3" s="1"/>
  <c r="B12640" i="3" s="1"/>
  <c r="B12641" i="3" s="1"/>
  <c r="B12642" i="3" s="1"/>
  <c r="B12643" i="3" s="1"/>
  <c r="B12644" i="3" s="1"/>
  <c r="B12645" i="3" s="1"/>
  <c r="B12646" i="3" s="1"/>
  <c r="B12647" i="3" s="1"/>
  <c r="B12648" i="3" s="1"/>
  <c r="B12649" i="3" s="1"/>
  <c r="B12650" i="3" s="1"/>
  <c r="B12651" i="3" s="1"/>
  <c r="B12652" i="3" s="1"/>
  <c r="B12653" i="3" s="1"/>
  <c r="B12654" i="3" s="1"/>
  <c r="B12655" i="3" s="1"/>
  <c r="B12656" i="3" s="1"/>
  <c r="B12657" i="3" s="1"/>
  <c r="B12658" i="3" s="1"/>
  <c r="B12659" i="3" s="1"/>
  <c r="B12660" i="3" s="1"/>
  <c r="B12661" i="3" s="1"/>
  <c r="B12662" i="3" s="1"/>
  <c r="B12663" i="3" s="1"/>
  <c r="B12664" i="3" s="1"/>
  <c r="B12665" i="3" s="1"/>
  <c r="B12666" i="3" s="1"/>
  <c r="B12667" i="3" s="1"/>
  <c r="B12668" i="3" s="1"/>
  <c r="B12669" i="3" s="1"/>
  <c r="B12670" i="3" s="1"/>
  <c r="B12671" i="3" s="1"/>
  <c r="B12672" i="3" s="1"/>
  <c r="B12673" i="3" s="1"/>
  <c r="B12674" i="3" s="1"/>
  <c r="B12675" i="3" s="1"/>
  <c r="B12676" i="3" s="1"/>
  <c r="B12677" i="3" s="1"/>
  <c r="B12678" i="3" s="1"/>
  <c r="B12679" i="3" s="1"/>
  <c r="B12680" i="3" s="1"/>
  <c r="B12681" i="3" s="1"/>
  <c r="B12682" i="3" s="1"/>
  <c r="B12683" i="3" s="1"/>
  <c r="B12684" i="3" s="1"/>
  <c r="B12685" i="3" s="1"/>
  <c r="B12686" i="3" s="1"/>
  <c r="B12687" i="3" s="1"/>
  <c r="B12688" i="3" s="1"/>
  <c r="B12689" i="3" s="1"/>
  <c r="B12690" i="3" s="1"/>
  <c r="B12691" i="3" s="1"/>
  <c r="B12692" i="3" s="1"/>
  <c r="B12693" i="3" s="1"/>
  <c r="B12694" i="3" s="1"/>
  <c r="B12695" i="3" s="1"/>
  <c r="B12696" i="3" s="1"/>
  <c r="B12697" i="3" s="1"/>
  <c r="B12698" i="3" s="1"/>
  <c r="B12699" i="3" s="1"/>
  <c r="B12700" i="3" s="1"/>
  <c r="B12701" i="3" s="1"/>
  <c r="B12702" i="3" s="1"/>
  <c r="B12703" i="3" s="1"/>
  <c r="B12704" i="3" s="1"/>
  <c r="B12705" i="3" s="1"/>
  <c r="B12706" i="3" s="1"/>
  <c r="B12707" i="3" s="1"/>
  <c r="B12708" i="3" s="1"/>
  <c r="B12709" i="3" s="1"/>
  <c r="B12710" i="3" s="1"/>
  <c r="B12711" i="3" s="1"/>
  <c r="B12712" i="3" s="1"/>
  <c r="B12713" i="3" s="1"/>
  <c r="B12714" i="3" s="1"/>
  <c r="B12715" i="3" s="1"/>
  <c r="B12716" i="3" s="1"/>
  <c r="B12717" i="3" s="1"/>
  <c r="B12718" i="3" s="1"/>
  <c r="B12719" i="3" s="1"/>
  <c r="B12720" i="3" s="1"/>
  <c r="B12721" i="3" s="1"/>
  <c r="B12722" i="3" s="1"/>
  <c r="B12723" i="3" s="1"/>
  <c r="B12724" i="3" s="1"/>
  <c r="B12725" i="3" s="1"/>
  <c r="B12726" i="3" s="1"/>
  <c r="B12727" i="3" s="1"/>
  <c r="B12728" i="3" s="1"/>
  <c r="B12729" i="3" s="1"/>
  <c r="B12730" i="3" s="1"/>
  <c r="B12731" i="3" s="1"/>
  <c r="B12732" i="3" s="1"/>
  <c r="B12733" i="3" s="1"/>
  <c r="B12734" i="3" s="1"/>
  <c r="B12735" i="3" s="1"/>
  <c r="B12736" i="3" s="1"/>
  <c r="B12737" i="3" s="1"/>
  <c r="B12738" i="3" s="1"/>
  <c r="B12739" i="3" s="1"/>
  <c r="B12740" i="3" s="1"/>
  <c r="B12741" i="3" s="1"/>
  <c r="B12742" i="3" s="1"/>
  <c r="B12743" i="3" s="1"/>
  <c r="B12744" i="3" s="1"/>
  <c r="B12745" i="3" s="1"/>
  <c r="B12746" i="3" s="1"/>
  <c r="B12747" i="3" s="1"/>
  <c r="B12748" i="3" s="1"/>
  <c r="B12749" i="3" s="1"/>
  <c r="B12750" i="3" s="1"/>
  <c r="B12751" i="3" s="1"/>
  <c r="B12752" i="3" s="1"/>
  <c r="B12753" i="3" s="1"/>
  <c r="B12754" i="3" s="1"/>
  <c r="B12755" i="3" s="1"/>
  <c r="B12756" i="3" s="1"/>
  <c r="B12757" i="3" s="1"/>
  <c r="B12758" i="3" s="1"/>
  <c r="B12759" i="3" s="1"/>
  <c r="B12760" i="3" s="1"/>
  <c r="B12761" i="3" s="1"/>
  <c r="B12762" i="3" s="1"/>
  <c r="B12763" i="3" s="1"/>
  <c r="B12764" i="3" s="1"/>
  <c r="B12765" i="3" s="1"/>
  <c r="B12766" i="3" s="1"/>
  <c r="B12767" i="3" s="1"/>
  <c r="B12768" i="3" s="1"/>
  <c r="B12769" i="3" s="1"/>
  <c r="B12770" i="3" s="1"/>
  <c r="B12771" i="3" s="1"/>
  <c r="B12772" i="3" s="1"/>
  <c r="B12773" i="3" s="1"/>
  <c r="B12774" i="3" s="1"/>
  <c r="B12775" i="3" s="1"/>
  <c r="B12776" i="3" s="1"/>
  <c r="B12777" i="3" s="1"/>
  <c r="B12778" i="3" s="1"/>
  <c r="B12779" i="3" s="1"/>
  <c r="B12780" i="3" s="1"/>
  <c r="B12781" i="3" s="1"/>
  <c r="B12782" i="3" s="1"/>
  <c r="B12783" i="3" s="1"/>
  <c r="B12784" i="3" s="1"/>
  <c r="B12785" i="3" s="1"/>
  <c r="B12786" i="3" s="1"/>
  <c r="B12787" i="3" s="1"/>
  <c r="B12788" i="3" s="1"/>
  <c r="B12789" i="3" s="1"/>
  <c r="B12790" i="3" s="1"/>
  <c r="B12791" i="3" s="1"/>
  <c r="B12792" i="3" s="1"/>
  <c r="B12793" i="3" s="1"/>
  <c r="B12794" i="3" s="1"/>
  <c r="B12795" i="3" s="1"/>
  <c r="B12796" i="3" s="1"/>
  <c r="B12797" i="3" s="1"/>
  <c r="B12798" i="3" s="1"/>
  <c r="B12799" i="3" s="1"/>
  <c r="B12800" i="3" s="1"/>
  <c r="B12801" i="3" s="1"/>
  <c r="B12802" i="3" s="1"/>
  <c r="B12803" i="3" s="1"/>
  <c r="B12804" i="3" s="1"/>
  <c r="B12805" i="3" s="1"/>
  <c r="B12806" i="3" s="1"/>
  <c r="B12807" i="3" s="1"/>
  <c r="B12808" i="3" s="1"/>
  <c r="B12809" i="3" s="1"/>
  <c r="B12810" i="3" s="1"/>
  <c r="B12811" i="3" s="1"/>
  <c r="B12812" i="3" s="1"/>
  <c r="B12813" i="3" s="1"/>
  <c r="B12814" i="3" s="1"/>
  <c r="B12815" i="3" s="1"/>
  <c r="B12816" i="3" s="1"/>
  <c r="B12817" i="3" s="1"/>
  <c r="B12818" i="3" s="1"/>
  <c r="B12819" i="3" s="1"/>
  <c r="B12820" i="3" s="1"/>
  <c r="B12821" i="3" s="1"/>
  <c r="B12822" i="3" s="1"/>
  <c r="B12823" i="3" s="1"/>
  <c r="B12824" i="3" s="1"/>
  <c r="B12825" i="3" s="1"/>
  <c r="B12826" i="3" s="1"/>
  <c r="B12827" i="3" s="1"/>
  <c r="B12828" i="3" s="1"/>
  <c r="B12829" i="3" s="1"/>
  <c r="B12830" i="3" s="1"/>
  <c r="B12831" i="3" s="1"/>
  <c r="B12832" i="3" s="1"/>
  <c r="B12833" i="3" s="1"/>
  <c r="B12834" i="3" s="1"/>
  <c r="B12835" i="3" s="1"/>
  <c r="B12836" i="3" s="1"/>
  <c r="B12837" i="3" s="1"/>
  <c r="B12838" i="3" s="1"/>
  <c r="B12839" i="3" s="1"/>
  <c r="B12840" i="3" s="1"/>
  <c r="B12841" i="3" s="1"/>
  <c r="B12842" i="3" s="1"/>
  <c r="B12843" i="3" s="1"/>
  <c r="B12844" i="3" s="1"/>
  <c r="B12845" i="3" s="1"/>
  <c r="B12846" i="3" s="1"/>
  <c r="B12847" i="3" s="1"/>
  <c r="B12848" i="3" s="1"/>
  <c r="B12849" i="3" s="1"/>
  <c r="B12850" i="3" s="1"/>
  <c r="B12851" i="3" s="1"/>
  <c r="B12852" i="3" s="1"/>
  <c r="B12853" i="3" s="1"/>
  <c r="B12854" i="3" s="1"/>
  <c r="B12855" i="3" s="1"/>
  <c r="B12856" i="3" s="1"/>
  <c r="B12857" i="3" s="1"/>
  <c r="B12858" i="3" s="1"/>
  <c r="B12859" i="3" s="1"/>
  <c r="B12860" i="3" s="1"/>
  <c r="B12861" i="3" s="1"/>
  <c r="B12862" i="3" s="1"/>
  <c r="B12863" i="3" s="1"/>
  <c r="B12864" i="3" s="1"/>
  <c r="B12865" i="3" s="1"/>
  <c r="B12866" i="3" s="1"/>
  <c r="B12867" i="3" s="1"/>
  <c r="B12868" i="3" s="1"/>
  <c r="B12869" i="3" s="1"/>
  <c r="B12870" i="3" s="1"/>
  <c r="B12871" i="3" s="1"/>
  <c r="B12872" i="3" s="1"/>
  <c r="B12873" i="3" s="1"/>
  <c r="B12874" i="3" s="1"/>
  <c r="B12875" i="3" s="1"/>
  <c r="B12876" i="3" s="1"/>
  <c r="B12877" i="3" s="1"/>
  <c r="B12878" i="3" s="1"/>
  <c r="B12879" i="3" s="1"/>
  <c r="B12880" i="3" s="1"/>
  <c r="B12881" i="3" s="1"/>
  <c r="B12882" i="3" s="1"/>
  <c r="B12883" i="3" s="1"/>
  <c r="B12884" i="3" s="1"/>
  <c r="B12885" i="3" s="1"/>
  <c r="B12886" i="3" s="1"/>
  <c r="B12887" i="3" s="1"/>
  <c r="B12888" i="3" s="1"/>
  <c r="B12889" i="3" s="1"/>
  <c r="B12890" i="3" s="1"/>
  <c r="B12891" i="3" s="1"/>
  <c r="B12892" i="3" s="1"/>
  <c r="B12893" i="3" s="1"/>
  <c r="B12894" i="3" s="1"/>
  <c r="B12895" i="3" s="1"/>
  <c r="B12896" i="3" s="1"/>
  <c r="B12897" i="3" s="1"/>
  <c r="B12898" i="3" s="1"/>
  <c r="B12899" i="3" s="1"/>
  <c r="B12900" i="3" s="1"/>
  <c r="B12901" i="3" s="1"/>
  <c r="B12902" i="3" s="1"/>
  <c r="B12903" i="3" s="1"/>
  <c r="B12904" i="3" s="1"/>
  <c r="B12905" i="3" s="1"/>
  <c r="B12906" i="3" s="1"/>
  <c r="B12907" i="3" s="1"/>
  <c r="B12908" i="3" s="1"/>
  <c r="B12909" i="3" s="1"/>
  <c r="B12910" i="3" s="1"/>
  <c r="B12911" i="3" s="1"/>
  <c r="B12912" i="3" s="1"/>
  <c r="B12913" i="3" s="1"/>
  <c r="B12914" i="3" s="1"/>
  <c r="B12915" i="3" s="1"/>
  <c r="B12916" i="3" s="1"/>
  <c r="B12917" i="3" s="1"/>
  <c r="B12918" i="3" s="1"/>
  <c r="B12919" i="3" s="1"/>
  <c r="B12920" i="3" s="1"/>
  <c r="B12921" i="3" s="1"/>
  <c r="B12922" i="3" s="1"/>
  <c r="B12923" i="3" s="1"/>
  <c r="B12924" i="3" s="1"/>
  <c r="B12925" i="3" s="1"/>
  <c r="B12926" i="3" s="1"/>
  <c r="B12927" i="3" s="1"/>
  <c r="B12928" i="3" s="1"/>
  <c r="B12929" i="3" s="1"/>
  <c r="B12930" i="3" s="1"/>
  <c r="B12931" i="3" s="1"/>
  <c r="B12932" i="3" s="1"/>
  <c r="B12933" i="3" s="1"/>
  <c r="B12934" i="3" s="1"/>
  <c r="B12935" i="3" s="1"/>
  <c r="B12936" i="3" s="1"/>
  <c r="B12937" i="3" s="1"/>
  <c r="B12938" i="3" s="1"/>
  <c r="B12939" i="3" s="1"/>
  <c r="B12940" i="3" s="1"/>
  <c r="B12941" i="3" s="1"/>
  <c r="B12942" i="3" s="1"/>
  <c r="B12943" i="3" s="1"/>
  <c r="B12944" i="3" s="1"/>
  <c r="B12945" i="3" s="1"/>
  <c r="B12946" i="3" s="1"/>
  <c r="B12947" i="3" s="1"/>
  <c r="B12948" i="3" s="1"/>
  <c r="B12949" i="3" s="1"/>
  <c r="B12950" i="3" s="1"/>
  <c r="B12951" i="3" s="1"/>
  <c r="B12952" i="3" s="1"/>
  <c r="B12953" i="3" s="1"/>
  <c r="B12954" i="3" s="1"/>
  <c r="B12955" i="3" s="1"/>
  <c r="B12956" i="3" s="1"/>
  <c r="B12957" i="3" s="1"/>
  <c r="B12958" i="3" s="1"/>
  <c r="B12959" i="3" s="1"/>
  <c r="B12960" i="3" s="1"/>
  <c r="B12961" i="3" s="1"/>
  <c r="B12962" i="3" s="1"/>
  <c r="B12963" i="3" s="1"/>
  <c r="B12964" i="3" s="1"/>
  <c r="B12965" i="3" s="1"/>
  <c r="B12966" i="3" s="1"/>
  <c r="B12967" i="3" s="1"/>
  <c r="B12968" i="3" s="1"/>
  <c r="B12969" i="3" s="1"/>
  <c r="B12970" i="3" s="1"/>
  <c r="B12971" i="3" s="1"/>
  <c r="B12972" i="3" s="1"/>
  <c r="B12973" i="3" s="1"/>
  <c r="B12974" i="3" s="1"/>
  <c r="B12975" i="3" s="1"/>
  <c r="B12976" i="3" s="1"/>
  <c r="B12977" i="3" s="1"/>
  <c r="B12978" i="3" s="1"/>
  <c r="B12979" i="3" s="1"/>
  <c r="B12980" i="3" s="1"/>
  <c r="B12981" i="3" s="1"/>
  <c r="B12982" i="3" s="1"/>
  <c r="B12983" i="3" s="1"/>
  <c r="B12984" i="3" s="1"/>
  <c r="B12985" i="3" s="1"/>
  <c r="B12986" i="3" s="1"/>
  <c r="B12987" i="3" s="1"/>
  <c r="B12988" i="3" s="1"/>
  <c r="B12989" i="3" s="1"/>
  <c r="B12990" i="3" s="1"/>
  <c r="B12991" i="3" s="1"/>
  <c r="B12992" i="3" s="1"/>
  <c r="B12993" i="3" s="1"/>
  <c r="B12994" i="3" s="1"/>
  <c r="B12995" i="3" s="1"/>
  <c r="B12996" i="3" s="1"/>
  <c r="B12997" i="3" s="1"/>
  <c r="B12998" i="3" s="1"/>
  <c r="B12999" i="3" s="1"/>
  <c r="B13000" i="3" s="1"/>
  <c r="B13001" i="3" s="1"/>
  <c r="B13002" i="3" s="1"/>
  <c r="B13003" i="3" s="1"/>
  <c r="B13004" i="3" s="1"/>
  <c r="B13005" i="3" s="1"/>
  <c r="B13006" i="3" s="1"/>
  <c r="B13007" i="3" s="1"/>
  <c r="B13008" i="3" s="1"/>
  <c r="B13009" i="3" s="1"/>
  <c r="B13010" i="3" s="1"/>
  <c r="B13011" i="3" s="1"/>
  <c r="B13012" i="3" s="1"/>
  <c r="B13013" i="3" s="1"/>
  <c r="B13014" i="3" s="1"/>
  <c r="B13015" i="3" s="1"/>
  <c r="B13016" i="3" s="1"/>
  <c r="B13017" i="3" s="1"/>
  <c r="B13018" i="3" s="1"/>
  <c r="B13019" i="3" s="1"/>
  <c r="B13020" i="3" s="1"/>
  <c r="B13021" i="3" s="1"/>
  <c r="B13022" i="3" s="1"/>
  <c r="B13023" i="3" s="1"/>
  <c r="B13024" i="3" s="1"/>
  <c r="B13025" i="3" s="1"/>
  <c r="B13026" i="3" s="1"/>
  <c r="B13027" i="3" s="1"/>
  <c r="B13028" i="3" s="1"/>
  <c r="B13029" i="3" s="1"/>
  <c r="B13030" i="3" s="1"/>
  <c r="B13031" i="3" s="1"/>
  <c r="B13032" i="3" s="1"/>
  <c r="B13033" i="3" s="1"/>
  <c r="B13034" i="3" s="1"/>
  <c r="B13035" i="3" s="1"/>
  <c r="B13036" i="3" s="1"/>
  <c r="B13037" i="3" s="1"/>
  <c r="B13038" i="3" s="1"/>
  <c r="B13039" i="3" s="1"/>
  <c r="B13040" i="3" s="1"/>
  <c r="B13041" i="3" s="1"/>
  <c r="B13042" i="3" s="1"/>
  <c r="B13043" i="3" s="1"/>
  <c r="B13044" i="3" s="1"/>
  <c r="B13045" i="3" s="1"/>
  <c r="B13046" i="3" s="1"/>
  <c r="B13047" i="3" s="1"/>
  <c r="B13048" i="3" s="1"/>
  <c r="B13049" i="3" s="1"/>
  <c r="B13050" i="3" s="1"/>
  <c r="B13051" i="3" s="1"/>
  <c r="B13052" i="3" s="1"/>
  <c r="B13053" i="3" s="1"/>
  <c r="B13054" i="3" s="1"/>
  <c r="B13055" i="3" s="1"/>
  <c r="B13056" i="3" s="1"/>
  <c r="B13057" i="3" s="1"/>
  <c r="B13058" i="3" s="1"/>
  <c r="B13059" i="3" s="1"/>
  <c r="B13060" i="3" s="1"/>
  <c r="B13061" i="3" s="1"/>
  <c r="B13062" i="3" s="1"/>
  <c r="B13063" i="3" s="1"/>
  <c r="B13064" i="3" s="1"/>
  <c r="B13065" i="3" s="1"/>
  <c r="B13066" i="3" s="1"/>
  <c r="B13067" i="3" s="1"/>
  <c r="B13068" i="3" s="1"/>
  <c r="B13069" i="3" s="1"/>
  <c r="B13070" i="3" s="1"/>
  <c r="B13071" i="3" s="1"/>
  <c r="B13072" i="3" s="1"/>
  <c r="B13073" i="3" s="1"/>
  <c r="B13074" i="3" s="1"/>
  <c r="B13075" i="3" s="1"/>
  <c r="B13076" i="3" s="1"/>
  <c r="B13077" i="3" s="1"/>
  <c r="B13078" i="3" s="1"/>
  <c r="B13079" i="3" s="1"/>
  <c r="B13080" i="3" s="1"/>
  <c r="B13081" i="3" s="1"/>
  <c r="B13082" i="3" s="1"/>
  <c r="B13083" i="3" s="1"/>
  <c r="B13084" i="3" s="1"/>
  <c r="B13085" i="3" s="1"/>
  <c r="B13086" i="3" s="1"/>
  <c r="B13087" i="3" s="1"/>
  <c r="B13088" i="3" s="1"/>
  <c r="B13089" i="3" s="1"/>
  <c r="B13090" i="3" s="1"/>
  <c r="B13091" i="3" s="1"/>
  <c r="B13092" i="3" s="1"/>
  <c r="B13093" i="3" s="1"/>
  <c r="B13094" i="3" s="1"/>
  <c r="B13095" i="3" s="1"/>
  <c r="B13096" i="3" s="1"/>
  <c r="B13097" i="3" s="1"/>
  <c r="B13098" i="3" s="1"/>
  <c r="B13099" i="3" s="1"/>
  <c r="B13100" i="3" s="1"/>
  <c r="B13101" i="3" s="1"/>
  <c r="B13102" i="3" s="1"/>
  <c r="B13103" i="3" s="1"/>
  <c r="B13104" i="3" s="1"/>
  <c r="B13105" i="3" s="1"/>
  <c r="B13106" i="3" s="1"/>
  <c r="B13107" i="3" s="1"/>
  <c r="B13108" i="3" s="1"/>
  <c r="B13109" i="3" s="1"/>
  <c r="B13110" i="3" s="1"/>
  <c r="B13111" i="3" s="1"/>
  <c r="B13112" i="3" s="1"/>
  <c r="B13113" i="3" s="1"/>
  <c r="B13114" i="3" s="1"/>
  <c r="B13115" i="3" s="1"/>
  <c r="B13116" i="3" s="1"/>
  <c r="B13117" i="3" s="1"/>
  <c r="B13118" i="3" s="1"/>
  <c r="B13119" i="3" s="1"/>
  <c r="B13120" i="3" s="1"/>
  <c r="B13121" i="3" s="1"/>
  <c r="B13122" i="3" s="1"/>
  <c r="B13123" i="3" s="1"/>
  <c r="B13124" i="3" s="1"/>
  <c r="B13125" i="3" s="1"/>
  <c r="B13126" i="3" s="1"/>
  <c r="B13127" i="3" s="1"/>
  <c r="B13128" i="3" s="1"/>
  <c r="B13129" i="3" s="1"/>
  <c r="B13130" i="3" s="1"/>
  <c r="B13131" i="3" s="1"/>
  <c r="B13132" i="3" s="1"/>
  <c r="B13133" i="3" s="1"/>
  <c r="B13134" i="3" s="1"/>
  <c r="B13135" i="3" s="1"/>
  <c r="B13136" i="3" s="1"/>
  <c r="B13137" i="3" s="1"/>
  <c r="B13138" i="3" s="1"/>
  <c r="B13139" i="3" s="1"/>
  <c r="B13140" i="3" s="1"/>
  <c r="B13141" i="3" s="1"/>
  <c r="B13142" i="3" s="1"/>
  <c r="B13143" i="3" s="1"/>
  <c r="B13144" i="3" s="1"/>
  <c r="B13145" i="3" s="1"/>
  <c r="B13146" i="3" s="1"/>
  <c r="B13147" i="3" s="1"/>
  <c r="B13148" i="3" s="1"/>
  <c r="B13149" i="3" s="1"/>
  <c r="B13150" i="3" s="1"/>
  <c r="B13151" i="3" s="1"/>
  <c r="B13152" i="3" s="1"/>
  <c r="B13153" i="3" s="1"/>
  <c r="B13154" i="3" s="1"/>
  <c r="B13155" i="3" s="1"/>
  <c r="B13156" i="3" s="1"/>
  <c r="B13157" i="3" s="1"/>
  <c r="B13158" i="3" s="1"/>
  <c r="B13159" i="3" s="1"/>
  <c r="B13160" i="3" s="1"/>
  <c r="B13161" i="3" s="1"/>
  <c r="B13162" i="3" s="1"/>
  <c r="B13163" i="3" s="1"/>
  <c r="B13164" i="3" s="1"/>
  <c r="B13165" i="3" s="1"/>
  <c r="B13166" i="3" s="1"/>
  <c r="B13167" i="3" s="1"/>
  <c r="B13168" i="3" s="1"/>
  <c r="B13169" i="3" s="1"/>
  <c r="B13170" i="3" s="1"/>
  <c r="B13171" i="3" s="1"/>
  <c r="B13172" i="3" s="1"/>
  <c r="B13173" i="3" s="1"/>
  <c r="B13174" i="3" s="1"/>
  <c r="B13175" i="3" s="1"/>
  <c r="B13176" i="3" s="1"/>
  <c r="B13177" i="3" s="1"/>
  <c r="B13178" i="3" s="1"/>
  <c r="B13179" i="3" s="1"/>
  <c r="B13180" i="3" s="1"/>
  <c r="B13181" i="3" s="1"/>
  <c r="B13182" i="3" s="1"/>
  <c r="B13183" i="3" s="1"/>
  <c r="B13184" i="3" s="1"/>
  <c r="B13185" i="3" s="1"/>
  <c r="B13186" i="3" s="1"/>
  <c r="B13187" i="3" s="1"/>
  <c r="B13188" i="3" s="1"/>
  <c r="B13189" i="3" s="1"/>
  <c r="B13190" i="3" s="1"/>
  <c r="B13191" i="3" s="1"/>
  <c r="B13192" i="3" s="1"/>
  <c r="B13193" i="3" s="1"/>
  <c r="B13194" i="3" s="1"/>
  <c r="B13195" i="3" s="1"/>
  <c r="B13196" i="3" s="1"/>
  <c r="B13197" i="3" s="1"/>
  <c r="B13198" i="3" s="1"/>
  <c r="B13199" i="3" s="1"/>
  <c r="B13200" i="3" s="1"/>
  <c r="B13201" i="3" s="1"/>
  <c r="B13202" i="3" s="1"/>
  <c r="B13203" i="3" s="1"/>
  <c r="B13204" i="3" s="1"/>
  <c r="B13205" i="3" s="1"/>
  <c r="B13206" i="3" s="1"/>
  <c r="B13207" i="3" s="1"/>
  <c r="B13208" i="3" s="1"/>
  <c r="B13209" i="3" s="1"/>
  <c r="B13210" i="3" s="1"/>
  <c r="B13211" i="3" s="1"/>
  <c r="B13212" i="3" s="1"/>
  <c r="B13213" i="3" s="1"/>
  <c r="B13214" i="3" s="1"/>
  <c r="B13215" i="3" s="1"/>
  <c r="B13216" i="3" s="1"/>
  <c r="B13217" i="3" s="1"/>
  <c r="B13218" i="3" s="1"/>
  <c r="B13219" i="3" s="1"/>
  <c r="B13220" i="3" s="1"/>
  <c r="B13221" i="3" s="1"/>
  <c r="B13222" i="3" s="1"/>
  <c r="B13223" i="3" s="1"/>
  <c r="B13224" i="3" s="1"/>
  <c r="B13225" i="3" s="1"/>
  <c r="B13226" i="3" s="1"/>
  <c r="B13227" i="3" s="1"/>
  <c r="B13228" i="3" s="1"/>
  <c r="B13229" i="3" s="1"/>
  <c r="B13230" i="3" s="1"/>
  <c r="B13231" i="3" s="1"/>
  <c r="B13232" i="3" s="1"/>
  <c r="B13233" i="3" s="1"/>
  <c r="B13234" i="3" s="1"/>
  <c r="B13235" i="3" s="1"/>
  <c r="B13236" i="3" s="1"/>
  <c r="B13237" i="3" s="1"/>
  <c r="B13238" i="3" s="1"/>
  <c r="B13239" i="3" s="1"/>
  <c r="B13240" i="3" s="1"/>
  <c r="B13241" i="3" s="1"/>
  <c r="B13242" i="3" s="1"/>
  <c r="B13243" i="3" s="1"/>
  <c r="B13244" i="3" s="1"/>
  <c r="B13245" i="3" s="1"/>
  <c r="B13246" i="3" s="1"/>
  <c r="B13247" i="3" s="1"/>
  <c r="B13248" i="3" s="1"/>
  <c r="B13249" i="3" s="1"/>
  <c r="B13250" i="3" s="1"/>
  <c r="B13251" i="3" s="1"/>
  <c r="B13252" i="3" s="1"/>
  <c r="B13253" i="3" s="1"/>
  <c r="B13254" i="3" s="1"/>
  <c r="B13255" i="3" s="1"/>
  <c r="B13256" i="3" s="1"/>
  <c r="B13257" i="3" s="1"/>
  <c r="B13258" i="3" s="1"/>
  <c r="B13259" i="3" s="1"/>
  <c r="B13260" i="3" s="1"/>
  <c r="B13261" i="3" s="1"/>
  <c r="B13262" i="3" s="1"/>
  <c r="B13263" i="3" s="1"/>
  <c r="B13264" i="3" s="1"/>
  <c r="B13265" i="3" s="1"/>
  <c r="B13266" i="3" s="1"/>
  <c r="B13267" i="3" s="1"/>
  <c r="B13268" i="3" s="1"/>
  <c r="B13269" i="3" s="1"/>
  <c r="B13270" i="3" s="1"/>
  <c r="B13271" i="3" s="1"/>
  <c r="B13272" i="3" s="1"/>
  <c r="B13273" i="3" s="1"/>
  <c r="B13274" i="3" s="1"/>
  <c r="B13275" i="3" s="1"/>
  <c r="B13276" i="3" s="1"/>
  <c r="B13277" i="3" s="1"/>
  <c r="B13278" i="3" s="1"/>
  <c r="B13279" i="3" s="1"/>
  <c r="B13280" i="3" s="1"/>
  <c r="B13281" i="3" s="1"/>
  <c r="B13282" i="3" s="1"/>
  <c r="B13283" i="3" s="1"/>
  <c r="B13284" i="3" s="1"/>
  <c r="B13285" i="3" s="1"/>
  <c r="B13286" i="3" s="1"/>
  <c r="B13287" i="3" s="1"/>
  <c r="B13288" i="3" s="1"/>
  <c r="B13289" i="3" s="1"/>
  <c r="B13290" i="3" s="1"/>
  <c r="B13291" i="3" s="1"/>
  <c r="B13292" i="3" s="1"/>
  <c r="B13293" i="3" s="1"/>
  <c r="B13294" i="3" s="1"/>
  <c r="B13295" i="3" s="1"/>
  <c r="B13296" i="3" s="1"/>
  <c r="B13297" i="3" s="1"/>
  <c r="B13298" i="3" s="1"/>
  <c r="B13299" i="3" s="1"/>
  <c r="B13300" i="3" s="1"/>
  <c r="B13301" i="3" s="1"/>
  <c r="B13302" i="3" s="1"/>
  <c r="B13303" i="3" s="1"/>
  <c r="B13304" i="3" s="1"/>
  <c r="B13305" i="3" s="1"/>
  <c r="B13306" i="3" s="1"/>
  <c r="B13307" i="3" s="1"/>
  <c r="B13308" i="3" s="1"/>
  <c r="B13309" i="3" s="1"/>
  <c r="B13310" i="3" s="1"/>
  <c r="B13311" i="3" s="1"/>
  <c r="B13312" i="3" s="1"/>
  <c r="B13313" i="3" s="1"/>
  <c r="B13314" i="3" s="1"/>
  <c r="B13315" i="3" s="1"/>
  <c r="B13316" i="3" s="1"/>
  <c r="B13317" i="3" s="1"/>
  <c r="B13318" i="3" s="1"/>
  <c r="B13319" i="3" s="1"/>
  <c r="B13320" i="3" s="1"/>
  <c r="B13321" i="3" s="1"/>
  <c r="B13322" i="3" s="1"/>
  <c r="B13323" i="3" s="1"/>
  <c r="B13324" i="3" s="1"/>
  <c r="B13325" i="3" s="1"/>
  <c r="B13326" i="3" s="1"/>
  <c r="B13327" i="3" s="1"/>
  <c r="B13328" i="3" s="1"/>
  <c r="B13329" i="3" s="1"/>
  <c r="B13330" i="3" s="1"/>
  <c r="B13331" i="3" s="1"/>
  <c r="B13332" i="3" s="1"/>
  <c r="B13333" i="3" s="1"/>
  <c r="B13334" i="3" s="1"/>
  <c r="B13335" i="3" s="1"/>
  <c r="B13336" i="3" s="1"/>
  <c r="B13337" i="3" s="1"/>
  <c r="B13338" i="3" s="1"/>
  <c r="B13339" i="3" s="1"/>
  <c r="B13340" i="3" s="1"/>
  <c r="B13341" i="3" s="1"/>
  <c r="B13342" i="3" s="1"/>
  <c r="B13343" i="3" s="1"/>
  <c r="B13344" i="3" s="1"/>
  <c r="B13345" i="3" s="1"/>
  <c r="B13346" i="3" s="1"/>
  <c r="B13347" i="3" s="1"/>
  <c r="B13348" i="3" s="1"/>
  <c r="B13349" i="3" s="1"/>
  <c r="B13350" i="3" s="1"/>
  <c r="B13351" i="3" s="1"/>
  <c r="B13352" i="3" s="1"/>
  <c r="B13353" i="3" s="1"/>
  <c r="B13354" i="3" s="1"/>
  <c r="B13355" i="3" s="1"/>
  <c r="B13356" i="3" s="1"/>
  <c r="B13357" i="3" s="1"/>
  <c r="B13358" i="3" s="1"/>
  <c r="B13359" i="3" s="1"/>
  <c r="B13360" i="3" s="1"/>
  <c r="B13361" i="3" s="1"/>
  <c r="B13362" i="3" s="1"/>
  <c r="B13363" i="3" s="1"/>
  <c r="B13364" i="3" s="1"/>
  <c r="B13365" i="3" s="1"/>
  <c r="B13366" i="3" s="1"/>
  <c r="B13367" i="3" s="1"/>
  <c r="B13368" i="3" s="1"/>
  <c r="B13369" i="3" s="1"/>
  <c r="B13370" i="3" s="1"/>
  <c r="B13371" i="3" s="1"/>
  <c r="B13372" i="3" s="1"/>
  <c r="B13373" i="3" s="1"/>
  <c r="B13374" i="3" s="1"/>
  <c r="B13375" i="3" s="1"/>
  <c r="B13376" i="3" s="1"/>
  <c r="B13377" i="3" s="1"/>
  <c r="B13378" i="3" s="1"/>
  <c r="B13379" i="3" s="1"/>
  <c r="B13380" i="3" s="1"/>
  <c r="B13381" i="3" s="1"/>
  <c r="B13382" i="3" s="1"/>
  <c r="B13383" i="3" s="1"/>
  <c r="B13384" i="3" s="1"/>
  <c r="B13385" i="3" s="1"/>
  <c r="B13386" i="3" s="1"/>
  <c r="B13387" i="3" s="1"/>
  <c r="B13388" i="3" s="1"/>
  <c r="B13389" i="3" s="1"/>
  <c r="B13390" i="3" s="1"/>
  <c r="B13391" i="3" s="1"/>
  <c r="B13392" i="3" s="1"/>
  <c r="B13393" i="3" s="1"/>
  <c r="B13394" i="3" s="1"/>
  <c r="B13395" i="3" s="1"/>
  <c r="B13396" i="3" s="1"/>
  <c r="B13397" i="3" s="1"/>
  <c r="B13398" i="3" s="1"/>
  <c r="B13399" i="3" s="1"/>
  <c r="B13400" i="3" s="1"/>
  <c r="B13401" i="3" s="1"/>
  <c r="B13402" i="3" s="1"/>
  <c r="B13403" i="3" s="1"/>
  <c r="B13404" i="3" s="1"/>
  <c r="B13405" i="3" s="1"/>
  <c r="B13406" i="3" s="1"/>
  <c r="B13407" i="3" s="1"/>
  <c r="B13408" i="3" s="1"/>
  <c r="B13409" i="3" s="1"/>
  <c r="B13410" i="3" s="1"/>
  <c r="B13411" i="3" s="1"/>
  <c r="B13412" i="3" s="1"/>
  <c r="B13413" i="3" s="1"/>
  <c r="B13414" i="3" s="1"/>
  <c r="B13415" i="3" s="1"/>
  <c r="B13416" i="3" s="1"/>
  <c r="B13417" i="3" s="1"/>
  <c r="B13418" i="3" s="1"/>
  <c r="B13419" i="3" s="1"/>
  <c r="B13420" i="3" s="1"/>
  <c r="B13421" i="3" s="1"/>
  <c r="B13422" i="3" s="1"/>
  <c r="B13423" i="3" s="1"/>
  <c r="B13424" i="3" s="1"/>
  <c r="B13425" i="3" s="1"/>
  <c r="B13426" i="3" s="1"/>
  <c r="B13427" i="3" s="1"/>
  <c r="B13428" i="3" s="1"/>
  <c r="B13429" i="3" s="1"/>
  <c r="B13430" i="3" s="1"/>
  <c r="B13431" i="3" s="1"/>
  <c r="B13432" i="3" s="1"/>
  <c r="B13433" i="3" s="1"/>
  <c r="B13434" i="3" s="1"/>
  <c r="B13435" i="3" s="1"/>
  <c r="B13436" i="3" s="1"/>
  <c r="B13437" i="3" s="1"/>
  <c r="B13438" i="3" s="1"/>
  <c r="B13439" i="3" s="1"/>
  <c r="B13440" i="3" s="1"/>
  <c r="B13441" i="3" s="1"/>
  <c r="B13442" i="3" s="1"/>
  <c r="B13443" i="3" s="1"/>
  <c r="B13444" i="3" s="1"/>
  <c r="B13445" i="3" s="1"/>
  <c r="B13446" i="3" s="1"/>
  <c r="B13447" i="3" s="1"/>
  <c r="B13448" i="3" s="1"/>
  <c r="B13449" i="3" s="1"/>
  <c r="B13450" i="3" s="1"/>
  <c r="B13451" i="3" s="1"/>
  <c r="B13452" i="3" s="1"/>
  <c r="B13453" i="3" s="1"/>
  <c r="B13454" i="3" s="1"/>
  <c r="B13455" i="3" s="1"/>
  <c r="B13456" i="3" s="1"/>
  <c r="B13457" i="3" s="1"/>
  <c r="B13458" i="3" s="1"/>
  <c r="B13459" i="3" s="1"/>
  <c r="B13460" i="3" s="1"/>
  <c r="B13461" i="3" s="1"/>
  <c r="B13462" i="3" s="1"/>
  <c r="B13463" i="3" s="1"/>
  <c r="B13464" i="3" s="1"/>
  <c r="B13465" i="3" s="1"/>
  <c r="B13466" i="3" s="1"/>
  <c r="B13467" i="3" s="1"/>
  <c r="B13468" i="3" s="1"/>
  <c r="B13469" i="3" s="1"/>
  <c r="B13470" i="3" s="1"/>
  <c r="B13471" i="3" s="1"/>
  <c r="B13472" i="3" s="1"/>
  <c r="B13473" i="3" s="1"/>
  <c r="B13474" i="3" s="1"/>
  <c r="B13475" i="3" s="1"/>
  <c r="B13476" i="3" s="1"/>
  <c r="B13477" i="3" s="1"/>
  <c r="B13478" i="3" s="1"/>
  <c r="B13479" i="3" s="1"/>
  <c r="B13480" i="3" s="1"/>
  <c r="B13481" i="3" s="1"/>
  <c r="B13482" i="3" s="1"/>
  <c r="B13483" i="3" s="1"/>
  <c r="B13484" i="3" s="1"/>
  <c r="B13485" i="3" s="1"/>
  <c r="B13486" i="3" s="1"/>
  <c r="B13487" i="3" s="1"/>
  <c r="B13488" i="3" s="1"/>
  <c r="B13489" i="3" s="1"/>
  <c r="B13490" i="3" s="1"/>
  <c r="B13491" i="3" s="1"/>
  <c r="B13492" i="3" s="1"/>
  <c r="B13493" i="3" s="1"/>
  <c r="B13494" i="3" s="1"/>
  <c r="B13495" i="3" s="1"/>
  <c r="B13496" i="3" s="1"/>
  <c r="B13497" i="3" s="1"/>
  <c r="B13498" i="3" s="1"/>
  <c r="B13499" i="3" s="1"/>
  <c r="B13500" i="3" s="1"/>
  <c r="B13501" i="3" s="1"/>
  <c r="B13502" i="3" s="1"/>
  <c r="B13503" i="3" s="1"/>
  <c r="B13504" i="3" s="1"/>
  <c r="B13505" i="3" s="1"/>
  <c r="B13506" i="3" s="1"/>
  <c r="B13507" i="3" s="1"/>
  <c r="B13508" i="3" s="1"/>
  <c r="B13509" i="3" s="1"/>
  <c r="B13510" i="3" s="1"/>
  <c r="B13511" i="3" s="1"/>
  <c r="B13512" i="3" s="1"/>
  <c r="B13513" i="3" s="1"/>
  <c r="B13514" i="3" s="1"/>
  <c r="B13515" i="3" s="1"/>
  <c r="B13516" i="3" s="1"/>
  <c r="B13517" i="3" s="1"/>
  <c r="B13518" i="3" s="1"/>
  <c r="B13519" i="3" s="1"/>
  <c r="B13520" i="3" s="1"/>
  <c r="B13521" i="3" s="1"/>
  <c r="B13522" i="3" s="1"/>
  <c r="B13523" i="3" s="1"/>
  <c r="B13524" i="3" s="1"/>
  <c r="B13525" i="3" s="1"/>
  <c r="B13526" i="3" s="1"/>
  <c r="B13527" i="3" s="1"/>
  <c r="B13528" i="3" s="1"/>
  <c r="B13529" i="3" s="1"/>
  <c r="B13530" i="3" s="1"/>
  <c r="B13531" i="3" s="1"/>
  <c r="B13532" i="3" s="1"/>
  <c r="B13533" i="3" s="1"/>
  <c r="B13534" i="3" s="1"/>
  <c r="B13535" i="3" s="1"/>
  <c r="B13536" i="3" s="1"/>
  <c r="B13537" i="3" s="1"/>
  <c r="B13538" i="3" s="1"/>
  <c r="B13539" i="3" s="1"/>
  <c r="B13540" i="3" s="1"/>
  <c r="B13541" i="3" s="1"/>
  <c r="B13542" i="3" s="1"/>
  <c r="B13543" i="3" s="1"/>
  <c r="B13544" i="3" s="1"/>
  <c r="B13545" i="3" s="1"/>
  <c r="B13546" i="3" s="1"/>
  <c r="B13547" i="3" s="1"/>
  <c r="B13548" i="3" s="1"/>
  <c r="B13549" i="3" s="1"/>
  <c r="B13550" i="3" s="1"/>
  <c r="B13551" i="3" s="1"/>
  <c r="B13552" i="3" s="1"/>
  <c r="B13553" i="3" s="1"/>
  <c r="B13554" i="3" s="1"/>
  <c r="B13555" i="3" s="1"/>
  <c r="B13556" i="3" s="1"/>
  <c r="B13557" i="3" s="1"/>
  <c r="B13558" i="3" s="1"/>
  <c r="B13559" i="3" s="1"/>
  <c r="B13560" i="3" s="1"/>
  <c r="B13561" i="3" s="1"/>
  <c r="B13562" i="3" s="1"/>
  <c r="B13563" i="3" s="1"/>
  <c r="B13564" i="3" s="1"/>
  <c r="B13565" i="3" s="1"/>
  <c r="B13566" i="3" s="1"/>
  <c r="B13567" i="3" s="1"/>
  <c r="B13568" i="3" s="1"/>
  <c r="B13569" i="3" s="1"/>
  <c r="B13570" i="3" s="1"/>
  <c r="B13571" i="3" s="1"/>
  <c r="B13572" i="3" s="1"/>
  <c r="B13573" i="3" s="1"/>
  <c r="B13574" i="3" s="1"/>
  <c r="B13575" i="3" s="1"/>
  <c r="B13576" i="3" s="1"/>
  <c r="B13577" i="3" s="1"/>
  <c r="B13578" i="3" s="1"/>
  <c r="B13579" i="3" s="1"/>
  <c r="B13580" i="3" s="1"/>
  <c r="B13581" i="3" s="1"/>
  <c r="B13582" i="3" s="1"/>
  <c r="B13583" i="3" s="1"/>
  <c r="B13584" i="3" s="1"/>
  <c r="B13585" i="3" s="1"/>
  <c r="B13586" i="3" s="1"/>
  <c r="B13587" i="3" s="1"/>
  <c r="B13588" i="3" s="1"/>
  <c r="B13589" i="3" s="1"/>
  <c r="B13590" i="3" s="1"/>
  <c r="B13591" i="3" s="1"/>
  <c r="B13592" i="3" s="1"/>
  <c r="B13593" i="3" s="1"/>
  <c r="B13594" i="3" s="1"/>
  <c r="B13595" i="3" s="1"/>
  <c r="B13596" i="3" s="1"/>
  <c r="B13597" i="3" s="1"/>
  <c r="B13598" i="3" s="1"/>
  <c r="B13599" i="3" s="1"/>
  <c r="B13600" i="3" s="1"/>
  <c r="B13601" i="3" s="1"/>
  <c r="B13602" i="3" s="1"/>
  <c r="B13603" i="3" s="1"/>
  <c r="B13604" i="3" s="1"/>
  <c r="B13605" i="3" s="1"/>
  <c r="B13606" i="3" s="1"/>
  <c r="B13607" i="3" s="1"/>
  <c r="B13608" i="3" s="1"/>
  <c r="B13609" i="3" s="1"/>
  <c r="B13610" i="3" s="1"/>
  <c r="B13611" i="3" s="1"/>
  <c r="B13612" i="3" s="1"/>
  <c r="B13613" i="3" s="1"/>
  <c r="B13614" i="3" s="1"/>
  <c r="B13615" i="3" s="1"/>
  <c r="B13616" i="3" s="1"/>
  <c r="B13617" i="3" s="1"/>
  <c r="B13618" i="3" s="1"/>
  <c r="B13619" i="3" s="1"/>
  <c r="B13620" i="3" s="1"/>
  <c r="B13621" i="3" s="1"/>
  <c r="B13622" i="3" s="1"/>
  <c r="B13623" i="3" s="1"/>
  <c r="B13624" i="3" s="1"/>
  <c r="B13625" i="3" s="1"/>
  <c r="B13626" i="3" s="1"/>
  <c r="B13627" i="3" s="1"/>
  <c r="B13628" i="3" s="1"/>
  <c r="B13629" i="3" s="1"/>
  <c r="B13630" i="3" s="1"/>
  <c r="B13631" i="3" s="1"/>
  <c r="B13632" i="3" s="1"/>
  <c r="B13633" i="3" s="1"/>
  <c r="B13634" i="3" s="1"/>
  <c r="B13635" i="3" s="1"/>
  <c r="B13636" i="3" s="1"/>
  <c r="B13637" i="3" s="1"/>
  <c r="B13638" i="3" s="1"/>
  <c r="B13639" i="3" s="1"/>
  <c r="B13640" i="3" s="1"/>
  <c r="B13641" i="3" s="1"/>
  <c r="B13642" i="3" s="1"/>
  <c r="B13643" i="3" s="1"/>
  <c r="B13644" i="3" s="1"/>
  <c r="B13645" i="3" s="1"/>
  <c r="B13646" i="3" s="1"/>
  <c r="B13647" i="3" s="1"/>
  <c r="B13648" i="3" s="1"/>
  <c r="B13649" i="3" s="1"/>
  <c r="B13650" i="3" s="1"/>
  <c r="B13651" i="3" s="1"/>
  <c r="B13652" i="3" s="1"/>
  <c r="B13653" i="3" s="1"/>
  <c r="B13654" i="3" s="1"/>
  <c r="B13655" i="3" s="1"/>
  <c r="B13656" i="3" s="1"/>
  <c r="B13657" i="3" s="1"/>
  <c r="B13658" i="3" s="1"/>
  <c r="B13659" i="3" s="1"/>
  <c r="B13660" i="3" s="1"/>
  <c r="B13661" i="3" s="1"/>
  <c r="B13662" i="3" s="1"/>
  <c r="B13663" i="3" s="1"/>
  <c r="B13664" i="3" s="1"/>
  <c r="B13665" i="3" s="1"/>
  <c r="B13666" i="3" s="1"/>
  <c r="B13667" i="3" s="1"/>
  <c r="B13668" i="3" s="1"/>
  <c r="B13669" i="3" s="1"/>
  <c r="B13670" i="3" s="1"/>
  <c r="B13671" i="3" s="1"/>
  <c r="B13672" i="3" s="1"/>
  <c r="B13673" i="3" s="1"/>
  <c r="B13674" i="3" s="1"/>
  <c r="B13675" i="3" s="1"/>
  <c r="B13676" i="3" s="1"/>
  <c r="B13677" i="3" s="1"/>
  <c r="B13678" i="3" s="1"/>
  <c r="B13679" i="3" s="1"/>
  <c r="B13680" i="3" s="1"/>
  <c r="B13681" i="3" s="1"/>
  <c r="B13682" i="3" s="1"/>
  <c r="B13683" i="3" s="1"/>
  <c r="B13684" i="3" s="1"/>
  <c r="B13685" i="3" s="1"/>
  <c r="B13686" i="3" s="1"/>
  <c r="B13687" i="3" s="1"/>
  <c r="B13688" i="3" s="1"/>
  <c r="B13689" i="3" s="1"/>
  <c r="B13690" i="3" s="1"/>
  <c r="B13691" i="3" s="1"/>
  <c r="B13692" i="3" s="1"/>
  <c r="B13693" i="3" s="1"/>
  <c r="B13694" i="3" s="1"/>
  <c r="B13695" i="3" s="1"/>
  <c r="B13696" i="3" s="1"/>
  <c r="B13697" i="3" s="1"/>
  <c r="B13698" i="3" s="1"/>
  <c r="B13699" i="3" s="1"/>
  <c r="B13700" i="3" s="1"/>
  <c r="B13701" i="3" s="1"/>
  <c r="B13702" i="3" s="1"/>
  <c r="B13703" i="3" s="1"/>
  <c r="B13704" i="3" s="1"/>
  <c r="B13705" i="3" s="1"/>
  <c r="B13706" i="3" s="1"/>
  <c r="B13707" i="3" s="1"/>
  <c r="B13708" i="3" s="1"/>
  <c r="B13709" i="3" s="1"/>
  <c r="B13710" i="3" s="1"/>
  <c r="B13711" i="3" s="1"/>
  <c r="B13712" i="3" s="1"/>
  <c r="B13713" i="3" s="1"/>
  <c r="B13714" i="3" s="1"/>
  <c r="B13715" i="3" s="1"/>
  <c r="B13716" i="3" s="1"/>
  <c r="B13717" i="3" s="1"/>
  <c r="B13718" i="3" s="1"/>
  <c r="B13719" i="3" s="1"/>
  <c r="B13720" i="3" s="1"/>
  <c r="B13721" i="3" s="1"/>
  <c r="B13722" i="3" s="1"/>
  <c r="B13723" i="3" s="1"/>
  <c r="B13724" i="3" s="1"/>
  <c r="B13725" i="3" s="1"/>
  <c r="B13726" i="3" s="1"/>
  <c r="B13727" i="3" s="1"/>
  <c r="B13728" i="3" s="1"/>
  <c r="B13729" i="3" s="1"/>
  <c r="B13730" i="3" s="1"/>
  <c r="B13731" i="3" s="1"/>
  <c r="B13732" i="3" s="1"/>
  <c r="B13733" i="3" s="1"/>
  <c r="B13734" i="3" s="1"/>
  <c r="B13735" i="3" s="1"/>
  <c r="B13736" i="3" s="1"/>
  <c r="B13737" i="3" s="1"/>
  <c r="B13738" i="3" s="1"/>
  <c r="B13739" i="3" s="1"/>
  <c r="B13740" i="3" s="1"/>
  <c r="B13741" i="3" s="1"/>
  <c r="B13742" i="3" s="1"/>
  <c r="B13743" i="3" s="1"/>
  <c r="B13744" i="3" s="1"/>
  <c r="B13745" i="3" s="1"/>
  <c r="B13746" i="3" s="1"/>
  <c r="B13747" i="3" s="1"/>
  <c r="B13748" i="3" s="1"/>
  <c r="B13749" i="3" s="1"/>
  <c r="B13750" i="3" s="1"/>
  <c r="B13751" i="3" s="1"/>
  <c r="B13752" i="3" s="1"/>
  <c r="B13753" i="3" s="1"/>
  <c r="B13754" i="3" s="1"/>
  <c r="B13755" i="3" s="1"/>
  <c r="B13756" i="3" s="1"/>
  <c r="B13757" i="3" s="1"/>
  <c r="B13758" i="3" s="1"/>
  <c r="B13759" i="3" s="1"/>
  <c r="B13760" i="3" s="1"/>
  <c r="B13761" i="3" s="1"/>
  <c r="B13762" i="3" s="1"/>
  <c r="B13763" i="3" s="1"/>
  <c r="B13764" i="3" s="1"/>
  <c r="B13765" i="3" s="1"/>
  <c r="B13766" i="3" s="1"/>
  <c r="B13767" i="3" s="1"/>
  <c r="B13768" i="3" s="1"/>
  <c r="B13769" i="3" s="1"/>
  <c r="B13770" i="3" s="1"/>
  <c r="B13771" i="3" s="1"/>
  <c r="B13772" i="3" s="1"/>
  <c r="B13773" i="3" s="1"/>
  <c r="B13774" i="3" s="1"/>
  <c r="B13775" i="3" s="1"/>
  <c r="B13776" i="3" s="1"/>
  <c r="B13777" i="3" s="1"/>
  <c r="B13778" i="3" s="1"/>
  <c r="B13779" i="3" s="1"/>
  <c r="B13780" i="3" s="1"/>
  <c r="B13781" i="3" s="1"/>
  <c r="B13782" i="3" s="1"/>
  <c r="B13783" i="3" s="1"/>
  <c r="B13784" i="3" s="1"/>
  <c r="B13785" i="3" s="1"/>
  <c r="B13786" i="3" s="1"/>
  <c r="B13787" i="3" s="1"/>
  <c r="B13788" i="3" s="1"/>
  <c r="B13789" i="3" s="1"/>
  <c r="B13790" i="3" s="1"/>
  <c r="B13791" i="3" s="1"/>
  <c r="B13792" i="3" s="1"/>
  <c r="B13793" i="3" s="1"/>
  <c r="B13794" i="3" s="1"/>
  <c r="B13795" i="3" s="1"/>
  <c r="B13796" i="3" s="1"/>
  <c r="B13797" i="3" s="1"/>
  <c r="B13798" i="3" s="1"/>
  <c r="B13799" i="3" s="1"/>
  <c r="B13800" i="3" s="1"/>
  <c r="B13801" i="3" s="1"/>
  <c r="B13802" i="3" s="1"/>
  <c r="B13803" i="3" s="1"/>
  <c r="B13804" i="3" s="1"/>
  <c r="B13805" i="3" s="1"/>
  <c r="B13806" i="3" s="1"/>
  <c r="B13807" i="3" s="1"/>
  <c r="B13808" i="3" s="1"/>
  <c r="B13809" i="3" s="1"/>
  <c r="B13810" i="3" s="1"/>
  <c r="B13811" i="3" s="1"/>
  <c r="B13812" i="3" s="1"/>
  <c r="B13813" i="3" s="1"/>
  <c r="B13814" i="3" s="1"/>
  <c r="B13815" i="3" s="1"/>
  <c r="B13816" i="3" s="1"/>
  <c r="B13817" i="3" s="1"/>
  <c r="B13818" i="3" s="1"/>
  <c r="B13819" i="3" s="1"/>
  <c r="B13820" i="3" s="1"/>
  <c r="B13821" i="3" s="1"/>
  <c r="B13822" i="3" s="1"/>
  <c r="B13823" i="3" s="1"/>
  <c r="B13824" i="3" s="1"/>
  <c r="B13825" i="3" s="1"/>
  <c r="B13826" i="3" s="1"/>
  <c r="B13827" i="3" s="1"/>
  <c r="B13828" i="3" s="1"/>
  <c r="B13829" i="3" s="1"/>
  <c r="B13830" i="3" s="1"/>
  <c r="B13831" i="3" s="1"/>
  <c r="B13832" i="3" s="1"/>
  <c r="B13833" i="3" s="1"/>
  <c r="B13834" i="3" s="1"/>
  <c r="B13835" i="3" s="1"/>
  <c r="B13836" i="3" s="1"/>
  <c r="B13837" i="3" s="1"/>
  <c r="B13838" i="3" s="1"/>
  <c r="B13839" i="3" s="1"/>
  <c r="B13840" i="3" s="1"/>
  <c r="B13841" i="3" s="1"/>
  <c r="B13842" i="3" s="1"/>
  <c r="B13843" i="3" s="1"/>
  <c r="B13844" i="3" s="1"/>
  <c r="B13845" i="3" s="1"/>
  <c r="B13846" i="3" s="1"/>
  <c r="B13847" i="3" s="1"/>
  <c r="B13848" i="3" s="1"/>
  <c r="B13849" i="3" s="1"/>
  <c r="B13850" i="3" s="1"/>
  <c r="B13851" i="3" s="1"/>
  <c r="B13852" i="3" s="1"/>
  <c r="B13853" i="3" s="1"/>
  <c r="B13854" i="3" s="1"/>
  <c r="B13855" i="3" s="1"/>
  <c r="B13856" i="3" s="1"/>
  <c r="B13857" i="3" s="1"/>
  <c r="B13858" i="3" s="1"/>
  <c r="B13859" i="3" s="1"/>
  <c r="B13860" i="3" s="1"/>
  <c r="B13861" i="3" s="1"/>
  <c r="B13862" i="3" s="1"/>
  <c r="B13863" i="3" s="1"/>
  <c r="B13864" i="3" s="1"/>
  <c r="B13865" i="3" s="1"/>
  <c r="B13866" i="3" s="1"/>
  <c r="B13867" i="3" s="1"/>
  <c r="B13868" i="3" s="1"/>
  <c r="B13869" i="3" s="1"/>
  <c r="B13870" i="3" s="1"/>
  <c r="B13871" i="3" s="1"/>
  <c r="B13872" i="3" s="1"/>
  <c r="B13873" i="3" s="1"/>
  <c r="B13874" i="3" s="1"/>
  <c r="B13875" i="3" s="1"/>
  <c r="B13876" i="3" s="1"/>
  <c r="B13877" i="3" s="1"/>
  <c r="B13878" i="3" s="1"/>
  <c r="B13879" i="3" s="1"/>
  <c r="B13880" i="3" s="1"/>
  <c r="B13881" i="3" s="1"/>
  <c r="B13882" i="3" s="1"/>
  <c r="B13883" i="3" s="1"/>
  <c r="B13884" i="3" s="1"/>
  <c r="B13885" i="3" s="1"/>
  <c r="B13886" i="3" s="1"/>
  <c r="B13887" i="3" s="1"/>
  <c r="B13888" i="3" s="1"/>
  <c r="B13889" i="3" s="1"/>
  <c r="B13890" i="3" s="1"/>
  <c r="B13891" i="3" s="1"/>
  <c r="B13892" i="3" s="1"/>
  <c r="B13893" i="3" s="1"/>
  <c r="B13894" i="3" s="1"/>
  <c r="B13895" i="3" s="1"/>
  <c r="B13896" i="3" s="1"/>
  <c r="B13897" i="3" s="1"/>
  <c r="B13898" i="3" s="1"/>
  <c r="B13899" i="3" s="1"/>
  <c r="B13900" i="3" s="1"/>
  <c r="B13901" i="3" s="1"/>
  <c r="B13902" i="3" s="1"/>
  <c r="B13903" i="3" s="1"/>
  <c r="B13904" i="3" s="1"/>
  <c r="B13905" i="3" s="1"/>
  <c r="B13906" i="3" s="1"/>
  <c r="B13907" i="3" s="1"/>
  <c r="B13908" i="3" s="1"/>
  <c r="B13909" i="3" s="1"/>
  <c r="B13910" i="3" s="1"/>
  <c r="B13911" i="3" s="1"/>
  <c r="B13912" i="3" s="1"/>
  <c r="B13913" i="3" s="1"/>
  <c r="B13914" i="3" s="1"/>
  <c r="B13915" i="3" s="1"/>
  <c r="B13916" i="3" s="1"/>
  <c r="B13917" i="3" s="1"/>
  <c r="B13918" i="3" s="1"/>
  <c r="B13919" i="3" s="1"/>
  <c r="B13920" i="3" s="1"/>
  <c r="B13921" i="3" s="1"/>
  <c r="B13922" i="3" s="1"/>
  <c r="B13923" i="3" s="1"/>
  <c r="B13924" i="3" s="1"/>
  <c r="B13925" i="3" s="1"/>
  <c r="B13926" i="3" s="1"/>
  <c r="B13927" i="3" s="1"/>
  <c r="B13928" i="3" s="1"/>
  <c r="B13929" i="3" s="1"/>
  <c r="B13930" i="3" s="1"/>
  <c r="B13931" i="3" s="1"/>
  <c r="B13932" i="3" s="1"/>
  <c r="B13933" i="3" s="1"/>
  <c r="B13934" i="3" s="1"/>
  <c r="B13935" i="3" s="1"/>
  <c r="B13936" i="3" s="1"/>
  <c r="B13937" i="3" s="1"/>
  <c r="B13938" i="3" s="1"/>
  <c r="B13939" i="3" s="1"/>
  <c r="B13940" i="3" s="1"/>
  <c r="B13941" i="3" s="1"/>
  <c r="B13942" i="3" s="1"/>
  <c r="B13943" i="3" s="1"/>
  <c r="B13944" i="3" s="1"/>
  <c r="B13945" i="3" s="1"/>
  <c r="B13946" i="3" s="1"/>
  <c r="B13947" i="3" s="1"/>
  <c r="B13948" i="3" s="1"/>
  <c r="B13949" i="3" s="1"/>
  <c r="B13950" i="3" s="1"/>
  <c r="B13951" i="3" s="1"/>
  <c r="B13952" i="3" s="1"/>
  <c r="B13953" i="3" s="1"/>
  <c r="B13954" i="3" s="1"/>
  <c r="B13955" i="3" s="1"/>
  <c r="B13956" i="3" s="1"/>
  <c r="B13957" i="3" s="1"/>
  <c r="B13958" i="3" s="1"/>
  <c r="B13959" i="3" s="1"/>
  <c r="B13960" i="3" s="1"/>
  <c r="B13961" i="3" s="1"/>
  <c r="B13962" i="3" s="1"/>
  <c r="B13963" i="3" s="1"/>
  <c r="B13964" i="3" s="1"/>
  <c r="B13965" i="3" s="1"/>
  <c r="B13966" i="3" s="1"/>
  <c r="B13967" i="3" s="1"/>
  <c r="B13968" i="3" s="1"/>
  <c r="B13969" i="3" s="1"/>
  <c r="B13970" i="3" s="1"/>
  <c r="B13971" i="3" s="1"/>
  <c r="B13972" i="3" s="1"/>
  <c r="B13973" i="3" s="1"/>
  <c r="B13974" i="3" s="1"/>
  <c r="B13975" i="3" s="1"/>
  <c r="B13976" i="3" s="1"/>
  <c r="B13977" i="3" s="1"/>
  <c r="B13978" i="3" s="1"/>
  <c r="B13979" i="3" s="1"/>
  <c r="B13980" i="3" s="1"/>
  <c r="B13981" i="3" s="1"/>
  <c r="B13982" i="3" s="1"/>
  <c r="B13983" i="3" s="1"/>
  <c r="B13984" i="3" s="1"/>
  <c r="B13985" i="3" s="1"/>
  <c r="B13986" i="3" s="1"/>
  <c r="B13987" i="3" s="1"/>
  <c r="B13988" i="3" s="1"/>
  <c r="B13989" i="3" s="1"/>
  <c r="B13990" i="3" s="1"/>
  <c r="B13991" i="3" s="1"/>
  <c r="B13992" i="3" s="1"/>
  <c r="B13993" i="3" s="1"/>
  <c r="B13994" i="3" s="1"/>
  <c r="B13995" i="3" s="1"/>
  <c r="B13996" i="3" s="1"/>
  <c r="B13997" i="3" s="1"/>
  <c r="B13998" i="3" s="1"/>
  <c r="B13999" i="3" s="1"/>
  <c r="B14000" i="3" s="1"/>
  <c r="B14001" i="3" s="1"/>
  <c r="B14002" i="3" s="1"/>
  <c r="B14003" i="3" s="1"/>
  <c r="B14004" i="3" s="1"/>
  <c r="B14005" i="3" s="1"/>
  <c r="B14006" i="3" s="1"/>
  <c r="B14007" i="3" s="1"/>
  <c r="B14008" i="3" s="1"/>
  <c r="B14009" i="3" s="1"/>
  <c r="B14010" i="3" s="1"/>
  <c r="B14011" i="3" s="1"/>
  <c r="B14012" i="3" s="1"/>
  <c r="B14013" i="3" s="1"/>
  <c r="B14014" i="3" s="1"/>
  <c r="B14015" i="3" s="1"/>
  <c r="B14016" i="3" s="1"/>
  <c r="B14017" i="3" s="1"/>
  <c r="B14018" i="3" s="1"/>
  <c r="B14019" i="3" s="1"/>
  <c r="B14020" i="3" s="1"/>
  <c r="B14021" i="3" s="1"/>
  <c r="B14022" i="3" s="1"/>
  <c r="B14023" i="3" s="1"/>
  <c r="B14024" i="3" s="1"/>
  <c r="B14025" i="3" s="1"/>
  <c r="B14026" i="3" s="1"/>
  <c r="B14027" i="3" s="1"/>
  <c r="B14028" i="3" s="1"/>
  <c r="B14029" i="3" s="1"/>
  <c r="B14030" i="3" s="1"/>
  <c r="B14031" i="3" s="1"/>
  <c r="B14032" i="3" s="1"/>
  <c r="B14033" i="3" s="1"/>
  <c r="B14034" i="3" s="1"/>
  <c r="B14035" i="3" s="1"/>
  <c r="B14036" i="3" s="1"/>
  <c r="B14037" i="3" s="1"/>
  <c r="B14038" i="3" s="1"/>
  <c r="B14039" i="3" s="1"/>
  <c r="B14040" i="3" s="1"/>
  <c r="B14041" i="3" s="1"/>
  <c r="B14042" i="3" s="1"/>
  <c r="B14043" i="3" s="1"/>
  <c r="B14044" i="3" s="1"/>
  <c r="B14045" i="3" s="1"/>
  <c r="B14046" i="3" s="1"/>
  <c r="B14047" i="3" s="1"/>
  <c r="B14048" i="3" s="1"/>
  <c r="B14049" i="3" s="1"/>
  <c r="B14050" i="3" s="1"/>
  <c r="B14051" i="3" s="1"/>
  <c r="B14052" i="3" s="1"/>
  <c r="B14053" i="3" s="1"/>
  <c r="B14054" i="3" s="1"/>
  <c r="B14055" i="3" s="1"/>
  <c r="B14056" i="3" s="1"/>
  <c r="B14057" i="3" s="1"/>
  <c r="B14058" i="3" s="1"/>
  <c r="B14059" i="3" s="1"/>
  <c r="B14060" i="3" s="1"/>
  <c r="B14061" i="3" s="1"/>
  <c r="B14062" i="3" s="1"/>
  <c r="B14063" i="3" s="1"/>
  <c r="B14064" i="3" s="1"/>
  <c r="B14065" i="3" s="1"/>
  <c r="B14066" i="3" s="1"/>
  <c r="B14067" i="3" s="1"/>
  <c r="B14068" i="3" s="1"/>
  <c r="B14069" i="3" s="1"/>
  <c r="B14070" i="3" s="1"/>
  <c r="B14071" i="3" s="1"/>
  <c r="B14072" i="3" s="1"/>
  <c r="B14073" i="3" s="1"/>
  <c r="B14074" i="3" s="1"/>
  <c r="B14075" i="3" s="1"/>
  <c r="B14076" i="3" s="1"/>
  <c r="B14077" i="3" s="1"/>
  <c r="B14078" i="3" s="1"/>
  <c r="B14079" i="3" s="1"/>
  <c r="B14080" i="3" s="1"/>
  <c r="B14081" i="3" s="1"/>
  <c r="B14082" i="3" s="1"/>
  <c r="B14083" i="3" s="1"/>
  <c r="B14084" i="3" s="1"/>
  <c r="B14085" i="3" s="1"/>
  <c r="B14086" i="3" s="1"/>
  <c r="B14087" i="3" s="1"/>
  <c r="B14088" i="3" s="1"/>
  <c r="B14089" i="3" s="1"/>
  <c r="B14090" i="3" s="1"/>
  <c r="B14091" i="3" s="1"/>
  <c r="B14092" i="3" s="1"/>
  <c r="B14093" i="3" s="1"/>
  <c r="B14094" i="3" s="1"/>
  <c r="B14095" i="3" s="1"/>
  <c r="B14096" i="3" s="1"/>
  <c r="B14097" i="3" s="1"/>
  <c r="B14098" i="3" s="1"/>
  <c r="B14099" i="3" s="1"/>
  <c r="B14100" i="3" s="1"/>
  <c r="B14101" i="3" s="1"/>
  <c r="B14102" i="3" s="1"/>
  <c r="B14103" i="3" s="1"/>
  <c r="B14104" i="3" s="1"/>
  <c r="B14105" i="3" s="1"/>
  <c r="B14106" i="3" s="1"/>
  <c r="B14107" i="3" s="1"/>
  <c r="B14108" i="3" s="1"/>
  <c r="B14109" i="3" s="1"/>
  <c r="B14110" i="3" s="1"/>
  <c r="B14111" i="3" s="1"/>
  <c r="B14112" i="3" s="1"/>
  <c r="B14113" i="3" s="1"/>
  <c r="B14114" i="3" s="1"/>
  <c r="B14115" i="3" s="1"/>
  <c r="B14116" i="3" s="1"/>
  <c r="B14117" i="3" s="1"/>
  <c r="B14118" i="3" s="1"/>
  <c r="B14119" i="3" s="1"/>
  <c r="B14120" i="3" s="1"/>
  <c r="B14121" i="3" s="1"/>
  <c r="B14122" i="3" s="1"/>
  <c r="B14123" i="3" s="1"/>
  <c r="B14124" i="3" s="1"/>
  <c r="B14125" i="3" s="1"/>
  <c r="B14126" i="3" s="1"/>
  <c r="B14127" i="3" s="1"/>
  <c r="B14128" i="3" s="1"/>
  <c r="B14129" i="3" s="1"/>
  <c r="B14130" i="3" s="1"/>
  <c r="B14131" i="3" s="1"/>
  <c r="B14132" i="3" s="1"/>
  <c r="B14133" i="3" s="1"/>
  <c r="B14134" i="3" s="1"/>
  <c r="B14135" i="3" s="1"/>
  <c r="B14136" i="3" s="1"/>
  <c r="B14137" i="3" s="1"/>
  <c r="B14138" i="3" s="1"/>
  <c r="B14139" i="3" s="1"/>
  <c r="B14140" i="3" s="1"/>
  <c r="B14141" i="3" s="1"/>
  <c r="B14142" i="3" s="1"/>
  <c r="B14143" i="3" s="1"/>
  <c r="B14144" i="3" s="1"/>
  <c r="B14145" i="3" s="1"/>
  <c r="B14146" i="3" s="1"/>
  <c r="B14147" i="3" s="1"/>
  <c r="B14148" i="3" s="1"/>
  <c r="B14149" i="3" s="1"/>
  <c r="B14150" i="3" s="1"/>
  <c r="B14151" i="3" s="1"/>
  <c r="B14152" i="3" s="1"/>
  <c r="B14153" i="3" s="1"/>
  <c r="B14154" i="3" s="1"/>
  <c r="B14155" i="3" s="1"/>
  <c r="B14156" i="3" s="1"/>
  <c r="B14157" i="3" s="1"/>
  <c r="B14158" i="3" s="1"/>
  <c r="B14159" i="3" s="1"/>
  <c r="B14160" i="3" s="1"/>
  <c r="B14161" i="3" s="1"/>
  <c r="B14162" i="3" s="1"/>
  <c r="B14163" i="3" s="1"/>
  <c r="B14164" i="3" s="1"/>
  <c r="B14165" i="3" s="1"/>
  <c r="B14166" i="3" s="1"/>
  <c r="B14167" i="3" s="1"/>
  <c r="B14168" i="3" s="1"/>
  <c r="B14169" i="3" s="1"/>
  <c r="B14170" i="3" s="1"/>
  <c r="B14171" i="3" s="1"/>
  <c r="B14172" i="3" s="1"/>
  <c r="B14173" i="3" s="1"/>
  <c r="B14174" i="3" s="1"/>
  <c r="B14175" i="3" s="1"/>
  <c r="B14176" i="3" s="1"/>
  <c r="B14177" i="3" s="1"/>
  <c r="B14178" i="3" s="1"/>
  <c r="B14179" i="3" s="1"/>
  <c r="B14180" i="3" s="1"/>
  <c r="B14181" i="3" s="1"/>
  <c r="B14182" i="3" s="1"/>
  <c r="B14183" i="3" s="1"/>
  <c r="B14184" i="3" s="1"/>
  <c r="B14185" i="3" s="1"/>
  <c r="B14186" i="3" s="1"/>
  <c r="B14187" i="3" s="1"/>
  <c r="B14188" i="3" s="1"/>
  <c r="B14189" i="3" s="1"/>
  <c r="B14190" i="3" s="1"/>
  <c r="B14191" i="3" s="1"/>
  <c r="B14192" i="3" s="1"/>
  <c r="B14193" i="3" s="1"/>
  <c r="B14194" i="3" s="1"/>
  <c r="B14195" i="3" s="1"/>
  <c r="B14196" i="3" s="1"/>
  <c r="B14197" i="3" s="1"/>
  <c r="B14198" i="3" s="1"/>
  <c r="B14199" i="3" s="1"/>
  <c r="B14200" i="3" s="1"/>
  <c r="B14201" i="3" s="1"/>
  <c r="B14202" i="3" s="1"/>
  <c r="B14203" i="3" s="1"/>
  <c r="B14204" i="3" s="1"/>
  <c r="B14205" i="3" s="1"/>
  <c r="B14206" i="3" s="1"/>
  <c r="B14207" i="3" s="1"/>
  <c r="B14208" i="3" s="1"/>
  <c r="B14209" i="3" s="1"/>
  <c r="B14210" i="3" s="1"/>
  <c r="B14211" i="3" s="1"/>
  <c r="B14212" i="3" s="1"/>
  <c r="B14213" i="3" s="1"/>
  <c r="B14214" i="3" s="1"/>
  <c r="B14215" i="3" s="1"/>
  <c r="B14216" i="3" s="1"/>
  <c r="B14217" i="3" s="1"/>
  <c r="B14218" i="3" s="1"/>
  <c r="B14219" i="3" s="1"/>
  <c r="B14220" i="3" s="1"/>
  <c r="B14221" i="3" s="1"/>
  <c r="B14222" i="3" s="1"/>
  <c r="B14223" i="3" s="1"/>
  <c r="B14224" i="3" s="1"/>
  <c r="B14225" i="3" s="1"/>
  <c r="B14226" i="3" s="1"/>
  <c r="B14227" i="3" s="1"/>
  <c r="B14228" i="3" s="1"/>
  <c r="B14229" i="3" s="1"/>
  <c r="B14230" i="3" s="1"/>
  <c r="B14231" i="3" s="1"/>
  <c r="B14232" i="3" s="1"/>
  <c r="B14233" i="3" s="1"/>
  <c r="B14234" i="3" s="1"/>
  <c r="B14235" i="3" s="1"/>
  <c r="B14236" i="3" s="1"/>
  <c r="B14237" i="3" s="1"/>
  <c r="B14238" i="3" s="1"/>
  <c r="B14239" i="3" s="1"/>
  <c r="B14240" i="3" s="1"/>
  <c r="B14241" i="3" s="1"/>
  <c r="B14242" i="3" s="1"/>
  <c r="B14243" i="3" s="1"/>
  <c r="B14244" i="3" s="1"/>
  <c r="B14245" i="3" s="1"/>
  <c r="B14246" i="3" s="1"/>
  <c r="B14247" i="3" s="1"/>
  <c r="B14248" i="3" s="1"/>
  <c r="B14249" i="3" s="1"/>
  <c r="B14250" i="3" s="1"/>
  <c r="B14251" i="3" s="1"/>
  <c r="B14252" i="3" s="1"/>
  <c r="B14253" i="3" s="1"/>
  <c r="B14254" i="3" s="1"/>
  <c r="B14255" i="3" s="1"/>
  <c r="B14256" i="3" s="1"/>
  <c r="B14257" i="3" s="1"/>
  <c r="B14258" i="3" s="1"/>
  <c r="B14259" i="3" s="1"/>
  <c r="B14260" i="3" s="1"/>
  <c r="B14261" i="3" s="1"/>
  <c r="B14262" i="3" s="1"/>
  <c r="B14263" i="3" s="1"/>
  <c r="B14264" i="3" s="1"/>
  <c r="B14265" i="3" s="1"/>
  <c r="B14266" i="3" s="1"/>
  <c r="B14267" i="3" s="1"/>
  <c r="B14268" i="3" s="1"/>
  <c r="B14269" i="3" s="1"/>
  <c r="B14270" i="3" s="1"/>
  <c r="B14271" i="3" s="1"/>
  <c r="B14272" i="3" s="1"/>
  <c r="B14273" i="3" s="1"/>
  <c r="B14274" i="3" s="1"/>
  <c r="B14275" i="3" s="1"/>
  <c r="B14276" i="3" s="1"/>
  <c r="B14277" i="3" s="1"/>
  <c r="B14278" i="3" s="1"/>
  <c r="B14279" i="3" s="1"/>
  <c r="B14280" i="3" s="1"/>
  <c r="B14281" i="3" s="1"/>
  <c r="B14282" i="3" s="1"/>
  <c r="B14283" i="3" s="1"/>
  <c r="B14284" i="3" s="1"/>
  <c r="B14285" i="3" s="1"/>
  <c r="B14286" i="3" s="1"/>
  <c r="B14287" i="3" s="1"/>
  <c r="B14288" i="3" s="1"/>
  <c r="B14289" i="3" s="1"/>
  <c r="B14290" i="3" s="1"/>
  <c r="B14291" i="3" s="1"/>
  <c r="B14292" i="3" s="1"/>
  <c r="B14293" i="3" s="1"/>
  <c r="B14294" i="3" s="1"/>
  <c r="B14295" i="3" s="1"/>
  <c r="B14296" i="3" s="1"/>
  <c r="B14297" i="3" s="1"/>
  <c r="B14298" i="3" s="1"/>
  <c r="B14299" i="3" s="1"/>
  <c r="B14300" i="3" s="1"/>
  <c r="B14301" i="3" s="1"/>
  <c r="B14302" i="3" s="1"/>
  <c r="B14303" i="3" s="1"/>
  <c r="B14304" i="3" s="1"/>
  <c r="B14305" i="3" s="1"/>
  <c r="B14306" i="3" s="1"/>
  <c r="B14307" i="3" s="1"/>
  <c r="B14308" i="3" s="1"/>
  <c r="B14309" i="3" s="1"/>
  <c r="B14310" i="3" s="1"/>
  <c r="B14311" i="3" s="1"/>
  <c r="B14312" i="3" s="1"/>
  <c r="B14313" i="3" s="1"/>
  <c r="B14314" i="3" s="1"/>
  <c r="B14315" i="3" s="1"/>
  <c r="B14316" i="3" s="1"/>
  <c r="B14317" i="3" s="1"/>
  <c r="B14318" i="3" s="1"/>
  <c r="B14319" i="3" s="1"/>
  <c r="B14320" i="3" s="1"/>
  <c r="B14321" i="3" s="1"/>
  <c r="B14322" i="3" s="1"/>
  <c r="B14323" i="3" s="1"/>
  <c r="B14324" i="3" s="1"/>
  <c r="B14325" i="3" s="1"/>
  <c r="B14326" i="3" s="1"/>
  <c r="B14327" i="3" s="1"/>
  <c r="B14328" i="3" s="1"/>
  <c r="B14329" i="3" s="1"/>
  <c r="B14330" i="3" s="1"/>
  <c r="B14331" i="3" s="1"/>
  <c r="B14332" i="3" s="1"/>
  <c r="B14333" i="3" s="1"/>
  <c r="B14334" i="3" s="1"/>
  <c r="B14335" i="3" s="1"/>
  <c r="B14336" i="3" s="1"/>
  <c r="B14337" i="3" s="1"/>
  <c r="B14338" i="3" s="1"/>
  <c r="B14339" i="3" s="1"/>
  <c r="B14340" i="3" s="1"/>
  <c r="B14341" i="3" s="1"/>
  <c r="B14342" i="3" s="1"/>
  <c r="B14343" i="3" s="1"/>
  <c r="B14344" i="3" s="1"/>
  <c r="B14345" i="3" s="1"/>
  <c r="B14346" i="3" s="1"/>
  <c r="B14347" i="3" s="1"/>
  <c r="B14348" i="3" s="1"/>
  <c r="B14349" i="3" s="1"/>
  <c r="B14350" i="3" s="1"/>
  <c r="B14351" i="3" s="1"/>
  <c r="B14352" i="3" s="1"/>
  <c r="B14353" i="3" s="1"/>
  <c r="B14354" i="3" s="1"/>
  <c r="B14355" i="3" s="1"/>
  <c r="B14356" i="3" s="1"/>
  <c r="B14357" i="3" s="1"/>
  <c r="B14358" i="3" s="1"/>
  <c r="B14359" i="3" s="1"/>
  <c r="B14360" i="3" s="1"/>
  <c r="B14361" i="3" s="1"/>
  <c r="B14362" i="3" s="1"/>
  <c r="B14363" i="3" s="1"/>
  <c r="B14364" i="3" s="1"/>
  <c r="B14365" i="3" s="1"/>
  <c r="B14366" i="3" s="1"/>
  <c r="B14367" i="3" s="1"/>
  <c r="B14368" i="3" s="1"/>
  <c r="B14369" i="3" s="1"/>
  <c r="B14370" i="3" s="1"/>
  <c r="B14371" i="3" s="1"/>
  <c r="B14372" i="3" s="1"/>
  <c r="B14373" i="3" s="1"/>
  <c r="B14374" i="3" s="1"/>
  <c r="B14375" i="3" s="1"/>
  <c r="B14376" i="3" s="1"/>
  <c r="B14377" i="3" s="1"/>
  <c r="B14378" i="3" s="1"/>
  <c r="B14379" i="3" s="1"/>
  <c r="B14380" i="3" s="1"/>
  <c r="B14381" i="3" s="1"/>
  <c r="B14382" i="3" s="1"/>
  <c r="B14383" i="3" s="1"/>
  <c r="B14384" i="3" s="1"/>
  <c r="B14385" i="3" s="1"/>
  <c r="B14386" i="3" s="1"/>
  <c r="B14387" i="3" s="1"/>
  <c r="B14388" i="3" s="1"/>
  <c r="B14389" i="3" s="1"/>
  <c r="B14390" i="3" s="1"/>
  <c r="B14391" i="3" s="1"/>
  <c r="B14392" i="3" s="1"/>
  <c r="B14393" i="3" s="1"/>
  <c r="B14394" i="3" s="1"/>
  <c r="B14395" i="3" s="1"/>
  <c r="B14396" i="3" s="1"/>
  <c r="B14397" i="3" s="1"/>
  <c r="B14398" i="3" s="1"/>
  <c r="B14399" i="3" s="1"/>
  <c r="B14400" i="3" s="1"/>
  <c r="B14401" i="3" s="1"/>
  <c r="B14402" i="3" s="1"/>
  <c r="B14403" i="3" s="1"/>
  <c r="B14404" i="3" s="1"/>
  <c r="B14405" i="3" s="1"/>
  <c r="B14406" i="3" s="1"/>
  <c r="B14407" i="3" s="1"/>
  <c r="B14408" i="3" s="1"/>
  <c r="B14409" i="3" s="1"/>
  <c r="B14410" i="3" s="1"/>
  <c r="B14411" i="3" s="1"/>
  <c r="B14412" i="3" s="1"/>
  <c r="B14413" i="3" s="1"/>
  <c r="B14414" i="3" s="1"/>
  <c r="B14415" i="3" s="1"/>
  <c r="B14416" i="3" s="1"/>
  <c r="B14417" i="3" s="1"/>
  <c r="B14418" i="3" s="1"/>
  <c r="B14419" i="3" s="1"/>
  <c r="B14420" i="3" s="1"/>
  <c r="B14421" i="3" s="1"/>
  <c r="B14422" i="3" s="1"/>
  <c r="B14423" i="3" s="1"/>
  <c r="B14424" i="3" s="1"/>
  <c r="B14425" i="3" s="1"/>
  <c r="B14426" i="3" s="1"/>
  <c r="B14427" i="3" s="1"/>
  <c r="B14428" i="3" s="1"/>
  <c r="B14429" i="3" s="1"/>
  <c r="B14430" i="3" s="1"/>
  <c r="B14431" i="3" s="1"/>
  <c r="B14432" i="3" s="1"/>
  <c r="B14433" i="3" s="1"/>
  <c r="B14434" i="3" s="1"/>
  <c r="B14435" i="3" s="1"/>
  <c r="B14436" i="3" s="1"/>
  <c r="B14437" i="3" s="1"/>
  <c r="B14438" i="3" s="1"/>
  <c r="B14439" i="3" s="1"/>
  <c r="B14440" i="3" s="1"/>
  <c r="B14441" i="3" s="1"/>
  <c r="B14442" i="3" s="1"/>
  <c r="B14443" i="3" s="1"/>
  <c r="B14444" i="3" s="1"/>
  <c r="B14445" i="3" s="1"/>
  <c r="B14446" i="3" s="1"/>
  <c r="B14447" i="3" s="1"/>
  <c r="B14448" i="3" s="1"/>
  <c r="B14449" i="3" s="1"/>
  <c r="B14450" i="3" s="1"/>
  <c r="B14451" i="3" s="1"/>
  <c r="B14452" i="3" s="1"/>
  <c r="B14453" i="3" s="1"/>
  <c r="B14454" i="3" s="1"/>
  <c r="B14455" i="3" s="1"/>
  <c r="B14456" i="3" s="1"/>
  <c r="B14457" i="3" s="1"/>
  <c r="B14458" i="3" s="1"/>
  <c r="B14459" i="3" s="1"/>
  <c r="B14460" i="3" s="1"/>
  <c r="B14461" i="3" s="1"/>
  <c r="B14462" i="3" s="1"/>
  <c r="B14463" i="3" s="1"/>
  <c r="B14464" i="3" s="1"/>
  <c r="B14465" i="3" s="1"/>
  <c r="B14466" i="3" s="1"/>
  <c r="B14467" i="3" s="1"/>
  <c r="B14468" i="3" s="1"/>
  <c r="B14469" i="3" s="1"/>
  <c r="B14470" i="3" s="1"/>
  <c r="B14471" i="3" s="1"/>
  <c r="B14472" i="3" s="1"/>
  <c r="B14473" i="3" s="1"/>
  <c r="B14474" i="3" s="1"/>
  <c r="B14475" i="3" s="1"/>
  <c r="B14476" i="3" s="1"/>
  <c r="B14477" i="3" s="1"/>
  <c r="B14478" i="3" s="1"/>
  <c r="B14479" i="3" s="1"/>
  <c r="B14480" i="3" s="1"/>
  <c r="B14481" i="3" s="1"/>
  <c r="B14482" i="3" s="1"/>
  <c r="B14483" i="3" s="1"/>
  <c r="B14484" i="3" s="1"/>
  <c r="B14485" i="3" s="1"/>
  <c r="B14486" i="3" s="1"/>
  <c r="B14487" i="3" s="1"/>
  <c r="B14488" i="3" s="1"/>
  <c r="B14489" i="3" s="1"/>
  <c r="B14490" i="3" s="1"/>
  <c r="B14491" i="3" s="1"/>
  <c r="B14492" i="3" s="1"/>
  <c r="B14493" i="3" s="1"/>
  <c r="B14494" i="3" s="1"/>
  <c r="B14495" i="3" s="1"/>
  <c r="B14496" i="3" s="1"/>
  <c r="B14497" i="3" s="1"/>
  <c r="B14498" i="3" s="1"/>
  <c r="B14499" i="3" s="1"/>
  <c r="B14500" i="3" s="1"/>
  <c r="B14501" i="3" s="1"/>
  <c r="B14502" i="3" s="1"/>
  <c r="B14503" i="3" s="1"/>
  <c r="B14504" i="3" s="1"/>
  <c r="B14505" i="3" s="1"/>
  <c r="B14506" i="3" s="1"/>
  <c r="B14507" i="3" s="1"/>
  <c r="B14508" i="3" s="1"/>
  <c r="B14509" i="3" s="1"/>
  <c r="B14510" i="3" s="1"/>
  <c r="B14511" i="3" s="1"/>
  <c r="B14512" i="3" s="1"/>
  <c r="B14513" i="3" s="1"/>
  <c r="B14514" i="3" s="1"/>
  <c r="B14515" i="3" s="1"/>
  <c r="B14516" i="3" s="1"/>
  <c r="B14517" i="3" s="1"/>
  <c r="B14518" i="3" s="1"/>
  <c r="B14519" i="3" s="1"/>
  <c r="B14520" i="3" s="1"/>
  <c r="B14521" i="3" s="1"/>
  <c r="B14522" i="3" s="1"/>
  <c r="B14523" i="3" s="1"/>
  <c r="B14524" i="3" s="1"/>
  <c r="B14525" i="3" s="1"/>
  <c r="B14526" i="3" s="1"/>
  <c r="B14527" i="3" s="1"/>
  <c r="B14528" i="3" s="1"/>
  <c r="B14529" i="3" s="1"/>
  <c r="B14530" i="3" s="1"/>
  <c r="B14531" i="3" s="1"/>
  <c r="B14532" i="3" s="1"/>
  <c r="B14533" i="3" s="1"/>
  <c r="B14534" i="3" s="1"/>
  <c r="B14535" i="3" s="1"/>
  <c r="B14536" i="3" s="1"/>
  <c r="B14537" i="3" s="1"/>
  <c r="B14538" i="3" s="1"/>
  <c r="B14539" i="3" s="1"/>
  <c r="B14540" i="3" s="1"/>
  <c r="B14541" i="3" s="1"/>
  <c r="B14542" i="3" s="1"/>
  <c r="B14543" i="3" s="1"/>
  <c r="B14544" i="3" s="1"/>
  <c r="B14545" i="3" s="1"/>
  <c r="B14546" i="3" s="1"/>
  <c r="B14547" i="3" s="1"/>
  <c r="B14548" i="3" s="1"/>
  <c r="B14549" i="3" s="1"/>
  <c r="B14550" i="3" s="1"/>
  <c r="B14551" i="3" s="1"/>
  <c r="B14552" i="3" s="1"/>
  <c r="B14553" i="3" s="1"/>
  <c r="B14554" i="3" s="1"/>
  <c r="B14555" i="3" s="1"/>
  <c r="B14556" i="3" s="1"/>
  <c r="B14557" i="3" s="1"/>
  <c r="B14558" i="3" s="1"/>
  <c r="B14559" i="3" s="1"/>
  <c r="B14560" i="3" s="1"/>
  <c r="B14561" i="3" s="1"/>
  <c r="B14562" i="3" s="1"/>
  <c r="B14563" i="3" s="1"/>
  <c r="B14564" i="3" s="1"/>
  <c r="B14565" i="3" s="1"/>
  <c r="B14566" i="3" s="1"/>
  <c r="B14567" i="3" s="1"/>
  <c r="B14568" i="3" s="1"/>
  <c r="B14569" i="3" s="1"/>
  <c r="B14570" i="3" s="1"/>
  <c r="B14571" i="3" s="1"/>
  <c r="B14572" i="3" s="1"/>
  <c r="B14573" i="3" s="1"/>
  <c r="B14574" i="3" s="1"/>
  <c r="B14575" i="3" s="1"/>
  <c r="B14576" i="3" s="1"/>
  <c r="B14577" i="3" s="1"/>
  <c r="B14578" i="3" s="1"/>
  <c r="B14579" i="3" s="1"/>
  <c r="B14580" i="3" s="1"/>
  <c r="B14581" i="3" s="1"/>
  <c r="B14582" i="3" s="1"/>
  <c r="B14583" i="3" s="1"/>
  <c r="B14584" i="3" s="1"/>
  <c r="B14585" i="3" s="1"/>
  <c r="B14586" i="3" s="1"/>
  <c r="B14587" i="3" s="1"/>
  <c r="B14588" i="3" s="1"/>
  <c r="B14589" i="3" s="1"/>
  <c r="B14590" i="3" s="1"/>
  <c r="B14591" i="3" s="1"/>
  <c r="B14592" i="3" s="1"/>
  <c r="B14593" i="3" s="1"/>
  <c r="B14594" i="3" s="1"/>
  <c r="B14595" i="3" s="1"/>
  <c r="B14596" i="3" s="1"/>
  <c r="B14597" i="3" s="1"/>
  <c r="B14598" i="3" s="1"/>
  <c r="B14599" i="3" s="1"/>
  <c r="B14600" i="3" s="1"/>
  <c r="B14601" i="3" s="1"/>
  <c r="B14602" i="3" s="1"/>
  <c r="B14603" i="3" s="1"/>
  <c r="B14604" i="3" s="1"/>
  <c r="B14605" i="3" s="1"/>
  <c r="B14606" i="3" s="1"/>
  <c r="B14607" i="3" s="1"/>
  <c r="B14608" i="3" s="1"/>
  <c r="B14609" i="3" s="1"/>
  <c r="B14610" i="3" s="1"/>
  <c r="B14611" i="3" s="1"/>
  <c r="B14612" i="3" s="1"/>
  <c r="B14613" i="3" s="1"/>
  <c r="B14614" i="3" s="1"/>
  <c r="B14615" i="3" s="1"/>
  <c r="B14616" i="3" s="1"/>
  <c r="B14617" i="3" s="1"/>
  <c r="B14618" i="3" s="1"/>
  <c r="B14619" i="3" s="1"/>
  <c r="B14620" i="3" s="1"/>
  <c r="B14621" i="3" s="1"/>
  <c r="B14622" i="3" s="1"/>
  <c r="B14623" i="3" s="1"/>
  <c r="B14624" i="3" s="1"/>
  <c r="B14625" i="3" s="1"/>
  <c r="B14626" i="3" s="1"/>
  <c r="B14627" i="3" s="1"/>
  <c r="B14628" i="3" s="1"/>
  <c r="B14629" i="3" s="1"/>
  <c r="B14630" i="3" s="1"/>
  <c r="B14631" i="3" s="1"/>
  <c r="B14632" i="3" s="1"/>
  <c r="B14633" i="3" s="1"/>
  <c r="B14634" i="3" s="1"/>
  <c r="B14635" i="3" s="1"/>
  <c r="B14636" i="3" s="1"/>
  <c r="B14637" i="3" s="1"/>
  <c r="B14638" i="3" s="1"/>
  <c r="B14639" i="3" s="1"/>
  <c r="B14640" i="3" s="1"/>
  <c r="B14641" i="3" s="1"/>
  <c r="B14642" i="3" s="1"/>
  <c r="B14643" i="3" s="1"/>
  <c r="B14644" i="3" s="1"/>
  <c r="B14645" i="3" s="1"/>
  <c r="B14646" i="3" s="1"/>
  <c r="B14647" i="3" s="1"/>
  <c r="B14648" i="3" s="1"/>
  <c r="B14649" i="3" s="1"/>
  <c r="B14650" i="3" s="1"/>
  <c r="B14651" i="3" s="1"/>
  <c r="B14652" i="3" s="1"/>
  <c r="B14653" i="3" s="1"/>
  <c r="B14654" i="3" s="1"/>
  <c r="B14655" i="3" s="1"/>
  <c r="B14656" i="3" s="1"/>
  <c r="B14657" i="3" s="1"/>
  <c r="B14658" i="3" s="1"/>
  <c r="B14659" i="3" s="1"/>
  <c r="B14660" i="3" s="1"/>
  <c r="B14661" i="3" s="1"/>
  <c r="B14662" i="3" s="1"/>
  <c r="B14663" i="3" s="1"/>
  <c r="B14664" i="3" s="1"/>
  <c r="B14665" i="3" s="1"/>
  <c r="B14666" i="3" s="1"/>
  <c r="B14667" i="3" s="1"/>
  <c r="B14668" i="3" s="1"/>
  <c r="B14669" i="3" s="1"/>
  <c r="B14670" i="3" s="1"/>
  <c r="B14671" i="3" s="1"/>
  <c r="B14672" i="3" s="1"/>
  <c r="B14673" i="3" s="1"/>
  <c r="B14674" i="3" s="1"/>
  <c r="B14675" i="3" s="1"/>
  <c r="B14676" i="3" s="1"/>
  <c r="B14677" i="3" s="1"/>
  <c r="B14678" i="3" s="1"/>
  <c r="B14679" i="3" s="1"/>
  <c r="B14680" i="3" s="1"/>
  <c r="B14681" i="3" s="1"/>
  <c r="B14682" i="3" s="1"/>
  <c r="B14683" i="3" s="1"/>
  <c r="B14684" i="3" s="1"/>
  <c r="B14685" i="3" s="1"/>
  <c r="B14686" i="3" s="1"/>
  <c r="B14687" i="3" s="1"/>
  <c r="B14688" i="3" s="1"/>
  <c r="B14689" i="3" s="1"/>
  <c r="B14690" i="3" s="1"/>
  <c r="B14691" i="3" s="1"/>
  <c r="B14692" i="3" s="1"/>
  <c r="B14693" i="3" s="1"/>
  <c r="B14694" i="3" s="1"/>
  <c r="B14695" i="3" s="1"/>
  <c r="B14696" i="3" s="1"/>
  <c r="B14697" i="3" s="1"/>
  <c r="B14698" i="3" s="1"/>
  <c r="B14699" i="3" s="1"/>
  <c r="B14700" i="3" s="1"/>
  <c r="B14701" i="3" s="1"/>
  <c r="B14702" i="3" s="1"/>
  <c r="B14703" i="3" s="1"/>
  <c r="B14704" i="3" s="1"/>
  <c r="B14705" i="3" s="1"/>
  <c r="B14706" i="3" s="1"/>
  <c r="B14707" i="3" s="1"/>
  <c r="B14708" i="3" s="1"/>
  <c r="B14709" i="3" s="1"/>
  <c r="B14710" i="3" s="1"/>
  <c r="B14711" i="3" s="1"/>
  <c r="B14712" i="3" s="1"/>
  <c r="B14713" i="3" s="1"/>
  <c r="B14714" i="3" s="1"/>
  <c r="B14715" i="3" s="1"/>
  <c r="B14716" i="3" s="1"/>
  <c r="B14717" i="3" s="1"/>
  <c r="B14718" i="3" s="1"/>
  <c r="B14719" i="3" s="1"/>
  <c r="B14720" i="3" s="1"/>
  <c r="B14721" i="3" s="1"/>
  <c r="B14722" i="3" s="1"/>
  <c r="B14723" i="3" s="1"/>
  <c r="B14724" i="3" s="1"/>
  <c r="B14725" i="3" s="1"/>
  <c r="B14726" i="3" s="1"/>
  <c r="B14727" i="3" s="1"/>
  <c r="B14728" i="3" s="1"/>
  <c r="B14729" i="3" s="1"/>
  <c r="B14730" i="3" s="1"/>
  <c r="B14731" i="3" s="1"/>
  <c r="B14732" i="3" s="1"/>
  <c r="B14733" i="3" s="1"/>
  <c r="B14734" i="3" s="1"/>
  <c r="B14735" i="3" s="1"/>
  <c r="B14736" i="3" s="1"/>
  <c r="B14737" i="3" s="1"/>
  <c r="B14738" i="3" s="1"/>
  <c r="B14739" i="3" s="1"/>
  <c r="B14740" i="3" s="1"/>
  <c r="B14741" i="3" s="1"/>
  <c r="B14742" i="3" s="1"/>
  <c r="B14743" i="3" s="1"/>
  <c r="B14744" i="3" s="1"/>
  <c r="B14745" i="3" s="1"/>
  <c r="B14746" i="3" s="1"/>
  <c r="B14747" i="3" s="1"/>
  <c r="B14748" i="3" s="1"/>
  <c r="B14749" i="3" s="1"/>
  <c r="B14750" i="3" s="1"/>
  <c r="B14751" i="3" s="1"/>
  <c r="B14752" i="3" s="1"/>
  <c r="B14753" i="3" s="1"/>
  <c r="B14754" i="3" s="1"/>
  <c r="B14755" i="3" s="1"/>
  <c r="B14756" i="3" s="1"/>
  <c r="B14757" i="3" s="1"/>
  <c r="B14758" i="3" s="1"/>
  <c r="B14759" i="3" s="1"/>
  <c r="B14760" i="3" s="1"/>
  <c r="B14761" i="3" s="1"/>
  <c r="B14762" i="3" s="1"/>
  <c r="B14763" i="3" s="1"/>
  <c r="B14764" i="3" s="1"/>
  <c r="B14765" i="3" s="1"/>
  <c r="B14766" i="3" s="1"/>
  <c r="B14767" i="3" s="1"/>
  <c r="B14768" i="3" s="1"/>
  <c r="B14769" i="3" s="1"/>
  <c r="B14770" i="3" s="1"/>
  <c r="B14771" i="3" s="1"/>
  <c r="B14772" i="3" s="1"/>
  <c r="B14773" i="3" s="1"/>
  <c r="B14774" i="3" s="1"/>
  <c r="B14775" i="3" s="1"/>
  <c r="B14776" i="3" s="1"/>
  <c r="B14777" i="3" s="1"/>
  <c r="B14778" i="3" s="1"/>
  <c r="B14779" i="3" s="1"/>
  <c r="B14780" i="3" s="1"/>
  <c r="B14781" i="3" s="1"/>
  <c r="B14782" i="3" s="1"/>
  <c r="B14783" i="3" s="1"/>
  <c r="B14784" i="3" s="1"/>
  <c r="B14785" i="3" s="1"/>
  <c r="B14786" i="3" s="1"/>
  <c r="B14787" i="3" s="1"/>
  <c r="B14788" i="3" s="1"/>
  <c r="B14789" i="3" s="1"/>
  <c r="B14790" i="3" s="1"/>
  <c r="B14791" i="3" s="1"/>
  <c r="B14792" i="3" s="1"/>
  <c r="B14793" i="3" s="1"/>
  <c r="B14794" i="3" s="1"/>
  <c r="B14795" i="3" s="1"/>
  <c r="B14796" i="3" s="1"/>
  <c r="B14797" i="3" s="1"/>
  <c r="B14798" i="3" s="1"/>
  <c r="B14799" i="3" s="1"/>
  <c r="B14800" i="3" s="1"/>
  <c r="B14801" i="3" s="1"/>
  <c r="B14802" i="3" s="1"/>
  <c r="B14803" i="3" s="1"/>
  <c r="B14804" i="3" s="1"/>
  <c r="B14805" i="3" s="1"/>
  <c r="B14806" i="3" s="1"/>
  <c r="B14807" i="3" s="1"/>
  <c r="B14808" i="3" s="1"/>
  <c r="B14809" i="3" s="1"/>
  <c r="B14810" i="3" s="1"/>
  <c r="B14811" i="3" s="1"/>
  <c r="B14812" i="3" s="1"/>
  <c r="B14813" i="3" s="1"/>
  <c r="B14814" i="3" s="1"/>
  <c r="B14815" i="3" s="1"/>
  <c r="B14816" i="3" s="1"/>
  <c r="B14817" i="3" s="1"/>
  <c r="B14818" i="3" s="1"/>
  <c r="B14819" i="3" s="1"/>
  <c r="B14820" i="3" s="1"/>
  <c r="B14821" i="3" s="1"/>
  <c r="B14822" i="3" s="1"/>
  <c r="B14823" i="3" s="1"/>
  <c r="B14824" i="3" s="1"/>
  <c r="B14825" i="3" s="1"/>
  <c r="B14826" i="3" s="1"/>
  <c r="B14827" i="3" s="1"/>
  <c r="B14828" i="3" s="1"/>
  <c r="B14829" i="3" s="1"/>
  <c r="B14830" i="3" s="1"/>
  <c r="B14831" i="3" s="1"/>
  <c r="B14832" i="3" s="1"/>
  <c r="B14833" i="3" s="1"/>
  <c r="B14834" i="3" s="1"/>
  <c r="B14835" i="3" s="1"/>
  <c r="B14836" i="3" s="1"/>
  <c r="B14837" i="3" s="1"/>
  <c r="B14838" i="3" s="1"/>
  <c r="B14839" i="3" s="1"/>
  <c r="B14840" i="3" s="1"/>
  <c r="B14841" i="3" s="1"/>
  <c r="B14842" i="3" s="1"/>
  <c r="B14843" i="3" s="1"/>
  <c r="B14844" i="3" s="1"/>
  <c r="B14845" i="3" s="1"/>
  <c r="B14846" i="3" s="1"/>
  <c r="B14847" i="3" s="1"/>
  <c r="B14848" i="3" s="1"/>
  <c r="B14849" i="3" s="1"/>
  <c r="B14850" i="3" s="1"/>
  <c r="B14851" i="3" s="1"/>
  <c r="B14852" i="3" s="1"/>
  <c r="B14853" i="3" s="1"/>
  <c r="B14854" i="3" s="1"/>
  <c r="B14855" i="3" s="1"/>
  <c r="B14856" i="3" s="1"/>
  <c r="B14857" i="3" s="1"/>
  <c r="B14858" i="3" s="1"/>
  <c r="B14859" i="3" s="1"/>
  <c r="B14860" i="3" s="1"/>
  <c r="B14861" i="3" s="1"/>
  <c r="B14862" i="3" s="1"/>
  <c r="B14863" i="3" s="1"/>
  <c r="B14864" i="3" s="1"/>
  <c r="B14865" i="3" s="1"/>
  <c r="B14866" i="3" s="1"/>
  <c r="B14867" i="3" s="1"/>
  <c r="B14868" i="3" s="1"/>
  <c r="B14869" i="3" s="1"/>
  <c r="B14870" i="3" s="1"/>
  <c r="B14871" i="3" s="1"/>
  <c r="B14872" i="3" s="1"/>
  <c r="B14873" i="3" s="1"/>
  <c r="B14874" i="3" s="1"/>
  <c r="B14875" i="3" s="1"/>
  <c r="B14876" i="3" s="1"/>
  <c r="B14877" i="3" s="1"/>
  <c r="B14878" i="3" s="1"/>
  <c r="B14879" i="3" s="1"/>
  <c r="B14880" i="3" s="1"/>
  <c r="B14881" i="3" s="1"/>
  <c r="B14882" i="3" s="1"/>
  <c r="B14883" i="3" s="1"/>
  <c r="B14884" i="3" s="1"/>
  <c r="B14885" i="3" s="1"/>
  <c r="B14886" i="3" s="1"/>
  <c r="B14887" i="3" s="1"/>
  <c r="B14888" i="3" s="1"/>
  <c r="B14889" i="3" s="1"/>
  <c r="B14890" i="3" s="1"/>
  <c r="B14891" i="3" s="1"/>
  <c r="B14892" i="3" s="1"/>
  <c r="B14893" i="3" s="1"/>
  <c r="B14894" i="3" s="1"/>
  <c r="B14895" i="3" s="1"/>
  <c r="B14896" i="3" s="1"/>
  <c r="B14897" i="3" s="1"/>
  <c r="B14898" i="3" s="1"/>
  <c r="B14899" i="3" s="1"/>
  <c r="B14900" i="3" s="1"/>
  <c r="B14901" i="3" s="1"/>
  <c r="B14902" i="3" s="1"/>
  <c r="B14903" i="3" s="1"/>
  <c r="B14904" i="3" s="1"/>
  <c r="B14905" i="3" s="1"/>
  <c r="B14906" i="3" s="1"/>
  <c r="B14907" i="3" s="1"/>
  <c r="B14908" i="3" s="1"/>
  <c r="B14909" i="3" s="1"/>
  <c r="B14910" i="3" s="1"/>
  <c r="B14911" i="3" s="1"/>
  <c r="B14912" i="3" s="1"/>
  <c r="B14913" i="3" s="1"/>
  <c r="B14914" i="3" s="1"/>
  <c r="B14915" i="3" s="1"/>
  <c r="B14916" i="3" s="1"/>
  <c r="B14917" i="3" s="1"/>
  <c r="B14918" i="3" s="1"/>
  <c r="B14919" i="3" s="1"/>
  <c r="B14920" i="3" s="1"/>
  <c r="B14921" i="3" s="1"/>
  <c r="B14922" i="3" s="1"/>
  <c r="B14923" i="3" s="1"/>
  <c r="B14924" i="3" s="1"/>
  <c r="B14925" i="3" s="1"/>
  <c r="B14926" i="3" s="1"/>
  <c r="B14927" i="3" s="1"/>
  <c r="B14928" i="3" s="1"/>
  <c r="B14929" i="3" s="1"/>
  <c r="B14930" i="3" s="1"/>
  <c r="B14931" i="3" s="1"/>
  <c r="B14932" i="3" s="1"/>
  <c r="B14933" i="3" s="1"/>
  <c r="B14934" i="3" s="1"/>
  <c r="B14935" i="3" s="1"/>
  <c r="B14936" i="3" s="1"/>
  <c r="B14937" i="3" s="1"/>
  <c r="B14938" i="3" s="1"/>
  <c r="B14939" i="3" s="1"/>
  <c r="B14940" i="3" s="1"/>
  <c r="B14941" i="3" s="1"/>
  <c r="B14942" i="3" s="1"/>
  <c r="B14943" i="3" s="1"/>
  <c r="B14944" i="3" s="1"/>
  <c r="B14945" i="3" s="1"/>
  <c r="B14946" i="3" s="1"/>
  <c r="B14947" i="3" s="1"/>
  <c r="B14948" i="3" s="1"/>
  <c r="B14949" i="3" s="1"/>
  <c r="B14950" i="3" s="1"/>
  <c r="B14951" i="3" s="1"/>
  <c r="B14952" i="3" s="1"/>
  <c r="B14953" i="3" s="1"/>
  <c r="B14954" i="3" s="1"/>
  <c r="B14955" i="3" s="1"/>
  <c r="B14956" i="3" s="1"/>
  <c r="B14957" i="3" s="1"/>
  <c r="B14958" i="3" s="1"/>
  <c r="B14959" i="3" s="1"/>
  <c r="B14960" i="3" s="1"/>
  <c r="B14961" i="3" s="1"/>
  <c r="B14962" i="3" s="1"/>
  <c r="B14963" i="3" s="1"/>
  <c r="B14964" i="3" s="1"/>
  <c r="B14965" i="3" s="1"/>
  <c r="B14966" i="3" s="1"/>
  <c r="B14967" i="3" s="1"/>
  <c r="B14968" i="3" s="1"/>
  <c r="B14969" i="3" s="1"/>
  <c r="B14970" i="3" s="1"/>
  <c r="B14971" i="3" s="1"/>
  <c r="B14972" i="3" s="1"/>
  <c r="B14973" i="3" s="1"/>
  <c r="B14974" i="3" s="1"/>
  <c r="B14975" i="3" s="1"/>
  <c r="B14976" i="3" s="1"/>
  <c r="B14977" i="3" s="1"/>
  <c r="B14978" i="3" s="1"/>
  <c r="B14979" i="3" s="1"/>
  <c r="B14980" i="3" s="1"/>
  <c r="B14981" i="3" s="1"/>
  <c r="B14982" i="3" s="1"/>
  <c r="B14983" i="3" s="1"/>
  <c r="B14984" i="3" s="1"/>
  <c r="B14985" i="3" s="1"/>
  <c r="B14986" i="3" s="1"/>
  <c r="B14987" i="3" s="1"/>
  <c r="B14988" i="3" s="1"/>
  <c r="B14989" i="3" s="1"/>
  <c r="B14990" i="3" s="1"/>
  <c r="B14991" i="3" s="1"/>
  <c r="B14992" i="3" s="1"/>
  <c r="B14993" i="3" s="1"/>
  <c r="B14994" i="3" s="1"/>
  <c r="B14995" i="3" s="1"/>
  <c r="B14996" i="3" s="1"/>
  <c r="B14997" i="3" s="1"/>
  <c r="B14998" i="3" s="1"/>
  <c r="B14999" i="3" s="1"/>
  <c r="B15000" i="3" s="1"/>
  <c r="B15001" i="3" s="1"/>
  <c r="B15002" i="3" s="1"/>
  <c r="B15003" i="3" s="1"/>
  <c r="B15004" i="3" s="1"/>
  <c r="B15005" i="3" s="1"/>
  <c r="B15006" i="3" s="1"/>
  <c r="B15007" i="3" s="1"/>
  <c r="B15008" i="3" s="1"/>
  <c r="B15009" i="3" s="1"/>
  <c r="B15010" i="3" s="1"/>
  <c r="B15011" i="3" s="1"/>
  <c r="B15012" i="3" s="1"/>
  <c r="B15013" i="3" s="1"/>
  <c r="B15014" i="3" s="1"/>
  <c r="B15015" i="3" s="1"/>
  <c r="B15016" i="3" s="1"/>
  <c r="B15017" i="3" s="1"/>
  <c r="B15018" i="3" s="1"/>
  <c r="B15019" i="3" s="1"/>
  <c r="B15020" i="3" s="1"/>
  <c r="B15021" i="3" s="1"/>
  <c r="B15022" i="3" s="1"/>
  <c r="B15023" i="3" s="1"/>
  <c r="B15024" i="3" s="1"/>
  <c r="B15025" i="3" s="1"/>
  <c r="B15026" i="3" s="1"/>
  <c r="B15027" i="3" s="1"/>
  <c r="B15028" i="3" s="1"/>
  <c r="B15029" i="3" s="1"/>
  <c r="B15030" i="3" s="1"/>
  <c r="B15031" i="3" s="1"/>
  <c r="B15032" i="3" s="1"/>
  <c r="B15033" i="3" s="1"/>
  <c r="B15034" i="3" s="1"/>
  <c r="B15035" i="3" s="1"/>
  <c r="B15036" i="3" s="1"/>
  <c r="B15037" i="3" s="1"/>
  <c r="B15038" i="3" s="1"/>
  <c r="B15039" i="3" s="1"/>
  <c r="B15040" i="3" s="1"/>
  <c r="B15041" i="3" s="1"/>
  <c r="B15042" i="3" s="1"/>
  <c r="B15043" i="3" s="1"/>
  <c r="B15044" i="3" s="1"/>
  <c r="B15045" i="3" s="1"/>
  <c r="B15046" i="3" s="1"/>
  <c r="B15047" i="3" s="1"/>
  <c r="B15048" i="3" s="1"/>
  <c r="B15049" i="3" s="1"/>
  <c r="B15050" i="3" s="1"/>
  <c r="B15051" i="3" s="1"/>
  <c r="B15052" i="3" s="1"/>
  <c r="B15053" i="3" s="1"/>
  <c r="B15054" i="3" s="1"/>
  <c r="B15055" i="3" s="1"/>
  <c r="B15056" i="3" s="1"/>
  <c r="B15057" i="3" s="1"/>
  <c r="B15058" i="3" s="1"/>
  <c r="B15059" i="3" s="1"/>
  <c r="B15060" i="3" s="1"/>
  <c r="B15061" i="3" s="1"/>
  <c r="B15062" i="3" s="1"/>
  <c r="B15063" i="3" s="1"/>
  <c r="B15064" i="3" s="1"/>
  <c r="B15065" i="3" s="1"/>
  <c r="B15066" i="3" s="1"/>
  <c r="B15067" i="3" s="1"/>
  <c r="B15068" i="3" s="1"/>
  <c r="B15069" i="3" s="1"/>
  <c r="B15070" i="3" s="1"/>
  <c r="B15071" i="3" s="1"/>
  <c r="B15072" i="3" s="1"/>
  <c r="B15073" i="3" s="1"/>
  <c r="B15074" i="3" s="1"/>
  <c r="B15075" i="3" s="1"/>
  <c r="B15076" i="3" s="1"/>
  <c r="B15077" i="3" s="1"/>
  <c r="B15078" i="3" s="1"/>
  <c r="B15079" i="3" s="1"/>
  <c r="B15080" i="3" s="1"/>
  <c r="B15081" i="3" s="1"/>
  <c r="B15082" i="3" s="1"/>
  <c r="B15083" i="3" s="1"/>
  <c r="B15084" i="3" s="1"/>
  <c r="B15085" i="3" s="1"/>
  <c r="B15086" i="3" s="1"/>
  <c r="B15087" i="3" s="1"/>
  <c r="B15088" i="3" s="1"/>
  <c r="B15089" i="3" s="1"/>
  <c r="B15090" i="3" s="1"/>
  <c r="B15091" i="3" s="1"/>
  <c r="B15092" i="3" s="1"/>
  <c r="B15093" i="3" s="1"/>
  <c r="B15094" i="3" s="1"/>
  <c r="B15095" i="3" s="1"/>
  <c r="B15096" i="3" s="1"/>
  <c r="B15097" i="3" s="1"/>
  <c r="B15098" i="3" s="1"/>
  <c r="B15099" i="3" s="1"/>
  <c r="B15100" i="3" s="1"/>
  <c r="B15101" i="3" s="1"/>
  <c r="B15102" i="3" s="1"/>
  <c r="B15103" i="3" s="1"/>
  <c r="B15104" i="3" s="1"/>
  <c r="B15105" i="3" s="1"/>
  <c r="B15106" i="3" s="1"/>
  <c r="B15107" i="3" s="1"/>
  <c r="B15108" i="3" s="1"/>
  <c r="B15109" i="3" s="1"/>
  <c r="B15110" i="3" s="1"/>
  <c r="B15111" i="3" s="1"/>
  <c r="B15112" i="3" s="1"/>
  <c r="B15113" i="3" s="1"/>
  <c r="B15114" i="3" s="1"/>
  <c r="B15115" i="3" s="1"/>
  <c r="B15116" i="3" s="1"/>
  <c r="B15117" i="3" s="1"/>
  <c r="B15118" i="3" s="1"/>
  <c r="B15119" i="3" s="1"/>
  <c r="B15120" i="3" s="1"/>
  <c r="B15121" i="3" s="1"/>
  <c r="B15122" i="3" s="1"/>
  <c r="B15123" i="3" s="1"/>
  <c r="B15124" i="3" s="1"/>
  <c r="B15125" i="3" s="1"/>
  <c r="B15126" i="3" s="1"/>
  <c r="B15127" i="3" s="1"/>
  <c r="B15128" i="3" s="1"/>
  <c r="B15129" i="3" s="1"/>
  <c r="B15130" i="3" s="1"/>
  <c r="B15131" i="3" s="1"/>
  <c r="B15132" i="3" s="1"/>
  <c r="B15133" i="3" s="1"/>
  <c r="B15134" i="3" s="1"/>
  <c r="B15135" i="3" s="1"/>
  <c r="B15136" i="3" s="1"/>
  <c r="B15137" i="3" s="1"/>
  <c r="B15138" i="3" s="1"/>
  <c r="B15139" i="3" s="1"/>
  <c r="B15140" i="3" s="1"/>
  <c r="B15141" i="3" s="1"/>
  <c r="B15142" i="3" s="1"/>
  <c r="B15143" i="3" s="1"/>
  <c r="B15144" i="3" s="1"/>
  <c r="B15145" i="3" s="1"/>
  <c r="B15146" i="3" s="1"/>
  <c r="B15147" i="3" s="1"/>
  <c r="B15148" i="3" s="1"/>
  <c r="B15149" i="3" s="1"/>
  <c r="B15150" i="3" s="1"/>
  <c r="B15151" i="3" s="1"/>
  <c r="B15152" i="3" s="1"/>
  <c r="B15153" i="3" s="1"/>
  <c r="B15154" i="3" s="1"/>
  <c r="B15155" i="3" s="1"/>
  <c r="B15156" i="3" s="1"/>
  <c r="B15157" i="3" s="1"/>
  <c r="B15158" i="3" s="1"/>
  <c r="B15159" i="3" s="1"/>
  <c r="B15160" i="3" s="1"/>
  <c r="B15161" i="3" s="1"/>
  <c r="B15162" i="3" s="1"/>
  <c r="B15163" i="3" s="1"/>
  <c r="B15164" i="3" s="1"/>
  <c r="B15165" i="3" s="1"/>
  <c r="B15166" i="3" s="1"/>
  <c r="B15167" i="3" s="1"/>
  <c r="B15168" i="3" s="1"/>
  <c r="B15169" i="3" s="1"/>
  <c r="B15170" i="3" s="1"/>
  <c r="B15171" i="3" s="1"/>
  <c r="B15172" i="3" s="1"/>
  <c r="B15173" i="3" s="1"/>
  <c r="B15174" i="3" s="1"/>
  <c r="B15175" i="3" s="1"/>
  <c r="B15176" i="3" s="1"/>
  <c r="B15177" i="3" s="1"/>
  <c r="B15178" i="3" s="1"/>
  <c r="B15179" i="3" s="1"/>
  <c r="B15180" i="3" s="1"/>
  <c r="B15181" i="3" s="1"/>
  <c r="B15182" i="3" s="1"/>
  <c r="B15183" i="3" s="1"/>
  <c r="B15184" i="3" s="1"/>
  <c r="B15185" i="3" s="1"/>
  <c r="B15186" i="3" s="1"/>
  <c r="B15187" i="3" s="1"/>
  <c r="B15188" i="3" s="1"/>
  <c r="B15189" i="3" s="1"/>
  <c r="B15190" i="3" s="1"/>
  <c r="B15191" i="3" s="1"/>
  <c r="B15192" i="3" s="1"/>
  <c r="B15193" i="3" s="1"/>
  <c r="B15194" i="3" s="1"/>
  <c r="B15195" i="3" s="1"/>
  <c r="B15196" i="3" s="1"/>
  <c r="B15197" i="3" s="1"/>
  <c r="B15198" i="3" s="1"/>
  <c r="B15199" i="3" s="1"/>
  <c r="B15200" i="3" s="1"/>
  <c r="B15201" i="3" s="1"/>
  <c r="B15202" i="3" s="1"/>
  <c r="B15203" i="3" s="1"/>
  <c r="B15204" i="3" s="1"/>
  <c r="B15205" i="3" s="1"/>
  <c r="B15206" i="3" s="1"/>
  <c r="B15207" i="3" s="1"/>
  <c r="B15208" i="3" s="1"/>
  <c r="B15209" i="3" s="1"/>
  <c r="B15210" i="3" s="1"/>
  <c r="B15211" i="3" s="1"/>
  <c r="B15212" i="3" s="1"/>
  <c r="B15213" i="3" s="1"/>
  <c r="B15214" i="3" s="1"/>
  <c r="B15215" i="3" s="1"/>
  <c r="B15216" i="3" s="1"/>
  <c r="B15217" i="3" s="1"/>
  <c r="B15218" i="3" s="1"/>
  <c r="B15219" i="3" s="1"/>
  <c r="B15220" i="3" s="1"/>
  <c r="B15221" i="3" s="1"/>
  <c r="B15222" i="3" s="1"/>
  <c r="B15223" i="3" s="1"/>
  <c r="B15224" i="3" s="1"/>
  <c r="B15225" i="3" s="1"/>
  <c r="B15226" i="3" s="1"/>
  <c r="B15227" i="3" s="1"/>
  <c r="B15228" i="3" s="1"/>
  <c r="B15229" i="3" s="1"/>
  <c r="B15230" i="3" s="1"/>
  <c r="B15231" i="3" s="1"/>
  <c r="B15232" i="3" s="1"/>
  <c r="B15233" i="3" s="1"/>
  <c r="B15234" i="3" s="1"/>
  <c r="B15235" i="3" s="1"/>
  <c r="B15236" i="3" s="1"/>
  <c r="B15237" i="3" s="1"/>
  <c r="B15238" i="3" s="1"/>
  <c r="B15239" i="3" s="1"/>
  <c r="B15240" i="3" s="1"/>
  <c r="B15241" i="3" s="1"/>
  <c r="B15242" i="3" s="1"/>
  <c r="B15243" i="3" s="1"/>
  <c r="B15244" i="3" s="1"/>
  <c r="B15245" i="3" s="1"/>
  <c r="B15246" i="3" s="1"/>
  <c r="B15247" i="3" s="1"/>
  <c r="B15248" i="3" s="1"/>
  <c r="B15249" i="3" s="1"/>
  <c r="B15250" i="3" s="1"/>
  <c r="B15251" i="3" s="1"/>
  <c r="B15252" i="3" s="1"/>
  <c r="B15253" i="3" s="1"/>
  <c r="B15254" i="3" s="1"/>
  <c r="B15255" i="3" s="1"/>
  <c r="B15256" i="3" s="1"/>
  <c r="B15257" i="3" s="1"/>
  <c r="B15258" i="3" s="1"/>
  <c r="B15259" i="3" s="1"/>
  <c r="B15260" i="3" s="1"/>
  <c r="B15261" i="3" s="1"/>
  <c r="B15262" i="3" s="1"/>
  <c r="B15263" i="3" s="1"/>
  <c r="B15264" i="3" s="1"/>
  <c r="B15265" i="3" s="1"/>
  <c r="B15266" i="3" s="1"/>
  <c r="B15267" i="3" s="1"/>
  <c r="B15268" i="3" s="1"/>
  <c r="B15269" i="3" s="1"/>
  <c r="B15270" i="3" s="1"/>
  <c r="B15271" i="3" s="1"/>
  <c r="B15272" i="3" s="1"/>
  <c r="B15273" i="3" s="1"/>
  <c r="B15274" i="3" s="1"/>
  <c r="B15275" i="3" s="1"/>
  <c r="B15276" i="3" s="1"/>
  <c r="B15277" i="3" s="1"/>
  <c r="B15278" i="3" s="1"/>
  <c r="B15279" i="3" s="1"/>
  <c r="B15280" i="3" s="1"/>
  <c r="B15281" i="3" s="1"/>
  <c r="B15282" i="3" s="1"/>
  <c r="B15283" i="3" s="1"/>
  <c r="B15284" i="3" s="1"/>
  <c r="B15285" i="3" s="1"/>
  <c r="B15286" i="3" s="1"/>
  <c r="B15287" i="3" s="1"/>
  <c r="B15288" i="3" s="1"/>
  <c r="B15289" i="3" s="1"/>
  <c r="B15290" i="3" s="1"/>
  <c r="B15291" i="3" s="1"/>
  <c r="B15292" i="3" s="1"/>
  <c r="B15293" i="3" s="1"/>
  <c r="B15294" i="3" s="1"/>
  <c r="B15295" i="3" s="1"/>
  <c r="B15296" i="3" s="1"/>
  <c r="B15297" i="3" s="1"/>
  <c r="B15298" i="3" s="1"/>
  <c r="B15299" i="3" s="1"/>
  <c r="B15300" i="3" s="1"/>
  <c r="B15301" i="3" s="1"/>
  <c r="B15302" i="3" s="1"/>
  <c r="B15303" i="3" s="1"/>
  <c r="B15304" i="3" s="1"/>
  <c r="B15305" i="3" s="1"/>
  <c r="B15306" i="3" s="1"/>
  <c r="B15307" i="3" s="1"/>
  <c r="B15308" i="3" s="1"/>
  <c r="B15309" i="3" s="1"/>
  <c r="B15310" i="3" s="1"/>
  <c r="B15311" i="3" s="1"/>
  <c r="B15312" i="3" s="1"/>
  <c r="B15313" i="3" s="1"/>
  <c r="B15314" i="3" s="1"/>
  <c r="B15315" i="3" s="1"/>
  <c r="B15316" i="3" s="1"/>
  <c r="B15317" i="3" s="1"/>
  <c r="B15318" i="3" s="1"/>
  <c r="B15319" i="3" s="1"/>
  <c r="B15320" i="3" s="1"/>
  <c r="B15321" i="3" s="1"/>
  <c r="B15322" i="3" s="1"/>
  <c r="B15323" i="3" s="1"/>
  <c r="B15324" i="3" s="1"/>
  <c r="B15325" i="3" s="1"/>
  <c r="B15326" i="3" s="1"/>
  <c r="B15327" i="3" s="1"/>
  <c r="B15328" i="3" s="1"/>
  <c r="B15329" i="3" s="1"/>
  <c r="B15330" i="3" s="1"/>
  <c r="B15331" i="3" s="1"/>
  <c r="B15332" i="3" s="1"/>
  <c r="B15333" i="3" s="1"/>
  <c r="B15334" i="3" s="1"/>
  <c r="B15335" i="3" s="1"/>
  <c r="B15336" i="3" s="1"/>
  <c r="B15337" i="3" s="1"/>
  <c r="B15338" i="3" s="1"/>
  <c r="B15339" i="3" s="1"/>
  <c r="B15340" i="3" s="1"/>
  <c r="B15341" i="3" s="1"/>
  <c r="B15342" i="3" s="1"/>
  <c r="B15343" i="3" s="1"/>
  <c r="B15344" i="3" s="1"/>
  <c r="B15345" i="3" s="1"/>
  <c r="B15346" i="3" s="1"/>
  <c r="B15347" i="3" s="1"/>
  <c r="B15348" i="3" s="1"/>
  <c r="B15349" i="3" s="1"/>
  <c r="B15350" i="3" s="1"/>
  <c r="B15351" i="3" s="1"/>
  <c r="B15352" i="3" s="1"/>
  <c r="B15353" i="3" s="1"/>
  <c r="B15354" i="3" s="1"/>
  <c r="B15355" i="3" s="1"/>
  <c r="B15356" i="3" s="1"/>
  <c r="B15357" i="3" s="1"/>
  <c r="B15358" i="3" s="1"/>
  <c r="B15359" i="3" s="1"/>
  <c r="B15360" i="3" s="1"/>
  <c r="B15361" i="3" s="1"/>
  <c r="B15362" i="3" s="1"/>
  <c r="B15363" i="3" s="1"/>
  <c r="B15364" i="3" s="1"/>
  <c r="B15365" i="3" s="1"/>
  <c r="B15366" i="3" s="1"/>
  <c r="B15367" i="3" s="1"/>
  <c r="B15368" i="3" s="1"/>
  <c r="B15369" i="3" s="1"/>
  <c r="B15370" i="3" s="1"/>
  <c r="B15371" i="3" s="1"/>
  <c r="B15372" i="3" s="1"/>
  <c r="B15373" i="3" s="1"/>
  <c r="B15374" i="3" s="1"/>
  <c r="B15375" i="3" s="1"/>
  <c r="B15376" i="3" s="1"/>
  <c r="B15377" i="3" s="1"/>
  <c r="B15378" i="3" s="1"/>
  <c r="B15379" i="3" s="1"/>
  <c r="B15380" i="3" s="1"/>
  <c r="B15381" i="3" s="1"/>
  <c r="B15382" i="3" s="1"/>
  <c r="B15383" i="3" s="1"/>
  <c r="B15384" i="3" s="1"/>
  <c r="B15385" i="3" s="1"/>
  <c r="B15386" i="3" s="1"/>
  <c r="B15387" i="3" s="1"/>
  <c r="B15388" i="3" s="1"/>
  <c r="B15389" i="3" s="1"/>
  <c r="B15390" i="3" s="1"/>
  <c r="B15391" i="3" s="1"/>
  <c r="B15392" i="3" s="1"/>
  <c r="B15393" i="3" s="1"/>
  <c r="B15394" i="3" s="1"/>
  <c r="B15395" i="3" s="1"/>
  <c r="B15396" i="3" s="1"/>
  <c r="B15397" i="3" s="1"/>
  <c r="B15398" i="3" s="1"/>
  <c r="B15399" i="3" s="1"/>
  <c r="B15400" i="3" s="1"/>
  <c r="B15401" i="3" s="1"/>
  <c r="B15402" i="3" s="1"/>
  <c r="B15403" i="3" s="1"/>
  <c r="B15404" i="3" s="1"/>
  <c r="B15405" i="3" s="1"/>
  <c r="B15406" i="3" s="1"/>
  <c r="B15407" i="3" s="1"/>
  <c r="B15408" i="3" s="1"/>
  <c r="B15409" i="3" s="1"/>
  <c r="B15410" i="3" s="1"/>
  <c r="B15411" i="3" s="1"/>
  <c r="B15412" i="3" s="1"/>
  <c r="B15413" i="3" s="1"/>
  <c r="B15414" i="3" s="1"/>
  <c r="B15415" i="3" s="1"/>
  <c r="B15416" i="3" s="1"/>
  <c r="B15417" i="3" s="1"/>
  <c r="B15418" i="3" s="1"/>
  <c r="B15419" i="3" s="1"/>
  <c r="B15420" i="3" s="1"/>
  <c r="B15421" i="3" s="1"/>
  <c r="B15422" i="3" s="1"/>
  <c r="B15423" i="3" s="1"/>
  <c r="B15424" i="3" s="1"/>
  <c r="B15425" i="3" s="1"/>
  <c r="B15426" i="3" s="1"/>
  <c r="B15427" i="3" s="1"/>
  <c r="B15428" i="3" s="1"/>
  <c r="B15429" i="3" s="1"/>
  <c r="B15430" i="3" s="1"/>
  <c r="B15431" i="3" s="1"/>
  <c r="B15432" i="3" s="1"/>
  <c r="B15433" i="3" s="1"/>
  <c r="B15434" i="3" s="1"/>
  <c r="B15435" i="3" s="1"/>
  <c r="B15436" i="3" s="1"/>
  <c r="B15437" i="3" s="1"/>
  <c r="B15438" i="3" s="1"/>
  <c r="B15439" i="3" s="1"/>
  <c r="B15440" i="3" s="1"/>
  <c r="B15441" i="3" s="1"/>
  <c r="B15442" i="3" s="1"/>
  <c r="B15443" i="3" s="1"/>
  <c r="B15444" i="3" s="1"/>
  <c r="B15445" i="3" s="1"/>
  <c r="B15446" i="3" s="1"/>
  <c r="B15447" i="3" s="1"/>
  <c r="B15448" i="3" s="1"/>
  <c r="B15449" i="3" s="1"/>
  <c r="B15450" i="3" s="1"/>
  <c r="B15451" i="3" s="1"/>
  <c r="B15452" i="3" s="1"/>
  <c r="B15453" i="3" s="1"/>
  <c r="B15454" i="3" s="1"/>
  <c r="B15455" i="3" s="1"/>
  <c r="B15456" i="3" s="1"/>
  <c r="B15457" i="3" s="1"/>
  <c r="B15458" i="3" s="1"/>
  <c r="B15459" i="3" s="1"/>
  <c r="B15460" i="3" s="1"/>
  <c r="B15461" i="3" s="1"/>
  <c r="B15462" i="3" s="1"/>
  <c r="B15463" i="3" s="1"/>
  <c r="B15464" i="3" s="1"/>
  <c r="B15465" i="3" s="1"/>
  <c r="B15466" i="3" s="1"/>
  <c r="B15467" i="3" s="1"/>
  <c r="B15468" i="3" s="1"/>
  <c r="B15469" i="3" s="1"/>
  <c r="B15470" i="3" s="1"/>
  <c r="B15471" i="3" s="1"/>
  <c r="B15472" i="3" s="1"/>
  <c r="B15473" i="3" s="1"/>
  <c r="B15474" i="3" s="1"/>
  <c r="B15475" i="3" s="1"/>
  <c r="B15476" i="3" s="1"/>
  <c r="B15477" i="3" s="1"/>
  <c r="B15478" i="3" s="1"/>
  <c r="B15479" i="3" s="1"/>
  <c r="B15480" i="3" s="1"/>
  <c r="B15481" i="3" s="1"/>
  <c r="B15482" i="3" s="1"/>
  <c r="B15483" i="3" s="1"/>
  <c r="B15484" i="3" s="1"/>
  <c r="B15485" i="3" s="1"/>
  <c r="B15486" i="3" s="1"/>
  <c r="B15487" i="3" s="1"/>
  <c r="B15488" i="3" s="1"/>
  <c r="B15489" i="3" s="1"/>
  <c r="B15490" i="3" s="1"/>
  <c r="B15491" i="3" s="1"/>
  <c r="B15492" i="3" s="1"/>
  <c r="B15493" i="3" s="1"/>
  <c r="B15494" i="3" s="1"/>
  <c r="B15495" i="3" s="1"/>
  <c r="B15496" i="3" s="1"/>
  <c r="B15497" i="3" s="1"/>
  <c r="B15498" i="3" s="1"/>
  <c r="B15499" i="3" s="1"/>
  <c r="B15500" i="3" s="1"/>
  <c r="B15501" i="3" s="1"/>
  <c r="B15502" i="3" s="1"/>
  <c r="B15503" i="3" s="1"/>
  <c r="B15504" i="3" s="1"/>
  <c r="B15505" i="3" s="1"/>
  <c r="B15506" i="3" s="1"/>
  <c r="B15507" i="3" s="1"/>
  <c r="B15508" i="3" s="1"/>
  <c r="B15509" i="3" s="1"/>
  <c r="B15510" i="3" s="1"/>
  <c r="B15511" i="3" s="1"/>
  <c r="B15512" i="3" s="1"/>
  <c r="B15513" i="3" s="1"/>
  <c r="B15514" i="3" s="1"/>
  <c r="B15515" i="3" s="1"/>
  <c r="B15516" i="3" s="1"/>
  <c r="B15517" i="3" s="1"/>
  <c r="B15518" i="3" s="1"/>
  <c r="B15519" i="3" s="1"/>
  <c r="B15520" i="3" s="1"/>
  <c r="B15521" i="3" s="1"/>
  <c r="B15522" i="3" s="1"/>
  <c r="B15523" i="3" s="1"/>
  <c r="B15524" i="3" s="1"/>
  <c r="B15525" i="3" s="1"/>
  <c r="B15526" i="3" s="1"/>
  <c r="B15527" i="3" s="1"/>
  <c r="B15528" i="3" s="1"/>
  <c r="B15529" i="3" s="1"/>
  <c r="B15530" i="3" s="1"/>
  <c r="B15531" i="3" s="1"/>
  <c r="B15532" i="3" s="1"/>
  <c r="B15533" i="3" s="1"/>
  <c r="B15534" i="3" s="1"/>
  <c r="B15535" i="3" s="1"/>
  <c r="B15536" i="3" s="1"/>
  <c r="B15537" i="3" s="1"/>
  <c r="B15538" i="3" s="1"/>
  <c r="B15539" i="3" s="1"/>
  <c r="B15540" i="3" s="1"/>
  <c r="B15541" i="3" s="1"/>
  <c r="B15542" i="3" s="1"/>
  <c r="B15543" i="3" s="1"/>
  <c r="B15544" i="3" s="1"/>
  <c r="B15545" i="3" s="1"/>
  <c r="B15546" i="3" s="1"/>
  <c r="B15547" i="3" s="1"/>
  <c r="B15548" i="3" s="1"/>
  <c r="B15549" i="3" s="1"/>
  <c r="B15550" i="3" s="1"/>
  <c r="B15551" i="3" s="1"/>
  <c r="B15552" i="3" s="1"/>
  <c r="B15553" i="3" s="1"/>
  <c r="B15554" i="3" s="1"/>
  <c r="B15555" i="3" s="1"/>
  <c r="B15556" i="3" s="1"/>
  <c r="B15557" i="3" s="1"/>
  <c r="B15558" i="3" s="1"/>
  <c r="B15559" i="3" s="1"/>
  <c r="B15560" i="3" s="1"/>
  <c r="B15561" i="3" s="1"/>
  <c r="B15562" i="3" s="1"/>
  <c r="B15563" i="3" s="1"/>
  <c r="B15564" i="3" s="1"/>
  <c r="B15565" i="3" s="1"/>
  <c r="B15566" i="3" s="1"/>
  <c r="B15567" i="3" s="1"/>
  <c r="B15568" i="3" s="1"/>
  <c r="B15569" i="3" s="1"/>
  <c r="B15570" i="3" s="1"/>
  <c r="B15571" i="3" s="1"/>
  <c r="B15572" i="3" s="1"/>
  <c r="B15573" i="3" s="1"/>
  <c r="B15574" i="3" s="1"/>
  <c r="B15575" i="3" s="1"/>
  <c r="B15576" i="3" s="1"/>
  <c r="B15577" i="3" s="1"/>
  <c r="B15578" i="3" s="1"/>
  <c r="B15579" i="3" s="1"/>
  <c r="B15580" i="3" s="1"/>
  <c r="B15581" i="3" s="1"/>
  <c r="B15582" i="3" s="1"/>
  <c r="B15583" i="3" s="1"/>
  <c r="B15584" i="3" s="1"/>
  <c r="B15585" i="3" s="1"/>
  <c r="B15586" i="3" s="1"/>
  <c r="B15587" i="3" s="1"/>
  <c r="B15588" i="3" s="1"/>
  <c r="B15589" i="3" s="1"/>
  <c r="B15590" i="3" s="1"/>
  <c r="B15591" i="3" s="1"/>
  <c r="B15592" i="3" s="1"/>
  <c r="B15593" i="3" s="1"/>
  <c r="B15594" i="3" s="1"/>
  <c r="B15595" i="3" s="1"/>
  <c r="B15596" i="3" s="1"/>
  <c r="B15597" i="3" s="1"/>
  <c r="B15598" i="3" s="1"/>
  <c r="B15599" i="3" s="1"/>
  <c r="B15600" i="3" s="1"/>
  <c r="B15601" i="3" s="1"/>
  <c r="B15602" i="3" s="1"/>
  <c r="B15603" i="3" s="1"/>
  <c r="B15604" i="3" s="1"/>
  <c r="B15605" i="3" s="1"/>
  <c r="B15606" i="3" s="1"/>
  <c r="B15607" i="3" s="1"/>
  <c r="B15608" i="3" s="1"/>
  <c r="B15609" i="3" s="1"/>
  <c r="B15610" i="3" s="1"/>
  <c r="B15611" i="3" s="1"/>
  <c r="B15612" i="3" s="1"/>
  <c r="B15613" i="3" s="1"/>
  <c r="B15614" i="3" s="1"/>
  <c r="B15615" i="3" s="1"/>
  <c r="B15616" i="3" s="1"/>
  <c r="B15617" i="3" s="1"/>
  <c r="B15618" i="3" s="1"/>
  <c r="B15619" i="3" s="1"/>
  <c r="B15620" i="3" s="1"/>
  <c r="B15621" i="3" s="1"/>
  <c r="B15622" i="3" s="1"/>
  <c r="B15623" i="3" s="1"/>
  <c r="B15624" i="3" s="1"/>
  <c r="B15625" i="3" s="1"/>
  <c r="B15626" i="3" s="1"/>
  <c r="B15627" i="3" s="1"/>
  <c r="B15628" i="3" s="1"/>
  <c r="B15629" i="3" s="1"/>
  <c r="B15630" i="3" s="1"/>
  <c r="B15631" i="3" s="1"/>
  <c r="B15632" i="3" s="1"/>
  <c r="B15633" i="3" s="1"/>
  <c r="B15634" i="3" s="1"/>
  <c r="B15635" i="3" s="1"/>
  <c r="B15636" i="3" s="1"/>
  <c r="B15637" i="3" s="1"/>
  <c r="B15638" i="3" s="1"/>
  <c r="B15639" i="3" s="1"/>
  <c r="B15640" i="3" s="1"/>
  <c r="B15641" i="3" s="1"/>
  <c r="B15642" i="3" s="1"/>
  <c r="B15643" i="3" s="1"/>
  <c r="B15644" i="3" s="1"/>
  <c r="B15645" i="3" s="1"/>
  <c r="B15646" i="3" s="1"/>
  <c r="B15647" i="3" s="1"/>
  <c r="B15648" i="3" s="1"/>
  <c r="B15649" i="3" s="1"/>
  <c r="B15650" i="3" s="1"/>
  <c r="B15651" i="3" s="1"/>
  <c r="B15652" i="3" s="1"/>
  <c r="B15653" i="3" s="1"/>
  <c r="B15654" i="3" s="1"/>
  <c r="B15655" i="3" s="1"/>
  <c r="B15656" i="3" s="1"/>
  <c r="B15657" i="3" s="1"/>
  <c r="B15658" i="3" s="1"/>
  <c r="B15659" i="3" s="1"/>
  <c r="B15660" i="3" s="1"/>
  <c r="B15661" i="3" s="1"/>
  <c r="B15662" i="3" s="1"/>
  <c r="B15663" i="3" s="1"/>
  <c r="B15664" i="3" s="1"/>
  <c r="B15665" i="3" s="1"/>
  <c r="B15666" i="3" s="1"/>
  <c r="B15667" i="3" s="1"/>
  <c r="B15668" i="3" s="1"/>
  <c r="B15669" i="3" s="1"/>
  <c r="B15670" i="3" s="1"/>
  <c r="B15671" i="3" s="1"/>
  <c r="B15672" i="3" s="1"/>
  <c r="B15673" i="3" s="1"/>
  <c r="B15674" i="3" s="1"/>
  <c r="B15675" i="3" s="1"/>
  <c r="B15676" i="3" s="1"/>
  <c r="B15677" i="3" s="1"/>
  <c r="B15678" i="3" s="1"/>
  <c r="B15679" i="3" s="1"/>
  <c r="B15680" i="3" s="1"/>
  <c r="B15681" i="3" s="1"/>
  <c r="B15682" i="3" s="1"/>
  <c r="B15683" i="3" s="1"/>
  <c r="B15684" i="3" s="1"/>
  <c r="B15685" i="3" s="1"/>
  <c r="B15686" i="3" s="1"/>
  <c r="B15687" i="3" s="1"/>
  <c r="B15688" i="3" s="1"/>
  <c r="B15689" i="3" s="1"/>
  <c r="B15690" i="3" s="1"/>
  <c r="B15691" i="3" s="1"/>
  <c r="B15692" i="3" s="1"/>
  <c r="B15693" i="3" s="1"/>
  <c r="B15694" i="3" s="1"/>
  <c r="B15695" i="3" s="1"/>
  <c r="B15696" i="3" s="1"/>
  <c r="B15697" i="3" s="1"/>
  <c r="B15698" i="3" s="1"/>
  <c r="B15699" i="3" s="1"/>
  <c r="B15700" i="3" s="1"/>
  <c r="B15701" i="3" s="1"/>
  <c r="B15702" i="3" s="1"/>
  <c r="B15703" i="3" s="1"/>
  <c r="B15704" i="3" s="1"/>
  <c r="B15705" i="3" s="1"/>
  <c r="B15706" i="3" s="1"/>
  <c r="B15707" i="3" s="1"/>
  <c r="B15708" i="3" s="1"/>
  <c r="B15709" i="3" s="1"/>
  <c r="B15710" i="3" s="1"/>
  <c r="B15711" i="3" s="1"/>
  <c r="B15712" i="3" s="1"/>
  <c r="B15713" i="3" s="1"/>
  <c r="B15714" i="3" s="1"/>
  <c r="B15715" i="3" s="1"/>
  <c r="B15716" i="3" s="1"/>
  <c r="B15717" i="3" s="1"/>
  <c r="B15718" i="3" s="1"/>
  <c r="B15719" i="3" s="1"/>
  <c r="B15720" i="3" s="1"/>
  <c r="B15721" i="3" s="1"/>
  <c r="B15722" i="3" s="1"/>
  <c r="B15723" i="3" s="1"/>
  <c r="B15724" i="3" s="1"/>
  <c r="B15725" i="3" s="1"/>
  <c r="B15726" i="3" s="1"/>
  <c r="B15727" i="3" s="1"/>
  <c r="B15728" i="3" s="1"/>
  <c r="B15729" i="3" s="1"/>
  <c r="B15730" i="3" s="1"/>
  <c r="B15731" i="3" s="1"/>
  <c r="B15732" i="3" s="1"/>
  <c r="B15733" i="3" s="1"/>
  <c r="B15734" i="3" s="1"/>
  <c r="B15735" i="3" s="1"/>
  <c r="B15736" i="3" s="1"/>
  <c r="B15737" i="3" s="1"/>
  <c r="B15738" i="3" s="1"/>
  <c r="B15739" i="3" s="1"/>
  <c r="B15740" i="3" s="1"/>
  <c r="B15741" i="3" s="1"/>
  <c r="B15742" i="3" s="1"/>
  <c r="B15743" i="3" s="1"/>
  <c r="B15744" i="3" s="1"/>
  <c r="B15745" i="3" s="1"/>
  <c r="B15746" i="3" s="1"/>
  <c r="B15747" i="3" s="1"/>
  <c r="B15748" i="3" s="1"/>
  <c r="B15749" i="3" s="1"/>
  <c r="B15750" i="3" s="1"/>
  <c r="B15751" i="3" s="1"/>
  <c r="B15752" i="3" s="1"/>
  <c r="B15753" i="3" s="1"/>
  <c r="B15754" i="3" s="1"/>
  <c r="B15755" i="3" s="1"/>
  <c r="B15756" i="3" s="1"/>
  <c r="B15757" i="3" s="1"/>
  <c r="B15758" i="3" s="1"/>
  <c r="B15759" i="3" s="1"/>
  <c r="B15760" i="3" s="1"/>
  <c r="B15761" i="3" s="1"/>
  <c r="B15762" i="3" s="1"/>
  <c r="B15763" i="3" s="1"/>
  <c r="B15764" i="3" s="1"/>
  <c r="B15765" i="3" s="1"/>
  <c r="B15766" i="3" s="1"/>
  <c r="B15767" i="3" s="1"/>
  <c r="B15768" i="3" s="1"/>
  <c r="B15769" i="3" s="1"/>
  <c r="B15770" i="3" s="1"/>
  <c r="B15771" i="3" s="1"/>
  <c r="B15772" i="3" s="1"/>
  <c r="B15773" i="3" s="1"/>
  <c r="B15774" i="3" s="1"/>
  <c r="B15775" i="3" s="1"/>
  <c r="B15776" i="3" s="1"/>
  <c r="B15777" i="3" s="1"/>
  <c r="B15778" i="3" s="1"/>
  <c r="B15779" i="3" s="1"/>
  <c r="B15780" i="3" s="1"/>
  <c r="B15781" i="3" s="1"/>
  <c r="B15782" i="3" s="1"/>
  <c r="B15783" i="3" s="1"/>
  <c r="B15784" i="3" s="1"/>
  <c r="B15785" i="3" s="1"/>
  <c r="B15786" i="3" s="1"/>
  <c r="B15787" i="3" s="1"/>
  <c r="B15788" i="3" s="1"/>
  <c r="B15789" i="3" s="1"/>
  <c r="B15790" i="3" s="1"/>
  <c r="B15791" i="3" s="1"/>
  <c r="B15792" i="3" s="1"/>
  <c r="B15793" i="3" s="1"/>
  <c r="B15794" i="3" s="1"/>
  <c r="B15795" i="3" s="1"/>
  <c r="B15796" i="3" s="1"/>
  <c r="B15797" i="3" s="1"/>
  <c r="B15798" i="3" s="1"/>
  <c r="B15799" i="3" s="1"/>
  <c r="B15800" i="3" s="1"/>
  <c r="B15801" i="3" s="1"/>
  <c r="B15802" i="3" s="1"/>
  <c r="B15803" i="3" s="1"/>
  <c r="B15804" i="3" s="1"/>
  <c r="B15805" i="3" s="1"/>
  <c r="B15806" i="3" s="1"/>
  <c r="B15807" i="3" s="1"/>
  <c r="B15808" i="3" s="1"/>
  <c r="B15809" i="3" s="1"/>
  <c r="B15810" i="3" s="1"/>
  <c r="B15811" i="3" s="1"/>
  <c r="B15812" i="3" s="1"/>
  <c r="B15813" i="3" s="1"/>
  <c r="B15814" i="3" s="1"/>
  <c r="B15815" i="3" s="1"/>
  <c r="B15816" i="3" s="1"/>
  <c r="B15817" i="3" s="1"/>
  <c r="B15818" i="3" s="1"/>
  <c r="B15819" i="3" s="1"/>
  <c r="B15820" i="3" s="1"/>
  <c r="B15821" i="3" s="1"/>
  <c r="B15822" i="3" s="1"/>
  <c r="B15823" i="3" s="1"/>
  <c r="B15824" i="3" s="1"/>
  <c r="B15825" i="3" s="1"/>
  <c r="B15826" i="3" s="1"/>
  <c r="B15827" i="3" s="1"/>
  <c r="B15828" i="3" s="1"/>
  <c r="B15829" i="3" s="1"/>
  <c r="B15830" i="3" s="1"/>
  <c r="B15831" i="3" s="1"/>
  <c r="B15832" i="3" s="1"/>
  <c r="B15833" i="3" s="1"/>
  <c r="B15834" i="3" s="1"/>
  <c r="B15835" i="3" s="1"/>
  <c r="B15836" i="3" s="1"/>
  <c r="B15837" i="3" s="1"/>
  <c r="B15838" i="3" s="1"/>
  <c r="B15839" i="3" s="1"/>
  <c r="B15840" i="3" s="1"/>
  <c r="B15841" i="3" s="1"/>
  <c r="B15842" i="3" s="1"/>
  <c r="B15843" i="3" s="1"/>
  <c r="B15844" i="3" s="1"/>
  <c r="B15845" i="3" s="1"/>
  <c r="B15846" i="3" s="1"/>
  <c r="B15847" i="3" s="1"/>
  <c r="B15848" i="3" s="1"/>
  <c r="B15849" i="3" s="1"/>
  <c r="B15850" i="3" s="1"/>
  <c r="B15851" i="3" s="1"/>
  <c r="B15852" i="3" s="1"/>
  <c r="B15853" i="3" s="1"/>
  <c r="B15854" i="3" s="1"/>
  <c r="B15855" i="3" s="1"/>
  <c r="B15856" i="3" s="1"/>
  <c r="B15857" i="3" s="1"/>
  <c r="B15858" i="3" s="1"/>
  <c r="B15859" i="3" s="1"/>
  <c r="B15860" i="3" s="1"/>
  <c r="B15861" i="3" s="1"/>
  <c r="B15862" i="3" s="1"/>
  <c r="B15863" i="3" s="1"/>
  <c r="B15864" i="3" s="1"/>
  <c r="B15865" i="3" s="1"/>
  <c r="B15866" i="3" s="1"/>
  <c r="B15867" i="3" s="1"/>
  <c r="B15868" i="3" s="1"/>
  <c r="B15869" i="3" s="1"/>
  <c r="B15870" i="3" s="1"/>
  <c r="B15871" i="3" s="1"/>
  <c r="B15872" i="3" s="1"/>
  <c r="B15873" i="3" s="1"/>
  <c r="B15874" i="3" s="1"/>
  <c r="B15875" i="3" s="1"/>
  <c r="B15876" i="3" s="1"/>
  <c r="B15877" i="3" s="1"/>
  <c r="B15878" i="3" s="1"/>
  <c r="B15879" i="3" s="1"/>
  <c r="B15880" i="3" s="1"/>
  <c r="B15881" i="3" s="1"/>
  <c r="B15882" i="3" s="1"/>
  <c r="B15883" i="3" s="1"/>
  <c r="B15884" i="3" s="1"/>
  <c r="B15885" i="3" s="1"/>
  <c r="B15886" i="3" s="1"/>
  <c r="B15887" i="3" s="1"/>
  <c r="B15888" i="3" s="1"/>
  <c r="B15889" i="3" s="1"/>
  <c r="B15890" i="3" s="1"/>
  <c r="B15891" i="3" s="1"/>
  <c r="B15892" i="3" s="1"/>
  <c r="B15893" i="3" s="1"/>
  <c r="B15894" i="3" s="1"/>
  <c r="B15895" i="3" s="1"/>
  <c r="B15896" i="3" s="1"/>
  <c r="B15897" i="3" s="1"/>
  <c r="B15898" i="3" s="1"/>
  <c r="B15899" i="3" s="1"/>
  <c r="B15900" i="3" s="1"/>
  <c r="B15901" i="3" s="1"/>
  <c r="B15902" i="3" s="1"/>
  <c r="B15903" i="3" s="1"/>
  <c r="B15904" i="3" s="1"/>
  <c r="B15905" i="3" s="1"/>
  <c r="B15906" i="3" s="1"/>
  <c r="B15907" i="3" s="1"/>
  <c r="B15908" i="3" s="1"/>
  <c r="B15909" i="3" s="1"/>
  <c r="B15910" i="3" s="1"/>
  <c r="B15911" i="3" s="1"/>
  <c r="B15912" i="3" s="1"/>
  <c r="B15913" i="3" s="1"/>
  <c r="B15914" i="3" s="1"/>
  <c r="B15915" i="3" s="1"/>
  <c r="B15916" i="3" s="1"/>
  <c r="B15917" i="3" s="1"/>
  <c r="B15918" i="3" s="1"/>
  <c r="B15919" i="3" s="1"/>
  <c r="B15920" i="3" s="1"/>
  <c r="B15921" i="3" s="1"/>
  <c r="B15922" i="3" s="1"/>
  <c r="B15923" i="3" s="1"/>
  <c r="B15924" i="3" s="1"/>
  <c r="B15925" i="3" s="1"/>
  <c r="B15926" i="3" s="1"/>
  <c r="B15927" i="3" s="1"/>
  <c r="B15928" i="3" s="1"/>
  <c r="B15929" i="3" s="1"/>
  <c r="B15930" i="3" s="1"/>
  <c r="B15931" i="3" s="1"/>
  <c r="B15932" i="3" s="1"/>
  <c r="B15933" i="3" s="1"/>
  <c r="B15934" i="3" s="1"/>
  <c r="B15935" i="3" s="1"/>
  <c r="B15936" i="3" s="1"/>
  <c r="B15937" i="3" s="1"/>
  <c r="B15938" i="3" s="1"/>
  <c r="B15939" i="3" s="1"/>
  <c r="B15940" i="3" s="1"/>
  <c r="B15941" i="3" s="1"/>
  <c r="B15942" i="3" s="1"/>
  <c r="B15943" i="3" s="1"/>
  <c r="B15944" i="3" s="1"/>
  <c r="B15945" i="3" s="1"/>
  <c r="B15946" i="3" s="1"/>
  <c r="B15947" i="3" s="1"/>
  <c r="B15948" i="3" s="1"/>
  <c r="B15949" i="3" s="1"/>
  <c r="B15950" i="3" s="1"/>
  <c r="B15951" i="3" s="1"/>
  <c r="B15952" i="3" s="1"/>
  <c r="B15953" i="3" s="1"/>
  <c r="B15954" i="3" s="1"/>
  <c r="B15955" i="3" s="1"/>
  <c r="B15956" i="3" s="1"/>
  <c r="B15957" i="3" s="1"/>
  <c r="B15958" i="3" s="1"/>
  <c r="B15959" i="3" s="1"/>
  <c r="B15960" i="3" s="1"/>
  <c r="B15961" i="3" s="1"/>
  <c r="B15962" i="3" s="1"/>
  <c r="B15963" i="3" s="1"/>
  <c r="B15964" i="3" s="1"/>
  <c r="B15965" i="3" s="1"/>
  <c r="B15966" i="3" s="1"/>
  <c r="B15967" i="3" s="1"/>
  <c r="B15968" i="3" s="1"/>
  <c r="B15969" i="3" s="1"/>
  <c r="B15970" i="3" s="1"/>
  <c r="B15971" i="3" s="1"/>
  <c r="B15972" i="3" s="1"/>
  <c r="B15973" i="3" s="1"/>
  <c r="B15974" i="3" s="1"/>
  <c r="B15975" i="3" s="1"/>
  <c r="B15976" i="3" s="1"/>
  <c r="B15977" i="3" s="1"/>
  <c r="B15978" i="3" s="1"/>
  <c r="B15979" i="3" s="1"/>
  <c r="B15980" i="3" s="1"/>
  <c r="B15981" i="3" s="1"/>
  <c r="B15982" i="3" s="1"/>
  <c r="B15983" i="3" s="1"/>
  <c r="B15984" i="3" s="1"/>
  <c r="B15985" i="3" s="1"/>
  <c r="B15986" i="3" s="1"/>
  <c r="B15987" i="3" s="1"/>
  <c r="B15988" i="3" s="1"/>
  <c r="B15989" i="3" s="1"/>
  <c r="B15990" i="3" s="1"/>
  <c r="B15991" i="3" s="1"/>
  <c r="B15992" i="3" s="1"/>
  <c r="B15993" i="3" s="1"/>
  <c r="B15994" i="3" s="1"/>
  <c r="B15995" i="3" s="1"/>
  <c r="B15996" i="3" s="1"/>
  <c r="B15997" i="3" s="1"/>
  <c r="B15998" i="3" s="1"/>
  <c r="B15999" i="3" s="1"/>
  <c r="B16000" i="3" s="1"/>
  <c r="B16001" i="3" s="1"/>
  <c r="B16002" i="3" s="1"/>
  <c r="B16003" i="3" s="1"/>
  <c r="B16004" i="3" s="1"/>
  <c r="B16005" i="3" s="1"/>
  <c r="B16006" i="3" s="1"/>
  <c r="B16007" i="3" s="1"/>
  <c r="B16008" i="3" s="1"/>
  <c r="B16009" i="3" s="1"/>
  <c r="B16010" i="3" s="1"/>
  <c r="B16011" i="3" s="1"/>
  <c r="B16012" i="3" s="1"/>
  <c r="B16013" i="3" s="1"/>
  <c r="B16014" i="3" s="1"/>
  <c r="B16015" i="3" s="1"/>
  <c r="B16016" i="3" s="1"/>
  <c r="B16017" i="3" s="1"/>
  <c r="B16018" i="3" s="1"/>
  <c r="B16019" i="3" s="1"/>
  <c r="B16020" i="3" s="1"/>
  <c r="B16021" i="3" s="1"/>
  <c r="B16022" i="3" s="1"/>
  <c r="B16023" i="3" s="1"/>
  <c r="B16024" i="3" s="1"/>
  <c r="B16025" i="3" s="1"/>
  <c r="B16026" i="3" s="1"/>
  <c r="B16027" i="3" s="1"/>
  <c r="B16028" i="3" s="1"/>
  <c r="B16029" i="3" s="1"/>
  <c r="B16030" i="3" s="1"/>
  <c r="B16031" i="3" s="1"/>
  <c r="B16032" i="3" s="1"/>
  <c r="B16033" i="3" s="1"/>
  <c r="B16034" i="3" s="1"/>
  <c r="B16035" i="3" s="1"/>
  <c r="B16036" i="3" s="1"/>
  <c r="B16037" i="3" s="1"/>
  <c r="B16038" i="3" s="1"/>
  <c r="B16039" i="3" s="1"/>
  <c r="B16040" i="3" s="1"/>
  <c r="B16041" i="3" s="1"/>
  <c r="B16042" i="3" s="1"/>
  <c r="B16043" i="3" s="1"/>
  <c r="B16044" i="3" s="1"/>
  <c r="B16045" i="3" s="1"/>
  <c r="B16046" i="3" s="1"/>
  <c r="B16047" i="3" s="1"/>
  <c r="B16048" i="3" s="1"/>
  <c r="B16049" i="3" s="1"/>
  <c r="B16050" i="3" s="1"/>
  <c r="B16051" i="3" s="1"/>
  <c r="B16052" i="3" s="1"/>
  <c r="B16053" i="3" s="1"/>
  <c r="B16054" i="3" s="1"/>
  <c r="B16055" i="3" s="1"/>
  <c r="B16056" i="3" s="1"/>
  <c r="B16057" i="3" s="1"/>
  <c r="B16058" i="3" s="1"/>
  <c r="B16059" i="3" s="1"/>
  <c r="B16060" i="3" s="1"/>
  <c r="B16061" i="3" s="1"/>
  <c r="B16062" i="3" s="1"/>
  <c r="B16063" i="3" s="1"/>
  <c r="B16064" i="3" s="1"/>
  <c r="B16065" i="3" s="1"/>
  <c r="B16066" i="3" s="1"/>
  <c r="B16067" i="3" s="1"/>
  <c r="B16068" i="3" s="1"/>
  <c r="B16069" i="3" s="1"/>
  <c r="B16070" i="3" s="1"/>
  <c r="B16071" i="3" s="1"/>
  <c r="B16072" i="3" s="1"/>
  <c r="B16073" i="3" s="1"/>
  <c r="B16074" i="3" s="1"/>
  <c r="B16075" i="3" s="1"/>
  <c r="B16076" i="3" s="1"/>
  <c r="B16077" i="3" s="1"/>
  <c r="B16078" i="3" s="1"/>
  <c r="B16079" i="3" s="1"/>
  <c r="B16080" i="3" s="1"/>
  <c r="B16081" i="3" s="1"/>
  <c r="B16082" i="3" s="1"/>
  <c r="B16083" i="3" s="1"/>
  <c r="B16084" i="3" s="1"/>
  <c r="B16085" i="3" s="1"/>
  <c r="B16086" i="3" s="1"/>
  <c r="B16087" i="3" s="1"/>
  <c r="B16088" i="3" s="1"/>
  <c r="B16089" i="3" s="1"/>
  <c r="B16090" i="3" s="1"/>
  <c r="B16091" i="3" s="1"/>
  <c r="B16092" i="3" s="1"/>
  <c r="B16093" i="3" s="1"/>
  <c r="B16094" i="3" s="1"/>
  <c r="B16095" i="3" s="1"/>
  <c r="B16096" i="3" s="1"/>
  <c r="B16097" i="3" s="1"/>
  <c r="B16098" i="3" s="1"/>
  <c r="B16099" i="3" s="1"/>
  <c r="B16100" i="3" s="1"/>
  <c r="B16101" i="3" s="1"/>
  <c r="B16102" i="3" s="1"/>
  <c r="B16103" i="3" s="1"/>
  <c r="B16104" i="3" s="1"/>
  <c r="B16105" i="3" s="1"/>
  <c r="B16106" i="3" s="1"/>
  <c r="B16107" i="3" s="1"/>
  <c r="B16108" i="3" s="1"/>
  <c r="B16109" i="3" s="1"/>
  <c r="B16110" i="3" s="1"/>
  <c r="B16111" i="3" s="1"/>
  <c r="B16112" i="3" s="1"/>
  <c r="B16113" i="3" s="1"/>
  <c r="B16114" i="3" s="1"/>
  <c r="B16115" i="3" s="1"/>
  <c r="B16116" i="3" s="1"/>
  <c r="B16117" i="3" s="1"/>
  <c r="B16118" i="3" s="1"/>
  <c r="B16119" i="3" s="1"/>
  <c r="B16120" i="3" s="1"/>
  <c r="B16121" i="3" s="1"/>
  <c r="B16122" i="3" s="1"/>
  <c r="B16123" i="3" s="1"/>
  <c r="B16124" i="3" s="1"/>
  <c r="B16125" i="3" s="1"/>
  <c r="B16126" i="3" s="1"/>
  <c r="B16127" i="3" s="1"/>
  <c r="B16128" i="3" s="1"/>
  <c r="B16129" i="3" s="1"/>
  <c r="B16130" i="3" s="1"/>
  <c r="B16131" i="3" s="1"/>
  <c r="B16132" i="3" s="1"/>
  <c r="B16133" i="3" s="1"/>
  <c r="B16134" i="3" s="1"/>
  <c r="B16135" i="3" s="1"/>
  <c r="B16136" i="3" s="1"/>
  <c r="B16137" i="3" s="1"/>
  <c r="B16138" i="3" s="1"/>
  <c r="B16139" i="3" s="1"/>
  <c r="B16140" i="3" s="1"/>
  <c r="B16141" i="3" s="1"/>
  <c r="B16142" i="3" s="1"/>
  <c r="B16143" i="3" s="1"/>
  <c r="B16144" i="3" s="1"/>
  <c r="B16145" i="3" s="1"/>
  <c r="B16146" i="3" s="1"/>
  <c r="B16147" i="3" s="1"/>
  <c r="B16148" i="3" s="1"/>
  <c r="B16149" i="3" s="1"/>
  <c r="B16150" i="3" s="1"/>
  <c r="B16151" i="3" s="1"/>
  <c r="B16152" i="3" s="1"/>
  <c r="B16153" i="3" s="1"/>
  <c r="B16154" i="3" s="1"/>
  <c r="B16155" i="3" s="1"/>
  <c r="B16156" i="3" s="1"/>
  <c r="B16157" i="3" s="1"/>
  <c r="B16158" i="3" s="1"/>
  <c r="B16159" i="3" s="1"/>
  <c r="B16160" i="3" s="1"/>
  <c r="B16161" i="3" s="1"/>
  <c r="B16162" i="3" s="1"/>
  <c r="B16163" i="3" s="1"/>
  <c r="B16164" i="3" s="1"/>
  <c r="B16165" i="3" s="1"/>
  <c r="B16166" i="3" s="1"/>
  <c r="B16167" i="3" s="1"/>
  <c r="B16168" i="3" s="1"/>
  <c r="B16169" i="3" s="1"/>
  <c r="B16170" i="3" s="1"/>
  <c r="B16171" i="3" s="1"/>
  <c r="B16172" i="3" s="1"/>
  <c r="B16173" i="3" s="1"/>
  <c r="B16174" i="3" s="1"/>
  <c r="B16175" i="3" s="1"/>
  <c r="B16176" i="3" s="1"/>
  <c r="B16177" i="3" s="1"/>
  <c r="B16178" i="3" s="1"/>
  <c r="B16179" i="3" s="1"/>
  <c r="B16180" i="3" s="1"/>
  <c r="B16181" i="3" s="1"/>
  <c r="B16182" i="3" s="1"/>
  <c r="B16183" i="3" s="1"/>
  <c r="B16184" i="3" s="1"/>
  <c r="B16185" i="3" s="1"/>
  <c r="B16186" i="3" s="1"/>
  <c r="B16187" i="3" s="1"/>
  <c r="B16188" i="3" s="1"/>
  <c r="B16189" i="3" s="1"/>
  <c r="B16190" i="3" s="1"/>
  <c r="B16191" i="3" s="1"/>
  <c r="B16192" i="3" s="1"/>
  <c r="B16193" i="3" s="1"/>
  <c r="B16194" i="3" s="1"/>
  <c r="B16195" i="3" s="1"/>
  <c r="B16196" i="3" s="1"/>
  <c r="B16197" i="3" s="1"/>
  <c r="B16198" i="3" s="1"/>
  <c r="B16199" i="3" s="1"/>
  <c r="B16200" i="3" s="1"/>
  <c r="B16201" i="3" s="1"/>
  <c r="B16202" i="3" s="1"/>
  <c r="B16203" i="3" s="1"/>
  <c r="B16204" i="3" s="1"/>
  <c r="B16205" i="3" s="1"/>
  <c r="B16206" i="3" s="1"/>
  <c r="B16207" i="3" s="1"/>
  <c r="B16208" i="3" s="1"/>
  <c r="B16209" i="3" s="1"/>
  <c r="B16210" i="3" s="1"/>
  <c r="B16211" i="3" s="1"/>
  <c r="B16212" i="3" s="1"/>
  <c r="B16213" i="3" s="1"/>
  <c r="B16214" i="3" s="1"/>
  <c r="B16215" i="3" s="1"/>
  <c r="B16216" i="3" s="1"/>
  <c r="B16217" i="3" s="1"/>
  <c r="B16218" i="3" s="1"/>
  <c r="B16219" i="3" s="1"/>
  <c r="B16220" i="3" s="1"/>
  <c r="B16221" i="3" s="1"/>
  <c r="B16222" i="3" s="1"/>
  <c r="B16223" i="3" s="1"/>
  <c r="B16224" i="3" s="1"/>
  <c r="B16225" i="3" s="1"/>
  <c r="B16226" i="3" s="1"/>
  <c r="B16227" i="3" s="1"/>
  <c r="B16228" i="3" s="1"/>
  <c r="B16229" i="3" s="1"/>
  <c r="B16230" i="3" s="1"/>
  <c r="B16231" i="3" s="1"/>
  <c r="B16232" i="3" s="1"/>
  <c r="B16233" i="3" s="1"/>
  <c r="B16234" i="3" s="1"/>
  <c r="B16235" i="3" s="1"/>
  <c r="B16236" i="3" s="1"/>
  <c r="B16237" i="3" s="1"/>
  <c r="B16238" i="3" s="1"/>
  <c r="B16239" i="3" s="1"/>
  <c r="B16240" i="3" s="1"/>
  <c r="B16241" i="3" s="1"/>
  <c r="B16242" i="3" s="1"/>
  <c r="B16243" i="3" s="1"/>
  <c r="B16244" i="3" s="1"/>
  <c r="B16245" i="3" s="1"/>
  <c r="B16246" i="3" s="1"/>
  <c r="B16247" i="3" s="1"/>
  <c r="B16248" i="3" s="1"/>
  <c r="B16249" i="3" s="1"/>
  <c r="B16250" i="3" s="1"/>
  <c r="B16251" i="3" s="1"/>
  <c r="B16252" i="3" s="1"/>
  <c r="B16253" i="3" s="1"/>
  <c r="B16254" i="3" s="1"/>
  <c r="B16255" i="3" s="1"/>
  <c r="B16256" i="3" s="1"/>
  <c r="B16257" i="3" s="1"/>
  <c r="B16258" i="3" s="1"/>
  <c r="B16259" i="3" s="1"/>
  <c r="B16260" i="3" s="1"/>
  <c r="B16261" i="3" s="1"/>
  <c r="B16262" i="3" s="1"/>
  <c r="B16263" i="3" s="1"/>
  <c r="B16264" i="3" s="1"/>
  <c r="B16265" i="3" s="1"/>
  <c r="B16266" i="3" s="1"/>
  <c r="B16267" i="3" s="1"/>
  <c r="B16268" i="3" s="1"/>
  <c r="B16269" i="3" s="1"/>
  <c r="B16270" i="3" s="1"/>
  <c r="B16271" i="3" s="1"/>
  <c r="B16272" i="3" s="1"/>
  <c r="B16273" i="3" s="1"/>
  <c r="B16274" i="3" s="1"/>
  <c r="B16275" i="3" s="1"/>
  <c r="B16276" i="3" s="1"/>
  <c r="B16277" i="3" s="1"/>
  <c r="B16278" i="3" s="1"/>
  <c r="B16279" i="3" s="1"/>
  <c r="B16280" i="3" s="1"/>
  <c r="B16281" i="3" s="1"/>
  <c r="B16282" i="3" s="1"/>
  <c r="B16283" i="3" s="1"/>
  <c r="B16284" i="3" s="1"/>
  <c r="B16285" i="3" s="1"/>
  <c r="B16286" i="3" s="1"/>
  <c r="B16287" i="3" s="1"/>
  <c r="B16288" i="3" s="1"/>
  <c r="B16289" i="3" s="1"/>
  <c r="B16290" i="3" s="1"/>
  <c r="B16291" i="3" s="1"/>
  <c r="B16292" i="3" s="1"/>
  <c r="B16293" i="3" s="1"/>
  <c r="B16294" i="3" s="1"/>
  <c r="B16295" i="3" s="1"/>
  <c r="B16296" i="3" s="1"/>
  <c r="B16297" i="3" s="1"/>
  <c r="B16298" i="3" s="1"/>
  <c r="B16299" i="3" s="1"/>
  <c r="B16300" i="3" s="1"/>
  <c r="B16301" i="3" s="1"/>
  <c r="B16302" i="3" s="1"/>
  <c r="B16303" i="3" s="1"/>
  <c r="B16304" i="3" s="1"/>
  <c r="B16305" i="3" s="1"/>
  <c r="B16306" i="3" s="1"/>
  <c r="B16307" i="3" s="1"/>
  <c r="B16308" i="3" s="1"/>
  <c r="B16309" i="3" s="1"/>
  <c r="B16310" i="3" s="1"/>
  <c r="B16311" i="3" s="1"/>
  <c r="B16312" i="3" s="1"/>
  <c r="B16313" i="3" s="1"/>
  <c r="B16314" i="3" s="1"/>
  <c r="B16315" i="3" s="1"/>
  <c r="B16316" i="3" s="1"/>
  <c r="B16317" i="3" s="1"/>
  <c r="B16318" i="3" s="1"/>
  <c r="B16319" i="3" s="1"/>
  <c r="B16320" i="3" s="1"/>
  <c r="B16321" i="3" s="1"/>
  <c r="B16322" i="3" s="1"/>
  <c r="B16323" i="3" s="1"/>
  <c r="B16324" i="3" s="1"/>
  <c r="B16325" i="3" s="1"/>
  <c r="B16326" i="3" s="1"/>
  <c r="B16327" i="3" s="1"/>
  <c r="B16328" i="3" s="1"/>
  <c r="B16329" i="3" s="1"/>
  <c r="B16330" i="3" s="1"/>
  <c r="B16331" i="3" s="1"/>
  <c r="B16332" i="3" s="1"/>
  <c r="B16333" i="3" s="1"/>
  <c r="B16334" i="3" s="1"/>
  <c r="B16335" i="3" s="1"/>
  <c r="B16336" i="3" s="1"/>
  <c r="B16337" i="3" s="1"/>
  <c r="B16338" i="3" s="1"/>
  <c r="B16339" i="3" s="1"/>
  <c r="B16340" i="3" s="1"/>
  <c r="B16341" i="3" s="1"/>
  <c r="B16342" i="3" s="1"/>
  <c r="B16343" i="3" s="1"/>
  <c r="B16344" i="3" s="1"/>
  <c r="B16345" i="3" s="1"/>
  <c r="B16346" i="3" s="1"/>
  <c r="B16347" i="3" s="1"/>
  <c r="B16348" i="3" s="1"/>
  <c r="B16349" i="3" s="1"/>
  <c r="B16350" i="3" s="1"/>
  <c r="B16351" i="3" s="1"/>
  <c r="B16352" i="3" s="1"/>
  <c r="B16353" i="3" s="1"/>
  <c r="B16354" i="3" s="1"/>
  <c r="B16355" i="3" s="1"/>
  <c r="B16356" i="3" s="1"/>
  <c r="B16357" i="3" s="1"/>
  <c r="B16358" i="3" s="1"/>
  <c r="B16359" i="3" s="1"/>
  <c r="B16360" i="3" s="1"/>
  <c r="B16361" i="3" s="1"/>
  <c r="B16362" i="3" s="1"/>
  <c r="B16363" i="3" s="1"/>
  <c r="B16364" i="3" s="1"/>
  <c r="B16365" i="3" s="1"/>
  <c r="B16366" i="3" s="1"/>
  <c r="B16367" i="3" s="1"/>
  <c r="B16368" i="3" s="1"/>
  <c r="B16369" i="3" s="1"/>
  <c r="B16370" i="3" s="1"/>
  <c r="B16371" i="3" s="1"/>
  <c r="B16372" i="3" s="1"/>
  <c r="B16373" i="3" s="1"/>
  <c r="B16374" i="3" s="1"/>
  <c r="B16375" i="3" s="1"/>
  <c r="B16376" i="3" s="1"/>
  <c r="B16377" i="3" s="1"/>
  <c r="B16378" i="3" s="1"/>
  <c r="B16379" i="3" s="1"/>
  <c r="B16380" i="3" s="1"/>
  <c r="B16381" i="3" s="1"/>
  <c r="B16382" i="3" s="1"/>
  <c r="B16383" i="3" s="1"/>
  <c r="B16384" i="3" s="1"/>
  <c r="B16385" i="3" s="1"/>
  <c r="B16386" i="3" s="1"/>
  <c r="B16387" i="3" s="1"/>
  <c r="B16388" i="3" s="1"/>
  <c r="B16389" i="3" s="1"/>
  <c r="B16390" i="3" s="1"/>
  <c r="B16391" i="3" s="1"/>
  <c r="B16392" i="3" s="1"/>
  <c r="B16393" i="3" s="1"/>
  <c r="B16394" i="3" s="1"/>
  <c r="B16395" i="3" s="1"/>
  <c r="B16396" i="3" s="1"/>
  <c r="B16397" i="3" s="1"/>
  <c r="B16398" i="3" s="1"/>
  <c r="B16399" i="3" s="1"/>
  <c r="B16400" i="3" s="1"/>
  <c r="B16401" i="3" s="1"/>
  <c r="B16402" i="3" s="1"/>
  <c r="B16403" i="3" s="1"/>
  <c r="B16404" i="3" s="1"/>
  <c r="B16405" i="3" s="1"/>
  <c r="B16406" i="3" s="1"/>
  <c r="B16407" i="3" s="1"/>
  <c r="B16408" i="3" s="1"/>
  <c r="B16409" i="3" s="1"/>
  <c r="B16410" i="3" s="1"/>
  <c r="B16411" i="3" s="1"/>
  <c r="B16412" i="3" s="1"/>
  <c r="B16413" i="3" s="1"/>
  <c r="B16414" i="3" s="1"/>
  <c r="B16415" i="3" s="1"/>
  <c r="B16416" i="3" s="1"/>
  <c r="B16417" i="3" s="1"/>
  <c r="B16418" i="3" s="1"/>
  <c r="B16419" i="3" s="1"/>
  <c r="B16420" i="3" s="1"/>
  <c r="B16421" i="3" s="1"/>
  <c r="B16422" i="3" s="1"/>
  <c r="B16423" i="3" s="1"/>
  <c r="B16424" i="3" s="1"/>
  <c r="B16425" i="3" s="1"/>
  <c r="B16426" i="3" s="1"/>
  <c r="B16427" i="3" s="1"/>
  <c r="B16428" i="3" s="1"/>
  <c r="B16429" i="3" s="1"/>
  <c r="B16430" i="3" s="1"/>
  <c r="B16431" i="3" s="1"/>
  <c r="B16432" i="3" s="1"/>
  <c r="B16433" i="3" s="1"/>
  <c r="B16434" i="3" s="1"/>
  <c r="B16435" i="3" s="1"/>
  <c r="B16436" i="3" s="1"/>
  <c r="B16437" i="3" s="1"/>
  <c r="B16438" i="3" s="1"/>
  <c r="B16439" i="3" s="1"/>
  <c r="B16440" i="3" s="1"/>
  <c r="B16441" i="3" s="1"/>
  <c r="B16442" i="3" s="1"/>
  <c r="B16443" i="3" s="1"/>
  <c r="B16444" i="3" s="1"/>
  <c r="B16445" i="3" s="1"/>
  <c r="B16446" i="3" s="1"/>
  <c r="B16447" i="3" s="1"/>
  <c r="B16448" i="3" s="1"/>
  <c r="B16449" i="3" s="1"/>
  <c r="B16450" i="3" s="1"/>
  <c r="B16451" i="3" s="1"/>
  <c r="B16452" i="3" s="1"/>
  <c r="B16453" i="3" s="1"/>
  <c r="B16454" i="3" s="1"/>
  <c r="B16455" i="3" s="1"/>
  <c r="B16456" i="3" s="1"/>
  <c r="B16457" i="3" s="1"/>
  <c r="B16458" i="3" s="1"/>
  <c r="B16459" i="3" s="1"/>
  <c r="B16460" i="3" s="1"/>
  <c r="B16461" i="3" s="1"/>
  <c r="B16462" i="3" s="1"/>
  <c r="B16463" i="3" s="1"/>
  <c r="B16464" i="3" s="1"/>
  <c r="B16465" i="3" s="1"/>
  <c r="B16466" i="3" s="1"/>
  <c r="B16467" i="3" s="1"/>
  <c r="B16468" i="3" s="1"/>
  <c r="B16469" i="3" s="1"/>
  <c r="B16470" i="3" s="1"/>
  <c r="B16471" i="3" s="1"/>
  <c r="B16472" i="3" s="1"/>
  <c r="B16473" i="3" s="1"/>
  <c r="B16474" i="3" s="1"/>
  <c r="B16475" i="3" s="1"/>
  <c r="B16476" i="3" s="1"/>
  <c r="B16477" i="3" s="1"/>
  <c r="B16478" i="3" s="1"/>
  <c r="B16479" i="3" s="1"/>
  <c r="B16480" i="3" s="1"/>
  <c r="B16481" i="3" s="1"/>
  <c r="B16482" i="3" s="1"/>
  <c r="B16483" i="3" s="1"/>
  <c r="B16484" i="3" s="1"/>
  <c r="B16485" i="3" s="1"/>
  <c r="B16486" i="3" s="1"/>
  <c r="B16487" i="3" s="1"/>
  <c r="B16488" i="3" s="1"/>
  <c r="B16489" i="3" s="1"/>
  <c r="B16490" i="3" s="1"/>
  <c r="B16491" i="3" s="1"/>
  <c r="B16492" i="3" s="1"/>
  <c r="B16493" i="3" s="1"/>
  <c r="B16494" i="3" s="1"/>
  <c r="B16495" i="3" s="1"/>
  <c r="B16496" i="3" s="1"/>
  <c r="B16497" i="3" s="1"/>
  <c r="B16498" i="3" s="1"/>
  <c r="B16499" i="3" s="1"/>
  <c r="B16500" i="3" s="1"/>
  <c r="B16501" i="3" s="1"/>
  <c r="B16502" i="3" s="1"/>
  <c r="B16503" i="3" s="1"/>
  <c r="B16504" i="3" s="1"/>
  <c r="B16505" i="3" s="1"/>
  <c r="B16506" i="3" s="1"/>
  <c r="B16507" i="3" s="1"/>
  <c r="B16508" i="3" s="1"/>
  <c r="B16509" i="3" s="1"/>
  <c r="B16510" i="3" s="1"/>
  <c r="B16511" i="3" s="1"/>
  <c r="B16512" i="3" s="1"/>
  <c r="B16513" i="3" s="1"/>
  <c r="B16514" i="3" s="1"/>
  <c r="B16515" i="3" s="1"/>
  <c r="B16516" i="3" s="1"/>
  <c r="B16517" i="3" s="1"/>
  <c r="B16518" i="3" s="1"/>
  <c r="B16519" i="3" s="1"/>
  <c r="B16520" i="3" s="1"/>
  <c r="B16521" i="3" s="1"/>
  <c r="B16522" i="3" s="1"/>
  <c r="B16523" i="3" s="1"/>
  <c r="B16524" i="3" s="1"/>
  <c r="B16525" i="3" s="1"/>
  <c r="B16526" i="3" s="1"/>
  <c r="B16527" i="3" s="1"/>
  <c r="B16528" i="3" s="1"/>
  <c r="B16529" i="3" s="1"/>
  <c r="B16530" i="3" s="1"/>
  <c r="B16531" i="3" s="1"/>
  <c r="B16532" i="3" s="1"/>
  <c r="B16533" i="3" s="1"/>
  <c r="B16534" i="3" s="1"/>
  <c r="B16535" i="3" s="1"/>
  <c r="B16536" i="3" s="1"/>
  <c r="B16537" i="3" s="1"/>
  <c r="B16538" i="3" s="1"/>
  <c r="B16539" i="3" s="1"/>
  <c r="B16540" i="3" s="1"/>
  <c r="B16541" i="3" s="1"/>
  <c r="B16542" i="3" s="1"/>
  <c r="B16543" i="3" s="1"/>
  <c r="B16544" i="3" s="1"/>
  <c r="B16545" i="3" s="1"/>
  <c r="B16546" i="3" s="1"/>
  <c r="B16547" i="3" s="1"/>
  <c r="B16548" i="3" s="1"/>
  <c r="B16549" i="3" s="1"/>
  <c r="B16550" i="3" s="1"/>
  <c r="B16551" i="3" s="1"/>
  <c r="B16552" i="3" s="1"/>
  <c r="B16553" i="3" s="1"/>
  <c r="B16554" i="3" s="1"/>
  <c r="B16555" i="3" s="1"/>
  <c r="B16556" i="3" s="1"/>
  <c r="B16557" i="3" s="1"/>
  <c r="B16558" i="3" s="1"/>
  <c r="B16559" i="3" s="1"/>
  <c r="B16560" i="3" s="1"/>
  <c r="B16561" i="3" s="1"/>
  <c r="B16562" i="3" s="1"/>
  <c r="B16563" i="3" s="1"/>
  <c r="B16564" i="3" s="1"/>
  <c r="B16565" i="3" s="1"/>
  <c r="B16566" i="3" s="1"/>
  <c r="B16567" i="3" s="1"/>
  <c r="B16568" i="3" s="1"/>
  <c r="B16569" i="3" s="1"/>
  <c r="B16570" i="3" s="1"/>
  <c r="B16571" i="3" s="1"/>
  <c r="B16572" i="3" s="1"/>
  <c r="B16573" i="3" s="1"/>
  <c r="B16574" i="3" s="1"/>
  <c r="B16575" i="3" s="1"/>
  <c r="B16576" i="3" s="1"/>
  <c r="B16577" i="3" s="1"/>
  <c r="B16578" i="3" s="1"/>
  <c r="B16579" i="3" s="1"/>
  <c r="B16580" i="3" s="1"/>
  <c r="B16581" i="3" s="1"/>
  <c r="B16582" i="3" s="1"/>
  <c r="B16583" i="3" s="1"/>
  <c r="B16584" i="3" s="1"/>
  <c r="B16585" i="3" s="1"/>
  <c r="B16586" i="3" s="1"/>
  <c r="B16587" i="3" s="1"/>
  <c r="B16588" i="3" s="1"/>
  <c r="B16589" i="3" s="1"/>
  <c r="B16590" i="3" s="1"/>
  <c r="B16591" i="3" s="1"/>
  <c r="B16592" i="3" s="1"/>
  <c r="B16593" i="3" s="1"/>
  <c r="B16594" i="3" s="1"/>
  <c r="B16595" i="3" s="1"/>
  <c r="B16596" i="3" s="1"/>
  <c r="B16597" i="3" s="1"/>
  <c r="B16598" i="3" s="1"/>
  <c r="B16599" i="3" s="1"/>
  <c r="B16600" i="3" s="1"/>
  <c r="B16601" i="3" s="1"/>
  <c r="B16602" i="3" s="1"/>
  <c r="B16603" i="3" s="1"/>
  <c r="B16604" i="3" s="1"/>
  <c r="B16605" i="3" s="1"/>
  <c r="B16606" i="3" s="1"/>
  <c r="B16607" i="3" s="1"/>
  <c r="B16608" i="3" s="1"/>
  <c r="B16609" i="3" s="1"/>
  <c r="B16610" i="3" s="1"/>
  <c r="B16611" i="3" s="1"/>
  <c r="B16612" i="3" s="1"/>
  <c r="B16613" i="3" s="1"/>
  <c r="B16614" i="3" s="1"/>
  <c r="B16615" i="3" s="1"/>
  <c r="B16616" i="3" s="1"/>
  <c r="B16617" i="3" s="1"/>
  <c r="B16618" i="3" s="1"/>
  <c r="B16619" i="3" s="1"/>
  <c r="B16620" i="3" s="1"/>
  <c r="B16621" i="3" s="1"/>
  <c r="B16622" i="3" s="1"/>
  <c r="B16623" i="3" s="1"/>
  <c r="B16624" i="3" s="1"/>
  <c r="B16625" i="3" s="1"/>
  <c r="B16626" i="3" s="1"/>
  <c r="B16627" i="3" s="1"/>
  <c r="B16628" i="3" s="1"/>
  <c r="B16629" i="3" s="1"/>
  <c r="B16630" i="3" s="1"/>
  <c r="B16631" i="3" s="1"/>
  <c r="B16632" i="3" s="1"/>
  <c r="B16633" i="3" s="1"/>
  <c r="B16634" i="3" s="1"/>
  <c r="B16635" i="3" s="1"/>
  <c r="B16636" i="3" s="1"/>
  <c r="B16637" i="3" s="1"/>
  <c r="B16638" i="3" s="1"/>
  <c r="B16639" i="3" s="1"/>
  <c r="B16640" i="3" s="1"/>
  <c r="B16641" i="3" s="1"/>
  <c r="B16642" i="3" s="1"/>
  <c r="B16643" i="3" s="1"/>
  <c r="B16644" i="3" s="1"/>
  <c r="B16645" i="3" s="1"/>
  <c r="B16646" i="3" s="1"/>
  <c r="B16647" i="3" s="1"/>
  <c r="B16648" i="3" s="1"/>
  <c r="B16649" i="3" s="1"/>
  <c r="B16650" i="3" s="1"/>
  <c r="B16651" i="3" s="1"/>
  <c r="B16652" i="3" s="1"/>
  <c r="B16653" i="3" s="1"/>
  <c r="B16654" i="3" s="1"/>
  <c r="B16655" i="3" s="1"/>
  <c r="B16656" i="3" s="1"/>
  <c r="B16657" i="3" s="1"/>
  <c r="B16658" i="3" s="1"/>
  <c r="B16659" i="3" s="1"/>
  <c r="B16660" i="3" s="1"/>
  <c r="B16661" i="3" s="1"/>
  <c r="B16662" i="3" s="1"/>
  <c r="B16663" i="3" s="1"/>
  <c r="B16664" i="3" s="1"/>
  <c r="B16665" i="3" s="1"/>
  <c r="B16666" i="3" s="1"/>
  <c r="B16667" i="3" s="1"/>
  <c r="B16668" i="3" s="1"/>
  <c r="B16669" i="3" s="1"/>
  <c r="B16670" i="3" s="1"/>
  <c r="B16671" i="3" s="1"/>
  <c r="B16672" i="3" s="1"/>
  <c r="B16673" i="3" s="1"/>
  <c r="B16674" i="3" s="1"/>
  <c r="B16675" i="3" s="1"/>
  <c r="B16676" i="3" s="1"/>
  <c r="B16677" i="3" s="1"/>
  <c r="B16678" i="3" s="1"/>
  <c r="B16679" i="3" s="1"/>
  <c r="B16680" i="3" s="1"/>
  <c r="B16681" i="3" s="1"/>
  <c r="B16682" i="3" s="1"/>
  <c r="B16683" i="3" s="1"/>
  <c r="B16684" i="3" s="1"/>
  <c r="B16685" i="3" s="1"/>
  <c r="B16686" i="3" s="1"/>
  <c r="B16687" i="3" s="1"/>
  <c r="B16688" i="3" s="1"/>
  <c r="B16689" i="3" s="1"/>
  <c r="B16690" i="3" s="1"/>
  <c r="B16691" i="3" s="1"/>
  <c r="B16692" i="3" s="1"/>
  <c r="B16693" i="3" s="1"/>
  <c r="B16694" i="3" s="1"/>
  <c r="B16695" i="3" s="1"/>
  <c r="B16696" i="3" s="1"/>
  <c r="B16697" i="3" s="1"/>
  <c r="B16698" i="3" s="1"/>
  <c r="B16699" i="3" s="1"/>
  <c r="B16700" i="3" s="1"/>
  <c r="B16701" i="3" s="1"/>
  <c r="B16702" i="3" s="1"/>
  <c r="B16703" i="3" s="1"/>
  <c r="B16704" i="3" s="1"/>
  <c r="B16705" i="3" s="1"/>
  <c r="B16706" i="3" s="1"/>
  <c r="B16707" i="3" s="1"/>
  <c r="B16708" i="3" s="1"/>
  <c r="B16709" i="3" s="1"/>
  <c r="B16710" i="3" s="1"/>
  <c r="B16711" i="3" s="1"/>
  <c r="B16712" i="3" s="1"/>
  <c r="B16713" i="3" s="1"/>
  <c r="B16714" i="3" s="1"/>
  <c r="B16715" i="3" s="1"/>
  <c r="B16716" i="3" s="1"/>
  <c r="B16717" i="3" s="1"/>
  <c r="B16718" i="3" s="1"/>
  <c r="B16719" i="3" s="1"/>
  <c r="B16720" i="3" s="1"/>
  <c r="B16721" i="3" s="1"/>
  <c r="B16722" i="3" s="1"/>
  <c r="B16723" i="3" s="1"/>
  <c r="B16724" i="3" s="1"/>
  <c r="B16725" i="3" s="1"/>
  <c r="B16726" i="3" s="1"/>
  <c r="B16727" i="3" s="1"/>
  <c r="B16728" i="3" s="1"/>
  <c r="B16729" i="3" s="1"/>
  <c r="B16730" i="3" s="1"/>
  <c r="B16731" i="3" s="1"/>
  <c r="B16732" i="3" s="1"/>
  <c r="B16733" i="3" s="1"/>
  <c r="B16734" i="3" s="1"/>
  <c r="B16735" i="3" s="1"/>
  <c r="B16736" i="3" s="1"/>
  <c r="B16737" i="3" s="1"/>
  <c r="B16738" i="3" s="1"/>
  <c r="B16739" i="3" s="1"/>
  <c r="B16740" i="3" s="1"/>
  <c r="B16741" i="3" s="1"/>
  <c r="B16742" i="3" s="1"/>
  <c r="B16743" i="3" s="1"/>
  <c r="B16744" i="3" s="1"/>
  <c r="B16745" i="3" s="1"/>
  <c r="B16746" i="3" s="1"/>
  <c r="B16747" i="3" s="1"/>
  <c r="B16748" i="3" s="1"/>
  <c r="B16749" i="3" s="1"/>
  <c r="B16750" i="3" s="1"/>
  <c r="B16751" i="3" s="1"/>
  <c r="B16752" i="3" s="1"/>
  <c r="B16753" i="3" s="1"/>
  <c r="B16754" i="3" s="1"/>
  <c r="B16755" i="3" s="1"/>
  <c r="B16756" i="3" s="1"/>
  <c r="B16757" i="3" s="1"/>
  <c r="B16758" i="3" s="1"/>
  <c r="B16759" i="3" s="1"/>
  <c r="B16760" i="3" s="1"/>
  <c r="B16761" i="3" s="1"/>
  <c r="B16762" i="3" s="1"/>
  <c r="B16763" i="3" s="1"/>
  <c r="B16764" i="3" s="1"/>
  <c r="B16765" i="3" s="1"/>
  <c r="B16766" i="3" s="1"/>
  <c r="B16767" i="3" s="1"/>
  <c r="B16768" i="3" s="1"/>
  <c r="B16769" i="3" s="1"/>
  <c r="B16770" i="3" s="1"/>
  <c r="B16771" i="3" s="1"/>
  <c r="B16772" i="3" s="1"/>
  <c r="B16773" i="3" s="1"/>
  <c r="B16774" i="3" s="1"/>
  <c r="B16775" i="3" s="1"/>
  <c r="B16776" i="3" s="1"/>
  <c r="B16777" i="3" s="1"/>
  <c r="B16778" i="3" s="1"/>
  <c r="B16779" i="3" s="1"/>
  <c r="B16780" i="3" s="1"/>
  <c r="B16781" i="3" s="1"/>
  <c r="B16782" i="3" s="1"/>
  <c r="B16783" i="3" s="1"/>
  <c r="B16784" i="3" s="1"/>
  <c r="B16785" i="3" s="1"/>
  <c r="B16786" i="3" s="1"/>
  <c r="B16787" i="3" s="1"/>
  <c r="B16788" i="3" s="1"/>
  <c r="B16789" i="3" s="1"/>
  <c r="B16790" i="3" s="1"/>
  <c r="B16791" i="3" s="1"/>
  <c r="B16792" i="3" s="1"/>
  <c r="B16793" i="3" s="1"/>
  <c r="B16794" i="3" s="1"/>
  <c r="B16795" i="3" s="1"/>
  <c r="B16796" i="3" s="1"/>
  <c r="B16797" i="3" s="1"/>
  <c r="B16798" i="3" s="1"/>
  <c r="B16799" i="3" s="1"/>
  <c r="B16800" i="3" s="1"/>
  <c r="B16801" i="3" s="1"/>
  <c r="B16802" i="3" s="1"/>
  <c r="B16803" i="3" s="1"/>
  <c r="B16804" i="3" s="1"/>
  <c r="B16805" i="3" s="1"/>
  <c r="B16806" i="3" s="1"/>
  <c r="B16807" i="3" s="1"/>
  <c r="B16808" i="3" s="1"/>
  <c r="B16809" i="3" s="1"/>
  <c r="B16810" i="3" s="1"/>
  <c r="B16811" i="3" s="1"/>
  <c r="B16812" i="3" s="1"/>
  <c r="B16813" i="3" s="1"/>
  <c r="B16814" i="3" s="1"/>
  <c r="B16815" i="3" s="1"/>
  <c r="B16816" i="3" s="1"/>
  <c r="B16817" i="3" s="1"/>
  <c r="B16818" i="3" s="1"/>
  <c r="B16819" i="3" s="1"/>
  <c r="B16820" i="3" s="1"/>
  <c r="B16821" i="3" s="1"/>
  <c r="B16822" i="3" s="1"/>
  <c r="B16823" i="3" s="1"/>
  <c r="B16824" i="3" s="1"/>
  <c r="B16825" i="3" s="1"/>
  <c r="B16826" i="3" s="1"/>
  <c r="B16827" i="3" s="1"/>
  <c r="B16828" i="3" s="1"/>
  <c r="B16829" i="3" s="1"/>
  <c r="B16830" i="3" s="1"/>
  <c r="B16831" i="3" s="1"/>
  <c r="B16832" i="3" s="1"/>
  <c r="B16833" i="3" s="1"/>
  <c r="B16834" i="3" s="1"/>
  <c r="B16835" i="3" s="1"/>
  <c r="B16836" i="3" s="1"/>
  <c r="B16837" i="3" s="1"/>
  <c r="B16838" i="3" s="1"/>
  <c r="B16839" i="3" s="1"/>
  <c r="B16840" i="3" s="1"/>
  <c r="B16841" i="3" s="1"/>
  <c r="B16842" i="3" s="1"/>
  <c r="B16843" i="3" s="1"/>
  <c r="B16844" i="3" s="1"/>
  <c r="B16845" i="3" s="1"/>
  <c r="B16846" i="3" s="1"/>
  <c r="B16847" i="3" s="1"/>
  <c r="B16848" i="3" s="1"/>
  <c r="B16849" i="3" s="1"/>
  <c r="B16850" i="3" s="1"/>
  <c r="B16851" i="3" s="1"/>
  <c r="B16852" i="3" s="1"/>
  <c r="B16853" i="3" s="1"/>
  <c r="B16854" i="3" s="1"/>
  <c r="B16855" i="3" s="1"/>
  <c r="B16856" i="3" s="1"/>
  <c r="B16857" i="3" s="1"/>
  <c r="B16858" i="3" s="1"/>
  <c r="B16859" i="3" s="1"/>
  <c r="B16860" i="3" s="1"/>
  <c r="B16861" i="3" s="1"/>
  <c r="B16862" i="3" s="1"/>
  <c r="B16863" i="3" s="1"/>
  <c r="B16864" i="3" s="1"/>
  <c r="B16865" i="3" s="1"/>
  <c r="B16866" i="3" s="1"/>
  <c r="B16867" i="3" s="1"/>
  <c r="B16868" i="3" s="1"/>
  <c r="B16869" i="3" s="1"/>
  <c r="B16870" i="3" s="1"/>
  <c r="B16871" i="3" s="1"/>
  <c r="B16872" i="3" s="1"/>
  <c r="B16873" i="3" s="1"/>
  <c r="B16874" i="3" s="1"/>
  <c r="B16875" i="3" s="1"/>
  <c r="B16876" i="3" s="1"/>
  <c r="B16877" i="3" s="1"/>
  <c r="B16878" i="3" s="1"/>
  <c r="B16879" i="3" s="1"/>
  <c r="B16880" i="3" s="1"/>
  <c r="B16881" i="3" s="1"/>
  <c r="B16882" i="3" s="1"/>
  <c r="B16883" i="3" s="1"/>
  <c r="B16884" i="3" s="1"/>
  <c r="B16885" i="3" s="1"/>
  <c r="B16886" i="3" s="1"/>
  <c r="B16887" i="3" s="1"/>
  <c r="B16888" i="3" s="1"/>
  <c r="B16889" i="3" s="1"/>
  <c r="B16890" i="3" s="1"/>
  <c r="B16891" i="3" s="1"/>
  <c r="B16892" i="3" s="1"/>
  <c r="B16893" i="3" s="1"/>
  <c r="B16894" i="3" s="1"/>
  <c r="B16895" i="3" s="1"/>
  <c r="B16896" i="3" s="1"/>
  <c r="B16897" i="3" s="1"/>
  <c r="B16898" i="3" s="1"/>
  <c r="B16899" i="3" s="1"/>
  <c r="B16900" i="3" s="1"/>
  <c r="B16901" i="3" s="1"/>
  <c r="B16902" i="3" s="1"/>
  <c r="B16903" i="3" s="1"/>
  <c r="B16904" i="3" s="1"/>
  <c r="B16905" i="3" s="1"/>
  <c r="B16906" i="3" s="1"/>
  <c r="B16907" i="3" s="1"/>
  <c r="B16908" i="3" s="1"/>
  <c r="B16909" i="3" s="1"/>
  <c r="B16910" i="3" s="1"/>
  <c r="B16911" i="3" s="1"/>
  <c r="B16912" i="3" s="1"/>
  <c r="B16913" i="3" s="1"/>
  <c r="B16914" i="3" s="1"/>
  <c r="B16915" i="3" s="1"/>
  <c r="B16916" i="3" s="1"/>
  <c r="B16917" i="3" s="1"/>
  <c r="B16918" i="3" s="1"/>
  <c r="B16919" i="3" s="1"/>
  <c r="B16920" i="3" s="1"/>
  <c r="B16921" i="3" s="1"/>
  <c r="B16922" i="3" s="1"/>
  <c r="B16923" i="3" s="1"/>
  <c r="B16924" i="3" s="1"/>
  <c r="B16925" i="3" s="1"/>
  <c r="B16926" i="3" s="1"/>
  <c r="B16927" i="3" s="1"/>
  <c r="B16928" i="3" s="1"/>
  <c r="B16929" i="3" s="1"/>
  <c r="B16930" i="3" s="1"/>
  <c r="B16931" i="3" s="1"/>
  <c r="B16932" i="3" s="1"/>
  <c r="B16933" i="3" s="1"/>
  <c r="B16934" i="3" s="1"/>
  <c r="B16935" i="3" s="1"/>
  <c r="B16936" i="3" s="1"/>
  <c r="B16937" i="3" s="1"/>
  <c r="B16938" i="3" s="1"/>
  <c r="B16939" i="3" s="1"/>
  <c r="B16940" i="3" s="1"/>
  <c r="B16941" i="3" s="1"/>
  <c r="B16942" i="3" s="1"/>
  <c r="B16943" i="3" s="1"/>
  <c r="B16944" i="3" s="1"/>
  <c r="B16945" i="3" s="1"/>
  <c r="B16946" i="3" s="1"/>
  <c r="B16947" i="3" s="1"/>
  <c r="B16948" i="3" s="1"/>
  <c r="B16949" i="3" s="1"/>
  <c r="B16950" i="3" s="1"/>
  <c r="B16951" i="3" s="1"/>
  <c r="B16952" i="3" s="1"/>
  <c r="B16953" i="3" s="1"/>
  <c r="B16954" i="3" s="1"/>
  <c r="B16955" i="3" s="1"/>
  <c r="B16956" i="3" s="1"/>
  <c r="B16957" i="3" s="1"/>
  <c r="B16958" i="3" s="1"/>
  <c r="B16959" i="3" s="1"/>
  <c r="B16960" i="3" s="1"/>
  <c r="B16961" i="3" s="1"/>
  <c r="B16962" i="3" s="1"/>
  <c r="B16963" i="3" s="1"/>
  <c r="B16964" i="3" s="1"/>
  <c r="B16965" i="3" s="1"/>
  <c r="B16966" i="3" s="1"/>
  <c r="B16967" i="3" s="1"/>
  <c r="B16968" i="3" s="1"/>
  <c r="B16969" i="3" s="1"/>
  <c r="B16970" i="3" s="1"/>
  <c r="B16971" i="3" s="1"/>
  <c r="B16972" i="3" s="1"/>
  <c r="B16973" i="3" s="1"/>
  <c r="B16974" i="3" s="1"/>
  <c r="B16975" i="3" s="1"/>
  <c r="B16976" i="3" s="1"/>
  <c r="B16977" i="3" s="1"/>
  <c r="B16978" i="3" s="1"/>
  <c r="B16979" i="3" s="1"/>
  <c r="B16980" i="3" s="1"/>
  <c r="B16981" i="3" s="1"/>
  <c r="B16982" i="3" s="1"/>
  <c r="B16983" i="3" s="1"/>
  <c r="B16984" i="3" s="1"/>
  <c r="B16985" i="3" s="1"/>
  <c r="B16986" i="3" s="1"/>
  <c r="B16987" i="3" s="1"/>
  <c r="B16988" i="3" s="1"/>
  <c r="B16989" i="3" s="1"/>
  <c r="B16990" i="3" s="1"/>
  <c r="B16991" i="3" s="1"/>
  <c r="B16992" i="3" s="1"/>
  <c r="B16993" i="3" s="1"/>
  <c r="B16994" i="3" s="1"/>
  <c r="B16995" i="3" s="1"/>
  <c r="B16996" i="3" s="1"/>
  <c r="B16997" i="3" s="1"/>
  <c r="B16998" i="3" s="1"/>
  <c r="B16999" i="3" s="1"/>
  <c r="B17000" i="3" s="1"/>
  <c r="B17001" i="3" s="1"/>
  <c r="B17002" i="3" s="1"/>
  <c r="B17003" i="3" s="1"/>
  <c r="B17004" i="3" s="1"/>
  <c r="B17005" i="3" s="1"/>
  <c r="B17006" i="3" s="1"/>
  <c r="B17007" i="3" s="1"/>
  <c r="B17008" i="3" s="1"/>
  <c r="B17009" i="3" s="1"/>
  <c r="B17010" i="3" s="1"/>
  <c r="B17011" i="3" s="1"/>
  <c r="B17012" i="3" s="1"/>
  <c r="B17013" i="3" s="1"/>
  <c r="B17014" i="3" s="1"/>
  <c r="B17015" i="3" s="1"/>
  <c r="B17016" i="3" s="1"/>
  <c r="B17017" i="3" s="1"/>
  <c r="B17018" i="3" s="1"/>
  <c r="B17019" i="3" s="1"/>
  <c r="B17020" i="3" s="1"/>
  <c r="B17021" i="3" s="1"/>
  <c r="B17022" i="3" s="1"/>
  <c r="B17023" i="3" s="1"/>
  <c r="B17024" i="3" s="1"/>
  <c r="B17025" i="3" s="1"/>
  <c r="B17026" i="3" s="1"/>
  <c r="B17027" i="3" s="1"/>
  <c r="B17028" i="3" s="1"/>
  <c r="B17029" i="3" s="1"/>
  <c r="B17030" i="3" s="1"/>
  <c r="B17031" i="3" s="1"/>
  <c r="B17032" i="3" s="1"/>
  <c r="B17033" i="3" s="1"/>
  <c r="B17034" i="3" s="1"/>
  <c r="B17035" i="3" s="1"/>
  <c r="B17036" i="3" s="1"/>
  <c r="B17037" i="3" s="1"/>
  <c r="B17038" i="3" s="1"/>
  <c r="B17039" i="3" s="1"/>
  <c r="B17040" i="3" s="1"/>
  <c r="B17041" i="3" s="1"/>
  <c r="B17042" i="3" s="1"/>
  <c r="B17043" i="3" s="1"/>
  <c r="B17044" i="3" s="1"/>
  <c r="B17045" i="3" s="1"/>
  <c r="B17046" i="3" s="1"/>
  <c r="B17047" i="3" s="1"/>
  <c r="B17048" i="3" s="1"/>
  <c r="B17049" i="3" s="1"/>
  <c r="B17050" i="3" s="1"/>
  <c r="B17051" i="3" s="1"/>
  <c r="B17052" i="3" s="1"/>
  <c r="B17053" i="3" s="1"/>
  <c r="B17054" i="3" s="1"/>
  <c r="B17055" i="3" s="1"/>
  <c r="B17056" i="3" s="1"/>
  <c r="B17057" i="3" s="1"/>
  <c r="B17058" i="3" s="1"/>
  <c r="B17059" i="3" s="1"/>
  <c r="B17060" i="3" s="1"/>
  <c r="B17061" i="3" s="1"/>
  <c r="B17062" i="3" s="1"/>
  <c r="B17063" i="3" s="1"/>
  <c r="B17064" i="3" s="1"/>
  <c r="B17065" i="3" s="1"/>
  <c r="B17066" i="3" s="1"/>
  <c r="B17067" i="3" s="1"/>
  <c r="B17068" i="3" s="1"/>
  <c r="B17069" i="3" s="1"/>
  <c r="B17070" i="3" s="1"/>
  <c r="B17071" i="3" s="1"/>
  <c r="B17072" i="3" s="1"/>
  <c r="B17073" i="3" s="1"/>
  <c r="B17074" i="3" s="1"/>
  <c r="B17075" i="3" s="1"/>
  <c r="B17076" i="3" s="1"/>
  <c r="B17077" i="3" s="1"/>
  <c r="B17078" i="3" s="1"/>
  <c r="B17079" i="3" s="1"/>
  <c r="B17080" i="3" s="1"/>
  <c r="B17081" i="3" s="1"/>
  <c r="B17082" i="3" s="1"/>
  <c r="B17083" i="3" s="1"/>
  <c r="B17084" i="3" s="1"/>
  <c r="B17085" i="3" s="1"/>
  <c r="B17086" i="3" s="1"/>
  <c r="B17087" i="3" s="1"/>
  <c r="B17088" i="3" s="1"/>
  <c r="B17089" i="3" s="1"/>
  <c r="B17090" i="3" s="1"/>
  <c r="B17091" i="3" s="1"/>
  <c r="B17092" i="3" s="1"/>
  <c r="B17093" i="3" s="1"/>
  <c r="B17094" i="3" s="1"/>
  <c r="B17095" i="3" s="1"/>
  <c r="B17096" i="3" s="1"/>
  <c r="B17097" i="3" s="1"/>
  <c r="B17098" i="3" s="1"/>
  <c r="B17099" i="3" s="1"/>
  <c r="B17100" i="3" s="1"/>
  <c r="B17101" i="3" s="1"/>
  <c r="B17102" i="3" s="1"/>
  <c r="B17103" i="3" s="1"/>
  <c r="B17104" i="3" s="1"/>
  <c r="B17105" i="3" s="1"/>
  <c r="B17106" i="3" s="1"/>
  <c r="B17107" i="3" s="1"/>
  <c r="B17108" i="3" s="1"/>
  <c r="B17109" i="3" s="1"/>
  <c r="B17110" i="3" s="1"/>
  <c r="B17111" i="3" s="1"/>
  <c r="B17112" i="3" s="1"/>
  <c r="B17113" i="3" s="1"/>
  <c r="B17114" i="3" s="1"/>
  <c r="B17115" i="3" s="1"/>
  <c r="B17116" i="3" s="1"/>
  <c r="B17117" i="3" s="1"/>
  <c r="B17118" i="3" s="1"/>
  <c r="B17119" i="3" s="1"/>
  <c r="B17120" i="3" s="1"/>
  <c r="B17121" i="3" s="1"/>
  <c r="B17122" i="3" s="1"/>
  <c r="B17123" i="3" s="1"/>
  <c r="B17124" i="3" s="1"/>
  <c r="B17125" i="3" s="1"/>
  <c r="B17126" i="3" s="1"/>
  <c r="B17127" i="3" s="1"/>
  <c r="B17128" i="3" s="1"/>
  <c r="B17129" i="3" s="1"/>
  <c r="B17130" i="3" s="1"/>
  <c r="B17131" i="3" s="1"/>
  <c r="B17132" i="3" s="1"/>
  <c r="B17133" i="3" s="1"/>
  <c r="B17134" i="3" s="1"/>
  <c r="B17135" i="3" s="1"/>
  <c r="B17136" i="3" s="1"/>
  <c r="B17137" i="3" s="1"/>
  <c r="B17138" i="3" s="1"/>
  <c r="B17139" i="3" s="1"/>
  <c r="B17140" i="3" s="1"/>
  <c r="B17141" i="3" s="1"/>
  <c r="B17142" i="3" s="1"/>
  <c r="B17143" i="3" s="1"/>
  <c r="B17144" i="3" s="1"/>
  <c r="B17145" i="3" s="1"/>
  <c r="B17146" i="3" s="1"/>
  <c r="B17147" i="3" s="1"/>
  <c r="B17148" i="3" s="1"/>
  <c r="B17149" i="3" s="1"/>
  <c r="B17150" i="3" s="1"/>
  <c r="B17151" i="3" s="1"/>
  <c r="B17152" i="3" s="1"/>
  <c r="B17153" i="3" s="1"/>
  <c r="B17154" i="3" s="1"/>
  <c r="B17155" i="3" s="1"/>
  <c r="B17156" i="3" s="1"/>
  <c r="B17157" i="3" s="1"/>
  <c r="B17158" i="3" s="1"/>
  <c r="B17159" i="3" s="1"/>
  <c r="B17160" i="3" s="1"/>
  <c r="B17161" i="3" s="1"/>
  <c r="B17162" i="3" s="1"/>
  <c r="B17163" i="3" s="1"/>
  <c r="B17164" i="3" s="1"/>
  <c r="B17165" i="3" s="1"/>
  <c r="B17166" i="3" s="1"/>
  <c r="B17167" i="3" s="1"/>
  <c r="B17168" i="3" s="1"/>
  <c r="B17169" i="3" s="1"/>
  <c r="B17170" i="3" s="1"/>
  <c r="B17171" i="3" s="1"/>
  <c r="B17172" i="3" s="1"/>
  <c r="B17173" i="3" s="1"/>
  <c r="B17174" i="3" s="1"/>
  <c r="B17175" i="3" s="1"/>
  <c r="B17176" i="3" s="1"/>
  <c r="B17177" i="3" s="1"/>
  <c r="B17178" i="3" s="1"/>
  <c r="B17179" i="3" s="1"/>
  <c r="B17180" i="3" s="1"/>
  <c r="B17181" i="3" s="1"/>
  <c r="B17182" i="3" s="1"/>
  <c r="B17183" i="3" s="1"/>
  <c r="B17184" i="3" s="1"/>
  <c r="B17185" i="3" s="1"/>
  <c r="B17186" i="3" s="1"/>
  <c r="B17187" i="3" s="1"/>
  <c r="B17188" i="3" s="1"/>
  <c r="B17189" i="3" s="1"/>
  <c r="B17190" i="3" s="1"/>
  <c r="B17191" i="3" s="1"/>
  <c r="B17192" i="3" s="1"/>
  <c r="B17193" i="3" s="1"/>
  <c r="B17194" i="3" s="1"/>
  <c r="B17195" i="3" s="1"/>
  <c r="B17196" i="3" s="1"/>
  <c r="B17197" i="3" s="1"/>
  <c r="B17198" i="3" s="1"/>
  <c r="B17199" i="3" s="1"/>
  <c r="B17200" i="3" s="1"/>
  <c r="B17201" i="3" s="1"/>
  <c r="B17202" i="3" s="1"/>
  <c r="B17203" i="3" s="1"/>
  <c r="B17204" i="3" s="1"/>
  <c r="B17205" i="3" s="1"/>
  <c r="B17206" i="3" s="1"/>
  <c r="B17207" i="3" s="1"/>
  <c r="B17208" i="3" s="1"/>
  <c r="B17209" i="3" s="1"/>
  <c r="B17210" i="3" s="1"/>
  <c r="B17211" i="3" s="1"/>
  <c r="B17212" i="3" s="1"/>
  <c r="B17213" i="3" s="1"/>
  <c r="B17214" i="3" s="1"/>
  <c r="B17215" i="3" s="1"/>
  <c r="B17216" i="3" s="1"/>
  <c r="B17217" i="3" s="1"/>
  <c r="B17218" i="3" s="1"/>
  <c r="B17219" i="3" s="1"/>
  <c r="B17220" i="3" s="1"/>
  <c r="B17221" i="3" s="1"/>
  <c r="B17222" i="3" s="1"/>
  <c r="B17223" i="3" s="1"/>
  <c r="B17224" i="3" s="1"/>
  <c r="B17225" i="3" s="1"/>
  <c r="B17226" i="3" s="1"/>
  <c r="B17227" i="3" s="1"/>
  <c r="B17228" i="3" s="1"/>
  <c r="B17229" i="3" s="1"/>
  <c r="B17230" i="3" s="1"/>
  <c r="B17231" i="3" s="1"/>
  <c r="B17232" i="3" s="1"/>
  <c r="B17233" i="3" s="1"/>
  <c r="B17234" i="3" s="1"/>
  <c r="B17235" i="3" s="1"/>
  <c r="B17236" i="3" s="1"/>
  <c r="B17237" i="3" s="1"/>
  <c r="B17238" i="3" s="1"/>
  <c r="B17239" i="3" s="1"/>
  <c r="B17240" i="3" s="1"/>
  <c r="B17241" i="3" s="1"/>
  <c r="B17242" i="3" s="1"/>
  <c r="B17243" i="3" s="1"/>
  <c r="B17244" i="3" s="1"/>
  <c r="B17245" i="3" s="1"/>
  <c r="B17246" i="3" s="1"/>
  <c r="B17247" i="3" s="1"/>
  <c r="B17248" i="3" s="1"/>
  <c r="B17249" i="3" s="1"/>
  <c r="B17250" i="3" s="1"/>
  <c r="B17251" i="3" s="1"/>
  <c r="B17252" i="3" s="1"/>
  <c r="B17253" i="3" s="1"/>
  <c r="B17254" i="3" s="1"/>
  <c r="B17255" i="3" s="1"/>
  <c r="B17256" i="3" s="1"/>
  <c r="B17257" i="3" s="1"/>
  <c r="B17258" i="3" s="1"/>
  <c r="B17259" i="3" s="1"/>
  <c r="B17260" i="3" s="1"/>
  <c r="B17261" i="3" s="1"/>
  <c r="B17262" i="3" s="1"/>
  <c r="B17263" i="3" s="1"/>
  <c r="B17264" i="3" s="1"/>
  <c r="B17265" i="3" s="1"/>
  <c r="B17266" i="3" s="1"/>
  <c r="B17267" i="3" s="1"/>
  <c r="B17268" i="3" s="1"/>
  <c r="B17269" i="3" s="1"/>
  <c r="B17270" i="3" s="1"/>
  <c r="B17271" i="3" s="1"/>
  <c r="B17272" i="3" s="1"/>
  <c r="B17273" i="3" s="1"/>
  <c r="B17274" i="3" s="1"/>
  <c r="B17275" i="3" s="1"/>
  <c r="B17276" i="3" s="1"/>
  <c r="B17277" i="3" s="1"/>
  <c r="B17278" i="3" s="1"/>
  <c r="B17279" i="3" s="1"/>
  <c r="B17280" i="3" s="1"/>
  <c r="B17281" i="3" s="1"/>
  <c r="B17282" i="3" s="1"/>
  <c r="B17283" i="3" s="1"/>
  <c r="B17284" i="3" s="1"/>
  <c r="B17285" i="3" s="1"/>
  <c r="B17286" i="3" s="1"/>
  <c r="B17287" i="3" s="1"/>
  <c r="B17288" i="3" s="1"/>
  <c r="B17289" i="3" s="1"/>
  <c r="B17290" i="3" s="1"/>
  <c r="B17291" i="3" s="1"/>
  <c r="B17292" i="3" s="1"/>
  <c r="B17293" i="3" s="1"/>
  <c r="B17294" i="3" s="1"/>
  <c r="B17295" i="3" s="1"/>
  <c r="B17296" i="3" s="1"/>
  <c r="B17297" i="3" s="1"/>
  <c r="B17298" i="3" s="1"/>
  <c r="B17299" i="3" s="1"/>
  <c r="B17300" i="3" s="1"/>
  <c r="B17301" i="3" s="1"/>
  <c r="B17302" i="3" s="1"/>
  <c r="B17303" i="3" s="1"/>
  <c r="B17304" i="3" s="1"/>
  <c r="B17305" i="3" s="1"/>
  <c r="B17306" i="3" s="1"/>
  <c r="B17307" i="3" s="1"/>
  <c r="B17308" i="3" s="1"/>
  <c r="B17309" i="3" s="1"/>
  <c r="B17310" i="3" s="1"/>
  <c r="B17311" i="3" s="1"/>
  <c r="B17312" i="3" s="1"/>
  <c r="B17313" i="3" s="1"/>
  <c r="B17314" i="3" s="1"/>
  <c r="B17315" i="3" s="1"/>
  <c r="B17316" i="3" s="1"/>
  <c r="B17317" i="3" s="1"/>
  <c r="B17318" i="3" s="1"/>
  <c r="B17319" i="3" s="1"/>
  <c r="B17320" i="3" s="1"/>
  <c r="B17321" i="3" s="1"/>
  <c r="B17322" i="3" s="1"/>
  <c r="B17323" i="3" s="1"/>
  <c r="B17324" i="3" s="1"/>
  <c r="B17325" i="3" s="1"/>
  <c r="B17326" i="3" s="1"/>
  <c r="B17327" i="3" s="1"/>
  <c r="B17328" i="3" s="1"/>
  <c r="B17329" i="3" s="1"/>
  <c r="B17330" i="3" s="1"/>
  <c r="B17331" i="3" s="1"/>
  <c r="B17332" i="3" s="1"/>
  <c r="B17333" i="3" s="1"/>
  <c r="B17334" i="3" s="1"/>
  <c r="B17335" i="3" s="1"/>
  <c r="B17336" i="3" s="1"/>
  <c r="B17337" i="3" s="1"/>
  <c r="B17338" i="3" s="1"/>
  <c r="B17339" i="3" s="1"/>
  <c r="B17340" i="3" s="1"/>
  <c r="B17341" i="3" s="1"/>
  <c r="B17342" i="3" s="1"/>
  <c r="B17343" i="3" s="1"/>
  <c r="B17344" i="3" s="1"/>
  <c r="B17345" i="3" s="1"/>
  <c r="B17346" i="3" s="1"/>
  <c r="B17347" i="3" s="1"/>
  <c r="B17348" i="3" s="1"/>
  <c r="B17349" i="3" s="1"/>
  <c r="B17350" i="3" s="1"/>
  <c r="B17351" i="3" s="1"/>
  <c r="B17352" i="3" s="1"/>
  <c r="B17353" i="3" s="1"/>
  <c r="B17354" i="3" s="1"/>
  <c r="B17355" i="3" s="1"/>
  <c r="B17356" i="3" s="1"/>
  <c r="B17357" i="3" s="1"/>
  <c r="B17358" i="3" s="1"/>
  <c r="B17359" i="3" s="1"/>
  <c r="B17360" i="3" s="1"/>
  <c r="B17361" i="3" s="1"/>
  <c r="B17362" i="3" s="1"/>
  <c r="B17363" i="3" s="1"/>
  <c r="B17364" i="3" s="1"/>
  <c r="B17365" i="3" s="1"/>
  <c r="B17366" i="3" s="1"/>
  <c r="B17367" i="3" s="1"/>
  <c r="B17368" i="3" s="1"/>
  <c r="B17369" i="3" s="1"/>
  <c r="B17370" i="3" s="1"/>
  <c r="B17371" i="3" s="1"/>
  <c r="B17372" i="3" s="1"/>
  <c r="B17373" i="3" s="1"/>
  <c r="B17374" i="3" s="1"/>
  <c r="B17375" i="3" s="1"/>
  <c r="B17376" i="3" s="1"/>
  <c r="B17377" i="3" s="1"/>
  <c r="B17378" i="3" s="1"/>
  <c r="B17379" i="3" s="1"/>
  <c r="B17380" i="3" s="1"/>
  <c r="B17381" i="3" s="1"/>
  <c r="B17382" i="3" s="1"/>
  <c r="B17383" i="3" s="1"/>
  <c r="B17384" i="3" s="1"/>
  <c r="B17385" i="3" s="1"/>
  <c r="B17386" i="3" s="1"/>
  <c r="B17387" i="3" s="1"/>
  <c r="B17388" i="3" s="1"/>
  <c r="B17389" i="3" s="1"/>
  <c r="B17390" i="3" s="1"/>
  <c r="B17391" i="3" s="1"/>
  <c r="B17392" i="3" s="1"/>
  <c r="B17393" i="3" s="1"/>
  <c r="B17394" i="3" s="1"/>
  <c r="B17395" i="3" s="1"/>
  <c r="B17396" i="3" s="1"/>
  <c r="B17397" i="3" s="1"/>
  <c r="B17398" i="3" s="1"/>
  <c r="B17399" i="3" s="1"/>
  <c r="B17400" i="3" s="1"/>
  <c r="B17401" i="3" s="1"/>
  <c r="B17402" i="3" s="1"/>
  <c r="B17403" i="3" s="1"/>
  <c r="B17404" i="3" s="1"/>
  <c r="B17405" i="3" s="1"/>
  <c r="B17406" i="3" s="1"/>
  <c r="B17407" i="3" s="1"/>
  <c r="B17408" i="3" s="1"/>
  <c r="B17409" i="3" s="1"/>
  <c r="B17410" i="3" s="1"/>
  <c r="B17411" i="3" s="1"/>
  <c r="B17412" i="3" s="1"/>
  <c r="B17413" i="3" s="1"/>
  <c r="B17414" i="3" s="1"/>
  <c r="B17415" i="3" s="1"/>
  <c r="B17416" i="3" s="1"/>
  <c r="B17417" i="3" s="1"/>
  <c r="B17418" i="3" s="1"/>
  <c r="B17419" i="3" s="1"/>
  <c r="B17420" i="3" s="1"/>
  <c r="B17421" i="3" s="1"/>
  <c r="B17422" i="3" s="1"/>
  <c r="B17423" i="3" s="1"/>
  <c r="B17424" i="3" s="1"/>
  <c r="B17425" i="3" s="1"/>
  <c r="B17426" i="3" s="1"/>
  <c r="B17427" i="3" s="1"/>
  <c r="B17428" i="3" s="1"/>
  <c r="B17429" i="3" s="1"/>
  <c r="B17430" i="3" s="1"/>
  <c r="B17431" i="3" s="1"/>
  <c r="B17432" i="3" s="1"/>
  <c r="B17433" i="3" s="1"/>
  <c r="B17434" i="3" s="1"/>
  <c r="B17435" i="3" s="1"/>
  <c r="B17436" i="3" s="1"/>
  <c r="B17437" i="3" s="1"/>
  <c r="B17438" i="3" s="1"/>
  <c r="B17439" i="3" s="1"/>
  <c r="B17440" i="3" s="1"/>
  <c r="B17441" i="3" s="1"/>
  <c r="B17442" i="3" s="1"/>
  <c r="B17443" i="3" s="1"/>
  <c r="B17444" i="3" s="1"/>
  <c r="B17445" i="3" s="1"/>
  <c r="B17446" i="3" s="1"/>
  <c r="B17447" i="3" s="1"/>
  <c r="B17448" i="3" s="1"/>
  <c r="B17449" i="3" s="1"/>
  <c r="B17450" i="3" s="1"/>
  <c r="B17451" i="3" s="1"/>
  <c r="B17452" i="3" s="1"/>
  <c r="B17453" i="3" s="1"/>
  <c r="B17454" i="3" s="1"/>
  <c r="B17455" i="3" s="1"/>
  <c r="B17456" i="3" s="1"/>
  <c r="B17457" i="3" s="1"/>
  <c r="B17458" i="3" s="1"/>
  <c r="B17459" i="3" s="1"/>
  <c r="B17460" i="3" s="1"/>
  <c r="B17461" i="3" s="1"/>
  <c r="B17462" i="3" s="1"/>
  <c r="B17463" i="3" s="1"/>
  <c r="B17464" i="3" s="1"/>
  <c r="B17465" i="3" s="1"/>
  <c r="B17466" i="3" s="1"/>
  <c r="B17467" i="3" s="1"/>
  <c r="B17468" i="3" s="1"/>
  <c r="B17469" i="3" s="1"/>
  <c r="B17470" i="3" s="1"/>
  <c r="B17471" i="3" s="1"/>
  <c r="B17472" i="3" s="1"/>
  <c r="B17473" i="3" s="1"/>
  <c r="B17474" i="3" s="1"/>
  <c r="B17475" i="3" s="1"/>
  <c r="B17476" i="3" s="1"/>
  <c r="B17477" i="3" s="1"/>
  <c r="B17478" i="3" s="1"/>
  <c r="B17479" i="3" s="1"/>
  <c r="B17480" i="3" s="1"/>
  <c r="B17481" i="3" s="1"/>
  <c r="B17482" i="3" s="1"/>
  <c r="B17483" i="3" s="1"/>
  <c r="B17484" i="3" s="1"/>
  <c r="B17485" i="3" s="1"/>
  <c r="B17486" i="3" s="1"/>
  <c r="B17487" i="3" s="1"/>
  <c r="B17488" i="3" s="1"/>
  <c r="B17489" i="3" s="1"/>
  <c r="B17490" i="3" s="1"/>
  <c r="B17491" i="3" s="1"/>
  <c r="B17492" i="3" s="1"/>
  <c r="B17493" i="3" s="1"/>
  <c r="B17494" i="3" s="1"/>
  <c r="B17495" i="3" s="1"/>
  <c r="B17496" i="3" s="1"/>
  <c r="B17497" i="3" s="1"/>
  <c r="B17498" i="3" s="1"/>
  <c r="B17499" i="3" s="1"/>
  <c r="B17500" i="3" s="1"/>
  <c r="B17501" i="3" s="1"/>
  <c r="B17502" i="3" s="1"/>
  <c r="B17503" i="3" s="1"/>
  <c r="B17504" i="3" s="1"/>
  <c r="B17505" i="3" s="1"/>
  <c r="B17506" i="3" s="1"/>
  <c r="B17507" i="3" s="1"/>
  <c r="B17508" i="3" s="1"/>
  <c r="B17509" i="3" s="1"/>
  <c r="B17510" i="3" s="1"/>
  <c r="B17511" i="3" s="1"/>
  <c r="B17512" i="3" s="1"/>
  <c r="B17513" i="3" s="1"/>
  <c r="B17514" i="3" s="1"/>
  <c r="B17515" i="3" s="1"/>
  <c r="B17516" i="3" s="1"/>
  <c r="B17517" i="3" s="1"/>
  <c r="B17518" i="3" s="1"/>
  <c r="B17519" i="3" s="1"/>
  <c r="B17520" i="3" s="1"/>
  <c r="B17521" i="3" s="1"/>
  <c r="B17522" i="3" s="1"/>
  <c r="B17523" i="3" s="1"/>
  <c r="B17524" i="3" s="1"/>
  <c r="B17525" i="3" s="1"/>
  <c r="B17526" i="3" s="1"/>
  <c r="B17527" i="3" s="1"/>
  <c r="B17528" i="3" s="1"/>
  <c r="B17529" i="3" s="1"/>
  <c r="B17530" i="3" s="1"/>
  <c r="B17531" i="3" s="1"/>
  <c r="B17532" i="3" s="1"/>
  <c r="B17533" i="3" s="1"/>
  <c r="B17534" i="3" s="1"/>
  <c r="B17535" i="3" s="1"/>
  <c r="B17536" i="3" s="1"/>
  <c r="B17537" i="3" s="1"/>
  <c r="B17538" i="3" s="1"/>
  <c r="B17539" i="3" s="1"/>
  <c r="B17540" i="3" s="1"/>
  <c r="B17541" i="3" s="1"/>
  <c r="B17542" i="3" s="1"/>
  <c r="B17543" i="3" s="1"/>
  <c r="B17544" i="3" s="1"/>
  <c r="B17545" i="3" s="1"/>
  <c r="B17546" i="3" s="1"/>
  <c r="B17547" i="3" s="1"/>
  <c r="B17548" i="3" s="1"/>
  <c r="B17549" i="3" s="1"/>
  <c r="B17550" i="3" s="1"/>
  <c r="B17551" i="3" s="1"/>
  <c r="B17552" i="3" s="1"/>
  <c r="B17553" i="3" s="1"/>
  <c r="B17554" i="3" s="1"/>
  <c r="B17555" i="3" s="1"/>
  <c r="B17556" i="3" s="1"/>
  <c r="B17557" i="3" s="1"/>
  <c r="B17558" i="3" s="1"/>
  <c r="B17559" i="3" s="1"/>
  <c r="B17560" i="3" s="1"/>
  <c r="B17561" i="3" s="1"/>
  <c r="B17562" i="3" s="1"/>
  <c r="B17563" i="3" s="1"/>
  <c r="B17564" i="3" s="1"/>
  <c r="B17565" i="3" s="1"/>
  <c r="B17566" i="3" s="1"/>
  <c r="B17567" i="3" s="1"/>
  <c r="B17568" i="3" s="1"/>
  <c r="B17569" i="3" s="1"/>
  <c r="B17570" i="3" s="1"/>
  <c r="B17571" i="3" s="1"/>
  <c r="B17572" i="3" s="1"/>
  <c r="B17573" i="3" s="1"/>
  <c r="B17574" i="3" s="1"/>
  <c r="B3" i="3"/>
  <c r="B4" i="3" s="1"/>
  <c r="B5" i="4"/>
  <c r="B6" i="4"/>
  <c r="B7" i="4" s="1"/>
  <c r="B8" i="4" s="1"/>
  <c r="B9" i="4" s="1"/>
  <c r="B10" i="4" s="1"/>
  <c r="B11" i="4" s="1"/>
  <c r="B12" i="4" s="1"/>
  <c r="B13" i="4" s="1"/>
  <c r="B14" i="4" s="1"/>
  <c r="B15" i="4" s="1"/>
  <c r="B16" i="4" s="1"/>
  <c r="B17" i="4" s="1"/>
  <c r="B18" i="4" s="1"/>
  <c r="B19" i="4" s="1"/>
  <c r="B20" i="4" s="1"/>
  <c r="B21" i="4" s="1"/>
  <c r="B22" i="4" s="1"/>
  <c r="B23" i="4" s="1"/>
  <c r="B24" i="4" s="1"/>
  <c r="B25" i="4" s="1"/>
  <c r="B26" i="4" s="1"/>
  <c r="B27" i="4" s="1"/>
  <c r="B28" i="4" s="1"/>
  <c r="B29" i="4" s="1"/>
  <c r="B30" i="4" s="1"/>
  <c r="B31" i="4" s="1"/>
  <c r="B32" i="4" s="1"/>
  <c r="B33" i="4" s="1"/>
  <c r="B34" i="4" s="1"/>
  <c r="B35" i="4" s="1"/>
  <c r="B36" i="4" s="1"/>
  <c r="B37" i="4" s="1"/>
  <c r="B38" i="4" s="1"/>
  <c r="B39" i="4" s="1"/>
  <c r="B40" i="4" s="1"/>
  <c r="B41" i="4" s="1"/>
  <c r="B42" i="4" s="1"/>
  <c r="B43" i="4" s="1"/>
  <c r="B44" i="4" s="1"/>
  <c r="B45" i="4" s="1"/>
  <c r="B46" i="4" s="1"/>
  <c r="B47" i="4" s="1"/>
  <c r="B48" i="4" s="1"/>
  <c r="B49" i="4" s="1"/>
  <c r="B50" i="4" s="1"/>
  <c r="B51" i="4" s="1"/>
  <c r="B52" i="4" s="1"/>
  <c r="B53" i="4" s="1"/>
  <c r="B54" i="4" s="1"/>
  <c r="B55" i="4" s="1"/>
  <c r="B56" i="4" s="1"/>
  <c r="B57" i="4" s="1"/>
  <c r="B58" i="4" s="1"/>
  <c r="B59" i="4" s="1"/>
  <c r="B60" i="4" s="1"/>
  <c r="B61" i="4" s="1"/>
  <c r="B62" i="4" s="1"/>
  <c r="B63" i="4" s="1"/>
  <c r="B64" i="4" s="1"/>
  <c r="B65" i="4" s="1"/>
  <c r="B66" i="4" s="1"/>
  <c r="B67" i="4" s="1"/>
  <c r="B68" i="4" s="1"/>
  <c r="B69" i="4" s="1"/>
  <c r="B70" i="4" s="1"/>
  <c r="B71" i="4" s="1"/>
  <c r="B72" i="4" s="1"/>
  <c r="B73" i="4" s="1"/>
  <c r="B74" i="4" s="1"/>
  <c r="B75" i="4" s="1"/>
  <c r="B76" i="4" s="1"/>
  <c r="B77" i="4" s="1"/>
  <c r="B78" i="4" s="1"/>
  <c r="B79" i="4" s="1"/>
  <c r="B80" i="4" s="1"/>
  <c r="B81" i="4" s="1"/>
  <c r="B82" i="4" s="1"/>
  <c r="B83" i="4" s="1"/>
  <c r="B84" i="4" s="1"/>
  <c r="B85" i="4" s="1"/>
  <c r="B86" i="4" s="1"/>
  <c r="B87" i="4" s="1"/>
  <c r="B88" i="4" s="1"/>
  <c r="B89" i="4" s="1"/>
  <c r="B90" i="4" s="1"/>
  <c r="B91" i="4" s="1"/>
  <c r="B92" i="4" s="1"/>
  <c r="B93" i="4" s="1"/>
  <c r="B94" i="4" s="1"/>
  <c r="B95" i="4" s="1"/>
  <c r="B96" i="4" s="1"/>
  <c r="B97" i="4" s="1"/>
  <c r="B98" i="4" s="1"/>
  <c r="B99" i="4" s="1"/>
  <c r="B100" i="4" s="1"/>
  <c r="B101" i="4" s="1"/>
  <c r="B102" i="4" s="1"/>
  <c r="B103" i="4" s="1"/>
  <c r="B104" i="4" s="1"/>
  <c r="B105" i="4" s="1"/>
  <c r="B106" i="4" s="1"/>
  <c r="B107" i="4" s="1"/>
  <c r="B108" i="4" s="1"/>
  <c r="B109" i="4" s="1"/>
  <c r="B110" i="4" s="1"/>
  <c r="B111" i="4" s="1"/>
  <c r="B112" i="4" s="1"/>
  <c r="B113" i="4" s="1"/>
  <c r="B114" i="4" s="1"/>
  <c r="B115" i="4" s="1"/>
  <c r="B116" i="4" s="1"/>
  <c r="B117" i="4" s="1"/>
  <c r="B118" i="4" s="1"/>
  <c r="B119" i="4" s="1"/>
  <c r="B120" i="4" s="1"/>
  <c r="B121" i="4" s="1"/>
  <c r="B122" i="4" s="1"/>
  <c r="B123" i="4" s="1"/>
  <c r="B124" i="4" s="1"/>
  <c r="B125" i="4" s="1"/>
  <c r="B126" i="4" s="1"/>
  <c r="B127" i="4" s="1"/>
  <c r="B128" i="4" s="1"/>
  <c r="B129" i="4" s="1"/>
  <c r="B130" i="4" s="1"/>
  <c r="B131" i="4" s="1"/>
  <c r="B132" i="4" s="1"/>
  <c r="B133" i="4" s="1"/>
  <c r="B134" i="4" s="1"/>
  <c r="B135" i="4" s="1"/>
  <c r="B136" i="4" s="1"/>
  <c r="B137" i="4" s="1"/>
  <c r="B138" i="4" s="1"/>
  <c r="B139" i="4" s="1"/>
  <c r="B140" i="4" s="1"/>
  <c r="B141" i="4" s="1"/>
  <c r="B142" i="4" s="1"/>
  <c r="B143" i="4" s="1"/>
  <c r="B144" i="4" s="1"/>
  <c r="B145" i="4" s="1"/>
  <c r="B146" i="4" s="1"/>
  <c r="B147" i="4" s="1"/>
  <c r="B148" i="4" s="1"/>
  <c r="B149" i="4" s="1"/>
  <c r="B150" i="4" s="1"/>
  <c r="B151" i="4" s="1"/>
  <c r="B152" i="4" s="1"/>
  <c r="B153" i="4" s="1"/>
  <c r="B154" i="4" s="1"/>
  <c r="B155" i="4" s="1"/>
  <c r="B156" i="4" s="1"/>
  <c r="B157" i="4" s="1"/>
  <c r="B158" i="4" s="1"/>
  <c r="B159" i="4" s="1"/>
  <c r="B160" i="4" s="1"/>
  <c r="B161" i="4" s="1"/>
  <c r="B162" i="4" s="1"/>
  <c r="B163" i="4" s="1"/>
  <c r="B164" i="4" s="1"/>
  <c r="B165" i="4" s="1"/>
  <c r="B166" i="4" s="1"/>
  <c r="B167" i="4" s="1"/>
  <c r="B168" i="4" s="1"/>
  <c r="B169" i="4" s="1"/>
  <c r="B170" i="4" s="1"/>
  <c r="B171" i="4" s="1"/>
  <c r="B172" i="4" s="1"/>
  <c r="B173" i="4" s="1"/>
  <c r="B174" i="4" s="1"/>
  <c r="B175" i="4" s="1"/>
  <c r="B176" i="4" s="1"/>
  <c r="B177" i="4" s="1"/>
  <c r="B178" i="4" s="1"/>
  <c r="B179" i="4" s="1"/>
  <c r="B180" i="4" s="1"/>
  <c r="B181" i="4" s="1"/>
  <c r="B182" i="4" s="1"/>
  <c r="B183" i="4" s="1"/>
  <c r="B184" i="4" s="1"/>
  <c r="B185" i="4" s="1"/>
  <c r="B186" i="4" s="1"/>
  <c r="B187" i="4" s="1"/>
  <c r="B188" i="4" s="1"/>
  <c r="B189" i="4" s="1"/>
  <c r="B190" i="4" s="1"/>
  <c r="B191" i="4" s="1"/>
  <c r="B192" i="4" s="1"/>
  <c r="B193" i="4" s="1"/>
  <c r="B194" i="4" s="1"/>
  <c r="B195" i="4" s="1"/>
  <c r="B196" i="4" s="1"/>
  <c r="B197" i="4" s="1"/>
  <c r="B198" i="4" s="1"/>
  <c r="B199" i="4" s="1"/>
  <c r="B200" i="4" s="1"/>
  <c r="B201" i="4" s="1"/>
  <c r="B202" i="4" s="1"/>
  <c r="B203" i="4" s="1"/>
  <c r="B204" i="4" s="1"/>
  <c r="B205" i="4" s="1"/>
  <c r="B206" i="4" s="1"/>
  <c r="B207" i="4" s="1"/>
  <c r="B208" i="4" s="1"/>
  <c r="B209" i="4" s="1"/>
  <c r="B210" i="4" s="1"/>
  <c r="B211" i="4" s="1"/>
  <c r="B212" i="4" s="1"/>
  <c r="B213" i="4" s="1"/>
  <c r="B214" i="4" s="1"/>
  <c r="B215" i="4" s="1"/>
  <c r="B216" i="4" s="1"/>
  <c r="B217" i="4" s="1"/>
  <c r="B218" i="4" s="1"/>
  <c r="B219" i="4" s="1"/>
  <c r="B220" i="4" s="1"/>
  <c r="B221" i="4" s="1"/>
  <c r="B222" i="4" s="1"/>
  <c r="B223" i="4" s="1"/>
  <c r="B224" i="4" s="1"/>
  <c r="B225" i="4" s="1"/>
  <c r="B226" i="4" s="1"/>
  <c r="B227" i="4" s="1"/>
  <c r="B228" i="4" s="1"/>
  <c r="B229" i="4" s="1"/>
  <c r="B230" i="4" s="1"/>
  <c r="B231" i="4" s="1"/>
  <c r="B232" i="4" s="1"/>
  <c r="B233" i="4" s="1"/>
  <c r="B234" i="4" s="1"/>
  <c r="B235" i="4" s="1"/>
  <c r="B236" i="4" s="1"/>
  <c r="B237" i="4" s="1"/>
  <c r="B238" i="4" s="1"/>
  <c r="B239" i="4" s="1"/>
  <c r="B240" i="4" s="1"/>
  <c r="B241" i="4" s="1"/>
  <c r="B242" i="4" s="1"/>
  <c r="B243" i="4" s="1"/>
  <c r="B244" i="4" s="1"/>
  <c r="B245" i="4" s="1"/>
  <c r="B246" i="4" s="1"/>
  <c r="B247" i="4" s="1"/>
  <c r="B248" i="4" s="1"/>
  <c r="B249" i="4" s="1"/>
  <c r="B250" i="4" s="1"/>
  <c r="B251" i="4" s="1"/>
  <c r="B252" i="4" s="1"/>
  <c r="B253" i="4" s="1"/>
  <c r="B254" i="4" s="1"/>
  <c r="B255" i="4" s="1"/>
  <c r="B256" i="4" s="1"/>
  <c r="B257" i="4" s="1"/>
  <c r="B258" i="4" s="1"/>
  <c r="B259" i="4" s="1"/>
  <c r="B260" i="4" s="1"/>
  <c r="B261" i="4" s="1"/>
  <c r="B262" i="4" s="1"/>
  <c r="B263" i="4" s="1"/>
  <c r="B264" i="4" s="1"/>
  <c r="B265" i="4" s="1"/>
  <c r="B266" i="4" s="1"/>
  <c r="B267" i="4" s="1"/>
  <c r="B268" i="4" s="1"/>
  <c r="B269" i="4" s="1"/>
  <c r="B270" i="4" s="1"/>
  <c r="B271" i="4" s="1"/>
  <c r="B272" i="4" s="1"/>
  <c r="B273" i="4" s="1"/>
  <c r="B274" i="4" s="1"/>
  <c r="B275" i="4" s="1"/>
  <c r="B276" i="4" s="1"/>
  <c r="B277" i="4" s="1"/>
  <c r="B278" i="4" s="1"/>
  <c r="B279" i="4" s="1"/>
  <c r="B280" i="4" s="1"/>
  <c r="B281" i="4" s="1"/>
  <c r="B282" i="4" s="1"/>
  <c r="B283" i="4" s="1"/>
  <c r="B284" i="4" s="1"/>
  <c r="B285" i="4" s="1"/>
  <c r="B286" i="4" s="1"/>
  <c r="B287" i="4" s="1"/>
  <c r="B288" i="4" s="1"/>
  <c r="B289" i="4" s="1"/>
  <c r="B290" i="4" s="1"/>
  <c r="B291" i="4" s="1"/>
  <c r="B292" i="4" s="1"/>
  <c r="B293" i="4" s="1"/>
  <c r="B294" i="4" s="1"/>
  <c r="B295" i="4" s="1"/>
  <c r="B296" i="4" s="1"/>
  <c r="B297" i="4" s="1"/>
  <c r="B298" i="4" s="1"/>
  <c r="B299" i="4" s="1"/>
  <c r="B300" i="4" s="1"/>
  <c r="B301" i="4" s="1"/>
  <c r="B302" i="4" s="1"/>
  <c r="B303" i="4" s="1"/>
  <c r="B304" i="4" s="1"/>
  <c r="B305" i="4" s="1"/>
  <c r="B306" i="4" s="1"/>
  <c r="B307" i="4" s="1"/>
  <c r="B308" i="4" s="1"/>
  <c r="B309" i="4" s="1"/>
  <c r="B310" i="4" s="1"/>
  <c r="B311" i="4" s="1"/>
  <c r="B312" i="4" s="1"/>
  <c r="B313" i="4" s="1"/>
  <c r="B314" i="4" s="1"/>
  <c r="B315" i="4" s="1"/>
  <c r="B316" i="4" s="1"/>
  <c r="B317" i="4" s="1"/>
  <c r="B318" i="4" s="1"/>
  <c r="B319" i="4" s="1"/>
  <c r="B320" i="4" s="1"/>
  <c r="B321" i="4" s="1"/>
  <c r="B322" i="4" s="1"/>
  <c r="B323" i="4" s="1"/>
  <c r="B324" i="4" s="1"/>
  <c r="B325" i="4" s="1"/>
  <c r="B326" i="4" s="1"/>
  <c r="B327" i="4" s="1"/>
  <c r="B328" i="4" s="1"/>
  <c r="B329" i="4" s="1"/>
  <c r="B330" i="4" s="1"/>
  <c r="B331" i="4" s="1"/>
  <c r="B332" i="4" s="1"/>
  <c r="B333" i="4" s="1"/>
  <c r="B334" i="4" s="1"/>
  <c r="B335" i="4" s="1"/>
  <c r="B336" i="4" s="1"/>
  <c r="B337" i="4" s="1"/>
  <c r="B338" i="4" s="1"/>
  <c r="B339" i="4" s="1"/>
  <c r="B340" i="4" s="1"/>
  <c r="B341" i="4" s="1"/>
  <c r="B342" i="4" s="1"/>
  <c r="B343" i="4" s="1"/>
  <c r="B344" i="4" s="1"/>
  <c r="B345" i="4" s="1"/>
  <c r="B346" i="4" s="1"/>
  <c r="B347" i="4" s="1"/>
  <c r="B348" i="4" s="1"/>
  <c r="B349" i="4" s="1"/>
  <c r="B350" i="4" s="1"/>
  <c r="B351" i="4" s="1"/>
  <c r="B352" i="4" s="1"/>
  <c r="B353" i="4" s="1"/>
  <c r="B354" i="4" s="1"/>
  <c r="B355" i="4" s="1"/>
  <c r="B356" i="4" s="1"/>
  <c r="B357" i="4" s="1"/>
  <c r="B358" i="4" s="1"/>
  <c r="B359" i="4" s="1"/>
  <c r="B360" i="4" s="1"/>
  <c r="B361" i="4" s="1"/>
  <c r="B362" i="4" s="1"/>
  <c r="B363" i="4" s="1"/>
  <c r="B364" i="4" s="1"/>
  <c r="B365" i="4" s="1"/>
  <c r="B366" i="4" s="1"/>
  <c r="B367" i="4" s="1"/>
  <c r="B368" i="4" s="1"/>
  <c r="B369" i="4" s="1"/>
  <c r="B370" i="4" s="1"/>
  <c r="B371" i="4" s="1"/>
  <c r="B372" i="4" s="1"/>
  <c r="B373" i="4" s="1"/>
  <c r="B374" i="4" s="1"/>
  <c r="B375" i="4" s="1"/>
  <c r="B376" i="4" s="1"/>
  <c r="B377" i="4" s="1"/>
  <c r="B378" i="4" s="1"/>
  <c r="B379" i="4" s="1"/>
  <c r="B380" i="4" s="1"/>
  <c r="B381" i="4" s="1"/>
  <c r="B382" i="4" s="1"/>
  <c r="B383" i="4" s="1"/>
  <c r="B384" i="4" s="1"/>
  <c r="B385" i="4" s="1"/>
  <c r="B386" i="4" s="1"/>
  <c r="B387" i="4" s="1"/>
  <c r="B388" i="4" s="1"/>
  <c r="B389" i="4" s="1"/>
  <c r="B390" i="4" s="1"/>
  <c r="B391" i="4" s="1"/>
  <c r="B392" i="4" s="1"/>
  <c r="B393" i="4" s="1"/>
  <c r="B394" i="4" s="1"/>
  <c r="B395" i="4" s="1"/>
  <c r="B396" i="4" s="1"/>
  <c r="B397" i="4" s="1"/>
  <c r="B398" i="4" s="1"/>
  <c r="B399" i="4" s="1"/>
  <c r="B400" i="4" s="1"/>
  <c r="B401" i="4" s="1"/>
  <c r="B402" i="4" s="1"/>
  <c r="B403" i="4" s="1"/>
  <c r="B404" i="4" s="1"/>
  <c r="B405" i="4" s="1"/>
  <c r="B406" i="4" s="1"/>
  <c r="B407" i="4" s="1"/>
  <c r="B408" i="4" s="1"/>
  <c r="B409" i="4" s="1"/>
  <c r="B410" i="4" s="1"/>
  <c r="B411" i="4" s="1"/>
  <c r="B412" i="4" s="1"/>
  <c r="B413" i="4" s="1"/>
  <c r="B414" i="4" s="1"/>
  <c r="B415" i="4" s="1"/>
  <c r="B416" i="4" s="1"/>
  <c r="B417" i="4" s="1"/>
  <c r="B418" i="4" s="1"/>
  <c r="B419" i="4" s="1"/>
  <c r="B420" i="4" s="1"/>
  <c r="B421" i="4" s="1"/>
  <c r="B422" i="4" s="1"/>
  <c r="B423" i="4" s="1"/>
  <c r="B424" i="4" s="1"/>
  <c r="B425" i="4" s="1"/>
  <c r="B426" i="4" s="1"/>
  <c r="B427" i="4" s="1"/>
  <c r="B428" i="4" s="1"/>
  <c r="B429" i="4" s="1"/>
  <c r="B430" i="4" s="1"/>
  <c r="B431" i="4" s="1"/>
  <c r="B432" i="4" s="1"/>
  <c r="B433" i="4" s="1"/>
  <c r="B434" i="4" s="1"/>
  <c r="B435" i="4" s="1"/>
  <c r="B436" i="4" s="1"/>
  <c r="B437" i="4" s="1"/>
  <c r="B438" i="4" s="1"/>
  <c r="B439" i="4" s="1"/>
  <c r="B440" i="4" s="1"/>
  <c r="B441" i="4" s="1"/>
  <c r="B442" i="4" s="1"/>
  <c r="B443" i="4" s="1"/>
  <c r="B444" i="4" s="1"/>
  <c r="B445" i="4" s="1"/>
  <c r="B446" i="4" s="1"/>
  <c r="B447" i="4" s="1"/>
  <c r="B448" i="4" s="1"/>
  <c r="B449" i="4" s="1"/>
  <c r="B450" i="4" s="1"/>
  <c r="B451" i="4" s="1"/>
  <c r="B452" i="4" s="1"/>
  <c r="B453" i="4" s="1"/>
  <c r="B454" i="4" s="1"/>
  <c r="B455" i="4" s="1"/>
  <c r="B456" i="4" s="1"/>
  <c r="B457" i="4" s="1"/>
  <c r="B458" i="4" s="1"/>
  <c r="B459" i="4" s="1"/>
  <c r="B460" i="4" s="1"/>
  <c r="B461" i="4" s="1"/>
  <c r="B462" i="4" s="1"/>
  <c r="B463" i="4" s="1"/>
  <c r="B464" i="4" s="1"/>
  <c r="B465" i="4" s="1"/>
  <c r="B466" i="4" s="1"/>
  <c r="B467" i="4" s="1"/>
  <c r="B468" i="4" s="1"/>
  <c r="B469" i="4" s="1"/>
  <c r="B470" i="4" s="1"/>
  <c r="B471" i="4" s="1"/>
  <c r="B472" i="4" s="1"/>
  <c r="B473" i="4" s="1"/>
  <c r="B474" i="4" s="1"/>
  <c r="B475" i="4" s="1"/>
  <c r="B476" i="4" s="1"/>
  <c r="B477" i="4" s="1"/>
  <c r="B478" i="4" s="1"/>
  <c r="B479" i="4" s="1"/>
  <c r="B480" i="4" s="1"/>
  <c r="B481" i="4" s="1"/>
  <c r="B482" i="4" s="1"/>
  <c r="B483" i="4" s="1"/>
  <c r="B484" i="4" s="1"/>
  <c r="B485" i="4" s="1"/>
  <c r="B486" i="4" s="1"/>
  <c r="B487" i="4" s="1"/>
  <c r="B488" i="4" s="1"/>
  <c r="B489" i="4" s="1"/>
  <c r="B490" i="4" s="1"/>
  <c r="B491" i="4" s="1"/>
  <c r="B492" i="4" s="1"/>
  <c r="B493" i="4" s="1"/>
  <c r="B494" i="4" s="1"/>
  <c r="B495" i="4" s="1"/>
  <c r="B496" i="4" s="1"/>
  <c r="B497" i="4" s="1"/>
  <c r="B498" i="4" s="1"/>
  <c r="B499" i="4" s="1"/>
  <c r="B500" i="4" s="1"/>
  <c r="B501" i="4" s="1"/>
  <c r="B502" i="4" s="1"/>
  <c r="B503" i="4" s="1"/>
  <c r="B504" i="4" s="1"/>
  <c r="B505" i="4" s="1"/>
  <c r="B506" i="4" s="1"/>
  <c r="B507" i="4" s="1"/>
  <c r="B508" i="4" s="1"/>
  <c r="B509" i="4" s="1"/>
  <c r="B510" i="4" s="1"/>
  <c r="B511" i="4" s="1"/>
  <c r="B512" i="4" s="1"/>
  <c r="B513" i="4" s="1"/>
  <c r="B514" i="4" s="1"/>
  <c r="B515" i="4" s="1"/>
  <c r="B516" i="4" s="1"/>
  <c r="B517" i="4" s="1"/>
  <c r="B518" i="4" s="1"/>
  <c r="B519" i="4" s="1"/>
  <c r="B520" i="4" s="1"/>
  <c r="B521" i="4" s="1"/>
  <c r="B522" i="4" s="1"/>
  <c r="B523" i="4" s="1"/>
  <c r="B524" i="4" s="1"/>
  <c r="B525" i="4" s="1"/>
  <c r="B526" i="4" s="1"/>
  <c r="B527" i="4" s="1"/>
  <c r="B528" i="4" s="1"/>
  <c r="B529" i="4" s="1"/>
  <c r="B530" i="4" s="1"/>
  <c r="B531" i="4" s="1"/>
  <c r="B532" i="4" s="1"/>
  <c r="B533" i="4" s="1"/>
  <c r="B534" i="4" s="1"/>
  <c r="B535" i="4" s="1"/>
  <c r="B536" i="4" s="1"/>
  <c r="B537" i="4" s="1"/>
  <c r="B538" i="4" s="1"/>
  <c r="B539" i="4" s="1"/>
  <c r="B540" i="4" s="1"/>
  <c r="B541" i="4" s="1"/>
  <c r="B542" i="4" s="1"/>
  <c r="B543" i="4" s="1"/>
  <c r="B544" i="4" s="1"/>
  <c r="B545" i="4" s="1"/>
  <c r="B546" i="4" s="1"/>
  <c r="B547" i="4" s="1"/>
  <c r="B548" i="4" s="1"/>
  <c r="B549" i="4" s="1"/>
  <c r="B550" i="4" s="1"/>
  <c r="B551" i="4" s="1"/>
  <c r="B552" i="4" s="1"/>
  <c r="B553" i="4" s="1"/>
  <c r="B554" i="4" s="1"/>
  <c r="B555" i="4" s="1"/>
  <c r="B556" i="4" s="1"/>
  <c r="B557" i="4" s="1"/>
  <c r="B558" i="4" s="1"/>
  <c r="B559" i="4" s="1"/>
  <c r="B560" i="4" s="1"/>
  <c r="B561" i="4" s="1"/>
  <c r="B562" i="4" s="1"/>
  <c r="B563" i="4" s="1"/>
  <c r="B564" i="4" s="1"/>
  <c r="B565" i="4" s="1"/>
  <c r="B566" i="4" s="1"/>
  <c r="B567" i="4" s="1"/>
  <c r="B568" i="4" s="1"/>
  <c r="B569" i="4" s="1"/>
  <c r="B570" i="4" s="1"/>
  <c r="B571" i="4" s="1"/>
  <c r="B572" i="4" s="1"/>
  <c r="B573" i="4" s="1"/>
  <c r="B574" i="4" s="1"/>
  <c r="B575" i="4" s="1"/>
  <c r="B576" i="4" s="1"/>
  <c r="B577" i="4" s="1"/>
  <c r="B578" i="4" s="1"/>
  <c r="B579" i="4" s="1"/>
  <c r="B580" i="4" s="1"/>
  <c r="B581" i="4" s="1"/>
  <c r="B582" i="4" s="1"/>
  <c r="B583" i="4" s="1"/>
  <c r="B584" i="4" s="1"/>
  <c r="B585" i="4" s="1"/>
  <c r="B586" i="4" s="1"/>
  <c r="B587" i="4" s="1"/>
  <c r="B588" i="4" s="1"/>
  <c r="B589" i="4" s="1"/>
  <c r="B590" i="4" s="1"/>
  <c r="B591" i="4" s="1"/>
  <c r="B592" i="4" s="1"/>
  <c r="B593" i="4" s="1"/>
  <c r="B594" i="4" s="1"/>
  <c r="B595" i="4" s="1"/>
  <c r="B596" i="4" s="1"/>
  <c r="B597" i="4" s="1"/>
  <c r="B598" i="4" s="1"/>
  <c r="B599" i="4" s="1"/>
  <c r="B600" i="4" s="1"/>
  <c r="B601" i="4" s="1"/>
  <c r="B602" i="4" s="1"/>
  <c r="B603" i="4" s="1"/>
  <c r="B604" i="4" s="1"/>
  <c r="B605" i="4" s="1"/>
  <c r="B606" i="4" s="1"/>
  <c r="B607" i="4" s="1"/>
  <c r="B608" i="4" s="1"/>
  <c r="B609" i="4" s="1"/>
  <c r="B610" i="4" s="1"/>
  <c r="B611" i="4" s="1"/>
  <c r="B612" i="4" s="1"/>
  <c r="B613" i="4" s="1"/>
  <c r="B614" i="4" s="1"/>
  <c r="B615" i="4" s="1"/>
  <c r="B616" i="4" s="1"/>
  <c r="B617" i="4" s="1"/>
  <c r="B618" i="4" s="1"/>
  <c r="B619" i="4" s="1"/>
  <c r="B620" i="4" s="1"/>
  <c r="B621" i="4" s="1"/>
  <c r="B622" i="4" s="1"/>
  <c r="B623" i="4" s="1"/>
  <c r="B624" i="4" s="1"/>
  <c r="B625" i="4" s="1"/>
  <c r="B626" i="4" s="1"/>
  <c r="B627" i="4" s="1"/>
  <c r="B628" i="4" s="1"/>
  <c r="B629" i="4" s="1"/>
  <c r="B630" i="4" s="1"/>
  <c r="B631" i="4" s="1"/>
  <c r="B632" i="4" s="1"/>
  <c r="B633" i="4" s="1"/>
  <c r="B634" i="4" s="1"/>
  <c r="B635" i="4" s="1"/>
  <c r="B636" i="4" s="1"/>
  <c r="B637" i="4" s="1"/>
  <c r="B638" i="4" s="1"/>
  <c r="B639" i="4" s="1"/>
  <c r="B640" i="4" s="1"/>
  <c r="B641" i="4" s="1"/>
  <c r="B642" i="4" s="1"/>
  <c r="B643" i="4" s="1"/>
  <c r="B644" i="4" s="1"/>
  <c r="B645" i="4" s="1"/>
  <c r="B646" i="4" s="1"/>
  <c r="B647" i="4" s="1"/>
  <c r="B648" i="4" s="1"/>
  <c r="B649" i="4" s="1"/>
  <c r="B650" i="4" s="1"/>
  <c r="B651" i="4" s="1"/>
  <c r="B652" i="4" s="1"/>
  <c r="B653" i="4" s="1"/>
  <c r="B654" i="4" s="1"/>
  <c r="B655" i="4" s="1"/>
  <c r="B656" i="4" s="1"/>
  <c r="B657" i="4" s="1"/>
  <c r="B658" i="4" s="1"/>
  <c r="B659" i="4" s="1"/>
  <c r="B660" i="4" s="1"/>
  <c r="B661" i="4" s="1"/>
  <c r="B662" i="4" s="1"/>
  <c r="B663" i="4" s="1"/>
  <c r="B664" i="4" s="1"/>
  <c r="B665" i="4" s="1"/>
  <c r="B666" i="4" s="1"/>
  <c r="B667" i="4" s="1"/>
  <c r="B668" i="4" s="1"/>
  <c r="B669" i="4" s="1"/>
  <c r="B670" i="4" s="1"/>
  <c r="B671" i="4" s="1"/>
  <c r="B672" i="4" s="1"/>
  <c r="B673" i="4" s="1"/>
  <c r="B674" i="4" s="1"/>
  <c r="B675" i="4" s="1"/>
  <c r="B676" i="4" s="1"/>
  <c r="B677" i="4" s="1"/>
  <c r="B678" i="4" s="1"/>
  <c r="B679" i="4" s="1"/>
  <c r="B680" i="4" s="1"/>
  <c r="B681" i="4" s="1"/>
  <c r="B682" i="4" s="1"/>
  <c r="B683" i="4" s="1"/>
  <c r="B684" i="4" s="1"/>
  <c r="B685" i="4" s="1"/>
  <c r="B686" i="4" s="1"/>
  <c r="B687" i="4" s="1"/>
  <c r="B688" i="4" s="1"/>
  <c r="B689" i="4" s="1"/>
  <c r="B690" i="4" s="1"/>
  <c r="B691" i="4" s="1"/>
  <c r="B692" i="4" s="1"/>
  <c r="B693" i="4" s="1"/>
  <c r="B694" i="4" s="1"/>
  <c r="B695" i="4" s="1"/>
  <c r="B696" i="4" s="1"/>
  <c r="B697" i="4" s="1"/>
  <c r="B698" i="4" s="1"/>
  <c r="B699" i="4" s="1"/>
  <c r="B700" i="4" s="1"/>
  <c r="B701" i="4" s="1"/>
  <c r="B702" i="4" s="1"/>
  <c r="B703" i="4" s="1"/>
  <c r="B704" i="4" s="1"/>
  <c r="B705" i="4" s="1"/>
  <c r="B706" i="4" s="1"/>
  <c r="B707" i="4" s="1"/>
  <c r="B708" i="4" s="1"/>
  <c r="B709" i="4" s="1"/>
  <c r="B710" i="4" s="1"/>
  <c r="B711" i="4" s="1"/>
  <c r="B712" i="4" s="1"/>
  <c r="B713" i="4" s="1"/>
  <c r="B714" i="4" s="1"/>
  <c r="B715" i="4" s="1"/>
  <c r="B716" i="4" s="1"/>
  <c r="B717" i="4" s="1"/>
  <c r="B718" i="4" s="1"/>
  <c r="B719" i="4" s="1"/>
  <c r="B720" i="4" s="1"/>
  <c r="B721" i="4" s="1"/>
  <c r="B722" i="4" s="1"/>
  <c r="B723" i="4" s="1"/>
  <c r="B724" i="4" s="1"/>
  <c r="B725" i="4" s="1"/>
  <c r="B726" i="4" s="1"/>
  <c r="B727" i="4" s="1"/>
  <c r="B728" i="4" s="1"/>
  <c r="B729" i="4" s="1"/>
  <c r="B730" i="4" s="1"/>
  <c r="B731" i="4" s="1"/>
  <c r="B732" i="4" s="1"/>
  <c r="B733" i="4" s="1"/>
  <c r="B734" i="4" s="1"/>
  <c r="B735" i="4" s="1"/>
  <c r="B736" i="4" s="1"/>
  <c r="B737" i="4" s="1"/>
  <c r="B738" i="4" s="1"/>
  <c r="B739" i="4" s="1"/>
  <c r="B740" i="4" s="1"/>
  <c r="B741" i="4" s="1"/>
  <c r="B742" i="4" s="1"/>
  <c r="B743" i="4" s="1"/>
  <c r="B744" i="4" s="1"/>
  <c r="B745" i="4" s="1"/>
  <c r="B746" i="4" s="1"/>
  <c r="B747" i="4" s="1"/>
  <c r="B748" i="4" s="1"/>
  <c r="B749" i="4" s="1"/>
  <c r="B750" i="4" s="1"/>
  <c r="B751" i="4" s="1"/>
  <c r="B752" i="4" s="1"/>
  <c r="B753" i="4" s="1"/>
  <c r="B754" i="4" s="1"/>
  <c r="B755" i="4" s="1"/>
  <c r="B756" i="4" s="1"/>
  <c r="B757" i="4" s="1"/>
  <c r="B758" i="4" s="1"/>
  <c r="B759" i="4" s="1"/>
  <c r="B760" i="4" s="1"/>
  <c r="B761" i="4" s="1"/>
  <c r="B762" i="4" s="1"/>
  <c r="B763" i="4" s="1"/>
  <c r="B764" i="4" s="1"/>
  <c r="B765" i="4" s="1"/>
  <c r="B766" i="4" s="1"/>
  <c r="B767" i="4" s="1"/>
  <c r="B768" i="4" s="1"/>
  <c r="B769" i="4" s="1"/>
  <c r="B770" i="4" s="1"/>
  <c r="B771" i="4" s="1"/>
  <c r="B772" i="4" s="1"/>
  <c r="B773" i="4" s="1"/>
  <c r="B774" i="4" s="1"/>
  <c r="B775" i="4" s="1"/>
  <c r="B776" i="4" s="1"/>
  <c r="B777" i="4" s="1"/>
  <c r="B778" i="4" s="1"/>
  <c r="B779" i="4" s="1"/>
  <c r="B780" i="4" s="1"/>
  <c r="B781" i="4" s="1"/>
  <c r="B782" i="4" s="1"/>
  <c r="B783" i="4" s="1"/>
  <c r="B784" i="4" s="1"/>
  <c r="B785" i="4" s="1"/>
  <c r="B786" i="4" s="1"/>
  <c r="B787" i="4" s="1"/>
  <c r="B788" i="4" s="1"/>
  <c r="B789" i="4" s="1"/>
  <c r="B790" i="4" s="1"/>
  <c r="B791" i="4" s="1"/>
  <c r="B792" i="4" s="1"/>
  <c r="B793" i="4" s="1"/>
  <c r="B794" i="4" s="1"/>
  <c r="B795" i="4" s="1"/>
  <c r="B796" i="4" s="1"/>
  <c r="B797" i="4" s="1"/>
  <c r="B798" i="4" s="1"/>
  <c r="B799" i="4" s="1"/>
  <c r="B800" i="4" s="1"/>
  <c r="B801" i="4" s="1"/>
  <c r="B802" i="4" s="1"/>
  <c r="B803" i="4" s="1"/>
  <c r="B804" i="4" s="1"/>
  <c r="B805" i="4" s="1"/>
  <c r="B806" i="4" s="1"/>
  <c r="B807" i="4" s="1"/>
  <c r="B808" i="4" s="1"/>
  <c r="B809" i="4" s="1"/>
  <c r="B810" i="4" s="1"/>
  <c r="B811" i="4" s="1"/>
  <c r="B812" i="4" s="1"/>
  <c r="B813" i="4" s="1"/>
  <c r="B814" i="4" s="1"/>
  <c r="B815" i="4" s="1"/>
  <c r="B816" i="4" s="1"/>
  <c r="B817" i="4" s="1"/>
  <c r="B818" i="4" s="1"/>
  <c r="B819" i="4" s="1"/>
  <c r="B820" i="4" s="1"/>
  <c r="B821" i="4" s="1"/>
  <c r="B822" i="4" s="1"/>
  <c r="B823" i="4" s="1"/>
  <c r="B824" i="4" s="1"/>
  <c r="B825" i="4" s="1"/>
  <c r="B826" i="4" s="1"/>
  <c r="B827" i="4" s="1"/>
  <c r="B828" i="4" s="1"/>
  <c r="B829" i="4" s="1"/>
  <c r="B830" i="4" s="1"/>
  <c r="B831" i="4" s="1"/>
  <c r="B832" i="4" s="1"/>
  <c r="B833" i="4" s="1"/>
  <c r="B834" i="4" s="1"/>
  <c r="B835" i="4" s="1"/>
  <c r="B836" i="4" s="1"/>
  <c r="B837" i="4" s="1"/>
  <c r="B838" i="4" s="1"/>
  <c r="B839" i="4" s="1"/>
  <c r="B840" i="4" s="1"/>
  <c r="B841" i="4" s="1"/>
  <c r="B842" i="4" s="1"/>
  <c r="B843" i="4" s="1"/>
  <c r="B844" i="4" s="1"/>
  <c r="B845" i="4" s="1"/>
  <c r="B846" i="4" s="1"/>
  <c r="B847" i="4" s="1"/>
  <c r="B848" i="4" s="1"/>
  <c r="B849" i="4" s="1"/>
  <c r="B850" i="4" s="1"/>
  <c r="B851" i="4" s="1"/>
  <c r="B852" i="4" s="1"/>
  <c r="B853" i="4" s="1"/>
  <c r="B854" i="4" s="1"/>
  <c r="B855" i="4" s="1"/>
  <c r="B856" i="4" s="1"/>
  <c r="B857" i="4" s="1"/>
  <c r="B858" i="4" s="1"/>
  <c r="B859" i="4" s="1"/>
  <c r="B860" i="4" s="1"/>
  <c r="B861" i="4" s="1"/>
  <c r="B862" i="4" s="1"/>
  <c r="B863" i="4" s="1"/>
  <c r="B864" i="4" s="1"/>
  <c r="B865" i="4" s="1"/>
  <c r="B866" i="4" s="1"/>
  <c r="B867" i="4" s="1"/>
  <c r="B868" i="4" s="1"/>
  <c r="B869" i="4" s="1"/>
  <c r="B870" i="4" s="1"/>
  <c r="B871" i="4" s="1"/>
  <c r="B872" i="4" s="1"/>
  <c r="B873" i="4" s="1"/>
  <c r="B874" i="4" s="1"/>
  <c r="B875" i="4" s="1"/>
  <c r="B876" i="4" s="1"/>
  <c r="B877" i="4" s="1"/>
  <c r="B878" i="4" s="1"/>
  <c r="B879" i="4" s="1"/>
  <c r="B880" i="4" s="1"/>
  <c r="B881" i="4" s="1"/>
  <c r="B882" i="4" s="1"/>
  <c r="B883" i="4" s="1"/>
  <c r="B884" i="4" s="1"/>
  <c r="B885" i="4" s="1"/>
  <c r="B886" i="4" s="1"/>
  <c r="B887" i="4" s="1"/>
  <c r="B888" i="4" s="1"/>
  <c r="B889" i="4" s="1"/>
  <c r="B890" i="4" s="1"/>
  <c r="B891" i="4" s="1"/>
  <c r="B892" i="4" s="1"/>
  <c r="B893" i="4" s="1"/>
  <c r="B894" i="4" s="1"/>
  <c r="B895" i="4" s="1"/>
  <c r="B896" i="4" s="1"/>
  <c r="B897" i="4" s="1"/>
  <c r="B898" i="4" s="1"/>
  <c r="B899" i="4" s="1"/>
  <c r="B900" i="4" s="1"/>
  <c r="B901" i="4" s="1"/>
  <c r="B902" i="4" s="1"/>
  <c r="B903" i="4" s="1"/>
  <c r="B904" i="4" s="1"/>
  <c r="B905" i="4" s="1"/>
  <c r="B906" i="4" s="1"/>
  <c r="B907" i="4" s="1"/>
  <c r="B908" i="4" s="1"/>
  <c r="B909" i="4" s="1"/>
  <c r="B910" i="4" s="1"/>
  <c r="B911" i="4" s="1"/>
  <c r="B912" i="4" s="1"/>
  <c r="B913" i="4" s="1"/>
  <c r="B914" i="4" s="1"/>
  <c r="B915" i="4" s="1"/>
  <c r="B916" i="4" s="1"/>
  <c r="B917" i="4" s="1"/>
  <c r="B918" i="4" s="1"/>
  <c r="B919" i="4" s="1"/>
  <c r="B920" i="4" s="1"/>
  <c r="B921" i="4" s="1"/>
  <c r="B922" i="4" s="1"/>
  <c r="B923" i="4" s="1"/>
  <c r="B924" i="4" s="1"/>
  <c r="B925" i="4" s="1"/>
  <c r="B926" i="4" s="1"/>
  <c r="B927" i="4" s="1"/>
  <c r="B928" i="4" s="1"/>
  <c r="B929" i="4" s="1"/>
  <c r="B930" i="4" s="1"/>
  <c r="B931" i="4" s="1"/>
  <c r="B932" i="4" s="1"/>
  <c r="B933" i="4" s="1"/>
  <c r="B934" i="4" s="1"/>
  <c r="B935" i="4" s="1"/>
  <c r="B936" i="4" s="1"/>
  <c r="B937" i="4" s="1"/>
  <c r="B938" i="4" s="1"/>
  <c r="B939" i="4" s="1"/>
  <c r="B940" i="4" s="1"/>
  <c r="B941" i="4" s="1"/>
  <c r="B942" i="4" s="1"/>
  <c r="B943" i="4" s="1"/>
  <c r="B944" i="4" s="1"/>
  <c r="B945" i="4" s="1"/>
  <c r="B946" i="4" s="1"/>
  <c r="B947" i="4" s="1"/>
  <c r="B948" i="4" s="1"/>
  <c r="B949" i="4" s="1"/>
  <c r="B950" i="4" s="1"/>
  <c r="B951" i="4" s="1"/>
  <c r="B952" i="4" s="1"/>
  <c r="B953" i="4" s="1"/>
  <c r="B954" i="4" s="1"/>
  <c r="B955" i="4" s="1"/>
  <c r="B956" i="4" s="1"/>
  <c r="B957" i="4" s="1"/>
  <c r="B958" i="4" s="1"/>
  <c r="B959" i="4" s="1"/>
  <c r="B960" i="4" s="1"/>
  <c r="B961" i="4" s="1"/>
  <c r="B962" i="4" s="1"/>
  <c r="B963" i="4" s="1"/>
  <c r="B964" i="4" s="1"/>
  <c r="B965" i="4" s="1"/>
  <c r="B966" i="4" s="1"/>
  <c r="B967" i="4" s="1"/>
  <c r="B968" i="4" s="1"/>
  <c r="B969" i="4" s="1"/>
  <c r="B970" i="4" s="1"/>
  <c r="B971" i="4" s="1"/>
  <c r="B972" i="4" s="1"/>
  <c r="B973" i="4" s="1"/>
  <c r="B974" i="4" s="1"/>
  <c r="B975" i="4" s="1"/>
  <c r="B976" i="4" s="1"/>
  <c r="B977" i="4" s="1"/>
  <c r="B978" i="4" s="1"/>
  <c r="B979" i="4" s="1"/>
  <c r="B980" i="4" s="1"/>
  <c r="B981" i="4" s="1"/>
  <c r="B982" i="4" s="1"/>
  <c r="B983" i="4" s="1"/>
  <c r="B984" i="4" s="1"/>
  <c r="B985" i="4" s="1"/>
  <c r="B986" i="4" s="1"/>
  <c r="B987" i="4" s="1"/>
  <c r="B988" i="4" s="1"/>
  <c r="B989" i="4" s="1"/>
  <c r="B990" i="4" s="1"/>
  <c r="B991" i="4" s="1"/>
  <c r="B992" i="4" s="1"/>
  <c r="B993" i="4" s="1"/>
  <c r="B994" i="4" s="1"/>
  <c r="B995" i="4" s="1"/>
  <c r="B996" i="4" s="1"/>
  <c r="B997" i="4" s="1"/>
  <c r="B998" i="4" s="1"/>
  <c r="B999" i="4" s="1"/>
  <c r="B1000" i="4" s="1"/>
  <c r="B1001" i="4" s="1"/>
  <c r="B1002" i="4" s="1"/>
  <c r="B1003" i="4" s="1"/>
  <c r="B1004" i="4" s="1"/>
  <c r="B1005" i="4" s="1"/>
  <c r="B1006" i="4" s="1"/>
  <c r="B1007" i="4" s="1"/>
  <c r="B1008" i="4" s="1"/>
  <c r="B1009" i="4" s="1"/>
  <c r="B1010" i="4" s="1"/>
  <c r="B1011" i="4" s="1"/>
  <c r="B1012" i="4" s="1"/>
  <c r="B1013" i="4" s="1"/>
  <c r="B1014" i="4" s="1"/>
  <c r="B1015" i="4" s="1"/>
  <c r="B1016" i="4" s="1"/>
  <c r="B1017" i="4" s="1"/>
  <c r="B1018" i="4" s="1"/>
  <c r="B1019" i="4" s="1"/>
  <c r="B1020" i="4" s="1"/>
  <c r="B1021" i="4" s="1"/>
  <c r="B1022" i="4" s="1"/>
  <c r="B1023" i="4" s="1"/>
  <c r="B1024" i="4" s="1"/>
  <c r="B1025" i="4" s="1"/>
  <c r="B1026" i="4" s="1"/>
  <c r="B1027" i="4" s="1"/>
  <c r="B1028" i="4" s="1"/>
  <c r="B1029" i="4" s="1"/>
  <c r="B1030" i="4" s="1"/>
  <c r="B1031" i="4" s="1"/>
  <c r="B1032" i="4" s="1"/>
  <c r="B1033" i="4" s="1"/>
  <c r="B1034" i="4" s="1"/>
  <c r="B1035" i="4" s="1"/>
  <c r="B1036" i="4" s="1"/>
  <c r="B1037" i="4" s="1"/>
  <c r="B1038" i="4" s="1"/>
  <c r="B1039" i="4" s="1"/>
  <c r="B1040" i="4" s="1"/>
  <c r="B1041" i="4" s="1"/>
  <c r="B1042" i="4" s="1"/>
  <c r="B1043" i="4" s="1"/>
  <c r="B1044" i="4" s="1"/>
  <c r="B1045" i="4" s="1"/>
  <c r="B1046" i="4" s="1"/>
  <c r="B1047" i="4" s="1"/>
  <c r="B1048" i="4" s="1"/>
  <c r="B1049" i="4" s="1"/>
  <c r="B1050" i="4" s="1"/>
  <c r="B1051" i="4" s="1"/>
  <c r="B1052" i="4" s="1"/>
  <c r="B1053" i="4" s="1"/>
  <c r="B1054" i="4" s="1"/>
  <c r="B1055" i="4" s="1"/>
  <c r="B1056" i="4" s="1"/>
  <c r="B1057" i="4" s="1"/>
  <c r="B1058" i="4" s="1"/>
  <c r="B1059" i="4" s="1"/>
  <c r="B1060" i="4" s="1"/>
  <c r="B1061" i="4" s="1"/>
  <c r="B1062" i="4" s="1"/>
  <c r="B1063" i="4" s="1"/>
  <c r="B1064" i="4" s="1"/>
  <c r="B1065" i="4" s="1"/>
  <c r="B1066" i="4" s="1"/>
  <c r="B1067" i="4" s="1"/>
  <c r="B1068" i="4" s="1"/>
  <c r="B1069" i="4" s="1"/>
  <c r="B1070" i="4" s="1"/>
  <c r="B1071" i="4" s="1"/>
  <c r="B1072" i="4" s="1"/>
  <c r="B1073" i="4" s="1"/>
  <c r="B1074" i="4" s="1"/>
  <c r="B1075" i="4" s="1"/>
  <c r="B1076" i="4" s="1"/>
  <c r="B1077" i="4" s="1"/>
  <c r="B1078" i="4" s="1"/>
  <c r="B1079" i="4" s="1"/>
  <c r="B1080" i="4" s="1"/>
  <c r="B1081" i="4" s="1"/>
  <c r="B1082" i="4" s="1"/>
  <c r="B1083" i="4" s="1"/>
  <c r="B1084" i="4" s="1"/>
  <c r="B1085" i="4" s="1"/>
  <c r="B1086" i="4" s="1"/>
  <c r="B1087" i="4" s="1"/>
  <c r="B1088" i="4" s="1"/>
  <c r="B1089" i="4" s="1"/>
  <c r="B1090" i="4" s="1"/>
  <c r="B1091" i="4" s="1"/>
  <c r="B1092" i="4" s="1"/>
  <c r="B1093" i="4" s="1"/>
  <c r="B1094" i="4" s="1"/>
  <c r="B1095" i="4" s="1"/>
  <c r="B1096" i="4" s="1"/>
  <c r="B1097" i="4" s="1"/>
  <c r="B1098" i="4" s="1"/>
  <c r="B1099" i="4" s="1"/>
  <c r="B1100" i="4" s="1"/>
  <c r="B1101" i="4" s="1"/>
  <c r="B1102" i="4" s="1"/>
  <c r="B1103" i="4" s="1"/>
  <c r="B1104" i="4" s="1"/>
  <c r="B1105" i="4" s="1"/>
  <c r="B1106" i="4" s="1"/>
  <c r="B1107" i="4" s="1"/>
  <c r="B1108" i="4" s="1"/>
  <c r="B1109" i="4" s="1"/>
  <c r="B1110" i="4" s="1"/>
  <c r="B1111" i="4" s="1"/>
  <c r="B1112" i="4" s="1"/>
  <c r="B1113" i="4" s="1"/>
  <c r="B1114" i="4" s="1"/>
  <c r="B1115" i="4" s="1"/>
  <c r="B1116" i="4" s="1"/>
  <c r="B1117" i="4" s="1"/>
  <c r="B1118" i="4" s="1"/>
  <c r="B1119" i="4" s="1"/>
  <c r="B1120" i="4" s="1"/>
  <c r="B1121" i="4" s="1"/>
  <c r="B1122" i="4" s="1"/>
  <c r="B1123" i="4" s="1"/>
  <c r="B1124" i="4" s="1"/>
  <c r="B1125" i="4" s="1"/>
  <c r="B1126" i="4" s="1"/>
  <c r="B1127" i="4" s="1"/>
  <c r="B1128" i="4" s="1"/>
  <c r="B1129" i="4" s="1"/>
  <c r="B1130" i="4" s="1"/>
  <c r="B1131" i="4" s="1"/>
  <c r="B1132" i="4" s="1"/>
  <c r="B1133" i="4" s="1"/>
  <c r="B1134" i="4" s="1"/>
  <c r="B1135" i="4" s="1"/>
  <c r="B1136" i="4" s="1"/>
  <c r="B1137" i="4" s="1"/>
  <c r="B1138" i="4" s="1"/>
  <c r="B1139" i="4" s="1"/>
  <c r="B1140" i="4" s="1"/>
  <c r="B1141" i="4" s="1"/>
  <c r="B1142" i="4" s="1"/>
  <c r="B1143" i="4" s="1"/>
  <c r="B1144" i="4" s="1"/>
  <c r="B1145" i="4" s="1"/>
  <c r="B1146" i="4" s="1"/>
  <c r="B1147" i="4" s="1"/>
  <c r="B1148" i="4" s="1"/>
  <c r="B1149" i="4" s="1"/>
  <c r="B1150" i="4" s="1"/>
  <c r="B1151" i="4" s="1"/>
  <c r="B1152" i="4" s="1"/>
  <c r="B1153" i="4" s="1"/>
  <c r="B1154" i="4" s="1"/>
  <c r="B1155" i="4" s="1"/>
  <c r="B1156" i="4" s="1"/>
  <c r="B1157" i="4" s="1"/>
  <c r="B1158" i="4" s="1"/>
  <c r="B1159" i="4" s="1"/>
  <c r="B1160" i="4" s="1"/>
  <c r="B1161" i="4" s="1"/>
  <c r="B1162" i="4" s="1"/>
  <c r="B1163" i="4" s="1"/>
  <c r="B1164" i="4" s="1"/>
  <c r="B1165" i="4" s="1"/>
  <c r="B1166" i="4" s="1"/>
  <c r="B1167" i="4" s="1"/>
  <c r="B1168" i="4" s="1"/>
  <c r="B1169" i="4" s="1"/>
  <c r="B1170" i="4" s="1"/>
  <c r="B1171" i="4" s="1"/>
  <c r="B1172" i="4" s="1"/>
  <c r="B1173" i="4" s="1"/>
  <c r="B1174" i="4" s="1"/>
  <c r="B1175" i="4" s="1"/>
  <c r="B1176" i="4" s="1"/>
  <c r="B1177" i="4" s="1"/>
  <c r="B1178" i="4" s="1"/>
  <c r="B1179" i="4" s="1"/>
  <c r="B1180" i="4" s="1"/>
  <c r="B1181" i="4" s="1"/>
  <c r="B1182" i="4" s="1"/>
  <c r="B1183" i="4" s="1"/>
  <c r="B1184" i="4" s="1"/>
  <c r="B1185" i="4" s="1"/>
  <c r="B1186" i="4" s="1"/>
  <c r="B1187" i="4" s="1"/>
  <c r="B1188" i="4" s="1"/>
  <c r="B1189" i="4" s="1"/>
  <c r="B1190" i="4" s="1"/>
  <c r="B1191" i="4" s="1"/>
  <c r="B1192" i="4" s="1"/>
  <c r="B1193" i="4" s="1"/>
  <c r="B1194" i="4" s="1"/>
  <c r="B1195" i="4" s="1"/>
  <c r="B1196" i="4" s="1"/>
  <c r="B1197" i="4" s="1"/>
  <c r="B1198" i="4" s="1"/>
  <c r="B1199" i="4" s="1"/>
  <c r="B1200" i="4" s="1"/>
  <c r="B1201" i="4" s="1"/>
  <c r="B1202" i="4" s="1"/>
  <c r="B1203" i="4" s="1"/>
  <c r="B1204" i="4" s="1"/>
  <c r="B1205" i="4" s="1"/>
  <c r="B1206" i="4" s="1"/>
  <c r="B1207" i="4" s="1"/>
  <c r="B1208" i="4" s="1"/>
  <c r="B1209" i="4" s="1"/>
  <c r="B1210" i="4" s="1"/>
  <c r="B1211" i="4" s="1"/>
  <c r="B1212" i="4" s="1"/>
  <c r="B1213" i="4" s="1"/>
  <c r="B1214" i="4" s="1"/>
  <c r="B1215" i="4" s="1"/>
  <c r="B1216" i="4" s="1"/>
  <c r="B1217" i="4" s="1"/>
  <c r="B1218" i="4" s="1"/>
  <c r="B1219" i="4" s="1"/>
  <c r="B1220" i="4" s="1"/>
  <c r="B1221" i="4" s="1"/>
  <c r="B1222" i="4" s="1"/>
  <c r="B1223" i="4" s="1"/>
  <c r="B1224" i="4" s="1"/>
  <c r="B1225" i="4" s="1"/>
  <c r="B1226" i="4" s="1"/>
  <c r="B1227" i="4" s="1"/>
  <c r="B1228" i="4" s="1"/>
  <c r="B1229" i="4" s="1"/>
  <c r="B1230" i="4" s="1"/>
  <c r="B1231" i="4" s="1"/>
  <c r="B1232" i="4" s="1"/>
  <c r="B1233" i="4" s="1"/>
  <c r="B1234" i="4" s="1"/>
  <c r="B1235" i="4" s="1"/>
  <c r="B1236" i="4" s="1"/>
  <c r="B1237" i="4" s="1"/>
  <c r="B1238" i="4" s="1"/>
  <c r="B1239" i="4" s="1"/>
  <c r="B1240" i="4" s="1"/>
  <c r="B1241" i="4" s="1"/>
  <c r="B1242" i="4" s="1"/>
  <c r="B1243" i="4" s="1"/>
  <c r="B1244" i="4" s="1"/>
  <c r="B1245" i="4" s="1"/>
  <c r="B1246" i="4" s="1"/>
  <c r="B1247" i="4" s="1"/>
  <c r="B1248" i="4" s="1"/>
  <c r="B1249" i="4" s="1"/>
  <c r="B1250" i="4" s="1"/>
  <c r="B1251" i="4" s="1"/>
  <c r="B1252" i="4" s="1"/>
  <c r="B1253" i="4" s="1"/>
  <c r="B1254" i="4" s="1"/>
  <c r="B1255" i="4" s="1"/>
  <c r="B1256" i="4" s="1"/>
  <c r="B1257" i="4" s="1"/>
  <c r="B1258" i="4" s="1"/>
  <c r="B1259" i="4" s="1"/>
  <c r="B1260" i="4" s="1"/>
  <c r="B1261" i="4" s="1"/>
  <c r="B1262" i="4" s="1"/>
  <c r="B1263" i="4" s="1"/>
  <c r="B1264" i="4" s="1"/>
  <c r="B1265" i="4" s="1"/>
  <c r="B1266" i="4" s="1"/>
  <c r="B1267" i="4" s="1"/>
  <c r="B1268" i="4" s="1"/>
  <c r="B1269" i="4" s="1"/>
  <c r="B1270" i="4" s="1"/>
  <c r="B1271" i="4" s="1"/>
  <c r="B1272" i="4" s="1"/>
  <c r="B1273" i="4" s="1"/>
  <c r="B1274" i="4" s="1"/>
  <c r="B1275" i="4" s="1"/>
  <c r="B1276" i="4" s="1"/>
  <c r="B1277" i="4" s="1"/>
  <c r="B1278" i="4" s="1"/>
  <c r="B1279" i="4" s="1"/>
  <c r="B1280" i="4" s="1"/>
  <c r="B1281" i="4" s="1"/>
  <c r="B1282" i="4" s="1"/>
  <c r="B1283" i="4" s="1"/>
  <c r="B1284" i="4" s="1"/>
  <c r="B1285" i="4" s="1"/>
  <c r="B1286" i="4" s="1"/>
  <c r="B1287" i="4" s="1"/>
  <c r="B1288" i="4" s="1"/>
  <c r="B1289" i="4" s="1"/>
  <c r="B1290" i="4" s="1"/>
  <c r="B1291" i="4" s="1"/>
  <c r="B1292" i="4" s="1"/>
  <c r="B1293" i="4" s="1"/>
  <c r="B1294" i="4" s="1"/>
  <c r="B1295" i="4" s="1"/>
  <c r="B1296" i="4" s="1"/>
  <c r="B1297" i="4" s="1"/>
  <c r="B1298" i="4" s="1"/>
  <c r="B1299" i="4" s="1"/>
  <c r="B1300" i="4" s="1"/>
  <c r="B1301" i="4" s="1"/>
  <c r="B1302" i="4" s="1"/>
  <c r="B1303" i="4" s="1"/>
  <c r="B1304" i="4" s="1"/>
  <c r="B1305" i="4" s="1"/>
  <c r="B1306" i="4" s="1"/>
  <c r="B1307" i="4" s="1"/>
  <c r="B1308" i="4" s="1"/>
  <c r="B1309" i="4" s="1"/>
  <c r="B1310" i="4" s="1"/>
  <c r="B1311" i="4" s="1"/>
  <c r="B1312" i="4" s="1"/>
  <c r="B1313" i="4" s="1"/>
  <c r="B1314" i="4" s="1"/>
  <c r="B1315" i="4" s="1"/>
  <c r="B1316" i="4" s="1"/>
  <c r="B1317" i="4" s="1"/>
  <c r="B1318" i="4" s="1"/>
  <c r="B1319" i="4" s="1"/>
  <c r="B1320" i="4" s="1"/>
  <c r="B1321" i="4" s="1"/>
  <c r="B1322" i="4" s="1"/>
  <c r="B1323" i="4" s="1"/>
  <c r="B1324" i="4" s="1"/>
  <c r="B1325" i="4" s="1"/>
  <c r="B1326" i="4" s="1"/>
  <c r="B1327" i="4" s="1"/>
  <c r="B1328" i="4" s="1"/>
  <c r="B1329" i="4" s="1"/>
  <c r="B1330" i="4" s="1"/>
  <c r="B1331" i="4" s="1"/>
  <c r="B1332" i="4" s="1"/>
  <c r="B1333" i="4" s="1"/>
  <c r="B1334" i="4" s="1"/>
  <c r="B1335" i="4" s="1"/>
  <c r="B1336" i="4" s="1"/>
  <c r="B1337" i="4" s="1"/>
  <c r="B1338" i="4" s="1"/>
  <c r="B1339" i="4" s="1"/>
  <c r="B1340" i="4" s="1"/>
  <c r="B1341" i="4" s="1"/>
  <c r="B1342" i="4" s="1"/>
  <c r="B1343" i="4" s="1"/>
  <c r="B1344" i="4" s="1"/>
  <c r="B1345" i="4" s="1"/>
  <c r="B1346" i="4" s="1"/>
  <c r="B1347" i="4" s="1"/>
  <c r="B1348" i="4" s="1"/>
  <c r="B1349" i="4" s="1"/>
  <c r="B1350" i="4" s="1"/>
  <c r="B1351" i="4" s="1"/>
  <c r="B1352" i="4" s="1"/>
  <c r="B1353" i="4" s="1"/>
  <c r="B1354" i="4" s="1"/>
  <c r="B1355" i="4" s="1"/>
  <c r="B1356" i="4" s="1"/>
  <c r="B1357" i="4" s="1"/>
  <c r="B1358" i="4" s="1"/>
  <c r="B1359" i="4" s="1"/>
  <c r="B1360" i="4" s="1"/>
  <c r="B1361" i="4" s="1"/>
  <c r="B1362" i="4" s="1"/>
  <c r="B1363" i="4" s="1"/>
  <c r="B1364" i="4" s="1"/>
  <c r="B1365" i="4" s="1"/>
  <c r="B1366" i="4" s="1"/>
  <c r="B1367" i="4" s="1"/>
  <c r="B1368" i="4" s="1"/>
  <c r="B1369" i="4" s="1"/>
  <c r="B1370" i="4" s="1"/>
  <c r="B1371" i="4" s="1"/>
  <c r="B1372" i="4" s="1"/>
  <c r="B1373" i="4" s="1"/>
  <c r="B1374" i="4" s="1"/>
  <c r="B1375" i="4" s="1"/>
  <c r="B1376" i="4" s="1"/>
  <c r="B1377" i="4" s="1"/>
  <c r="B1378" i="4" s="1"/>
  <c r="B1379" i="4" s="1"/>
  <c r="B1380" i="4" s="1"/>
  <c r="B1381" i="4" s="1"/>
  <c r="B1382" i="4" s="1"/>
  <c r="B1383" i="4" s="1"/>
  <c r="B1384" i="4" s="1"/>
  <c r="B1385" i="4" s="1"/>
  <c r="B1386" i="4" s="1"/>
  <c r="B1387" i="4" s="1"/>
  <c r="B1388" i="4" s="1"/>
  <c r="B1389" i="4" s="1"/>
  <c r="B1390" i="4" s="1"/>
  <c r="B1391" i="4" s="1"/>
  <c r="B1392" i="4" s="1"/>
  <c r="B1393" i="4" s="1"/>
  <c r="B1394" i="4" s="1"/>
  <c r="B1395" i="4" s="1"/>
  <c r="B1396" i="4" s="1"/>
  <c r="B1397" i="4" s="1"/>
  <c r="B1398" i="4" s="1"/>
  <c r="B1399" i="4" s="1"/>
  <c r="B1400" i="4" s="1"/>
  <c r="B1401" i="4" s="1"/>
  <c r="B1402" i="4" s="1"/>
  <c r="B1403" i="4" s="1"/>
  <c r="B1404" i="4" s="1"/>
  <c r="B1405" i="4" s="1"/>
  <c r="B1406" i="4" s="1"/>
  <c r="B1407" i="4" s="1"/>
  <c r="B1408" i="4" s="1"/>
  <c r="B1409" i="4" s="1"/>
  <c r="B1410" i="4" s="1"/>
  <c r="B1411" i="4" s="1"/>
  <c r="B1412" i="4" s="1"/>
  <c r="B1413" i="4" s="1"/>
  <c r="B1414" i="4" s="1"/>
  <c r="B1415" i="4" s="1"/>
  <c r="B1416" i="4" s="1"/>
  <c r="B1417" i="4" s="1"/>
  <c r="B1418" i="4" s="1"/>
  <c r="B1419" i="4" s="1"/>
  <c r="B1420" i="4" s="1"/>
  <c r="B1421" i="4" s="1"/>
  <c r="B1422" i="4" s="1"/>
  <c r="B1423" i="4" s="1"/>
  <c r="B1424" i="4" s="1"/>
  <c r="B1425" i="4" s="1"/>
  <c r="B1426" i="4" s="1"/>
  <c r="B1427" i="4" s="1"/>
  <c r="B1428" i="4" s="1"/>
  <c r="B1429" i="4" s="1"/>
  <c r="B1430" i="4" s="1"/>
  <c r="B1431" i="4" s="1"/>
  <c r="B1432" i="4" s="1"/>
  <c r="B1433" i="4" s="1"/>
  <c r="B1434" i="4" s="1"/>
  <c r="B1435" i="4" s="1"/>
  <c r="B1436" i="4" s="1"/>
  <c r="B1437" i="4" s="1"/>
  <c r="B1438" i="4" s="1"/>
  <c r="B1439" i="4" s="1"/>
  <c r="B1440" i="4" s="1"/>
  <c r="B1441" i="4" s="1"/>
  <c r="B1442" i="4" s="1"/>
  <c r="B1443" i="4" s="1"/>
  <c r="B1444" i="4" s="1"/>
  <c r="B1445" i="4" s="1"/>
  <c r="B1446" i="4" s="1"/>
  <c r="B1447" i="4" s="1"/>
  <c r="B1448" i="4" s="1"/>
  <c r="B1449" i="4" s="1"/>
  <c r="B1450" i="4" s="1"/>
  <c r="B1451" i="4" s="1"/>
  <c r="B1452" i="4" s="1"/>
  <c r="B1453" i="4" s="1"/>
  <c r="B1454" i="4" s="1"/>
  <c r="B1455" i="4" s="1"/>
  <c r="B1456" i="4" s="1"/>
  <c r="B1457" i="4" s="1"/>
  <c r="B1458" i="4" s="1"/>
  <c r="B1459" i="4" s="1"/>
  <c r="B1460" i="4" s="1"/>
  <c r="B1461" i="4" s="1"/>
  <c r="B1462" i="4" s="1"/>
  <c r="B1463" i="4" s="1"/>
  <c r="B1464" i="4" s="1"/>
  <c r="B1465" i="4" s="1"/>
  <c r="B1466" i="4" s="1"/>
  <c r="B1467" i="4" s="1"/>
  <c r="B1468" i="4" s="1"/>
  <c r="B1469" i="4" s="1"/>
  <c r="B1470" i="4" s="1"/>
  <c r="B1471" i="4" s="1"/>
  <c r="B1472" i="4" s="1"/>
  <c r="B1473" i="4" s="1"/>
  <c r="B1474" i="4" s="1"/>
  <c r="B1475" i="4" s="1"/>
  <c r="B1476" i="4" s="1"/>
  <c r="B1477" i="4" s="1"/>
  <c r="B1478" i="4" s="1"/>
  <c r="B1479" i="4" s="1"/>
  <c r="B1480" i="4" s="1"/>
  <c r="B1481" i="4" s="1"/>
  <c r="B1482" i="4" s="1"/>
  <c r="B1483" i="4" s="1"/>
  <c r="B1484" i="4" s="1"/>
  <c r="B1485" i="4" s="1"/>
  <c r="B1486" i="4" s="1"/>
  <c r="B1487" i="4" s="1"/>
  <c r="B1488" i="4" s="1"/>
  <c r="B1489" i="4" s="1"/>
  <c r="B1490" i="4" s="1"/>
  <c r="B1491" i="4" s="1"/>
  <c r="B1492" i="4" s="1"/>
  <c r="B1493" i="4" s="1"/>
  <c r="B1494" i="4" s="1"/>
  <c r="B1495" i="4" s="1"/>
  <c r="B1496" i="4" s="1"/>
  <c r="B1497" i="4" s="1"/>
  <c r="B1498" i="4" s="1"/>
  <c r="B1499" i="4" s="1"/>
  <c r="B1500" i="4" s="1"/>
  <c r="B1501" i="4" s="1"/>
  <c r="B1502" i="4" s="1"/>
  <c r="B1503" i="4" s="1"/>
  <c r="B1504" i="4" s="1"/>
  <c r="B1505" i="4" s="1"/>
  <c r="B1506" i="4" s="1"/>
  <c r="B1507" i="4" s="1"/>
  <c r="B1508" i="4" s="1"/>
  <c r="B1509" i="4" s="1"/>
  <c r="B1510" i="4" s="1"/>
  <c r="B1511" i="4" s="1"/>
  <c r="B1512" i="4" s="1"/>
  <c r="B1513" i="4" s="1"/>
  <c r="B1514" i="4" s="1"/>
  <c r="B1515" i="4" s="1"/>
  <c r="B1516" i="4" s="1"/>
  <c r="B1517" i="4" s="1"/>
  <c r="B1518" i="4" s="1"/>
  <c r="B1519" i="4" s="1"/>
  <c r="B1520" i="4" s="1"/>
  <c r="B1521" i="4" s="1"/>
  <c r="B1522" i="4" s="1"/>
  <c r="B1523" i="4" s="1"/>
  <c r="B1524" i="4" s="1"/>
  <c r="B1525" i="4" s="1"/>
  <c r="B1526" i="4" s="1"/>
  <c r="B1527" i="4" s="1"/>
  <c r="B1528" i="4" s="1"/>
  <c r="B1529" i="4" s="1"/>
  <c r="B1530" i="4" s="1"/>
  <c r="B1531" i="4" s="1"/>
  <c r="B1532" i="4" s="1"/>
  <c r="B1533" i="4" s="1"/>
  <c r="B1534" i="4" s="1"/>
  <c r="B1535" i="4" s="1"/>
  <c r="B1536" i="4" s="1"/>
  <c r="B1537" i="4" s="1"/>
  <c r="B1538" i="4" s="1"/>
  <c r="B1539" i="4" s="1"/>
  <c r="B1540" i="4" s="1"/>
  <c r="B1541" i="4" s="1"/>
  <c r="B1542" i="4" s="1"/>
  <c r="B1543" i="4" s="1"/>
  <c r="B1544" i="4" s="1"/>
  <c r="B1545" i="4" s="1"/>
  <c r="B1546" i="4" s="1"/>
  <c r="B1547" i="4" s="1"/>
  <c r="B1548" i="4" s="1"/>
  <c r="B1549" i="4" s="1"/>
  <c r="B1550" i="4" s="1"/>
  <c r="B1551" i="4" s="1"/>
  <c r="B1552" i="4" s="1"/>
  <c r="B1553" i="4" s="1"/>
  <c r="B1554" i="4" s="1"/>
  <c r="B1555" i="4" s="1"/>
  <c r="B1556" i="4" s="1"/>
  <c r="B1557" i="4" s="1"/>
  <c r="B1558" i="4" s="1"/>
  <c r="B1559" i="4" s="1"/>
  <c r="B1560" i="4" s="1"/>
  <c r="B1561" i="4" s="1"/>
  <c r="B1562" i="4" s="1"/>
  <c r="B1563" i="4" s="1"/>
  <c r="B1564" i="4" s="1"/>
  <c r="B1565" i="4" s="1"/>
  <c r="B1566" i="4" s="1"/>
  <c r="B1567" i="4" s="1"/>
  <c r="B1568" i="4" s="1"/>
  <c r="B1569" i="4" s="1"/>
  <c r="B1570" i="4" s="1"/>
  <c r="B1571" i="4" s="1"/>
  <c r="B1572" i="4" s="1"/>
  <c r="B1573" i="4" s="1"/>
  <c r="B1574" i="4" s="1"/>
  <c r="B1575" i="4" s="1"/>
  <c r="B1576" i="4" s="1"/>
  <c r="B1577" i="4" s="1"/>
  <c r="B1578" i="4" s="1"/>
  <c r="B1579" i="4" s="1"/>
  <c r="B1580" i="4" s="1"/>
  <c r="B1581" i="4" s="1"/>
  <c r="B1582" i="4" s="1"/>
  <c r="B1583" i="4" s="1"/>
  <c r="B1584" i="4" s="1"/>
  <c r="B1585" i="4" s="1"/>
  <c r="B1586" i="4" s="1"/>
  <c r="B1587" i="4" s="1"/>
  <c r="B1588" i="4" s="1"/>
  <c r="B1589" i="4" s="1"/>
  <c r="B1590" i="4" s="1"/>
  <c r="B1591" i="4" s="1"/>
  <c r="B1592" i="4" s="1"/>
  <c r="B1593" i="4" s="1"/>
  <c r="B1594" i="4" s="1"/>
  <c r="B1595" i="4" s="1"/>
  <c r="B1596" i="4" s="1"/>
  <c r="B1597" i="4" s="1"/>
  <c r="B1598" i="4" s="1"/>
  <c r="B1599" i="4" s="1"/>
  <c r="B1600" i="4" s="1"/>
  <c r="B1601" i="4" s="1"/>
  <c r="B1602" i="4" s="1"/>
  <c r="B1603" i="4" s="1"/>
  <c r="B1604" i="4" s="1"/>
  <c r="B1605" i="4" s="1"/>
  <c r="B1606" i="4" s="1"/>
  <c r="B1607" i="4" s="1"/>
  <c r="B1608" i="4" s="1"/>
  <c r="B1609" i="4" s="1"/>
  <c r="B1610" i="4" s="1"/>
  <c r="B1611" i="4" s="1"/>
  <c r="B1612" i="4" s="1"/>
  <c r="B1613" i="4" s="1"/>
  <c r="B1614" i="4" s="1"/>
  <c r="B1615" i="4" s="1"/>
  <c r="B1616" i="4" s="1"/>
  <c r="B1617" i="4" s="1"/>
  <c r="B1618" i="4" s="1"/>
  <c r="B1619" i="4" s="1"/>
  <c r="B1620" i="4" s="1"/>
  <c r="B1621" i="4" s="1"/>
  <c r="B1622" i="4" s="1"/>
  <c r="B1623" i="4" s="1"/>
  <c r="B1624" i="4" s="1"/>
  <c r="B1625" i="4" s="1"/>
  <c r="B1626" i="4" s="1"/>
  <c r="B1627" i="4" s="1"/>
  <c r="B1628" i="4" s="1"/>
  <c r="B1629" i="4" s="1"/>
  <c r="B1630" i="4" s="1"/>
  <c r="B1631" i="4" s="1"/>
  <c r="B1632" i="4" s="1"/>
  <c r="B1633" i="4" s="1"/>
  <c r="B1634" i="4" s="1"/>
  <c r="B1635" i="4" s="1"/>
  <c r="B1636" i="4" s="1"/>
  <c r="B1637" i="4" s="1"/>
  <c r="B1638" i="4" s="1"/>
  <c r="B1639" i="4" s="1"/>
  <c r="B1640" i="4" s="1"/>
  <c r="B1641" i="4" s="1"/>
  <c r="B1642" i="4" s="1"/>
  <c r="B1643" i="4" s="1"/>
  <c r="B1644" i="4" s="1"/>
  <c r="B1645" i="4" s="1"/>
  <c r="B1646" i="4" s="1"/>
  <c r="B1647" i="4" s="1"/>
  <c r="B1648" i="4" s="1"/>
  <c r="B1649" i="4" s="1"/>
  <c r="B1650" i="4" s="1"/>
  <c r="B1651" i="4" s="1"/>
  <c r="B1652" i="4" s="1"/>
  <c r="B1653" i="4" s="1"/>
  <c r="B1654" i="4" s="1"/>
  <c r="B1655" i="4" s="1"/>
  <c r="B1656" i="4" s="1"/>
  <c r="B1657" i="4" s="1"/>
  <c r="B1658" i="4" s="1"/>
  <c r="B1659" i="4" s="1"/>
  <c r="B1660" i="4" s="1"/>
  <c r="B1661" i="4" s="1"/>
  <c r="B1662" i="4" s="1"/>
  <c r="B1663" i="4" s="1"/>
  <c r="B1664" i="4" s="1"/>
  <c r="B1665" i="4" s="1"/>
  <c r="B1666" i="4" s="1"/>
  <c r="B1667" i="4" s="1"/>
  <c r="B1668" i="4" s="1"/>
  <c r="B1669" i="4" s="1"/>
  <c r="B1670" i="4" s="1"/>
  <c r="B1671" i="4" s="1"/>
  <c r="B1672" i="4" s="1"/>
  <c r="B1673" i="4" s="1"/>
  <c r="B1674" i="4" s="1"/>
  <c r="B1675" i="4" s="1"/>
  <c r="B1676" i="4" s="1"/>
  <c r="B1677" i="4" s="1"/>
  <c r="B1678" i="4" s="1"/>
  <c r="B1679" i="4" s="1"/>
  <c r="B1680" i="4" s="1"/>
  <c r="B1681" i="4" s="1"/>
  <c r="B1682" i="4" s="1"/>
  <c r="B1683" i="4" s="1"/>
  <c r="B1684" i="4" s="1"/>
  <c r="B1685" i="4" s="1"/>
  <c r="B1686" i="4" s="1"/>
  <c r="B1687" i="4" s="1"/>
  <c r="B1688" i="4" s="1"/>
  <c r="B1689" i="4" s="1"/>
  <c r="B1690" i="4" s="1"/>
  <c r="B1691" i="4" s="1"/>
  <c r="B1692" i="4" s="1"/>
  <c r="B1693" i="4" s="1"/>
  <c r="B1694" i="4" s="1"/>
  <c r="B1695" i="4" s="1"/>
  <c r="B1696" i="4" s="1"/>
  <c r="B1697" i="4" s="1"/>
  <c r="B1698" i="4" s="1"/>
  <c r="B1699" i="4" s="1"/>
  <c r="B1700" i="4" s="1"/>
  <c r="B1701" i="4" s="1"/>
  <c r="B1702" i="4" s="1"/>
  <c r="B1703" i="4" s="1"/>
  <c r="B1704" i="4" s="1"/>
  <c r="B1705" i="4" s="1"/>
  <c r="B1706" i="4" s="1"/>
  <c r="B1707" i="4" s="1"/>
  <c r="B1708" i="4" s="1"/>
  <c r="B1709" i="4" s="1"/>
  <c r="B1710" i="4" s="1"/>
  <c r="B1711" i="4" s="1"/>
  <c r="B1712" i="4" s="1"/>
  <c r="B1713" i="4" s="1"/>
  <c r="B1714" i="4" s="1"/>
  <c r="B1715" i="4" s="1"/>
  <c r="B1716" i="4" s="1"/>
  <c r="B1717" i="4" s="1"/>
  <c r="B1718" i="4" s="1"/>
  <c r="B1719" i="4" s="1"/>
  <c r="B1720" i="4" s="1"/>
  <c r="B1721" i="4" s="1"/>
  <c r="B1722" i="4" s="1"/>
  <c r="B1723" i="4" s="1"/>
  <c r="B1724" i="4" s="1"/>
  <c r="B1725" i="4" s="1"/>
  <c r="B1726" i="4" s="1"/>
  <c r="B1727" i="4" s="1"/>
  <c r="B1728" i="4" s="1"/>
  <c r="B1729" i="4" s="1"/>
  <c r="B1730" i="4" s="1"/>
  <c r="B1731" i="4" s="1"/>
  <c r="B1732" i="4" s="1"/>
  <c r="B1733" i="4" s="1"/>
  <c r="B1734" i="4" s="1"/>
  <c r="B1735" i="4" s="1"/>
  <c r="B1736" i="4" s="1"/>
  <c r="B1737" i="4" s="1"/>
  <c r="B1738" i="4" s="1"/>
  <c r="B1739" i="4" s="1"/>
  <c r="B1740" i="4" s="1"/>
  <c r="B1741" i="4" s="1"/>
  <c r="B1742" i="4" s="1"/>
  <c r="B1743" i="4" s="1"/>
  <c r="B1744" i="4" s="1"/>
  <c r="B1745" i="4" s="1"/>
  <c r="B1746" i="4" s="1"/>
  <c r="B1747" i="4" s="1"/>
  <c r="B1748" i="4" s="1"/>
  <c r="B1749" i="4" s="1"/>
  <c r="B1750" i="4" s="1"/>
  <c r="B1751" i="4" s="1"/>
  <c r="B1752" i="4" s="1"/>
  <c r="B1753" i="4" s="1"/>
  <c r="B1754" i="4" s="1"/>
  <c r="B1755" i="4" s="1"/>
  <c r="B1756" i="4" s="1"/>
  <c r="B1757" i="4" s="1"/>
  <c r="B1758" i="4" s="1"/>
  <c r="B1759" i="4" s="1"/>
  <c r="B1760" i="4" s="1"/>
  <c r="B1761" i="4" s="1"/>
  <c r="B1762" i="4" s="1"/>
  <c r="B1763" i="4" s="1"/>
  <c r="B1764" i="4" s="1"/>
  <c r="B1765" i="4" s="1"/>
  <c r="B1766" i="4" s="1"/>
  <c r="B1767" i="4" s="1"/>
  <c r="B1768" i="4" s="1"/>
  <c r="B1769" i="4" s="1"/>
  <c r="B1770" i="4" s="1"/>
  <c r="B1771" i="4" s="1"/>
  <c r="B1772" i="4" s="1"/>
  <c r="B1773" i="4" s="1"/>
  <c r="B1774" i="4" s="1"/>
  <c r="B1775" i="4" s="1"/>
  <c r="B1776" i="4" s="1"/>
  <c r="B1777" i="4" s="1"/>
  <c r="B1778" i="4" s="1"/>
  <c r="B1779" i="4" s="1"/>
  <c r="B1780" i="4" s="1"/>
  <c r="B1781" i="4" s="1"/>
  <c r="B1782" i="4" s="1"/>
  <c r="B1783" i="4" s="1"/>
  <c r="B1784" i="4" s="1"/>
  <c r="B1785" i="4" s="1"/>
  <c r="B1786" i="4" s="1"/>
  <c r="B1787" i="4" s="1"/>
  <c r="B1788" i="4" s="1"/>
  <c r="B1789" i="4" s="1"/>
  <c r="B1790" i="4" s="1"/>
  <c r="B1791" i="4" s="1"/>
  <c r="B1792" i="4" s="1"/>
  <c r="B1793" i="4" s="1"/>
  <c r="B1794" i="4" s="1"/>
  <c r="B1795" i="4" s="1"/>
  <c r="B1796" i="4" s="1"/>
  <c r="B1797" i="4" s="1"/>
  <c r="B1798" i="4" s="1"/>
  <c r="B1799" i="4" s="1"/>
  <c r="B1800" i="4" s="1"/>
  <c r="B1801" i="4" s="1"/>
  <c r="B1802" i="4" s="1"/>
  <c r="B1803" i="4" s="1"/>
  <c r="B1804" i="4" s="1"/>
  <c r="B1805" i="4" s="1"/>
  <c r="B1806" i="4" s="1"/>
  <c r="B1807" i="4" s="1"/>
  <c r="B1808" i="4" s="1"/>
  <c r="B1809" i="4" s="1"/>
  <c r="B1810" i="4" s="1"/>
  <c r="B1811" i="4" s="1"/>
  <c r="B1812" i="4" s="1"/>
  <c r="B1813" i="4" s="1"/>
  <c r="B1814" i="4" s="1"/>
  <c r="B1815" i="4" s="1"/>
  <c r="B1816" i="4" s="1"/>
  <c r="B1817" i="4" s="1"/>
  <c r="B1818" i="4" s="1"/>
  <c r="B1819" i="4" s="1"/>
  <c r="B1820" i="4" s="1"/>
  <c r="B1821" i="4" s="1"/>
  <c r="B1822" i="4" s="1"/>
  <c r="B1823" i="4" s="1"/>
  <c r="B1824" i="4" s="1"/>
  <c r="B1825" i="4" s="1"/>
  <c r="B1826" i="4" s="1"/>
  <c r="B1827" i="4" s="1"/>
  <c r="B1828" i="4" s="1"/>
  <c r="B1829" i="4" s="1"/>
  <c r="B1830" i="4" s="1"/>
  <c r="B1831" i="4" s="1"/>
  <c r="B1832" i="4" s="1"/>
  <c r="B1833" i="4" s="1"/>
  <c r="B1834" i="4" s="1"/>
  <c r="B1835" i="4" s="1"/>
  <c r="B1836" i="4" s="1"/>
  <c r="B1837" i="4" s="1"/>
  <c r="B1838" i="4" s="1"/>
  <c r="B1839" i="4" s="1"/>
  <c r="B1840" i="4" s="1"/>
  <c r="B1841" i="4" s="1"/>
  <c r="B1842" i="4" s="1"/>
  <c r="B1843" i="4" s="1"/>
  <c r="B1844" i="4" s="1"/>
  <c r="B1845" i="4" s="1"/>
  <c r="B1846" i="4" s="1"/>
  <c r="B1847" i="4" s="1"/>
  <c r="B1848" i="4" s="1"/>
  <c r="B1849" i="4" s="1"/>
  <c r="B1850" i="4" s="1"/>
  <c r="B1851" i="4" s="1"/>
  <c r="B1852" i="4" s="1"/>
  <c r="B1853" i="4" s="1"/>
  <c r="B1854" i="4" s="1"/>
  <c r="B1855" i="4" s="1"/>
  <c r="B1856" i="4" s="1"/>
  <c r="B1857" i="4" s="1"/>
  <c r="B1858" i="4" s="1"/>
  <c r="B1859" i="4" s="1"/>
  <c r="B1860" i="4" s="1"/>
  <c r="B1861" i="4" s="1"/>
  <c r="B1862" i="4" s="1"/>
  <c r="B1863" i="4" s="1"/>
  <c r="B1864" i="4" s="1"/>
  <c r="B1865" i="4" s="1"/>
  <c r="B1866" i="4" s="1"/>
  <c r="B1867" i="4" s="1"/>
  <c r="B1868" i="4" s="1"/>
  <c r="B1869" i="4" s="1"/>
  <c r="B1870" i="4" s="1"/>
  <c r="B1871" i="4" s="1"/>
  <c r="B1872" i="4" s="1"/>
  <c r="B1873" i="4" s="1"/>
  <c r="B1874" i="4" s="1"/>
  <c r="B1875" i="4" s="1"/>
  <c r="B1876" i="4" s="1"/>
  <c r="B1877" i="4" s="1"/>
  <c r="B1878" i="4" s="1"/>
  <c r="B1879" i="4" s="1"/>
  <c r="B1880" i="4" s="1"/>
  <c r="B1881" i="4" s="1"/>
  <c r="B1882" i="4" s="1"/>
  <c r="B1883" i="4" s="1"/>
  <c r="B1884" i="4" s="1"/>
  <c r="B1885" i="4" s="1"/>
  <c r="B1886" i="4" s="1"/>
  <c r="B1887" i="4" s="1"/>
  <c r="B1888" i="4" s="1"/>
  <c r="B1889" i="4" s="1"/>
  <c r="B1890" i="4" s="1"/>
  <c r="B1891" i="4" s="1"/>
  <c r="B1892" i="4" s="1"/>
  <c r="B1893" i="4" s="1"/>
  <c r="B1894" i="4" s="1"/>
  <c r="B1895" i="4" s="1"/>
  <c r="B1896" i="4" s="1"/>
  <c r="B1897" i="4" s="1"/>
  <c r="B1898" i="4" s="1"/>
  <c r="B1899" i="4" s="1"/>
  <c r="B1900" i="4" s="1"/>
  <c r="B1901" i="4" s="1"/>
  <c r="B1902" i="4" s="1"/>
  <c r="B1903" i="4" s="1"/>
  <c r="B1904" i="4" s="1"/>
  <c r="B1905" i="4" s="1"/>
  <c r="B1906" i="4" s="1"/>
  <c r="B1907" i="4" s="1"/>
  <c r="B1908" i="4" s="1"/>
  <c r="B1909" i="4" s="1"/>
  <c r="B1910" i="4" s="1"/>
  <c r="B1911" i="4" s="1"/>
  <c r="B1912" i="4" s="1"/>
  <c r="B1913" i="4" s="1"/>
  <c r="B1914" i="4" s="1"/>
  <c r="B1915" i="4" s="1"/>
  <c r="B1916" i="4" s="1"/>
  <c r="B1917" i="4" s="1"/>
  <c r="B1918" i="4" s="1"/>
  <c r="B1919" i="4" s="1"/>
  <c r="B1920" i="4" s="1"/>
  <c r="B1921" i="4" s="1"/>
  <c r="B1922" i="4" s="1"/>
  <c r="B1923" i="4" s="1"/>
  <c r="B1924" i="4" s="1"/>
  <c r="B1925" i="4" s="1"/>
  <c r="B1926" i="4" s="1"/>
  <c r="B1927" i="4" s="1"/>
  <c r="B1928" i="4" s="1"/>
  <c r="B1929" i="4" s="1"/>
  <c r="B1930" i="4" s="1"/>
  <c r="B1931" i="4" s="1"/>
  <c r="B1932" i="4" s="1"/>
  <c r="B1933" i="4" s="1"/>
  <c r="B1934" i="4" s="1"/>
  <c r="B1935" i="4" s="1"/>
  <c r="B1936" i="4" s="1"/>
  <c r="B1937" i="4" s="1"/>
  <c r="B1938" i="4" s="1"/>
  <c r="B1939" i="4" s="1"/>
  <c r="B1940" i="4" s="1"/>
  <c r="B1941" i="4" s="1"/>
  <c r="B1942" i="4" s="1"/>
  <c r="B1943" i="4" s="1"/>
  <c r="B1944" i="4" s="1"/>
  <c r="B1945" i="4" s="1"/>
  <c r="B1946" i="4" s="1"/>
  <c r="B1947" i="4" s="1"/>
  <c r="B1948" i="4" s="1"/>
  <c r="B1949" i="4" s="1"/>
  <c r="B1950" i="4" s="1"/>
  <c r="B1951" i="4" s="1"/>
  <c r="B1952" i="4" s="1"/>
  <c r="B1953" i="4" s="1"/>
  <c r="B1954" i="4" s="1"/>
  <c r="B1955" i="4" s="1"/>
  <c r="B1956" i="4" s="1"/>
  <c r="B1957" i="4" s="1"/>
  <c r="B1958" i="4" s="1"/>
  <c r="B1959" i="4" s="1"/>
  <c r="B1960" i="4" s="1"/>
  <c r="B1961" i="4" s="1"/>
  <c r="B1962" i="4" s="1"/>
  <c r="B1963" i="4" s="1"/>
  <c r="B1964" i="4" s="1"/>
  <c r="B1965" i="4" s="1"/>
  <c r="B1966" i="4" s="1"/>
  <c r="B1967" i="4" s="1"/>
  <c r="B1968" i="4" s="1"/>
  <c r="B1969" i="4" s="1"/>
  <c r="B1970" i="4" s="1"/>
  <c r="B1971" i="4" s="1"/>
  <c r="B1972" i="4" s="1"/>
  <c r="B1973" i="4" s="1"/>
  <c r="B1974" i="4" s="1"/>
  <c r="B1975" i="4" s="1"/>
  <c r="B1976" i="4" s="1"/>
  <c r="B1977" i="4" s="1"/>
  <c r="B1978" i="4" s="1"/>
  <c r="B1979" i="4" s="1"/>
  <c r="B1980" i="4" s="1"/>
  <c r="B1981" i="4" s="1"/>
  <c r="B1982" i="4" s="1"/>
  <c r="B1983" i="4" s="1"/>
  <c r="B1984" i="4" s="1"/>
  <c r="B1985" i="4" s="1"/>
  <c r="B1986" i="4" s="1"/>
  <c r="B1987" i="4" s="1"/>
  <c r="B1988" i="4" s="1"/>
  <c r="B1989" i="4" s="1"/>
  <c r="B1990" i="4" s="1"/>
  <c r="B1991" i="4" s="1"/>
  <c r="B1992" i="4" s="1"/>
  <c r="B1993" i="4" s="1"/>
  <c r="B1994" i="4" s="1"/>
  <c r="B1995" i="4" s="1"/>
  <c r="B1996" i="4" s="1"/>
  <c r="B1997" i="4" s="1"/>
  <c r="B1998" i="4" s="1"/>
  <c r="B1999" i="4" s="1"/>
  <c r="B2000" i="4" s="1"/>
  <c r="B2001" i="4" s="1"/>
  <c r="B2002" i="4" s="1"/>
  <c r="B2003" i="4" s="1"/>
  <c r="B2004" i="4" s="1"/>
  <c r="B2005" i="4" s="1"/>
  <c r="B2006" i="4" s="1"/>
  <c r="B2007" i="4" s="1"/>
  <c r="B2008" i="4" s="1"/>
  <c r="B2009" i="4" s="1"/>
  <c r="B2010" i="4" s="1"/>
  <c r="B2011" i="4" s="1"/>
  <c r="B2012" i="4" s="1"/>
  <c r="B2013" i="4" s="1"/>
  <c r="B2014" i="4" s="1"/>
  <c r="B2015" i="4" s="1"/>
  <c r="B2016" i="4" s="1"/>
  <c r="B2017" i="4" s="1"/>
  <c r="B2018" i="4" s="1"/>
  <c r="B2019" i="4" s="1"/>
  <c r="B2020" i="4" s="1"/>
  <c r="B2021" i="4" s="1"/>
  <c r="B2022" i="4" s="1"/>
  <c r="B2023" i="4" s="1"/>
  <c r="B2024" i="4" s="1"/>
  <c r="B2025" i="4" s="1"/>
  <c r="B2026" i="4" s="1"/>
  <c r="B2027" i="4" s="1"/>
  <c r="B2028" i="4" s="1"/>
  <c r="B2029" i="4" s="1"/>
  <c r="B2030" i="4" s="1"/>
  <c r="B2031" i="4" s="1"/>
  <c r="B2032" i="4" s="1"/>
  <c r="B2033" i="4" s="1"/>
  <c r="B2034" i="4" s="1"/>
  <c r="B2035" i="4" s="1"/>
  <c r="B2036" i="4" s="1"/>
  <c r="B2037" i="4" s="1"/>
  <c r="B2038" i="4" s="1"/>
  <c r="B2039" i="4" s="1"/>
  <c r="B2040" i="4" s="1"/>
  <c r="B2041" i="4" s="1"/>
  <c r="B2042" i="4" s="1"/>
  <c r="B2043" i="4" s="1"/>
  <c r="B2044" i="4" s="1"/>
  <c r="B2045" i="4" s="1"/>
  <c r="B2046" i="4" s="1"/>
  <c r="B2047" i="4" s="1"/>
  <c r="B2048" i="4" s="1"/>
  <c r="B2049" i="4" s="1"/>
  <c r="B2050" i="4" s="1"/>
  <c r="B2051" i="4" s="1"/>
  <c r="B2052" i="4" s="1"/>
  <c r="B2053" i="4" s="1"/>
  <c r="B2054" i="4" s="1"/>
  <c r="B2055" i="4" s="1"/>
  <c r="B2056" i="4" s="1"/>
  <c r="B2057" i="4" s="1"/>
  <c r="B2058" i="4" s="1"/>
  <c r="B2059" i="4" s="1"/>
  <c r="B2060" i="4" s="1"/>
  <c r="B2061" i="4" s="1"/>
  <c r="B2062" i="4" s="1"/>
  <c r="B2063" i="4" s="1"/>
  <c r="B2064" i="4" s="1"/>
  <c r="B2065" i="4" s="1"/>
  <c r="B2066" i="4" s="1"/>
  <c r="B2067" i="4" s="1"/>
  <c r="B2068" i="4" s="1"/>
  <c r="B2069" i="4" s="1"/>
  <c r="B2070" i="4" s="1"/>
  <c r="B2071" i="4" s="1"/>
  <c r="B2072" i="4" s="1"/>
  <c r="B2073" i="4" s="1"/>
  <c r="B2074" i="4" s="1"/>
  <c r="B2075" i="4" s="1"/>
  <c r="B2076" i="4" s="1"/>
  <c r="B2077" i="4" s="1"/>
  <c r="B2078" i="4" s="1"/>
  <c r="B2079" i="4" s="1"/>
  <c r="B2080" i="4" s="1"/>
  <c r="B2081" i="4" s="1"/>
  <c r="B2082" i="4" s="1"/>
  <c r="B2083" i="4" s="1"/>
  <c r="B2084" i="4" s="1"/>
  <c r="B2085" i="4" s="1"/>
  <c r="B2086" i="4" s="1"/>
  <c r="B2087" i="4" s="1"/>
  <c r="B2088" i="4" s="1"/>
  <c r="B2089" i="4" s="1"/>
  <c r="B2090" i="4" s="1"/>
  <c r="B2091" i="4" s="1"/>
  <c r="B2092" i="4" s="1"/>
  <c r="B2093" i="4" s="1"/>
  <c r="B2094" i="4" s="1"/>
  <c r="B2095" i="4" s="1"/>
  <c r="B2096" i="4" s="1"/>
  <c r="B2097" i="4" s="1"/>
  <c r="B2098" i="4" s="1"/>
  <c r="B2099" i="4" s="1"/>
  <c r="B2100" i="4" s="1"/>
  <c r="B2101" i="4" s="1"/>
  <c r="B2102" i="4" s="1"/>
  <c r="B2103" i="4" s="1"/>
  <c r="B2104" i="4" s="1"/>
  <c r="B2105" i="4" s="1"/>
  <c r="B2106" i="4" s="1"/>
  <c r="B2107" i="4" s="1"/>
  <c r="B2108" i="4" s="1"/>
  <c r="B2109" i="4" s="1"/>
  <c r="B2110" i="4" s="1"/>
  <c r="B2111" i="4" s="1"/>
  <c r="B2112" i="4" s="1"/>
  <c r="B2113" i="4" s="1"/>
  <c r="B2114" i="4" s="1"/>
  <c r="B2115" i="4" s="1"/>
  <c r="B2116" i="4" s="1"/>
  <c r="B2117" i="4" s="1"/>
  <c r="B2118" i="4" s="1"/>
  <c r="B2119" i="4" s="1"/>
  <c r="B2120" i="4" s="1"/>
  <c r="B2121" i="4" s="1"/>
  <c r="B2122" i="4" s="1"/>
  <c r="B2123" i="4" s="1"/>
  <c r="B2124" i="4" s="1"/>
  <c r="B2125" i="4" s="1"/>
  <c r="B2126" i="4" s="1"/>
  <c r="B2127" i="4" s="1"/>
  <c r="B2128" i="4" s="1"/>
  <c r="B2129" i="4" s="1"/>
  <c r="B2130" i="4" s="1"/>
  <c r="B2131" i="4" s="1"/>
  <c r="B2132" i="4" s="1"/>
  <c r="B2133" i="4" s="1"/>
  <c r="B2134" i="4" s="1"/>
  <c r="B2135" i="4" s="1"/>
  <c r="B2136" i="4" s="1"/>
  <c r="B2137" i="4" s="1"/>
  <c r="B2138" i="4" s="1"/>
  <c r="B2139" i="4" s="1"/>
  <c r="B2140" i="4" s="1"/>
  <c r="B2141" i="4" s="1"/>
  <c r="B2142" i="4" s="1"/>
  <c r="B2143" i="4" s="1"/>
  <c r="B2144" i="4" s="1"/>
  <c r="B2145" i="4" s="1"/>
  <c r="B2146" i="4" s="1"/>
  <c r="B2147" i="4" s="1"/>
  <c r="B2148" i="4" s="1"/>
  <c r="B2149" i="4" s="1"/>
  <c r="B2150" i="4" s="1"/>
  <c r="B2151" i="4" s="1"/>
  <c r="B2152" i="4" s="1"/>
  <c r="B2153" i="4" s="1"/>
  <c r="B2154" i="4" s="1"/>
  <c r="B2155" i="4" s="1"/>
  <c r="B2156" i="4" s="1"/>
  <c r="B2157" i="4" s="1"/>
  <c r="B2158" i="4" s="1"/>
  <c r="B2159" i="4" s="1"/>
  <c r="B2160" i="4" s="1"/>
  <c r="B2161" i="4" s="1"/>
  <c r="B2162" i="4" s="1"/>
  <c r="B2163" i="4" s="1"/>
  <c r="B2164" i="4" s="1"/>
  <c r="B2165" i="4" s="1"/>
  <c r="B2166" i="4" s="1"/>
  <c r="B2167" i="4" s="1"/>
  <c r="B2168" i="4" s="1"/>
  <c r="B2169" i="4" s="1"/>
  <c r="B2170" i="4" s="1"/>
  <c r="B2171" i="4" s="1"/>
  <c r="B2172" i="4" s="1"/>
  <c r="B2173" i="4" s="1"/>
  <c r="B2174" i="4" s="1"/>
  <c r="B2175" i="4" s="1"/>
  <c r="B2176" i="4" s="1"/>
  <c r="B2177" i="4" s="1"/>
  <c r="B2178" i="4" s="1"/>
  <c r="B2179" i="4" s="1"/>
  <c r="B2180" i="4" s="1"/>
  <c r="B2181" i="4" s="1"/>
  <c r="B2182" i="4" s="1"/>
  <c r="B2183" i="4" s="1"/>
  <c r="B2184" i="4" s="1"/>
  <c r="B2185" i="4" s="1"/>
  <c r="B2186" i="4" s="1"/>
  <c r="B2187" i="4" s="1"/>
  <c r="B2188" i="4" s="1"/>
  <c r="B2189" i="4" s="1"/>
  <c r="B2190" i="4" s="1"/>
  <c r="B2191" i="4" s="1"/>
  <c r="B2192" i="4" s="1"/>
  <c r="B2193" i="4" s="1"/>
  <c r="B2194" i="4" s="1"/>
  <c r="B2195" i="4" s="1"/>
  <c r="B2196" i="4" s="1"/>
  <c r="B2197" i="4" s="1"/>
  <c r="B2198" i="4" s="1"/>
  <c r="B2199" i="4" s="1"/>
  <c r="B2200" i="4" s="1"/>
  <c r="B2201" i="4" s="1"/>
  <c r="B2202" i="4" s="1"/>
  <c r="B2203" i="4" s="1"/>
  <c r="B2204" i="4" s="1"/>
  <c r="B2205" i="4" s="1"/>
  <c r="B2206" i="4" s="1"/>
  <c r="B2207" i="4" s="1"/>
  <c r="B2208" i="4" s="1"/>
  <c r="B2209" i="4" s="1"/>
  <c r="B2210" i="4" s="1"/>
  <c r="B2211" i="4" s="1"/>
  <c r="B2212" i="4" s="1"/>
  <c r="B2213" i="4" s="1"/>
  <c r="B2214" i="4" s="1"/>
  <c r="B2215" i="4" s="1"/>
  <c r="B2216" i="4" s="1"/>
  <c r="B2217" i="4" s="1"/>
  <c r="B2218" i="4" s="1"/>
  <c r="B2219" i="4" s="1"/>
  <c r="B2220" i="4" s="1"/>
  <c r="B2221" i="4" s="1"/>
  <c r="B2222" i="4" s="1"/>
  <c r="B2223" i="4" s="1"/>
  <c r="B2224" i="4" s="1"/>
  <c r="B2225" i="4" s="1"/>
  <c r="B2226" i="4" s="1"/>
  <c r="B2227" i="4" s="1"/>
  <c r="B2228" i="4" s="1"/>
  <c r="B2229" i="4" s="1"/>
  <c r="B2230" i="4" s="1"/>
  <c r="B2231" i="4" s="1"/>
  <c r="B2232" i="4" s="1"/>
  <c r="B2233" i="4" s="1"/>
  <c r="B2234" i="4" s="1"/>
  <c r="B2235" i="4" s="1"/>
  <c r="B2236" i="4" s="1"/>
  <c r="B2237" i="4" s="1"/>
  <c r="B2238" i="4" s="1"/>
  <c r="B2239" i="4" s="1"/>
  <c r="B2240" i="4" s="1"/>
  <c r="B2241" i="4" s="1"/>
  <c r="B2242" i="4" s="1"/>
  <c r="B2243" i="4" s="1"/>
  <c r="B2244" i="4" s="1"/>
  <c r="B2245" i="4" s="1"/>
  <c r="B2246" i="4" s="1"/>
  <c r="B2247" i="4" s="1"/>
  <c r="B2248" i="4" s="1"/>
  <c r="B2249" i="4" s="1"/>
  <c r="B2250" i="4" s="1"/>
  <c r="B2251" i="4" s="1"/>
  <c r="B2252" i="4" s="1"/>
  <c r="B2253" i="4" s="1"/>
  <c r="B2254" i="4" s="1"/>
  <c r="B2255" i="4" s="1"/>
  <c r="B2256" i="4" s="1"/>
  <c r="B2257" i="4" s="1"/>
  <c r="B2258" i="4" s="1"/>
  <c r="B2259" i="4" s="1"/>
  <c r="B2260" i="4" s="1"/>
  <c r="B2261" i="4" s="1"/>
  <c r="B2262" i="4" s="1"/>
  <c r="B2263" i="4" s="1"/>
  <c r="B2264" i="4" s="1"/>
  <c r="B2265" i="4" s="1"/>
  <c r="B2266" i="4" s="1"/>
  <c r="B2267" i="4" s="1"/>
  <c r="B2268" i="4" s="1"/>
  <c r="B2269" i="4" s="1"/>
  <c r="B2270" i="4" s="1"/>
  <c r="B2271" i="4" s="1"/>
  <c r="B2272" i="4" s="1"/>
  <c r="B2273" i="4" s="1"/>
  <c r="B2274" i="4" s="1"/>
  <c r="B2275" i="4" s="1"/>
  <c r="B2276" i="4" s="1"/>
  <c r="B2277" i="4" s="1"/>
  <c r="B2278" i="4" s="1"/>
  <c r="B2279" i="4" s="1"/>
  <c r="B2280" i="4" s="1"/>
  <c r="B2281" i="4" s="1"/>
  <c r="B2282" i="4" s="1"/>
  <c r="B2283" i="4" s="1"/>
  <c r="B2284" i="4" s="1"/>
  <c r="B2285" i="4" s="1"/>
  <c r="B2286" i="4" s="1"/>
  <c r="B2287" i="4" s="1"/>
  <c r="B2288" i="4" s="1"/>
  <c r="B2289" i="4" s="1"/>
  <c r="B2290" i="4" s="1"/>
  <c r="B2291" i="4" s="1"/>
  <c r="B2292" i="4" s="1"/>
  <c r="B2293" i="4" s="1"/>
  <c r="B2294" i="4" s="1"/>
  <c r="B2295" i="4" s="1"/>
  <c r="B2296" i="4" s="1"/>
  <c r="B2297" i="4" s="1"/>
  <c r="B2298" i="4" s="1"/>
  <c r="B2299" i="4" s="1"/>
  <c r="B2300" i="4" s="1"/>
  <c r="B2301" i="4" s="1"/>
  <c r="B2302" i="4" s="1"/>
  <c r="B2303" i="4" s="1"/>
  <c r="B2304" i="4" s="1"/>
  <c r="B2305" i="4" s="1"/>
  <c r="B2306" i="4" s="1"/>
  <c r="B2307" i="4" s="1"/>
  <c r="B2308" i="4" s="1"/>
  <c r="B2309" i="4" s="1"/>
  <c r="B2310" i="4" s="1"/>
  <c r="B2311" i="4" s="1"/>
  <c r="B2312" i="4" s="1"/>
  <c r="B2313" i="4" s="1"/>
  <c r="B2314" i="4" s="1"/>
  <c r="B2315" i="4" s="1"/>
  <c r="B2316" i="4" s="1"/>
  <c r="B2317" i="4" s="1"/>
  <c r="B2318" i="4" s="1"/>
  <c r="B2319" i="4" s="1"/>
  <c r="B2320" i="4" s="1"/>
  <c r="B2321" i="4" s="1"/>
  <c r="B2322" i="4" s="1"/>
  <c r="B2323" i="4" s="1"/>
  <c r="B2324" i="4" s="1"/>
  <c r="B2325" i="4" s="1"/>
  <c r="B2326" i="4" s="1"/>
  <c r="B2327" i="4" s="1"/>
  <c r="B2328" i="4" s="1"/>
  <c r="B2329" i="4" s="1"/>
  <c r="B2330" i="4" s="1"/>
  <c r="B2331" i="4" s="1"/>
  <c r="B2332" i="4" s="1"/>
  <c r="B2333" i="4" s="1"/>
  <c r="B2334" i="4" s="1"/>
  <c r="B2335" i="4" s="1"/>
  <c r="B2336" i="4" s="1"/>
  <c r="B2337" i="4" s="1"/>
  <c r="B2338" i="4" s="1"/>
  <c r="B2339" i="4" s="1"/>
  <c r="B2340" i="4" s="1"/>
  <c r="B2341" i="4" s="1"/>
  <c r="B2342" i="4" s="1"/>
  <c r="B2343" i="4" s="1"/>
  <c r="B2344" i="4" s="1"/>
  <c r="B2345" i="4" s="1"/>
  <c r="B2346" i="4" s="1"/>
  <c r="B2347" i="4" s="1"/>
  <c r="B2348" i="4" s="1"/>
  <c r="B2349" i="4" s="1"/>
  <c r="B2350" i="4" s="1"/>
  <c r="B2351" i="4" s="1"/>
  <c r="B2352" i="4" s="1"/>
  <c r="B2353" i="4" s="1"/>
  <c r="B2354" i="4" s="1"/>
  <c r="B2355" i="4" s="1"/>
  <c r="B2356" i="4" s="1"/>
  <c r="B2357" i="4" s="1"/>
  <c r="B2358" i="4" s="1"/>
  <c r="B2359" i="4" s="1"/>
  <c r="B2360" i="4" s="1"/>
  <c r="B2361" i="4" s="1"/>
  <c r="B2362" i="4" s="1"/>
  <c r="B2363" i="4" s="1"/>
  <c r="B2364" i="4" s="1"/>
  <c r="B2365" i="4" s="1"/>
  <c r="B2366" i="4" s="1"/>
  <c r="B2367" i="4" s="1"/>
  <c r="B2368" i="4" s="1"/>
  <c r="B2369" i="4" s="1"/>
  <c r="B2370" i="4" s="1"/>
  <c r="B2371" i="4" s="1"/>
  <c r="B2372" i="4" s="1"/>
  <c r="B2373" i="4" s="1"/>
  <c r="B2374" i="4" s="1"/>
  <c r="B2375" i="4" s="1"/>
  <c r="B2376" i="4" s="1"/>
  <c r="B2377" i="4" s="1"/>
  <c r="B2378" i="4" s="1"/>
  <c r="B2379" i="4" s="1"/>
  <c r="B2380" i="4" s="1"/>
  <c r="B2381" i="4" s="1"/>
  <c r="B2382" i="4" s="1"/>
  <c r="B2383" i="4" s="1"/>
  <c r="B2384" i="4" s="1"/>
  <c r="B2385" i="4" s="1"/>
  <c r="B2386" i="4" s="1"/>
  <c r="B2387" i="4" s="1"/>
  <c r="B2388" i="4" s="1"/>
  <c r="B2389" i="4" s="1"/>
  <c r="B2390" i="4" s="1"/>
  <c r="B2391" i="4" s="1"/>
  <c r="B2392" i="4" s="1"/>
  <c r="B2393" i="4" s="1"/>
  <c r="B2394" i="4" s="1"/>
  <c r="B2395" i="4" s="1"/>
  <c r="B2396" i="4" s="1"/>
  <c r="B2397" i="4" s="1"/>
  <c r="B2398" i="4" s="1"/>
  <c r="B2399" i="4" s="1"/>
  <c r="B2400" i="4" s="1"/>
  <c r="B2401" i="4" s="1"/>
  <c r="B2402" i="4" s="1"/>
  <c r="B2403" i="4" s="1"/>
  <c r="B2404" i="4" s="1"/>
  <c r="B2405" i="4" s="1"/>
  <c r="B2406" i="4" s="1"/>
  <c r="B2407" i="4" s="1"/>
  <c r="B2408" i="4" s="1"/>
  <c r="B2409" i="4" s="1"/>
  <c r="B2410" i="4" s="1"/>
  <c r="B2411" i="4" s="1"/>
  <c r="B2412" i="4" s="1"/>
  <c r="B2413" i="4" s="1"/>
  <c r="B2414" i="4" s="1"/>
  <c r="B2415" i="4" s="1"/>
  <c r="B2416" i="4" s="1"/>
  <c r="B2417" i="4" s="1"/>
  <c r="B2418" i="4" s="1"/>
  <c r="B2419" i="4" s="1"/>
  <c r="B2420" i="4" s="1"/>
  <c r="B2421" i="4" s="1"/>
  <c r="B2422" i="4" s="1"/>
  <c r="B2423" i="4" s="1"/>
  <c r="B2424" i="4" s="1"/>
  <c r="B2425" i="4" s="1"/>
  <c r="B2426" i="4" s="1"/>
  <c r="B2427" i="4" s="1"/>
  <c r="B2428" i="4" s="1"/>
  <c r="B2429" i="4" s="1"/>
  <c r="B2430" i="4" s="1"/>
  <c r="B2431" i="4" s="1"/>
  <c r="B2432" i="4" s="1"/>
  <c r="B2433" i="4" s="1"/>
  <c r="B2434" i="4" s="1"/>
  <c r="B2435" i="4" s="1"/>
  <c r="B2436" i="4" s="1"/>
  <c r="B2437" i="4" s="1"/>
  <c r="B2438" i="4" s="1"/>
  <c r="B2439" i="4" s="1"/>
  <c r="B2440" i="4" s="1"/>
  <c r="B2441" i="4" s="1"/>
  <c r="B2442" i="4" s="1"/>
  <c r="B2443" i="4" s="1"/>
  <c r="B2444" i="4" s="1"/>
  <c r="B2445" i="4" s="1"/>
  <c r="B2446" i="4" s="1"/>
  <c r="B2447" i="4" s="1"/>
  <c r="B2448" i="4" s="1"/>
  <c r="B2449" i="4" s="1"/>
  <c r="B2450" i="4" s="1"/>
  <c r="B2451" i="4" s="1"/>
  <c r="B2452" i="4" s="1"/>
  <c r="B2453" i="4" s="1"/>
  <c r="B2454" i="4" s="1"/>
  <c r="B2455" i="4" s="1"/>
  <c r="B2456" i="4" s="1"/>
  <c r="B2457" i="4" s="1"/>
  <c r="B2458" i="4" s="1"/>
  <c r="B2459" i="4" s="1"/>
  <c r="B2460" i="4" s="1"/>
  <c r="B2461" i="4" s="1"/>
  <c r="B2462" i="4" s="1"/>
  <c r="B2463" i="4" s="1"/>
  <c r="B2464" i="4" s="1"/>
  <c r="B2465" i="4" s="1"/>
  <c r="B2466" i="4" s="1"/>
  <c r="B2467" i="4" s="1"/>
  <c r="B2468" i="4" s="1"/>
  <c r="B2469" i="4" s="1"/>
  <c r="B2470" i="4" s="1"/>
  <c r="B2471" i="4" s="1"/>
  <c r="B2472" i="4" s="1"/>
  <c r="B2473" i="4" s="1"/>
  <c r="B2474" i="4" s="1"/>
  <c r="B2475" i="4" s="1"/>
  <c r="B2476" i="4" s="1"/>
  <c r="B2477" i="4" s="1"/>
  <c r="B2478" i="4" s="1"/>
  <c r="B2479" i="4" s="1"/>
  <c r="B2480" i="4" s="1"/>
  <c r="B2481" i="4" s="1"/>
  <c r="B2482" i="4" s="1"/>
  <c r="B2483" i="4" s="1"/>
  <c r="B2484" i="4" s="1"/>
  <c r="B2485" i="4" s="1"/>
  <c r="B2486" i="4" s="1"/>
  <c r="B2487" i="4" s="1"/>
  <c r="B2488" i="4" s="1"/>
  <c r="B2489" i="4" s="1"/>
  <c r="B2490" i="4" s="1"/>
  <c r="B2491" i="4" s="1"/>
  <c r="B2492" i="4" s="1"/>
  <c r="B2493" i="4" s="1"/>
  <c r="B2494" i="4" s="1"/>
  <c r="B2495" i="4" s="1"/>
  <c r="B2496" i="4" s="1"/>
  <c r="B2497" i="4" s="1"/>
  <c r="B2498" i="4" s="1"/>
  <c r="B2499" i="4" s="1"/>
  <c r="B2500" i="4" s="1"/>
  <c r="B2501" i="4" s="1"/>
  <c r="B2502" i="4" s="1"/>
  <c r="B2503" i="4" s="1"/>
  <c r="B2504" i="4" s="1"/>
  <c r="B2505" i="4" s="1"/>
  <c r="B2506" i="4" s="1"/>
  <c r="B2507" i="4" s="1"/>
  <c r="B2508" i="4" s="1"/>
  <c r="B2509" i="4" s="1"/>
  <c r="B2510" i="4" s="1"/>
  <c r="B2511" i="4" s="1"/>
  <c r="B2512" i="4" s="1"/>
  <c r="B2513" i="4" s="1"/>
  <c r="B2514" i="4" s="1"/>
  <c r="B2515" i="4" s="1"/>
  <c r="B2516" i="4" s="1"/>
  <c r="B2517" i="4" s="1"/>
  <c r="B2518" i="4" s="1"/>
  <c r="B2519" i="4" s="1"/>
  <c r="B2520" i="4" s="1"/>
  <c r="B2521" i="4" s="1"/>
  <c r="B2522" i="4" s="1"/>
  <c r="B2523" i="4" s="1"/>
  <c r="B2524" i="4" s="1"/>
  <c r="B2525" i="4" s="1"/>
  <c r="B2526" i="4" s="1"/>
  <c r="B2527" i="4" s="1"/>
  <c r="B2528" i="4" s="1"/>
  <c r="B2529" i="4" s="1"/>
  <c r="B2530" i="4" s="1"/>
  <c r="B2531" i="4" s="1"/>
  <c r="B2532" i="4" s="1"/>
  <c r="B2533" i="4" s="1"/>
  <c r="B2534" i="4" s="1"/>
  <c r="B2535" i="4" s="1"/>
  <c r="B2536" i="4" s="1"/>
  <c r="B2537" i="4" s="1"/>
  <c r="B2538" i="4" s="1"/>
  <c r="B2539" i="4" s="1"/>
  <c r="B2540" i="4" s="1"/>
  <c r="B2541" i="4" s="1"/>
  <c r="B2542" i="4" s="1"/>
  <c r="B2543" i="4" s="1"/>
  <c r="B2544" i="4" s="1"/>
  <c r="B2545" i="4" s="1"/>
  <c r="B2546" i="4" s="1"/>
  <c r="B2547" i="4" s="1"/>
  <c r="B2548" i="4" s="1"/>
  <c r="B2549" i="4" s="1"/>
  <c r="B2550" i="4" s="1"/>
  <c r="B2551" i="4" s="1"/>
  <c r="B2552" i="4" s="1"/>
  <c r="B2553" i="4" s="1"/>
  <c r="B2554" i="4" s="1"/>
  <c r="B2555" i="4" s="1"/>
  <c r="B2556" i="4" s="1"/>
  <c r="B2557" i="4" s="1"/>
  <c r="B2558" i="4" s="1"/>
  <c r="B2559" i="4" s="1"/>
  <c r="B2560" i="4" s="1"/>
  <c r="B2561" i="4" s="1"/>
  <c r="B2562" i="4" s="1"/>
  <c r="B2563" i="4" s="1"/>
  <c r="B2564" i="4" s="1"/>
  <c r="B2565" i="4" s="1"/>
  <c r="B2566" i="4" s="1"/>
  <c r="B2567" i="4" s="1"/>
  <c r="B2568" i="4" s="1"/>
  <c r="B2569" i="4" s="1"/>
  <c r="B2570" i="4" s="1"/>
  <c r="B2571" i="4" s="1"/>
  <c r="B2572" i="4" s="1"/>
  <c r="B2573" i="4" s="1"/>
  <c r="B2574" i="4" s="1"/>
  <c r="B2575" i="4" s="1"/>
  <c r="B2576" i="4" s="1"/>
  <c r="B2577" i="4" s="1"/>
  <c r="B2578" i="4" s="1"/>
  <c r="B2579" i="4" s="1"/>
  <c r="B2580" i="4" s="1"/>
  <c r="B2581" i="4" s="1"/>
  <c r="B2582" i="4" s="1"/>
  <c r="B2583" i="4" s="1"/>
  <c r="B2584" i="4" s="1"/>
  <c r="B2585" i="4" s="1"/>
  <c r="B2586" i="4" s="1"/>
  <c r="B2587" i="4" s="1"/>
  <c r="B2588" i="4" s="1"/>
  <c r="B2589" i="4" s="1"/>
  <c r="B2590" i="4" s="1"/>
  <c r="B2591" i="4" s="1"/>
  <c r="B2592" i="4" s="1"/>
  <c r="B2593" i="4" s="1"/>
  <c r="B2594" i="4" s="1"/>
  <c r="B2595" i="4" s="1"/>
  <c r="B2596" i="4" s="1"/>
  <c r="B2597" i="4" s="1"/>
  <c r="B2598" i="4" s="1"/>
  <c r="B2599" i="4" s="1"/>
  <c r="B2600" i="4" s="1"/>
  <c r="B2601" i="4" s="1"/>
  <c r="B2602" i="4" s="1"/>
  <c r="B2603" i="4" s="1"/>
  <c r="B2604" i="4" s="1"/>
  <c r="B2605" i="4" s="1"/>
  <c r="B2606" i="4" s="1"/>
  <c r="B2607" i="4" s="1"/>
  <c r="B2608" i="4" s="1"/>
  <c r="B2609" i="4" s="1"/>
  <c r="B2610" i="4" s="1"/>
  <c r="B2611" i="4" s="1"/>
  <c r="B2612" i="4" s="1"/>
  <c r="B2613" i="4" s="1"/>
  <c r="B2614" i="4" s="1"/>
  <c r="B2615" i="4" s="1"/>
  <c r="B2616" i="4" s="1"/>
  <c r="B2617" i="4" s="1"/>
  <c r="B2618" i="4" s="1"/>
  <c r="B2619" i="4" s="1"/>
  <c r="B2620" i="4" s="1"/>
  <c r="B2621" i="4" s="1"/>
  <c r="B2622" i="4" s="1"/>
  <c r="B2623" i="4" s="1"/>
  <c r="B2624" i="4" s="1"/>
  <c r="B2625" i="4" s="1"/>
  <c r="B2626" i="4" s="1"/>
  <c r="B2627" i="4" s="1"/>
  <c r="B2628" i="4" s="1"/>
  <c r="B2629" i="4" s="1"/>
  <c r="B2630" i="4" s="1"/>
  <c r="B2631" i="4" s="1"/>
  <c r="B2632" i="4" s="1"/>
  <c r="B2633" i="4" s="1"/>
  <c r="B2634" i="4" s="1"/>
  <c r="B2635" i="4" s="1"/>
  <c r="B2636" i="4" s="1"/>
  <c r="B2637" i="4" s="1"/>
  <c r="B2638" i="4" s="1"/>
  <c r="B2639" i="4" s="1"/>
  <c r="B2640" i="4" s="1"/>
  <c r="B2641" i="4" s="1"/>
  <c r="B2642" i="4" s="1"/>
  <c r="B2643" i="4" s="1"/>
  <c r="B2644" i="4" s="1"/>
  <c r="B2645" i="4" s="1"/>
  <c r="B2646" i="4" s="1"/>
  <c r="B2647" i="4" s="1"/>
  <c r="B2648" i="4" s="1"/>
  <c r="B2649" i="4" s="1"/>
  <c r="B2650" i="4" s="1"/>
  <c r="B2651" i="4" s="1"/>
  <c r="B2652" i="4" s="1"/>
  <c r="B2653" i="4" s="1"/>
  <c r="B2654" i="4" s="1"/>
  <c r="B2655" i="4" s="1"/>
  <c r="B2656" i="4" s="1"/>
  <c r="B2657" i="4" s="1"/>
  <c r="B2658" i="4" s="1"/>
  <c r="B2659" i="4" s="1"/>
  <c r="B2660" i="4" s="1"/>
  <c r="B2661" i="4" s="1"/>
  <c r="B2662" i="4" s="1"/>
  <c r="B2663" i="4" s="1"/>
  <c r="B2664" i="4" s="1"/>
  <c r="B2665" i="4" s="1"/>
  <c r="B2666" i="4" s="1"/>
  <c r="B2667" i="4" s="1"/>
  <c r="B2668" i="4" s="1"/>
  <c r="B2669" i="4" s="1"/>
  <c r="B2670" i="4" s="1"/>
  <c r="B2671" i="4" s="1"/>
  <c r="B2672" i="4" s="1"/>
  <c r="B2673" i="4" s="1"/>
  <c r="B2674" i="4" s="1"/>
  <c r="B2675" i="4" s="1"/>
  <c r="B2676" i="4" s="1"/>
  <c r="B2677" i="4" s="1"/>
  <c r="B2678" i="4" s="1"/>
  <c r="B2679" i="4" s="1"/>
  <c r="B2680" i="4" s="1"/>
  <c r="B2681" i="4" s="1"/>
  <c r="B2682" i="4" s="1"/>
  <c r="B2683" i="4" s="1"/>
  <c r="B2684" i="4" s="1"/>
  <c r="B2685" i="4" s="1"/>
  <c r="B2686" i="4" s="1"/>
  <c r="B2687" i="4" s="1"/>
  <c r="B2688" i="4" s="1"/>
  <c r="B2689" i="4" s="1"/>
  <c r="B2690" i="4" s="1"/>
  <c r="B2691" i="4" s="1"/>
  <c r="B2692" i="4" s="1"/>
  <c r="B2693" i="4" s="1"/>
  <c r="B2694" i="4" s="1"/>
  <c r="B2695" i="4" s="1"/>
  <c r="B2696" i="4" s="1"/>
  <c r="B2697" i="4" s="1"/>
  <c r="B2698" i="4" s="1"/>
  <c r="B2699" i="4" s="1"/>
  <c r="B2700" i="4" s="1"/>
  <c r="B2701" i="4" s="1"/>
  <c r="B2702" i="4" s="1"/>
  <c r="B2703" i="4" s="1"/>
  <c r="B2704" i="4" s="1"/>
  <c r="B2705" i="4" s="1"/>
  <c r="B2706" i="4" s="1"/>
  <c r="B2707" i="4" s="1"/>
  <c r="B2708" i="4" s="1"/>
  <c r="B2709" i="4" s="1"/>
  <c r="B2710" i="4" s="1"/>
  <c r="B2711" i="4" s="1"/>
  <c r="B2712" i="4" s="1"/>
  <c r="B2713" i="4" s="1"/>
  <c r="B2714" i="4" s="1"/>
  <c r="B2715" i="4" s="1"/>
  <c r="B2716" i="4" s="1"/>
  <c r="B2717" i="4" s="1"/>
  <c r="B2718" i="4" s="1"/>
  <c r="B2719" i="4" s="1"/>
  <c r="B2720" i="4" s="1"/>
  <c r="B2721" i="4" s="1"/>
  <c r="B2722" i="4" s="1"/>
  <c r="B2723" i="4" s="1"/>
  <c r="B2724" i="4" s="1"/>
  <c r="B2725" i="4" s="1"/>
  <c r="B2726" i="4" s="1"/>
  <c r="B2727" i="4" s="1"/>
  <c r="B2728" i="4" s="1"/>
  <c r="B2729" i="4" s="1"/>
  <c r="B2730" i="4" s="1"/>
  <c r="B2731" i="4" s="1"/>
  <c r="B2732" i="4" s="1"/>
  <c r="B2733" i="4" s="1"/>
  <c r="B2734" i="4" s="1"/>
  <c r="B2735" i="4" s="1"/>
  <c r="B2736" i="4" s="1"/>
  <c r="B2737" i="4" s="1"/>
  <c r="B2738" i="4" s="1"/>
  <c r="B2739" i="4" s="1"/>
  <c r="B2740" i="4" s="1"/>
  <c r="B2741" i="4" s="1"/>
  <c r="B2742" i="4" s="1"/>
  <c r="B2743" i="4" s="1"/>
  <c r="B2744" i="4" s="1"/>
  <c r="B2745" i="4" s="1"/>
  <c r="B2746" i="4" s="1"/>
  <c r="B2747" i="4" s="1"/>
  <c r="B2748" i="4" s="1"/>
  <c r="B2749" i="4" s="1"/>
  <c r="B2750" i="4" s="1"/>
  <c r="B2751" i="4" s="1"/>
  <c r="B2752" i="4" s="1"/>
  <c r="B2753" i="4" s="1"/>
  <c r="B2754" i="4" s="1"/>
  <c r="B2755" i="4" s="1"/>
  <c r="B2756" i="4" s="1"/>
  <c r="B2757" i="4" s="1"/>
  <c r="B2758" i="4" s="1"/>
  <c r="B2759" i="4" s="1"/>
  <c r="B2760" i="4" s="1"/>
  <c r="B2761" i="4" s="1"/>
  <c r="B2762" i="4" s="1"/>
  <c r="B2763" i="4" s="1"/>
  <c r="B2764" i="4" s="1"/>
  <c r="B2765" i="4" s="1"/>
  <c r="B2766" i="4" s="1"/>
  <c r="B2767" i="4" s="1"/>
  <c r="B2768" i="4" s="1"/>
  <c r="B2769" i="4" s="1"/>
  <c r="B2770" i="4" s="1"/>
  <c r="B2771" i="4" s="1"/>
  <c r="B2772" i="4" s="1"/>
  <c r="B2773" i="4" s="1"/>
  <c r="B2774" i="4" s="1"/>
  <c r="B2775" i="4" s="1"/>
  <c r="B2776" i="4" s="1"/>
  <c r="B2777" i="4" s="1"/>
  <c r="B2778" i="4" s="1"/>
  <c r="B2779" i="4" s="1"/>
  <c r="B2780" i="4" s="1"/>
  <c r="B2781" i="4" s="1"/>
  <c r="B2782" i="4" s="1"/>
  <c r="B2783" i="4" s="1"/>
  <c r="B2784" i="4" s="1"/>
  <c r="B2785" i="4" s="1"/>
  <c r="B2786" i="4" s="1"/>
  <c r="B2787" i="4" s="1"/>
  <c r="B2788" i="4" s="1"/>
  <c r="B2789" i="4" s="1"/>
  <c r="B2790" i="4" s="1"/>
  <c r="B2791" i="4" s="1"/>
  <c r="B2792" i="4" s="1"/>
  <c r="B2793" i="4" s="1"/>
  <c r="B2794" i="4" s="1"/>
  <c r="B2795" i="4" s="1"/>
  <c r="B2796" i="4" s="1"/>
  <c r="B2797" i="4" s="1"/>
  <c r="B2798" i="4" s="1"/>
  <c r="B2799" i="4" s="1"/>
  <c r="B2800" i="4" s="1"/>
  <c r="B2801" i="4" s="1"/>
  <c r="B2802" i="4" s="1"/>
  <c r="B2803" i="4" s="1"/>
  <c r="B2804" i="4" s="1"/>
  <c r="B2805" i="4" s="1"/>
  <c r="B2806" i="4" s="1"/>
  <c r="B2807" i="4" s="1"/>
  <c r="B2808" i="4" s="1"/>
  <c r="B2809" i="4" s="1"/>
  <c r="B2810" i="4" s="1"/>
  <c r="B2811" i="4" s="1"/>
  <c r="B2812" i="4" s="1"/>
  <c r="B2813" i="4" s="1"/>
  <c r="B2814" i="4" s="1"/>
  <c r="B2815" i="4" s="1"/>
  <c r="B2816" i="4" s="1"/>
  <c r="B2817" i="4" s="1"/>
  <c r="B2818" i="4" s="1"/>
  <c r="B2819" i="4" s="1"/>
  <c r="B2820" i="4" s="1"/>
  <c r="B2821" i="4" s="1"/>
  <c r="B2822" i="4" s="1"/>
  <c r="B2823" i="4" s="1"/>
  <c r="B2824" i="4" s="1"/>
  <c r="B2825" i="4" s="1"/>
  <c r="B2826" i="4" s="1"/>
  <c r="B2827" i="4" s="1"/>
  <c r="B2828" i="4" s="1"/>
  <c r="B2829" i="4" s="1"/>
  <c r="B2830" i="4" s="1"/>
  <c r="B2831" i="4" s="1"/>
  <c r="B2832" i="4" s="1"/>
  <c r="B2833" i="4" s="1"/>
  <c r="B2834" i="4" s="1"/>
  <c r="B2835" i="4" s="1"/>
  <c r="B2836" i="4" s="1"/>
  <c r="B2837" i="4" s="1"/>
  <c r="B2838" i="4" s="1"/>
  <c r="B2839" i="4" s="1"/>
  <c r="B2840" i="4" s="1"/>
  <c r="B2841" i="4" s="1"/>
  <c r="B2842" i="4" s="1"/>
  <c r="B2843" i="4" s="1"/>
  <c r="B2844" i="4" s="1"/>
  <c r="B2845" i="4" s="1"/>
  <c r="B2846" i="4" s="1"/>
  <c r="B2847" i="4" s="1"/>
  <c r="B2848" i="4" s="1"/>
  <c r="B2849" i="4" s="1"/>
  <c r="B2850" i="4" s="1"/>
  <c r="B2851" i="4" s="1"/>
  <c r="B2852" i="4" s="1"/>
  <c r="B2853" i="4" s="1"/>
  <c r="B2854" i="4" s="1"/>
  <c r="B2855" i="4" s="1"/>
  <c r="B2856" i="4" s="1"/>
  <c r="B2857" i="4" s="1"/>
  <c r="B2858" i="4" s="1"/>
  <c r="B2859" i="4" s="1"/>
  <c r="B2860" i="4" s="1"/>
  <c r="B2861" i="4" s="1"/>
  <c r="B2862" i="4" s="1"/>
  <c r="B2863" i="4" s="1"/>
  <c r="B2864" i="4" s="1"/>
  <c r="B2865" i="4" s="1"/>
  <c r="B2866" i="4" s="1"/>
  <c r="B2867" i="4" s="1"/>
  <c r="B2868" i="4" s="1"/>
  <c r="B2869" i="4" s="1"/>
  <c r="B2870" i="4" s="1"/>
  <c r="B2871" i="4" s="1"/>
  <c r="B2872" i="4" s="1"/>
  <c r="B2873" i="4" s="1"/>
  <c r="B2874" i="4" s="1"/>
  <c r="B2875" i="4" s="1"/>
  <c r="B2876" i="4" s="1"/>
  <c r="B2877" i="4" s="1"/>
  <c r="B2878" i="4" s="1"/>
  <c r="B2879" i="4" s="1"/>
  <c r="B2880" i="4" s="1"/>
  <c r="B2881" i="4" s="1"/>
  <c r="B2882" i="4" s="1"/>
  <c r="B2883" i="4" s="1"/>
  <c r="B2884" i="4" s="1"/>
  <c r="B2885" i="4" s="1"/>
  <c r="B2886" i="4" s="1"/>
  <c r="B2887" i="4" s="1"/>
  <c r="B2888" i="4" s="1"/>
  <c r="B2889" i="4" s="1"/>
  <c r="B2890" i="4" s="1"/>
  <c r="B2891" i="4" s="1"/>
  <c r="B2892" i="4" s="1"/>
  <c r="B2893" i="4" s="1"/>
  <c r="B2894" i="4" s="1"/>
  <c r="B2895" i="4" s="1"/>
  <c r="B2896" i="4" s="1"/>
  <c r="B2897" i="4" s="1"/>
  <c r="B2898" i="4" s="1"/>
  <c r="B2899" i="4" s="1"/>
  <c r="B2900" i="4" s="1"/>
  <c r="B2901" i="4" s="1"/>
  <c r="B2902" i="4" s="1"/>
  <c r="B2903" i="4" s="1"/>
  <c r="B2904" i="4" s="1"/>
  <c r="B2905" i="4" s="1"/>
  <c r="B2906" i="4" s="1"/>
  <c r="B2907" i="4" s="1"/>
  <c r="B2908" i="4" s="1"/>
  <c r="B2909" i="4" s="1"/>
  <c r="B2910" i="4" s="1"/>
  <c r="B2911" i="4" s="1"/>
  <c r="B2912" i="4" s="1"/>
  <c r="B2913" i="4" s="1"/>
  <c r="B2914" i="4" s="1"/>
  <c r="B2915" i="4" s="1"/>
  <c r="B2916" i="4" s="1"/>
  <c r="B2917" i="4" s="1"/>
  <c r="B2918" i="4" s="1"/>
  <c r="B2919" i="4" s="1"/>
  <c r="B2920" i="4" s="1"/>
  <c r="B2921" i="4" s="1"/>
  <c r="B2922" i="4" s="1"/>
  <c r="B2923" i="4" s="1"/>
  <c r="B2924" i="4" s="1"/>
  <c r="B2925" i="4" s="1"/>
  <c r="B2926" i="4" s="1"/>
  <c r="B2927" i="4" s="1"/>
  <c r="B2928" i="4" s="1"/>
  <c r="B2929" i="4" s="1"/>
  <c r="B2930" i="4" s="1"/>
  <c r="B2931" i="4" s="1"/>
  <c r="B2932" i="4" s="1"/>
  <c r="B2933" i="4" s="1"/>
  <c r="B2934" i="4" s="1"/>
  <c r="B2935" i="4" s="1"/>
  <c r="B2936" i="4" s="1"/>
  <c r="B2937" i="4" s="1"/>
  <c r="B2938" i="4" s="1"/>
  <c r="B2939" i="4" s="1"/>
  <c r="B2940" i="4" s="1"/>
  <c r="B2941" i="4" s="1"/>
  <c r="B2942" i="4" s="1"/>
  <c r="B2943" i="4" s="1"/>
  <c r="B2944" i="4" s="1"/>
  <c r="B2945" i="4" s="1"/>
  <c r="B2946" i="4" s="1"/>
  <c r="B2947" i="4" s="1"/>
  <c r="B2948" i="4" s="1"/>
  <c r="B2949" i="4" s="1"/>
  <c r="B2950" i="4" s="1"/>
  <c r="B2951" i="4" s="1"/>
  <c r="B2952" i="4" s="1"/>
  <c r="B2953" i="4" s="1"/>
  <c r="B2954" i="4" s="1"/>
  <c r="B2955" i="4" s="1"/>
  <c r="B2956" i="4" s="1"/>
  <c r="B2957" i="4" s="1"/>
  <c r="B2958" i="4" s="1"/>
  <c r="B2959" i="4" s="1"/>
  <c r="B2960" i="4" s="1"/>
  <c r="B2961" i="4" s="1"/>
  <c r="B2962" i="4" s="1"/>
  <c r="B2963" i="4" s="1"/>
  <c r="B2964" i="4" s="1"/>
  <c r="B2965" i="4" s="1"/>
  <c r="B2966" i="4" s="1"/>
  <c r="B2967" i="4" s="1"/>
  <c r="B2968" i="4" s="1"/>
  <c r="B2969" i="4" s="1"/>
  <c r="B2970" i="4" s="1"/>
  <c r="B2971" i="4" s="1"/>
  <c r="B2972" i="4" s="1"/>
  <c r="B2973" i="4" s="1"/>
  <c r="B2974" i="4" s="1"/>
  <c r="B2975" i="4" s="1"/>
  <c r="B2976" i="4" s="1"/>
  <c r="B2977" i="4" s="1"/>
  <c r="B2978" i="4" s="1"/>
  <c r="B2979" i="4" s="1"/>
  <c r="B2980" i="4" s="1"/>
  <c r="B2981" i="4" s="1"/>
  <c r="B2982" i="4" s="1"/>
  <c r="B2983" i="4" s="1"/>
  <c r="B2984" i="4" s="1"/>
  <c r="B2985" i="4" s="1"/>
  <c r="B2986" i="4" s="1"/>
  <c r="B2987" i="4" s="1"/>
  <c r="B2988" i="4" s="1"/>
  <c r="B2989" i="4" s="1"/>
  <c r="B2990" i="4" s="1"/>
  <c r="B2991" i="4" s="1"/>
  <c r="B2992" i="4" s="1"/>
  <c r="B2993" i="4" s="1"/>
  <c r="B2994" i="4" s="1"/>
  <c r="B2995" i="4" s="1"/>
  <c r="B2996" i="4" s="1"/>
  <c r="B2997" i="4" s="1"/>
  <c r="B2998" i="4" s="1"/>
  <c r="B2999" i="4" s="1"/>
  <c r="B3000" i="4" s="1"/>
  <c r="B3001" i="4" s="1"/>
  <c r="B3002" i="4" s="1"/>
  <c r="B3003" i="4" s="1"/>
  <c r="B3004" i="4" s="1"/>
  <c r="B3005" i="4" s="1"/>
  <c r="B3006" i="4" s="1"/>
  <c r="B3007" i="4" s="1"/>
  <c r="B3008" i="4" s="1"/>
  <c r="B3009" i="4" s="1"/>
  <c r="B3010" i="4" s="1"/>
  <c r="B3011" i="4" s="1"/>
  <c r="B3012" i="4" s="1"/>
  <c r="B3013" i="4" s="1"/>
  <c r="B3014" i="4" s="1"/>
  <c r="B3015" i="4" s="1"/>
  <c r="B3016" i="4" s="1"/>
  <c r="B3017" i="4" s="1"/>
  <c r="B3018" i="4" s="1"/>
  <c r="B3019" i="4" s="1"/>
  <c r="B3020" i="4" s="1"/>
  <c r="B3021" i="4" s="1"/>
  <c r="B3022" i="4" s="1"/>
  <c r="B3023" i="4" s="1"/>
  <c r="B3024" i="4" s="1"/>
  <c r="B3025" i="4" s="1"/>
  <c r="B3026" i="4" s="1"/>
  <c r="B3027" i="4" s="1"/>
  <c r="B3028" i="4" s="1"/>
  <c r="B3029" i="4" s="1"/>
  <c r="B3030" i="4" s="1"/>
  <c r="B3031" i="4" s="1"/>
  <c r="B3032" i="4" s="1"/>
  <c r="B3033" i="4" s="1"/>
  <c r="B3034" i="4" s="1"/>
  <c r="B3035" i="4" s="1"/>
  <c r="B3036" i="4" s="1"/>
  <c r="B3037" i="4" s="1"/>
  <c r="B3038" i="4" s="1"/>
  <c r="B3039" i="4" s="1"/>
  <c r="B3040" i="4" s="1"/>
  <c r="B3041" i="4" s="1"/>
  <c r="B3042" i="4" s="1"/>
  <c r="B3043" i="4" s="1"/>
  <c r="B3044" i="4" s="1"/>
  <c r="B3045" i="4" s="1"/>
  <c r="B3046" i="4" s="1"/>
  <c r="B3047" i="4" s="1"/>
  <c r="B3048" i="4" s="1"/>
  <c r="B3049" i="4" s="1"/>
  <c r="B3050" i="4" s="1"/>
  <c r="B3051" i="4" s="1"/>
  <c r="B3052" i="4" s="1"/>
  <c r="B3053" i="4" s="1"/>
  <c r="B3054" i="4" s="1"/>
  <c r="B3055" i="4" s="1"/>
  <c r="B3056" i="4" s="1"/>
  <c r="B3057" i="4" s="1"/>
  <c r="B3058" i="4" s="1"/>
  <c r="B3059" i="4" s="1"/>
  <c r="B3060" i="4" s="1"/>
  <c r="B3061" i="4" s="1"/>
  <c r="B3062" i="4" s="1"/>
  <c r="B3063" i="4" s="1"/>
  <c r="B3064" i="4" s="1"/>
  <c r="B3065" i="4" s="1"/>
  <c r="B3066" i="4" s="1"/>
  <c r="B3067" i="4" s="1"/>
  <c r="B3068" i="4" s="1"/>
  <c r="B3069" i="4" s="1"/>
  <c r="B3070" i="4" s="1"/>
  <c r="B3071" i="4" s="1"/>
  <c r="B3072" i="4" s="1"/>
  <c r="B3073" i="4" s="1"/>
  <c r="B3074" i="4" s="1"/>
  <c r="B3075" i="4" s="1"/>
  <c r="B3076" i="4" s="1"/>
  <c r="B3077" i="4" s="1"/>
  <c r="B3078" i="4" s="1"/>
  <c r="B3079" i="4" s="1"/>
  <c r="B3080" i="4" s="1"/>
  <c r="B3081" i="4" s="1"/>
  <c r="B3082" i="4" s="1"/>
  <c r="B3083" i="4" s="1"/>
  <c r="B3084" i="4" s="1"/>
  <c r="B3085" i="4" s="1"/>
  <c r="B3086" i="4" s="1"/>
  <c r="B3087" i="4" s="1"/>
  <c r="B3088" i="4" s="1"/>
  <c r="B3089" i="4" s="1"/>
  <c r="B3090" i="4" s="1"/>
  <c r="B3091" i="4" s="1"/>
  <c r="B3092" i="4" s="1"/>
  <c r="B3093" i="4" s="1"/>
  <c r="B3094" i="4" s="1"/>
  <c r="B3095" i="4" s="1"/>
  <c r="B3096" i="4" s="1"/>
  <c r="B3097" i="4" s="1"/>
  <c r="B3098" i="4" s="1"/>
  <c r="B3099" i="4" s="1"/>
  <c r="B3100" i="4" s="1"/>
  <c r="B3101" i="4" s="1"/>
  <c r="B3102" i="4" s="1"/>
  <c r="B3103" i="4" s="1"/>
  <c r="B3104" i="4" s="1"/>
  <c r="B3105" i="4" s="1"/>
  <c r="B3106" i="4" s="1"/>
  <c r="B3107" i="4" s="1"/>
  <c r="B3108" i="4" s="1"/>
  <c r="B3109" i="4" s="1"/>
  <c r="B3110" i="4" s="1"/>
  <c r="B3111" i="4" s="1"/>
  <c r="B3112" i="4" s="1"/>
  <c r="B3113" i="4" s="1"/>
  <c r="B3114" i="4" s="1"/>
  <c r="B3115" i="4" s="1"/>
  <c r="B3116" i="4" s="1"/>
  <c r="B3117" i="4" s="1"/>
  <c r="B3118" i="4" s="1"/>
  <c r="B3119" i="4" s="1"/>
  <c r="B3120" i="4" s="1"/>
  <c r="B3121" i="4" s="1"/>
  <c r="B3122" i="4" s="1"/>
  <c r="B3123" i="4" s="1"/>
  <c r="B3124" i="4" s="1"/>
  <c r="B3125" i="4" s="1"/>
  <c r="B3126" i="4" s="1"/>
  <c r="B3127" i="4" s="1"/>
  <c r="B3128" i="4" s="1"/>
  <c r="B3129" i="4" s="1"/>
  <c r="B3130" i="4" s="1"/>
  <c r="B3131" i="4" s="1"/>
  <c r="B3132" i="4" s="1"/>
  <c r="B3133" i="4" s="1"/>
  <c r="B3134" i="4" s="1"/>
  <c r="B3135" i="4" s="1"/>
  <c r="B3136" i="4" s="1"/>
  <c r="B3137" i="4" s="1"/>
  <c r="B3138" i="4" s="1"/>
  <c r="B3139" i="4" s="1"/>
  <c r="B3140" i="4" s="1"/>
  <c r="B3141" i="4" s="1"/>
  <c r="B3142" i="4" s="1"/>
  <c r="B3143" i="4" s="1"/>
  <c r="B3144" i="4" s="1"/>
  <c r="B3145" i="4" s="1"/>
  <c r="B3146" i="4" s="1"/>
  <c r="B3147" i="4" s="1"/>
  <c r="B3148" i="4" s="1"/>
  <c r="B3149" i="4" s="1"/>
  <c r="B3150" i="4" s="1"/>
  <c r="B3151" i="4" s="1"/>
  <c r="B3152" i="4" s="1"/>
  <c r="B3153" i="4" s="1"/>
  <c r="B3154" i="4" s="1"/>
  <c r="B3155" i="4" s="1"/>
  <c r="B3156" i="4" s="1"/>
  <c r="B3157" i="4" s="1"/>
  <c r="B3158" i="4" s="1"/>
  <c r="B3159" i="4" s="1"/>
  <c r="B3160" i="4" s="1"/>
  <c r="B3161" i="4" s="1"/>
  <c r="B3162" i="4" s="1"/>
  <c r="B3163" i="4" s="1"/>
  <c r="B3164" i="4" s="1"/>
  <c r="B3165" i="4" s="1"/>
  <c r="B3166" i="4" s="1"/>
  <c r="B3167" i="4" s="1"/>
  <c r="B3168" i="4" s="1"/>
  <c r="B3169" i="4" s="1"/>
  <c r="B3170" i="4" s="1"/>
  <c r="B3171" i="4" s="1"/>
  <c r="B3172" i="4" s="1"/>
  <c r="B3173" i="4" s="1"/>
  <c r="B3174" i="4" s="1"/>
  <c r="B3175" i="4" s="1"/>
  <c r="B3176" i="4" s="1"/>
  <c r="B3177" i="4" s="1"/>
  <c r="B3178" i="4" s="1"/>
  <c r="B3179" i="4" s="1"/>
  <c r="B3180" i="4" s="1"/>
  <c r="B3181" i="4" s="1"/>
  <c r="B3182" i="4" s="1"/>
  <c r="B3183" i="4" s="1"/>
  <c r="B3184" i="4" s="1"/>
  <c r="B3185" i="4" s="1"/>
  <c r="B3186" i="4" s="1"/>
  <c r="B3187" i="4" s="1"/>
  <c r="B3188" i="4" s="1"/>
  <c r="B3189" i="4" s="1"/>
  <c r="B3190" i="4" s="1"/>
  <c r="B3191" i="4" s="1"/>
  <c r="B3192" i="4" s="1"/>
  <c r="B3193" i="4" s="1"/>
  <c r="B3194" i="4" s="1"/>
  <c r="B3195" i="4" s="1"/>
  <c r="B3196" i="4" s="1"/>
  <c r="B3197" i="4" s="1"/>
  <c r="B3198" i="4" s="1"/>
  <c r="B3199" i="4" s="1"/>
  <c r="B3200" i="4" s="1"/>
  <c r="B3201" i="4" s="1"/>
  <c r="B3202" i="4" s="1"/>
  <c r="B3203" i="4" s="1"/>
  <c r="B3204" i="4" s="1"/>
  <c r="B3205" i="4" s="1"/>
  <c r="B3206" i="4" s="1"/>
  <c r="B3207" i="4" s="1"/>
  <c r="B3208" i="4" s="1"/>
  <c r="B3209" i="4" s="1"/>
  <c r="B3210" i="4" s="1"/>
  <c r="B3211" i="4" s="1"/>
  <c r="B3212" i="4" s="1"/>
  <c r="B3213" i="4" s="1"/>
  <c r="B3214" i="4" s="1"/>
  <c r="B3215" i="4" s="1"/>
  <c r="B3216" i="4" s="1"/>
  <c r="B3217" i="4" s="1"/>
  <c r="B3218" i="4" s="1"/>
  <c r="B3219" i="4" s="1"/>
  <c r="B3220" i="4" s="1"/>
  <c r="B3221" i="4" s="1"/>
  <c r="B3222" i="4" s="1"/>
  <c r="B3223" i="4" s="1"/>
  <c r="B3224" i="4" s="1"/>
  <c r="B3225" i="4" s="1"/>
  <c r="B3226" i="4" s="1"/>
  <c r="B3227" i="4" s="1"/>
  <c r="B3228" i="4" s="1"/>
  <c r="B3229" i="4" s="1"/>
  <c r="B3230" i="4" s="1"/>
  <c r="B3231" i="4" s="1"/>
  <c r="B3232" i="4" s="1"/>
  <c r="B3233" i="4" s="1"/>
  <c r="B3234" i="4" s="1"/>
  <c r="B3235" i="4" s="1"/>
  <c r="B3236" i="4" s="1"/>
  <c r="B3237" i="4" s="1"/>
  <c r="B3238" i="4" s="1"/>
  <c r="B3239" i="4" s="1"/>
  <c r="B3240" i="4" s="1"/>
  <c r="B3241" i="4" s="1"/>
  <c r="B3242" i="4" s="1"/>
  <c r="B3243" i="4" s="1"/>
  <c r="B3244" i="4" s="1"/>
  <c r="B3245" i="4" s="1"/>
  <c r="B3246" i="4" s="1"/>
  <c r="B3247" i="4" s="1"/>
  <c r="B3248" i="4" s="1"/>
  <c r="B3249" i="4" s="1"/>
  <c r="B3250" i="4" s="1"/>
  <c r="B3251" i="4" s="1"/>
  <c r="B3252" i="4" s="1"/>
  <c r="B3253" i="4" s="1"/>
  <c r="B3254" i="4" s="1"/>
  <c r="B3255" i="4" s="1"/>
  <c r="B3256" i="4" s="1"/>
  <c r="B3257" i="4" s="1"/>
  <c r="B3258" i="4" s="1"/>
  <c r="B3259" i="4" s="1"/>
  <c r="B3260" i="4" s="1"/>
  <c r="B3261" i="4" s="1"/>
  <c r="B3262" i="4" s="1"/>
  <c r="B3263" i="4" s="1"/>
  <c r="B3264" i="4" s="1"/>
  <c r="B3265" i="4" s="1"/>
  <c r="B3266" i="4" s="1"/>
  <c r="B3267" i="4" s="1"/>
  <c r="B3268" i="4" s="1"/>
  <c r="B3269" i="4" s="1"/>
  <c r="B3270" i="4" s="1"/>
  <c r="B3271" i="4" s="1"/>
  <c r="B3272" i="4" s="1"/>
  <c r="B3273" i="4" s="1"/>
  <c r="B3274" i="4" s="1"/>
  <c r="B3275" i="4" s="1"/>
  <c r="B3276" i="4" s="1"/>
  <c r="B3277" i="4" s="1"/>
  <c r="B3278" i="4" s="1"/>
  <c r="B3279" i="4" s="1"/>
  <c r="B3280" i="4" s="1"/>
  <c r="B3281" i="4" s="1"/>
  <c r="B3282" i="4" s="1"/>
  <c r="B3283" i="4" s="1"/>
  <c r="B3284" i="4" s="1"/>
  <c r="B3285" i="4" s="1"/>
  <c r="B3286" i="4" s="1"/>
  <c r="B3287" i="4" s="1"/>
  <c r="B3288" i="4" s="1"/>
  <c r="B3289" i="4" s="1"/>
  <c r="B3290" i="4" s="1"/>
  <c r="B3291" i="4" s="1"/>
  <c r="B3292" i="4" s="1"/>
  <c r="B3293" i="4" s="1"/>
  <c r="B3294" i="4" s="1"/>
  <c r="B3295" i="4" s="1"/>
  <c r="B3296" i="4" s="1"/>
  <c r="B3297" i="4" s="1"/>
  <c r="B3298" i="4" s="1"/>
  <c r="B3299" i="4" s="1"/>
  <c r="B3300" i="4" s="1"/>
  <c r="B3301" i="4" s="1"/>
  <c r="B3302" i="4" s="1"/>
  <c r="B3303" i="4" s="1"/>
  <c r="B3304" i="4" s="1"/>
  <c r="B3305" i="4" s="1"/>
  <c r="B3306" i="4" s="1"/>
  <c r="B3307" i="4" s="1"/>
  <c r="B3308" i="4" s="1"/>
  <c r="B3309" i="4" s="1"/>
  <c r="B3310" i="4" s="1"/>
  <c r="B3311" i="4" s="1"/>
  <c r="B3312" i="4" s="1"/>
  <c r="B3313" i="4" s="1"/>
  <c r="B3314" i="4" s="1"/>
  <c r="B3315" i="4" s="1"/>
  <c r="B3316" i="4" s="1"/>
  <c r="B3317" i="4" s="1"/>
  <c r="B3318" i="4" s="1"/>
  <c r="B3319" i="4" s="1"/>
  <c r="B3320" i="4" s="1"/>
  <c r="B3321" i="4" s="1"/>
  <c r="B3322" i="4" s="1"/>
  <c r="B3323" i="4" s="1"/>
  <c r="B3324" i="4" s="1"/>
  <c r="B3325" i="4" s="1"/>
  <c r="B3326" i="4" s="1"/>
  <c r="B3327" i="4" s="1"/>
  <c r="B3328" i="4" s="1"/>
  <c r="B3329" i="4" s="1"/>
  <c r="B3330" i="4" s="1"/>
  <c r="B3331" i="4" s="1"/>
  <c r="B3332" i="4" s="1"/>
  <c r="B3333" i="4" s="1"/>
  <c r="B3334" i="4" s="1"/>
  <c r="B3335" i="4" s="1"/>
  <c r="B3336" i="4" s="1"/>
  <c r="B3337" i="4" s="1"/>
  <c r="B3338" i="4" s="1"/>
  <c r="B3339" i="4" s="1"/>
  <c r="B3340" i="4" s="1"/>
  <c r="B3341" i="4" s="1"/>
  <c r="B3342" i="4" s="1"/>
  <c r="B3343" i="4" s="1"/>
  <c r="B3344" i="4" s="1"/>
  <c r="B3345" i="4" s="1"/>
  <c r="B3346" i="4" s="1"/>
  <c r="B3347" i="4" s="1"/>
  <c r="B3348" i="4" s="1"/>
  <c r="B3349" i="4" s="1"/>
  <c r="B3350" i="4" s="1"/>
  <c r="B3351" i="4" s="1"/>
  <c r="B3352" i="4" s="1"/>
  <c r="B3353" i="4" s="1"/>
  <c r="B3354" i="4" s="1"/>
  <c r="B3355" i="4" s="1"/>
  <c r="B3356" i="4" s="1"/>
  <c r="B3357" i="4" s="1"/>
  <c r="B3358" i="4" s="1"/>
  <c r="B3359" i="4" s="1"/>
  <c r="B3360" i="4" s="1"/>
  <c r="B3361" i="4" s="1"/>
  <c r="B3362" i="4" s="1"/>
  <c r="B3363" i="4" s="1"/>
  <c r="B3364" i="4" s="1"/>
  <c r="B3365" i="4" s="1"/>
  <c r="B3366" i="4" s="1"/>
  <c r="B3367" i="4" s="1"/>
  <c r="B3368" i="4" s="1"/>
  <c r="B3369" i="4" s="1"/>
  <c r="B3370" i="4" s="1"/>
  <c r="B3371" i="4" s="1"/>
  <c r="B3372" i="4" s="1"/>
  <c r="B3373" i="4" s="1"/>
  <c r="B3374" i="4" s="1"/>
  <c r="B3375" i="4" s="1"/>
  <c r="B3376" i="4" s="1"/>
  <c r="B3377" i="4" s="1"/>
  <c r="B3378" i="4" s="1"/>
  <c r="B3379" i="4" s="1"/>
  <c r="B3380" i="4" s="1"/>
  <c r="B3381" i="4" s="1"/>
  <c r="B3382" i="4" s="1"/>
  <c r="B3383" i="4" s="1"/>
  <c r="B3384" i="4" s="1"/>
  <c r="B3385" i="4" s="1"/>
  <c r="B3386" i="4" s="1"/>
  <c r="B3387" i="4" s="1"/>
  <c r="B3388" i="4" s="1"/>
  <c r="B3389" i="4" s="1"/>
  <c r="B3390" i="4" s="1"/>
  <c r="B3391" i="4" s="1"/>
  <c r="B3392" i="4" s="1"/>
  <c r="B3393" i="4" s="1"/>
  <c r="B3394" i="4" s="1"/>
  <c r="B3395" i="4" s="1"/>
  <c r="B3396" i="4" s="1"/>
  <c r="B3397" i="4" s="1"/>
  <c r="B3398" i="4" s="1"/>
  <c r="B3399" i="4" s="1"/>
  <c r="B3400" i="4" s="1"/>
  <c r="B3401" i="4" s="1"/>
  <c r="B3402" i="4" s="1"/>
  <c r="B3403" i="4" s="1"/>
  <c r="B3404" i="4" s="1"/>
  <c r="B3405" i="4" s="1"/>
  <c r="B3406" i="4" s="1"/>
  <c r="B3407" i="4" s="1"/>
  <c r="B3408" i="4" s="1"/>
  <c r="B3409" i="4" s="1"/>
  <c r="B3410" i="4" s="1"/>
  <c r="B3411" i="4" s="1"/>
  <c r="B3412" i="4" s="1"/>
  <c r="B3413" i="4" s="1"/>
  <c r="B3414" i="4" s="1"/>
  <c r="B3415" i="4" s="1"/>
  <c r="B3416" i="4" s="1"/>
  <c r="B3417" i="4" s="1"/>
  <c r="B3418" i="4" s="1"/>
  <c r="B3419" i="4" s="1"/>
  <c r="B3420" i="4" s="1"/>
  <c r="B3421" i="4" s="1"/>
  <c r="B3422" i="4" s="1"/>
  <c r="B3423" i="4" s="1"/>
  <c r="B3424" i="4" s="1"/>
  <c r="B3425" i="4" s="1"/>
  <c r="B3426" i="4" s="1"/>
  <c r="B3427" i="4" s="1"/>
  <c r="B3428" i="4" s="1"/>
  <c r="B3429" i="4" s="1"/>
  <c r="B3430" i="4" s="1"/>
  <c r="B3431" i="4" s="1"/>
  <c r="B3432" i="4" s="1"/>
  <c r="B3433" i="4" s="1"/>
  <c r="B3434" i="4" s="1"/>
  <c r="B3435" i="4" s="1"/>
  <c r="B3436" i="4" s="1"/>
  <c r="B3437" i="4" s="1"/>
  <c r="B3438" i="4" s="1"/>
  <c r="B3439" i="4" s="1"/>
  <c r="B3440" i="4" s="1"/>
  <c r="B3441" i="4" s="1"/>
  <c r="B3442" i="4" s="1"/>
  <c r="B3443" i="4" s="1"/>
  <c r="B3444" i="4" s="1"/>
  <c r="B3445" i="4" s="1"/>
  <c r="B3446" i="4" s="1"/>
  <c r="B3447" i="4" s="1"/>
  <c r="B3448" i="4" s="1"/>
  <c r="B3449" i="4" s="1"/>
  <c r="B3450" i="4" s="1"/>
  <c r="B3451" i="4" s="1"/>
  <c r="B3452" i="4" s="1"/>
  <c r="B3453" i="4" s="1"/>
  <c r="B3454" i="4" s="1"/>
  <c r="B3455" i="4" s="1"/>
  <c r="B3456" i="4" s="1"/>
  <c r="B3457" i="4" s="1"/>
  <c r="B3458" i="4" s="1"/>
  <c r="B3459" i="4" s="1"/>
  <c r="B3460" i="4" s="1"/>
  <c r="B3461" i="4" s="1"/>
  <c r="B3462" i="4" s="1"/>
  <c r="B3463" i="4" s="1"/>
  <c r="B3464" i="4" s="1"/>
  <c r="B3465" i="4" s="1"/>
  <c r="B3466" i="4" s="1"/>
  <c r="B3467" i="4" s="1"/>
  <c r="B3468" i="4" s="1"/>
  <c r="B3469" i="4" s="1"/>
  <c r="B3470" i="4" s="1"/>
  <c r="B3471" i="4" s="1"/>
  <c r="B3472" i="4" s="1"/>
  <c r="B3473" i="4" s="1"/>
  <c r="B3474" i="4" s="1"/>
  <c r="B3475" i="4" s="1"/>
  <c r="B3476" i="4" s="1"/>
  <c r="B3477" i="4" s="1"/>
  <c r="B3478" i="4" s="1"/>
  <c r="B3479" i="4" s="1"/>
  <c r="B3480" i="4" s="1"/>
  <c r="B3481" i="4" s="1"/>
  <c r="B3482" i="4" s="1"/>
  <c r="B3483" i="4" s="1"/>
  <c r="B3484" i="4" s="1"/>
  <c r="B3485" i="4" s="1"/>
  <c r="B3486" i="4" s="1"/>
  <c r="B3487" i="4" s="1"/>
  <c r="B3488" i="4" s="1"/>
  <c r="B3489" i="4" s="1"/>
  <c r="B3490" i="4" s="1"/>
  <c r="B3491" i="4" s="1"/>
  <c r="B3492" i="4" s="1"/>
  <c r="B3493" i="4" s="1"/>
  <c r="B3494" i="4" s="1"/>
  <c r="B3495" i="4" s="1"/>
  <c r="B3496" i="4" s="1"/>
  <c r="B3497" i="4" s="1"/>
  <c r="B3498" i="4" s="1"/>
  <c r="B3499" i="4" s="1"/>
  <c r="B3500" i="4" s="1"/>
  <c r="B3501" i="4" s="1"/>
  <c r="B3502" i="4" s="1"/>
  <c r="B3503" i="4" s="1"/>
  <c r="B3504" i="4" s="1"/>
  <c r="B3505" i="4" s="1"/>
  <c r="B3506" i="4" s="1"/>
  <c r="B3507" i="4" s="1"/>
  <c r="B3508" i="4" s="1"/>
  <c r="B3509" i="4" s="1"/>
  <c r="B3510" i="4" s="1"/>
  <c r="B3511" i="4" s="1"/>
  <c r="B3512" i="4" s="1"/>
  <c r="B3513" i="4" s="1"/>
  <c r="B3514" i="4" s="1"/>
  <c r="B3515" i="4" s="1"/>
  <c r="B3516" i="4" s="1"/>
  <c r="B3517" i="4" s="1"/>
  <c r="B3518" i="4" s="1"/>
  <c r="B3519" i="4" s="1"/>
  <c r="B3520" i="4" s="1"/>
  <c r="B3521" i="4" s="1"/>
  <c r="B3522" i="4" s="1"/>
  <c r="B3523" i="4" s="1"/>
  <c r="B3524" i="4" s="1"/>
  <c r="B3525" i="4" s="1"/>
  <c r="B3526" i="4" s="1"/>
  <c r="B3527" i="4" s="1"/>
  <c r="B3528" i="4" s="1"/>
  <c r="B3529" i="4" s="1"/>
  <c r="B3530" i="4" s="1"/>
  <c r="B3531" i="4" s="1"/>
  <c r="B3532" i="4" s="1"/>
  <c r="B3533" i="4" s="1"/>
  <c r="B3534" i="4" s="1"/>
  <c r="B3535" i="4" s="1"/>
  <c r="B3536" i="4" s="1"/>
  <c r="B3537" i="4" s="1"/>
  <c r="B3538" i="4" s="1"/>
  <c r="B3539" i="4" s="1"/>
  <c r="B3540" i="4" s="1"/>
  <c r="B3541" i="4" s="1"/>
  <c r="B3542" i="4" s="1"/>
  <c r="B3543" i="4" s="1"/>
  <c r="B3544" i="4" s="1"/>
  <c r="B3545" i="4" s="1"/>
  <c r="B3546" i="4" s="1"/>
  <c r="B3547" i="4" s="1"/>
  <c r="B3548" i="4" s="1"/>
  <c r="B3549" i="4" s="1"/>
  <c r="B3550" i="4" s="1"/>
  <c r="B3551" i="4" s="1"/>
  <c r="B3552" i="4" s="1"/>
  <c r="B3553" i="4" s="1"/>
  <c r="B3554" i="4" s="1"/>
  <c r="B3555" i="4" s="1"/>
  <c r="B3556" i="4" s="1"/>
  <c r="B3557" i="4" s="1"/>
  <c r="B3558" i="4" s="1"/>
  <c r="B3559" i="4" s="1"/>
  <c r="B3560" i="4" s="1"/>
  <c r="B3561" i="4" s="1"/>
  <c r="B3562" i="4" s="1"/>
  <c r="B3563" i="4" s="1"/>
  <c r="B3564" i="4" s="1"/>
  <c r="B3565" i="4" s="1"/>
  <c r="B3566" i="4" s="1"/>
  <c r="B3567" i="4" s="1"/>
  <c r="B3568" i="4" s="1"/>
  <c r="B3569" i="4" s="1"/>
  <c r="B3570" i="4" s="1"/>
  <c r="B3571" i="4" s="1"/>
  <c r="B3572" i="4" s="1"/>
  <c r="B3573" i="4" s="1"/>
  <c r="B3574" i="4" s="1"/>
  <c r="B3575" i="4" s="1"/>
  <c r="B3576" i="4" s="1"/>
  <c r="B3577" i="4" s="1"/>
  <c r="B3578" i="4" s="1"/>
  <c r="B3579" i="4" s="1"/>
  <c r="B3580" i="4" s="1"/>
  <c r="B3581" i="4" s="1"/>
  <c r="B3582" i="4" s="1"/>
  <c r="B3583" i="4" s="1"/>
  <c r="B3584" i="4" s="1"/>
  <c r="B3585" i="4" s="1"/>
  <c r="B3586" i="4" s="1"/>
  <c r="B3587" i="4" s="1"/>
  <c r="B3588" i="4" s="1"/>
  <c r="B3589" i="4" s="1"/>
  <c r="B3590" i="4" s="1"/>
  <c r="B3591" i="4" s="1"/>
  <c r="B3592" i="4" s="1"/>
  <c r="B3593" i="4" s="1"/>
  <c r="B3594" i="4" s="1"/>
  <c r="B3595" i="4" s="1"/>
  <c r="B3596" i="4" s="1"/>
  <c r="B3597" i="4" s="1"/>
  <c r="B3598" i="4" s="1"/>
  <c r="B3599" i="4" s="1"/>
  <c r="B3600" i="4" s="1"/>
  <c r="B3601" i="4" s="1"/>
  <c r="B3602" i="4" s="1"/>
  <c r="B3603" i="4" s="1"/>
  <c r="B3604" i="4" s="1"/>
  <c r="B3605" i="4" s="1"/>
  <c r="B3606" i="4" s="1"/>
  <c r="B3607" i="4" s="1"/>
  <c r="B3608" i="4" s="1"/>
  <c r="B3609" i="4" s="1"/>
  <c r="B3610" i="4" s="1"/>
  <c r="B3611" i="4" s="1"/>
  <c r="B3612" i="4" s="1"/>
  <c r="B3613" i="4" s="1"/>
  <c r="B3614" i="4" s="1"/>
  <c r="B3615" i="4" s="1"/>
  <c r="B3616" i="4" s="1"/>
  <c r="B3617" i="4" s="1"/>
  <c r="B3618" i="4" s="1"/>
  <c r="B3619" i="4" s="1"/>
  <c r="B3620" i="4" s="1"/>
  <c r="B3621" i="4" s="1"/>
  <c r="B3622" i="4" s="1"/>
  <c r="B3623" i="4" s="1"/>
  <c r="B3624" i="4" s="1"/>
  <c r="B3625" i="4" s="1"/>
  <c r="B3626" i="4" s="1"/>
  <c r="B3627" i="4" s="1"/>
  <c r="B3628" i="4" s="1"/>
  <c r="B3629" i="4" s="1"/>
  <c r="B3630" i="4" s="1"/>
  <c r="B3631" i="4" s="1"/>
  <c r="B3632" i="4" s="1"/>
  <c r="B3633" i="4" s="1"/>
  <c r="B3634" i="4" s="1"/>
  <c r="B3635" i="4" s="1"/>
  <c r="B3636" i="4" s="1"/>
  <c r="B3637" i="4" s="1"/>
  <c r="B3638" i="4" s="1"/>
  <c r="B3639" i="4" s="1"/>
  <c r="B3640" i="4" s="1"/>
  <c r="B3641" i="4" s="1"/>
  <c r="B3642" i="4" s="1"/>
  <c r="B3643" i="4" s="1"/>
  <c r="B3644" i="4" s="1"/>
  <c r="B3645" i="4" s="1"/>
  <c r="B3646" i="4" s="1"/>
  <c r="B3647" i="4" s="1"/>
  <c r="B3648" i="4" s="1"/>
  <c r="B3649" i="4" s="1"/>
  <c r="B3650" i="4" s="1"/>
  <c r="B3651" i="4" s="1"/>
  <c r="B3652" i="4" s="1"/>
  <c r="B3653" i="4" s="1"/>
  <c r="B3654" i="4" s="1"/>
  <c r="B3655" i="4" s="1"/>
  <c r="B3656" i="4" s="1"/>
  <c r="B3657" i="4" s="1"/>
  <c r="B3658" i="4" s="1"/>
  <c r="B3659" i="4" s="1"/>
  <c r="B3660" i="4" s="1"/>
  <c r="B3661" i="4" s="1"/>
  <c r="B3662" i="4" s="1"/>
  <c r="B3663" i="4" s="1"/>
  <c r="B3664" i="4" s="1"/>
  <c r="B3665" i="4" s="1"/>
  <c r="B3666" i="4" s="1"/>
  <c r="B3667" i="4" s="1"/>
  <c r="B3668" i="4" s="1"/>
  <c r="B3669" i="4" s="1"/>
  <c r="B3670" i="4" s="1"/>
  <c r="B3671" i="4" s="1"/>
  <c r="B3672" i="4" s="1"/>
  <c r="B3673" i="4" s="1"/>
  <c r="B3674" i="4" s="1"/>
  <c r="B3675" i="4" s="1"/>
  <c r="B3676" i="4" s="1"/>
  <c r="B3677" i="4" s="1"/>
  <c r="B3678" i="4" s="1"/>
  <c r="B3679" i="4" s="1"/>
  <c r="B3680" i="4" s="1"/>
  <c r="B3681" i="4" s="1"/>
  <c r="B3682" i="4" s="1"/>
  <c r="B3683" i="4" s="1"/>
  <c r="B3684" i="4" s="1"/>
  <c r="B3685" i="4" s="1"/>
  <c r="B3686" i="4" s="1"/>
  <c r="B3687" i="4" s="1"/>
  <c r="B3688" i="4" s="1"/>
  <c r="B3689" i="4" s="1"/>
  <c r="B3690" i="4" s="1"/>
  <c r="B3691" i="4" s="1"/>
  <c r="B3692" i="4" s="1"/>
  <c r="B3693" i="4" s="1"/>
  <c r="B3694" i="4" s="1"/>
  <c r="B3695" i="4" s="1"/>
  <c r="B3696" i="4" s="1"/>
  <c r="B3697" i="4" s="1"/>
  <c r="B3698" i="4" s="1"/>
  <c r="B3699" i="4" s="1"/>
  <c r="B3700" i="4" s="1"/>
  <c r="B3701" i="4" s="1"/>
  <c r="B3702" i="4" s="1"/>
  <c r="B3703" i="4" s="1"/>
  <c r="B3704" i="4" s="1"/>
  <c r="B3705" i="4" s="1"/>
  <c r="B3706" i="4" s="1"/>
  <c r="B3707" i="4" s="1"/>
  <c r="B3708" i="4" s="1"/>
  <c r="B3709" i="4" s="1"/>
  <c r="B3710" i="4" s="1"/>
  <c r="B3711" i="4" s="1"/>
  <c r="B3712" i="4" s="1"/>
  <c r="B3713" i="4" s="1"/>
  <c r="B3714" i="4" s="1"/>
  <c r="B3715" i="4" s="1"/>
  <c r="B3716" i="4" s="1"/>
  <c r="B3717" i="4" s="1"/>
  <c r="B3718" i="4" s="1"/>
  <c r="B3719" i="4" s="1"/>
  <c r="B3720" i="4" s="1"/>
  <c r="B3721" i="4" s="1"/>
  <c r="B3722" i="4" s="1"/>
  <c r="B3723" i="4" s="1"/>
  <c r="B3724" i="4" s="1"/>
  <c r="B3725" i="4" s="1"/>
  <c r="B3726" i="4" s="1"/>
  <c r="B3727" i="4" s="1"/>
  <c r="B3728" i="4" s="1"/>
  <c r="B3729" i="4" s="1"/>
  <c r="B3730" i="4" s="1"/>
  <c r="B3731" i="4" s="1"/>
  <c r="B3732" i="4" s="1"/>
  <c r="B3733" i="4" s="1"/>
  <c r="B3734" i="4" s="1"/>
  <c r="B3735" i="4" s="1"/>
  <c r="B3736" i="4" s="1"/>
  <c r="B3737" i="4" s="1"/>
  <c r="B3738" i="4" s="1"/>
  <c r="B3739" i="4" s="1"/>
  <c r="B3740" i="4" s="1"/>
  <c r="B3741" i="4" s="1"/>
  <c r="B3742" i="4" s="1"/>
  <c r="B3743" i="4" s="1"/>
  <c r="B3744" i="4" s="1"/>
  <c r="B3745" i="4" s="1"/>
  <c r="B3746" i="4" s="1"/>
  <c r="B3747" i="4" s="1"/>
  <c r="B3748" i="4" s="1"/>
  <c r="B3749" i="4" s="1"/>
  <c r="B3750" i="4" s="1"/>
  <c r="B3751" i="4" s="1"/>
  <c r="B3752" i="4" s="1"/>
  <c r="B3753" i="4" s="1"/>
  <c r="B3754" i="4" s="1"/>
  <c r="B3755" i="4" s="1"/>
  <c r="B3756" i="4" s="1"/>
  <c r="B3757" i="4" s="1"/>
  <c r="B3758" i="4" s="1"/>
  <c r="B3759" i="4" s="1"/>
  <c r="B3760" i="4" s="1"/>
  <c r="B3761" i="4" s="1"/>
  <c r="B3762" i="4" s="1"/>
  <c r="B3763" i="4" s="1"/>
  <c r="B3764" i="4" s="1"/>
  <c r="B3765" i="4" s="1"/>
  <c r="B3766" i="4" s="1"/>
  <c r="B3767" i="4" s="1"/>
  <c r="B3768" i="4" s="1"/>
  <c r="B3769" i="4" s="1"/>
  <c r="B3770" i="4" s="1"/>
  <c r="B3771" i="4" s="1"/>
  <c r="B3772" i="4" s="1"/>
  <c r="B3773" i="4" s="1"/>
  <c r="B3774" i="4" s="1"/>
  <c r="B3775" i="4" s="1"/>
  <c r="B3776" i="4" s="1"/>
  <c r="B3777" i="4" s="1"/>
  <c r="B3778" i="4" s="1"/>
  <c r="B3779" i="4" s="1"/>
  <c r="B3780" i="4" s="1"/>
  <c r="B3781" i="4" s="1"/>
  <c r="B3782" i="4" s="1"/>
  <c r="B3783" i="4" s="1"/>
  <c r="B3784" i="4" s="1"/>
  <c r="B3785" i="4" s="1"/>
  <c r="B3786" i="4" s="1"/>
  <c r="B3787" i="4" s="1"/>
  <c r="B3788" i="4" s="1"/>
  <c r="B3789" i="4" s="1"/>
  <c r="B3790" i="4" s="1"/>
  <c r="B3791" i="4" s="1"/>
  <c r="B3792" i="4" s="1"/>
  <c r="B3793" i="4" s="1"/>
  <c r="B3794" i="4" s="1"/>
  <c r="B3795" i="4" s="1"/>
  <c r="B3796" i="4" s="1"/>
  <c r="B3797" i="4" s="1"/>
  <c r="B3798" i="4" s="1"/>
  <c r="B3799" i="4" s="1"/>
  <c r="B3800" i="4" s="1"/>
  <c r="B3801" i="4" s="1"/>
  <c r="B3802" i="4" s="1"/>
  <c r="B3803" i="4" s="1"/>
  <c r="B3804" i="4" s="1"/>
  <c r="B3805" i="4" s="1"/>
  <c r="B3806" i="4" s="1"/>
  <c r="B3807" i="4" s="1"/>
  <c r="B3808" i="4" s="1"/>
  <c r="B3809" i="4" s="1"/>
  <c r="B3810" i="4" s="1"/>
  <c r="B3811" i="4" s="1"/>
  <c r="B3812" i="4" s="1"/>
  <c r="B3813" i="4" s="1"/>
  <c r="B3814" i="4" s="1"/>
  <c r="B3815" i="4" s="1"/>
  <c r="B3816" i="4" s="1"/>
  <c r="B3817" i="4" s="1"/>
  <c r="B3818" i="4" s="1"/>
  <c r="B3819" i="4" s="1"/>
  <c r="B3820" i="4" s="1"/>
  <c r="B3821" i="4" s="1"/>
  <c r="B3822" i="4" s="1"/>
  <c r="B3823" i="4" s="1"/>
  <c r="B3824" i="4" s="1"/>
  <c r="B3825" i="4" s="1"/>
  <c r="B3826" i="4" s="1"/>
  <c r="B3827" i="4" s="1"/>
  <c r="B3828" i="4" s="1"/>
  <c r="B3829" i="4" s="1"/>
  <c r="B3830" i="4" s="1"/>
  <c r="B3831" i="4" s="1"/>
  <c r="B3832" i="4" s="1"/>
  <c r="B3833" i="4" s="1"/>
  <c r="B3834" i="4" s="1"/>
  <c r="B3835" i="4" s="1"/>
  <c r="B3836" i="4" s="1"/>
  <c r="B3837" i="4" s="1"/>
  <c r="B3838" i="4" s="1"/>
  <c r="B3839" i="4" s="1"/>
  <c r="B3840" i="4" s="1"/>
  <c r="B3841" i="4" s="1"/>
  <c r="B3842" i="4" s="1"/>
  <c r="B3843" i="4" s="1"/>
  <c r="B3844" i="4" s="1"/>
  <c r="B3845" i="4" s="1"/>
  <c r="B3846" i="4" s="1"/>
  <c r="B3847" i="4" s="1"/>
  <c r="B3848" i="4" s="1"/>
  <c r="B3849" i="4" s="1"/>
  <c r="B3850" i="4" s="1"/>
  <c r="B3851" i="4" s="1"/>
  <c r="B3852" i="4" s="1"/>
  <c r="B3853" i="4" s="1"/>
  <c r="B3854" i="4" s="1"/>
  <c r="B3855" i="4" s="1"/>
  <c r="B3856" i="4" s="1"/>
  <c r="B3857" i="4" s="1"/>
  <c r="B3858" i="4" s="1"/>
  <c r="B3859" i="4" s="1"/>
  <c r="B3860" i="4" s="1"/>
  <c r="B3861" i="4" s="1"/>
  <c r="B3862" i="4" s="1"/>
  <c r="B3863" i="4" s="1"/>
  <c r="B3864" i="4" s="1"/>
  <c r="B3865" i="4" s="1"/>
  <c r="B3866" i="4" s="1"/>
  <c r="B3867" i="4" s="1"/>
  <c r="B3868" i="4" s="1"/>
  <c r="B3869" i="4" s="1"/>
  <c r="B3870" i="4" s="1"/>
  <c r="B3871" i="4" s="1"/>
  <c r="B3872" i="4" s="1"/>
  <c r="B3873" i="4" s="1"/>
  <c r="B3874" i="4" s="1"/>
  <c r="B3875" i="4" s="1"/>
  <c r="B3876" i="4" s="1"/>
  <c r="B3877" i="4" s="1"/>
  <c r="B3878" i="4" s="1"/>
  <c r="B3879" i="4" s="1"/>
  <c r="B3880" i="4" s="1"/>
  <c r="B3881" i="4" s="1"/>
  <c r="B3882" i="4" s="1"/>
  <c r="B3883" i="4" s="1"/>
  <c r="B3884" i="4" s="1"/>
  <c r="B3885" i="4" s="1"/>
  <c r="B3886" i="4" s="1"/>
  <c r="B3887" i="4" s="1"/>
  <c r="B3888" i="4" s="1"/>
  <c r="B3889" i="4" s="1"/>
  <c r="B3890" i="4" s="1"/>
  <c r="B3891" i="4" s="1"/>
  <c r="B3892" i="4" s="1"/>
  <c r="B3893" i="4" s="1"/>
  <c r="B3894" i="4" s="1"/>
  <c r="B3895" i="4" s="1"/>
  <c r="B3896" i="4" s="1"/>
  <c r="B3897" i="4" s="1"/>
  <c r="B3898" i="4" s="1"/>
  <c r="B3899" i="4" s="1"/>
  <c r="B3900" i="4" s="1"/>
  <c r="B3901" i="4" s="1"/>
  <c r="B3902" i="4" s="1"/>
  <c r="B3903" i="4" s="1"/>
  <c r="B3904" i="4" s="1"/>
  <c r="B3905" i="4" s="1"/>
  <c r="B3906" i="4" s="1"/>
  <c r="B3907" i="4" s="1"/>
  <c r="B3908" i="4" s="1"/>
  <c r="B3909" i="4" s="1"/>
  <c r="B3910" i="4" s="1"/>
  <c r="B3911" i="4" s="1"/>
  <c r="B3912" i="4" s="1"/>
  <c r="B3913" i="4" s="1"/>
  <c r="B3914" i="4" s="1"/>
  <c r="B3915" i="4" s="1"/>
  <c r="B3916" i="4" s="1"/>
  <c r="B3917" i="4" s="1"/>
  <c r="B3918" i="4" s="1"/>
  <c r="B3919" i="4" s="1"/>
  <c r="B3920" i="4" s="1"/>
  <c r="B3921" i="4" s="1"/>
  <c r="B3922" i="4" s="1"/>
  <c r="B3923" i="4" s="1"/>
  <c r="B3924" i="4" s="1"/>
  <c r="B3925" i="4" s="1"/>
  <c r="B3926" i="4" s="1"/>
  <c r="B3927" i="4" s="1"/>
  <c r="B3928" i="4" s="1"/>
  <c r="B3929" i="4" s="1"/>
  <c r="B3930" i="4" s="1"/>
  <c r="B3931" i="4" s="1"/>
  <c r="B3932" i="4" s="1"/>
  <c r="B3933" i="4" s="1"/>
  <c r="B3934" i="4" s="1"/>
  <c r="B3935" i="4" s="1"/>
  <c r="B3936" i="4" s="1"/>
  <c r="B3937" i="4" s="1"/>
  <c r="B3938" i="4" s="1"/>
  <c r="B3939" i="4" s="1"/>
  <c r="B3940" i="4" s="1"/>
  <c r="B3941" i="4" s="1"/>
  <c r="B3942" i="4" s="1"/>
  <c r="B3943" i="4" s="1"/>
  <c r="B3944" i="4" s="1"/>
  <c r="B3945" i="4" s="1"/>
  <c r="B3946" i="4" s="1"/>
  <c r="B3947" i="4" s="1"/>
  <c r="B3948" i="4" s="1"/>
  <c r="B3949" i="4" s="1"/>
  <c r="B3950" i="4" s="1"/>
  <c r="B3951" i="4" s="1"/>
  <c r="B3952" i="4" s="1"/>
  <c r="B3953" i="4" s="1"/>
  <c r="B3954" i="4" s="1"/>
  <c r="B3955" i="4" s="1"/>
  <c r="B3956" i="4" s="1"/>
  <c r="B3957" i="4" s="1"/>
  <c r="B3958" i="4" s="1"/>
  <c r="B3959" i="4" s="1"/>
  <c r="B3960" i="4" s="1"/>
  <c r="B3961" i="4" s="1"/>
  <c r="B3962" i="4" s="1"/>
  <c r="B3963" i="4" s="1"/>
  <c r="B3964" i="4" s="1"/>
  <c r="B3965" i="4" s="1"/>
  <c r="B3966" i="4" s="1"/>
  <c r="B3967" i="4" s="1"/>
  <c r="B3968" i="4" s="1"/>
  <c r="B3969" i="4" s="1"/>
  <c r="B3970" i="4" s="1"/>
  <c r="B3971" i="4" s="1"/>
  <c r="B3972" i="4" s="1"/>
  <c r="B3973" i="4" s="1"/>
  <c r="B3974" i="4" s="1"/>
  <c r="B3975" i="4" s="1"/>
  <c r="B3976" i="4" s="1"/>
  <c r="B3977" i="4" s="1"/>
  <c r="B3978" i="4" s="1"/>
  <c r="B3979" i="4" s="1"/>
  <c r="B3980" i="4" s="1"/>
  <c r="B3981" i="4" s="1"/>
  <c r="B3982" i="4" s="1"/>
  <c r="B3983" i="4" s="1"/>
  <c r="B3984" i="4" s="1"/>
  <c r="B3985" i="4" s="1"/>
  <c r="B3986" i="4" s="1"/>
  <c r="B3987" i="4" s="1"/>
  <c r="B3988" i="4" s="1"/>
  <c r="B3989" i="4" s="1"/>
  <c r="B3990" i="4" s="1"/>
  <c r="B3991" i="4" s="1"/>
  <c r="B3992" i="4" s="1"/>
  <c r="B3993" i="4" s="1"/>
  <c r="B3994" i="4" s="1"/>
  <c r="B3995" i="4" s="1"/>
  <c r="B3996" i="4" s="1"/>
  <c r="B3997" i="4" s="1"/>
  <c r="B3998" i="4" s="1"/>
  <c r="B3999" i="4" s="1"/>
  <c r="B4000" i="4" s="1"/>
  <c r="B4001" i="4" s="1"/>
  <c r="B4002" i="4" s="1"/>
  <c r="B4003" i="4" s="1"/>
  <c r="B4004" i="4" s="1"/>
  <c r="B4005" i="4" s="1"/>
  <c r="B4006" i="4" s="1"/>
  <c r="B4007" i="4" s="1"/>
  <c r="B4008" i="4" s="1"/>
  <c r="B4009" i="4" s="1"/>
  <c r="B4010" i="4" s="1"/>
  <c r="B4011" i="4" s="1"/>
  <c r="B4012" i="4" s="1"/>
  <c r="B4013" i="4" s="1"/>
  <c r="B4014" i="4" s="1"/>
  <c r="B4015" i="4" s="1"/>
  <c r="B4016" i="4" s="1"/>
  <c r="B4017" i="4" s="1"/>
  <c r="B4018" i="4" s="1"/>
  <c r="B4019" i="4" s="1"/>
  <c r="B4020" i="4" s="1"/>
  <c r="B4021" i="4" s="1"/>
  <c r="B4022" i="4" s="1"/>
  <c r="B4023" i="4" s="1"/>
  <c r="B4024" i="4" s="1"/>
  <c r="B4025" i="4" s="1"/>
  <c r="B4026" i="4" s="1"/>
  <c r="B4027" i="4" s="1"/>
  <c r="B4028" i="4" s="1"/>
  <c r="B4029" i="4" s="1"/>
  <c r="B4030" i="4" s="1"/>
  <c r="B4031" i="4" s="1"/>
  <c r="B4032" i="4" s="1"/>
  <c r="B4033" i="4" s="1"/>
  <c r="B4034" i="4" s="1"/>
  <c r="B4035" i="4" s="1"/>
  <c r="B4036" i="4" s="1"/>
  <c r="B4037" i="4" s="1"/>
  <c r="B4038" i="4" s="1"/>
  <c r="B4039" i="4" s="1"/>
  <c r="B4040" i="4" s="1"/>
  <c r="B4041" i="4" s="1"/>
  <c r="B4042" i="4" s="1"/>
  <c r="B4043" i="4" s="1"/>
  <c r="B4044" i="4" s="1"/>
  <c r="B4045" i="4" s="1"/>
  <c r="B4046" i="4" s="1"/>
  <c r="B4047" i="4" s="1"/>
  <c r="B4048" i="4" s="1"/>
  <c r="B4049" i="4" s="1"/>
  <c r="B4050" i="4" s="1"/>
  <c r="B4051" i="4" s="1"/>
  <c r="B4052" i="4" s="1"/>
  <c r="B4053" i="4" s="1"/>
  <c r="B4054" i="4" s="1"/>
  <c r="B4055" i="4" s="1"/>
  <c r="B4056" i="4" s="1"/>
  <c r="B4057" i="4" s="1"/>
  <c r="B4058" i="4" s="1"/>
  <c r="B4059" i="4" s="1"/>
  <c r="B4060" i="4" s="1"/>
  <c r="B4061" i="4" s="1"/>
  <c r="B4062" i="4" s="1"/>
  <c r="B4063" i="4" s="1"/>
  <c r="B4064" i="4" s="1"/>
  <c r="B4065" i="4" s="1"/>
  <c r="B4066" i="4" s="1"/>
  <c r="B4067" i="4" s="1"/>
  <c r="B4068" i="4" s="1"/>
  <c r="B4069" i="4" s="1"/>
  <c r="B4070" i="4" s="1"/>
  <c r="B4071" i="4" s="1"/>
  <c r="B4072" i="4" s="1"/>
  <c r="B4073" i="4" s="1"/>
  <c r="B4074" i="4" s="1"/>
  <c r="B4075" i="4" s="1"/>
  <c r="B4076" i="4" s="1"/>
  <c r="B4077" i="4" s="1"/>
  <c r="B4078" i="4" s="1"/>
  <c r="B4079" i="4" s="1"/>
  <c r="B4080" i="4" s="1"/>
  <c r="B4081" i="4" s="1"/>
  <c r="B4082" i="4" s="1"/>
  <c r="B4083" i="4" s="1"/>
  <c r="B4084" i="4" s="1"/>
  <c r="B4085" i="4" s="1"/>
  <c r="B4086" i="4" s="1"/>
  <c r="B4087" i="4" s="1"/>
  <c r="B4088" i="4" s="1"/>
  <c r="B4089" i="4" s="1"/>
  <c r="B4090" i="4" s="1"/>
  <c r="B4091" i="4" s="1"/>
  <c r="B4092" i="4" s="1"/>
  <c r="B4093" i="4" s="1"/>
  <c r="B4094" i="4" s="1"/>
  <c r="B4095" i="4" s="1"/>
  <c r="B4096" i="4" s="1"/>
  <c r="B4097" i="4" s="1"/>
  <c r="B4098" i="4" s="1"/>
  <c r="B4099" i="4" s="1"/>
  <c r="B4100" i="4" s="1"/>
  <c r="B4101" i="4" s="1"/>
  <c r="B4102" i="4" s="1"/>
  <c r="B4103" i="4" s="1"/>
  <c r="B4104" i="4" s="1"/>
  <c r="B4105" i="4" s="1"/>
  <c r="B4106" i="4" s="1"/>
  <c r="B4107" i="4" s="1"/>
  <c r="B4108" i="4" s="1"/>
  <c r="B4109" i="4" s="1"/>
  <c r="B4110" i="4" s="1"/>
  <c r="B4111" i="4" s="1"/>
  <c r="B4112" i="4" s="1"/>
  <c r="B4113" i="4" s="1"/>
  <c r="B4114" i="4" s="1"/>
  <c r="B4115" i="4" s="1"/>
  <c r="B4116" i="4" s="1"/>
  <c r="B4117" i="4" s="1"/>
  <c r="B4118" i="4" s="1"/>
  <c r="B4119" i="4" s="1"/>
  <c r="B4120" i="4" s="1"/>
  <c r="B4121" i="4" s="1"/>
  <c r="B4122" i="4" s="1"/>
  <c r="B4123" i="4" s="1"/>
  <c r="B4124" i="4" s="1"/>
  <c r="B4125" i="4" s="1"/>
  <c r="B4126" i="4" s="1"/>
  <c r="B4127" i="4" s="1"/>
  <c r="B4128" i="4" s="1"/>
  <c r="B4129" i="4" s="1"/>
  <c r="B4130" i="4" s="1"/>
  <c r="B4131" i="4" s="1"/>
  <c r="B4132" i="4" s="1"/>
  <c r="B4133" i="4" s="1"/>
  <c r="B4134" i="4" s="1"/>
  <c r="B4135" i="4" s="1"/>
  <c r="B4136" i="4" s="1"/>
  <c r="B4137" i="4" s="1"/>
  <c r="B4138" i="4" s="1"/>
  <c r="B4139" i="4" s="1"/>
  <c r="B4140" i="4" s="1"/>
  <c r="B4141" i="4" s="1"/>
  <c r="B4142" i="4" s="1"/>
  <c r="B4143" i="4" s="1"/>
  <c r="B4144" i="4" s="1"/>
  <c r="B4145" i="4" s="1"/>
  <c r="B4146" i="4" s="1"/>
  <c r="B4147" i="4" s="1"/>
  <c r="B4148" i="4" s="1"/>
  <c r="B4149" i="4" s="1"/>
  <c r="B4150" i="4" s="1"/>
  <c r="B4151" i="4" s="1"/>
  <c r="B4152" i="4" s="1"/>
  <c r="B4153" i="4" s="1"/>
  <c r="B4154" i="4" s="1"/>
  <c r="B4155" i="4" s="1"/>
  <c r="B4156" i="4" s="1"/>
  <c r="B4157" i="4" s="1"/>
  <c r="B4158" i="4" s="1"/>
  <c r="B4159" i="4" s="1"/>
  <c r="B4160" i="4" s="1"/>
  <c r="B4161" i="4" s="1"/>
  <c r="B4162" i="4" s="1"/>
  <c r="B4163" i="4" s="1"/>
  <c r="B4164" i="4" s="1"/>
  <c r="B4165" i="4" s="1"/>
  <c r="B4166" i="4" s="1"/>
  <c r="B4167" i="4" s="1"/>
  <c r="B4168" i="4" s="1"/>
  <c r="B4169" i="4" s="1"/>
  <c r="B4170" i="4" s="1"/>
  <c r="B4171" i="4" s="1"/>
  <c r="B4172" i="4" s="1"/>
  <c r="B4173" i="4" s="1"/>
  <c r="B4174" i="4" s="1"/>
  <c r="B4175" i="4" s="1"/>
  <c r="B4176" i="4" s="1"/>
  <c r="B4177" i="4" s="1"/>
  <c r="B4178" i="4" s="1"/>
  <c r="B4179" i="4" s="1"/>
  <c r="B4180" i="4" s="1"/>
  <c r="B4181" i="4" s="1"/>
  <c r="B4182" i="4" s="1"/>
  <c r="B4183" i="4" s="1"/>
  <c r="B4184" i="4" s="1"/>
  <c r="B4185" i="4" s="1"/>
  <c r="B4186" i="4" s="1"/>
  <c r="B4187" i="4" s="1"/>
  <c r="B4188" i="4" s="1"/>
  <c r="B4189" i="4" s="1"/>
  <c r="B4190" i="4" s="1"/>
  <c r="B4191" i="4" s="1"/>
  <c r="B4192" i="4" s="1"/>
  <c r="B4193" i="4" s="1"/>
  <c r="B4194" i="4" s="1"/>
  <c r="B4195" i="4" s="1"/>
  <c r="B4196" i="4" s="1"/>
  <c r="B4197" i="4" s="1"/>
  <c r="B4198" i="4" s="1"/>
  <c r="B4199" i="4" s="1"/>
  <c r="B4200" i="4" s="1"/>
  <c r="B4201" i="4" s="1"/>
  <c r="B4202" i="4" s="1"/>
  <c r="B4203" i="4" s="1"/>
  <c r="B4204" i="4" s="1"/>
  <c r="B4205" i="4" s="1"/>
  <c r="B4206" i="4" s="1"/>
  <c r="B4207" i="4" s="1"/>
  <c r="B4208" i="4" s="1"/>
  <c r="B4209" i="4" s="1"/>
  <c r="B4210" i="4" s="1"/>
  <c r="B4211" i="4" s="1"/>
  <c r="B4212" i="4" s="1"/>
  <c r="B4213" i="4" s="1"/>
  <c r="B4214" i="4" s="1"/>
  <c r="B4215" i="4" s="1"/>
  <c r="B4216" i="4" s="1"/>
  <c r="B4217" i="4" s="1"/>
  <c r="B4218" i="4" s="1"/>
  <c r="B4219" i="4" s="1"/>
  <c r="B4220" i="4" s="1"/>
  <c r="B4221" i="4" s="1"/>
  <c r="B4222" i="4" s="1"/>
  <c r="B4223" i="4" s="1"/>
  <c r="B4224" i="4" s="1"/>
  <c r="B4225" i="4" s="1"/>
  <c r="B4226" i="4" s="1"/>
  <c r="B4227" i="4" s="1"/>
  <c r="B4228" i="4" s="1"/>
  <c r="B4229" i="4" s="1"/>
  <c r="B4230" i="4" s="1"/>
  <c r="B4231" i="4" s="1"/>
  <c r="B4232" i="4" s="1"/>
  <c r="B4233" i="4" s="1"/>
  <c r="B4234" i="4" s="1"/>
  <c r="B4235" i="4" s="1"/>
  <c r="B4236" i="4" s="1"/>
  <c r="B4237" i="4" s="1"/>
  <c r="B4238" i="4" s="1"/>
  <c r="B4239" i="4" s="1"/>
  <c r="B4240" i="4" s="1"/>
  <c r="B4241" i="4" s="1"/>
  <c r="B4242" i="4" s="1"/>
  <c r="B4243" i="4" s="1"/>
  <c r="B4244" i="4" s="1"/>
  <c r="B4245" i="4" s="1"/>
  <c r="B4246" i="4" s="1"/>
  <c r="B4247" i="4" s="1"/>
  <c r="B4248" i="4" s="1"/>
  <c r="B4249" i="4" s="1"/>
  <c r="B4250" i="4" s="1"/>
  <c r="B4251" i="4" s="1"/>
  <c r="B4252" i="4" s="1"/>
  <c r="B4253" i="4" s="1"/>
  <c r="B4254" i="4" s="1"/>
  <c r="B4255" i="4" s="1"/>
  <c r="B4256" i="4" s="1"/>
  <c r="B4257" i="4" s="1"/>
  <c r="B4258" i="4" s="1"/>
  <c r="B4259" i="4" s="1"/>
  <c r="B4260" i="4" s="1"/>
  <c r="B4261" i="4" s="1"/>
  <c r="B4262" i="4" s="1"/>
  <c r="B4263" i="4" s="1"/>
  <c r="B4264" i="4" s="1"/>
  <c r="B4265" i="4" s="1"/>
  <c r="B4266" i="4" s="1"/>
  <c r="B4267" i="4" s="1"/>
  <c r="B4268" i="4" s="1"/>
  <c r="B4269" i="4" s="1"/>
  <c r="B4270" i="4" s="1"/>
  <c r="B4271" i="4" s="1"/>
  <c r="B4272" i="4" s="1"/>
  <c r="B4273" i="4" s="1"/>
  <c r="B4274" i="4" s="1"/>
  <c r="B4275" i="4" s="1"/>
  <c r="B4276" i="4" s="1"/>
  <c r="B4277" i="4" s="1"/>
  <c r="B4278" i="4" s="1"/>
  <c r="B4279" i="4" s="1"/>
  <c r="B4280" i="4" s="1"/>
  <c r="B4281" i="4" s="1"/>
  <c r="B4282" i="4" s="1"/>
  <c r="B4283" i="4" s="1"/>
  <c r="B4284" i="4" s="1"/>
  <c r="B4285" i="4" s="1"/>
  <c r="B4286" i="4" s="1"/>
  <c r="B4287" i="4" s="1"/>
  <c r="B4288" i="4" s="1"/>
  <c r="B4289" i="4" s="1"/>
  <c r="B4290" i="4" s="1"/>
  <c r="B4291" i="4" s="1"/>
  <c r="B4292" i="4" s="1"/>
  <c r="B4293" i="4" s="1"/>
  <c r="B4294" i="4" s="1"/>
  <c r="B4295" i="4" s="1"/>
  <c r="B4296" i="4" s="1"/>
  <c r="B4297" i="4" s="1"/>
  <c r="B4298" i="4" s="1"/>
  <c r="B4299" i="4" s="1"/>
  <c r="B4300" i="4" s="1"/>
  <c r="B4301" i="4" s="1"/>
  <c r="B4302" i="4" s="1"/>
  <c r="B4303" i="4" s="1"/>
  <c r="B4304" i="4" s="1"/>
  <c r="B4305" i="4" s="1"/>
  <c r="B4306" i="4" s="1"/>
  <c r="B4307" i="4" s="1"/>
  <c r="B4308" i="4" s="1"/>
  <c r="B4309" i="4" s="1"/>
  <c r="B4310" i="4" s="1"/>
  <c r="B4311" i="4" s="1"/>
  <c r="B4312" i="4" s="1"/>
  <c r="B4313" i="4" s="1"/>
  <c r="B4314" i="4" s="1"/>
  <c r="B4315" i="4" s="1"/>
  <c r="B4316" i="4" s="1"/>
  <c r="B4317" i="4" s="1"/>
  <c r="B4318" i="4" s="1"/>
  <c r="B4319" i="4" s="1"/>
  <c r="B4320" i="4" s="1"/>
  <c r="B4321" i="4" s="1"/>
  <c r="B4322" i="4" s="1"/>
  <c r="B4323" i="4" s="1"/>
  <c r="B4324" i="4" s="1"/>
  <c r="B4325" i="4" s="1"/>
  <c r="B4326" i="4" s="1"/>
  <c r="B4327" i="4" s="1"/>
  <c r="B4328" i="4" s="1"/>
  <c r="B4329" i="4" s="1"/>
  <c r="B4330" i="4" s="1"/>
  <c r="B4331" i="4" s="1"/>
  <c r="B4332" i="4" s="1"/>
  <c r="B4333" i="4" s="1"/>
  <c r="B4334" i="4" s="1"/>
  <c r="B4335" i="4" s="1"/>
  <c r="B4336" i="4" s="1"/>
  <c r="B4337" i="4" s="1"/>
  <c r="B4338" i="4" s="1"/>
  <c r="B4339" i="4" s="1"/>
  <c r="B4340" i="4" s="1"/>
  <c r="B4341" i="4" s="1"/>
  <c r="B4342" i="4" s="1"/>
  <c r="B4343" i="4" s="1"/>
  <c r="B4344" i="4" s="1"/>
  <c r="B4345" i="4" s="1"/>
  <c r="B4346" i="4" s="1"/>
  <c r="B4347" i="4" s="1"/>
  <c r="B4348" i="4" s="1"/>
  <c r="B4349" i="4" s="1"/>
  <c r="B4350" i="4" s="1"/>
  <c r="B4351" i="4" s="1"/>
  <c r="B4352" i="4" s="1"/>
  <c r="B4353" i="4" s="1"/>
  <c r="B4354" i="4" s="1"/>
  <c r="B4355" i="4" s="1"/>
  <c r="B4356" i="4" s="1"/>
  <c r="B4357" i="4" s="1"/>
  <c r="B4358" i="4" s="1"/>
  <c r="B4359" i="4" s="1"/>
  <c r="B4360" i="4" s="1"/>
  <c r="B4361" i="4" s="1"/>
  <c r="B4362" i="4" s="1"/>
  <c r="B4363" i="4" s="1"/>
  <c r="B4364" i="4" s="1"/>
  <c r="B4365" i="4" s="1"/>
  <c r="B4366" i="4" s="1"/>
  <c r="B4367" i="4" s="1"/>
  <c r="B4368" i="4" s="1"/>
  <c r="B4369" i="4" s="1"/>
  <c r="B4370" i="4" s="1"/>
  <c r="B4371" i="4" s="1"/>
  <c r="B4372" i="4" s="1"/>
  <c r="B4373" i="4" s="1"/>
  <c r="B4374" i="4" s="1"/>
  <c r="B4375" i="4" s="1"/>
  <c r="B4376" i="4" s="1"/>
  <c r="B4377" i="4" s="1"/>
  <c r="B4378" i="4" s="1"/>
  <c r="B4379" i="4" s="1"/>
  <c r="B4380" i="4" s="1"/>
  <c r="B4381" i="4" s="1"/>
  <c r="B4382" i="4" s="1"/>
  <c r="B4383" i="4" s="1"/>
  <c r="B4384" i="4" s="1"/>
  <c r="B4385" i="4" s="1"/>
  <c r="B4386" i="4" s="1"/>
  <c r="B4387" i="4" s="1"/>
  <c r="B4388" i="4" s="1"/>
  <c r="B4389" i="4" s="1"/>
  <c r="B4390" i="4" s="1"/>
  <c r="B4391" i="4" s="1"/>
  <c r="B4392" i="4" s="1"/>
  <c r="B4393" i="4" s="1"/>
  <c r="B4394" i="4" s="1"/>
  <c r="B4395" i="4" s="1"/>
  <c r="B4396" i="4" s="1"/>
  <c r="B4397" i="4" s="1"/>
  <c r="B4398" i="4" s="1"/>
  <c r="B4399" i="4" s="1"/>
  <c r="B4400" i="4" s="1"/>
  <c r="B4401" i="4" s="1"/>
  <c r="B4402" i="4" s="1"/>
  <c r="B4403" i="4" s="1"/>
  <c r="B4404" i="4" s="1"/>
  <c r="B4405" i="4" s="1"/>
  <c r="B4406" i="4" s="1"/>
  <c r="B4407" i="4" s="1"/>
  <c r="B4408" i="4" s="1"/>
  <c r="B4409" i="4" s="1"/>
  <c r="B4410" i="4" s="1"/>
  <c r="B4411" i="4" s="1"/>
  <c r="B4412" i="4" s="1"/>
  <c r="B4413" i="4" s="1"/>
  <c r="B4414" i="4" s="1"/>
  <c r="B4415" i="4" s="1"/>
  <c r="B4416" i="4" s="1"/>
  <c r="B4417" i="4" s="1"/>
  <c r="B4418" i="4" s="1"/>
  <c r="B4419" i="4" s="1"/>
  <c r="B4420" i="4" s="1"/>
  <c r="B4421" i="4" s="1"/>
  <c r="B4422" i="4" s="1"/>
  <c r="B4423" i="4" s="1"/>
  <c r="B4424" i="4" s="1"/>
  <c r="B4425" i="4" s="1"/>
  <c r="B4426" i="4" s="1"/>
  <c r="B4427" i="4" s="1"/>
  <c r="B4428" i="4" s="1"/>
  <c r="B4429" i="4" s="1"/>
  <c r="B4430" i="4" s="1"/>
  <c r="B4431" i="4" s="1"/>
  <c r="B4432" i="4" s="1"/>
  <c r="B4433" i="4" s="1"/>
  <c r="B4434" i="4" s="1"/>
  <c r="B4435" i="4" s="1"/>
  <c r="B4436" i="4" s="1"/>
  <c r="B4437" i="4" s="1"/>
  <c r="B4438" i="4" s="1"/>
  <c r="B4439" i="4" s="1"/>
  <c r="B4440" i="4" s="1"/>
  <c r="B4441" i="4" s="1"/>
  <c r="B4442" i="4" s="1"/>
  <c r="B4443" i="4" s="1"/>
  <c r="B4444" i="4" s="1"/>
  <c r="B4445" i="4" s="1"/>
  <c r="B4446" i="4" s="1"/>
  <c r="B4447" i="4" s="1"/>
  <c r="B4448" i="4" s="1"/>
  <c r="B4449" i="4" s="1"/>
  <c r="B4450" i="4" s="1"/>
  <c r="B4451" i="4" s="1"/>
  <c r="B4452" i="4" s="1"/>
  <c r="B4453" i="4" s="1"/>
  <c r="B4454" i="4" s="1"/>
  <c r="B4455" i="4" s="1"/>
  <c r="B4456" i="4" s="1"/>
  <c r="B4457" i="4" s="1"/>
  <c r="B4458" i="4" s="1"/>
  <c r="B4459" i="4" s="1"/>
  <c r="B4460" i="4" s="1"/>
  <c r="B4461" i="4" s="1"/>
  <c r="B4462" i="4" s="1"/>
  <c r="B4463" i="4" s="1"/>
  <c r="B4464" i="4" s="1"/>
  <c r="B4465" i="4" s="1"/>
  <c r="B4466" i="4" s="1"/>
  <c r="B4467" i="4" s="1"/>
  <c r="B4468" i="4" s="1"/>
  <c r="B4469" i="4" s="1"/>
  <c r="B4470" i="4" s="1"/>
  <c r="B4471" i="4" s="1"/>
  <c r="B4472" i="4" s="1"/>
  <c r="B4473" i="4" s="1"/>
  <c r="B4474" i="4" s="1"/>
  <c r="B4475" i="4" s="1"/>
  <c r="B4476" i="4" s="1"/>
  <c r="B4477" i="4" s="1"/>
  <c r="B4478" i="4" s="1"/>
  <c r="B4479" i="4" s="1"/>
  <c r="B4480" i="4" s="1"/>
  <c r="B4481" i="4" s="1"/>
  <c r="B4482" i="4" s="1"/>
  <c r="B4483" i="4" s="1"/>
  <c r="B4484" i="4" s="1"/>
  <c r="B4485" i="4" s="1"/>
  <c r="B4486" i="4" s="1"/>
  <c r="B4487" i="4" s="1"/>
  <c r="B4488" i="4" s="1"/>
  <c r="B4489" i="4" s="1"/>
  <c r="B4490" i="4" s="1"/>
  <c r="B4491" i="4" s="1"/>
  <c r="B4492" i="4" s="1"/>
  <c r="B4493" i="4" s="1"/>
  <c r="B4494" i="4" s="1"/>
  <c r="B4495" i="4" s="1"/>
  <c r="B4496" i="4" s="1"/>
  <c r="B4497" i="4" s="1"/>
  <c r="B4498" i="4" s="1"/>
  <c r="B4499" i="4" s="1"/>
  <c r="B4500" i="4" s="1"/>
  <c r="B4501" i="4" s="1"/>
  <c r="B4502" i="4" s="1"/>
  <c r="B4503" i="4" s="1"/>
  <c r="B4504" i="4" s="1"/>
  <c r="B4505" i="4" s="1"/>
  <c r="B4506" i="4" s="1"/>
  <c r="B4507" i="4" s="1"/>
  <c r="B4508" i="4" s="1"/>
  <c r="B4509" i="4" s="1"/>
  <c r="B4510" i="4" s="1"/>
  <c r="B4511" i="4" s="1"/>
  <c r="B4512" i="4" s="1"/>
  <c r="B4513" i="4" s="1"/>
  <c r="B4514" i="4" s="1"/>
  <c r="B4515" i="4" s="1"/>
  <c r="B4516" i="4" s="1"/>
  <c r="B4517" i="4" s="1"/>
  <c r="B4518" i="4" s="1"/>
  <c r="B4519" i="4" s="1"/>
  <c r="B4520" i="4" s="1"/>
  <c r="B4521" i="4" s="1"/>
  <c r="B4522" i="4" s="1"/>
  <c r="B4523" i="4" s="1"/>
  <c r="B4524" i="4" s="1"/>
  <c r="B4525" i="4" s="1"/>
  <c r="B4526" i="4" s="1"/>
  <c r="B4527" i="4" s="1"/>
  <c r="B4528" i="4" s="1"/>
  <c r="B4529" i="4" s="1"/>
  <c r="B4530" i="4" s="1"/>
  <c r="B4531" i="4" s="1"/>
  <c r="B4532" i="4" s="1"/>
  <c r="B4533" i="4" s="1"/>
  <c r="B4534" i="4" s="1"/>
  <c r="B4535" i="4" s="1"/>
  <c r="B4536" i="4" s="1"/>
  <c r="B4537" i="4" s="1"/>
  <c r="B4538" i="4" s="1"/>
  <c r="B4539" i="4" s="1"/>
  <c r="B4540" i="4" s="1"/>
  <c r="B4541" i="4" s="1"/>
  <c r="B4542" i="4" s="1"/>
  <c r="B4543" i="4" s="1"/>
  <c r="B4544" i="4" s="1"/>
  <c r="B4545" i="4" s="1"/>
  <c r="B4546" i="4" s="1"/>
  <c r="B4547" i="4" s="1"/>
  <c r="B4548" i="4" s="1"/>
  <c r="B4549" i="4" s="1"/>
  <c r="B4550" i="4" s="1"/>
  <c r="B4551" i="4" s="1"/>
  <c r="B4552" i="4" s="1"/>
  <c r="B4553" i="4" s="1"/>
  <c r="B4554" i="4" s="1"/>
  <c r="B4555" i="4" s="1"/>
  <c r="B4556" i="4" s="1"/>
  <c r="B4557" i="4" s="1"/>
  <c r="B4558" i="4" s="1"/>
  <c r="B4559" i="4" s="1"/>
  <c r="B4560" i="4" s="1"/>
  <c r="B4561" i="4" s="1"/>
  <c r="B4562" i="4" s="1"/>
  <c r="B4563" i="4" s="1"/>
  <c r="B4564" i="4" s="1"/>
  <c r="B4565" i="4" s="1"/>
  <c r="B4566" i="4" s="1"/>
  <c r="B4567" i="4" s="1"/>
  <c r="B4568" i="4" s="1"/>
  <c r="B4569" i="4" s="1"/>
  <c r="B4570" i="4" s="1"/>
  <c r="B4571" i="4" s="1"/>
  <c r="B4572" i="4" s="1"/>
  <c r="B4573" i="4" s="1"/>
  <c r="B4574" i="4" s="1"/>
  <c r="B4575" i="4" s="1"/>
  <c r="B4576" i="4" s="1"/>
  <c r="B4577" i="4" s="1"/>
  <c r="B4578" i="4" s="1"/>
  <c r="B4579" i="4" s="1"/>
  <c r="B4580" i="4" s="1"/>
  <c r="B4581" i="4" s="1"/>
  <c r="B4582" i="4" s="1"/>
  <c r="B4583" i="4" s="1"/>
  <c r="B4584" i="4" s="1"/>
  <c r="B4585" i="4" s="1"/>
  <c r="B4586" i="4" s="1"/>
  <c r="B4587" i="4" s="1"/>
  <c r="B4588" i="4" s="1"/>
  <c r="B4589" i="4" s="1"/>
  <c r="B4590" i="4" s="1"/>
  <c r="B4591" i="4" s="1"/>
  <c r="B4592" i="4" s="1"/>
  <c r="B4593" i="4" s="1"/>
  <c r="B4594" i="4" s="1"/>
  <c r="B4595" i="4" s="1"/>
  <c r="B4596" i="4" s="1"/>
  <c r="B4597" i="4" s="1"/>
  <c r="B4598" i="4" s="1"/>
  <c r="B4599" i="4" s="1"/>
  <c r="B4600" i="4" s="1"/>
  <c r="B4601" i="4" s="1"/>
  <c r="B4602" i="4" s="1"/>
  <c r="B4603" i="4" s="1"/>
  <c r="B4604" i="4" s="1"/>
  <c r="B4605" i="4" s="1"/>
  <c r="B4606" i="4" s="1"/>
  <c r="B4607" i="4" s="1"/>
  <c r="B4608" i="4" s="1"/>
  <c r="B4609" i="4" s="1"/>
  <c r="B4610" i="4" s="1"/>
  <c r="B4611" i="4" s="1"/>
  <c r="B4612" i="4" s="1"/>
  <c r="B4613" i="4" s="1"/>
  <c r="B4614" i="4" s="1"/>
  <c r="B4615" i="4" s="1"/>
  <c r="B4616" i="4" s="1"/>
  <c r="B4617" i="4" s="1"/>
  <c r="B4618" i="4" s="1"/>
  <c r="B4619" i="4" s="1"/>
  <c r="B4620" i="4" s="1"/>
  <c r="B4621" i="4" s="1"/>
  <c r="B4622" i="4" s="1"/>
  <c r="B4623" i="4" s="1"/>
  <c r="B4624" i="4" s="1"/>
  <c r="B4625" i="4" s="1"/>
  <c r="B4626" i="4" s="1"/>
  <c r="B4627" i="4" s="1"/>
  <c r="B4628" i="4" s="1"/>
  <c r="B4629" i="4" s="1"/>
  <c r="B4630" i="4" s="1"/>
  <c r="B4631" i="4" s="1"/>
  <c r="B4632" i="4" s="1"/>
  <c r="B4633" i="4" s="1"/>
  <c r="B4634" i="4" s="1"/>
  <c r="B4635" i="4" s="1"/>
  <c r="B4636" i="4" s="1"/>
  <c r="B4637" i="4" s="1"/>
  <c r="B4638" i="4" s="1"/>
  <c r="B4639" i="4" s="1"/>
  <c r="B4640" i="4" s="1"/>
  <c r="B4641" i="4" s="1"/>
  <c r="B4642" i="4" s="1"/>
  <c r="B4643" i="4" s="1"/>
  <c r="B4644" i="4" s="1"/>
  <c r="B4645" i="4" s="1"/>
  <c r="B4646" i="4" s="1"/>
  <c r="B4647" i="4" s="1"/>
  <c r="B4648" i="4" s="1"/>
  <c r="B4649" i="4" s="1"/>
  <c r="B4650" i="4" s="1"/>
  <c r="B4651" i="4" s="1"/>
  <c r="B4652" i="4" s="1"/>
  <c r="B4653" i="4" s="1"/>
  <c r="B4654" i="4" s="1"/>
  <c r="B4655" i="4" s="1"/>
  <c r="B4656" i="4" s="1"/>
  <c r="B4657" i="4" s="1"/>
  <c r="B4658" i="4" s="1"/>
  <c r="B4659" i="4" s="1"/>
  <c r="B4660" i="4" s="1"/>
  <c r="B4661" i="4" s="1"/>
  <c r="B4662" i="4" s="1"/>
  <c r="B4663" i="4" s="1"/>
  <c r="B4664" i="4" s="1"/>
  <c r="B4665" i="4" s="1"/>
  <c r="B4666" i="4" s="1"/>
  <c r="B4667" i="4" s="1"/>
  <c r="B4668" i="4" s="1"/>
  <c r="B4669" i="4" s="1"/>
  <c r="B4670" i="4" s="1"/>
  <c r="B4671" i="4" s="1"/>
  <c r="B4672" i="4" s="1"/>
  <c r="B4673" i="4" s="1"/>
  <c r="B4674" i="4" s="1"/>
  <c r="B4675" i="4" s="1"/>
  <c r="B4676" i="4" s="1"/>
  <c r="B4677" i="4" s="1"/>
  <c r="B4678" i="4" s="1"/>
  <c r="B4679" i="4" s="1"/>
  <c r="B4680" i="4" s="1"/>
  <c r="B4681" i="4" s="1"/>
  <c r="B4682" i="4" s="1"/>
  <c r="B4683" i="4" s="1"/>
  <c r="B4684" i="4" s="1"/>
  <c r="B4685" i="4" s="1"/>
  <c r="B4686" i="4" s="1"/>
  <c r="B4687" i="4" s="1"/>
  <c r="B4688" i="4" s="1"/>
  <c r="B4689" i="4" s="1"/>
  <c r="B4690" i="4" s="1"/>
  <c r="B4691" i="4" s="1"/>
  <c r="B4692" i="4" s="1"/>
  <c r="B4693" i="4" s="1"/>
  <c r="B4694" i="4" s="1"/>
  <c r="B4695" i="4" s="1"/>
  <c r="B4696" i="4" s="1"/>
  <c r="B4697" i="4" s="1"/>
  <c r="B4698" i="4" s="1"/>
  <c r="B4699" i="4" s="1"/>
  <c r="B4700" i="4" s="1"/>
  <c r="B4701" i="4" s="1"/>
  <c r="B4702" i="4" s="1"/>
  <c r="B4703" i="4" s="1"/>
  <c r="B4704" i="4" s="1"/>
  <c r="B4705" i="4" s="1"/>
  <c r="B4706" i="4" s="1"/>
  <c r="B4707" i="4" s="1"/>
  <c r="B4708" i="4" s="1"/>
  <c r="B4709" i="4" s="1"/>
  <c r="B4710" i="4" s="1"/>
  <c r="B4711" i="4" s="1"/>
  <c r="B4712" i="4" s="1"/>
  <c r="B4713" i="4" s="1"/>
  <c r="B4714" i="4" s="1"/>
  <c r="B4715" i="4" s="1"/>
  <c r="B4716" i="4" s="1"/>
  <c r="B4717" i="4" s="1"/>
  <c r="B4718" i="4" s="1"/>
  <c r="B4719" i="4" s="1"/>
  <c r="B4720" i="4" s="1"/>
  <c r="B4721" i="4" s="1"/>
  <c r="B4722" i="4" s="1"/>
  <c r="B4723" i="4" s="1"/>
  <c r="B4724" i="4" s="1"/>
  <c r="B4725" i="4" s="1"/>
  <c r="B4726" i="4" s="1"/>
  <c r="B4727" i="4" s="1"/>
  <c r="B4728" i="4" s="1"/>
  <c r="B4729" i="4" s="1"/>
  <c r="B4730" i="4" s="1"/>
  <c r="B4731" i="4" s="1"/>
  <c r="B4732" i="4" s="1"/>
  <c r="B4733" i="4" s="1"/>
  <c r="B4734" i="4" s="1"/>
  <c r="B4735" i="4" s="1"/>
  <c r="B4736" i="4" s="1"/>
  <c r="B4737" i="4" s="1"/>
  <c r="B4738" i="4" s="1"/>
  <c r="B4739" i="4" s="1"/>
  <c r="B4740" i="4" s="1"/>
  <c r="B4741" i="4" s="1"/>
  <c r="B4742" i="4" s="1"/>
  <c r="B4743" i="4" s="1"/>
  <c r="B4744" i="4" s="1"/>
  <c r="B4745" i="4" s="1"/>
  <c r="B4746" i="4" s="1"/>
  <c r="B4747" i="4" s="1"/>
  <c r="B4748" i="4" s="1"/>
  <c r="B4749" i="4" s="1"/>
  <c r="B4750" i="4" s="1"/>
  <c r="B4751" i="4" s="1"/>
  <c r="B4752" i="4" s="1"/>
  <c r="B4753" i="4" s="1"/>
  <c r="B4754" i="4" s="1"/>
  <c r="B4755" i="4" s="1"/>
  <c r="B4756" i="4" s="1"/>
  <c r="B4757" i="4" s="1"/>
  <c r="B4758" i="4" s="1"/>
  <c r="B4759" i="4" s="1"/>
  <c r="B4760" i="4" s="1"/>
  <c r="B4761" i="4" s="1"/>
  <c r="B4762" i="4" s="1"/>
  <c r="B4763" i="4" s="1"/>
  <c r="B4764" i="4" s="1"/>
  <c r="B4765" i="4" s="1"/>
  <c r="B4766" i="4" s="1"/>
  <c r="B4767" i="4" s="1"/>
  <c r="B4768" i="4" s="1"/>
  <c r="B4769" i="4" s="1"/>
  <c r="B4770" i="4" s="1"/>
  <c r="B4771" i="4" s="1"/>
  <c r="B4772" i="4" s="1"/>
  <c r="B4773" i="4" s="1"/>
  <c r="B4774" i="4" s="1"/>
  <c r="B4775" i="4" s="1"/>
  <c r="B4776" i="4" s="1"/>
  <c r="B4777" i="4" s="1"/>
  <c r="B4778" i="4" s="1"/>
  <c r="B4779" i="4" s="1"/>
  <c r="B4780" i="4" s="1"/>
  <c r="B4781" i="4" s="1"/>
  <c r="B4782" i="4" s="1"/>
  <c r="B4783" i="4" s="1"/>
  <c r="B4784" i="4" s="1"/>
  <c r="B4785" i="4" s="1"/>
  <c r="B4786" i="4" s="1"/>
  <c r="B4787" i="4" s="1"/>
  <c r="B4788" i="4" s="1"/>
  <c r="B4789" i="4" s="1"/>
  <c r="B4790" i="4" s="1"/>
  <c r="B4791" i="4" s="1"/>
  <c r="B4792" i="4" s="1"/>
  <c r="B4793" i="4" s="1"/>
  <c r="B4794" i="4" s="1"/>
  <c r="B4795" i="4" s="1"/>
  <c r="B4796" i="4" s="1"/>
  <c r="B4797" i="4" s="1"/>
  <c r="B4798" i="4" s="1"/>
  <c r="B4799" i="4" s="1"/>
  <c r="B4800" i="4" s="1"/>
  <c r="B4801" i="4" s="1"/>
  <c r="B4802" i="4" s="1"/>
  <c r="B4803" i="4" s="1"/>
  <c r="B4804" i="4" s="1"/>
  <c r="B4805" i="4" s="1"/>
  <c r="B4806" i="4" s="1"/>
  <c r="B4807" i="4" s="1"/>
  <c r="B4808" i="4" s="1"/>
  <c r="B4809" i="4" s="1"/>
  <c r="B4810" i="4" s="1"/>
  <c r="B4811" i="4" s="1"/>
  <c r="B4812" i="4" s="1"/>
  <c r="B4813" i="4" s="1"/>
  <c r="B4814" i="4" s="1"/>
  <c r="B4815" i="4" s="1"/>
  <c r="B4816" i="4" s="1"/>
  <c r="B4817" i="4" s="1"/>
  <c r="B4818" i="4" s="1"/>
  <c r="B4819" i="4" s="1"/>
  <c r="B4820" i="4" s="1"/>
  <c r="B4821" i="4" s="1"/>
  <c r="B4822" i="4" s="1"/>
  <c r="B4823" i="4" s="1"/>
  <c r="B4824" i="4" s="1"/>
  <c r="B4825" i="4" s="1"/>
  <c r="B4826" i="4" s="1"/>
  <c r="B4827" i="4" s="1"/>
  <c r="B4828" i="4" s="1"/>
  <c r="B4829" i="4" s="1"/>
  <c r="B4830" i="4" s="1"/>
  <c r="B4831" i="4" s="1"/>
  <c r="B4832" i="4" s="1"/>
  <c r="B4833" i="4" s="1"/>
  <c r="B4834" i="4" s="1"/>
  <c r="B4835" i="4" s="1"/>
  <c r="B4836" i="4" s="1"/>
  <c r="B4837" i="4" s="1"/>
  <c r="B4838" i="4" s="1"/>
  <c r="B4839" i="4" s="1"/>
  <c r="B4840" i="4" s="1"/>
  <c r="B4841" i="4" s="1"/>
  <c r="B4842" i="4" s="1"/>
  <c r="B4843" i="4" s="1"/>
  <c r="B4844" i="4" s="1"/>
  <c r="B4845" i="4" s="1"/>
  <c r="B4846" i="4" s="1"/>
  <c r="B4847" i="4" s="1"/>
  <c r="B4848" i="4" s="1"/>
  <c r="B4849" i="4" s="1"/>
  <c r="B4850" i="4" s="1"/>
  <c r="B4851" i="4" s="1"/>
  <c r="B4852" i="4" s="1"/>
  <c r="B4853" i="4" s="1"/>
  <c r="B4854" i="4" s="1"/>
  <c r="B4855" i="4" s="1"/>
  <c r="B4856" i="4" s="1"/>
  <c r="B4857" i="4" s="1"/>
  <c r="B4858" i="4" s="1"/>
  <c r="B4859" i="4" s="1"/>
  <c r="B4860" i="4" s="1"/>
  <c r="B4861" i="4" s="1"/>
  <c r="B4862" i="4" s="1"/>
  <c r="B4863" i="4" s="1"/>
  <c r="B4864" i="4" s="1"/>
  <c r="B4865" i="4" s="1"/>
  <c r="B4866" i="4" s="1"/>
  <c r="B4867" i="4" s="1"/>
  <c r="B4868" i="4" s="1"/>
  <c r="B4869" i="4" s="1"/>
  <c r="B4870" i="4" s="1"/>
  <c r="B4871" i="4" s="1"/>
  <c r="B4872" i="4" s="1"/>
  <c r="B4873" i="4" s="1"/>
  <c r="B4874" i="4" s="1"/>
  <c r="B4875" i="4" s="1"/>
  <c r="B4876" i="4" s="1"/>
  <c r="B4877" i="4" s="1"/>
  <c r="B4878" i="4" s="1"/>
  <c r="B4879" i="4" s="1"/>
  <c r="B4880" i="4" s="1"/>
  <c r="B4881" i="4" s="1"/>
  <c r="B4882" i="4" s="1"/>
  <c r="B4883" i="4" s="1"/>
  <c r="B4884" i="4" s="1"/>
  <c r="B4885" i="4" s="1"/>
  <c r="B4886" i="4" s="1"/>
  <c r="B4887" i="4" s="1"/>
  <c r="B4888" i="4" s="1"/>
  <c r="B4889" i="4" s="1"/>
  <c r="B4890" i="4" s="1"/>
  <c r="B4891" i="4" s="1"/>
  <c r="B4892" i="4" s="1"/>
  <c r="B4893" i="4" s="1"/>
  <c r="B4894" i="4" s="1"/>
  <c r="B4895" i="4" s="1"/>
  <c r="B4896" i="4" s="1"/>
  <c r="B4897" i="4" s="1"/>
  <c r="B4898" i="4" s="1"/>
  <c r="B4899" i="4" s="1"/>
  <c r="B4900" i="4" s="1"/>
  <c r="B4901" i="4" s="1"/>
  <c r="B4902" i="4" s="1"/>
  <c r="B4903" i="4" s="1"/>
  <c r="B4904" i="4" s="1"/>
  <c r="B4905" i="4" s="1"/>
  <c r="B4906" i="4" s="1"/>
  <c r="B4907" i="4" s="1"/>
  <c r="B4908" i="4" s="1"/>
  <c r="B4909" i="4" s="1"/>
  <c r="B4910" i="4" s="1"/>
  <c r="B4911" i="4" s="1"/>
  <c r="B4912" i="4" s="1"/>
  <c r="B4913" i="4" s="1"/>
  <c r="B4914" i="4" s="1"/>
  <c r="B4915" i="4" s="1"/>
  <c r="B4916" i="4" s="1"/>
  <c r="B4917" i="4" s="1"/>
  <c r="B4918" i="4" s="1"/>
  <c r="B4919" i="4" s="1"/>
  <c r="B4920" i="4" s="1"/>
  <c r="B4921" i="4" s="1"/>
  <c r="B4922" i="4" s="1"/>
  <c r="B4923" i="4" s="1"/>
  <c r="B4924" i="4" s="1"/>
  <c r="B4925" i="4" s="1"/>
  <c r="B4926" i="4" s="1"/>
  <c r="B4927" i="4" s="1"/>
  <c r="B4928" i="4" s="1"/>
  <c r="B4929" i="4" s="1"/>
  <c r="B4930" i="4" s="1"/>
  <c r="B4931" i="4" s="1"/>
  <c r="B4932" i="4" s="1"/>
  <c r="B4933" i="4" s="1"/>
  <c r="B4934" i="4" s="1"/>
  <c r="B4935" i="4" s="1"/>
  <c r="B4936" i="4" s="1"/>
  <c r="B4937" i="4" s="1"/>
  <c r="B4938" i="4" s="1"/>
  <c r="B4939" i="4" s="1"/>
  <c r="B4940" i="4" s="1"/>
  <c r="B4941" i="4" s="1"/>
  <c r="B4942" i="4" s="1"/>
  <c r="B4943" i="4" s="1"/>
  <c r="B4944" i="4" s="1"/>
  <c r="B4945" i="4" s="1"/>
  <c r="B4946" i="4" s="1"/>
  <c r="B4947" i="4" s="1"/>
  <c r="B4948" i="4" s="1"/>
  <c r="B4949" i="4" s="1"/>
  <c r="B4950" i="4" s="1"/>
  <c r="B4951" i="4" s="1"/>
  <c r="B4952" i="4" s="1"/>
  <c r="B4953" i="4" s="1"/>
  <c r="B4954" i="4" s="1"/>
  <c r="B4955" i="4" s="1"/>
  <c r="B4956" i="4" s="1"/>
  <c r="B4957" i="4" s="1"/>
  <c r="B4958" i="4" s="1"/>
  <c r="B4959" i="4" s="1"/>
  <c r="B4960" i="4" s="1"/>
  <c r="B4961" i="4" s="1"/>
  <c r="B4962" i="4" s="1"/>
  <c r="B4963" i="4" s="1"/>
  <c r="B4964" i="4" s="1"/>
  <c r="B4965" i="4" s="1"/>
  <c r="B4966" i="4" s="1"/>
  <c r="B4967" i="4" s="1"/>
  <c r="B4968" i="4" s="1"/>
  <c r="B4969" i="4" s="1"/>
  <c r="B4970" i="4" s="1"/>
  <c r="B4971" i="4" s="1"/>
  <c r="B4972" i="4" s="1"/>
  <c r="B4973" i="4" s="1"/>
  <c r="B4974" i="4" s="1"/>
  <c r="B4975" i="4" s="1"/>
  <c r="B4976" i="4" s="1"/>
  <c r="B4977" i="4" s="1"/>
  <c r="B4978" i="4" s="1"/>
  <c r="B4979" i="4" s="1"/>
  <c r="B4980" i="4" s="1"/>
  <c r="B4981" i="4" s="1"/>
  <c r="B4982" i="4" s="1"/>
  <c r="B4983" i="4" s="1"/>
  <c r="B4984" i="4" s="1"/>
  <c r="B4985" i="4" s="1"/>
  <c r="B4986" i="4" s="1"/>
  <c r="B4987" i="4" s="1"/>
  <c r="B4988" i="4" s="1"/>
  <c r="B4989" i="4" s="1"/>
  <c r="B4990" i="4" s="1"/>
  <c r="B4991" i="4" s="1"/>
  <c r="B4992" i="4" s="1"/>
  <c r="B4993" i="4" s="1"/>
  <c r="B4994" i="4" s="1"/>
  <c r="B4995" i="4" s="1"/>
  <c r="B4996" i="4" s="1"/>
  <c r="B4997" i="4" s="1"/>
  <c r="B4998" i="4" s="1"/>
  <c r="B4999" i="4" s="1"/>
  <c r="B5000" i="4" s="1"/>
  <c r="B5001" i="4" s="1"/>
  <c r="B5002" i="4" s="1"/>
  <c r="B5003" i="4" s="1"/>
  <c r="B5004" i="4" s="1"/>
  <c r="B5005" i="4" s="1"/>
  <c r="B5006" i="4" s="1"/>
  <c r="B5007" i="4" s="1"/>
  <c r="B5008" i="4" s="1"/>
  <c r="B5009" i="4" s="1"/>
  <c r="B5010" i="4" s="1"/>
  <c r="B5011" i="4" s="1"/>
  <c r="B5012" i="4" s="1"/>
  <c r="B5013" i="4" s="1"/>
  <c r="B5014" i="4" s="1"/>
  <c r="B5015" i="4" s="1"/>
  <c r="B5016" i="4" s="1"/>
  <c r="B5017" i="4" s="1"/>
  <c r="B5018" i="4" s="1"/>
  <c r="B5019" i="4" s="1"/>
  <c r="B5020" i="4" s="1"/>
  <c r="B5021" i="4" s="1"/>
  <c r="B5022" i="4" s="1"/>
  <c r="B5023" i="4" s="1"/>
  <c r="B5024" i="4" s="1"/>
  <c r="B5025" i="4" s="1"/>
  <c r="B5026" i="4" s="1"/>
  <c r="B5027" i="4" s="1"/>
  <c r="B5028" i="4" s="1"/>
  <c r="B5029" i="4" s="1"/>
  <c r="B5030" i="4" s="1"/>
  <c r="B5031" i="4" s="1"/>
  <c r="B5032" i="4" s="1"/>
  <c r="B5033" i="4" s="1"/>
  <c r="B5034" i="4" s="1"/>
  <c r="B5035" i="4" s="1"/>
  <c r="B5036" i="4" s="1"/>
  <c r="B5037" i="4" s="1"/>
  <c r="B5038" i="4" s="1"/>
  <c r="B5039" i="4" s="1"/>
  <c r="B5040" i="4" s="1"/>
  <c r="B5041" i="4" s="1"/>
  <c r="B5042" i="4" s="1"/>
  <c r="B5043" i="4" s="1"/>
  <c r="B5044" i="4" s="1"/>
  <c r="B5045" i="4" s="1"/>
  <c r="B5046" i="4" s="1"/>
  <c r="B5047" i="4" s="1"/>
  <c r="B5048" i="4" s="1"/>
  <c r="B5049" i="4" s="1"/>
  <c r="B5050" i="4" s="1"/>
  <c r="B5051" i="4" s="1"/>
  <c r="B5052" i="4" s="1"/>
  <c r="B5053" i="4" s="1"/>
  <c r="B5054" i="4" s="1"/>
  <c r="B5055" i="4" s="1"/>
  <c r="B5056" i="4" s="1"/>
  <c r="B5057" i="4" s="1"/>
  <c r="B5058" i="4" s="1"/>
  <c r="B5059" i="4" s="1"/>
  <c r="B5060" i="4" s="1"/>
  <c r="B5061" i="4" s="1"/>
  <c r="B5062" i="4" s="1"/>
  <c r="B5063" i="4" s="1"/>
  <c r="B5064" i="4" s="1"/>
  <c r="B5065" i="4" s="1"/>
  <c r="B5066" i="4" s="1"/>
  <c r="B5067" i="4" s="1"/>
  <c r="B5068" i="4" s="1"/>
  <c r="B5069" i="4" s="1"/>
  <c r="B5070" i="4" s="1"/>
  <c r="B5071" i="4" s="1"/>
  <c r="B5072" i="4" s="1"/>
  <c r="B5073" i="4" s="1"/>
  <c r="B5074" i="4" s="1"/>
  <c r="B5075" i="4" s="1"/>
  <c r="B5076" i="4" s="1"/>
  <c r="B5077" i="4" s="1"/>
  <c r="B5078" i="4" s="1"/>
  <c r="B5079" i="4" s="1"/>
  <c r="B5080" i="4" s="1"/>
  <c r="B5081" i="4" s="1"/>
  <c r="B5082" i="4" s="1"/>
  <c r="B5083" i="4" s="1"/>
  <c r="B5084" i="4" s="1"/>
  <c r="B5085" i="4" s="1"/>
  <c r="B5086" i="4" s="1"/>
  <c r="B5087" i="4" s="1"/>
  <c r="B5088" i="4" s="1"/>
  <c r="B5089" i="4" s="1"/>
  <c r="B5090" i="4" s="1"/>
  <c r="B5091" i="4" s="1"/>
  <c r="B5092" i="4" s="1"/>
  <c r="B5093" i="4" s="1"/>
  <c r="B5094" i="4" s="1"/>
  <c r="B5095" i="4" s="1"/>
  <c r="B5096" i="4" s="1"/>
  <c r="B5097" i="4" s="1"/>
  <c r="B5098" i="4" s="1"/>
  <c r="B5099" i="4" s="1"/>
  <c r="B5100" i="4" s="1"/>
  <c r="B5101" i="4" s="1"/>
  <c r="B5102" i="4" s="1"/>
  <c r="B5103" i="4" s="1"/>
  <c r="B5104" i="4" s="1"/>
  <c r="B5105" i="4" s="1"/>
  <c r="B5106" i="4" s="1"/>
  <c r="B5107" i="4" s="1"/>
  <c r="B5108" i="4" s="1"/>
  <c r="B5109" i="4" s="1"/>
  <c r="B5110" i="4" s="1"/>
  <c r="B5111" i="4" s="1"/>
  <c r="B5112" i="4" s="1"/>
  <c r="B5113" i="4" s="1"/>
  <c r="B5114" i="4" s="1"/>
  <c r="B5115" i="4" s="1"/>
  <c r="B5116" i="4" s="1"/>
  <c r="B5117" i="4" s="1"/>
  <c r="B5118" i="4" s="1"/>
  <c r="B5119" i="4" s="1"/>
  <c r="B5120" i="4" s="1"/>
  <c r="B5121" i="4" s="1"/>
  <c r="B5122" i="4" s="1"/>
  <c r="B5123" i="4" s="1"/>
  <c r="B5124" i="4" s="1"/>
  <c r="B5125" i="4" s="1"/>
  <c r="B5126" i="4" s="1"/>
  <c r="B5127" i="4" s="1"/>
  <c r="B5128" i="4" s="1"/>
  <c r="B5129" i="4" s="1"/>
  <c r="B5130" i="4" s="1"/>
  <c r="B5131" i="4" s="1"/>
  <c r="B5132" i="4" s="1"/>
  <c r="B5133" i="4" s="1"/>
  <c r="B5134" i="4" s="1"/>
  <c r="B5135" i="4" s="1"/>
  <c r="B5136" i="4" s="1"/>
  <c r="B5137" i="4" s="1"/>
  <c r="B5138" i="4" s="1"/>
  <c r="B5139" i="4" s="1"/>
  <c r="B5140" i="4" s="1"/>
  <c r="B5141" i="4" s="1"/>
  <c r="B5142" i="4" s="1"/>
  <c r="B5143" i="4" s="1"/>
  <c r="B5144" i="4" s="1"/>
  <c r="B5145" i="4" s="1"/>
  <c r="B5146" i="4" s="1"/>
  <c r="B5147" i="4" s="1"/>
  <c r="B5148" i="4" s="1"/>
  <c r="B5149" i="4" s="1"/>
  <c r="B5150" i="4" s="1"/>
  <c r="B5151" i="4" s="1"/>
  <c r="B5152" i="4" s="1"/>
  <c r="B5153" i="4" s="1"/>
  <c r="B5154" i="4" s="1"/>
  <c r="B5155" i="4" s="1"/>
  <c r="B5156" i="4" s="1"/>
  <c r="B5157" i="4" s="1"/>
  <c r="B5158" i="4" s="1"/>
  <c r="B5159" i="4" s="1"/>
  <c r="B5160" i="4" s="1"/>
  <c r="B5161" i="4" s="1"/>
  <c r="B5162" i="4" s="1"/>
  <c r="B5163" i="4" s="1"/>
  <c r="B5164" i="4" s="1"/>
  <c r="B5165" i="4" s="1"/>
  <c r="B5166" i="4" s="1"/>
  <c r="B5167" i="4" s="1"/>
  <c r="B5168" i="4" s="1"/>
  <c r="B5169" i="4" s="1"/>
  <c r="B5170" i="4" s="1"/>
  <c r="B5171" i="4" s="1"/>
  <c r="B5172" i="4" s="1"/>
  <c r="B5173" i="4" s="1"/>
  <c r="B5174" i="4" s="1"/>
  <c r="B5175" i="4" s="1"/>
  <c r="B5176" i="4" s="1"/>
  <c r="B5177" i="4" s="1"/>
  <c r="B5178" i="4" s="1"/>
  <c r="B5179" i="4" s="1"/>
  <c r="B5180" i="4" s="1"/>
  <c r="B5181" i="4" s="1"/>
  <c r="B5182" i="4" s="1"/>
  <c r="B5183" i="4" s="1"/>
  <c r="B5184" i="4" s="1"/>
  <c r="B5185" i="4" s="1"/>
  <c r="B5186" i="4" s="1"/>
  <c r="B5187" i="4" s="1"/>
  <c r="B5188" i="4" s="1"/>
  <c r="B5189" i="4" s="1"/>
  <c r="B5190" i="4" s="1"/>
  <c r="B5191" i="4" s="1"/>
  <c r="B5192" i="4" s="1"/>
  <c r="B5193" i="4" s="1"/>
  <c r="B5194" i="4" s="1"/>
  <c r="B5195" i="4" s="1"/>
  <c r="B5196" i="4" s="1"/>
  <c r="B5197" i="4" s="1"/>
  <c r="B5198" i="4" s="1"/>
  <c r="B5199" i="4" s="1"/>
  <c r="B5200" i="4" s="1"/>
  <c r="B5201" i="4" s="1"/>
  <c r="B5202" i="4" s="1"/>
  <c r="B5203" i="4" s="1"/>
  <c r="B5204" i="4" s="1"/>
  <c r="B5205" i="4" s="1"/>
  <c r="B5206" i="4" s="1"/>
  <c r="B5207" i="4" s="1"/>
  <c r="B5208" i="4" s="1"/>
  <c r="B5209" i="4" s="1"/>
  <c r="B5210" i="4" s="1"/>
  <c r="B5211" i="4" s="1"/>
  <c r="B5212" i="4" s="1"/>
  <c r="B5213" i="4" s="1"/>
  <c r="B5214" i="4" s="1"/>
  <c r="B5215" i="4" s="1"/>
  <c r="B5216" i="4" s="1"/>
  <c r="B5217" i="4" s="1"/>
  <c r="B5218" i="4" s="1"/>
  <c r="B5219" i="4" s="1"/>
  <c r="B5220" i="4" s="1"/>
  <c r="B5221" i="4" s="1"/>
  <c r="B5222" i="4" s="1"/>
  <c r="B5223" i="4" s="1"/>
  <c r="B5224" i="4" s="1"/>
  <c r="B5225" i="4" s="1"/>
  <c r="B5226" i="4" s="1"/>
  <c r="B5227" i="4" s="1"/>
  <c r="B5228" i="4" s="1"/>
  <c r="B5229" i="4" s="1"/>
  <c r="B5230" i="4" s="1"/>
  <c r="B5231" i="4" s="1"/>
  <c r="B5232" i="4" s="1"/>
  <c r="B5233" i="4" s="1"/>
  <c r="B5234" i="4" s="1"/>
  <c r="B5235" i="4" s="1"/>
  <c r="B5236" i="4" s="1"/>
  <c r="B5237" i="4" s="1"/>
  <c r="B5238" i="4" s="1"/>
  <c r="B5239" i="4" s="1"/>
  <c r="B5240" i="4" s="1"/>
  <c r="B5241" i="4" s="1"/>
  <c r="B5242" i="4" s="1"/>
  <c r="B5243" i="4" s="1"/>
  <c r="B5244" i="4" s="1"/>
  <c r="B5245" i="4" s="1"/>
  <c r="B5246" i="4" s="1"/>
  <c r="B5247" i="4" s="1"/>
  <c r="B5248" i="4" s="1"/>
  <c r="B5249" i="4" s="1"/>
  <c r="B5250" i="4" s="1"/>
  <c r="B5251" i="4" s="1"/>
  <c r="B5252" i="4" s="1"/>
  <c r="B5253" i="4" s="1"/>
  <c r="B5254" i="4" s="1"/>
  <c r="B5255" i="4" s="1"/>
  <c r="B5256" i="4" s="1"/>
  <c r="B5257" i="4" s="1"/>
  <c r="B5258" i="4" s="1"/>
  <c r="B5259" i="4" s="1"/>
  <c r="B5260" i="4" s="1"/>
  <c r="B5261" i="4" s="1"/>
  <c r="B5262" i="4" s="1"/>
  <c r="B5263" i="4" s="1"/>
  <c r="B5264" i="4" s="1"/>
  <c r="B5265" i="4" s="1"/>
  <c r="B5266" i="4" s="1"/>
  <c r="B5267" i="4" s="1"/>
  <c r="B5268" i="4" s="1"/>
  <c r="B5269" i="4" s="1"/>
  <c r="B5270" i="4" s="1"/>
  <c r="B5271" i="4" s="1"/>
  <c r="B5272" i="4" s="1"/>
  <c r="B5273" i="4" s="1"/>
  <c r="B5274" i="4" s="1"/>
  <c r="B5275" i="4" s="1"/>
  <c r="B5276" i="4" s="1"/>
  <c r="B5277" i="4" s="1"/>
  <c r="B5278" i="4" s="1"/>
  <c r="B5279" i="4" s="1"/>
  <c r="B5280" i="4" s="1"/>
  <c r="B5281" i="4" s="1"/>
  <c r="B5282" i="4" s="1"/>
  <c r="B5283" i="4" s="1"/>
  <c r="B5284" i="4" s="1"/>
  <c r="B5285" i="4" s="1"/>
  <c r="B5286" i="4" s="1"/>
  <c r="B5287" i="4" s="1"/>
  <c r="B5288" i="4" s="1"/>
  <c r="B5289" i="4" s="1"/>
  <c r="B5290" i="4" s="1"/>
  <c r="B5291" i="4" s="1"/>
  <c r="B5292" i="4" s="1"/>
  <c r="B5293" i="4" s="1"/>
  <c r="B5294" i="4" s="1"/>
  <c r="B5295" i="4" s="1"/>
  <c r="B5296" i="4" s="1"/>
  <c r="B5297" i="4" s="1"/>
  <c r="B5298" i="4" s="1"/>
  <c r="B5299" i="4" s="1"/>
  <c r="B5300" i="4" s="1"/>
  <c r="B5301" i="4" s="1"/>
  <c r="B5302" i="4" s="1"/>
  <c r="B5303" i="4" s="1"/>
  <c r="B5304" i="4" s="1"/>
  <c r="B5305" i="4" s="1"/>
  <c r="B5306" i="4" s="1"/>
  <c r="B5307" i="4" s="1"/>
  <c r="B5308" i="4" s="1"/>
  <c r="B5309" i="4" s="1"/>
  <c r="B5310" i="4" s="1"/>
  <c r="B5311" i="4" s="1"/>
  <c r="B5312" i="4" s="1"/>
  <c r="B5313" i="4" s="1"/>
  <c r="B5314" i="4" s="1"/>
  <c r="B5315" i="4" s="1"/>
  <c r="B5316" i="4" s="1"/>
  <c r="B5317" i="4" s="1"/>
  <c r="B5318" i="4" s="1"/>
  <c r="B5319" i="4" s="1"/>
  <c r="B5320" i="4" s="1"/>
  <c r="B5321" i="4" s="1"/>
  <c r="B5322" i="4" s="1"/>
  <c r="B5323" i="4" s="1"/>
  <c r="B5324" i="4" s="1"/>
  <c r="B5325" i="4" s="1"/>
  <c r="B5326" i="4" s="1"/>
  <c r="B5327" i="4" s="1"/>
  <c r="B5328" i="4" s="1"/>
  <c r="B5329" i="4" s="1"/>
  <c r="B5330" i="4" s="1"/>
  <c r="B5331" i="4" s="1"/>
  <c r="B5332" i="4" s="1"/>
  <c r="B5333" i="4" s="1"/>
  <c r="B5334" i="4" s="1"/>
  <c r="B5335" i="4" s="1"/>
  <c r="B5336" i="4" s="1"/>
  <c r="B5337" i="4" s="1"/>
  <c r="B5338" i="4" s="1"/>
  <c r="B5339" i="4" s="1"/>
  <c r="B5340" i="4" s="1"/>
  <c r="B5341" i="4" s="1"/>
  <c r="B5342" i="4" s="1"/>
  <c r="B5343" i="4" s="1"/>
  <c r="B5344" i="4" s="1"/>
  <c r="B5345" i="4" s="1"/>
  <c r="B5346" i="4" s="1"/>
  <c r="B5347" i="4" s="1"/>
  <c r="B5348" i="4" s="1"/>
  <c r="B5349" i="4" s="1"/>
  <c r="B5350" i="4" s="1"/>
  <c r="B5351" i="4" s="1"/>
  <c r="B5352" i="4" s="1"/>
  <c r="B5353" i="4" s="1"/>
  <c r="B5354" i="4" s="1"/>
  <c r="B5355" i="4" s="1"/>
  <c r="B5356" i="4" s="1"/>
  <c r="B5357" i="4" s="1"/>
  <c r="B5358" i="4" s="1"/>
  <c r="B5359" i="4" s="1"/>
  <c r="B5360" i="4" s="1"/>
  <c r="B5361" i="4" s="1"/>
  <c r="B5362" i="4" s="1"/>
  <c r="B5363" i="4" s="1"/>
  <c r="B5364" i="4" s="1"/>
  <c r="B5365" i="4" s="1"/>
  <c r="B5366" i="4" s="1"/>
  <c r="B5367" i="4" s="1"/>
  <c r="B5368" i="4" s="1"/>
  <c r="B5369" i="4" s="1"/>
  <c r="B5370" i="4" s="1"/>
  <c r="B5371" i="4" s="1"/>
  <c r="B5372" i="4" s="1"/>
  <c r="B5373" i="4" s="1"/>
  <c r="B5374" i="4" s="1"/>
  <c r="B5375" i="4" s="1"/>
  <c r="B5376" i="4" s="1"/>
  <c r="B5377" i="4" s="1"/>
  <c r="B5378" i="4" s="1"/>
  <c r="B5379" i="4" s="1"/>
  <c r="B5380" i="4" s="1"/>
  <c r="B5381" i="4" s="1"/>
  <c r="B5382" i="4" s="1"/>
  <c r="B5383" i="4" s="1"/>
  <c r="B5384" i="4" s="1"/>
  <c r="B5385" i="4" s="1"/>
  <c r="B5386" i="4" s="1"/>
  <c r="B5387" i="4" s="1"/>
  <c r="B5388" i="4" s="1"/>
  <c r="B5389" i="4" s="1"/>
  <c r="B5390" i="4" s="1"/>
  <c r="B5391" i="4" s="1"/>
  <c r="B5392" i="4" s="1"/>
  <c r="B5393" i="4" s="1"/>
  <c r="B5394" i="4" s="1"/>
  <c r="B5395" i="4" s="1"/>
  <c r="B5396" i="4" s="1"/>
  <c r="B5397" i="4" s="1"/>
  <c r="B5398" i="4" s="1"/>
  <c r="B5399" i="4" s="1"/>
  <c r="B5400" i="4" s="1"/>
  <c r="B5401" i="4" s="1"/>
  <c r="B5402" i="4" s="1"/>
  <c r="B5403" i="4" s="1"/>
  <c r="B5404" i="4" s="1"/>
  <c r="B5405" i="4" s="1"/>
  <c r="B5406" i="4" s="1"/>
  <c r="B5407" i="4" s="1"/>
  <c r="B5408" i="4" s="1"/>
  <c r="B5409" i="4" s="1"/>
  <c r="B5410" i="4" s="1"/>
  <c r="B5411" i="4" s="1"/>
  <c r="B5412" i="4" s="1"/>
  <c r="B5413" i="4" s="1"/>
  <c r="B5414" i="4" s="1"/>
  <c r="B5415" i="4" s="1"/>
  <c r="B5416" i="4" s="1"/>
  <c r="B5417" i="4" s="1"/>
  <c r="B5418" i="4" s="1"/>
  <c r="B5419" i="4" s="1"/>
  <c r="B5420" i="4" s="1"/>
  <c r="B5421" i="4" s="1"/>
  <c r="B5422" i="4" s="1"/>
  <c r="B5423" i="4" s="1"/>
  <c r="B5424" i="4" s="1"/>
  <c r="B5425" i="4" s="1"/>
  <c r="B5426" i="4" s="1"/>
  <c r="B5427" i="4" s="1"/>
  <c r="B5428" i="4" s="1"/>
  <c r="B5429" i="4" s="1"/>
  <c r="B5430" i="4" s="1"/>
  <c r="B5431" i="4" s="1"/>
  <c r="B5432" i="4" s="1"/>
  <c r="B5433" i="4" s="1"/>
  <c r="B5434" i="4" s="1"/>
  <c r="B5435" i="4" s="1"/>
  <c r="B5436" i="4" s="1"/>
  <c r="B5437" i="4" s="1"/>
  <c r="B5438" i="4" s="1"/>
  <c r="B5439" i="4" s="1"/>
  <c r="B5440" i="4" s="1"/>
  <c r="B5441" i="4" s="1"/>
  <c r="B5442" i="4" s="1"/>
  <c r="B5443" i="4" s="1"/>
  <c r="B5444" i="4" s="1"/>
  <c r="B5445" i="4" s="1"/>
  <c r="B5446" i="4" s="1"/>
  <c r="B5447" i="4" s="1"/>
  <c r="B5448" i="4" s="1"/>
  <c r="B5449" i="4" s="1"/>
  <c r="B5450" i="4" s="1"/>
  <c r="B5451" i="4" s="1"/>
  <c r="B5452" i="4" s="1"/>
  <c r="B5453" i="4" s="1"/>
  <c r="B5454" i="4" s="1"/>
  <c r="B5455" i="4" s="1"/>
  <c r="B5456" i="4" s="1"/>
  <c r="B5457" i="4" s="1"/>
  <c r="B5458" i="4" s="1"/>
  <c r="B5459" i="4" s="1"/>
  <c r="B5460" i="4" s="1"/>
  <c r="B5461" i="4" s="1"/>
  <c r="B5462" i="4" s="1"/>
  <c r="B5463" i="4" s="1"/>
  <c r="B5464" i="4" s="1"/>
  <c r="B5465" i="4" s="1"/>
  <c r="B5466" i="4" s="1"/>
  <c r="B5467" i="4" s="1"/>
  <c r="B5468" i="4" s="1"/>
  <c r="B5469" i="4" s="1"/>
  <c r="B5470" i="4" s="1"/>
  <c r="B5471" i="4" s="1"/>
  <c r="B5472" i="4" s="1"/>
  <c r="B5473" i="4" s="1"/>
  <c r="B5474" i="4" s="1"/>
  <c r="B5475" i="4" s="1"/>
  <c r="B5476" i="4" s="1"/>
  <c r="B5477" i="4" s="1"/>
  <c r="B5478" i="4" s="1"/>
  <c r="B5479" i="4" s="1"/>
  <c r="B5480" i="4" s="1"/>
  <c r="B5481" i="4" s="1"/>
  <c r="B5482" i="4" s="1"/>
  <c r="B5483" i="4" s="1"/>
  <c r="B5484" i="4" s="1"/>
  <c r="B5485" i="4" s="1"/>
  <c r="B5486" i="4" s="1"/>
  <c r="B5487" i="4" s="1"/>
  <c r="B5488" i="4" s="1"/>
  <c r="B5489" i="4" s="1"/>
  <c r="B5490" i="4" s="1"/>
  <c r="B5491" i="4" s="1"/>
  <c r="B5492" i="4" s="1"/>
  <c r="B5493" i="4" s="1"/>
  <c r="B5494" i="4" s="1"/>
  <c r="B5495" i="4" s="1"/>
  <c r="B5496" i="4" s="1"/>
  <c r="B5497" i="4" s="1"/>
  <c r="B5498" i="4" s="1"/>
  <c r="B5499" i="4" s="1"/>
  <c r="B5500" i="4" s="1"/>
  <c r="B5501" i="4" s="1"/>
  <c r="B5502" i="4" s="1"/>
  <c r="B5503" i="4" s="1"/>
  <c r="B5504" i="4" s="1"/>
  <c r="B5505" i="4" s="1"/>
  <c r="B5506" i="4" s="1"/>
  <c r="B5507" i="4" s="1"/>
  <c r="B5508" i="4" s="1"/>
  <c r="B5509" i="4" s="1"/>
  <c r="B5510" i="4" s="1"/>
  <c r="B5511" i="4" s="1"/>
  <c r="B5512" i="4" s="1"/>
  <c r="B5513" i="4" s="1"/>
  <c r="B5514" i="4" s="1"/>
  <c r="B5515" i="4" s="1"/>
  <c r="B5516" i="4" s="1"/>
  <c r="B5517" i="4" s="1"/>
  <c r="B5518" i="4" s="1"/>
  <c r="B5519" i="4" s="1"/>
  <c r="B5520" i="4" s="1"/>
  <c r="B5521" i="4" s="1"/>
  <c r="B5522" i="4" s="1"/>
  <c r="B5523" i="4" s="1"/>
  <c r="B5524" i="4" s="1"/>
  <c r="B5525" i="4" s="1"/>
  <c r="B5526" i="4" s="1"/>
  <c r="B5527" i="4" s="1"/>
  <c r="B5528" i="4" s="1"/>
  <c r="B5529" i="4" s="1"/>
  <c r="B5530" i="4" s="1"/>
  <c r="B5531" i="4" s="1"/>
  <c r="B5532" i="4" s="1"/>
  <c r="B5533" i="4" s="1"/>
  <c r="B5534" i="4" s="1"/>
  <c r="B5535" i="4" s="1"/>
  <c r="B5536" i="4" s="1"/>
  <c r="B5537" i="4" s="1"/>
  <c r="B5538" i="4" s="1"/>
  <c r="B5539" i="4" s="1"/>
  <c r="B5540" i="4" s="1"/>
  <c r="B5541" i="4" s="1"/>
  <c r="B5542" i="4" s="1"/>
  <c r="B5543" i="4" s="1"/>
  <c r="B5544" i="4" s="1"/>
  <c r="B5545" i="4" s="1"/>
  <c r="B5546" i="4" s="1"/>
  <c r="B5547" i="4" s="1"/>
  <c r="B5548" i="4" s="1"/>
  <c r="B5549" i="4" s="1"/>
  <c r="B5550" i="4" s="1"/>
  <c r="B5551" i="4" s="1"/>
  <c r="B5552" i="4" s="1"/>
  <c r="B5553" i="4" s="1"/>
  <c r="B5554" i="4" s="1"/>
  <c r="B5555" i="4" s="1"/>
  <c r="B5556" i="4" s="1"/>
  <c r="B5557" i="4" s="1"/>
  <c r="B5558" i="4" s="1"/>
  <c r="B5559" i="4" s="1"/>
  <c r="B5560" i="4" s="1"/>
  <c r="B5561" i="4" s="1"/>
  <c r="B5562" i="4" s="1"/>
  <c r="B5563" i="4" s="1"/>
  <c r="B5564" i="4" s="1"/>
  <c r="B5565" i="4" s="1"/>
  <c r="B5566" i="4" s="1"/>
  <c r="B5567" i="4" s="1"/>
  <c r="B5568" i="4" s="1"/>
  <c r="B5569" i="4" s="1"/>
  <c r="B5570" i="4" s="1"/>
  <c r="B5571" i="4" s="1"/>
  <c r="B5572" i="4" s="1"/>
  <c r="B5573" i="4" s="1"/>
  <c r="B5574" i="4" s="1"/>
  <c r="B5575" i="4" s="1"/>
  <c r="B5576" i="4" s="1"/>
  <c r="B5577" i="4" s="1"/>
  <c r="B5578" i="4" s="1"/>
  <c r="B5579" i="4" s="1"/>
  <c r="B5580" i="4" s="1"/>
  <c r="B5581" i="4" s="1"/>
  <c r="B5582" i="4" s="1"/>
  <c r="B5583" i="4" s="1"/>
  <c r="B5584" i="4" s="1"/>
  <c r="B5585" i="4" s="1"/>
  <c r="B5586" i="4" s="1"/>
  <c r="B5587" i="4" s="1"/>
  <c r="B5588" i="4" s="1"/>
  <c r="B5589" i="4" s="1"/>
  <c r="B5590" i="4" s="1"/>
  <c r="B5591" i="4" s="1"/>
  <c r="B5592" i="4" s="1"/>
  <c r="B5593" i="4" s="1"/>
  <c r="B5594" i="4" s="1"/>
  <c r="B5595" i="4" s="1"/>
  <c r="B5596" i="4" s="1"/>
  <c r="B5597" i="4" s="1"/>
  <c r="B5598" i="4" s="1"/>
  <c r="B5599" i="4" s="1"/>
  <c r="B5600" i="4" s="1"/>
  <c r="B5601" i="4" s="1"/>
  <c r="B5602" i="4" s="1"/>
  <c r="B5603" i="4" s="1"/>
  <c r="B5604" i="4" s="1"/>
  <c r="B5605" i="4" s="1"/>
  <c r="B5606" i="4" s="1"/>
  <c r="B5607" i="4" s="1"/>
  <c r="B5608" i="4" s="1"/>
  <c r="B5609" i="4" s="1"/>
  <c r="B5610" i="4" s="1"/>
  <c r="B5611" i="4" s="1"/>
  <c r="B5612" i="4" s="1"/>
  <c r="B5613" i="4" s="1"/>
  <c r="B5614" i="4" s="1"/>
  <c r="B5615" i="4" s="1"/>
  <c r="B5616" i="4" s="1"/>
  <c r="B5617" i="4" s="1"/>
  <c r="B5618" i="4" s="1"/>
  <c r="B5619" i="4" s="1"/>
  <c r="B5620" i="4" s="1"/>
  <c r="B5621" i="4" s="1"/>
  <c r="B5622" i="4" s="1"/>
  <c r="B5623" i="4" s="1"/>
  <c r="B5624" i="4" s="1"/>
  <c r="B5625" i="4" s="1"/>
  <c r="B5626" i="4" s="1"/>
  <c r="B5627" i="4" s="1"/>
  <c r="B5628" i="4" s="1"/>
  <c r="B5629" i="4" s="1"/>
  <c r="B5630" i="4" s="1"/>
  <c r="B5631" i="4" s="1"/>
  <c r="B5632" i="4" s="1"/>
  <c r="B5633" i="4" s="1"/>
  <c r="B5634" i="4" s="1"/>
  <c r="B5635" i="4" s="1"/>
  <c r="B5636" i="4" s="1"/>
  <c r="B5637" i="4" s="1"/>
  <c r="B5638" i="4" s="1"/>
  <c r="B5639" i="4" s="1"/>
  <c r="B5640" i="4" s="1"/>
  <c r="B5641" i="4" s="1"/>
  <c r="B5642" i="4" s="1"/>
  <c r="B5643" i="4" s="1"/>
  <c r="B5644" i="4" s="1"/>
  <c r="B5645" i="4" s="1"/>
  <c r="B5646" i="4" s="1"/>
  <c r="B5647" i="4" s="1"/>
  <c r="B5648" i="4" s="1"/>
  <c r="B5649" i="4" s="1"/>
  <c r="B5650" i="4" s="1"/>
  <c r="B5651" i="4" s="1"/>
  <c r="B5652" i="4" s="1"/>
  <c r="B5653" i="4" s="1"/>
  <c r="B5654" i="4" s="1"/>
  <c r="B5655" i="4" s="1"/>
  <c r="B5656" i="4" s="1"/>
  <c r="B5657" i="4" s="1"/>
  <c r="B5658" i="4" s="1"/>
  <c r="B5659" i="4" s="1"/>
  <c r="B5660" i="4" s="1"/>
  <c r="B5661" i="4" s="1"/>
  <c r="B5662" i="4" s="1"/>
  <c r="B5663" i="4" s="1"/>
  <c r="B5664" i="4" s="1"/>
  <c r="B5665" i="4" s="1"/>
  <c r="B5666" i="4" s="1"/>
  <c r="B5667" i="4" s="1"/>
  <c r="B5668" i="4" s="1"/>
  <c r="B5669" i="4" s="1"/>
  <c r="B5670" i="4" s="1"/>
  <c r="B5671" i="4" s="1"/>
  <c r="B5672" i="4" s="1"/>
  <c r="B5673" i="4" s="1"/>
  <c r="B5674" i="4" s="1"/>
  <c r="B5675" i="4" s="1"/>
  <c r="B5676" i="4" s="1"/>
  <c r="B5677" i="4" s="1"/>
  <c r="B5678" i="4" s="1"/>
  <c r="B5679" i="4" s="1"/>
  <c r="B5680" i="4" s="1"/>
  <c r="B5681" i="4" s="1"/>
  <c r="B5682" i="4" s="1"/>
  <c r="B5683" i="4" s="1"/>
  <c r="B5684" i="4" s="1"/>
  <c r="B5685" i="4" s="1"/>
  <c r="B5686" i="4" s="1"/>
  <c r="B5687" i="4" s="1"/>
  <c r="B5688" i="4" s="1"/>
  <c r="B5689" i="4" s="1"/>
  <c r="B5690" i="4" s="1"/>
  <c r="B5691" i="4" s="1"/>
  <c r="B5692" i="4" s="1"/>
  <c r="B5693" i="4" s="1"/>
  <c r="B5694" i="4" s="1"/>
  <c r="B5695" i="4" s="1"/>
  <c r="B5696" i="4" s="1"/>
  <c r="B5697" i="4" s="1"/>
  <c r="B5698" i="4" s="1"/>
  <c r="B5699" i="4" s="1"/>
  <c r="B5700" i="4" s="1"/>
  <c r="B5701" i="4" s="1"/>
  <c r="B5702" i="4" s="1"/>
  <c r="B5703" i="4" s="1"/>
  <c r="B5704" i="4" s="1"/>
  <c r="B5705" i="4" s="1"/>
  <c r="B5706" i="4" s="1"/>
  <c r="B5707" i="4" s="1"/>
  <c r="B5708" i="4" s="1"/>
  <c r="B5709" i="4" s="1"/>
  <c r="B5710" i="4" s="1"/>
  <c r="B5711" i="4" s="1"/>
  <c r="B5712" i="4" s="1"/>
  <c r="B5713" i="4" s="1"/>
  <c r="B5714" i="4" s="1"/>
  <c r="B5715" i="4" s="1"/>
  <c r="B5716" i="4" s="1"/>
  <c r="B5717" i="4" s="1"/>
  <c r="B5718" i="4" s="1"/>
  <c r="B5719" i="4" s="1"/>
  <c r="B5720" i="4" s="1"/>
  <c r="B5721" i="4" s="1"/>
  <c r="B5722" i="4" s="1"/>
  <c r="B5723" i="4" s="1"/>
  <c r="B5724" i="4" s="1"/>
  <c r="B5725" i="4" s="1"/>
  <c r="B5726" i="4" s="1"/>
  <c r="B5727" i="4" s="1"/>
  <c r="B5728" i="4" s="1"/>
  <c r="B5729" i="4" s="1"/>
  <c r="B5730" i="4" s="1"/>
  <c r="B5731" i="4" s="1"/>
  <c r="B5732" i="4" s="1"/>
  <c r="B5733" i="4" s="1"/>
  <c r="B5734" i="4" s="1"/>
  <c r="B5735" i="4" s="1"/>
  <c r="B5736" i="4" s="1"/>
  <c r="B5737" i="4" s="1"/>
  <c r="B5738" i="4" s="1"/>
  <c r="B5739" i="4" s="1"/>
  <c r="B5740" i="4" s="1"/>
  <c r="B5741" i="4" s="1"/>
  <c r="B5742" i="4" s="1"/>
  <c r="B5743" i="4" s="1"/>
  <c r="B5744" i="4" s="1"/>
  <c r="B5745" i="4" s="1"/>
  <c r="B5746" i="4" s="1"/>
  <c r="B5747" i="4" s="1"/>
  <c r="B5748" i="4" s="1"/>
  <c r="B5749" i="4" s="1"/>
  <c r="B5750" i="4" s="1"/>
  <c r="B5751" i="4" s="1"/>
  <c r="B5752" i="4" s="1"/>
  <c r="B5753" i="4" s="1"/>
  <c r="B5754" i="4" s="1"/>
  <c r="B5755" i="4" s="1"/>
  <c r="B5756" i="4" s="1"/>
  <c r="B5757" i="4" s="1"/>
  <c r="B5758" i="4" s="1"/>
  <c r="B5759" i="4" s="1"/>
  <c r="B5760" i="4" s="1"/>
  <c r="B5761" i="4" s="1"/>
  <c r="B5762" i="4" s="1"/>
  <c r="B5763" i="4" s="1"/>
  <c r="B5764" i="4" s="1"/>
  <c r="B5765" i="4" s="1"/>
  <c r="B5766" i="4" s="1"/>
  <c r="B5767" i="4" s="1"/>
  <c r="B5768" i="4" s="1"/>
  <c r="B5769" i="4" s="1"/>
  <c r="B5770" i="4" s="1"/>
  <c r="B5771" i="4" s="1"/>
  <c r="B5772" i="4" s="1"/>
  <c r="B5773" i="4" s="1"/>
  <c r="B5774" i="4" s="1"/>
  <c r="B5775" i="4" s="1"/>
  <c r="B5776" i="4" s="1"/>
  <c r="B5777" i="4" s="1"/>
  <c r="B5778" i="4" s="1"/>
  <c r="B5779" i="4" s="1"/>
  <c r="B5780" i="4" s="1"/>
  <c r="B5781" i="4" s="1"/>
  <c r="B5782" i="4" s="1"/>
  <c r="B5783" i="4" s="1"/>
  <c r="B5784" i="4" s="1"/>
  <c r="B5785" i="4" s="1"/>
  <c r="B5786" i="4" s="1"/>
  <c r="B5787" i="4" s="1"/>
  <c r="B5788" i="4" s="1"/>
  <c r="B5789" i="4" s="1"/>
  <c r="B5790" i="4" s="1"/>
  <c r="B5791" i="4" s="1"/>
  <c r="B5792" i="4" s="1"/>
  <c r="B5793" i="4" s="1"/>
  <c r="B5794" i="4" s="1"/>
  <c r="B5795" i="4" s="1"/>
  <c r="B5796" i="4" s="1"/>
  <c r="B5797" i="4" s="1"/>
  <c r="B5798" i="4" s="1"/>
  <c r="B5799" i="4" s="1"/>
  <c r="B5800" i="4" s="1"/>
  <c r="B5801" i="4" s="1"/>
  <c r="B5802" i="4" s="1"/>
  <c r="B5803" i="4" s="1"/>
  <c r="B5804" i="4" s="1"/>
  <c r="B5805" i="4" s="1"/>
  <c r="B5806" i="4" s="1"/>
  <c r="B5807" i="4" s="1"/>
  <c r="B5808" i="4" s="1"/>
  <c r="B5809" i="4" s="1"/>
  <c r="B5810" i="4" s="1"/>
  <c r="B5811" i="4" s="1"/>
  <c r="B5812" i="4" s="1"/>
  <c r="B5813" i="4" s="1"/>
  <c r="B5814" i="4" s="1"/>
  <c r="B5815" i="4" s="1"/>
  <c r="B5816" i="4" s="1"/>
  <c r="B5817" i="4" s="1"/>
  <c r="B5818" i="4" s="1"/>
  <c r="B5819" i="4" s="1"/>
  <c r="B5820" i="4" s="1"/>
  <c r="B5821" i="4" s="1"/>
  <c r="B5822" i="4" s="1"/>
  <c r="B5823" i="4" s="1"/>
  <c r="B5824" i="4" s="1"/>
  <c r="B5825" i="4" s="1"/>
  <c r="B5826" i="4" s="1"/>
  <c r="B5827" i="4" s="1"/>
  <c r="B5828" i="4" s="1"/>
  <c r="B5829" i="4" s="1"/>
  <c r="B5830" i="4" s="1"/>
  <c r="B5831" i="4" s="1"/>
  <c r="B5832" i="4" s="1"/>
  <c r="B5833" i="4" s="1"/>
  <c r="B5834" i="4" s="1"/>
  <c r="B5835" i="4" s="1"/>
  <c r="B5836" i="4" s="1"/>
  <c r="B5837" i="4" s="1"/>
  <c r="B5838" i="4" s="1"/>
  <c r="B5839" i="4" s="1"/>
  <c r="B5840" i="4" s="1"/>
  <c r="B5841" i="4" s="1"/>
  <c r="B5842" i="4" s="1"/>
  <c r="B5843" i="4" s="1"/>
  <c r="B5844" i="4" s="1"/>
  <c r="B5845" i="4" s="1"/>
  <c r="B5846" i="4" s="1"/>
  <c r="B5847" i="4" s="1"/>
  <c r="B5848" i="4" s="1"/>
  <c r="B5849" i="4" s="1"/>
  <c r="B5850" i="4" s="1"/>
  <c r="B5851" i="4" s="1"/>
  <c r="B5852" i="4" s="1"/>
  <c r="B5853" i="4" s="1"/>
  <c r="B5854" i="4" s="1"/>
  <c r="B5855" i="4" s="1"/>
  <c r="B5856" i="4" s="1"/>
  <c r="B5857" i="4" s="1"/>
  <c r="B5858" i="4" s="1"/>
  <c r="B5859" i="4" s="1"/>
  <c r="B5860" i="4" s="1"/>
  <c r="B5861" i="4" s="1"/>
  <c r="B5862" i="4" s="1"/>
  <c r="B5863" i="4" s="1"/>
  <c r="B5864" i="4" s="1"/>
  <c r="B5865" i="4" s="1"/>
  <c r="B5866" i="4" s="1"/>
  <c r="B5867" i="4" s="1"/>
  <c r="B5868" i="4" s="1"/>
  <c r="B5869" i="4" s="1"/>
  <c r="B5870" i="4" s="1"/>
  <c r="B5871" i="4" s="1"/>
  <c r="B5872" i="4" s="1"/>
  <c r="B5873" i="4" s="1"/>
  <c r="B5874" i="4" s="1"/>
  <c r="B5875" i="4" s="1"/>
  <c r="B5876" i="4" s="1"/>
  <c r="B5877" i="4" s="1"/>
  <c r="B5878" i="4" s="1"/>
  <c r="B5879" i="4" s="1"/>
  <c r="B5880" i="4" s="1"/>
  <c r="B5881" i="4" s="1"/>
  <c r="B5882" i="4" s="1"/>
  <c r="B5883" i="4" s="1"/>
  <c r="B5884" i="4" s="1"/>
  <c r="B5885" i="4" s="1"/>
  <c r="B5886" i="4" s="1"/>
  <c r="B5887" i="4" s="1"/>
  <c r="B5888" i="4" s="1"/>
  <c r="B5889" i="4" s="1"/>
  <c r="B5890" i="4" s="1"/>
  <c r="B5891" i="4" s="1"/>
  <c r="B5892" i="4" s="1"/>
  <c r="B5893" i="4" s="1"/>
  <c r="B5894" i="4" s="1"/>
  <c r="B5895" i="4" s="1"/>
  <c r="B5896" i="4" s="1"/>
  <c r="B5897" i="4" s="1"/>
  <c r="B5898" i="4" s="1"/>
  <c r="B5899" i="4" s="1"/>
  <c r="B5900" i="4" s="1"/>
  <c r="B5901" i="4" s="1"/>
  <c r="B5902" i="4" s="1"/>
  <c r="B5903" i="4" s="1"/>
  <c r="B5904" i="4" s="1"/>
  <c r="B5905" i="4" s="1"/>
  <c r="B5906" i="4" s="1"/>
  <c r="B5907" i="4" s="1"/>
  <c r="B5908" i="4" s="1"/>
  <c r="B5909" i="4" s="1"/>
  <c r="B5910" i="4" s="1"/>
  <c r="B5911" i="4" s="1"/>
  <c r="B5912" i="4" s="1"/>
  <c r="B5913" i="4" s="1"/>
  <c r="B5914" i="4" s="1"/>
  <c r="B5915" i="4" s="1"/>
  <c r="B5916" i="4" s="1"/>
  <c r="B5917" i="4" s="1"/>
  <c r="B5918" i="4" s="1"/>
  <c r="B5919" i="4" s="1"/>
  <c r="B5920" i="4" s="1"/>
  <c r="B5921" i="4" s="1"/>
  <c r="B5922" i="4" s="1"/>
  <c r="B5923" i="4" s="1"/>
  <c r="B5924" i="4" s="1"/>
  <c r="B5925" i="4" s="1"/>
  <c r="B5926" i="4" s="1"/>
  <c r="B5927" i="4" s="1"/>
  <c r="B5928" i="4" s="1"/>
  <c r="B5929" i="4" s="1"/>
  <c r="B5930" i="4" s="1"/>
  <c r="B5931" i="4" s="1"/>
  <c r="B5932" i="4" s="1"/>
  <c r="B5933" i="4" s="1"/>
  <c r="B5934" i="4" s="1"/>
  <c r="B5935" i="4" s="1"/>
  <c r="B5936" i="4" s="1"/>
  <c r="B5937" i="4" s="1"/>
  <c r="B5938" i="4" s="1"/>
  <c r="B5939" i="4" s="1"/>
  <c r="B5940" i="4" s="1"/>
  <c r="B5941" i="4" s="1"/>
  <c r="B5942" i="4" s="1"/>
  <c r="B5943" i="4" s="1"/>
  <c r="B5944" i="4" s="1"/>
  <c r="B5945" i="4" s="1"/>
  <c r="B5946" i="4" s="1"/>
  <c r="B5947" i="4" s="1"/>
  <c r="B5948" i="4" s="1"/>
  <c r="B5949" i="4" s="1"/>
  <c r="B5950" i="4" s="1"/>
  <c r="B5951" i="4" s="1"/>
  <c r="B5952" i="4" s="1"/>
  <c r="B5953" i="4" s="1"/>
  <c r="B5954" i="4" s="1"/>
  <c r="B5955" i="4" s="1"/>
  <c r="B5956" i="4" s="1"/>
  <c r="B5957" i="4" s="1"/>
  <c r="B5958" i="4" s="1"/>
  <c r="B5959" i="4" s="1"/>
  <c r="B5960" i="4" s="1"/>
  <c r="B5961" i="4" s="1"/>
  <c r="B5962" i="4" s="1"/>
  <c r="B5963" i="4" s="1"/>
  <c r="B5964" i="4" s="1"/>
  <c r="B5965" i="4" s="1"/>
  <c r="B5966" i="4" s="1"/>
  <c r="B5967" i="4" s="1"/>
  <c r="B5968" i="4" s="1"/>
  <c r="B5969" i="4" s="1"/>
  <c r="B5970" i="4" s="1"/>
  <c r="B5971" i="4" s="1"/>
  <c r="B5972" i="4" s="1"/>
  <c r="B5973" i="4" s="1"/>
  <c r="B5974" i="4" s="1"/>
  <c r="B5975" i="4" s="1"/>
  <c r="B5976" i="4" s="1"/>
  <c r="B5977" i="4" s="1"/>
  <c r="B5978" i="4" s="1"/>
  <c r="B5979" i="4" s="1"/>
  <c r="B5980" i="4" s="1"/>
  <c r="B5981" i="4" s="1"/>
  <c r="B5982" i="4" s="1"/>
  <c r="B5983" i="4" s="1"/>
  <c r="B5984" i="4" s="1"/>
  <c r="B5985" i="4" s="1"/>
  <c r="B5986" i="4" s="1"/>
  <c r="B5987" i="4" s="1"/>
  <c r="B5988" i="4" s="1"/>
  <c r="B5989" i="4" s="1"/>
  <c r="B5990" i="4" s="1"/>
  <c r="B5991" i="4" s="1"/>
  <c r="B5992" i="4" s="1"/>
  <c r="B5993" i="4" s="1"/>
  <c r="B5994" i="4" s="1"/>
  <c r="B5995" i="4" s="1"/>
  <c r="B5996" i="4" s="1"/>
  <c r="B5997" i="4" s="1"/>
  <c r="B5998" i="4" s="1"/>
  <c r="B5999" i="4" s="1"/>
  <c r="B6000" i="4" s="1"/>
  <c r="B6001" i="4" s="1"/>
  <c r="B6002" i="4" s="1"/>
  <c r="B6003" i="4" s="1"/>
  <c r="B6004" i="4" s="1"/>
  <c r="B6005" i="4" s="1"/>
  <c r="B6006" i="4" s="1"/>
  <c r="B6007" i="4" s="1"/>
  <c r="B6008" i="4" s="1"/>
  <c r="B6009" i="4" s="1"/>
  <c r="B6010" i="4" s="1"/>
  <c r="B6011" i="4" s="1"/>
  <c r="B6012" i="4" s="1"/>
  <c r="B6013" i="4" s="1"/>
  <c r="B6014" i="4" s="1"/>
  <c r="B6015" i="4" s="1"/>
  <c r="B6016" i="4" s="1"/>
  <c r="B6017" i="4" s="1"/>
  <c r="B6018" i="4" s="1"/>
  <c r="B6019" i="4" s="1"/>
  <c r="B6020" i="4" s="1"/>
  <c r="B6021" i="4" s="1"/>
  <c r="B6022" i="4" s="1"/>
  <c r="B6023" i="4" s="1"/>
  <c r="B6024" i="4" s="1"/>
  <c r="B6025" i="4" s="1"/>
  <c r="B6026" i="4" s="1"/>
  <c r="B6027" i="4" s="1"/>
  <c r="B6028" i="4" s="1"/>
  <c r="B6029" i="4" s="1"/>
  <c r="B6030" i="4" s="1"/>
  <c r="B6031" i="4" s="1"/>
  <c r="B6032" i="4" s="1"/>
  <c r="B6033" i="4" s="1"/>
  <c r="B6034" i="4" s="1"/>
  <c r="B6035" i="4" s="1"/>
  <c r="B6036" i="4" s="1"/>
  <c r="B6037" i="4" s="1"/>
  <c r="B6038" i="4" s="1"/>
  <c r="B6039" i="4" s="1"/>
  <c r="B6040" i="4" s="1"/>
  <c r="B6041" i="4" s="1"/>
  <c r="B6042" i="4" s="1"/>
  <c r="B6043" i="4" s="1"/>
  <c r="B6044" i="4" s="1"/>
  <c r="B6045" i="4" s="1"/>
  <c r="B6046" i="4" s="1"/>
  <c r="B6047" i="4" s="1"/>
  <c r="B6048" i="4" s="1"/>
  <c r="B6049" i="4" s="1"/>
  <c r="B6050" i="4" s="1"/>
  <c r="B6051" i="4" s="1"/>
  <c r="B6052" i="4" s="1"/>
  <c r="B6053" i="4" s="1"/>
  <c r="B6054" i="4" s="1"/>
  <c r="B6055" i="4" s="1"/>
  <c r="B6056" i="4" s="1"/>
  <c r="B6057" i="4" s="1"/>
  <c r="B6058" i="4" s="1"/>
  <c r="B6059" i="4" s="1"/>
  <c r="B6060" i="4" s="1"/>
  <c r="B6061" i="4" s="1"/>
  <c r="B6062" i="4" s="1"/>
  <c r="B6063" i="4" s="1"/>
  <c r="B6064" i="4" s="1"/>
  <c r="B6065" i="4" s="1"/>
  <c r="B6066" i="4" s="1"/>
  <c r="B6067" i="4" s="1"/>
  <c r="B6068" i="4" s="1"/>
  <c r="B6069" i="4" s="1"/>
  <c r="B6070" i="4" s="1"/>
  <c r="B6071" i="4" s="1"/>
  <c r="B6072" i="4" s="1"/>
  <c r="B6073" i="4" s="1"/>
  <c r="B6074" i="4" s="1"/>
  <c r="B6075" i="4" s="1"/>
  <c r="B6076" i="4" s="1"/>
  <c r="B6077" i="4" s="1"/>
  <c r="B6078" i="4" s="1"/>
  <c r="B6079" i="4" s="1"/>
  <c r="B6080" i="4" s="1"/>
  <c r="B6081" i="4" s="1"/>
  <c r="B6082" i="4" s="1"/>
  <c r="B6083" i="4" s="1"/>
  <c r="B6084" i="4" s="1"/>
  <c r="B6085" i="4" s="1"/>
  <c r="B6086" i="4" s="1"/>
  <c r="B6087" i="4" s="1"/>
  <c r="B6088" i="4" s="1"/>
  <c r="B6089" i="4" s="1"/>
  <c r="B6090" i="4" s="1"/>
  <c r="B6091" i="4" s="1"/>
  <c r="B6092" i="4" s="1"/>
  <c r="B6093" i="4" s="1"/>
  <c r="B6094" i="4" s="1"/>
  <c r="B6095" i="4" s="1"/>
  <c r="B6096" i="4" s="1"/>
  <c r="B6097" i="4" s="1"/>
  <c r="B6098" i="4" s="1"/>
  <c r="B6099" i="4" s="1"/>
  <c r="B6100" i="4" s="1"/>
  <c r="B6101" i="4" s="1"/>
  <c r="B6102" i="4" s="1"/>
  <c r="B6103" i="4" s="1"/>
  <c r="B6104" i="4" s="1"/>
  <c r="B6105" i="4" s="1"/>
  <c r="B6106" i="4" s="1"/>
  <c r="B6107" i="4" s="1"/>
  <c r="B6108" i="4" s="1"/>
  <c r="B6109" i="4" s="1"/>
  <c r="B6110" i="4" s="1"/>
  <c r="B6111" i="4" s="1"/>
  <c r="B6112" i="4" s="1"/>
  <c r="B6113" i="4" s="1"/>
  <c r="B6114" i="4" s="1"/>
  <c r="B6115" i="4" s="1"/>
  <c r="B6116" i="4" s="1"/>
  <c r="B6117" i="4" s="1"/>
  <c r="B6118" i="4" s="1"/>
  <c r="B6119" i="4" s="1"/>
  <c r="B6120" i="4" s="1"/>
  <c r="B6121" i="4" s="1"/>
  <c r="B6122" i="4" s="1"/>
  <c r="B6123" i="4" s="1"/>
  <c r="B6124" i="4" s="1"/>
  <c r="B6125" i="4" s="1"/>
  <c r="B6126" i="4" s="1"/>
  <c r="B6127" i="4" s="1"/>
  <c r="B6128" i="4" s="1"/>
  <c r="B6129" i="4" s="1"/>
  <c r="B6130" i="4" s="1"/>
  <c r="B6131" i="4" s="1"/>
  <c r="B6132" i="4" s="1"/>
  <c r="B6133" i="4" s="1"/>
  <c r="B6134" i="4" s="1"/>
  <c r="B6135" i="4" s="1"/>
  <c r="B6136" i="4" s="1"/>
  <c r="B6137" i="4" s="1"/>
  <c r="B6138" i="4" s="1"/>
  <c r="B6139" i="4" s="1"/>
  <c r="B6140" i="4" s="1"/>
  <c r="B6141" i="4" s="1"/>
  <c r="B6142" i="4" s="1"/>
  <c r="B6143" i="4" s="1"/>
  <c r="B6144" i="4" s="1"/>
  <c r="B6145" i="4" s="1"/>
  <c r="B6146" i="4" s="1"/>
  <c r="B6147" i="4" s="1"/>
  <c r="B6148" i="4" s="1"/>
  <c r="B6149" i="4" s="1"/>
  <c r="B6150" i="4" s="1"/>
  <c r="B6151" i="4" s="1"/>
  <c r="B6152" i="4" s="1"/>
  <c r="B6153" i="4" s="1"/>
  <c r="B6154" i="4" s="1"/>
  <c r="B6155" i="4" s="1"/>
  <c r="B6156" i="4" s="1"/>
  <c r="B6157" i="4" s="1"/>
  <c r="B6158" i="4" s="1"/>
  <c r="B6159" i="4" s="1"/>
  <c r="B6160" i="4" s="1"/>
  <c r="B6161" i="4" s="1"/>
  <c r="B6162" i="4" s="1"/>
  <c r="B6163" i="4" s="1"/>
  <c r="B6164" i="4" s="1"/>
  <c r="B6165" i="4" s="1"/>
  <c r="B6166" i="4" s="1"/>
  <c r="B6167" i="4" s="1"/>
  <c r="B6168" i="4" s="1"/>
  <c r="B6169" i="4" s="1"/>
  <c r="B6170" i="4" s="1"/>
  <c r="B6171" i="4" s="1"/>
  <c r="B6172" i="4" s="1"/>
  <c r="B6173" i="4" s="1"/>
  <c r="B6174" i="4" s="1"/>
  <c r="B6175" i="4" s="1"/>
  <c r="B6176" i="4" s="1"/>
  <c r="B6177" i="4" s="1"/>
  <c r="B6178" i="4" s="1"/>
  <c r="B6179" i="4" s="1"/>
  <c r="B6180" i="4" s="1"/>
  <c r="B6181" i="4" s="1"/>
  <c r="B6182" i="4" s="1"/>
  <c r="B6183" i="4" s="1"/>
  <c r="B6184" i="4" s="1"/>
  <c r="B6185" i="4" s="1"/>
  <c r="B6186" i="4" s="1"/>
  <c r="B6187" i="4" s="1"/>
  <c r="B6188" i="4" s="1"/>
  <c r="B6189" i="4" s="1"/>
  <c r="B6190" i="4" s="1"/>
  <c r="B6191" i="4" s="1"/>
  <c r="B6192" i="4" s="1"/>
  <c r="B6193" i="4" s="1"/>
  <c r="B6194" i="4" s="1"/>
  <c r="B6195" i="4" s="1"/>
  <c r="B6196" i="4" s="1"/>
  <c r="B6197" i="4" s="1"/>
  <c r="B6198" i="4" s="1"/>
  <c r="B6199" i="4" s="1"/>
  <c r="B6200" i="4" s="1"/>
  <c r="B6201" i="4" s="1"/>
  <c r="B6202" i="4" s="1"/>
  <c r="B6203" i="4" s="1"/>
  <c r="B6204" i="4" s="1"/>
  <c r="B6205" i="4" s="1"/>
  <c r="B6206" i="4" s="1"/>
  <c r="B6207" i="4" s="1"/>
  <c r="B6208" i="4" s="1"/>
  <c r="B6209" i="4" s="1"/>
  <c r="B6210" i="4" s="1"/>
  <c r="B6211" i="4" s="1"/>
  <c r="B6212" i="4" s="1"/>
  <c r="B6213" i="4" s="1"/>
  <c r="B6214" i="4" s="1"/>
  <c r="B6215" i="4" s="1"/>
  <c r="B6216" i="4" s="1"/>
  <c r="B6217" i="4" s="1"/>
  <c r="B6218" i="4" s="1"/>
  <c r="B6219" i="4" s="1"/>
  <c r="B6220" i="4" s="1"/>
  <c r="B6221" i="4" s="1"/>
  <c r="B6222" i="4" s="1"/>
  <c r="B6223" i="4" s="1"/>
  <c r="B6224" i="4" s="1"/>
  <c r="B6225" i="4" s="1"/>
  <c r="B6226" i="4" s="1"/>
  <c r="B6227" i="4" s="1"/>
  <c r="B6228" i="4" s="1"/>
  <c r="B6229" i="4" s="1"/>
  <c r="B6230" i="4" s="1"/>
  <c r="B6231" i="4" s="1"/>
  <c r="B6232" i="4" s="1"/>
  <c r="B6233" i="4" s="1"/>
  <c r="B6234" i="4" s="1"/>
  <c r="B6235" i="4" s="1"/>
  <c r="B6236" i="4" s="1"/>
  <c r="B6237" i="4" s="1"/>
  <c r="B6238" i="4" s="1"/>
  <c r="B6239" i="4" s="1"/>
  <c r="B6240" i="4" s="1"/>
  <c r="B6241" i="4" s="1"/>
  <c r="B6242" i="4" s="1"/>
  <c r="B6243" i="4" s="1"/>
  <c r="B6244" i="4" s="1"/>
  <c r="B6245" i="4" s="1"/>
  <c r="B6246" i="4" s="1"/>
  <c r="B6247" i="4" s="1"/>
  <c r="B6248" i="4" s="1"/>
  <c r="B6249" i="4" s="1"/>
  <c r="B6250" i="4" s="1"/>
  <c r="B6251" i="4" s="1"/>
  <c r="B6252" i="4" s="1"/>
  <c r="B6253" i="4" s="1"/>
  <c r="B6254" i="4" s="1"/>
  <c r="B6255" i="4" s="1"/>
  <c r="B6256" i="4" s="1"/>
  <c r="B6257" i="4" s="1"/>
  <c r="B6258" i="4" s="1"/>
  <c r="B6259" i="4" s="1"/>
  <c r="B6260" i="4" s="1"/>
  <c r="B6261" i="4" s="1"/>
  <c r="B6262" i="4" s="1"/>
  <c r="B6263" i="4" s="1"/>
  <c r="B6264" i="4" s="1"/>
  <c r="B6265" i="4" s="1"/>
  <c r="B6266" i="4" s="1"/>
  <c r="B6267" i="4" s="1"/>
  <c r="B6268" i="4" s="1"/>
  <c r="B6269" i="4" s="1"/>
  <c r="B6270" i="4" s="1"/>
  <c r="B6271" i="4" s="1"/>
  <c r="B6272" i="4" s="1"/>
  <c r="B6273" i="4" s="1"/>
  <c r="B6274" i="4" s="1"/>
  <c r="B6275" i="4" s="1"/>
  <c r="B6276" i="4" s="1"/>
  <c r="B6277" i="4" s="1"/>
  <c r="B6278" i="4" s="1"/>
  <c r="B6279" i="4" s="1"/>
  <c r="B6280" i="4" s="1"/>
  <c r="B6281" i="4" s="1"/>
  <c r="B6282" i="4" s="1"/>
  <c r="B6283" i="4" s="1"/>
  <c r="B6284" i="4" s="1"/>
  <c r="B6285" i="4" s="1"/>
  <c r="B6286" i="4" s="1"/>
  <c r="B6287" i="4" s="1"/>
  <c r="B6288" i="4" s="1"/>
  <c r="B6289" i="4" s="1"/>
  <c r="B6290" i="4" s="1"/>
  <c r="B6291" i="4" s="1"/>
  <c r="B6292" i="4" s="1"/>
  <c r="B6293" i="4" s="1"/>
  <c r="B6294" i="4" s="1"/>
  <c r="B6295" i="4" s="1"/>
  <c r="B6296" i="4" s="1"/>
  <c r="B6297" i="4" s="1"/>
  <c r="B6298" i="4" s="1"/>
  <c r="B6299" i="4" s="1"/>
  <c r="B6300" i="4" s="1"/>
  <c r="B6301" i="4" s="1"/>
  <c r="B6302" i="4" s="1"/>
  <c r="B6303" i="4" s="1"/>
  <c r="B6304" i="4" s="1"/>
  <c r="B6305" i="4" s="1"/>
  <c r="B6306" i="4" s="1"/>
  <c r="B6307" i="4" s="1"/>
  <c r="B6308" i="4" s="1"/>
  <c r="B6309" i="4" s="1"/>
  <c r="B6310" i="4" s="1"/>
  <c r="B6311" i="4" s="1"/>
  <c r="B6312" i="4" s="1"/>
  <c r="B6313" i="4" s="1"/>
  <c r="B6314" i="4" s="1"/>
  <c r="B6315" i="4" s="1"/>
  <c r="B6316" i="4" s="1"/>
  <c r="B6317" i="4" s="1"/>
  <c r="B6318" i="4" s="1"/>
  <c r="B6319" i="4" s="1"/>
  <c r="B6320" i="4" s="1"/>
  <c r="B6321" i="4" s="1"/>
  <c r="B6322" i="4" s="1"/>
  <c r="B6323" i="4" s="1"/>
  <c r="B6324" i="4" s="1"/>
  <c r="B6325" i="4" s="1"/>
  <c r="B6326" i="4" s="1"/>
  <c r="B6327" i="4" s="1"/>
  <c r="B6328" i="4" s="1"/>
  <c r="B6329" i="4" s="1"/>
  <c r="B6330" i="4" s="1"/>
  <c r="B6331" i="4" s="1"/>
  <c r="B6332" i="4" s="1"/>
  <c r="B6333" i="4" s="1"/>
  <c r="B6334" i="4" s="1"/>
  <c r="B6335" i="4" s="1"/>
  <c r="B6336" i="4" s="1"/>
  <c r="B6337" i="4" s="1"/>
  <c r="B6338" i="4" s="1"/>
  <c r="B6339" i="4" s="1"/>
  <c r="B6340" i="4" s="1"/>
  <c r="B6341" i="4" s="1"/>
  <c r="B6342" i="4" s="1"/>
  <c r="B6343" i="4" s="1"/>
  <c r="B6344" i="4" s="1"/>
  <c r="B6345" i="4" s="1"/>
  <c r="B6346" i="4" s="1"/>
  <c r="B6347" i="4" s="1"/>
  <c r="B6348" i="4" s="1"/>
  <c r="B6349" i="4" s="1"/>
  <c r="B6350" i="4" s="1"/>
  <c r="B6351" i="4" s="1"/>
  <c r="B6352" i="4" s="1"/>
  <c r="B6353" i="4" s="1"/>
  <c r="B6354" i="4" s="1"/>
  <c r="B6355" i="4" s="1"/>
  <c r="B6356" i="4" s="1"/>
  <c r="B6357" i="4" s="1"/>
  <c r="B6358" i="4" s="1"/>
  <c r="B6359" i="4" s="1"/>
  <c r="B6360" i="4" s="1"/>
  <c r="B6361" i="4" s="1"/>
  <c r="B6362" i="4" s="1"/>
  <c r="B6363" i="4" s="1"/>
  <c r="B6364" i="4" s="1"/>
  <c r="B6365" i="4" s="1"/>
  <c r="B6366" i="4" s="1"/>
  <c r="B6367" i="4" s="1"/>
  <c r="B6368" i="4" s="1"/>
  <c r="B6369" i="4" s="1"/>
  <c r="B6370" i="4" s="1"/>
  <c r="B6371" i="4" s="1"/>
  <c r="B6372" i="4" s="1"/>
  <c r="B6373" i="4" s="1"/>
  <c r="B6374" i="4" s="1"/>
  <c r="B6375" i="4" s="1"/>
  <c r="B6376" i="4" s="1"/>
  <c r="B6377" i="4" s="1"/>
  <c r="B6378" i="4" s="1"/>
  <c r="B6379" i="4" s="1"/>
  <c r="B6380" i="4" s="1"/>
  <c r="B6381" i="4" s="1"/>
  <c r="B6382" i="4" s="1"/>
  <c r="B6383" i="4" s="1"/>
  <c r="B6384" i="4" s="1"/>
  <c r="B6385" i="4" s="1"/>
  <c r="B6386" i="4" s="1"/>
  <c r="B6387" i="4" s="1"/>
  <c r="B6388" i="4" s="1"/>
  <c r="B6389" i="4" s="1"/>
  <c r="B6390" i="4" s="1"/>
  <c r="B6391" i="4" s="1"/>
  <c r="B6392" i="4" s="1"/>
  <c r="B6393" i="4" s="1"/>
  <c r="B6394" i="4" s="1"/>
  <c r="B6395" i="4" s="1"/>
  <c r="B6396" i="4" s="1"/>
  <c r="B6397" i="4" s="1"/>
  <c r="B6398" i="4" s="1"/>
  <c r="B6399" i="4" s="1"/>
  <c r="B6400" i="4" s="1"/>
  <c r="B6401" i="4" s="1"/>
  <c r="B6402" i="4" s="1"/>
  <c r="B6403" i="4" s="1"/>
  <c r="B6404" i="4" s="1"/>
  <c r="B6405" i="4" s="1"/>
  <c r="B6406" i="4" s="1"/>
  <c r="B6407" i="4" s="1"/>
  <c r="B6408" i="4" s="1"/>
  <c r="B6409" i="4" s="1"/>
  <c r="B6410" i="4" s="1"/>
  <c r="B6411" i="4" s="1"/>
  <c r="B6412" i="4" s="1"/>
  <c r="B6413" i="4" s="1"/>
  <c r="B6414" i="4" s="1"/>
  <c r="B6415" i="4" s="1"/>
  <c r="B6416" i="4" s="1"/>
  <c r="B6417" i="4" s="1"/>
  <c r="B6418" i="4" s="1"/>
  <c r="B6419" i="4" s="1"/>
  <c r="B6420" i="4" s="1"/>
  <c r="B6421" i="4" s="1"/>
  <c r="B6422" i="4" s="1"/>
  <c r="B6423" i="4" s="1"/>
  <c r="B6424" i="4" s="1"/>
  <c r="B6425" i="4" s="1"/>
  <c r="B6426" i="4" s="1"/>
  <c r="B6427" i="4" s="1"/>
  <c r="B6428" i="4" s="1"/>
  <c r="B6429" i="4" s="1"/>
  <c r="B6430" i="4" s="1"/>
  <c r="B6431" i="4" s="1"/>
  <c r="B6432" i="4" s="1"/>
  <c r="B6433" i="4" s="1"/>
  <c r="B6434" i="4" s="1"/>
  <c r="B6435" i="4" s="1"/>
  <c r="B6436" i="4" s="1"/>
  <c r="B6437" i="4" s="1"/>
  <c r="B6438" i="4" s="1"/>
  <c r="B6439" i="4" s="1"/>
  <c r="B6440" i="4" s="1"/>
  <c r="B6441" i="4" s="1"/>
  <c r="B6442" i="4" s="1"/>
  <c r="B6443" i="4" s="1"/>
  <c r="B6444" i="4" s="1"/>
  <c r="B6445" i="4" s="1"/>
  <c r="B6446" i="4" s="1"/>
  <c r="B6447" i="4" s="1"/>
  <c r="B6448" i="4" s="1"/>
  <c r="B6449" i="4" s="1"/>
  <c r="B6450" i="4" s="1"/>
  <c r="B6451" i="4" s="1"/>
  <c r="B6452" i="4" s="1"/>
  <c r="B6453" i="4" s="1"/>
  <c r="B6454" i="4" s="1"/>
  <c r="B6455" i="4" s="1"/>
  <c r="B6456" i="4" s="1"/>
  <c r="B6457" i="4" s="1"/>
  <c r="B6458" i="4" s="1"/>
  <c r="B6459" i="4" s="1"/>
  <c r="B6460" i="4" s="1"/>
  <c r="B6461" i="4" s="1"/>
  <c r="B6462" i="4" s="1"/>
  <c r="B6463" i="4" s="1"/>
  <c r="B6464" i="4" s="1"/>
  <c r="B6465" i="4" s="1"/>
  <c r="B6466" i="4" s="1"/>
  <c r="B6467" i="4" s="1"/>
  <c r="B6468" i="4" s="1"/>
  <c r="B6469" i="4" s="1"/>
  <c r="B6470" i="4" s="1"/>
  <c r="B6471" i="4" s="1"/>
  <c r="B6472" i="4" s="1"/>
  <c r="B6473" i="4" s="1"/>
  <c r="B6474" i="4" s="1"/>
  <c r="B6475" i="4" s="1"/>
  <c r="B6476" i="4" s="1"/>
  <c r="B6477" i="4" s="1"/>
  <c r="B6478" i="4" s="1"/>
  <c r="B6479" i="4" s="1"/>
  <c r="B6480" i="4" s="1"/>
  <c r="B6481" i="4" s="1"/>
  <c r="B6482" i="4" s="1"/>
  <c r="B6483" i="4" s="1"/>
  <c r="B6484" i="4" s="1"/>
  <c r="B6485" i="4" s="1"/>
  <c r="B6486" i="4" s="1"/>
  <c r="B6487" i="4" s="1"/>
  <c r="B6488" i="4" s="1"/>
  <c r="B6489" i="4" s="1"/>
  <c r="B6490" i="4" s="1"/>
  <c r="B6491" i="4" s="1"/>
  <c r="B6492" i="4" s="1"/>
  <c r="B6493" i="4" s="1"/>
  <c r="B6494" i="4" s="1"/>
  <c r="B6495" i="4" s="1"/>
  <c r="B6496" i="4" s="1"/>
  <c r="B6497" i="4" s="1"/>
  <c r="B6498" i="4" s="1"/>
  <c r="B6499" i="4" s="1"/>
  <c r="B6500" i="4" s="1"/>
  <c r="B6501" i="4" s="1"/>
  <c r="B6502" i="4" s="1"/>
  <c r="B6503" i="4" s="1"/>
  <c r="B6504" i="4" s="1"/>
  <c r="B6505" i="4" s="1"/>
  <c r="B6506" i="4" s="1"/>
  <c r="B6507" i="4" s="1"/>
  <c r="B6508" i="4" s="1"/>
  <c r="B6509" i="4" s="1"/>
  <c r="B6510" i="4" s="1"/>
  <c r="B6511" i="4" s="1"/>
  <c r="B6512" i="4" s="1"/>
  <c r="B6513" i="4" s="1"/>
  <c r="B6514" i="4" s="1"/>
  <c r="B6515" i="4" s="1"/>
  <c r="B6516" i="4" s="1"/>
  <c r="B6517" i="4" s="1"/>
  <c r="B6518" i="4" s="1"/>
  <c r="B6519" i="4" s="1"/>
  <c r="B6520" i="4" s="1"/>
  <c r="B6521" i="4" s="1"/>
  <c r="B6522" i="4" s="1"/>
  <c r="B6523" i="4" s="1"/>
  <c r="B6524" i="4" s="1"/>
  <c r="B6525" i="4" s="1"/>
  <c r="B6526" i="4" s="1"/>
  <c r="B6527" i="4" s="1"/>
  <c r="B6528" i="4" s="1"/>
  <c r="B6529" i="4" s="1"/>
  <c r="B6530" i="4" s="1"/>
  <c r="B6531" i="4" s="1"/>
  <c r="B6532" i="4" s="1"/>
  <c r="B6533" i="4" s="1"/>
  <c r="B6534" i="4" s="1"/>
  <c r="B6535" i="4" s="1"/>
  <c r="B6536" i="4" s="1"/>
  <c r="B6537" i="4" s="1"/>
  <c r="B6538" i="4" s="1"/>
  <c r="B6539" i="4" s="1"/>
  <c r="B6540" i="4" s="1"/>
  <c r="B6541" i="4" s="1"/>
  <c r="B6542" i="4" s="1"/>
  <c r="B6543" i="4" s="1"/>
  <c r="B6544" i="4" s="1"/>
  <c r="B6545" i="4" s="1"/>
  <c r="B6546" i="4" s="1"/>
  <c r="B6547" i="4" s="1"/>
  <c r="B6548" i="4" s="1"/>
  <c r="B6549" i="4" s="1"/>
  <c r="B6550" i="4" s="1"/>
  <c r="B6551" i="4" s="1"/>
  <c r="B6552" i="4" s="1"/>
  <c r="B6553" i="4" s="1"/>
  <c r="B6554" i="4" s="1"/>
  <c r="B6555" i="4" s="1"/>
  <c r="B6556" i="4" s="1"/>
  <c r="B6557" i="4" s="1"/>
  <c r="B6558" i="4" s="1"/>
  <c r="B6559" i="4" s="1"/>
  <c r="B6560" i="4" s="1"/>
  <c r="B6561" i="4" s="1"/>
  <c r="B6562" i="4" s="1"/>
  <c r="B6563" i="4" s="1"/>
  <c r="B6564" i="4" s="1"/>
  <c r="B6565" i="4" s="1"/>
  <c r="B6566" i="4" s="1"/>
  <c r="B6567" i="4" s="1"/>
  <c r="B6568" i="4" s="1"/>
  <c r="B6569" i="4" s="1"/>
  <c r="B6570" i="4" s="1"/>
  <c r="B6571" i="4" s="1"/>
  <c r="B6572" i="4" s="1"/>
  <c r="B6573" i="4" s="1"/>
  <c r="B6574" i="4" s="1"/>
  <c r="B6575" i="4" s="1"/>
  <c r="B6576" i="4" s="1"/>
  <c r="B6577" i="4" s="1"/>
  <c r="B6578" i="4" s="1"/>
  <c r="B6579" i="4" s="1"/>
  <c r="B6580" i="4" s="1"/>
  <c r="B6581" i="4" s="1"/>
  <c r="B6582" i="4" s="1"/>
  <c r="B6583" i="4" s="1"/>
  <c r="B6584" i="4" s="1"/>
  <c r="B6585" i="4" s="1"/>
  <c r="B6586" i="4" s="1"/>
  <c r="B6587" i="4" s="1"/>
  <c r="B6588" i="4" s="1"/>
  <c r="B6589" i="4" s="1"/>
  <c r="B6590" i="4" s="1"/>
  <c r="B6591" i="4" s="1"/>
  <c r="B6592" i="4" s="1"/>
  <c r="B6593" i="4" s="1"/>
  <c r="B6594" i="4" s="1"/>
  <c r="B6595" i="4" s="1"/>
  <c r="B6596" i="4" s="1"/>
  <c r="B6597" i="4" s="1"/>
  <c r="B6598" i="4" s="1"/>
  <c r="B6599" i="4" s="1"/>
  <c r="B6600" i="4" s="1"/>
  <c r="B6601" i="4" s="1"/>
  <c r="B6602" i="4" s="1"/>
  <c r="B6603" i="4" s="1"/>
  <c r="B6604" i="4" s="1"/>
  <c r="B6605" i="4" s="1"/>
  <c r="B6606" i="4" s="1"/>
  <c r="B6607" i="4" s="1"/>
  <c r="B6608" i="4" s="1"/>
  <c r="B6609" i="4" s="1"/>
  <c r="B6610" i="4" s="1"/>
  <c r="B6611" i="4" s="1"/>
  <c r="B6612" i="4" s="1"/>
  <c r="B6613" i="4" s="1"/>
  <c r="B6614" i="4" s="1"/>
  <c r="B6615" i="4" s="1"/>
  <c r="B6616" i="4" s="1"/>
  <c r="B6617" i="4" s="1"/>
  <c r="B6618" i="4" s="1"/>
  <c r="B6619" i="4" s="1"/>
  <c r="B6620" i="4" s="1"/>
  <c r="B6621" i="4" s="1"/>
  <c r="B6622" i="4" s="1"/>
  <c r="B6623" i="4" s="1"/>
  <c r="B6624" i="4" s="1"/>
  <c r="B6625" i="4" s="1"/>
  <c r="B6626" i="4" s="1"/>
  <c r="B6627" i="4" s="1"/>
  <c r="B6628" i="4" s="1"/>
  <c r="B6629" i="4" s="1"/>
  <c r="B6630" i="4" s="1"/>
  <c r="B6631" i="4" s="1"/>
  <c r="B6632" i="4" s="1"/>
  <c r="B6633" i="4" s="1"/>
  <c r="B6634" i="4" s="1"/>
  <c r="B6635" i="4" s="1"/>
  <c r="B6636" i="4" s="1"/>
  <c r="B6637" i="4" s="1"/>
  <c r="B6638" i="4" s="1"/>
  <c r="B6639" i="4" s="1"/>
  <c r="B6640" i="4" s="1"/>
  <c r="B6641" i="4" s="1"/>
  <c r="B6642" i="4" s="1"/>
  <c r="B6643" i="4" s="1"/>
  <c r="B6644" i="4" s="1"/>
  <c r="B6645" i="4" s="1"/>
  <c r="B6646" i="4" s="1"/>
  <c r="B6647" i="4" s="1"/>
  <c r="B6648" i="4" s="1"/>
  <c r="B6649" i="4" s="1"/>
  <c r="B6650" i="4" s="1"/>
  <c r="B6651" i="4" s="1"/>
  <c r="B6652" i="4" s="1"/>
  <c r="B6653" i="4" s="1"/>
  <c r="B6654" i="4" s="1"/>
  <c r="B6655" i="4" s="1"/>
  <c r="B6656" i="4" s="1"/>
  <c r="B6657" i="4" s="1"/>
  <c r="B6658" i="4" s="1"/>
  <c r="B6659" i="4" s="1"/>
  <c r="B6660" i="4" s="1"/>
  <c r="B6661" i="4" s="1"/>
  <c r="B6662" i="4" s="1"/>
  <c r="B6663" i="4" s="1"/>
  <c r="B6664" i="4" s="1"/>
  <c r="B6665" i="4" s="1"/>
  <c r="B6666" i="4" s="1"/>
  <c r="B6667" i="4" s="1"/>
  <c r="B6668" i="4" s="1"/>
  <c r="B6669" i="4" s="1"/>
  <c r="B6670" i="4" s="1"/>
  <c r="B6671" i="4" s="1"/>
  <c r="B6672" i="4" s="1"/>
  <c r="B6673" i="4" s="1"/>
  <c r="B6674" i="4" s="1"/>
  <c r="B6675" i="4" s="1"/>
  <c r="B6676" i="4" s="1"/>
  <c r="B6677" i="4" s="1"/>
  <c r="B6678" i="4" s="1"/>
  <c r="B6679" i="4" s="1"/>
  <c r="B6680" i="4" s="1"/>
  <c r="B6681" i="4" s="1"/>
  <c r="B6682" i="4" s="1"/>
  <c r="B6683" i="4" s="1"/>
  <c r="B6684" i="4" s="1"/>
  <c r="B6685" i="4" s="1"/>
  <c r="B6686" i="4" s="1"/>
  <c r="B6687" i="4" s="1"/>
  <c r="B6688" i="4" s="1"/>
  <c r="B6689" i="4" s="1"/>
  <c r="B6690" i="4" s="1"/>
  <c r="B6691" i="4" s="1"/>
  <c r="B6692" i="4" s="1"/>
  <c r="B6693" i="4" s="1"/>
  <c r="B6694" i="4" s="1"/>
  <c r="B6695" i="4" s="1"/>
  <c r="B6696" i="4" s="1"/>
  <c r="B6697" i="4" s="1"/>
  <c r="B6698" i="4" s="1"/>
  <c r="B6699" i="4" s="1"/>
  <c r="B6700" i="4" s="1"/>
  <c r="B6701" i="4" s="1"/>
  <c r="B6702" i="4" s="1"/>
  <c r="B6703" i="4" s="1"/>
  <c r="B6704" i="4" s="1"/>
  <c r="B6705" i="4" s="1"/>
  <c r="B6706" i="4" s="1"/>
  <c r="B6707" i="4" s="1"/>
  <c r="B6708" i="4" s="1"/>
  <c r="B6709" i="4" s="1"/>
  <c r="B6710" i="4" s="1"/>
  <c r="B6711" i="4" s="1"/>
  <c r="B6712" i="4" s="1"/>
  <c r="B6713" i="4" s="1"/>
  <c r="B6714" i="4" s="1"/>
  <c r="B6715" i="4" s="1"/>
  <c r="B6716" i="4" s="1"/>
  <c r="B6717" i="4" s="1"/>
  <c r="B6718" i="4" s="1"/>
  <c r="B6719" i="4" s="1"/>
  <c r="B6720" i="4" s="1"/>
  <c r="B6721" i="4" s="1"/>
  <c r="B6722" i="4" s="1"/>
  <c r="B6723" i="4" s="1"/>
  <c r="B6724" i="4" s="1"/>
  <c r="B6725" i="4" s="1"/>
  <c r="B6726" i="4" s="1"/>
  <c r="B6727" i="4" s="1"/>
  <c r="B6728" i="4" s="1"/>
  <c r="B6729" i="4" s="1"/>
  <c r="B6730" i="4" s="1"/>
  <c r="B6731" i="4" s="1"/>
  <c r="B6732" i="4" s="1"/>
  <c r="B6733" i="4" s="1"/>
  <c r="B6734" i="4" s="1"/>
  <c r="B6735" i="4" s="1"/>
  <c r="B6736" i="4" s="1"/>
  <c r="B6737" i="4" s="1"/>
  <c r="B6738" i="4" s="1"/>
  <c r="B6739" i="4" s="1"/>
  <c r="B6740" i="4" s="1"/>
  <c r="B6741" i="4" s="1"/>
  <c r="B6742" i="4" s="1"/>
  <c r="B6743" i="4" s="1"/>
  <c r="B6744" i="4" s="1"/>
  <c r="B6745" i="4" s="1"/>
  <c r="B6746" i="4" s="1"/>
  <c r="B6747" i="4" s="1"/>
  <c r="B6748" i="4" s="1"/>
  <c r="B6749" i="4" s="1"/>
  <c r="B6750" i="4" s="1"/>
  <c r="B6751" i="4" s="1"/>
  <c r="B6752" i="4" s="1"/>
  <c r="B6753" i="4" s="1"/>
  <c r="B6754" i="4" s="1"/>
  <c r="B6755" i="4" s="1"/>
  <c r="B6756" i="4" s="1"/>
  <c r="B6757" i="4" s="1"/>
  <c r="B6758" i="4" s="1"/>
  <c r="B6759" i="4" s="1"/>
  <c r="B6760" i="4" s="1"/>
  <c r="B6761" i="4" s="1"/>
  <c r="B6762" i="4" s="1"/>
  <c r="B6763" i="4" s="1"/>
  <c r="B6764" i="4" s="1"/>
  <c r="B6765" i="4" s="1"/>
  <c r="B6766" i="4" s="1"/>
  <c r="B6767" i="4" s="1"/>
  <c r="B6768" i="4" s="1"/>
  <c r="B6769" i="4" s="1"/>
  <c r="B6770" i="4" s="1"/>
  <c r="B6771" i="4" s="1"/>
  <c r="B6772" i="4" s="1"/>
  <c r="B6773" i="4" s="1"/>
  <c r="B6774" i="4" s="1"/>
  <c r="B6775" i="4" s="1"/>
  <c r="B6776" i="4" s="1"/>
  <c r="B6777" i="4" s="1"/>
  <c r="B6778" i="4" s="1"/>
  <c r="B6779" i="4" s="1"/>
  <c r="B6780" i="4" s="1"/>
  <c r="B6781" i="4" s="1"/>
  <c r="B6782" i="4" s="1"/>
  <c r="B6783" i="4" s="1"/>
  <c r="B6784" i="4" s="1"/>
  <c r="B6785" i="4" s="1"/>
  <c r="B6786" i="4" s="1"/>
  <c r="B6787" i="4" s="1"/>
  <c r="B6788" i="4" s="1"/>
  <c r="B6789" i="4" s="1"/>
  <c r="B6790" i="4" s="1"/>
  <c r="B6791" i="4" s="1"/>
  <c r="B6792" i="4" s="1"/>
  <c r="B6793" i="4" s="1"/>
  <c r="B6794" i="4" s="1"/>
  <c r="B6795" i="4" s="1"/>
  <c r="B6796" i="4" s="1"/>
  <c r="B6797" i="4" s="1"/>
  <c r="B6798" i="4" s="1"/>
  <c r="B6799" i="4" s="1"/>
  <c r="B6800" i="4" s="1"/>
  <c r="B6801" i="4" s="1"/>
  <c r="B6802" i="4" s="1"/>
  <c r="B6803" i="4" s="1"/>
  <c r="B6804" i="4" s="1"/>
  <c r="B6805" i="4" s="1"/>
  <c r="B6806" i="4" s="1"/>
  <c r="B6807" i="4" s="1"/>
  <c r="B6808" i="4" s="1"/>
  <c r="B6809" i="4" s="1"/>
  <c r="B6810" i="4" s="1"/>
  <c r="B6811" i="4" s="1"/>
  <c r="B6812" i="4" s="1"/>
  <c r="B6813" i="4" s="1"/>
  <c r="B6814" i="4" s="1"/>
  <c r="B6815" i="4" s="1"/>
  <c r="B6816" i="4" s="1"/>
  <c r="B6817" i="4" s="1"/>
  <c r="B6818" i="4" s="1"/>
  <c r="B6819" i="4" s="1"/>
  <c r="B6820" i="4" s="1"/>
  <c r="B6821" i="4" s="1"/>
  <c r="B6822" i="4" s="1"/>
  <c r="B6823" i="4" s="1"/>
  <c r="B6824" i="4" s="1"/>
  <c r="B6825" i="4" s="1"/>
  <c r="B6826" i="4" s="1"/>
  <c r="B6827" i="4" s="1"/>
  <c r="B6828" i="4" s="1"/>
  <c r="B6829" i="4" s="1"/>
  <c r="B6830" i="4" s="1"/>
  <c r="B6831" i="4" s="1"/>
  <c r="B6832" i="4" s="1"/>
  <c r="B6833" i="4" s="1"/>
  <c r="B6834" i="4" s="1"/>
  <c r="B6835" i="4" s="1"/>
  <c r="B6836" i="4" s="1"/>
  <c r="B6837" i="4" s="1"/>
  <c r="B6838" i="4" s="1"/>
  <c r="B6839" i="4" s="1"/>
  <c r="B6840" i="4" s="1"/>
  <c r="B6841" i="4" s="1"/>
  <c r="B6842" i="4" s="1"/>
  <c r="B6843" i="4" s="1"/>
  <c r="B6844" i="4" s="1"/>
  <c r="B6845" i="4" s="1"/>
  <c r="B6846" i="4" s="1"/>
  <c r="B6847" i="4" s="1"/>
  <c r="B6848" i="4" s="1"/>
  <c r="B6849" i="4" s="1"/>
  <c r="B6850" i="4" s="1"/>
  <c r="B6851" i="4" s="1"/>
  <c r="B6852" i="4" s="1"/>
  <c r="B6853" i="4" s="1"/>
  <c r="B6854" i="4" s="1"/>
  <c r="B6855" i="4" s="1"/>
  <c r="B6856" i="4" s="1"/>
  <c r="B6857" i="4" s="1"/>
  <c r="B6858" i="4" s="1"/>
  <c r="B6859" i="4" s="1"/>
  <c r="B6860" i="4" s="1"/>
  <c r="B6861" i="4" s="1"/>
  <c r="B6862" i="4" s="1"/>
  <c r="B6863" i="4" s="1"/>
  <c r="B6864" i="4" s="1"/>
  <c r="B6865" i="4" s="1"/>
  <c r="B6866" i="4" s="1"/>
  <c r="B6867" i="4" s="1"/>
  <c r="B6868" i="4" s="1"/>
  <c r="B6869" i="4" s="1"/>
  <c r="B6870" i="4" s="1"/>
  <c r="B6871" i="4" s="1"/>
  <c r="B6872" i="4" s="1"/>
  <c r="B6873" i="4" s="1"/>
  <c r="B6874" i="4" s="1"/>
  <c r="B6875" i="4" s="1"/>
  <c r="B6876" i="4" s="1"/>
  <c r="B6877" i="4" s="1"/>
  <c r="B6878" i="4" s="1"/>
  <c r="B6879" i="4" s="1"/>
  <c r="B6880" i="4" s="1"/>
  <c r="B6881" i="4" s="1"/>
  <c r="B6882" i="4" s="1"/>
  <c r="B6883" i="4" s="1"/>
  <c r="B6884" i="4" s="1"/>
  <c r="B6885" i="4" s="1"/>
  <c r="B6886" i="4" s="1"/>
  <c r="B6887" i="4" s="1"/>
  <c r="B6888" i="4" s="1"/>
  <c r="B6889" i="4" s="1"/>
  <c r="B6890" i="4" s="1"/>
  <c r="B6891" i="4" s="1"/>
  <c r="B6892" i="4" s="1"/>
  <c r="B6893" i="4" s="1"/>
  <c r="B6894" i="4" s="1"/>
  <c r="B6895" i="4" s="1"/>
  <c r="B6896" i="4" s="1"/>
  <c r="B6897" i="4" s="1"/>
  <c r="B6898" i="4" s="1"/>
  <c r="B6899" i="4" s="1"/>
  <c r="B6900" i="4" s="1"/>
  <c r="B6901" i="4" s="1"/>
  <c r="B6902" i="4" s="1"/>
  <c r="B6903" i="4" s="1"/>
  <c r="B6904" i="4" s="1"/>
  <c r="B6905" i="4" s="1"/>
  <c r="B6906" i="4" s="1"/>
  <c r="B6907" i="4" s="1"/>
  <c r="B6908" i="4" s="1"/>
  <c r="B6909" i="4" s="1"/>
  <c r="B6910" i="4" s="1"/>
  <c r="B6911" i="4" s="1"/>
  <c r="B6912" i="4" s="1"/>
  <c r="B6913" i="4" s="1"/>
  <c r="B6914" i="4" s="1"/>
  <c r="B6915" i="4" s="1"/>
  <c r="B6916" i="4" s="1"/>
  <c r="B6917" i="4" s="1"/>
  <c r="B6918" i="4" s="1"/>
  <c r="B6919" i="4" s="1"/>
  <c r="B6920" i="4" s="1"/>
  <c r="B6921" i="4" s="1"/>
  <c r="B6922" i="4" s="1"/>
  <c r="B6923" i="4" s="1"/>
  <c r="B6924" i="4" s="1"/>
  <c r="B6925" i="4" s="1"/>
  <c r="B6926" i="4" s="1"/>
  <c r="B6927" i="4" s="1"/>
  <c r="B6928" i="4" s="1"/>
  <c r="B6929" i="4" s="1"/>
  <c r="B6930" i="4" s="1"/>
  <c r="B6931" i="4" s="1"/>
  <c r="B6932" i="4" s="1"/>
  <c r="B6933" i="4" s="1"/>
  <c r="B6934" i="4" s="1"/>
  <c r="B6935" i="4" s="1"/>
  <c r="B6936" i="4" s="1"/>
  <c r="B6937" i="4" s="1"/>
  <c r="B6938" i="4" s="1"/>
  <c r="B6939" i="4" s="1"/>
  <c r="B6940" i="4" s="1"/>
  <c r="B6941" i="4" s="1"/>
  <c r="B6942" i="4" s="1"/>
  <c r="B6943" i="4" s="1"/>
  <c r="B6944" i="4" s="1"/>
  <c r="B6945" i="4" s="1"/>
  <c r="B6946" i="4" s="1"/>
  <c r="B6947" i="4" s="1"/>
  <c r="B6948" i="4" s="1"/>
  <c r="B6949" i="4" s="1"/>
  <c r="B6950" i="4" s="1"/>
  <c r="B6951" i="4" s="1"/>
  <c r="B6952" i="4" s="1"/>
  <c r="B6953" i="4" s="1"/>
  <c r="B6954" i="4" s="1"/>
  <c r="B6955" i="4" s="1"/>
  <c r="B6956" i="4" s="1"/>
  <c r="B6957" i="4" s="1"/>
  <c r="B6958" i="4" s="1"/>
  <c r="B6959" i="4" s="1"/>
  <c r="B6960" i="4" s="1"/>
  <c r="B6961" i="4" s="1"/>
  <c r="B6962" i="4" s="1"/>
  <c r="B6963" i="4" s="1"/>
  <c r="B6964" i="4" s="1"/>
  <c r="B6965" i="4" s="1"/>
  <c r="B6966" i="4" s="1"/>
  <c r="B6967" i="4" s="1"/>
  <c r="B6968" i="4" s="1"/>
  <c r="B6969" i="4" s="1"/>
  <c r="B6970" i="4" s="1"/>
  <c r="B6971" i="4" s="1"/>
  <c r="B6972" i="4" s="1"/>
  <c r="B6973" i="4" s="1"/>
  <c r="B6974" i="4" s="1"/>
  <c r="B6975" i="4" s="1"/>
  <c r="B6976" i="4" s="1"/>
  <c r="B6977" i="4" s="1"/>
  <c r="B6978" i="4" s="1"/>
  <c r="B6979" i="4" s="1"/>
  <c r="B6980" i="4" s="1"/>
  <c r="B6981" i="4" s="1"/>
  <c r="B6982" i="4" s="1"/>
  <c r="B6983" i="4" s="1"/>
  <c r="B6984" i="4" s="1"/>
  <c r="B6985" i="4" s="1"/>
  <c r="B6986" i="4" s="1"/>
  <c r="B6987" i="4" s="1"/>
  <c r="B6988" i="4" s="1"/>
  <c r="B6989" i="4" s="1"/>
  <c r="B6990" i="4" s="1"/>
  <c r="B6991" i="4" s="1"/>
  <c r="B6992" i="4" s="1"/>
  <c r="B6993" i="4" s="1"/>
  <c r="B6994" i="4" s="1"/>
  <c r="B6995" i="4" s="1"/>
  <c r="B6996" i="4" s="1"/>
  <c r="B6997" i="4" s="1"/>
  <c r="B6998" i="4" s="1"/>
  <c r="B6999" i="4" s="1"/>
  <c r="B7000" i="4" s="1"/>
  <c r="B7001" i="4" s="1"/>
  <c r="B7002" i="4" s="1"/>
  <c r="B7003" i="4" s="1"/>
  <c r="B7004" i="4" s="1"/>
  <c r="B7005" i="4" s="1"/>
  <c r="B7006" i="4" s="1"/>
  <c r="B7007" i="4" s="1"/>
  <c r="B7008" i="4" s="1"/>
  <c r="B7009" i="4" s="1"/>
  <c r="B7010" i="4" s="1"/>
  <c r="B7011" i="4" s="1"/>
  <c r="B7012" i="4" s="1"/>
  <c r="B7013" i="4" s="1"/>
  <c r="B7014" i="4" s="1"/>
  <c r="B7015" i="4" s="1"/>
  <c r="B7016" i="4" s="1"/>
  <c r="B7017" i="4" s="1"/>
  <c r="B7018" i="4" s="1"/>
  <c r="B7019" i="4" s="1"/>
  <c r="B7020" i="4" s="1"/>
  <c r="B7021" i="4" s="1"/>
  <c r="B7022" i="4" s="1"/>
  <c r="B7023" i="4" s="1"/>
  <c r="B7024" i="4" s="1"/>
  <c r="B7025" i="4" s="1"/>
  <c r="B7026" i="4" s="1"/>
  <c r="B7027" i="4" s="1"/>
  <c r="B7028" i="4" s="1"/>
  <c r="B7029" i="4" s="1"/>
  <c r="B7030" i="4" s="1"/>
  <c r="B7031" i="4" s="1"/>
  <c r="B7032" i="4" s="1"/>
  <c r="B7033" i="4" s="1"/>
  <c r="B7034" i="4" s="1"/>
  <c r="B7035" i="4" s="1"/>
  <c r="B7036" i="4" s="1"/>
  <c r="B7037" i="4" s="1"/>
  <c r="B7038" i="4" s="1"/>
  <c r="B7039" i="4" s="1"/>
  <c r="B7040" i="4" s="1"/>
  <c r="B7041" i="4" s="1"/>
  <c r="B7042" i="4" s="1"/>
  <c r="B7043" i="4" s="1"/>
  <c r="B7044" i="4" s="1"/>
  <c r="B7045" i="4" s="1"/>
  <c r="B7046" i="4" s="1"/>
  <c r="B7047" i="4" s="1"/>
  <c r="B7048" i="4" s="1"/>
  <c r="B7049" i="4" s="1"/>
  <c r="B7050" i="4" s="1"/>
  <c r="B7051" i="4" s="1"/>
  <c r="B7052" i="4" s="1"/>
  <c r="B7053" i="4" s="1"/>
  <c r="B7054" i="4" s="1"/>
  <c r="B7055" i="4" s="1"/>
  <c r="B7056" i="4" s="1"/>
  <c r="B7057" i="4" s="1"/>
  <c r="B7058" i="4" s="1"/>
  <c r="B7059" i="4" s="1"/>
  <c r="B7060" i="4" s="1"/>
  <c r="B7061" i="4" s="1"/>
  <c r="B7062" i="4" s="1"/>
  <c r="B7063" i="4" s="1"/>
  <c r="B7064" i="4" s="1"/>
  <c r="B7065" i="4" s="1"/>
  <c r="B7066" i="4" s="1"/>
  <c r="B7067" i="4" s="1"/>
  <c r="B7068" i="4" s="1"/>
  <c r="B7069" i="4" s="1"/>
  <c r="B7070" i="4" s="1"/>
  <c r="B7071" i="4" s="1"/>
  <c r="B7072" i="4" s="1"/>
  <c r="B7073" i="4" s="1"/>
  <c r="B7074" i="4" s="1"/>
  <c r="B7075" i="4" s="1"/>
  <c r="B7076" i="4" s="1"/>
  <c r="B7077" i="4" s="1"/>
  <c r="B7078" i="4" s="1"/>
  <c r="B7079" i="4" s="1"/>
  <c r="B7080" i="4" s="1"/>
  <c r="B7081" i="4" s="1"/>
  <c r="B7082" i="4" s="1"/>
  <c r="B7083" i="4" s="1"/>
  <c r="B7084" i="4" s="1"/>
  <c r="B7085" i="4" s="1"/>
  <c r="B7086" i="4" s="1"/>
  <c r="B7087" i="4" s="1"/>
  <c r="B7088" i="4" s="1"/>
  <c r="B7089" i="4" s="1"/>
  <c r="B7090" i="4" s="1"/>
  <c r="B7091" i="4" s="1"/>
  <c r="B7092" i="4" s="1"/>
  <c r="B7093" i="4" s="1"/>
  <c r="B7094" i="4" s="1"/>
  <c r="B7095" i="4" s="1"/>
  <c r="B7096" i="4" s="1"/>
  <c r="B7097" i="4" s="1"/>
  <c r="B7098" i="4" s="1"/>
  <c r="B7099" i="4" s="1"/>
  <c r="B7100" i="4" s="1"/>
  <c r="B7101" i="4" s="1"/>
  <c r="B7102" i="4" s="1"/>
  <c r="B7103" i="4" s="1"/>
  <c r="B7104" i="4" s="1"/>
  <c r="B7105" i="4" s="1"/>
  <c r="B7106" i="4" s="1"/>
  <c r="B7107" i="4" s="1"/>
  <c r="B7108" i="4" s="1"/>
  <c r="B7109" i="4" s="1"/>
  <c r="B7110" i="4" s="1"/>
  <c r="B7111" i="4" s="1"/>
  <c r="B7112" i="4" s="1"/>
  <c r="B7113" i="4" s="1"/>
  <c r="B7114" i="4" s="1"/>
  <c r="B7115" i="4" s="1"/>
  <c r="B7116" i="4" s="1"/>
  <c r="B7117" i="4" s="1"/>
  <c r="B7118" i="4" s="1"/>
  <c r="B7119" i="4" s="1"/>
  <c r="B7120" i="4" s="1"/>
  <c r="B7121" i="4" s="1"/>
  <c r="B7122" i="4" s="1"/>
  <c r="B7123" i="4" s="1"/>
  <c r="B7124" i="4" s="1"/>
  <c r="B7125" i="4" s="1"/>
  <c r="B7126" i="4" s="1"/>
  <c r="B7127" i="4" s="1"/>
  <c r="B7128" i="4" s="1"/>
  <c r="B7129" i="4" s="1"/>
  <c r="B7130" i="4" s="1"/>
  <c r="B7131" i="4" s="1"/>
  <c r="B7132" i="4" s="1"/>
  <c r="B7133" i="4" s="1"/>
  <c r="B7134" i="4" s="1"/>
  <c r="B7135" i="4" s="1"/>
  <c r="B7136" i="4" s="1"/>
  <c r="B7137" i="4" s="1"/>
  <c r="B7138" i="4" s="1"/>
  <c r="B7139" i="4" s="1"/>
  <c r="B7140" i="4" s="1"/>
  <c r="B7141" i="4" s="1"/>
  <c r="B7142" i="4" s="1"/>
  <c r="B7143" i="4" s="1"/>
  <c r="B7144" i="4" s="1"/>
  <c r="B7145" i="4" s="1"/>
  <c r="B7146" i="4" s="1"/>
  <c r="B7147" i="4" s="1"/>
  <c r="B7148" i="4" s="1"/>
  <c r="B7149" i="4" s="1"/>
  <c r="B7150" i="4" s="1"/>
  <c r="B7151" i="4" s="1"/>
  <c r="B7152" i="4" s="1"/>
  <c r="B7153" i="4" s="1"/>
  <c r="B7154" i="4" s="1"/>
  <c r="B7155" i="4" s="1"/>
  <c r="B7156" i="4" s="1"/>
  <c r="B7157" i="4" s="1"/>
  <c r="B7158" i="4" s="1"/>
  <c r="B7159" i="4" s="1"/>
  <c r="B7160" i="4" s="1"/>
  <c r="B7161" i="4" s="1"/>
  <c r="B7162" i="4" s="1"/>
  <c r="B7163" i="4" s="1"/>
  <c r="B7164" i="4" s="1"/>
  <c r="B7165" i="4" s="1"/>
  <c r="B7166" i="4" s="1"/>
  <c r="B7167" i="4" s="1"/>
  <c r="B7168" i="4" s="1"/>
  <c r="B7169" i="4" s="1"/>
  <c r="B7170" i="4" s="1"/>
  <c r="B7171" i="4" s="1"/>
  <c r="B7172" i="4" s="1"/>
  <c r="B7173" i="4" s="1"/>
  <c r="B7174" i="4" s="1"/>
  <c r="B7175" i="4" s="1"/>
  <c r="B7176" i="4" s="1"/>
  <c r="B7177" i="4" s="1"/>
  <c r="B7178" i="4" s="1"/>
  <c r="B7179" i="4" s="1"/>
  <c r="B7180" i="4" s="1"/>
  <c r="B7181" i="4" s="1"/>
  <c r="B7182" i="4" s="1"/>
  <c r="B7183" i="4" s="1"/>
  <c r="B7184" i="4" s="1"/>
  <c r="B7185" i="4" s="1"/>
  <c r="B7186" i="4" s="1"/>
  <c r="B7187" i="4" s="1"/>
  <c r="B7188" i="4" s="1"/>
  <c r="B7189" i="4" s="1"/>
  <c r="B7190" i="4" s="1"/>
  <c r="B7191" i="4" s="1"/>
  <c r="B7192" i="4" s="1"/>
  <c r="B7193" i="4" s="1"/>
  <c r="B7194" i="4" s="1"/>
  <c r="B7195" i="4" s="1"/>
  <c r="B7196" i="4" s="1"/>
  <c r="B7197" i="4" s="1"/>
  <c r="B7198" i="4" s="1"/>
  <c r="B7199" i="4" s="1"/>
  <c r="B7200" i="4" s="1"/>
  <c r="B7201" i="4" s="1"/>
  <c r="B7202" i="4" s="1"/>
  <c r="B7203" i="4" s="1"/>
  <c r="B7204" i="4" s="1"/>
  <c r="B7205" i="4" s="1"/>
  <c r="B7206" i="4" s="1"/>
  <c r="B7207" i="4" s="1"/>
  <c r="B7208" i="4" s="1"/>
  <c r="B7209" i="4" s="1"/>
  <c r="B7210" i="4" s="1"/>
  <c r="B7211" i="4" s="1"/>
  <c r="B7212" i="4" s="1"/>
  <c r="B7213" i="4" s="1"/>
  <c r="B7214" i="4" s="1"/>
  <c r="B7215" i="4" s="1"/>
  <c r="B7216" i="4" s="1"/>
  <c r="B7217" i="4" s="1"/>
  <c r="B7218" i="4" s="1"/>
  <c r="B7219" i="4" s="1"/>
  <c r="B7220" i="4" s="1"/>
  <c r="B7221" i="4" s="1"/>
  <c r="B7222" i="4" s="1"/>
  <c r="B7223" i="4" s="1"/>
  <c r="B7224" i="4" s="1"/>
  <c r="B7225" i="4" s="1"/>
  <c r="B7226" i="4" s="1"/>
  <c r="B7227" i="4" s="1"/>
  <c r="B7228" i="4" s="1"/>
  <c r="B7229" i="4" s="1"/>
  <c r="B7230" i="4" s="1"/>
  <c r="B7231" i="4" s="1"/>
  <c r="B7232" i="4" s="1"/>
  <c r="B7233" i="4" s="1"/>
  <c r="B7234" i="4" s="1"/>
  <c r="B7235" i="4" s="1"/>
  <c r="B7236" i="4" s="1"/>
  <c r="B7237" i="4" s="1"/>
  <c r="B7238" i="4" s="1"/>
  <c r="B7239" i="4" s="1"/>
  <c r="B7240" i="4" s="1"/>
  <c r="B7241" i="4" s="1"/>
  <c r="B7242" i="4" s="1"/>
  <c r="B7243" i="4" s="1"/>
  <c r="B7244" i="4" s="1"/>
  <c r="B7245" i="4" s="1"/>
  <c r="B7246" i="4" s="1"/>
  <c r="B7247" i="4" s="1"/>
  <c r="B7248" i="4" s="1"/>
  <c r="B7249" i="4" s="1"/>
  <c r="B7250" i="4" s="1"/>
  <c r="B7251" i="4" s="1"/>
  <c r="B7252" i="4" s="1"/>
  <c r="B7253" i="4" s="1"/>
  <c r="B7254" i="4" s="1"/>
  <c r="B7255" i="4" s="1"/>
  <c r="B7256" i="4" s="1"/>
  <c r="B7257" i="4" s="1"/>
  <c r="B7258" i="4" s="1"/>
  <c r="B7259" i="4" s="1"/>
  <c r="B7260" i="4" s="1"/>
  <c r="B7261" i="4" s="1"/>
  <c r="B7262" i="4" s="1"/>
  <c r="B7263" i="4" s="1"/>
  <c r="B7264" i="4" s="1"/>
  <c r="B7265" i="4" s="1"/>
  <c r="B7266" i="4" s="1"/>
  <c r="B7267" i="4" s="1"/>
  <c r="B7268" i="4" s="1"/>
  <c r="B7269" i="4" s="1"/>
  <c r="B7270" i="4" s="1"/>
  <c r="B7271" i="4" s="1"/>
  <c r="B7272" i="4" s="1"/>
  <c r="B7273" i="4" s="1"/>
  <c r="B7274" i="4" s="1"/>
  <c r="B7275" i="4" s="1"/>
  <c r="B7276" i="4" s="1"/>
  <c r="B7277" i="4" s="1"/>
  <c r="B7278" i="4" s="1"/>
  <c r="B7279" i="4" s="1"/>
  <c r="B7280" i="4" s="1"/>
  <c r="B7281" i="4" s="1"/>
  <c r="B7282" i="4" s="1"/>
  <c r="B7283" i="4" s="1"/>
  <c r="B7284" i="4" s="1"/>
  <c r="B7285" i="4" s="1"/>
  <c r="B7286" i="4" s="1"/>
  <c r="B7287" i="4" s="1"/>
  <c r="B7288" i="4" s="1"/>
  <c r="B7289" i="4" s="1"/>
  <c r="B7290" i="4" s="1"/>
  <c r="B7291" i="4" s="1"/>
  <c r="B7292" i="4" s="1"/>
  <c r="B7293" i="4" s="1"/>
  <c r="B7294" i="4" s="1"/>
  <c r="B7295" i="4" s="1"/>
  <c r="B7296" i="4" s="1"/>
  <c r="B7297" i="4" s="1"/>
  <c r="B7298" i="4" s="1"/>
  <c r="B7299" i="4" s="1"/>
  <c r="B7300" i="4" s="1"/>
  <c r="B7301" i="4" s="1"/>
  <c r="B7302" i="4" s="1"/>
  <c r="B7303" i="4" s="1"/>
  <c r="B7304" i="4" s="1"/>
  <c r="B7305" i="4" s="1"/>
  <c r="B7306" i="4" s="1"/>
  <c r="B7307" i="4" s="1"/>
  <c r="B7308" i="4" s="1"/>
  <c r="B7309" i="4" s="1"/>
  <c r="B7310" i="4" s="1"/>
  <c r="B7311" i="4" s="1"/>
  <c r="B7312" i="4" s="1"/>
  <c r="B7313" i="4" s="1"/>
  <c r="B7314" i="4" s="1"/>
  <c r="B7315" i="4" s="1"/>
  <c r="B7316" i="4" s="1"/>
  <c r="B7317" i="4" s="1"/>
  <c r="B7318" i="4" s="1"/>
  <c r="B7319" i="4" s="1"/>
  <c r="B7320" i="4" s="1"/>
  <c r="B7321" i="4" s="1"/>
  <c r="B7322" i="4" s="1"/>
  <c r="B7323" i="4" s="1"/>
  <c r="B7324" i="4" s="1"/>
  <c r="B7325" i="4" s="1"/>
  <c r="B7326" i="4" s="1"/>
  <c r="B7327" i="4" s="1"/>
  <c r="B7328" i="4" s="1"/>
  <c r="B7329" i="4" s="1"/>
  <c r="B7330" i="4" s="1"/>
  <c r="B7331" i="4" s="1"/>
  <c r="B7332" i="4" s="1"/>
  <c r="B7333" i="4" s="1"/>
  <c r="B7334" i="4" s="1"/>
  <c r="B7335" i="4" s="1"/>
  <c r="B7336" i="4" s="1"/>
  <c r="B7337" i="4" s="1"/>
  <c r="B7338" i="4" s="1"/>
  <c r="B7339" i="4" s="1"/>
  <c r="B7340" i="4" s="1"/>
  <c r="B7341" i="4" s="1"/>
  <c r="B7342" i="4" s="1"/>
  <c r="B7343" i="4" s="1"/>
  <c r="B7344" i="4" s="1"/>
  <c r="B7345" i="4" s="1"/>
  <c r="B7346" i="4" s="1"/>
  <c r="B7347" i="4" s="1"/>
  <c r="B7348" i="4" s="1"/>
  <c r="B7349" i="4" s="1"/>
  <c r="B7350" i="4" s="1"/>
  <c r="B7351" i="4" s="1"/>
  <c r="B7352" i="4" s="1"/>
  <c r="B7353" i="4" s="1"/>
  <c r="B7354" i="4" s="1"/>
  <c r="B7355" i="4" s="1"/>
  <c r="B7356" i="4" s="1"/>
  <c r="B7357" i="4" s="1"/>
  <c r="B7358" i="4" s="1"/>
  <c r="B7359" i="4" s="1"/>
  <c r="B7360" i="4" s="1"/>
  <c r="B7361" i="4" s="1"/>
  <c r="B7362" i="4" s="1"/>
  <c r="B7363" i="4" s="1"/>
  <c r="B7364" i="4" s="1"/>
  <c r="B7365" i="4" s="1"/>
  <c r="B7366" i="4" s="1"/>
  <c r="B7367" i="4" s="1"/>
  <c r="B7368" i="4" s="1"/>
  <c r="B7369" i="4" s="1"/>
  <c r="B7370" i="4" s="1"/>
  <c r="B7371" i="4" s="1"/>
  <c r="B7372" i="4" s="1"/>
  <c r="B7373" i="4" s="1"/>
  <c r="B7374" i="4" s="1"/>
  <c r="B7375" i="4" s="1"/>
  <c r="B7376" i="4" s="1"/>
  <c r="B7377" i="4" s="1"/>
  <c r="B7378" i="4" s="1"/>
  <c r="B7379" i="4" s="1"/>
  <c r="B7380" i="4" s="1"/>
  <c r="B7381" i="4" s="1"/>
  <c r="B7382" i="4" s="1"/>
  <c r="B7383" i="4" s="1"/>
  <c r="B7384" i="4" s="1"/>
  <c r="B7385" i="4" s="1"/>
  <c r="B7386" i="4" s="1"/>
  <c r="B7387" i="4" s="1"/>
  <c r="B7388" i="4" s="1"/>
  <c r="B7389" i="4" s="1"/>
  <c r="B7390" i="4" s="1"/>
  <c r="B7391" i="4" s="1"/>
  <c r="B7392" i="4" s="1"/>
  <c r="B7393" i="4" s="1"/>
  <c r="B7394" i="4" s="1"/>
  <c r="B7395" i="4" s="1"/>
  <c r="B7396" i="4" s="1"/>
  <c r="B7397" i="4" s="1"/>
  <c r="B7398" i="4" s="1"/>
  <c r="B7399" i="4" s="1"/>
  <c r="B7400" i="4" s="1"/>
  <c r="B7401" i="4" s="1"/>
  <c r="B7402" i="4" s="1"/>
  <c r="B7403" i="4" s="1"/>
  <c r="B7404" i="4" s="1"/>
  <c r="B7405" i="4" s="1"/>
  <c r="B7406" i="4" s="1"/>
  <c r="B7407" i="4" s="1"/>
  <c r="B7408" i="4" s="1"/>
  <c r="B7409" i="4" s="1"/>
  <c r="B7410" i="4" s="1"/>
  <c r="B7411" i="4" s="1"/>
  <c r="B7412" i="4" s="1"/>
  <c r="B7413" i="4" s="1"/>
  <c r="B7414" i="4" s="1"/>
  <c r="B7415" i="4" s="1"/>
  <c r="B7416" i="4" s="1"/>
  <c r="B7417" i="4" s="1"/>
  <c r="B7418" i="4" s="1"/>
  <c r="B7419" i="4" s="1"/>
  <c r="B7420" i="4" s="1"/>
  <c r="B7421" i="4" s="1"/>
  <c r="B7422" i="4" s="1"/>
  <c r="B7423" i="4" s="1"/>
  <c r="B7424" i="4" s="1"/>
  <c r="B7425" i="4" s="1"/>
  <c r="B7426" i="4" s="1"/>
  <c r="B7427" i="4" s="1"/>
  <c r="B7428" i="4" s="1"/>
  <c r="B7429" i="4" s="1"/>
  <c r="B7430" i="4" s="1"/>
  <c r="B7431" i="4" s="1"/>
  <c r="B7432" i="4" s="1"/>
  <c r="B7433" i="4" s="1"/>
  <c r="B7434" i="4" s="1"/>
  <c r="B7435" i="4" s="1"/>
  <c r="B7436" i="4" s="1"/>
  <c r="B7437" i="4" s="1"/>
  <c r="B7438" i="4" s="1"/>
  <c r="B7439" i="4" s="1"/>
  <c r="B7440" i="4" s="1"/>
  <c r="B7441" i="4" s="1"/>
  <c r="B7442" i="4" s="1"/>
  <c r="B7443" i="4" s="1"/>
  <c r="B7444" i="4" s="1"/>
  <c r="B7445" i="4" s="1"/>
  <c r="B7446" i="4" s="1"/>
  <c r="B7447" i="4" s="1"/>
  <c r="B7448" i="4" s="1"/>
  <c r="B7449" i="4" s="1"/>
  <c r="B7450" i="4" s="1"/>
  <c r="B7451" i="4" s="1"/>
  <c r="B7452" i="4" s="1"/>
  <c r="B7453" i="4" s="1"/>
  <c r="B7454" i="4" s="1"/>
  <c r="B7455" i="4" s="1"/>
  <c r="B7456" i="4" s="1"/>
  <c r="B7457" i="4" s="1"/>
  <c r="B7458" i="4" s="1"/>
  <c r="B7459" i="4" s="1"/>
  <c r="B7460" i="4" s="1"/>
  <c r="B7461" i="4" s="1"/>
  <c r="B7462" i="4" s="1"/>
  <c r="B7463" i="4" s="1"/>
  <c r="B7464" i="4" s="1"/>
  <c r="B7465" i="4" s="1"/>
  <c r="B7466" i="4" s="1"/>
  <c r="B7467" i="4" s="1"/>
  <c r="B7468" i="4" s="1"/>
  <c r="B7469" i="4" s="1"/>
  <c r="B7470" i="4" s="1"/>
  <c r="B7471" i="4" s="1"/>
  <c r="B7472" i="4" s="1"/>
  <c r="B7473" i="4" s="1"/>
  <c r="B7474" i="4" s="1"/>
  <c r="B7475" i="4" s="1"/>
  <c r="B7476" i="4" s="1"/>
  <c r="B7477" i="4" s="1"/>
  <c r="B7478" i="4" s="1"/>
  <c r="B7479" i="4" s="1"/>
  <c r="B7480" i="4" s="1"/>
  <c r="B7481" i="4" s="1"/>
  <c r="B7482" i="4" s="1"/>
  <c r="B7483" i="4" s="1"/>
  <c r="B7484" i="4" s="1"/>
  <c r="B7485" i="4" s="1"/>
  <c r="B7486" i="4" s="1"/>
  <c r="B7487" i="4" s="1"/>
  <c r="B7488" i="4" s="1"/>
  <c r="B7489" i="4" s="1"/>
  <c r="B7490" i="4" s="1"/>
  <c r="B7491" i="4" s="1"/>
  <c r="B7492" i="4" s="1"/>
  <c r="B7493" i="4" s="1"/>
  <c r="B7494" i="4" s="1"/>
  <c r="B7495" i="4" s="1"/>
  <c r="B7496" i="4" s="1"/>
  <c r="B7497" i="4" s="1"/>
  <c r="B7498" i="4" s="1"/>
  <c r="B7499" i="4" s="1"/>
  <c r="B7500" i="4" s="1"/>
  <c r="B7501" i="4" s="1"/>
  <c r="B7502" i="4" s="1"/>
  <c r="B7503" i="4" s="1"/>
  <c r="B7504" i="4" s="1"/>
  <c r="B7505" i="4" s="1"/>
  <c r="B7506" i="4" s="1"/>
  <c r="B7507" i="4" s="1"/>
  <c r="B7508" i="4" s="1"/>
  <c r="B7509" i="4" s="1"/>
  <c r="B7510" i="4" s="1"/>
  <c r="B7511" i="4" s="1"/>
  <c r="B7512" i="4" s="1"/>
  <c r="B7513" i="4" s="1"/>
  <c r="B7514" i="4" s="1"/>
  <c r="B7515" i="4" s="1"/>
  <c r="B7516" i="4" s="1"/>
  <c r="B7517" i="4" s="1"/>
  <c r="B7518" i="4" s="1"/>
  <c r="B7519" i="4" s="1"/>
  <c r="B7520" i="4" s="1"/>
  <c r="B7521" i="4" s="1"/>
  <c r="B7522" i="4" s="1"/>
  <c r="B7523" i="4" s="1"/>
  <c r="B7524" i="4" s="1"/>
  <c r="B7525" i="4" s="1"/>
  <c r="B7526" i="4" s="1"/>
  <c r="B7527" i="4" s="1"/>
  <c r="B7528" i="4" s="1"/>
  <c r="B7529" i="4" s="1"/>
  <c r="B7530" i="4" s="1"/>
  <c r="B7531" i="4" s="1"/>
  <c r="B7532" i="4" s="1"/>
  <c r="B7533" i="4" s="1"/>
  <c r="B7534" i="4" s="1"/>
  <c r="B7535" i="4" s="1"/>
  <c r="B7536" i="4" s="1"/>
  <c r="B7537" i="4" s="1"/>
  <c r="B7538" i="4" s="1"/>
  <c r="B7539" i="4" s="1"/>
  <c r="B7540" i="4" s="1"/>
  <c r="B7541" i="4" s="1"/>
  <c r="B7542" i="4" s="1"/>
  <c r="B7543" i="4" s="1"/>
  <c r="B7544" i="4" s="1"/>
  <c r="B7545" i="4" s="1"/>
  <c r="B7546" i="4" s="1"/>
  <c r="B7547" i="4" s="1"/>
  <c r="B7548" i="4" s="1"/>
  <c r="B7549" i="4" s="1"/>
  <c r="B7550" i="4" s="1"/>
  <c r="B7551" i="4" s="1"/>
  <c r="B7552" i="4" s="1"/>
  <c r="B7553" i="4" s="1"/>
  <c r="B7554" i="4" s="1"/>
  <c r="B7555" i="4" s="1"/>
  <c r="B7556" i="4" s="1"/>
  <c r="B7557" i="4" s="1"/>
  <c r="B7558" i="4" s="1"/>
  <c r="B7559" i="4" s="1"/>
  <c r="B7560" i="4" s="1"/>
  <c r="B7561" i="4" s="1"/>
  <c r="B7562" i="4" s="1"/>
  <c r="B7563" i="4" s="1"/>
  <c r="B7564" i="4" s="1"/>
  <c r="B7565" i="4" s="1"/>
  <c r="B7566" i="4" s="1"/>
  <c r="B7567" i="4" s="1"/>
  <c r="B7568" i="4" s="1"/>
  <c r="B7569" i="4" s="1"/>
  <c r="B7570" i="4" s="1"/>
  <c r="B7571" i="4" s="1"/>
  <c r="B7572" i="4" s="1"/>
  <c r="B7573" i="4" s="1"/>
  <c r="B7574" i="4" s="1"/>
  <c r="B7575" i="4" s="1"/>
  <c r="B7576" i="4" s="1"/>
  <c r="B7577" i="4" s="1"/>
  <c r="B7578" i="4" s="1"/>
  <c r="B7579" i="4" s="1"/>
  <c r="B7580" i="4" s="1"/>
  <c r="B7581" i="4" s="1"/>
  <c r="B7582" i="4" s="1"/>
  <c r="B7583" i="4" s="1"/>
  <c r="B7584" i="4" s="1"/>
  <c r="B7585" i="4" s="1"/>
  <c r="B7586" i="4" s="1"/>
  <c r="B7587" i="4" s="1"/>
  <c r="B7588" i="4" s="1"/>
  <c r="B7589" i="4" s="1"/>
  <c r="B7590" i="4" s="1"/>
  <c r="B7591" i="4" s="1"/>
  <c r="B7592" i="4" s="1"/>
  <c r="B7593" i="4" s="1"/>
  <c r="B7594" i="4" s="1"/>
  <c r="B7595" i="4" s="1"/>
  <c r="B7596" i="4" s="1"/>
  <c r="B7597" i="4" s="1"/>
  <c r="B7598" i="4" s="1"/>
  <c r="B7599" i="4" s="1"/>
  <c r="B7600" i="4" s="1"/>
  <c r="B7601" i="4" s="1"/>
  <c r="B7602" i="4" s="1"/>
  <c r="B7603" i="4" s="1"/>
  <c r="B7604" i="4" s="1"/>
  <c r="B7605" i="4" s="1"/>
  <c r="B7606" i="4" s="1"/>
  <c r="B7607" i="4" s="1"/>
  <c r="B7608" i="4" s="1"/>
  <c r="B7609" i="4" s="1"/>
  <c r="B7610" i="4" s="1"/>
  <c r="B7611" i="4" s="1"/>
  <c r="B7612" i="4" s="1"/>
  <c r="B7613" i="4" s="1"/>
  <c r="B7614" i="4" s="1"/>
  <c r="B7615" i="4" s="1"/>
  <c r="B7616" i="4" s="1"/>
  <c r="B7617" i="4" s="1"/>
  <c r="B7618" i="4" s="1"/>
  <c r="B7619" i="4" s="1"/>
  <c r="B7620" i="4" s="1"/>
  <c r="B7621" i="4" s="1"/>
  <c r="B7622" i="4" s="1"/>
  <c r="B7623" i="4" s="1"/>
  <c r="B7624" i="4" s="1"/>
  <c r="B7625" i="4" s="1"/>
  <c r="B7626" i="4" s="1"/>
  <c r="B7627" i="4" s="1"/>
  <c r="B7628" i="4" s="1"/>
  <c r="B7629" i="4" s="1"/>
  <c r="B7630" i="4" s="1"/>
  <c r="B7631" i="4" s="1"/>
  <c r="B7632" i="4" s="1"/>
  <c r="B7633" i="4" s="1"/>
  <c r="B7634" i="4" s="1"/>
  <c r="B7635" i="4" s="1"/>
  <c r="B7636" i="4" s="1"/>
  <c r="B7637" i="4" s="1"/>
  <c r="B7638" i="4" s="1"/>
  <c r="B7639" i="4" s="1"/>
  <c r="B7640" i="4" s="1"/>
  <c r="B7641" i="4" s="1"/>
  <c r="B7642" i="4" s="1"/>
  <c r="B7643" i="4" s="1"/>
  <c r="B7644" i="4" s="1"/>
  <c r="B7645" i="4" s="1"/>
  <c r="B7646" i="4" s="1"/>
  <c r="B7647" i="4" s="1"/>
  <c r="B7648" i="4" s="1"/>
  <c r="B7649" i="4" s="1"/>
  <c r="B7650" i="4" s="1"/>
  <c r="B7651" i="4" s="1"/>
  <c r="B7652" i="4" s="1"/>
  <c r="B7653" i="4" s="1"/>
  <c r="B7654" i="4" s="1"/>
  <c r="B7655" i="4" s="1"/>
  <c r="B7656" i="4" s="1"/>
  <c r="B7657" i="4" s="1"/>
  <c r="B7658" i="4" s="1"/>
  <c r="B7659" i="4" s="1"/>
  <c r="B7660" i="4" s="1"/>
  <c r="B7661" i="4" s="1"/>
  <c r="B7662" i="4" s="1"/>
  <c r="B7663" i="4" s="1"/>
  <c r="B7664" i="4" s="1"/>
  <c r="B7665" i="4" s="1"/>
  <c r="B7666" i="4" s="1"/>
  <c r="B7667" i="4" s="1"/>
  <c r="B7668" i="4" s="1"/>
  <c r="B7669" i="4" s="1"/>
  <c r="B7670" i="4" s="1"/>
  <c r="B7671" i="4" s="1"/>
  <c r="B7672" i="4" s="1"/>
  <c r="B7673" i="4" s="1"/>
  <c r="B7674" i="4" s="1"/>
  <c r="B7675" i="4" s="1"/>
  <c r="B7676" i="4" s="1"/>
  <c r="B7677" i="4" s="1"/>
  <c r="B7678" i="4" s="1"/>
  <c r="B7679" i="4" s="1"/>
  <c r="B7680" i="4" s="1"/>
  <c r="B7681" i="4" s="1"/>
  <c r="B7682" i="4" s="1"/>
  <c r="B7683" i="4" s="1"/>
  <c r="B7684" i="4" s="1"/>
  <c r="B7685" i="4" s="1"/>
  <c r="B7686" i="4" s="1"/>
  <c r="B7687" i="4" s="1"/>
  <c r="B7688" i="4" s="1"/>
  <c r="B7689" i="4" s="1"/>
  <c r="B7690" i="4" s="1"/>
  <c r="B7691" i="4" s="1"/>
  <c r="B7692" i="4" s="1"/>
  <c r="B7693" i="4" s="1"/>
  <c r="B7694" i="4" s="1"/>
  <c r="B7695" i="4" s="1"/>
  <c r="B7696" i="4" s="1"/>
  <c r="B7697" i="4" s="1"/>
  <c r="B7698" i="4" s="1"/>
  <c r="B7699" i="4" s="1"/>
  <c r="B7700" i="4" s="1"/>
  <c r="B7701" i="4" s="1"/>
  <c r="B7702" i="4" s="1"/>
  <c r="B7703" i="4" s="1"/>
  <c r="B7704" i="4" s="1"/>
  <c r="B7705" i="4" s="1"/>
  <c r="B7706" i="4" s="1"/>
  <c r="B7707" i="4" s="1"/>
  <c r="B7708" i="4" s="1"/>
  <c r="B7709" i="4" s="1"/>
  <c r="B7710" i="4" s="1"/>
  <c r="B7711" i="4" s="1"/>
  <c r="B7712" i="4" s="1"/>
  <c r="B7713" i="4" s="1"/>
  <c r="B7714" i="4" s="1"/>
  <c r="B7715" i="4" s="1"/>
  <c r="B7716" i="4" s="1"/>
  <c r="B7717" i="4" s="1"/>
  <c r="B7718" i="4" s="1"/>
  <c r="B7719" i="4" s="1"/>
  <c r="B7720" i="4" s="1"/>
  <c r="B7721" i="4" s="1"/>
  <c r="B7722" i="4" s="1"/>
  <c r="B7723" i="4" s="1"/>
  <c r="B7724" i="4" s="1"/>
  <c r="B7725" i="4" s="1"/>
  <c r="B7726" i="4" s="1"/>
  <c r="B7727" i="4" s="1"/>
  <c r="B7728" i="4" s="1"/>
  <c r="B7729" i="4" s="1"/>
  <c r="B7730" i="4" s="1"/>
  <c r="B7731" i="4" s="1"/>
  <c r="B7732" i="4" s="1"/>
  <c r="B7733" i="4" s="1"/>
  <c r="B7734" i="4" s="1"/>
  <c r="B7735" i="4" s="1"/>
  <c r="B7736" i="4" s="1"/>
  <c r="B7737" i="4" s="1"/>
  <c r="B7738" i="4" s="1"/>
  <c r="B7739" i="4" s="1"/>
  <c r="B7740" i="4" s="1"/>
  <c r="B7741" i="4" s="1"/>
  <c r="B7742" i="4" s="1"/>
  <c r="B7743" i="4" s="1"/>
  <c r="B7744" i="4" s="1"/>
  <c r="B7745" i="4" s="1"/>
  <c r="B7746" i="4" s="1"/>
  <c r="B7747" i="4" s="1"/>
  <c r="B7748" i="4" s="1"/>
  <c r="B7749" i="4" s="1"/>
  <c r="B7750" i="4" s="1"/>
  <c r="B7751" i="4" s="1"/>
  <c r="B7752" i="4" s="1"/>
  <c r="B7753" i="4" s="1"/>
  <c r="B7754" i="4" s="1"/>
  <c r="B7755" i="4" s="1"/>
  <c r="B7756" i="4" s="1"/>
  <c r="B7757" i="4" s="1"/>
  <c r="B7758" i="4" s="1"/>
  <c r="B7759" i="4" s="1"/>
  <c r="B7760" i="4" s="1"/>
  <c r="B7761" i="4" s="1"/>
  <c r="B7762" i="4" s="1"/>
  <c r="B7763" i="4" s="1"/>
  <c r="B7764" i="4" s="1"/>
  <c r="B7765" i="4" s="1"/>
  <c r="B7766" i="4" s="1"/>
  <c r="B7767" i="4" s="1"/>
  <c r="B7768" i="4" s="1"/>
  <c r="B7769" i="4" s="1"/>
  <c r="B7770" i="4" s="1"/>
  <c r="B7771" i="4" s="1"/>
  <c r="B7772" i="4" s="1"/>
  <c r="B7773" i="4" s="1"/>
  <c r="B7774" i="4" s="1"/>
  <c r="B7775" i="4" s="1"/>
  <c r="B7776" i="4" s="1"/>
  <c r="B7777" i="4" s="1"/>
  <c r="B7778" i="4" s="1"/>
  <c r="B7779" i="4" s="1"/>
  <c r="B7780" i="4" s="1"/>
  <c r="B7781" i="4" s="1"/>
  <c r="B7782" i="4" s="1"/>
  <c r="B7783" i="4" s="1"/>
  <c r="B7784" i="4" s="1"/>
  <c r="B7785" i="4" s="1"/>
  <c r="B7786" i="4" s="1"/>
  <c r="B7787" i="4" s="1"/>
  <c r="B7788" i="4" s="1"/>
  <c r="B7789" i="4" s="1"/>
  <c r="B7790" i="4" s="1"/>
  <c r="B7791" i="4" s="1"/>
  <c r="B7792" i="4" s="1"/>
  <c r="B7793" i="4" s="1"/>
  <c r="B7794" i="4" s="1"/>
  <c r="B7795" i="4" s="1"/>
  <c r="B7796" i="4" s="1"/>
  <c r="B7797" i="4" s="1"/>
  <c r="B7798" i="4" s="1"/>
  <c r="B7799" i="4" s="1"/>
  <c r="B7800" i="4" s="1"/>
  <c r="B7801" i="4" s="1"/>
  <c r="B7802" i="4" s="1"/>
  <c r="B7803" i="4" s="1"/>
  <c r="B7804" i="4" s="1"/>
  <c r="B7805" i="4" s="1"/>
  <c r="B7806" i="4" s="1"/>
  <c r="B7807" i="4" s="1"/>
  <c r="B7808" i="4" s="1"/>
  <c r="B7809" i="4" s="1"/>
  <c r="B7810" i="4" s="1"/>
  <c r="B7811" i="4" s="1"/>
  <c r="B7812" i="4" s="1"/>
  <c r="B7813" i="4" s="1"/>
  <c r="B7814" i="4" s="1"/>
  <c r="B7815" i="4" s="1"/>
  <c r="B7816" i="4" s="1"/>
  <c r="B7817" i="4" s="1"/>
  <c r="B7818" i="4" s="1"/>
  <c r="B7819" i="4" s="1"/>
  <c r="B7820" i="4" s="1"/>
  <c r="B7821" i="4" s="1"/>
  <c r="B7822" i="4" s="1"/>
  <c r="B7823" i="4" s="1"/>
  <c r="B7824" i="4" s="1"/>
  <c r="B7825" i="4" s="1"/>
  <c r="B7826" i="4" s="1"/>
  <c r="B7827" i="4" s="1"/>
  <c r="B7828" i="4" s="1"/>
  <c r="B7829" i="4" s="1"/>
  <c r="B7830" i="4" s="1"/>
  <c r="B7831" i="4" s="1"/>
  <c r="B7832" i="4" s="1"/>
  <c r="B7833" i="4" s="1"/>
  <c r="B7834" i="4" s="1"/>
  <c r="B7835" i="4" s="1"/>
  <c r="B7836" i="4" s="1"/>
  <c r="B7837" i="4" s="1"/>
  <c r="B7838" i="4" s="1"/>
  <c r="B7839" i="4" s="1"/>
  <c r="B7840" i="4" s="1"/>
  <c r="B7841" i="4" s="1"/>
  <c r="B7842" i="4" s="1"/>
  <c r="B7843" i="4" s="1"/>
  <c r="B7844" i="4" s="1"/>
  <c r="B7845" i="4" s="1"/>
  <c r="B7846" i="4" s="1"/>
  <c r="B7847" i="4" s="1"/>
  <c r="B7848" i="4" s="1"/>
  <c r="B7849" i="4" s="1"/>
  <c r="B7850" i="4" s="1"/>
  <c r="B7851" i="4" s="1"/>
  <c r="B7852" i="4" s="1"/>
  <c r="B7853" i="4" s="1"/>
  <c r="B7854" i="4" s="1"/>
  <c r="B7855" i="4" s="1"/>
  <c r="B7856" i="4" s="1"/>
  <c r="B7857" i="4" s="1"/>
  <c r="B7858" i="4" s="1"/>
  <c r="B7859" i="4" s="1"/>
  <c r="B7860" i="4" s="1"/>
  <c r="B7861" i="4" s="1"/>
  <c r="B7862" i="4" s="1"/>
  <c r="B7863" i="4" s="1"/>
  <c r="B7864" i="4" s="1"/>
  <c r="B7865" i="4" s="1"/>
  <c r="B7866" i="4" s="1"/>
  <c r="B7867" i="4" s="1"/>
  <c r="B7868" i="4" s="1"/>
  <c r="B7869" i="4" s="1"/>
  <c r="B7870" i="4" s="1"/>
  <c r="B7871" i="4" s="1"/>
  <c r="B7872" i="4" s="1"/>
  <c r="B7873" i="4" s="1"/>
  <c r="B7874" i="4" s="1"/>
  <c r="B7875" i="4" s="1"/>
  <c r="B7876" i="4" s="1"/>
  <c r="B7877" i="4" s="1"/>
  <c r="B7878" i="4" s="1"/>
  <c r="B7879" i="4" s="1"/>
  <c r="B7880" i="4" s="1"/>
  <c r="B7881" i="4" s="1"/>
  <c r="B7882" i="4" s="1"/>
  <c r="B7883" i="4" s="1"/>
  <c r="B7884" i="4" s="1"/>
  <c r="B7885" i="4" s="1"/>
  <c r="B7886" i="4" s="1"/>
  <c r="B7887" i="4" s="1"/>
  <c r="B7888" i="4" s="1"/>
  <c r="B7889" i="4" s="1"/>
  <c r="B7890" i="4" s="1"/>
  <c r="B7891" i="4" s="1"/>
  <c r="B7892" i="4" s="1"/>
  <c r="B7893" i="4" s="1"/>
  <c r="B7894" i="4" s="1"/>
  <c r="B7895" i="4" s="1"/>
  <c r="B7896" i="4" s="1"/>
  <c r="B7897" i="4" s="1"/>
  <c r="B7898" i="4" s="1"/>
  <c r="B7899" i="4" s="1"/>
  <c r="B7900" i="4" s="1"/>
  <c r="B7901" i="4" s="1"/>
  <c r="B7902" i="4" s="1"/>
  <c r="B7903" i="4" s="1"/>
  <c r="B7904" i="4" s="1"/>
  <c r="B7905" i="4" s="1"/>
  <c r="B7906" i="4" s="1"/>
  <c r="B7907" i="4" s="1"/>
  <c r="B7908" i="4" s="1"/>
  <c r="B7909" i="4" s="1"/>
  <c r="B7910" i="4" s="1"/>
  <c r="B7911" i="4" s="1"/>
  <c r="B7912" i="4" s="1"/>
  <c r="B7913" i="4" s="1"/>
  <c r="B7914" i="4" s="1"/>
  <c r="B7915" i="4" s="1"/>
  <c r="B7916" i="4" s="1"/>
  <c r="B7917" i="4" s="1"/>
  <c r="B7918" i="4" s="1"/>
  <c r="B7919" i="4" s="1"/>
  <c r="B7920" i="4" s="1"/>
  <c r="B7921" i="4" s="1"/>
  <c r="B7922" i="4" s="1"/>
  <c r="B7923" i="4" s="1"/>
  <c r="B7924" i="4" s="1"/>
  <c r="B7925" i="4" s="1"/>
  <c r="B7926" i="4" s="1"/>
  <c r="B7927" i="4" s="1"/>
  <c r="B7928" i="4" s="1"/>
  <c r="B7929" i="4" s="1"/>
  <c r="B7930" i="4" s="1"/>
  <c r="B7931" i="4" s="1"/>
  <c r="B7932" i="4" s="1"/>
  <c r="B7933" i="4" s="1"/>
  <c r="B7934" i="4" s="1"/>
  <c r="B7935" i="4" s="1"/>
  <c r="B7936" i="4" s="1"/>
  <c r="B7937" i="4" s="1"/>
  <c r="B7938" i="4" s="1"/>
  <c r="B7939" i="4" s="1"/>
  <c r="B7940" i="4" s="1"/>
  <c r="B7941" i="4" s="1"/>
  <c r="B7942" i="4" s="1"/>
  <c r="B7943" i="4" s="1"/>
  <c r="B7944" i="4" s="1"/>
  <c r="B7945" i="4" s="1"/>
  <c r="B7946" i="4" s="1"/>
  <c r="B7947" i="4" s="1"/>
  <c r="B7948" i="4" s="1"/>
  <c r="B7949" i="4" s="1"/>
  <c r="B7950" i="4" s="1"/>
  <c r="B7951" i="4" s="1"/>
  <c r="B7952" i="4" s="1"/>
  <c r="B7953" i="4" s="1"/>
  <c r="B7954" i="4" s="1"/>
  <c r="B7955" i="4" s="1"/>
  <c r="B7956" i="4" s="1"/>
  <c r="B7957" i="4" s="1"/>
  <c r="B7958" i="4" s="1"/>
  <c r="B7959" i="4" s="1"/>
  <c r="B7960" i="4" s="1"/>
  <c r="B7961" i="4" s="1"/>
  <c r="B7962" i="4" s="1"/>
  <c r="B7963" i="4" s="1"/>
  <c r="B7964" i="4" s="1"/>
  <c r="B7965" i="4" s="1"/>
  <c r="B7966" i="4" s="1"/>
  <c r="B7967" i="4" s="1"/>
  <c r="B7968" i="4" s="1"/>
  <c r="B7969" i="4" s="1"/>
  <c r="B7970" i="4" s="1"/>
  <c r="B7971" i="4" s="1"/>
  <c r="B7972" i="4" s="1"/>
  <c r="B7973" i="4" s="1"/>
  <c r="B7974" i="4" s="1"/>
  <c r="B7975" i="4" s="1"/>
  <c r="B7976" i="4" s="1"/>
  <c r="B7977" i="4" s="1"/>
  <c r="B7978" i="4" s="1"/>
  <c r="B7979" i="4" s="1"/>
  <c r="B7980" i="4" s="1"/>
  <c r="B7981" i="4" s="1"/>
  <c r="B7982" i="4" s="1"/>
  <c r="B7983" i="4" s="1"/>
  <c r="B7984" i="4" s="1"/>
  <c r="B7985" i="4" s="1"/>
  <c r="B7986" i="4" s="1"/>
  <c r="B7987" i="4" s="1"/>
  <c r="B7988" i="4" s="1"/>
  <c r="B7989" i="4" s="1"/>
  <c r="B7990" i="4" s="1"/>
  <c r="B7991" i="4" s="1"/>
  <c r="B7992" i="4" s="1"/>
  <c r="B7993" i="4" s="1"/>
  <c r="B7994" i="4" s="1"/>
  <c r="B7995" i="4" s="1"/>
  <c r="B7996" i="4" s="1"/>
  <c r="B7997" i="4" s="1"/>
  <c r="B7998" i="4" s="1"/>
  <c r="B7999" i="4" s="1"/>
  <c r="B8000" i="4" s="1"/>
  <c r="B8001" i="4" s="1"/>
  <c r="B8002" i="4" s="1"/>
  <c r="B8003" i="4" s="1"/>
  <c r="B8004" i="4" s="1"/>
  <c r="B8005" i="4" s="1"/>
  <c r="B8006" i="4" s="1"/>
  <c r="B8007" i="4" s="1"/>
  <c r="B8008" i="4" s="1"/>
  <c r="B8009" i="4" s="1"/>
  <c r="B8010" i="4" s="1"/>
  <c r="B8011" i="4" s="1"/>
  <c r="B8012" i="4" s="1"/>
  <c r="B8013" i="4" s="1"/>
  <c r="B8014" i="4" s="1"/>
  <c r="B8015" i="4" s="1"/>
  <c r="B8016" i="4" s="1"/>
  <c r="B8017" i="4" s="1"/>
  <c r="B8018" i="4" s="1"/>
  <c r="B8019" i="4" s="1"/>
  <c r="B8020" i="4" s="1"/>
  <c r="B8021" i="4" s="1"/>
  <c r="B8022" i="4" s="1"/>
  <c r="B8023" i="4" s="1"/>
  <c r="B8024" i="4" s="1"/>
  <c r="B8025" i="4" s="1"/>
  <c r="B8026" i="4" s="1"/>
  <c r="B8027" i="4" s="1"/>
  <c r="B8028" i="4" s="1"/>
  <c r="B8029" i="4" s="1"/>
  <c r="B8030" i="4" s="1"/>
  <c r="B8031" i="4" s="1"/>
  <c r="B8032" i="4" s="1"/>
  <c r="B8033" i="4" s="1"/>
  <c r="B8034" i="4" s="1"/>
  <c r="B8035" i="4" s="1"/>
  <c r="B8036" i="4" s="1"/>
  <c r="B8037" i="4" s="1"/>
  <c r="B8038" i="4" s="1"/>
  <c r="B8039" i="4" s="1"/>
  <c r="B8040" i="4" s="1"/>
  <c r="B8041" i="4" s="1"/>
  <c r="B8042" i="4" s="1"/>
  <c r="B8043" i="4" s="1"/>
  <c r="B8044" i="4" s="1"/>
  <c r="B8045" i="4" s="1"/>
  <c r="B8046" i="4" s="1"/>
  <c r="B8047" i="4" s="1"/>
  <c r="B8048" i="4" s="1"/>
  <c r="B8049" i="4" s="1"/>
  <c r="B8050" i="4" s="1"/>
  <c r="B8051" i="4" s="1"/>
  <c r="B8052" i="4" s="1"/>
  <c r="B8053" i="4" s="1"/>
  <c r="B8054" i="4" s="1"/>
  <c r="B8055" i="4" s="1"/>
  <c r="B8056" i="4" s="1"/>
  <c r="B8057" i="4" s="1"/>
  <c r="B8058" i="4" s="1"/>
  <c r="B8059" i="4" s="1"/>
  <c r="B8060" i="4" s="1"/>
  <c r="B8061" i="4" s="1"/>
  <c r="B8062" i="4" s="1"/>
  <c r="B8063" i="4" s="1"/>
  <c r="B8064" i="4" s="1"/>
  <c r="B8065" i="4" s="1"/>
  <c r="B8066" i="4" s="1"/>
  <c r="B8067" i="4" s="1"/>
  <c r="B8068" i="4" s="1"/>
  <c r="B8069" i="4" s="1"/>
  <c r="B8070" i="4" s="1"/>
  <c r="B8071" i="4" s="1"/>
  <c r="B8072" i="4" s="1"/>
  <c r="B8073" i="4" s="1"/>
  <c r="B8074" i="4" s="1"/>
  <c r="B8075" i="4" s="1"/>
  <c r="B8076" i="4" s="1"/>
  <c r="B8077" i="4" s="1"/>
  <c r="B8078" i="4" s="1"/>
  <c r="B8079" i="4" s="1"/>
  <c r="B8080" i="4" s="1"/>
  <c r="B8081" i="4" s="1"/>
  <c r="B8082" i="4" s="1"/>
  <c r="B8083" i="4" s="1"/>
  <c r="B8084" i="4" s="1"/>
  <c r="B8085" i="4" s="1"/>
  <c r="B8086" i="4" s="1"/>
  <c r="B8087" i="4" s="1"/>
  <c r="B8088" i="4" s="1"/>
  <c r="B8089" i="4" s="1"/>
  <c r="B8090" i="4" s="1"/>
  <c r="B8091" i="4" s="1"/>
  <c r="B8092" i="4" s="1"/>
  <c r="B8093" i="4" s="1"/>
  <c r="B8094" i="4" s="1"/>
  <c r="B8095" i="4" s="1"/>
  <c r="B8096" i="4" s="1"/>
  <c r="B8097" i="4" s="1"/>
  <c r="B8098" i="4" s="1"/>
  <c r="B8099" i="4" s="1"/>
  <c r="B8100" i="4" s="1"/>
  <c r="B8101" i="4" s="1"/>
  <c r="B8102" i="4" s="1"/>
  <c r="B8103" i="4" s="1"/>
  <c r="B8104" i="4" s="1"/>
  <c r="B8105" i="4" s="1"/>
  <c r="B8106" i="4" s="1"/>
  <c r="B8107" i="4" s="1"/>
  <c r="B8108" i="4" s="1"/>
  <c r="B8109" i="4" s="1"/>
  <c r="B8110" i="4" s="1"/>
  <c r="B8111" i="4" s="1"/>
  <c r="B8112" i="4" s="1"/>
  <c r="B8113" i="4" s="1"/>
  <c r="B8114" i="4" s="1"/>
  <c r="B8115" i="4" s="1"/>
  <c r="B8116" i="4" s="1"/>
  <c r="B8117" i="4" s="1"/>
  <c r="B8118" i="4" s="1"/>
  <c r="B8119" i="4" s="1"/>
  <c r="B8120" i="4" s="1"/>
  <c r="B8121" i="4" s="1"/>
  <c r="B8122" i="4" s="1"/>
  <c r="B8123" i="4" s="1"/>
  <c r="B8124" i="4" s="1"/>
  <c r="B8125" i="4" s="1"/>
  <c r="B8126" i="4" s="1"/>
  <c r="B8127" i="4" s="1"/>
  <c r="B8128" i="4" s="1"/>
  <c r="B8129" i="4" s="1"/>
  <c r="B8130" i="4" s="1"/>
  <c r="B8131" i="4" s="1"/>
  <c r="B8132" i="4" s="1"/>
  <c r="B8133" i="4" s="1"/>
  <c r="B8134" i="4" s="1"/>
  <c r="B8135" i="4" s="1"/>
  <c r="B8136" i="4" s="1"/>
  <c r="B8137" i="4" s="1"/>
  <c r="B8138" i="4" s="1"/>
  <c r="B8139" i="4" s="1"/>
  <c r="B8140" i="4" s="1"/>
  <c r="B8141" i="4" s="1"/>
  <c r="B8142" i="4" s="1"/>
  <c r="B8143" i="4" s="1"/>
  <c r="B8144" i="4" s="1"/>
  <c r="B8145" i="4" s="1"/>
  <c r="B8146" i="4" s="1"/>
  <c r="B8147" i="4" s="1"/>
  <c r="B8148" i="4" s="1"/>
  <c r="B8149" i="4" s="1"/>
  <c r="B8150" i="4" s="1"/>
  <c r="B8151" i="4" s="1"/>
  <c r="B8152" i="4" s="1"/>
  <c r="B8153" i="4" s="1"/>
  <c r="B8154" i="4" s="1"/>
  <c r="B8155" i="4" s="1"/>
  <c r="B8156" i="4" s="1"/>
  <c r="B8157" i="4" s="1"/>
  <c r="B8158" i="4" s="1"/>
  <c r="B8159" i="4" s="1"/>
  <c r="B8160" i="4" s="1"/>
  <c r="B8161" i="4" s="1"/>
  <c r="B8162" i="4" s="1"/>
  <c r="B8163" i="4" s="1"/>
  <c r="B8164" i="4" s="1"/>
  <c r="B8165" i="4" s="1"/>
  <c r="B8166" i="4" s="1"/>
  <c r="B8167" i="4" s="1"/>
  <c r="B8168" i="4" s="1"/>
  <c r="B8169" i="4" s="1"/>
  <c r="B8170" i="4" s="1"/>
  <c r="B8171" i="4" s="1"/>
  <c r="B8172" i="4" s="1"/>
  <c r="B8173" i="4" s="1"/>
  <c r="B8174" i="4" s="1"/>
  <c r="B8175" i="4" s="1"/>
  <c r="B8176" i="4" s="1"/>
  <c r="B8177" i="4" s="1"/>
  <c r="B8178" i="4" s="1"/>
  <c r="B8179" i="4" s="1"/>
  <c r="B8180" i="4" s="1"/>
  <c r="B8181" i="4" s="1"/>
  <c r="B8182" i="4" s="1"/>
  <c r="B8183" i="4" s="1"/>
  <c r="B8184" i="4" s="1"/>
  <c r="B8185" i="4" s="1"/>
  <c r="B8186" i="4" s="1"/>
  <c r="B8187" i="4" s="1"/>
  <c r="B8188" i="4" s="1"/>
  <c r="B8189" i="4" s="1"/>
  <c r="B8190" i="4" s="1"/>
  <c r="B8191" i="4" s="1"/>
  <c r="B8192" i="4" s="1"/>
  <c r="B8193" i="4" s="1"/>
  <c r="B8194" i="4" s="1"/>
  <c r="B8195" i="4" s="1"/>
  <c r="B8196" i="4" s="1"/>
  <c r="B8197" i="4" s="1"/>
  <c r="B8198" i="4" s="1"/>
  <c r="B8199" i="4" s="1"/>
  <c r="B8200" i="4" s="1"/>
  <c r="B8201" i="4" s="1"/>
  <c r="B8202" i="4" s="1"/>
  <c r="B8203" i="4" s="1"/>
  <c r="B8204" i="4" s="1"/>
  <c r="B8205" i="4" s="1"/>
  <c r="B8206" i="4" s="1"/>
  <c r="B8207" i="4" s="1"/>
  <c r="B8208" i="4" s="1"/>
  <c r="B8209" i="4" s="1"/>
  <c r="B8210" i="4" s="1"/>
  <c r="B8211" i="4" s="1"/>
  <c r="B8212" i="4" s="1"/>
  <c r="B8213" i="4" s="1"/>
  <c r="B8214" i="4" s="1"/>
  <c r="B8215" i="4" s="1"/>
  <c r="B8216" i="4" s="1"/>
  <c r="B8217" i="4" s="1"/>
  <c r="B8218" i="4" s="1"/>
  <c r="B8219" i="4" s="1"/>
  <c r="B8220" i="4" s="1"/>
  <c r="B8221" i="4" s="1"/>
  <c r="B8222" i="4" s="1"/>
  <c r="B8223" i="4" s="1"/>
  <c r="B8224" i="4" s="1"/>
  <c r="B8225" i="4" s="1"/>
  <c r="B8226" i="4" s="1"/>
  <c r="B8227" i="4" s="1"/>
  <c r="B8228" i="4" s="1"/>
  <c r="B8229" i="4" s="1"/>
  <c r="B8230" i="4" s="1"/>
  <c r="B8231" i="4" s="1"/>
  <c r="B8232" i="4" s="1"/>
  <c r="B8233" i="4" s="1"/>
  <c r="B8234" i="4" s="1"/>
  <c r="B8235" i="4" s="1"/>
  <c r="B8236" i="4" s="1"/>
  <c r="B8237" i="4" s="1"/>
  <c r="B8238" i="4" s="1"/>
  <c r="B8239" i="4" s="1"/>
  <c r="B8240" i="4" s="1"/>
  <c r="B8241" i="4" s="1"/>
  <c r="B8242" i="4" s="1"/>
  <c r="B8243" i="4" s="1"/>
  <c r="B8244" i="4" s="1"/>
  <c r="B8245" i="4" s="1"/>
  <c r="B8246" i="4" s="1"/>
  <c r="B8247" i="4" s="1"/>
  <c r="B8248" i="4" s="1"/>
  <c r="B8249" i="4" s="1"/>
  <c r="B8250" i="4" s="1"/>
  <c r="B8251" i="4" s="1"/>
  <c r="B8252" i="4" s="1"/>
  <c r="B8253" i="4" s="1"/>
  <c r="B8254" i="4" s="1"/>
  <c r="B8255" i="4" s="1"/>
  <c r="B8256" i="4" s="1"/>
  <c r="B8257" i="4" s="1"/>
  <c r="B8258" i="4" s="1"/>
  <c r="B8259" i="4" s="1"/>
  <c r="B8260" i="4" s="1"/>
  <c r="B8261" i="4" s="1"/>
  <c r="B8262" i="4" s="1"/>
  <c r="B8263" i="4" s="1"/>
  <c r="B8264" i="4" s="1"/>
  <c r="B8265" i="4" s="1"/>
  <c r="B8266" i="4" s="1"/>
  <c r="B8267" i="4" s="1"/>
  <c r="B8268" i="4" s="1"/>
  <c r="B8269" i="4" s="1"/>
  <c r="B8270" i="4" s="1"/>
  <c r="B8271" i="4" s="1"/>
  <c r="B8272" i="4" s="1"/>
  <c r="B8273" i="4" s="1"/>
  <c r="B8274" i="4" s="1"/>
  <c r="B8275" i="4" s="1"/>
  <c r="B8276" i="4" s="1"/>
  <c r="B8277" i="4" s="1"/>
  <c r="B8278" i="4" s="1"/>
  <c r="B8279" i="4" s="1"/>
  <c r="B8280" i="4" s="1"/>
  <c r="B8281" i="4" s="1"/>
  <c r="B8282" i="4" s="1"/>
  <c r="B8283" i="4" s="1"/>
  <c r="B8284" i="4" s="1"/>
  <c r="B8285" i="4" s="1"/>
  <c r="B8286" i="4" s="1"/>
  <c r="B8287" i="4" s="1"/>
  <c r="B8288" i="4" s="1"/>
  <c r="B8289" i="4" s="1"/>
  <c r="B8290" i="4" s="1"/>
  <c r="B8291" i="4" s="1"/>
  <c r="B8292" i="4" s="1"/>
  <c r="B8293" i="4" s="1"/>
  <c r="B8294" i="4" s="1"/>
  <c r="B8295" i="4" s="1"/>
  <c r="B8296" i="4" s="1"/>
  <c r="B8297" i="4" s="1"/>
  <c r="B8298" i="4" s="1"/>
  <c r="B8299" i="4" s="1"/>
  <c r="B8300" i="4" s="1"/>
  <c r="B8301" i="4" s="1"/>
  <c r="B8302" i="4" s="1"/>
  <c r="B8303" i="4" s="1"/>
  <c r="B8304" i="4" s="1"/>
  <c r="B8305" i="4" s="1"/>
  <c r="B8306" i="4" s="1"/>
  <c r="B8307" i="4" s="1"/>
  <c r="B8308" i="4" s="1"/>
  <c r="B8309" i="4" s="1"/>
  <c r="B8310" i="4" s="1"/>
  <c r="B8311" i="4" s="1"/>
  <c r="B8312" i="4" s="1"/>
  <c r="B8313" i="4" s="1"/>
  <c r="B8314" i="4" s="1"/>
  <c r="B8315" i="4" s="1"/>
  <c r="B8316" i="4" s="1"/>
  <c r="B8317" i="4" s="1"/>
  <c r="B8318" i="4" s="1"/>
  <c r="B8319" i="4" s="1"/>
  <c r="B8320" i="4" s="1"/>
  <c r="B8321" i="4" s="1"/>
  <c r="B8322" i="4" s="1"/>
  <c r="B8323" i="4" s="1"/>
  <c r="B8324" i="4" s="1"/>
  <c r="B8325" i="4" s="1"/>
  <c r="B8326" i="4" s="1"/>
  <c r="B8327" i="4" s="1"/>
  <c r="B8328" i="4" s="1"/>
  <c r="B8329" i="4" s="1"/>
  <c r="B8330" i="4" s="1"/>
  <c r="B8331" i="4" s="1"/>
  <c r="B8332" i="4" s="1"/>
  <c r="B8333" i="4" s="1"/>
  <c r="B8334" i="4" s="1"/>
  <c r="B8335" i="4" s="1"/>
  <c r="B8336" i="4" s="1"/>
  <c r="B8337" i="4" s="1"/>
  <c r="B8338" i="4" s="1"/>
  <c r="B8339" i="4" s="1"/>
  <c r="B8340" i="4" s="1"/>
  <c r="B8341" i="4" s="1"/>
  <c r="B8342" i="4" s="1"/>
  <c r="B8343" i="4" s="1"/>
  <c r="B8344" i="4" s="1"/>
  <c r="B8345" i="4" s="1"/>
  <c r="B8346" i="4" s="1"/>
  <c r="B8347" i="4" s="1"/>
  <c r="B8348" i="4" s="1"/>
  <c r="B8349" i="4" s="1"/>
  <c r="B8350" i="4" s="1"/>
  <c r="B8351" i="4" s="1"/>
  <c r="B8352" i="4" s="1"/>
  <c r="B8353" i="4" s="1"/>
  <c r="B8354" i="4" s="1"/>
  <c r="B8355" i="4" s="1"/>
  <c r="B8356" i="4" s="1"/>
  <c r="B8357" i="4" s="1"/>
  <c r="B8358" i="4" s="1"/>
  <c r="B8359" i="4" s="1"/>
  <c r="B8360" i="4" s="1"/>
  <c r="B8361" i="4" s="1"/>
  <c r="B8362" i="4" s="1"/>
  <c r="B8363" i="4" s="1"/>
  <c r="B8364" i="4" s="1"/>
  <c r="B8365" i="4" s="1"/>
  <c r="B8366" i="4" s="1"/>
  <c r="B8367" i="4" s="1"/>
  <c r="B8368" i="4" s="1"/>
  <c r="B8369" i="4" s="1"/>
  <c r="B8370" i="4" s="1"/>
  <c r="B8371" i="4" s="1"/>
  <c r="B8372" i="4" s="1"/>
  <c r="B8373" i="4" s="1"/>
  <c r="B8374" i="4" s="1"/>
  <c r="B8375" i="4" s="1"/>
  <c r="B8376" i="4" s="1"/>
  <c r="B8377" i="4" s="1"/>
  <c r="B8378" i="4" s="1"/>
  <c r="B8379" i="4" s="1"/>
  <c r="B8380" i="4" s="1"/>
  <c r="B8381" i="4" s="1"/>
  <c r="B8382" i="4" s="1"/>
  <c r="B8383" i="4" s="1"/>
  <c r="B8384" i="4" s="1"/>
  <c r="B8385" i="4" s="1"/>
  <c r="B8386" i="4" s="1"/>
  <c r="B8387" i="4" s="1"/>
  <c r="B8388" i="4" s="1"/>
  <c r="B8389" i="4" s="1"/>
  <c r="B8390" i="4" s="1"/>
  <c r="B8391" i="4" s="1"/>
  <c r="B8392" i="4" s="1"/>
  <c r="B8393" i="4" s="1"/>
  <c r="B8394" i="4" s="1"/>
  <c r="B8395" i="4" s="1"/>
  <c r="B8396" i="4" s="1"/>
  <c r="B8397" i="4" s="1"/>
  <c r="B8398" i="4" s="1"/>
  <c r="B8399" i="4" s="1"/>
  <c r="B8400" i="4" s="1"/>
  <c r="B8401" i="4" s="1"/>
  <c r="B8402" i="4" s="1"/>
  <c r="B8403" i="4" s="1"/>
  <c r="B8404" i="4" s="1"/>
  <c r="B8405" i="4" s="1"/>
  <c r="B8406" i="4" s="1"/>
  <c r="B8407" i="4" s="1"/>
  <c r="B8408" i="4" s="1"/>
  <c r="B8409" i="4" s="1"/>
  <c r="B8410" i="4" s="1"/>
  <c r="B8411" i="4" s="1"/>
  <c r="B8412" i="4" s="1"/>
  <c r="B8413" i="4" s="1"/>
  <c r="B8414" i="4" s="1"/>
  <c r="B8415" i="4" s="1"/>
  <c r="B8416" i="4" s="1"/>
  <c r="B8417" i="4" s="1"/>
  <c r="B8418" i="4" s="1"/>
  <c r="B8419" i="4" s="1"/>
  <c r="B8420" i="4" s="1"/>
  <c r="B8421" i="4" s="1"/>
  <c r="B8422" i="4" s="1"/>
  <c r="B8423" i="4" s="1"/>
  <c r="B8424" i="4" s="1"/>
  <c r="B8425" i="4" s="1"/>
  <c r="B8426" i="4" s="1"/>
  <c r="B8427" i="4" s="1"/>
  <c r="B8428" i="4" s="1"/>
  <c r="B8429" i="4" s="1"/>
  <c r="B8430" i="4" s="1"/>
  <c r="B8431" i="4" s="1"/>
  <c r="B8432" i="4" s="1"/>
  <c r="B8433" i="4" s="1"/>
  <c r="B8434" i="4" s="1"/>
  <c r="B8435" i="4" s="1"/>
  <c r="B8436" i="4" s="1"/>
  <c r="B8437" i="4" s="1"/>
  <c r="B8438" i="4" s="1"/>
  <c r="B8439" i="4" s="1"/>
  <c r="B8440" i="4" s="1"/>
  <c r="B8441" i="4" s="1"/>
  <c r="B8442" i="4" s="1"/>
  <c r="B8443" i="4" s="1"/>
  <c r="B8444" i="4" s="1"/>
  <c r="B8445" i="4" s="1"/>
  <c r="B8446" i="4" s="1"/>
  <c r="B8447" i="4" s="1"/>
  <c r="B8448" i="4" s="1"/>
  <c r="B8449" i="4" s="1"/>
  <c r="B8450" i="4" s="1"/>
  <c r="B8451" i="4" s="1"/>
  <c r="B8452" i="4" s="1"/>
  <c r="B8453" i="4" s="1"/>
  <c r="B8454" i="4" s="1"/>
  <c r="B8455" i="4" s="1"/>
  <c r="B8456" i="4" s="1"/>
  <c r="B8457" i="4" s="1"/>
  <c r="B8458" i="4" s="1"/>
  <c r="B8459" i="4" s="1"/>
  <c r="B8460" i="4" s="1"/>
  <c r="B8461" i="4" s="1"/>
  <c r="B8462" i="4" s="1"/>
  <c r="B8463" i="4" s="1"/>
  <c r="B8464" i="4" s="1"/>
  <c r="B8465" i="4" s="1"/>
  <c r="B8466" i="4" s="1"/>
  <c r="B8467" i="4" s="1"/>
  <c r="B8468" i="4" s="1"/>
  <c r="B8469" i="4" s="1"/>
  <c r="B8470" i="4" s="1"/>
  <c r="B8471" i="4" s="1"/>
  <c r="B8472" i="4" s="1"/>
  <c r="B8473" i="4" s="1"/>
  <c r="B8474" i="4" s="1"/>
  <c r="B8475" i="4" s="1"/>
  <c r="B8476" i="4" s="1"/>
  <c r="B8477" i="4" s="1"/>
  <c r="B8478" i="4" s="1"/>
  <c r="B8479" i="4" s="1"/>
  <c r="B8480" i="4" s="1"/>
  <c r="B8481" i="4" s="1"/>
  <c r="B8482" i="4" s="1"/>
  <c r="B8483" i="4" s="1"/>
  <c r="B8484" i="4" s="1"/>
  <c r="B8485" i="4" s="1"/>
  <c r="B8486" i="4" s="1"/>
  <c r="B8487" i="4" s="1"/>
  <c r="B8488" i="4" s="1"/>
  <c r="B8489" i="4" s="1"/>
  <c r="B8490" i="4" s="1"/>
  <c r="B8491" i="4" s="1"/>
  <c r="B8492" i="4" s="1"/>
  <c r="B8493" i="4" s="1"/>
  <c r="B8494" i="4" s="1"/>
  <c r="B8495" i="4" s="1"/>
  <c r="B8496" i="4" s="1"/>
  <c r="B8497" i="4" s="1"/>
  <c r="B8498" i="4" s="1"/>
  <c r="B8499" i="4" s="1"/>
  <c r="B8500" i="4" s="1"/>
  <c r="B8501" i="4" s="1"/>
  <c r="B8502" i="4" s="1"/>
  <c r="B8503" i="4" s="1"/>
  <c r="B8504" i="4" s="1"/>
  <c r="B8505" i="4" s="1"/>
  <c r="B8506" i="4" s="1"/>
  <c r="B8507" i="4" s="1"/>
  <c r="B8508" i="4" s="1"/>
  <c r="B8509" i="4" s="1"/>
  <c r="B8510" i="4" s="1"/>
  <c r="B8511" i="4" s="1"/>
  <c r="B8512" i="4" s="1"/>
  <c r="B8513" i="4" s="1"/>
  <c r="B8514" i="4" s="1"/>
  <c r="B8515" i="4" s="1"/>
  <c r="B8516" i="4" s="1"/>
  <c r="B8517" i="4" s="1"/>
  <c r="B8518" i="4" s="1"/>
  <c r="B8519" i="4" s="1"/>
  <c r="B8520" i="4" s="1"/>
  <c r="B8521" i="4" s="1"/>
  <c r="B8522" i="4" s="1"/>
  <c r="B8523" i="4" s="1"/>
  <c r="B8524" i="4" s="1"/>
  <c r="B8525" i="4" s="1"/>
  <c r="B8526" i="4" s="1"/>
  <c r="B8527" i="4" s="1"/>
  <c r="B8528" i="4" s="1"/>
  <c r="B8529" i="4" s="1"/>
  <c r="B8530" i="4" s="1"/>
  <c r="B8531" i="4" s="1"/>
  <c r="B8532" i="4" s="1"/>
  <c r="B8533" i="4" s="1"/>
  <c r="B8534" i="4" s="1"/>
  <c r="B8535" i="4" s="1"/>
  <c r="B8536" i="4" s="1"/>
  <c r="B8537" i="4" s="1"/>
  <c r="B8538" i="4" s="1"/>
  <c r="B8539" i="4" s="1"/>
  <c r="B8540" i="4" s="1"/>
  <c r="B8541" i="4" s="1"/>
  <c r="B8542" i="4" s="1"/>
  <c r="B8543" i="4" s="1"/>
  <c r="B8544" i="4" s="1"/>
  <c r="B8545" i="4" s="1"/>
  <c r="B8546" i="4" s="1"/>
  <c r="B8547" i="4" s="1"/>
  <c r="B8548" i="4" s="1"/>
  <c r="B8549" i="4" s="1"/>
  <c r="B8550" i="4" s="1"/>
  <c r="B8551" i="4" s="1"/>
  <c r="B8552" i="4" s="1"/>
  <c r="B8553" i="4" s="1"/>
  <c r="B8554" i="4" s="1"/>
  <c r="B8555" i="4" s="1"/>
  <c r="B8556" i="4" s="1"/>
  <c r="B8557" i="4" s="1"/>
  <c r="B8558" i="4" s="1"/>
  <c r="B8559" i="4" s="1"/>
  <c r="B8560" i="4" s="1"/>
  <c r="B8561" i="4" s="1"/>
  <c r="B8562" i="4" s="1"/>
  <c r="B8563" i="4" s="1"/>
  <c r="B8564" i="4" s="1"/>
  <c r="B8565" i="4" s="1"/>
  <c r="B8566" i="4" s="1"/>
  <c r="B8567" i="4" s="1"/>
  <c r="B8568" i="4" s="1"/>
  <c r="B8569" i="4" s="1"/>
  <c r="B8570" i="4" s="1"/>
  <c r="B8571" i="4" s="1"/>
  <c r="B8572" i="4" s="1"/>
  <c r="B8573" i="4" s="1"/>
  <c r="B8574" i="4" s="1"/>
  <c r="B8575" i="4" s="1"/>
  <c r="B8576" i="4" s="1"/>
  <c r="B8577" i="4" s="1"/>
  <c r="B8578" i="4" s="1"/>
  <c r="B8579" i="4" s="1"/>
  <c r="B8580" i="4" s="1"/>
  <c r="B8581" i="4" s="1"/>
  <c r="B8582" i="4" s="1"/>
  <c r="B8583" i="4" s="1"/>
  <c r="B8584" i="4" s="1"/>
  <c r="B8585" i="4" s="1"/>
  <c r="B8586" i="4" s="1"/>
  <c r="B8587" i="4" s="1"/>
  <c r="B8588" i="4" s="1"/>
  <c r="B8589" i="4" s="1"/>
  <c r="B8590" i="4" s="1"/>
  <c r="B8591" i="4" s="1"/>
  <c r="B8592" i="4" s="1"/>
  <c r="B8593" i="4" s="1"/>
  <c r="B8594" i="4" s="1"/>
  <c r="B8595" i="4" s="1"/>
  <c r="B8596" i="4" s="1"/>
  <c r="B8597" i="4" s="1"/>
  <c r="B8598" i="4" s="1"/>
  <c r="B8599" i="4" s="1"/>
  <c r="B8600" i="4" s="1"/>
  <c r="B8601" i="4" s="1"/>
  <c r="B8602" i="4" s="1"/>
  <c r="B8603" i="4" s="1"/>
  <c r="B8604" i="4" s="1"/>
  <c r="B8605" i="4" s="1"/>
  <c r="B8606" i="4" s="1"/>
  <c r="B8607" i="4" s="1"/>
  <c r="B8608" i="4" s="1"/>
  <c r="B8609" i="4" s="1"/>
  <c r="B8610" i="4" s="1"/>
  <c r="B8611" i="4" s="1"/>
  <c r="B8612" i="4" s="1"/>
  <c r="B8613" i="4" s="1"/>
  <c r="B8614" i="4" s="1"/>
  <c r="B8615" i="4" s="1"/>
  <c r="B8616" i="4" s="1"/>
  <c r="B8617" i="4" s="1"/>
  <c r="B8618" i="4" s="1"/>
  <c r="B8619" i="4" s="1"/>
  <c r="B8620" i="4" s="1"/>
  <c r="B8621" i="4" s="1"/>
  <c r="B8622" i="4" s="1"/>
  <c r="B8623" i="4" s="1"/>
  <c r="B8624" i="4" s="1"/>
  <c r="B8625" i="4" s="1"/>
  <c r="B8626" i="4" s="1"/>
  <c r="B8627" i="4" s="1"/>
  <c r="B8628" i="4" s="1"/>
  <c r="B8629" i="4" s="1"/>
  <c r="B8630" i="4" s="1"/>
  <c r="B8631" i="4" s="1"/>
  <c r="B8632" i="4" s="1"/>
  <c r="B8633" i="4" s="1"/>
  <c r="B8634" i="4" s="1"/>
  <c r="B8635" i="4" s="1"/>
  <c r="B8636" i="4" s="1"/>
  <c r="B8637" i="4" s="1"/>
  <c r="B8638" i="4" s="1"/>
  <c r="B8639" i="4" s="1"/>
  <c r="B8640" i="4" s="1"/>
  <c r="B8641" i="4" s="1"/>
  <c r="B8642" i="4" s="1"/>
  <c r="B8643" i="4" s="1"/>
  <c r="B8644" i="4" s="1"/>
  <c r="B8645" i="4" s="1"/>
  <c r="B8646" i="4" s="1"/>
  <c r="B8647" i="4" s="1"/>
  <c r="B8648" i="4" s="1"/>
  <c r="B8649" i="4" s="1"/>
  <c r="B8650" i="4" s="1"/>
  <c r="B8651" i="4" s="1"/>
  <c r="B8652" i="4" s="1"/>
  <c r="B8653" i="4" s="1"/>
  <c r="B8654" i="4" s="1"/>
  <c r="B8655" i="4" s="1"/>
  <c r="B8656" i="4" s="1"/>
  <c r="B8657" i="4" s="1"/>
  <c r="B8658" i="4" s="1"/>
  <c r="B8659" i="4" s="1"/>
  <c r="B8660" i="4" s="1"/>
  <c r="B8661" i="4" s="1"/>
  <c r="B8662" i="4" s="1"/>
  <c r="B8663" i="4" s="1"/>
  <c r="B8664" i="4" s="1"/>
  <c r="B8665" i="4" s="1"/>
  <c r="B8666" i="4" s="1"/>
  <c r="B8667" i="4" s="1"/>
  <c r="B8668" i="4" s="1"/>
  <c r="B8669" i="4" s="1"/>
  <c r="B8670" i="4" s="1"/>
  <c r="B8671" i="4" s="1"/>
  <c r="B8672" i="4" s="1"/>
  <c r="B8673" i="4" s="1"/>
  <c r="B8674" i="4" s="1"/>
  <c r="B8675" i="4" s="1"/>
  <c r="B8676" i="4" s="1"/>
  <c r="B8677" i="4" s="1"/>
  <c r="B8678" i="4" s="1"/>
  <c r="B8679" i="4" s="1"/>
  <c r="B8680" i="4" s="1"/>
  <c r="B8681" i="4" s="1"/>
  <c r="B8682" i="4" s="1"/>
  <c r="B8683" i="4" s="1"/>
  <c r="B8684" i="4" s="1"/>
  <c r="B8685" i="4" s="1"/>
  <c r="B8686" i="4" s="1"/>
  <c r="B8687" i="4" s="1"/>
  <c r="B8688" i="4" s="1"/>
  <c r="B8689" i="4" s="1"/>
  <c r="B8690" i="4" s="1"/>
  <c r="B8691" i="4" s="1"/>
  <c r="B8692" i="4" s="1"/>
  <c r="B8693" i="4" s="1"/>
  <c r="B8694" i="4" s="1"/>
  <c r="B8695" i="4" s="1"/>
  <c r="B8696" i="4" s="1"/>
  <c r="B8697" i="4" s="1"/>
  <c r="B8698" i="4" s="1"/>
  <c r="B8699" i="4" s="1"/>
  <c r="B8700" i="4" s="1"/>
  <c r="B8701" i="4" s="1"/>
  <c r="B8702" i="4" s="1"/>
  <c r="B8703" i="4" s="1"/>
  <c r="B8704" i="4" s="1"/>
  <c r="B8705" i="4" s="1"/>
  <c r="B8706" i="4" s="1"/>
  <c r="B8707" i="4" s="1"/>
  <c r="B8708" i="4" s="1"/>
  <c r="B8709" i="4" s="1"/>
  <c r="B8710" i="4" s="1"/>
  <c r="B8711" i="4" s="1"/>
  <c r="B8712" i="4" s="1"/>
  <c r="B8713" i="4" s="1"/>
  <c r="B8714" i="4" s="1"/>
  <c r="B8715" i="4" s="1"/>
  <c r="B8716" i="4" s="1"/>
  <c r="B8717" i="4" s="1"/>
  <c r="B8718" i="4" s="1"/>
  <c r="B8719" i="4" s="1"/>
  <c r="B8720" i="4" s="1"/>
  <c r="B8721" i="4" s="1"/>
  <c r="B8722" i="4" s="1"/>
  <c r="B8723" i="4" s="1"/>
  <c r="B8724" i="4" s="1"/>
  <c r="B8725" i="4" s="1"/>
  <c r="B8726" i="4" s="1"/>
  <c r="B8727" i="4" s="1"/>
  <c r="B8728" i="4" s="1"/>
  <c r="B8729" i="4" s="1"/>
  <c r="B8730" i="4" s="1"/>
  <c r="B8731" i="4" s="1"/>
  <c r="B8732" i="4" s="1"/>
  <c r="B8733" i="4" s="1"/>
  <c r="B8734" i="4" s="1"/>
  <c r="B8735" i="4" s="1"/>
  <c r="B8736" i="4" s="1"/>
  <c r="B8737" i="4" s="1"/>
  <c r="B8738" i="4" s="1"/>
  <c r="B8739" i="4" s="1"/>
  <c r="B8740" i="4" s="1"/>
  <c r="B8741" i="4" s="1"/>
  <c r="B8742" i="4" s="1"/>
  <c r="B8743" i="4" s="1"/>
  <c r="B8744" i="4" s="1"/>
  <c r="B8745" i="4" s="1"/>
  <c r="B8746" i="4" s="1"/>
  <c r="B8747" i="4" s="1"/>
  <c r="B8748" i="4" s="1"/>
  <c r="B8749" i="4" s="1"/>
  <c r="B8750" i="4" s="1"/>
  <c r="B8751" i="4" s="1"/>
  <c r="B8752" i="4" s="1"/>
  <c r="B8753" i="4" s="1"/>
  <c r="B8754" i="4" s="1"/>
  <c r="B8755" i="4" s="1"/>
  <c r="B8756" i="4" s="1"/>
  <c r="B8757" i="4" s="1"/>
  <c r="B8758" i="4" s="1"/>
  <c r="B8759" i="4" s="1"/>
  <c r="B8760" i="4" s="1"/>
  <c r="B8761" i="4" s="1"/>
  <c r="B8762" i="4" s="1"/>
  <c r="B8763" i="4" s="1"/>
  <c r="B8764" i="4" s="1"/>
  <c r="B8765" i="4" s="1"/>
  <c r="B8766" i="4" s="1"/>
  <c r="B8767" i="4" s="1"/>
  <c r="B8768" i="4" s="1"/>
  <c r="B8769" i="4" s="1"/>
  <c r="B8770" i="4" s="1"/>
  <c r="B8771" i="4" s="1"/>
  <c r="B8772" i="4" s="1"/>
  <c r="B8773" i="4" s="1"/>
  <c r="B8774" i="4" s="1"/>
  <c r="B8775" i="4" s="1"/>
  <c r="B8776" i="4" s="1"/>
  <c r="B8777" i="4" s="1"/>
  <c r="B8778" i="4" s="1"/>
  <c r="B8779" i="4" s="1"/>
  <c r="B8780" i="4" s="1"/>
  <c r="B8781" i="4" s="1"/>
  <c r="B8782" i="4" s="1"/>
  <c r="B8783" i="4" s="1"/>
  <c r="B8784" i="4" s="1"/>
  <c r="B8785" i="4" s="1"/>
  <c r="B8786" i="4" s="1"/>
  <c r="B8787" i="4" s="1"/>
  <c r="B8788" i="4" s="1"/>
  <c r="B8789" i="4" s="1"/>
  <c r="B8790" i="4" s="1"/>
  <c r="B8791" i="4" s="1"/>
  <c r="B8792" i="4" s="1"/>
  <c r="B8793" i="4" s="1"/>
  <c r="B8794" i="4" s="1"/>
  <c r="B8795" i="4" s="1"/>
  <c r="B8796" i="4" s="1"/>
  <c r="B8797" i="4" s="1"/>
  <c r="B8798" i="4" s="1"/>
  <c r="B8799" i="4" s="1"/>
  <c r="B8800" i="4" s="1"/>
  <c r="B8801" i="4" s="1"/>
  <c r="B8802" i="4" s="1"/>
  <c r="B8803" i="4" s="1"/>
  <c r="B8804" i="4" s="1"/>
  <c r="B8805" i="4" s="1"/>
  <c r="B8806" i="4" s="1"/>
  <c r="B8807" i="4" s="1"/>
  <c r="B8808" i="4" s="1"/>
  <c r="B8809" i="4" s="1"/>
  <c r="B8810" i="4" s="1"/>
  <c r="B8811" i="4" s="1"/>
  <c r="B8812" i="4" s="1"/>
  <c r="B8813" i="4" s="1"/>
  <c r="B8814" i="4" s="1"/>
  <c r="B8815" i="4" s="1"/>
  <c r="B8816" i="4" s="1"/>
  <c r="B8817" i="4" s="1"/>
  <c r="B8818" i="4" s="1"/>
  <c r="B8819" i="4" s="1"/>
  <c r="B8820" i="4" s="1"/>
  <c r="B8821" i="4" s="1"/>
  <c r="B8822" i="4" s="1"/>
  <c r="B8823" i="4" s="1"/>
  <c r="B8824" i="4" s="1"/>
  <c r="B8825" i="4" s="1"/>
  <c r="B8826" i="4" s="1"/>
  <c r="B8827" i="4" s="1"/>
  <c r="B8828" i="4" s="1"/>
  <c r="B8829" i="4" s="1"/>
  <c r="B8830" i="4" s="1"/>
  <c r="B8831" i="4" s="1"/>
  <c r="B8832" i="4" s="1"/>
  <c r="B8833" i="4" s="1"/>
  <c r="B8834" i="4" s="1"/>
  <c r="B8835" i="4" s="1"/>
  <c r="B8836" i="4" s="1"/>
  <c r="B8837" i="4" s="1"/>
  <c r="B8838" i="4" s="1"/>
  <c r="B8839" i="4" s="1"/>
  <c r="B8840" i="4" s="1"/>
  <c r="B8841" i="4" s="1"/>
  <c r="B8842" i="4" s="1"/>
  <c r="B8843" i="4" s="1"/>
  <c r="B8844" i="4" s="1"/>
  <c r="B8845" i="4" s="1"/>
  <c r="B8846" i="4" s="1"/>
  <c r="B8847" i="4" s="1"/>
  <c r="B8848" i="4" s="1"/>
  <c r="B8849" i="4" s="1"/>
  <c r="B8850" i="4" s="1"/>
  <c r="B8851" i="4" s="1"/>
  <c r="B8852" i="4" s="1"/>
  <c r="B8853" i="4" s="1"/>
  <c r="B8854" i="4" s="1"/>
  <c r="B8855" i="4" s="1"/>
  <c r="B8856" i="4" s="1"/>
  <c r="B8857" i="4" s="1"/>
  <c r="B8858" i="4" s="1"/>
  <c r="B8859" i="4" s="1"/>
  <c r="B8860" i="4" s="1"/>
  <c r="B8861" i="4" s="1"/>
  <c r="B8862" i="4" s="1"/>
  <c r="B8863" i="4" s="1"/>
  <c r="B8864" i="4" s="1"/>
  <c r="B8865" i="4" s="1"/>
  <c r="B8866" i="4" s="1"/>
  <c r="B8867" i="4" s="1"/>
  <c r="B8868" i="4" s="1"/>
  <c r="B8869" i="4" s="1"/>
  <c r="B8870" i="4" s="1"/>
  <c r="B8871" i="4" s="1"/>
  <c r="B8872" i="4" s="1"/>
  <c r="B8873" i="4" s="1"/>
  <c r="B8874" i="4" s="1"/>
  <c r="B8875" i="4" s="1"/>
  <c r="B8876" i="4" s="1"/>
  <c r="B8877" i="4" s="1"/>
  <c r="B8878" i="4" s="1"/>
  <c r="B8879" i="4" s="1"/>
  <c r="B8880" i="4" s="1"/>
  <c r="B8881" i="4" s="1"/>
  <c r="B8882" i="4" s="1"/>
  <c r="B8883" i="4" s="1"/>
  <c r="B8884" i="4" s="1"/>
  <c r="B8885" i="4" s="1"/>
  <c r="B8886" i="4" s="1"/>
  <c r="B8887" i="4" s="1"/>
  <c r="B8888" i="4" s="1"/>
  <c r="B8889" i="4" s="1"/>
  <c r="B8890" i="4" s="1"/>
  <c r="B8891" i="4" s="1"/>
  <c r="B8892" i="4" s="1"/>
  <c r="B8893" i="4" s="1"/>
  <c r="B8894" i="4" s="1"/>
  <c r="B8895" i="4" s="1"/>
  <c r="B8896" i="4" s="1"/>
  <c r="B8897" i="4" s="1"/>
  <c r="B8898" i="4" s="1"/>
  <c r="B8899" i="4" s="1"/>
  <c r="B8900" i="4" s="1"/>
  <c r="B8901" i="4" s="1"/>
  <c r="B8902" i="4" s="1"/>
  <c r="B8903" i="4" s="1"/>
  <c r="B8904" i="4" s="1"/>
  <c r="B8905" i="4" s="1"/>
  <c r="B8906" i="4" s="1"/>
  <c r="B8907" i="4" s="1"/>
  <c r="B8908" i="4" s="1"/>
  <c r="B8909" i="4" s="1"/>
  <c r="B8910" i="4" s="1"/>
  <c r="B8911" i="4" s="1"/>
  <c r="B8912" i="4" s="1"/>
  <c r="B8913" i="4" s="1"/>
  <c r="B8914" i="4" s="1"/>
  <c r="B8915" i="4" s="1"/>
  <c r="B8916" i="4" s="1"/>
  <c r="B8917" i="4" s="1"/>
  <c r="B8918" i="4" s="1"/>
  <c r="B8919" i="4" s="1"/>
  <c r="B8920" i="4" s="1"/>
  <c r="B8921" i="4" s="1"/>
  <c r="B8922" i="4" s="1"/>
  <c r="B8923" i="4" s="1"/>
  <c r="B8924" i="4" s="1"/>
  <c r="B8925" i="4" s="1"/>
  <c r="B8926" i="4" s="1"/>
  <c r="B8927" i="4" s="1"/>
  <c r="B8928" i="4" s="1"/>
  <c r="B8929" i="4" s="1"/>
  <c r="B8930" i="4" s="1"/>
  <c r="B8931" i="4" s="1"/>
  <c r="B8932" i="4" s="1"/>
  <c r="B8933" i="4" s="1"/>
  <c r="B8934" i="4" s="1"/>
  <c r="B8935" i="4" s="1"/>
  <c r="B8936" i="4" s="1"/>
  <c r="B8937" i="4" s="1"/>
  <c r="B8938" i="4" s="1"/>
  <c r="B8939" i="4" s="1"/>
  <c r="B8940" i="4" s="1"/>
  <c r="B8941" i="4" s="1"/>
  <c r="B8942" i="4" s="1"/>
  <c r="B8943" i="4" s="1"/>
  <c r="B8944" i="4" s="1"/>
  <c r="B8945" i="4" s="1"/>
  <c r="B8946" i="4" s="1"/>
  <c r="B8947" i="4" s="1"/>
  <c r="B8948" i="4" s="1"/>
  <c r="B8949" i="4" s="1"/>
  <c r="B8950" i="4" s="1"/>
  <c r="B8951" i="4" s="1"/>
  <c r="B8952" i="4" s="1"/>
  <c r="B8953" i="4" s="1"/>
  <c r="B8954" i="4" s="1"/>
  <c r="B8955" i="4" s="1"/>
  <c r="B8956" i="4" s="1"/>
  <c r="B8957" i="4" s="1"/>
  <c r="B8958" i="4" s="1"/>
  <c r="B8959" i="4" s="1"/>
  <c r="B8960" i="4" s="1"/>
  <c r="B8961" i="4" s="1"/>
  <c r="B8962" i="4" s="1"/>
  <c r="B8963" i="4" s="1"/>
  <c r="B8964" i="4" s="1"/>
  <c r="B8965" i="4" s="1"/>
  <c r="B8966" i="4" s="1"/>
  <c r="B8967" i="4" s="1"/>
  <c r="B8968" i="4" s="1"/>
  <c r="B8969" i="4" s="1"/>
  <c r="B8970" i="4" s="1"/>
  <c r="B8971" i="4" s="1"/>
  <c r="B8972" i="4" s="1"/>
  <c r="B8973" i="4" s="1"/>
  <c r="B8974" i="4" s="1"/>
  <c r="B8975" i="4" s="1"/>
  <c r="B8976" i="4" s="1"/>
  <c r="B8977" i="4" s="1"/>
  <c r="B8978" i="4" s="1"/>
  <c r="B8979" i="4" s="1"/>
  <c r="B8980" i="4" s="1"/>
  <c r="B8981" i="4" s="1"/>
  <c r="B8982" i="4" s="1"/>
  <c r="B8983" i="4" s="1"/>
  <c r="B8984" i="4" s="1"/>
  <c r="B8985" i="4" s="1"/>
  <c r="B8986" i="4" s="1"/>
  <c r="B8987" i="4" s="1"/>
  <c r="B8988" i="4" s="1"/>
  <c r="B8989" i="4" s="1"/>
  <c r="B8990" i="4" s="1"/>
  <c r="B8991" i="4" s="1"/>
  <c r="B8992" i="4" s="1"/>
  <c r="B8993" i="4" s="1"/>
  <c r="B8994" i="4" s="1"/>
  <c r="B8995" i="4" s="1"/>
  <c r="B8996" i="4" s="1"/>
  <c r="B8997" i="4" s="1"/>
  <c r="B8998" i="4" s="1"/>
  <c r="B8999" i="4" s="1"/>
  <c r="B9000" i="4" s="1"/>
  <c r="B9001" i="4" s="1"/>
  <c r="B9002" i="4" s="1"/>
  <c r="B9003" i="4" s="1"/>
  <c r="B9004" i="4" s="1"/>
  <c r="B9005" i="4" s="1"/>
  <c r="B9006" i="4" s="1"/>
  <c r="B9007" i="4" s="1"/>
  <c r="B9008" i="4" s="1"/>
  <c r="B9009" i="4" s="1"/>
  <c r="B9010" i="4" s="1"/>
  <c r="B9011" i="4" s="1"/>
  <c r="B9012" i="4" s="1"/>
  <c r="B9013" i="4" s="1"/>
  <c r="B9014" i="4" s="1"/>
  <c r="B9015" i="4" s="1"/>
  <c r="B9016" i="4" s="1"/>
  <c r="B9017" i="4" s="1"/>
  <c r="B9018" i="4" s="1"/>
  <c r="B9019" i="4" s="1"/>
  <c r="B9020" i="4" s="1"/>
  <c r="B9021" i="4" s="1"/>
  <c r="B9022" i="4" s="1"/>
  <c r="B9023" i="4" s="1"/>
  <c r="B9024" i="4" s="1"/>
  <c r="B9025" i="4" s="1"/>
  <c r="B9026" i="4" s="1"/>
  <c r="B9027" i="4" s="1"/>
  <c r="B9028" i="4" s="1"/>
  <c r="B9029" i="4" s="1"/>
  <c r="B9030" i="4" s="1"/>
  <c r="B9031" i="4" s="1"/>
  <c r="B9032" i="4" s="1"/>
  <c r="B9033" i="4" s="1"/>
  <c r="B9034" i="4" s="1"/>
  <c r="B9035" i="4" s="1"/>
  <c r="B9036" i="4" s="1"/>
  <c r="B9037" i="4" s="1"/>
  <c r="B9038" i="4" s="1"/>
  <c r="B9039" i="4" s="1"/>
  <c r="B9040" i="4" s="1"/>
  <c r="B9041" i="4" s="1"/>
  <c r="B9042" i="4" s="1"/>
  <c r="B9043" i="4" s="1"/>
  <c r="B9044" i="4" s="1"/>
  <c r="B9045" i="4" s="1"/>
  <c r="B9046" i="4" s="1"/>
  <c r="B9047" i="4" s="1"/>
  <c r="B9048" i="4" s="1"/>
  <c r="B9049" i="4" s="1"/>
  <c r="B9050" i="4" s="1"/>
  <c r="B9051" i="4" s="1"/>
  <c r="B9052" i="4" s="1"/>
  <c r="B9053" i="4" s="1"/>
  <c r="B9054" i="4" s="1"/>
  <c r="B9055" i="4" s="1"/>
  <c r="B9056" i="4" s="1"/>
  <c r="B9057" i="4" s="1"/>
  <c r="B9058" i="4" s="1"/>
  <c r="B9059" i="4" s="1"/>
  <c r="B9060" i="4" s="1"/>
  <c r="B9061" i="4" s="1"/>
  <c r="B9062" i="4" s="1"/>
  <c r="B9063" i="4" s="1"/>
  <c r="B9064" i="4" s="1"/>
  <c r="B9065" i="4" s="1"/>
  <c r="B9066" i="4" s="1"/>
  <c r="B9067" i="4" s="1"/>
  <c r="B9068" i="4" s="1"/>
  <c r="B9069" i="4" s="1"/>
  <c r="B9070" i="4" s="1"/>
  <c r="B9071" i="4" s="1"/>
  <c r="B9072" i="4" s="1"/>
  <c r="B9073" i="4" s="1"/>
  <c r="B9074" i="4" s="1"/>
  <c r="B9075" i="4" s="1"/>
  <c r="B9076" i="4" s="1"/>
  <c r="B9077" i="4" s="1"/>
  <c r="B9078" i="4" s="1"/>
  <c r="B9079" i="4" s="1"/>
  <c r="B9080" i="4" s="1"/>
  <c r="B9081" i="4" s="1"/>
  <c r="B9082" i="4" s="1"/>
  <c r="B9083" i="4" s="1"/>
  <c r="B9084" i="4" s="1"/>
  <c r="B9085" i="4" s="1"/>
  <c r="B9086" i="4" s="1"/>
  <c r="B9087" i="4" s="1"/>
  <c r="B9088" i="4" s="1"/>
  <c r="B9089" i="4" s="1"/>
  <c r="B9090" i="4" s="1"/>
  <c r="B9091" i="4" s="1"/>
  <c r="B9092" i="4" s="1"/>
  <c r="B9093" i="4" s="1"/>
  <c r="B9094" i="4" s="1"/>
  <c r="B9095" i="4" s="1"/>
  <c r="B9096" i="4" s="1"/>
  <c r="B9097" i="4" s="1"/>
  <c r="B9098" i="4" s="1"/>
  <c r="B9099" i="4" s="1"/>
  <c r="B9100" i="4" s="1"/>
  <c r="B9101" i="4" s="1"/>
  <c r="B9102" i="4" s="1"/>
  <c r="B9103" i="4" s="1"/>
  <c r="B9104" i="4" s="1"/>
  <c r="B9105" i="4" s="1"/>
  <c r="B9106" i="4" s="1"/>
  <c r="B9107" i="4" s="1"/>
  <c r="B9108" i="4" s="1"/>
  <c r="B9109" i="4" s="1"/>
  <c r="B9110" i="4" s="1"/>
  <c r="B9111" i="4" s="1"/>
  <c r="B9112" i="4" s="1"/>
  <c r="B9113" i="4" s="1"/>
  <c r="B9114" i="4" s="1"/>
  <c r="B9115" i="4" s="1"/>
  <c r="B9116" i="4" s="1"/>
  <c r="B9117" i="4" s="1"/>
  <c r="B9118" i="4" s="1"/>
  <c r="B9119" i="4" s="1"/>
  <c r="B9120" i="4" s="1"/>
  <c r="B9121" i="4" s="1"/>
  <c r="B9122" i="4" s="1"/>
  <c r="B9123" i="4" s="1"/>
  <c r="B9124" i="4" s="1"/>
  <c r="B9125" i="4" s="1"/>
  <c r="B9126" i="4" s="1"/>
  <c r="B9127" i="4" s="1"/>
  <c r="B9128" i="4" s="1"/>
  <c r="B9129" i="4" s="1"/>
  <c r="B9130" i="4" s="1"/>
  <c r="B9131" i="4" s="1"/>
  <c r="B9132" i="4" s="1"/>
  <c r="B9133" i="4" s="1"/>
  <c r="B9134" i="4" s="1"/>
  <c r="B9135" i="4" s="1"/>
  <c r="B9136" i="4" s="1"/>
  <c r="B9137" i="4" s="1"/>
  <c r="B9138" i="4" s="1"/>
  <c r="B9139" i="4" s="1"/>
  <c r="B9140" i="4" s="1"/>
  <c r="B9141" i="4" s="1"/>
  <c r="B9142" i="4" s="1"/>
  <c r="B9143" i="4" s="1"/>
  <c r="B9144" i="4" s="1"/>
  <c r="B9145" i="4" s="1"/>
  <c r="B9146" i="4" s="1"/>
  <c r="B9147" i="4" s="1"/>
  <c r="B9148" i="4" s="1"/>
  <c r="B9149" i="4" s="1"/>
  <c r="B9150" i="4" s="1"/>
  <c r="B9151" i="4" s="1"/>
  <c r="B9152" i="4" s="1"/>
  <c r="B9153" i="4" s="1"/>
  <c r="B9154" i="4" s="1"/>
  <c r="B9155" i="4" s="1"/>
  <c r="B9156" i="4" s="1"/>
  <c r="B9157" i="4" s="1"/>
  <c r="B9158" i="4" s="1"/>
  <c r="B9159" i="4" s="1"/>
  <c r="B9160" i="4" s="1"/>
  <c r="B9161" i="4" s="1"/>
  <c r="B9162" i="4" s="1"/>
  <c r="B9163" i="4" s="1"/>
  <c r="B9164" i="4" s="1"/>
  <c r="B9165" i="4" s="1"/>
  <c r="B9166" i="4" s="1"/>
  <c r="B9167" i="4" s="1"/>
  <c r="B9168" i="4" s="1"/>
  <c r="B9169" i="4" s="1"/>
  <c r="B9170" i="4" s="1"/>
  <c r="B9171" i="4" s="1"/>
  <c r="B9172" i="4" s="1"/>
  <c r="B9173" i="4" s="1"/>
  <c r="B9174" i="4" s="1"/>
  <c r="B9175" i="4" s="1"/>
  <c r="B9176" i="4" s="1"/>
  <c r="B9177" i="4" s="1"/>
  <c r="B9178" i="4" s="1"/>
  <c r="B9179" i="4" s="1"/>
  <c r="B9180" i="4" s="1"/>
  <c r="B9181" i="4" s="1"/>
  <c r="B9182" i="4" s="1"/>
  <c r="B9183" i="4" s="1"/>
  <c r="B9184" i="4" s="1"/>
  <c r="B9185" i="4" s="1"/>
  <c r="B9186" i="4" s="1"/>
  <c r="B9187" i="4" s="1"/>
  <c r="B9188" i="4" s="1"/>
  <c r="B9189" i="4" s="1"/>
  <c r="B9190" i="4" s="1"/>
  <c r="B9191" i="4" s="1"/>
  <c r="B9192" i="4" s="1"/>
  <c r="B9193" i="4" s="1"/>
  <c r="B9194" i="4" s="1"/>
  <c r="B9195" i="4" s="1"/>
  <c r="B9196" i="4" s="1"/>
  <c r="B9197" i="4" s="1"/>
  <c r="B9198" i="4" s="1"/>
  <c r="B9199" i="4" s="1"/>
  <c r="B9200" i="4" s="1"/>
  <c r="B9201" i="4" s="1"/>
  <c r="B9202" i="4" s="1"/>
  <c r="B9203" i="4" s="1"/>
  <c r="B9204" i="4" s="1"/>
  <c r="B9205" i="4" s="1"/>
  <c r="B9206" i="4" s="1"/>
  <c r="B9207" i="4" s="1"/>
  <c r="B9208" i="4" s="1"/>
  <c r="B9209" i="4" s="1"/>
  <c r="B9210" i="4" s="1"/>
  <c r="B9211" i="4" s="1"/>
  <c r="B9212" i="4" s="1"/>
  <c r="B9213" i="4" s="1"/>
  <c r="B9214" i="4" s="1"/>
  <c r="B9215" i="4" s="1"/>
  <c r="B9216" i="4" s="1"/>
  <c r="B9217" i="4" s="1"/>
  <c r="B9218" i="4" s="1"/>
  <c r="B9219" i="4" s="1"/>
  <c r="B9220" i="4" s="1"/>
  <c r="B9221" i="4" s="1"/>
  <c r="B9222" i="4" s="1"/>
  <c r="B9223" i="4" s="1"/>
  <c r="B9224" i="4" s="1"/>
  <c r="B9225" i="4" s="1"/>
  <c r="B9226" i="4" s="1"/>
  <c r="B9227" i="4" s="1"/>
  <c r="B9228" i="4" s="1"/>
  <c r="B9229" i="4" s="1"/>
  <c r="B9230" i="4" s="1"/>
  <c r="B9231" i="4" s="1"/>
  <c r="B9232" i="4" s="1"/>
  <c r="B9233" i="4" s="1"/>
  <c r="B9234" i="4" s="1"/>
  <c r="B9235" i="4" s="1"/>
  <c r="B9236" i="4" s="1"/>
  <c r="B9237" i="4" s="1"/>
  <c r="B9238" i="4" s="1"/>
  <c r="B9239" i="4" s="1"/>
  <c r="B9240" i="4" s="1"/>
  <c r="B9241" i="4" s="1"/>
  <c r="B9242" i="4" s="1"/>
  <c r="B9243" i="4" s="1"/>
  <c r="B9244" i="4" s="1"/>
  <c r="B9245" i="4" s="1"/>
  <c r="B9246" i="4" s="1"/>
  <c r="B9247" i="4" s="1"/>
  <c r="B9248" i="4" s="1"/>
  <c r="B9249" i="4" s="1"/>
  <c r="B9250" i="4" s="1"/>
  <c r="B9251" i="4" s="1"/>
  <c r="B9252" i="4" s="1"/>
  <c r="B9253" i="4" s="1"/>
  <c r="B9254" i="4" s="1"/>
  <c r="B9255" i="4" s="1"/>
  <c r="B9256" i="4" s="1"/>
  <c r="B9257" i="4" s="1"/>
  <c r="B9258" i="4" s="1"/>
  <c r="B9259" i="4" s="1"/>
  <c r="B9260" i="4" s="1"/>
  <c r="B9261" i="4" s="1"/>
  <c r="B9262" i="4" s="1"/>
  <c r="B9263" i="4" s="1"/>
  <c r="B9264" i="4" s="1"/>
  <c r="B9265" i="4" s="1"/>
  <c r="B9266" i="4" s="1"/>
  <c r="B9267" i="4" s="1"/>
  <c r="B9268" i="4" s="1"/>
  <c r="B9269" i="4" s="1"/>
  <c r="B9270" i="4" s="1"/>
  <c r="B9271" i="4" s="1"/>
  <c r="B9272" i="4" s="1"/>
  <c r="B9273" i="4" s="1"/>
  <c r="B9274" i="4" s="1"/>
  <c r="B9275" i="4" s="1"/>
  <c r="B9276" i="4" s="1"/>
  <c r="B9277" i="4" s="1"/>
  <c r="B9278" i="4" s="1"/>
  <c r="B9279" i="4" s="1"/>
  <c r="B9280" i="4" s="1"/>
  <c r="B9281" i="4" s="1"/>
  <c r="B9282" i="4" s="1"/>
  <c r="B9283" i="4" s="1"/>
  <c r="B9284" i="4" s="1"/>
  <c r="B9285" i="4" s="1"/>
  <c r="B9286" i="4" s="1"/>
  <c r="B9287" i="4" s="1"/>
  <c r="B9288" i="4" s="1"/>
  <c r="B9289" i="4" s="1"/>
  <c r="B9290" i="4" s="1"/>
  <c r="B9291" i="4" s="1"/>
  <c r="B9292" i="4" s="1"/>
  <c r="B9293" i="4" s="1"/>
  <c r="B9294" i="4" s="1"/>
  <c r="B9295" i="4" s="1"/>
  <c r="B9296" i="4" s="1"/>
  <c r="B9297" i="4" s="1"/>
  <c r="B9298" i="4" s="1"/>
  <c r="B9299" i="4" s="1"/>
  <c r="B9300" i="4" s="1"/>
  <c r="B9301" i="4" s="1"/>
  <c r="B9302" i="4" s="1"/>
  <c r="B9303" i="4" s="1"/>
  <c r="B9304" i="4" s="1"/>
  <c r="B9305" i="4" s="1"/>
  <c r="B9306" i="4" s="1"/>
  <c r="B9307" i="4" s="1"/>
  <c r="B9308" i="4" s="1"/>
  <c r="B9309" i="4" s="1"/>
  <c r="B9310" i="4" s="1"/>
  <c r="B9311" i="4" s="1"/>
  <c r="B9312" i="4" s="1"/>
  <c r="B9313" i="4" s="1"/>
  <c r="B9314" i="4" s="1"/>
  <c r="B9315" i="4" s="1"/>
  <c r="B9316" i="4" s="1"/>
  <c r="B9317" i="4" s="1"/>
  <c r="B9318" i="4" s="1"/>
  <c r="B9319" i="4" s="1"/>
  <c r="B9320" i="4" s="1"/>
  <c r="B9321" i="4" s="1"/>
  <c r="B9322" i="4" s="1"/>
  <c r="B9323" i="4" s="1"/>
  <c r="B9324" i="4" s="1"/>
  <c r="B9325" i="4" s="1"/>
  <c r="B9326" i="4" s="1"/>
  <c r="B9327" i="4" s="1"/>
  <c r="B9328" i="4" s="1"/>
  <c r="B9329" i="4" s="1"/>
  <c r="B9330" i="4" s="1"/>
  <c r="B9331" i="4" s="1"/>
  <c r="B9332" i="4" s="1"/>
  <c r="B9333" i="4" s="1"/>
  <c r="B9334" i="4" s="1"/>
  <c r="B9335" i="4" s="1"/>
  <c r="B9336" i="4" s="1"/>
  <c r="B9337" i="4" s="1"/>
  <c r="B9338" i="4" s="1"/>
  <c r="B9339" i="4" s="1"/>
  <c r="B9340" i="4" s="1"/>
  <c r="B9341" i="4" s="1"/>
  <c r="B9342" i="4" s="1"/>
  <c r="B9343" i="4" s="1"/>
  <c r="B9344" i="4" s="1"/>
  <c r="B9345" i="4" s="1"/>
  <c r="B9346" i="4" s="1"/>
  <c r="B9347" i="4" s="1"/>
  <c r="B9348" i="4" s="1"/>
  <c r="B9349" i="4" s="1"/>
  <c r="B9350" i="4" s="1"/>
  <c r="B9351" i="4" s="1"/>
  <c r="B9352" i="4" s="1"/>
  <c r="B9353" i="4" s="1"/>
  <c r="B9354" i="4" s="1"/>
  <c r="B9355" i="4" s="1"/>
  <c r="B9356" i="4" s="1"/>
  <c r="B9357" i="4" s="1"/>
  <c r="B9358" i="4" s="1"/>
  <c r="B9359" i="4" s="1"/>
  <c r="B9360" i="4" s="1"/>
  <c r="B9361" i="4" s="1"/>
  <c r="B9362" i="4" s="1"/>
  <c r="B9363" i="4" s="1"/>
  <c r="B9364" i="4" s="1"/>
  <c r="B9365" i="4" s="1"/>
  <c r="B9366" i="4" s="1"/>
  <c r="B9367" i="4" s="1"/>
  <c r="B9368" i="4" s="1"/>
  <c r="B9369" i="4" s="1"/>
  <c r="B9370" i="4" s="1"/>
  <c r="B9371" i="4" s="1"/>
  <c r="B9372" i="4" s="1"/>
  <c r="B9373" i="4" s="1"/>
  <c r="B9374" i="4" s="1"/>
  <c r="B9375" i="4" s="1"/>
  <c r="B9376" i="4" s="1"/>
  <c r="B9377" i="4" s="1"/>
  <c r="B9378" i="4" s="1"/>
  <c r="B9379" i="4" s="1"/>
  <c r="B9380" i="4" s="1"/>
  <c r="B9381" i="4" s="1"/>
  <c r="B9382" i="4" s="1"/>
  <c r="B9383" i="4" s="1"/>
  <c r="B9384" i="4" s="1"/>
  <c r="B9385" i="4" s="1"/>
  <c r="B9386" i="4" s="1"/>
  <c r="B9387" i="4" s="1"/>
  <c r="B9388" i="4" s="1"/>
  <c r="B9389" i="4" s="1"/>
  <c r="B9390" i="4" s="1"/>
  <c r="B9391" i="4" s="1"/>
  <c r="B9392" i="4" s="1"/>
  <c r="B9393" i="4" s="1"/>
  <c r="B9394" i="4" s="1"/>
  <c r="B9395" i="4" s="1"/>
  <c r="B9396" i="4" s="1"/>
  <c r="B9397" i="4" s="1"/>
  <c r="B9398" i="4" s="1"/>
  <c r="B9399" i="4" s="1"/>
  <c r="B9400" i="4" s="1"/>
  <c r="B9401" i="4" s="1"/>
  <c r="B9402" i="4" s="1"/>
  <c r="B9403" i="4" s="1"/>
  <c r="B9404" i="4" s="1"/>
  <c r="B9405" i="4" s="1"/>
  <c r="B9406" i="4" s="1"/>
  <c r="B9407" i="4" s="1"/>
  <c r="B9408" i="4" s="1"/>
  <c r="B9409" i="4" s="1"/>
  <c r="B9410" i="4" s="1"/>
  <c r="B9411" i="4" s="1"/>
  <c r="B9412" i="4" s="1"/>
  <c r="B9413" i="4" s="1"/>
  <c r="B9414" i="4" s="1"/>
  <c r="B9415" i="4" s="1"/>
  <c r="B9416" i="4" s="1"/>
  <c r="B9417" i="4" s="1"/>
  <c r="B9418" i="4" s="1"/>
  <c r="B9419" i="4" s="1"/>
  <c r="B9420" i="4" s="1"/>
  <c r="B9421" i="4" s="1"/>
  <c r="B9422" i="4" s="1"/>
  <c r="B9423" i="4" s="1"/>
  <c r="B9424" i="4" s="1"/>
  <c r="B9425" i="4" s="1"/>
  <c r="B9426" i="4" s="1"/>
  <c r="B9427" i="4" s="1"/>
  <c r="B9428" i="4" s="1"/>
  <c r="B9429" i="4" s="1"/>
  <c r="B9430" i="4" s="1"/>
  <c r="B9431" i="4" s="1"/>
  <c r="B9432" i="4" s="1"/>
  <c r="B9433" i="4" s="1"/>
  <c r="B9434" i="4" s="1"/>
  <c r="B9435" i="4" s="1"/>
  <c r="B9436" i="4" s="1"/>
  <c r="B9437" i="4" s="1"/>
  <c r="B9438" i="4" s="1"/>
  <c r="B9439" i="4" s="1"/>
  <c r="B9440" i="4" s="1"/>
  <c r="B9441" i="4" s="1"/>
  <c r="B9442" i="4" s="1"/>
  <c r="B9443" i="4" s="1"/>
  <c r="B9444" i="4" s="1"/>
  <c r="B9445" i="4" s="1"/>
  <c r="B9446" i="4" s="1"/>
  <c r="B9447" i="4" s="1"/>
  <c r="B9448" i="4" s="1"/>
  <c r="B9449" i="4" s="1"/>
  <c r="B9450" i="4" s="1"/>
  <c r="B9451" i="4" s="1"/>
  <c r="B9452" i="4" s="1"/>
  <c r="B9453" i="4" s="1"/>
  <c r="B9454" i="4" s="1"/>
  <c r="B9455" i="4" s="1"/>
  <c r="B9456" i="4" s="1"/>
  <c r="B9457" i="4" s="1"/>
  <c r="B9458" i="4" s="1"/>
  <c r="B9459" i="4" s="1"/>
  <c r="B9460" i="4" s="1"/>
  <c r="B9461" i="4" s="1"/>
  <c r="B9462" i="4" s="1"/>
  <c r="B9463" i="4" s="1"/>
  <c r="B9464" i="4" s="1"/>
  <c r="B9465" i="4" s="1"/>
  <c r="B9466" i="4" s="1"/>
  <c r="B9467" i="4" s="1"/>
  <c r="B9468" i="4" s="1"/>
  <c r="B9469" i="4" s="1"/>
  <c r="B9470" i="4" s="1"/>
  <c r="B9471" i="4" s="1"/>
  <c r="B9472" i="4" s="1"/>
  <c r="B9473" i="4" s="1"/>
  <c r="B9474" i="4" s="1"/>
  <c r="B9475" i="4" s="1"/>
  <c r="B9476" i="4" s="1"/>
  <c r="B9477" i="4" s="1"/>
  <c r="B9478" i="4" s="1"/>
  <c r="B9479" i="4" s="1"/>
  <c r="B9480" i="4" s="1"/>
  <c r="B9481" i="4" s="1"/>
  <c r="B9482" i="4" s="1"/>
  <c r="B9483" i="4" s="1"/>
  <c r="B9484" i="4" s="1"/>
  <c r="B9485" i="4" s="1"/>
  <c r="B9486" i="4" s="1"/>
  <c r="B9487" i="4" s="1"/>
  <c r="B9488" i="4" s="1"/>
  <c r="B9489" i="4" s="1"/>
  <c r="B9490" i="4" s="1"/>
  <c r="B9491" i="4" s="1"/>
  <c r="B9492" i="4" s="1"/>
  <c r="B9493" i="4" s="1"/>
  <c r="B9494" i="4" s="1"/>
  <c r="B9495" i="4" s="1"/>
  <c r="B9496" i="4" s="1"/>
  <c r="B9497" i="4" s="1"/>
  <c r="B9498" i="4" s="1"/>
  <c r="B9499" i="4" s="1"/>
  <c r="B9500" i="4" s="1"/>
  <c r="B9501" i="4" s="1"/>
  <c r="B9502" i="4" s="1"/>
  <c r="B9503" i="4" s="1"/>
  <c r="B9504" i="4" s="1"/>
  <c r="B9505" i="4" s="1"/>
  <c r="B9506" i="4" s="1"/>
  <c r="B9507" i="4" s="1"/>
  <c r="B9508" i="4" s="1"/>
  <c r="B9509" i="4" s="1"/>
  <c r="B9510" i="4" s="1"/>
  <c r="B9511" i="4" s="1"/>
  <c r="B9512" i="4" s="1"/>
  <c r="B9513" i="4" s="1"/>
  <c r="B9514" i="4" s="1"/>
  <c r="B9515" i="4" s="1"/>
  <c r="B9516" i="4" s="1"/>
  <c r="B9517" i="4" s="1"/>
  <c r="B9518" i="4" s="1"/>
  <c r="B9519" i="4" s="1"/>
  <c r="B9520" i="4" s="1"/>
  <c r="B9521" i="4" s="1"/>
  <c r="B9522" i="4" s="1"/>
  <c r="B9523" i="4" s="1"/>
  <c r="B9524" i="4" s="1"/>
  <c r="B9525" i="4" s="1"/>
  <c r="B9526" i="4" s="1"/>
  <c r="B9527" i="4" s="1"/>
  <c r="B9528" i="4" s="1"/>
  <c r="B9529" i="4" s="1"/>
  <c r="B9530" i="4" s="1"/>
  <c r="B9531" i="4" s="1"/>
  <c r="B9532" i="4" s="1"/>
  <c r="B9533" i="4" s="1"/>
  <c r="B9534" i="4" s="1"/>
  <c r="B9535" i="4" s="1"/>
  <c r="B9536" i="4" s="1"/>
  <c r="B9537" i="4" s="1"/>
  <c r="B9538" i="4" s="1"/>
  <c r="B9539" i="4" s="1"/>
  <c r="B9540" i="4" s="1"/>
  <c r="B9541" i="4" s="1"/>
  <c r="B9542" i="4" s="1"/>
  <c r="B9543" i="4" s="1"/>
  <c r="B9544" i="4" s="1"/>
  <c r="B9545" i="4" s="1"/>
  <c r="B9546" i="4" s="1"/>
  <c r="B9547" i="4" s="1"/>
  <c r="B9548" i="4" s="1"/>
  <c r="B9549" i="4" s="1"/>
  <c r="B9550" i="4" s="1"/>
  <c r="B9551" i="4" s="1"/>
  <c r="B9552" i="4" s="1"/>
  <c r="B9553" i="4" s="1"/>
  <c r="B9554" i="4" s="1"/>
  <c r="B9555" i="4" s="1"/>
  <c r="B9556" i="4" s="1"/>
  <c r="B9557" i="4" s="1"/>
  <c r="B9558" i="4" s="1"/>
  <c r="B9559" i="4" s="1"/>
  <c r="B9560" i="4" s="1"/>
  <c r="B9561" i="4" s="1"/>
  <c r="B9562" i="4" s="1"/>
  <c r="B9563" i="4" s="1"/>
  <c r="B9564" i="4" s="1"/>
  <c r="B9565" i="4" s="1"/>
  <c r="B9566" i="4" s="1"/>
  <c r="B9567" i="4" s="1"/>
  <c r="B9568" i="4" s="1"/>
  <c r="B9569" i="4" s="1"/>
  <c r="B9570" i="4" s="1"/>
  <c r="B9571" i="4" s="1"/>
  <c r="B9572" i="4" s="1"/>
  <c r="B9573" i="4" s="1"/>
  <c r="B9574" i="4" s="1"/>
  <c r="B9575" i="4" s="1"/>
  <c r="B9576" i="4" s="1"/>
  <c r="B9577" i="4" s="1"/>
  <c r="B9578" i="4" s="1"/>
  <c r="B9579" i="4" s="1"/>
  <c r="B9580" i="4" s="1"/>
  <c r="B9581" i="4" s="1"/>
  <c r="B9582" i="4" s="1"/>
  <c r="B9583" i="4" s="1"/>
  <c r="B9584" i="4" s="1"/>
  <c r="B9585" i="4" s="1"/>
  <c r="B9586" i="4" s="1"/>
  <c r="B9587" i="4" s="1"/>
  <c r="B9588" i="4" s="1"/>
  <c r="B9589" i="4" s="1"/>
  <c r="B9590" i="4" s="1"/>
  <c r="B9591" i="4" s="1"/>
  <c r="B9592" i="4" s="1"/>
  <c r="B9593" i="4" s="1"/>
  <c r="B9594" i="4" s="1"/>
  <c r="B9595" i="4" s="1"/>
  <c r="B9596" i="4" s="1"/>
  <c r="B9597" i="4" s="1"/>
  <c r="B9598" i="4" s="1"/>
  <c r="B9599" i="4" s="1"/>
  <c r="B9600" i="4" s="1"/>
  <c r="B9601" i="4" s="1"/>
  <c r="B9602" i="4" s="1"/>
  <c r="B9603" i="4" s="1"/>
  <c r="B9604" i="4" s="1"/>
  <c r="B9605" i="4" s="1"/>
  <c r="B9606" i="4" s="1"/>
  <c r="B9607" i="4" s="1"/>
  <c r="B9608" i="4" s="1"/>
  <c r="B9609" i="4" s="1"/>
  <c r="B9610" i="4" s="1"/>
  <c r="B9611" i="4" s="1"/>
  <c r="B9612" i="4" s="1"/>
  <c r="B9613" i="4" s="1"/>
  <c r="B9614" i="4" s="1"/>
  <c r="B9615" i="4" s="1"/>
  <c r="B9616" i="4" s="1"/>
  <c r="B9617" i="4" s="1"/>
  <c r="B9618" i="4" s="1"/>
  <c r="B9619" i="4" s="1"/>
  <c r="B9620" i="4" s="1"/>
  <c r="B9621" i="4" s="1"/>
  <c r="B9622" i="4" s="1"/>
  <c r="B9623" i="4" s="1"/>
  <c r="B9624" i="4" s="1"/>
  <c r="B9625" i="4" s="1"/>
  <c r="B9626" i="4" s="1"/>
  <c r="B9627" i="4" s="1"/>
  <c r="B9628" i="4" s="1"/>
  <c r="B9629" i="4" s="1"/>
  <c r="B9630" i="4" s="1"/>
  <c r="B9631" i="4" s="1"/>
  <c r="B9632" i="4" s="1"/>
  <c r="B9633" i="4" s="1"/>
  <c r="B9634" i="4" s="1"/>
  <c r="B9635" i="4" s="1"/>
  <c r="B9636" i="4" s="1"/>
  <c r="B9637" i="4" s="1"/>
  <c r="B9638" i="4" s="1"/>
  <c r="B9639" i="4" s="1"/>
  <c r="B9640" i="4" s="1"/>
  <c r="B9641" i="4" s="1"/>
  <c r="B9642" i="4" s="1"/>
  <c r="B9643" i="4" s="1"/>
  <c r="B9644" i="4" s="1"/>
  <c r="B9645" i="4" s="1"/>
  <c r="B9646" i="4" s="1"/>
  <c r="B9647" i="4" s="1"/>
  <c r="B9648" i="4" s="1"/>
  <c r="B9649" i="4" s="1"/>
  <c r="B9650" i="4" s="1"/>
  <c r="B9651" i="4" s="1"/>
  <c r="B9652" i="4" s="1"/>
  <c r="B9653" i="4" s="1"/>
  <c r="B9654" i="4" s="1"/>
  <c r="B9655" i="4" s="1"/>
  <c r="B9656" i="4" s="1"/>
  <c r="B9657" i="4" s="1"/>
  <c r="B9658" i="4" s="1"/>
  <c r="B9659" i="4" s="1"/>
  <c r="B9660" i="4" s="1"/>
  <c r="B9661" i="4" s="1"/>
  <c r="B9662" i="4" s="1"/>
  <c r="B9663" i="4" s="1"/>
  <c r="B9664" i="4" s="1"/>
  <c r="B9665" i="4" s="1"/>
  <c r="B9666" i="4" s="1"/>
  <c r="B9667" i="4" s="1"/>
  <c r="B9668" i="4" s="1"/>
  <c r="B9669" i="4" s="1"/>
  <c r="B9670" i="4" s="1"/>
  <c r="B9671" i="4" s="1"/>
  <c r="B9672" i="4" s="1"/>
  <c r="B9673" i="4" s="1"/>
  <c r="B9674" i="4" s="1"/>
  <c r="B9675" i="4" s="1"/>
  <c r="B9676" i="4" s="1"/>
  <c r="B9677" i="4" s="1"/>
  <c r="B9678" i="4" s="1"/>
  <c r="B9679" i="4" s="1"/>
  <c r="B9680" i="4" s="1"/>
  <c r="B9681" i="4" s="1"/>
  <c r="B9682" i="4" s="1"/>
  <c r="B9683" i="4" s="1"/>
  <c r="B9684" i="4" s="1"/>
  <c r="B9685" i="4" s="1"/>
  <c r="B9686" i="4" s="1"/>
  <c r="B9687" i="4" s="1"/>
  <c r="B9688" i="4" s="1"/>
  <c r="B9689" i="4" s="1"/>
  <c r="B9690" i="4" s="1"/>
  <c r="B9691" i="4" s="1"/>
  <c r="B9692" i="4" s="1"/>
  <c r="B9693" i="4" s="1"/>
  <c r="B9694" i="4" s="1"/>
  <c r="B9695" i="4" s="1"/>
  <c r="B9696" i="4" s="1"/>
  <c r="B9697" i="4" s="1"/>
  <c r="B9698" i="4" s="1"/>
  <c r="B9699" i="4" s="1"/>
  <c r="B9700" i="4" s="1"/>
  <c r="B9701" i="4" s="1"/>
  <c r="B9702" i="4" s="1"/>
  <c r="B9703" i="4" s="1"/>
  <c r="B9704" i="4" s="1"/>
  <c r="B9705" i="4" s="1"/>
  <c r="B9706" i="4" s="1"/>
  <c r="B9707" i="4" s="1"/>
  <c r="B9708" i="4" s="1"/>
  <c r="B9709" i="4" s="1"/>
  <c r="B9710" i="4" s="1"/>
  <c r="B9711" i="4" s="1"/>
  <c r="B9712" i="4" s="1"/>
  <c r="B9713" i="4" s="1"/>
  <c r="B9714" i="4" s="1"/>
  <c r="B9715" i="4" s="1"/>
  <c r="B9716" i="4" s="1"/>
  <c r="B9717" i="4" s="1"/>
  <c r="B9718" i="4" s="1"/>
  <c r="B9719" i="4" s="1"/>
  <c r="B9720" i="4" s="1"/>
  <c r="B9721" i="4" s="1"/>
  <c r="B9722" i="4" s="1"/>
  <c r="B9723" i="4" s="1"/>
  <c r="B9724" i="4" s="1"/>
  <c r="B9725" i="4" s="1"/>
  <c r="B9726" i="4" s="1"/>
  <c r="B9727" i="4" s="1"/>
  <c r="B9728" i="4" s="1"/>
  <c r="B9729" i="4" s="1"/>
  <c r="B9730" i="4" s="1"/>
  <c r="B9731" i="4" s="1"/>
  <c r="B9732" i="4" s="1"/>
  <c r="B9733" i="4" s="1"/>
  <c r="B9734" i="4" s="1"/>
  <c r="B9735" i="4" s="1"/>
  <c r="B9736" i="4" s="1"/>
  <c r="B9737" i="4" s="1"/>
  <c r="B9738" i="4" s="1"/>
  <c r="B9739" i="4" s="1"/>
  <c r="B9740" i="4" s="1"/>
  <c r="B9741" i="4" s="1"/>
  <c r="B9742" i="4" s="1"/>
  <c r="B9743" i="4" s="1"/>
  <c r="B9744" i="4" s="1"/>
  <c r="B9745" i="4" s="1"/>
  <c r="B9746" i="4" s="1"/>
  <c r="B9747" i="4" s="1"/>
  <c r="B9748" i="4" s="1"/>
  <c r="B9749" i="4" s="1"/>
  <c r="B9750" i="4" s="1"/>
  <c r="B9751" i="4" s="1"/>
  <c r="B9752" i="4" s="1"/>
  <c r="B9753" i="4" s="1"/>
  <c r="B9754" i="4" s="1"/>
  <c r="B9755" i="4" s="1"/>
  <c r="B9756" i="4" s="1"/>
  <c r="B9757" i="4" s="1"/>
  <c r="B9758" i="4" s="1"/>
  <c r="B9759" i="4" s="1"/>
  <c r="B9760" i="4" s="1"/>
  <c r="B9761" i="4" s="1"/>
  <c r="B9762" i="4" s="1"/>
  <c r="B9763" i="4" s="1"/>
  <c r="B9764" i="4" s="1"/>
  <c r="B9765" i="4" s="1"/>
  <c r="B9766" i="4" s="1"/>
  <c r="B9767" i="4" s="1"/>
  <c r="B9768" i="4" s="1"/>
  <c r="B9769" i="4" s="1"/>
  <c r="B9770" i="4" s="1"/>
  <c r="B9771" i="4" s="1"/>
  <c r="B9772" i="4" s="1"/>
  <c r="B9773" i="4" s="1"/>
  <c r="B9774" i="4" s="1"/>
  <c r="B9775" i="4" s="1"/>
  <c r="B9776" i="4" s="1"/>
  <c r="B9777" i="4" s="1"/>
  <c r="B9778" i="4" s="1"/>
  <c r="B9779" i="4" s="1"/>
  <c r="B9780" i="4" s="1"/>
  <c r="B9781" i="4" s="1"/>
  <c r="B9782" i="4" s="1"/>
  <c r="B9783" i="4" s="1"/>
  <c r="B9784" i="4" s="1"/>
  <c r="B9785" i="4" s="1"/>
  <c r="B9786" i="4" s="1"/>
  <c r="B9787" i="4" s="1"/>
  <c r="B9788" i="4" s="1"/>
  <c r="B9789" i="4" s="1"/>
  <c r="B9790" i="4" s="1"/>
  <c r="B9791" i="4" s="1"/>
  <c r="B9792" i="4" s="1"/>
  <c r="B9793" i="4" s="1"/>
  <c r="B9794" i="4" s="1"/>
  <c r="B9795" i="4" s="1"/>
  <c r="B9796" i="4" s="1"/>
  <c r="B9797" i="4" s="1"/>
  <c r="B9798" i="4" s="1"/>
  <c r="B9799" i="4" s="1"/>
  <c r="B9800" i="4" s="1"/>
  <c r="B9801" i="4" s="1"/>
  <c r="B9802" i="4" s="1"/>
  <c r="B9803" i="4" s="1"/>
  <c r="B9804" i="4" s="1"/>
  <c r="B9805" i="4" s="1"/>
  <c r="B9806" i="4" s="1"/>
  <c r="B9807" i="4" s="1"/>
  <c r="B9808" i="4" s="1"/>
  <c r="B9809" i="4" s="1"/>
  <c r="B9810" i="4" s="1"/>
  <c r="B9811" i="4" s="1"/>
  <c r="B9812" i="4" s="1"/>
  <c r="B9813" i="4" s="1"/>
  <c r="B9814" i="4" s="1"/>
  <c r="B9815" i="4" s="1"/>
  <c r="B9816" i="4" s="1"/>
  <c r="B9817" i="4" s="1"/>
  <c r="B9818" i="4" s="1"/>
  <c r="B9819" i="4" s="1"/>
  <c r="B9820" i="4" s="1"/>
  <c r="B9821" i="4" s="1"/>
  <c r="B9822" i="4" s="1"/>
  <c r="B9823" i="4" s="1"/>
  <c r="B9824" i="4" s="1"/>
  <c r="B9825" i="4" s="1"/>
  <c r="B9826" i="4" s="1"/>
  <c r="B9827" i="4" s="1"/>
  <c r="B9828" i="4" s="1"/>
  <c r="B9829" i="4" s="1"/>
  <c r="B9830" i="4" s="1"/>
  <c r="B9831" i="4" s="1"/>
  <c r="B9832" i="4" s="1"/>
  <c r="B9833" i="4" s="1"/>
  <c r="B9834" i="4" s="1"/>
  <c r="B9835" i="4" s="1"/>
  <c r="B9836" i="4" s="1"/>
  <c r="B9837" i="4" s="1"/>
  <c r="B9838" i="4" s="1"/>
  <c r="B9839" i="4" s="1"/>
  <c r="B9840" i="4" s="1"/>
  <c r="B9841" i="4" s="1"/>
  <c r="B9842" i="4" s="1"/>
  <c r="B9843" i="4" s="1"/>
  <c r="B9844" i="4" s="1"/>
  <c r="B9845" i="4" s="1"/>
  <c r="B9846" i="4" s="1"/>
  <c r="B9847" i="4" s="1"/>
  <c r="B9848" i="4" s="1"/>
  <c r="B9849" i="4" s="1"/>
  <c r="B9850" i="4" s="1"/>
  <c r="B9851" i="4" s="1"/>
  <c r="B9852" i="4" s="1"/>
  <c r="B9853" i="4" s="1"/>
  <c r="B9854" i="4" s="1"/>
  <c r="B9855" i="4" s="1"/>
  <c r="B9856" i="4" s="1"/>
  <c r="B9857" i="4" s="1"/>
  <c r="B9858" i="4" s="1"/>
  <c r="B9859" i="4" s="1"/>
  <c r="B9860" i="4" s="1"/>
  <c r="B9861" i="4" s="1"/>
  <c r="B9862" i="4" s="1"/>
  <c r="B9863" i="4" s="1"/>
  <c r="B9864" i="4" s="1"/>
  <c r="B9865" i="4" s="1"/>
  <c r="B9866" i="4" s="1"/>
  <c r="B9867" i="4" s="1"/>
  <c r="B9868" i="4" s="1"/>
  <c r="B9869" i="4" s="1"/>
  <c r="B9870" i="4" s="1"/>
  <c r="B9871" i="4" s="1"/>
  <c r="B9872" i="4" s="1"/>
  <c r="B9873" i="4" s="1"/>
  <c r="B9874" i="4" s="1"/>
  <c r="B9875" i="4" s="1"/>
  <c r="B9876" i="4" s="1"/>
  <c r="B9877" i="4" s="1"/>
  <c r="B9878" i="4" s="1"/>
  <c r="B9879" i="4" s="1"/>
  <c r="B9880" i="4" s="1"/>
  <c r="B9881" i="4" s="1"/>
  <c r="B9882" i="4" s="1"/>
  <c r="B9883" i="4" s="1"/>
  <c r="B9884" i="4" s="1"/>
  <c r="B9885" i="4" s="1"/>
  <c r="B9886" i="4" s="1"/>
  <c r="B9887" i="4" s="1"/>
  <c r="B9888" i="4" s="1"/>
  <c r="B9889" i="4" s="1"/>
  <c r="B9890" i="4" s="1"/>
  <c r="B9891" i="4" s="1"/>
  <c r="B9892" i="4" s="1"/>
  <c r="B9893" i="4" s="1"/>
  <c r="B9894" i="4" s="1"/>
  <c r="B9895" i="4" s="1"/>
  <c r="B9896" i="4" s="1"/>
  <c r="B9897" i="4" s="1"/>
  <c r="B9898" i="4" s="1"/>
  <c r="B9899" i="4" s="1"/>
  <c r="B9900" i="4" s="1"/>
  <c r="B9901" i="4" s="1"/>
  <c r="B9902" i="4" s="1"/>
  <c r="B9903" i="4" s="1"/>
  <c r="B9904" i="4" s="1"/>
  <c r="B9905" i="4" s="1"/>
  <c r="B9906" i="4" s="1"/>
  <c r="B9907" i="4" s="1"/>
  <c r="B9908" i="4" s="1"/>
  <c r="B9909" i="4" s="1"/>
  <c r="B9910" i="4" s="1"/>
  <c r="B9911" i="4" s="1"/>
  <c r="B9912" i="4" s="1"/>
  <c r="B9913" i="4" s="1"/>
  <c r="B9914" i="4" s="1"/>
  <c r="B9915" i="4" s="1"/>
  <c r="B9916" i="4" s="1"/>
  <c r="B9917" i="4" s="1"/>
  <c r="B9918" i="4" s="1"/>
  <c r="B9919" i="4" s="1"/>
  <c r="B9920" i="4" s="1"/>
  <c r="B9921" i="4" s="1"/>
  <c r="B9922" i="4" s="1"/>
  <c r="B9923" i="4" s="1"/>
  <c r="B9924" i="4" s="1"/>
  <c r="B9925" i="4" s="1"/>
  <c r="B9926" i="4" s="1"/>
  <c r="B9927" i="4" s="1"/>
  <c r="B9928" i="4" s="1"/>
  <c r="B9929" i="4" s="1"/>
  <c r="B9930" i="4" s="1"/>
  <c r="B9931" i="4" s="1"/>
  <c r="B9932" i="4" s="1"/>
  <c r="B9933" i="4" s="1"/>
  <c r="B9934" i="4" s="1"/>
  <c r="B9935" i="4" s="1"/>
  <c r="B9936" i="4" s="1"/>
  <c r="B9937" i="4" s="1"/>
  <c r="B9938" i="4" s="1"/>
  <c r="B9939" i="4" s="1"/>
  <c r="B9940" i="4" s="1"/>
  <c r="B9941" i="4" s="1"/>
  <c r="B9942" i="4" s="1"/>
  <c r="B9943" i="4" s="1"/>
  <c r="B9944" i="4" s="1"/>
  <c r="B9945" i="4" s="1"/>
  <c r="B9946" i="4" s="1"/>
  <c r="B9947" i="4" s="1"/>
  <c r="B9948" i="4" s="1"/>
  <c r="B9949" i="4" s="1"/>
  <c r="B9950" i="4" s="1"/>
  <c r="B9951" i="4" s="1"/>
  <c r="B9952" i="4" s="1"/>
  <c r="B9953" i="4" s="1"/>
  <c r="B9954" i="4" s="1"/>
  <c r="B9955" i="4" s="1"/>
  <c r="B9956" i="4" s="1"/>
  <c r="B9957" i="4" s="1"/>
  <c r="B9958" i="4" s="1"/>
  <c r="B9959" i="4" s="1"/>
  <c r="B9960" i="4" s="1"/>
  <c r="B9961" i="4" s="1"/>
  <c r="B9962" i="4" s="1"/>
  <c r="B9963" i="4" s="1"/>
  <c r="B9964" i="4" s="1"/>
  <c r="B9965" i="4" s="1"/>
  <c r="B9966" i="4" s="1"/>
  <c r="B9967" i="4" s="1"/>
  <c r="B9968" i="4" s="1"/>
  <c r="B9969" i="4" s="1"/>
  <c r="B9970" i="4" s="1"/>
  <c r="B9971" i="4" s="1"/>
  <c r="B9972" i="4" s="1"/>
  <c r="B9973" i="4" s="1"/>
  <c r="B9974" i="4" s="1"/>
  <c r="B9975" i="4" s="1"/>
  <c r="B9976" i="4" s="1"/>
  <c r="B9977" i="4" s="1"/>
  <c r="B9978" i="4" s="1"/>
  <c r="B9979" i="4" s="1"/>
  <c r="B9980" i="4" s="1"/>
  <c r="B9981" i="4" s="1"/>
  <c r="B9982" i="4" s="1"/>
  <c r="B9983" i="4" s="1"/>
  <c r="B9984" i="4" s="1"/>
  <c r="B9985" i="4" s="1"/>
  <c r="B9986" i="4" s="1"/>
  <c r="B9987" i="4" s="1"/>
  <c r="B9988" i="4" s="1"/>
  <c r="B9989" i="4" s="1"/>
  <c r="B9990" i="4" s="1"/>
  <c r="B9991" i="4" s="1"/>
  <c r="B9992" i="4" s="1"/>
  <c r="B9993" i="4" s="1"/>
  <c r="B9994" i="4" s="1"/>
  <c r="B9995" i="4" s="1"/>
  <c r="B9996" i="4" s="1"/>
  <c r="B9997" i="4" s="1"/>
  <c r="B9998" i="4" s="1"/>
  <c r="B9999" i="4" s="1"/>
  <c r="B10000" i="4" s="1"/>
  <c r="B10001" i="4" s="1"/>
  <c r="B10002" i="4" s="1"/>
  <c r="B10003" i="4" s="1"/>
  <c r="B10004" i="4" s="1"/>
  <c r="B10005" i="4" s="1"/>
  <c r="B10006" i="4" s="1"/>
  <c r="B10007" i="4" s="1"/>
  <c r="B10008" i="4" s="1"/>
  <c r="B10009" i="4" s="1"/>
  <c r="B10010" i="4" s="1"/>
  <c r="B10011" i="4" s="1"/>
  <c r="B10012" i="4" s="1"/>
  <c r="B10013" i="4" s="1"/>
  <c r="B10014" i="4" s="1"/>
  <c r="B10015" i="4" s="1"/>
  <c r="B10016" i="4" s="1"/>
  <c r="B10017" i="4" s="1"/>
  <c r="B10018" i="4" s="1"/>
  <c r="B10019" i="4" s="1"/>
  <c r="B10020" i="4" s="1"/>
  <c r="B10021" i="4" s="1"/>
  <c r="B10022" i="4" s="1"/>
  <c r="B10023" i="4" s="1"/>
  <c r="B10024" i="4" s="1"/>
  <c r="B10025" i="4" s="1"/>
  <c r="B10026" i="4" s="1"/>
  <c r="B10027" i="4" s="1"/>
  <c r="B10028" i="4" s="1"/>
  <c r="B10029" i="4" s="1"/>
  <c r="B10030" i="4" s="1"/>
  <c r="B10031" i="4" s="1"/>
  <c r="B10032" i="4" s="1"/>
  <c r="B10033" i="4" s="1"/>
  <c r="B10034" i="4" s="1"/>
  <c r="B10035" i="4" s="1"/>
  <c r="B10036" i="4" s="1"/>
  <c r="B10037" i="4" s="1"/>
  <c r="B10038" i="4" s="1"/>
  <c r="B10039" i="4" s="1"/>
  <c r="B10040" i="4" s="1"/>
  <c r="B10041" i="4" s="1"/>
  <c r="B10042" i="4" s="1"/>
  <c r="B10043" i="4" s="1"/>
  <c r="B10044" i="4" s="1"/>
  <c r="B10045" i="4" s="1"/>
  <c r="B10046" i="4" s="1"/>
  <c r="B10047" i="4" s="1"/>
  <c r="B10048" i="4" s="1"/>
  <c r="B10049" i="4" s="1"/>
  <c r="B10050" i="4" s="1"/>
  <c r="B10051" i="4" s="1"/>
  <c r="B10052" i="4" s="1"/>
  <c r="B10053" i="4" s="1"/>
  <c r="B10054" i="4" s="1"/>
  <c r="B10055" i="4" s="1"/>
  <c r="B10056" i="4" s="1"/>
  <c r="B10057" i="4" s="1"/>
  <c r="B10058" i="4" s="1"/>
  <c r="B10059" i="4" s="1"/>
  <c r="B10060" i="4" s="1"/>
  <c r="B10061" i="4" s="1"/>
  <c r="B10062" i="4" s="1"/>
  <c r="B10063" i="4" s="1"/>
  <c r="B10064" i="4" s="1"/>
  <c r="B10065" i="4" s="1"/>
  <c r="B10066" i="4" s="1"/>
  <c r="B10067" i="4" s="1"/>
  <c r="B10068" i="4" s="1"/>
  <c r="B10069" i="4" s="1"/>
  <c r="B10070" i="4" s="1"/>
  <c r="B10071" i="4" s="1"/>
  <c r="B10072" i="4" s="1"/>
  <c r="B10073" i="4" s="1"/>
  <c r="B10074" i="4" s="1"/>
  <c r="B10075" i="4" s="1"/>
  <c r="B10076" i="4" s="1"/>
  <c r="B10077" i="4" s="1"/>
  <c r="B10078" i="4" s="1"/>
  <c r="B10079" i="4" s="1"/>
  <c r="B10080" i="4" s="1"/>
  <c r="B10081" i="4" s="1"/>
  <c r="B10082" i="4" s="1"/>
  <c r="B10083" i="4" s="1"/>
  <c r="B10084" i="4" s="1"/>
  <c r="B10085" i="4" s="1"/>
  <c r="B10086" i="4" s="1"/>
  <c r="B10087" i="4" s="1"/>
  <c r="B10088" i="4" s="1"/>
  <c r="B10089" i="4" s="1"/>
  <c r="B10090" i="4" s="1"/>
  <c r="B10091" i="4" s="1"/>
  <c r="B10092" i="4" s="1"/>
  <c r="B10093" i="4" s="1"/>
  <c r="B10094" i="4" s="1"/>
  <c r="B10095" i="4" s="1"/>
  <c r="B10096" i="4" s="1"/>
  <c r="B10097" i="4" s="1"/>
  <c r="B10098" i="4" s="1"/>
  <c r="B10099" i="4" s="1"/>
  <c r="B10100" i="4" s="1"/>
  <c r="B10101" i="4" s="1"/>
  <c r="B10102" i="4" s="1"/>
  <c r="B10103" i="4" s="1"/>
  <c r="B10104" i="4" s="1"/>
  <c r="B10105" i="4" s="1"/>
  <c r="B10106" i="4" s="1"/>
  <c r="B10107" i="4" s="1"/>
  <c r="B10108" i="4" s="1"/>
  <c r="B10109" i="4" s="1"/>
  <c r="B10110" i="4" s="1"/>
  <c r="B10111" i="4" s="1"/>
  <c r="B10112" i="4" s="1"/>
  <c r="B10113" i="4" s="1"/>
  <c r="B10114" i="4" s="1"/>
  <c r="B10115" i="4" s="1"/>
  <c r="B10116" i="4" s="1"/>
  <c r="B10117" i="4" s="1"/>
  <c r="B10118" i="4" s="1"/>
  <c r="B10119" i="4" s="1"/>
  <c r="B10120" i="4" s="1"/>
  <c r="B10121" i="4" s="1"/>
  <c r="B10122" i="4" s="1"/>
  <c r="B10123" i="4" s="1"/>
  <c r="B10124" i="4" s="1"/>
  <c r="B10125" i="4" s="1"/>
  <c r="B10126" i="4" s="1"/>
  <c r="B10127" i="4" s="1"/>
  <c r="B10128" i="4" s="1"/>
  <c r="B10129" i="4" s="1"/>
  <c r="B10130" i="4" s="1"/>
  <c r="B10131" i="4" s="1"/>
  <c r="B10132" i="4" s="1"/>
  <c r="B10133" i="4" s="1"/>
  <c r="B10134" i="4" s="1"/>
  <c r="B10135" i="4" s="1"/>
  <c r="B10136" i="4" s="1"/>
  <c r="B10137" i="4" s="1"/>
  <c r="B10138" i="4" s="1"/>
  <c r="B10139" i="4" s="1"/>
  <c r="B10140" i="4" s="1"/>
  <c r="B10141" i="4" s="1"/>
  <c r="B10142" i="4" s="1"/>
  <c r="B10143" i="4" s="1"/>
  <c r="B10144" i="4" s="1"/>
  <c r="B10145" i="4" s="1"/>
  <c r="B10146" i="4" s="1"/>
  <c r="B10147" i="4" s="1"/>
  <c r="B10148" i="4" s="1"/>
  <c r="B10149" i="4" s="1"/>
  <c r="B10150" i="4" s="1"/>
  <c r="B10151" i="4" s="1"/>
  <c r="B10152" i="4" s="1"/>
  <c r="B10153" i="4" s="1"/>
  <c r="B10154" i="4" s="1"/>
  <c r="B10155" i="4" s="1"/>
  <c r="B10156" i="4" s="1"/>
  <c r="B10157" i="4" s="1"/>
  <c r="B10158" i="4" s="1"/>
  <c r="B10159" i="4" s="1"/>
  <c r="B10160" i="4" s="1"/>
  <c r="B10161" i="4" s="1"/>
  <c r="B10162" i="4" s="1"/>
  <c r="B10163" i="4" s="1"/>
  <c r="B10164" i="4" s="1"/>
  <c r="B10165" i="4" s="1"/>
  <c r="B10166" i="4" s="1"/>
  <c r="B10167" i="4" s="1"/>
  <c r="B10168" i="4" s="1"/>
  <c r="B10169" i="4" s="1"/>
  <c r="B10170" i="4" s="1"/>
  <c r="B10171" i="4" s="1"/>
  <c r="B10172" i="4" s="1"/>
  <c r="B10173" i="4" s="1"/>
  <c r="B10174" i="4" s="1"/>
  <c r="B10175" i="4" s="1"/>
  <c r="B10176" i="4" s="1"/>
  <c r="B10177" i="4" s="1"/>
  <c r="B10178" i="4" s="1"/>
  <c r="B10179" i="4" s="1"/>
  <c r="B10180" i="4" s="1"/>
  <c r="B10181" i="4" s="1"/>
  <c r="B10182" i="4" s="1"/>
  <c r="B10183" i="4" s="1"/>
  <c r="B10184" i="4" s="1"/>
  <c r="B10185" i="4" s="1"/>
  <c r="B10186" i="4" s="1"/>
  <c r="B10187" i="4" s="1"/>
  <c r="B10188" i="4" s="1"/>
  <c r="B10189" i="4" s="1"/>
  <c r="B10190" i="4" s="1"/>
  <c r="B10191" i="4" s="1"/>
  <c r="B10192" i="4" s="1"/>
  <c r="B10193" i="4" s="1"/>
  <c r="B10194" i="4" s="1"/>
  <c r="B10195" i="4" s="1"/>
  <c r="B10196" i="4" s="1"/>
  <c r="B10197" i="4" s="1"/>
  <c r="B10198" i="4" s="1"/>
  <c r="B10199" i="4" s="1"/>
  <c r="B10200" i="4" s="1"/>
  <c r="B10201" i="4" s="1"/>
  <c r="B10202" i="4" s="1"/>
  <c r="B10203" i="4" s="1"/>
  <c r="B10204" i="4" s="1"/>
  <c r="B10205" i="4" s="1"/>
  <c r="B10206" i="4" s="1"/>
  <c r="B10207" i="4" s="1"/>
  <c r="B10208" i="4" s="1"/>
  <c r="B10209" i="4" s="1"/>
  <c r="B10210" i="4" s="1"/>
  <c r="B10211" i="4" s="1"/>
  <c r="B10212" i="4" s="1"/>
  <c r="B10213" i="4" s="1"/>
  <c r="B10214" i="4" s="1"/>
  <c r="B10215" i="4" s="1"/>
  <c r="B10216" i="4" s="1"/>
  <c r="B10217" i="4" s="1"/>
  <c r="B10218" i="4" s="1"/>
  <c r="B10219" i="4" s="1"/>
  <c r="B10220" i="4" s="1"/>
  <c r="B10221" i="4" s="1"/>
  <c r="B10222" i="4" s="1"/>
  <c r="B10223" i="4" s="1"/>
  <c r="B10224" i="4" s="1"/>
  <c r="B10225" i="4" s="1"/>
  <c r="B10226" i="4" s="1"/>
  <c r="B10227" i="4" s="1"/>
  <c r="B10228" i="4" s="1"/>
  <c r="B10229" i="4" s="1"/>
  <c r="B10230" i="4" s="1"/>
  <c r="B10231" i="4" s="1"/>
  <c r="B10232" i="4" s="1"/>
  <c r="B10233" i="4" s="1"/>
  <c r="B10234" i="4" s="1"/>
  <c r="B10235" i="4" s="1"/>
  <c r="B10236" i="4" s="1"/>
  <c r="B10237" i="4" s="1"/>
  <c r="B10238" i="4" s="1"/>
  <c r="B10239" i="4" s="1"/>
  <c r="B10240" i="4" s="1"/>
  <c r="B10241" i="4" s="1"/>
  <c r="B10242" i="4" s="1"/>
  <c r="B10243" i="4" s="1"/>
  <c r="B10244" i="4" s="1"/>
  <c r="B10245" i="4" s="1"/>
  <c r="B10246" i="4" s="1"/>
  <c r="B10247" i="4" s="1"/>
  <c r="B10248" i="4" s="1"/>
  <c r="B10249" i="4" s="1"/>
  <c r="B10250" i="4" s="1"/>
  <c r="B10251" i="4" s="1"/>
  <c r="B10252" i="4" s="1"/>
  <c r="B10253" i="4" s="1"/>
  <c r="B10254" i="4" s="1"/>
  <c r="B10255" i="4" s="1"/>
  <c r="B10256" i="4" s="1"/>
  <c r="B10257" i="4" s="1"/>
  <c r="B10258" i="4" s="1"/>
  <c r="B10259" i="4" s="1"/>
  <c r="B10260" i="4" s="1"/>
  <c r="B10261" i="4" s="1"/>
  <c r="B10262" i="4" s="1"/>
  <c r="B10263" i="4" s="1"/>
  <c r="B10264" i="4" s="1"/>
  <c r="B10265" i="4" s="1"/>
  <c r="B10266" i="4" s="1"/>
  <c r="B10267" i="4" s="1"/>
  <c r="B10268" i="4" s="1"/>
  <c r="B10269" i="4" s="1"/>
  <c r="B10270" i="4" s="1"/>
  <c r="B10271" i="4" s="1"/>
  <c r="B10272" i="4" s="1"/>
  <c r="B10273" i="4" s="1"/>
  <c r="B10274" i="4" s="1"/>
  <c r="B10275" i="4" s="1"/>
  <c r="B10276" i="4" s="1"/>
  <c r="B10277" i="4" s="1"/>
  <c r="B10278" i="4" s="1"/>
  <c r="B10279" i="4" s="1"/>
  <c r="B10280" i="4" s="1"/>
  <c r="B10281" i="4" s="1"/>
  <c r="B10282" i="4" s="1"/>
  <c r="B10283" i="4" s="1"/>
  <c r="B10284" i="4" s="1"/>
  <c r="B10285" i="4" s="1"/>
  <c r="B10286" i="4" s="1"/>
  <c r="B10287" i="4" s="1"/>
  <c r="B10288" i="4" s="1"/>
  <c r="B10289" i="4" s="1"/>
  <c r="B10290" i="4" s="1"/>
  <c r="B10291" i="4" s="1"/>
  <c r="B10292" i="4" s="1"/>
  <c r="B10293" i="4" s="1"/>
  <c r="B10294" i="4" s="1"/>
  <c r="B10295" i="4" s="1"/>
  <c r="B10296" i="4" s="1"/>
  <c r="B10297" i="4" s="1"/>
  <c r="B10298" i="4" s="1"/>
  <c r="B10299" i="4" s="1"/>
  <c r="B10300" i="4" s="1"/>
  <c r="B10301" i="4" s="1"/>
  <c r="B10302" i="4" s="1"/>
  <c r="B10303" i="4" s="1"/>
  <c r="B10304" i="4" s="1"/>
  <c r="B10305" i="4" s="1"/>
  <c r="B10306" i="4" s="1"/>
  <c r="B10307" i="4" s="1"/>
  <c r="B10308" i="4" s="1"/>
  <c r="B10309" i="4" s="1"/>
  <c r="B10310" i="4" s="1"/>
  <c r="B10311" i="4" s="1"/>
  <c r="B10312" i="4" s="1"/>
  <c r="B10313" i="4" s="1"/>
  <c r="B10314" i="4" s="1"/>
  <c r="B10315" i="4" s="1"/>
  <c r="B10316" i="4" s="1"/>
  <c r="B10317" i="4" s="1"/>
  <c r="B10318" i="4" s="1"/>
  <c r="B10319" i="4" s="1"/>
  <c r="B10320" i="4" s="1"/>
  <c r="B10321" i="4" s="1"/>
  <c r="B10322" i="4" s="1"/>
  <c r="B10323" i="4" s="1"/>
  <c r="B10324" i="4" s="1"/>
  <c r="B10325" i="4" s="1"/>
  <c r="B10326" i="4" s="1"/>
  <c r="B10327" i="4" s="1"/>
  <c r="B10328" i="4" s="1"/>
  <c r="B10329" i="4" s="1"/>
  <c r="B10330" i="4" s="1"/>
  <c r="B10331" i="4" s="1"/>
  <c r="B10332" i="4" s="1"/>
  <c r="B10333" i="4" s="1"/>
  <c r="B10334" i="4" s="1"/>
  <c r="B10335" i="4" s="1"/>
  <c r="B10336" i="4" s="1"/>
  <c r="B10337" i="4" s="1"/>
  <c r="B10338" i="4" s="1"/>
  <c r="B10339" i="4" s="1"/>
  <c r="B10340" i="4" s="1"/>
  <c r="B10341" i="4" s="1"/>
  <c r="B10342" i="4" s="1"/>
  <c r="B10343" i="4" s="1"/>
  <c r="B10344" i="4" s="1"/>
  <c r="B10345" i="4" s="1"/>
  <c r="B10346" i="4" s="1"/>
  <c r="B10347" i="4" s="1"/>
  <c r="B10348" i="4" s="1"/>
  <c r="B10349" i="4" s="1"/>
  <c r="B10350" i="4" s="1"/>
  <c r="B10351" i="4" s="1"/>
  <c r="B10352" i="4" s="1"/>
  <c r="B10353" i="4" s="1"/>
  <c r="B10354" i="4" s="1"/>
  <c r="B10355" i="4" s="1"/>
  <c r="B10356" i="4" s="1"/>
  <c r="B10357" i="4" s="1"/>
  <c r="B10358" i="4" s="1"/>
  <c r="B10359" i="4" s="1"/>
  <c r="B10360" i="4" s="1"/>
  <c r="B10361" i="4" s="1"/>
  <c r="B10362" i="4" s="1"/>
  <c r="B10363" i="4" s="1"/>
  <c r="B10364" i="4" s="1"/>
  <c r="B10365" i="4" s="1"/>
  <c r="B10366" i="4" s="1"/>
  <c r="B10367" i="4" s="1"/>
  <c r="B10368" i="4" s="1"/>
  <c r="B10369" i="4" s="1"/>
  <c r="B10370" i="4" s="1"/>
  <c r="B10371" i="4" s="1"/>
  <c r="B10372" i="4" s="1"/>
  <c r="B10373" i="4" s="1"/>
  <c r="B10374" i="4" s="1"/>
  <c r="B10375" i="4" s="1"/>
  <c r="B10376" i="4" s="1"/>
  <c r="B10377" i="4" s="1"/>
  <c r="B10378" i="4" s="1"/>
  <c r="B10379" i="4" s="1"/>
  <c r="B10380" i="4" s="1"/>
  <c r="B10381" i="4" s="1"/>
  <c r="B10382" i="4" s="1"/>
  <c r="B10383" i="4" s="1"/>
  <c r="B10384" i="4" s="1"/>
  <c r="B10385" i="4" s="1"/>
  <c r="B10386" i="4" s="1"/>
  <c r="B10387" i="4" s="1"/>
  <c r="B10388" i="4" s="1"/>
  <c r="B10389" i="4" s="1"/>
  <c r="B10390" i="4" s="1"/>
  <c r="B10391" i="4" s="1"/>
  <c r="B10392" i="4" s="1"/>
  <c r="B10393" i="4" s="1"/>
  <c r="B10394" i="4" s="1"/>
  <c r="B10395" i="4" s="1"/>
  <c r="B10396" i="4" s="1"/>
  <c r="B10397" i="4" s="1"/>
  <c r="B10398" i="4" s="1"/>
  <c r="B10399" i="4" s="1"/>
  <c r="B10400" i="4" s="1"/>
  <c r="B10401" i="4" s="1"/>
  <c r="B10402" i="4" s="1"/>
  <c r="B10403" i="4" s="1"/>
  <c r="B10404" i="4" s="1"/>
  <c r="B10405" i="4" s="1"/>
  <c r="B10406" i="4" s="1"/>
  <c r="B10407" i="4" s="1"/>
  <c r="B10408" i="4" s="1"/>
  <c r="B10409" i="4" s="1"/>
  <c r="B10410" i="4" s="1"/>
  <c r="B10411" i="4" s="1"/>
  <c r="B10412" i="4" s="1"/>
  <c r="B10413" i="4" s="1"/>
  <c r="B10414" i="4" s="1"/>
  <c r="B10415" i="4" s="1"/>
  <c r="B10416" i="4" s="1"/>
  <c r="B10417" i="4" s="1"/>
  <c r="B10418" i="4" s="1"/>
  <c r="B10419" i="4" s="1"/>
  <c r="B10420" i="4" s="1"/>
  <c r="B10421" i="4" s="1"/>
  <c r="B10422" i="4" s="1"/>
  <c r="B10423" i="4" s="1"/>
  <c r="B10424" i="4" s="1"/>
  <c r="B10425" i="4" s="1"/>
  <c r="B10426" i="4" s="1"/>
  <c r="B10427" i="4" s="1"/>
  <c r="B10428" i="4" s="1"/>
  <c r="B10429" i="4" s="1"/>
  <c r="B10430" i="4" s="1"/>
  <c r="B10431" i="4" s="1"/>
  <c r="B10432" i="4" s="1"/>
  <c r="B10433" i="4" s="1"/>
  <c r="B10434" i="4" s="1"/>
  <c r="B10435" i="4" s="1"/>
  <c r="B10436" i="4" s="1"/>
  <c r="B10437" i="4" s="1"/>
  <c r="B10438" i="4" s="1"/>
  <c r="B10439" i="4" s="1"/>
  <c r="B10440" i="4" s="1"/>
  <c r="B10441" i="4" s="1"/>
  <c r="B10442" i="4" s="1"/>
  <c r="B10443" i="4" s="1"/>
  <c r="B10444" i="4" s="1"/>
  <c r="B10445" i="4" s="1"/>
  <c r="B10446" i="4" s="1"/>
  <c r="B10447" i="4" s="1"/>
  <c r="B10448" i="4" s="1"/>
  <c r="B10449" i="4" s="1"/>
  <c r="B10450" i="4" s="1"/>
  <c r="B10451" i="4" s="1"/>
  <c r="B10452" i="4" s="1"/>
  <c r="B10453" i="4" s="1"/>
  <c r="B10454" i="4" s="1"/>
  <c r="B10455" i="4" s="1"/>
  <c r="B10456" i="4" s="1"/>
  <c r="B10457" i="4" s="1"/>
  <c r="B10458" i="4" s="1"/>
  <c r="B10459" i="4" s="1"/>
  <c r="B10460" i="4" s="1"/>
  <c r="B10461" i="4" s="1"/>
  <c r="B10462" i="4" s="1"/>
  <c r="B10463" i="4" s="1"/>
  <c r="B10464" i="4" s="1"/>
  <c r="B10465" i="4" s="1"/>
  <c r="B10466" i="4" s="1"/>
  <c r="B10467" i="4" s="1"/>
  <c r="B10468" i="4" s="1"/>
  <c r="B10469" i="4" s="1"/>
  <c r="B10470" i="4" s="1"/>
  <c r="B10471" i="4" s="1"/>
  <c r="B10472" i="4" s="1"/>
  <c r="B10473" i="4" s="1"/>
  <c r="B10474" i="4" s="1"/>
  <c r="B10475" i="4" s="1"/>
  <c r="B10476" i="4" s="1"/>
  <c r="B10477" i="4" s="1"/>
  <c r="B10478" i="4" s="1"/>
  <c r="B10479" i="4" s="1"/>
  <c r="B10480" i="4" s="1"/>
  <c r="B10481" i="4" s="1"/>
  <c r="B10482" i="4" s="1"/>
  <c r="B10483" i="4" s="1"/>
  <c r="B10484" i="4" s="1"/>
  <c r="B10485" i="4" s="1"/>
  <c r="B10486" i="4" s="1"/>
  <c r="B10487" i="4" s="1"/>
  <c r="B10488" i="4" s="1"/>
  <c r="B10489" i="4" s="1"/>
  <c r="B10490" i="4" s="1"/>
  <c r="B10491" i="4" s="1"/>
  <c r="B10492" i="4" s="1"/>
  <c r="B10493" i="4" s="1"/>
  <c r="B10494" i="4" s="1"/>
  <c r="B10495" i="4" s="1"/>
  <c r="B10496" i="4" s="1"/>
  <c r="B10497" i="4" s="1"/>
  <c r="B10498" i="4" s="1"/>
  <c r="B10499" i="4" s="1"/>
  <c r="B10500" i="4" s="1"/>
  <c r="B10501" i="4" s="1"/>
  <c r="B10502" i="4" s="1"/>
  <c r="B10503" i="4" s="1"/>
  <c r="B10504" i="4" s="1"/>
  <c r="B10505" i="4" s="1"/>
  <c r="B10506" i="4" s="1"/>
  <c r="B10507" i="4" s="1"/>
  <c r="B10508" i="4" s="1"/>
  <c r="B10509" i="4" s="1"/>
  <c r="B10510" i="4" s="1"/>
  <c r="B10511" i="4" s="1"/>
  <c r="B10512" i="4" s="1"/>
  <c r="B10513" i="4" s="1"/>
  <c r="B10514" i="4" s="1"/>
  <c r="B10515" i="4" s="1"/>
  <c r="B10516" i="4" s="1"/>
  <c r="B10517" i="4" s="1"/>
  <c r="B10518" i="4" s="1"/>
  <c r="B10519" i="4" s="1"/>
  <c r="B10520" i="4" s="1"/>
  <c r="B10521" i="4" s="1"/>
  <c r="B10522" i="4" s="1"/>
  <c r="B10523" i="4" s="1"/>
  <c r="B10524" i="4" s="1"/>
  <c r="B10525" i="4" s="1"/>
  <c r="B10526" i="4" s="1"/>
  <c r="B10527" i="4" s="1"/>
  <c r="B10528" i="4" s="1"/>
  <c r="B10529" i="4" s="1"/>
  <c r="B10530" i="4" s="1"/>
  <c r="B10531" i="4" s="1"/>
  <c r="B10532" i="4" s="1"/>
  <c r="B10533" i="4" s="1"/>
  <c r="B10534" i="4" s="1"/>
  <c r="B10535" i="4" s="1"/>
  <c r="B10536" i="4" s="1"/>
  <c r="B10537" i="4" s="1"/>
  <c r="B10538" i="4" s="1"/>
  <c r="B10539" i="4" s="1"/>
  <c r="B10540" i="4" s="1"/>
  <c r="B10541" i="4" s="1"/>
  <c r="B10542" i="4" s="1"/>
  <c r="B10543" i="4" s="1"/>
  <c r="B10544" i="4" s="1"/>
  <c r="B10545" i="4" s="1"/>
  <c r="B10546" i="4" s="1"/>
  <c r="B10547" i="4" s="1"/>
  <c r="B10548" i="4" s="1"/>
  <c r="B10549" i="4" s="1"/>
  <c r="B10550" i="4" s="1"/>
  <c r="B10551" i="4" s="1"/>
  <c r="B10552" i="4" s="1"/>
  <c r="B10553" i="4" s="1"/>
  <c r="B10554" i="4" s="1"/>
  <c r="B10555" i="4" s="1"/>
  <c r="B10556" i="4" s="1"/>
  <c r="B10557" i="4" s="1"/>
  <c r="B10558" i="4" s="1"/>
  <c r="B10559" i="4" s="1"/>
  <c r="B10560" i="4" s="1"/>
  <c r="B10561" i="4" s="1"/>
  <c r="B10562" i="4" s="1"/>
  <c r="B10563" i="4" s="1"/>
  <c r="B10564" i="4" s="1"/>
  <c r="B10565" i="4" s="1"/>
  <c r="B10566" i="4" s="1"/>
  <c r="B10567" i="4" s="1"/>
  <c r="B10568" i="4" s="1"/>
  <c r="B10569" i="4" s="1"/>
  <c r="B10570" i="4" s="1"/>
  <c r="B10571" i="4" s="1"/>
  <c r="B10572" i="4" s="1"/>
  <c r="B10573" i="4" s="1"/>
  <c r="B10574" i="4" s="1"/>
  <c r="B10575" i="4" s="1"/>
  <c r="B10576" i="4" s="1"/>
  <c r="B10577" i="4" s="1"/>
  <c r="B10578" i="4" s="1"/>
  <c r="B10579" i="4" s="1"/>
  <c r="B10580" i="4" s="1"/>
  <c r="B10581" i="4" s="1"/>
  <c r="B10582" i="4" s="1"/>
  <c r="B10583" i="4" s="1"/>
  <c r="B10584" i="4" s="1"/>
  <c r="B10585" i="4" s="1"/>
  <c r="B10586" i="4" s="1"/>
  <c r="B10587" i="4" s="1"/>
  <c r="B10588" i="4" s="1"/>
  <c r="B10589" i="4" s="1"/>
  <c r="B10590" i="4" s="1"/>
  <c r="B10591" i="4" s="1"/>
  <c r="B10592" i="4" s="1"/>
  <c r="B10593" i="4" s="1"/>
  <c r="B10594" i="4" s="1"/>
  <c r="B10595" i="4" s="1"/>
  <c r="B10596" i="4" s="1"/>
  <c r="B10597" i="4" s="1"/>
  <c r="B10598" i="4" s="1"/>
  <c r="B10599" i="4" s="1"/>
  <c r="B10600" i="4" s="1"/>
  <c r="B10601" i="4" s="1"/>
  <c r="B10602" i="4" s="1"/>
  <c r="B10603" i="4" s="1"/>
  <c r="B10604" i="4" s="1"/>
  <c r="B10605" i="4" s="1"/>
  <c r="B10606" i="4" s="1"/>
  <c r="B10607" i="4" s="1"/>
  <c r="B10608" i="4" s="1"/>
  <c r="B10609" i="4" s="1"/>
  <c r="B10610" i="4" s="1"/>
  <c r="B10611" i="4" s="1"/>
  <c r="B10612" i="4" s="1"/>
  <c r="B10613" i="4" s="1"/>
  <c r="B10614" i="4" s="1"/>
  <c r="B10615" i="4" s="1"/>
  <c r="B10616" i="4" s="1"/>
  <c r="B10617" i="4" s="1"/>
  <c r="B10618" i="4" s="1"/>
  <c r="B10619" i="4" s="1"/>
  <c r="B10620" i="4" s="1"/>
  <c r="B10621" i="4" s="1"/>
  <c r="B10622" i="4" s="1"/>
  <c r="B10623" i="4" s="1"/>
  <c r="B10624" i="4" s="1"/>
  <c r="B10625" i="4" s="1"/>
  <c r="B10626" i="4" s="1"/>
  <c r="B10627" i="4" s="1"/>
  <c r="B10628" i="4" s="1"/>
  <c r="B10629" i="4" s="1"/>
  <c r="B10630" i="4" s="1"/>
  <c r="B10631" i="4" s="1"/>
  <c r="B10632" i="4" s="1"/>
  <c r="B10633" i="4" s="1"/>
  <c r="B10634" i="4" s="1"/>
  <c r="B10635" i="4" s="1"/>
  <c r="B10636" i="4" s="1"/>
  <c r="B10637" i="4" s="1"/>
  <c r="B10638" i="4" s="1"/>
  <c r="B10639" i="4" s="1"/>
  <c r="B10640" i="4" s="1"/>
  <c r="B10641" i="4" s="1"/>
  <c r="B10642" i="4" s="1"/>
  <c r="B10643" i="4" s="1"/>
  <c r="B10644" i="4" s="1"/>
  <c r="B10645" i="4" s="1"/>
  <c r="B10646" i="4" s="1"/>
  <c r="B10647" i="4" s="1"/>
  <c r="B10648" i="4" s="1"/>
  <c r="B10649" i="4" s="1"/>
  <c r="B10650" i="4" s="1"/>
  <c r="B10651" i="4" s="1"/>
  <c r="B10652" i="4" s="1"/>
  <c r="B10653" i="4" s="1"/>
  <c r="B10654" i="4" s="1"/>
  <c r="B10655" i="4" s="1"/>
  <c r="B10656" i="4" s="1"/>
  <c r="B10657" i="4" s="1"/>
  <c r="B10658" i="4" s="1"/>
  <c r="B10659" i="4" s="1"/>
  <c r="B10660" i="4" s="1"/>
  <c r="B10661" i="4" s="1"/>
  <c r="B10662" i="4" s="1"/>
  <c r="B10663" i="4" s="1"/>
  <c r="B10664" i="4" s="1"/>
  <c r="B10665" i="4" s="1"/>
  <c r="B10666" i="4" s="1"/>
  <c r="B10667" i="4" s="1"/>
  <c r="B10668" i="4" s="1"/>
  <c r="B10669" i="4" s="1"/>
  <c r="B10670" i="4" s="1"/>
  <c r="B10671" i="4" s="1"/>
  <c r="B10672" i="4" s="1"/>
  <c r="B10673" i="4" s="1"/>
  <c r="B10674" i="4" s="1"/>
  <c r="B10675" i="4" s="1"/>
  <c r="B10676" i="4" s="1"/>
  <c r="B10677" i="4" s="1"/>
  <c r="B10678" i="4" s="1"/>
  <c r="B10679" i="4" s="1"/>
  <c r="B10680" i="4" s="1"/>
  <c r="B10681" i="4" s="1"/>
  <c r="B10682" i="4" s="1"/>
  <c r="B10683" i="4" s="1"/>
  <c r="B10684" i="4" s="1"/>
  <c r="B10685" i="4" s="1"/>
  <c r="B10686" i="4" s="1"/>
  <c r="B10687" i="4" s="1"/>
  <c r="B10688" i="4" s="1"/>
  <c r="B10689" i="4" s="1"/>
  <c r="B10690" i="4" s="1"/>
  <c r="B10691" i="4" s="1"/>
  <c r="B10692" i="4" s="1"/>
  <c r="B10693" i="4" s="1"/>
  <c r="B10694" i="4" s="1"/>
  <c r="B10695" i="4" s="1"/>
  <c r="B10696" i="4" s="1"/>
  <c r="B10697" i="4" s="1"/>
  <c r="B10698" i="4" s="1"/>
  <c r="B10699" i="4" s="1"/>
  <c r="B10700" i="4" s="1"/>
  <c r="B10701" i="4" s="1"/>
  <c r="B10702" i="4" s="1"/>
  <c r="B10703" i="4" s="1"/>
  <c r="B10704" i="4" s="1"/>
  <c r="B10705" i="4" s="1"/>
  <c r="B10706" i="4" s="1"/>
  <c r="B10707" i="4" s="1"/>
  <c r="B10708" i="4" s="1"/>
  <c r="B10709" i="4" s="1"/>
  <c r="B10710" i="4" s="1"/>
  <c r="B10711" i="4" s="1"/>
  <c r="B10712" i="4" s="1"/>
  <c r="B10713" i="4" s="1"/>
  <c r="B10714" i="4" s="1"/>
  <c r="B10715" i="4" s="1"/>
  <c r="B10716" i="4" s="1"/>
  <c r="B10717" i="4" s="1"/>
  <c r="B10718" i="4" s="1"/>
  <c r="B10719" i="4" s="1"/>
  <c r="B10720" i="4" s="1"/>
  <c r="B10721" i="4" s="1"/>
  <c r="B10722" i="4" s="1"/>
  <c r="B10723" i="4" s="1"/>
  <c r="B10724" i="4" s="1"/>
  <c r="B10725" i="4" s="1"/>
  <c r="B10726" i="4" s="1"/>
  <c r="B10727" i="4" s="1"/>
  <c r="B10728" i="4" s="1"/>
  <c r="B10729" i="4" s="1"/>
  <c r="B10730" i="4" s="1"/>
  <c r="B10731" i="4" s="1"/>
  <c r="B10732" i="4" s="1"/>
  <c r="B10733" i="4" s="1"/>
  <c r="B10734" i="4" s="1"/>
  <c r="B10735" i="4" s="1"/>
  <c r="B10736" i="4" s="1"/>
  <c r="B10737" i="4" s="1"/>
  <c r="B10738" i="4" s="1"/>
  <c r="B10739" i="4" s="1"/>
  <c r="B10740" i="4" s="1"/>
  <c r="B10741" i="4" s="1"/>
  <c r="B10742" i="4" s="1"/>
  <c r="B10743" i="4" s="1"/>
  <c r="B10744" i="4" s="1"/>
  <c r="B10745" i="4" s="1"/>
  <c r="B10746" i="4" s="1"/>
  <c r="B10747" i="4" s="1"/>
  <c r="B10748" i="4" s="1"/>
  <c r="B10749" i="4" s="1"/>
  <c r="B10750" i="4" s="1"/>
  <c r="B10751" i="4" s="1"/>
  <c r="B10752" i="4" s="1"/>
  <c r="B10753" i="4" s="1"/>
  <c r="B10754" i="4" s="1"/>
  <c r="B10755" i="4" s="1"/>
  <c r="B10756" i="4" s="1"/>
  <c r="B10757" i="4" s="1"/>
  <c r="B10758" i="4" s="1"/>
  <c r="B10759" i="4" s="1"/>
  <c r="B10760" i="4" s="1"/>
  <c r="B10761" i="4" s="1"/>
  <c r="B10762" i="4" s="1"/>
  <c r="B10763" i="4" s="1"/>
  <c r="B10764" i="4" s="1"/>
  <c r="B10765" i="4" s="1"/>
  <c r="B10766" i="4" s="1"/>
  <c r="B10767" i="4" s="1"/>
  <c r="B10768" i="4" s="1"/>
  <c r="B10769" i="4" s="1"/>
  <c r="B10770" i="4" s="1"/>
  <c r="B10771" i="4" s="1"/>
  <c r="B10772" i="4" s="1"/>
  <c r="B10773" i="4" s="1"/>
  <c r="B10774" i="4" s="1"/>
  <c r="B10775" i="4" s="1"/>
  <c r="B10776" i="4" s="1"/>
  <c r="B10777" i="4" s="1"/>
  <c r="B10778" i="4" s="1"/>
  <c r="B10779" i="4" s="1"/>
  <c r="B10780" i="4" s="1"/>
  <c r="B10781" i="4" s="1"/>
  <c r="B10782" i="4" s="1"/>
  <c r="B10783" i="4" s="1"/>
  <c r="B10784" i="4" s="1"/>
  <c r="B10785" i="4" s="1"/>
  <c r="B10786" i="4" s="1"/>
  <c r="B10787" i="4" s="1"/>
  <c r="B10788" i="4" s="1"/>
  <c r="B10789" i="4" s="1"/>
  <c r="B10790" i="4" s="1"/>
  <c r="B10791" i="4" s="1"/>
  <c r="B10792" i="4" s="1"/>
  <c r="B10793" i="4" s="1"/>
  <c r="B10794" i="4" s="1"/>
  <c r="B10795" i="4" s="1"/>
  <c r="B10796" i="4" s="1"/>
  <c r="B10797" i="4" s="1"/>
  <c r="B10798" i="4" s="1"/>
  <c r="B10799" i="4" s="1"/>
  <c r="B10800" i="4" s="1"/>
  <c r="B10801" i="4" s="1"/>
  <c r="B10802" i="4" s="1"/>
  <c r="B10803" i="4" s="1"/>
  <c r="B10804" i="4" s="1"/>
  <c r="B10805" i="4" s="1"/>
  <c r="B10806" i="4" s="1"/>
  <c r="B10807" i="4" s="1"/>
  <c r="B10808" i="4" s="1"/>
  <c r="B10809" i="4" s="1"/>
  <c r="B10810" i="4" s="1"/>
  <c r="B10811" i="4" s="1"/>
  <c r="B10812" i="4" s="1"/>
  <c r="B10813" i="4" s="1"/>
  <c r="B10814" i="4" s="1"/>
  <c r="B10815" i="4" s="1"/>
  <c r="B10816" i="4" s="1"/>
  <c r="B10817" i="4" s="1"/>
  <c r="B10818" i="4" s="1"/>
  <c r="B10819" i="4" s="1"/>
  <c r="B10820" i="4" s="1"/>
  <c r="B10821" i="4" s="1"/>
  <c r="B10822" i="4" s="1"/>
  <c r="B10823" i="4" s="1"/>
  <c r="B10824" i="4" s="1"/>
  <c r="B10825" i="4" s="1"/>
  <c r="B10826" i="4" s="1"/>
  <c r="B10827" i="4" s="1"/>
  <c r="B10828" i="4" s="1"/>
  <c r="B10829" i="4" s="1"/>
  <c r="B10830" i="4" s="1"/>
  <c r="B10831" i="4" s="1"/>
  <c r="B10832" i="4" s="1"/>
  <c r="B10833" i="4" s="1"/>
  <c r="B10834" i="4" s="1"/>
  <c r="B10835" i="4" s="1"/>
  <c r="B10836" i="4" s="1"/>
  <c r="B10837" i="4" s="1"/>
  <c r="B10838" i="4" s="1"/>
  <c r="B10839" i="4" s="1"/>
  <c r="B10840" i="4" s="1"/>
  <c r="B10841" i="4" s="1"/>
  <c r="B10842" i="4" s="1"/>
  <c r="B10843" i="4" s="1"/>
  <c r="B10844" i="4" s="1"/>
  <c r="B10845" i="4" s="1"/>
  <c r="B10846" i="4" s="1"/>
  <c r="B10847" i="4" s="1"/>
  <c r="B10848" i="4" s="1"/>
  <c r="B10849" i="4" s="1"/>
  <c r="B10850" i="4" s="1"/>
  <c r="B10851" i="4" s="1"/>
  <c r="B10852" i="4" s="1"/>
  <c r="B10853" i="4" s="1"/>
  <c r="B10854" i="4" s="1"/>
  <c r="B10855" i="4" s="1"/>
  <c r="B10856" i="4" s="1"/>
  <c r="B10857" i="4" s="1"/>
  <c r="B10858" i="4" s="1"/>
  <c r="B10859" i="4" s="1"/>
  <c r="B10860" i="4" s="1"/>
  <c r="B10861" i="4" s="1"/>
  <c r="B10862" i="4" s="1"/>
  <c r="B10863" i="4" s="1"/>
  <c r="B10864" i="4" s="1"/>
  <c r="B10865" i="4" s="1"/>
  <c r="B10866" i="4" s="1"/>
  <c r="B10867" i="4" s="1"/>
  <c r="B10868" i="4" s="1"/>
  <c r="B10869" i="4" s="1"/>
  <c r="B10870" i="4" s="1"/>
  <c r="B10871" i="4" s="1"/>
  <c r="B10872" i="4" s="1"/>
  <c r="B10873" i="4" s="1"/>
  <c r="B10874" i="4" s="1"/>
  <c r="B10875" i="4" s="1"/>
  <c r="B10876" i="4" s="1"/>
  <c r="B10877" i="4" s="1"/>
  <c r="B10878" i="4" s="1"/>
  <c r="B10879" i="4" s="1"/>
  <c r="B10880" i="4" s="1"/>
  <c r="B10881" i="4" s="1"/>
  <c r="B10882" i="4" s="1"/>
  <c r="B10883" i="4" s="1"/>
  <c r="B10884" i="4" s="1"/>
  <c r="B10885" i="4" s="1"/>
  <c r="B10886" i="4" s="1"/>
  <c r="B10887" i="4" s="1"/>
  <c r="B10888" i="4" s="1"/>
  <c r="B10889" i="4" s="1"/>
  <c r="B10890" i="4" s="1"/>
  <c r="B10891" i="4" s="1"/>
  <c r="B10892" i="4" s="1"/>
  <c r="B10893" i="4" s="1"/>
  <c r="B10894" i="4" s="1"/>
  <c r="B10895" i="4" s="1"/>
  <c r="B10896" i="4" s="1"/>
  <c r="B10897" i="4" s="1"/>
  <c r="B10898" i="4" s="1"/>
  <c r="B10899" i="4" s="1"/>
  <c r="B10900" i="4" s="1"/>
  <c r="B10901" i="4" s="1"/>
  <c r="B10902" i="4" s="1"/>
  <c r="B10903" i="4" s="1"/>
  <c r="B10904" i="4" s="1"/>
  <c r="B10905" i="4" s="1"/>
  <c r="B10906" i="4" s="1"/>
  <c r="B10907" i="4" s="1"/>
  <c r="B10908" i="4" s="1"/>
  <c r="B10909" i="4" s="1"/>
  <c r="B10910" i="4" s="1"/>
  <c r="B10911" i="4" s="1"/>
  <c r="B10912" i="4" s="1"/>
  <c r="B10913" i="4" s="1"/>
  <c r="B10914" i="4" s="1"/>
  <c r="B10915" i="4" s="1"/>
  <c r="B10916" i="4" s="1"/>
  <c r="B10917" i="4" s="1"/>
  <c r="B10918" i="4" s="1"/>
  <c r="B10919" i="4" s="1"/>
  <c r="B10920" i="4" s="1"/>
  <c r="B10921" i="4" s="1"/>
  <c r="B10922" i="4" s="1"/>
  <c r="B10923" i="4" s="1"/>
  <c r="B10924" i="4" s="1"/>
  <c r="B10925" i="4" s="1"/>
  <c r="B10926" i="4" s="1"/>
  <c r="B10927" i="4" s="1"/>
  <c r="B10928" i="4" s="1"/>
  <c r="B10929" i="4" s="1"/>
  <c r="B10930" i="4" s="1"/>
  <c r="B10931" i="4" s="1"/>
  <c r="B10932" i="4" s="1"/>
  <c r="B10933" i="4" s="1"/>
  <c r="B10934" i="4" s="1"/>
  <c r="B10935" i="4" s="1"/>
  <c r="B10936" i="4" s="1"/>
  <c r="B10937" i="4" s="1"/>
  <c r="B10938" i="4" s="1"/>
  <c r="B10939" i="4" s="1"/>
  <c r="B10940" i="4" s="1"/>
  <c r="B10941" i="4" s="1"/>
  <c r="B10942" i="4" s="1"/>
  <c r="B10943" i="4" s="1"/>
  <c r="B10944" i="4" s="1"/>
  <c r="B10945" i="4" s="1"/>
  <c r="B10946" i="4" s="1"/>
  <c r="B10947" i="4" s="1"/>
  <c r="B10948" i="4" s="1"/>
  <c r="B10949" i="4" s="1"/>
  <c r="B10950" i="4" s="1"/>
  <c r="B10951" i="4" s="1"/>
  <c r="B10952" i="4" s="1"/>
  <c r="B10953" i="4" s="1"/>
  <c r="B10954" i="4" s="1"/>
  <c r="B10955" i="4" s="1"/>
  <c r="B10956" i="4" s="1"/>
  <c r="B10957" i="4" s="1"/>
  <c r="B10958" i="4" s="1"/>
  <c r="B10959" i="4" s="1"/>
  <c r="B10960" i="4" s="1"/>
  <c r="B10961" i="4" s="1"/>
  <c r="B10962" i="4" s="1"/>
  <c r="B10963" i="4" s="1"/>
  <c r="B10964" i="4" s="1"/>
  <c r="B10965" i="4" s="1"/>
  <c r="B10966" i="4" s="1"/>
  <c r="B10967" i="4" s="1"/>
  <c r="B10968" i="4" s="1"/>
  <c r="B10969" i="4" s="1"/>
  <c r="B10970" i="4" s="1"/>
  <c r="B10971" i="4" s="1"/>
  <c r="B10972" i="4" s="1"/>
  <c r="B10973" i="4" s="1"/>
  <c r="B10974" i="4" s="1"/>
  <c r="B10975" i="4" s="1"/>
  <c r="B10976" i="4" s="1"/>
  <c r="B10977" i="4" s="1"/>
  <c r="B10978" i="4" s="1"/>
  <c r="B10979" i="4" s="1"/>
  <c r="B10980" i="4" s="1"/>
  <c r="B10981" i="4" s="1"/>
  <c r="B10982" i="4" s="1"/>
  <c r="B10983" i="4" s="1"/>
  <c r="B10984" i="4" s="1"/>
  <c r="B10985" i="4" s="1"/>
  <c r="B10986" i="4" s="1"/>
  <c r="B10987" i="4" s="1"/>
  <c r="B10988" i="4" s="1"/>
  <c r="B10989" i="4" s="1"/>
  <c r="B10990" i="4" s="1"/>
  <c r="B10991" i="4" s="1"/>
  <c r="B10992" i="4" s="1"/>
  <c r="B10993" i="4" s="1"/>
  <c r="B10994" i="4" s="1"/>
  <c r="B10995" i="4" s="1"/>
  <c r="B10996" i="4" s="1"/>
  <c r="B10997" i="4" s="1"/>
  <c r="B10998" i="4" s="1"/>
  <c r="B10999" i="4" s="1"/>
  <c r="B11000" i="4" s="1"/>
  <c r="B11001" i="4" s="1"/>
  <c r="B11002" i="4" s="1"/>
  <c r="B11003" i="4" s="1"/>
  <c r="B11004" i="4" s="1"/>
  <c r="B11005" i="4" s="1"/>
  <c r="B11006" i="4" s="1"/>
  <c r="B11007" i="4" s="1"/>
  <c r="B11008" i="4" s="1"/>
  <c r="B11009" i="4" s="1"/>
  <c r="B11010" i="4" s="1"/>
  <c r="B11011" i="4" s="1"/>
  <c r="B11012" i="4" s="1"/>
  <c r="B11013" i="4" s="1"/>
  <c r="B11014" i="4" s="1"/>
  <c r="B11015" i="4" s="1"/>
  <c r="B11016" i="4" s="1"/>
  <c r="B11017" i="4" s="1"/>
  <c r="B11018" i="4" s="1"/>
  <c r="B11019" i="4" s="1"/>
  <c r="B11020" i="4" s="1"/>
  <c r="B11021" i="4" s="1"/>
  <c r="B11022" i="4" s="1"/>
  <c r="B11023" i="4" s="1"/>
  <c r="B11024" i="4" s="1"/>
  <c r="B11025" i="4" s="1"/>
  <c r="B11026" i="4" s="1"/>
  <c r="B11027" i="4" s="1"/>
  <c r="B11028" i="4" s="1"/>
  <c r="B11029" i="4" s="1"/>
  <c r="B11030" i="4" s="1"/>
  <c r="B11031" i="4" s="1"/>
  <c r="B11032" i="4" s="1"/>
  <c r="B11033" i="4" s="1"/>
  <c r="B11034" i="4" s="1"/>
  <c r="B11035" i="4" s="1"/>
  <c r="B11036" i="4" s="1"/>
  <c r="B11037" i="4" s="1"/>
  <c r="B11038" i="4" s="1"/>
  <c r="B11039" i="4" s="1"/>
  <c r="B11040" i="4" s="1"/>
  <c r="B11041" i="4" s="1"/>
  <c r="B11042" i="4" s="1"/>
  <c r="B11043" i="4" s="1"/>
  <c r="B11044" i="4" s="1"/>
  <c r="B11045" i="4" s="1"/>
  <c r="B11046" i="4" s="1"/>
  <c r="B11047" i="4" s="1"/>
  <c r="B11048" i="4" s="1"/>
  <c r="B11049" i="4" s="1"/>
  <c r="B11050" i="4" s="1"/>
  <c r="B11051" i="4" s="1"/>
  <c r="B11052" i="4" s="1"/>
  <c r="B11053" i="4" s="1"/>
  <c r="B11054" i="4" s="1"/>
  <c r="B11055" i="4" s="1"/>
  <c r="B11056" i="4" s="1"/>
  <c r="B11057" i="4" s="1"/>
  <c r="B11058" i="4" s="1"/>
  <c r="B11059" i="4" s="1"/>
  <c r="B11060" i="4" s="1"/>
  <c r="B11061" i="4" s="1"/>
  <c r="B11062" i="4" s="1"/>
  <c r="B11063" i="4" s="1"/>
  <c r="B11064" i="4" s="1"/>
  <c r="B11065" i="4" s="1"/>
  <c r="B11066" i="4" s="1"/>
  <c r="B11067" i="4" s="1"/>
  <c r="B11068" i="4" s="1"/>
  <c r="B11069" i="4" s="1"/>
  <c r="B11070" i="4" s="1"/>
  <c r="B11071" i="4" s="1"/>
  <c r="B11072" i="4" s="1"/>
  <c r="B11073" i="4" s="1"/>
  <c r="B11074" i="4" s="1"/>
  <c r="B11075" i="4" s="1"/>
  <c r="B11076" i="4" s="1"/>
  <c r="B11077" i="4" s="1"/>
  <c r="B11078" i="4" s="1"/>
  <c r="B11079" i="4" s="1"/>
  <c r="B11080" i="4" s="1"/>
  <c r="B11081" i="4" s="1"/>
  <c r="B11082" i="4" s="1"/>
  <c r="B11083" i="4" s="1"/>
  <c r="B11084" i="4" s="1"/>
  <c r="B11085" i="4" s="1"/>
  <c r="B11086" i="4" s="1"/>
  <c r="B11087" i="4" s="1"/>
  <c r="B11088" i="4" s="1"/>
  <c r="B11089" i="4" s="1"/>
  <c r="B11090" i="4" s="1"/>
  <c r="B11091" i="4" s="1"/>
  <c r="B11092" i="4" s="1"/>
  <c r="B11093" i="4" s="1"/>
  <c r="B11094" i="4" s="1"/>
  <c r="B11095" i="4" s="1"/>
  <c r="B11096" i="4" s="1"/>
  <c r="B11097" i="4" s="1"/>
  <c r="B11098" i="4" s="1"/>
  <c r="B11099" i="4" s="1"/>
  <c r="B11100" i="4" s="1"/>
  <c r="B11101" i="4" s="1"/>
  <c r="B11102" i="4" s="1"/>
  <c r="B11103" i="4" s="1"/>
  <c r="B11104" i="4" s="1"/>
  <c r="B11105" i="4" s="1"/>
  <c r="B11106" i="4" s="1"/>
  <c r="B11107" i="4" s="1"/>
  <c r="B11108" i="4" s="1"/>
  <c r="B11109" i="4" s="1"/>
  <c r="B11110" i="4" s="1"/>
  <c r="B11111" i="4" s="1"/>
  <c r="B11112" i="4" s="1"/>
  <c r="B11113" i="4" s="1"/>
  <c r="B11114" i="4" s="1"/>
  <c r="B11115" i="4" s="1"/>
  <c r="B11116" i="4" s="1"/>
  <c r="B11117" i="4" s="1"/>
  <c r="B11118" i="4" s="1"/>
  <c r="B11119" i="4" s="1"/>
  <c r="B11120" i="4" s="1"/>
  <c r="B11121" i="4" s="1"/>
  <c r="B11122" i="4" s="1"/>
  <c r="B11123" i="4" s="1"/>
  <c r="B11124" i="4" s="1"/>
  <c r="B11125" i="4" s="1"/>
  <c r="B11126" i="4" s="1"/>
  <c r="B11127" i="4" s="1"/>
  <c r="B11128" i="4" s="1"/>
  <c r="B11129" i="4" s="1"/>
  <c r="B11130" i="4" s="1"/>
  <c r="B11131" i="4" s="1"/>
  <c r="B11132" i="4" s="1"/>
  <c r="B11133" i="4" s="1"/>
  <c r="B11134" i="4" s="1"/>
  <c r="B11135" i="4" s="1"/>
  <c r="B11136" i="4" s="1"/>
  <c r="B11137" i="4" s="1"/>
  <c r="B11138" i="4" s="1"/>
  <c r="B11139" i="4" s="1"/>
  <c r="B11140" i="4" s="1"/>
  <c r="B11141" i="4" s="1"/>
  <c r="B11142" i="4" s="1"/>
  <c r="B11143" i="4" s="1"/>
  <c r="B11144" i="4" s="1"/>
  <c r="B11145" i="4" s="1"/>
  <c r="B11146" i="4" s="1"/>
  <c r="B11147" i="4" s="1"/>
  <c r="B11148" i="4" s="1"/>
  <c r="B11149" i="4" s="1"/>
  <c r="B11150" i="4" s="1"/>
  <c r="B11151" i="4" s="1"/>
  <c r="B11152" i="4" s="1"/>
  <c r="B11153" i="4" s="1"/>
  <c r="B11154" i="4" s="1"/>
  <c r="B11155" i="4" s="1"/>
  <c r="B11156" i="4" s="1"/>
  <c r="B11157" i="4" s="1"/>
  <c r="B11158" i="4" s="1"/>
  <c r="B11159" i="4" s="1"/>
  <c r="B11160" i="4" s="1"/>
  <c r="B11161" i="4" s="1"/>
  <c r="B11162" i="4" s="1"/>
  <c r="B11163" i="4" s="1"/>
  <c r="B11164" i="4" s="1"/>
  <c r="B11165" i="4" s="1"/>
  <c r="B11166" i="4" s="1"/>
  <c r="B11167" i="4" s="1"/>
  <c r="B11168" i="4" s="1"/>
  <c r="B11169" i="4" s="1"/>
  <c r="B11170" i="4" s="1"/>
  <c r="B11171" i="4" s="1"/>
  <c r="B11172" i="4" s="1"/>
  <c r="B11173" i="4" s="1"/>
  <c r="B11174" i="4" s="1"/>
  <c r="B11175" i="4" s="1"/>
  <c r="B11176" i="4" s="1"/>
  <c r="B11177" i="4" s="1"/>
  <c r="B11178" i="4" s="1"/>
  <c r="B11179" i="4" s="1"/>
  <c r="B11180" i="4" s="1"/>
  <c r="B11181" i="4" s="1"/>
  <c r="B11182" i="4" s="1"/>
  <c r="B11183" i="4" s="1"/>
  <c r="B11184" i="4" s="1"/>
  <c r="B11185" i="4" s="1"/>
  <c r="B11186" i="4" s="1"/>
  <c r="B11187" i="4" s="1"/>
  <c r="B11188" i="4" s="1"/>
  <c r="B11189" i="4" s="1"/>
  <c r="B11190" i="4" s="1"/>
  <c r="B11191" i="4" s="1"/>
  <c r="B11192" i="4" s="1"/>
  <c r="B11193" i="4" s="1"/>
  <c r="B11194" i="4" s="1"/>
  <c r="B11195" i="4" s="1"/>
  <c r="B11196" i="4" s="1"/>
  <c r="B11197" i="4" s="1"/>
  <c r="B11198" i="4" s="1"/>
  <c r="B11199" i="4" s="1"/>
  <c r="B11200" i="4" s="1"/>
  <c r="B11201" i="4" s="1"/>
  <c r="B11202" i="4" s="1"/>
  <c r="B11203" i="4" s="1"/>
  <c r="B11204" i="4" s="1"/>
  <c r="B11205" i="4" s="1"/>
  <c r="B11206" i="4" s="1"/>
  <c r="B11207" i="4" s="1"/>
  <c r="B11208" i="4" s="1"/>
  <c r="B11209" i="4" s="1"/>
  <c r="B11210" i="4" s="1"/>
  <c r="B11211" i="4" s="1"/>
  <c r="B11212" i="4" s="1"/>
  <c r="B11213" i="4" s="1"/>
  <c r="B11214" i="4" s="1"/>
  <c r="B11215" i="4" s="1"/>
  <c r="B11216" i="4" s="1"/>
  <c r="B11217" i="4" s="1"/>
  <c r="B11218" i="4" s="1"/>
  <c r="B11219" i="4" s="1"/>
  <c r="B11220" i="4" s="1"/>
  <c r="B11221" i="4" s="1"/>
  <c r="B11222" i="4" s="1"/>
  <c r="B11223" i="4" s="1"/>
  <c r="B11224" i="4" s="1"/>
  <c r="B11225" i="4" s="1"/>
  <c r="B11226" i="4" s="1"/>
  <c r="B11227" i="4" s="1"/>
  <c r="B11228" i="4" s="1"/>
  <c r="B11229" i="4" s="1"/>
  <c r="B11230" i="4" s="1"/>
  <c r="B11231" i="4" s="1"/>
  <c r="B11232" i="4" s="1"/>
  <c r="B11233" i="4" s="1"/>
  <c r="B11234" i="4" s="1"/>
  <c r="B11235" i="4" s="1"/>
  <c r="B11236" i="4" s="1"/>
  <c r="B11237" i="4" s="1"/>
  <c r="B11238" i="4" s="1"/>
  <c r="B11239" i="4" s="1"/>
  <c r="B11240" i="4" s="1"/>
  <c r="B11241" i="4" s="1"/>
  <c r="B11242" i="4" s="1"/>
  <c r="B11243" i="4" s="1"/>
  <c r="B11244" i="4" s="1"/>
  <c r="B11245" i="4" s="1"/>
  <c r="B11246" i="4" s="1"/>
  <c r="B11247" i="4" s="1"/>
  <c r="B11248" i="4" s="1"/>
  <c r="B11249" i="4" s="1"/>
  <c r="B11250" i="4" s="1"/>
  <c r="B11251" i="4" s="1"/>
  <c r="B11252" i="4" s="1"/>
  <c r="B11253" i="4" s="1"/>
  <c r="B11254" i="4" s="1"/>
  <c r="B11255" i="4" s="1"/>
  <c r="B11256" i="4" s="1"/>
  <c r="B11257" i="4" s="1"/>
  <c r="B11258" i="4" s="1"/>
  <c r="B11259" i="4" s="1"/>
  <c r="B11260" i="4" s="1"/>
  <c r="B11261" i="4" s="1"/>
  <c r="B11262" i="4" s="1"/>
  <c r="B11263" i="4" s="1"/>
  <c r="B11264" i="4" s="1"/>
  <c r="B11265" i="4" s="1"/>
  <c r="B11266" i="4" s="1"/>
  <c r="B11267" i="4" s="1"/>
  <c r="B11268" i="4" s="1"/>
  <c r="B11269" i="4" s="1"/>
  <c r="B11270" i="4" s="1"/>
  <c r="B11271" i="4" s="1"/>
  <c r="B11272" i="4" s="1"/>
  <c r="B11273" i="4" s="1"/>
  <c r="B11274" i="4" s="1"/>
  <c r="B11275" i="4" s="1"/>
  <c r="B11276" i="4" s="1"/>
  <c r="B11277" i="4" s="1"/>
  <c r="B11278" i="4" s="1"/>
  <c r="B11279" i="4" s="1"/>
  <c r="B11280" i="4" s="1"/>
  <c r="B11281" i="4" s="1"/>
  <c r="B11282" i="4" s="1"/>
  <c r="B11283" i="4" s="1"/>
  <c r="B11284" i="4" s="1"/>
  <c r="B11285" i="4" s="1"/>
  <c r="B11286" i="4" s="1"/>
  <c r="B11287" i="4" s="1"/>
  <c r="B11288" i="4" s="1"/>
  <c r="B11289" i="4" s="1"/>
  <c r="B11290" i="4" s="1"/>
  <c r="B11291" i="4" s="1"/>
  <c r="B11292" i="4" s="1"/>
  <c r="B11293" i="4" s="1"/>
  <c r="B11294" i="4" s="1"/>
  <c r="B11295" i="4" s="1"/>
  <c r="B11296" i="4" s="1"/>
  <c r="B11297" i="4" s="1"/>
  <c r="B11298" i="4" s="1"/>
  <c r="B11299" i="4" s="1"/>
  <c r="B11300" i="4" s="1"/>
  <c r="B11301" i="4" s="1"/>
  <c r="B11302" i="4" s="1"/>
  <c r="B11303" i="4" s="1"/>
  <c r="B11304" i="4" s="1"/>
  <c r="B11305" i="4" s="1"/>
  <c r="B11306" i="4" s="1"/>
  <c r="B11307" i="4" s="1"/>
  <c r="B11308" i="4" s="1"/>
  <c r="B11309" i="4" s="1"/>
  <c r="B11310" i="4" s="1"/>
  <c r="B11311" i="4" s="1"/>
  <c r="B11312" i="4" s="1"/>
  <c r="B11313" i="4" s="1"/>
  <c r="B11314" i="4" s="1"/>
  <c r="B11315" i="4" s="1"/>
  <c r="B11316" i="4" s="1"/>
  <c r="B11317" i="4" s="1"/>
  <c r="B11318" i="4" s="1"/>
  <c r="B11319" i="4" s="1"/>
  <c r="B11320" i="4" s="1"/>
  <c r="B11321" i="4" s="1"/>
  <c r="B11322" i="4" s="1"/>
  <c r="B11323" i="4" s="1"/>
  <c r="B11324" i="4" s="1"/>
  <c r="B11325" i="4" s="1"/>
  <c r="B11326" i="4" s="1"/>
  <c r="B11327" i="4" s="1"/>
  <c r="B11328" i="4" s="1"/>
  <c r="B11329" i="4" s="1"/>
  <c r="B11330" i="4" s="1"/>
  <c r="B11331" i="4" s="1"/>
  <c r="B11332" i="4" s="1"/>
  <c r="B11333" i="4" s="1"/>
  <c r="B11334" i="4" s="1"/>
  <c r="B11335" i="4" s="1"/>
  <c r="B11336" i="4" s="1"/>
  <c r="B11337" i="4" s="1"/>
  <c r="B11338" i="4" s="1"/>
  <c r="B11339" i="4" s="1"/>
  <c r="B11340" i="4" s="1"/>
  <c r="B11341" i="4" s="1"/>
  <c r="B11342" i="4" s="1"/>
  <c r="B11343" i="4" s="1"/>
  <c r="B11344" i="4" s="1"/>
  <c r="B11345" i="4" s="1"/>
  <c r="B11346" i="4" s="1"/>
  <c r="B11347" i="4" s="1"/>
  <c r="B11348" i="4" s="1"/>
  <c r="B11349" i="4" s="1"/>
  <c r="B11350" i="4" s="1"/>
  <c r="B11351" i="4" s="1"/>
  <c r="B11352" i="4" s="1"/>
  <c r="B11353" i="4" s="1"/>
  <c r="B11354" i="4" s="1"/>
  <c r="B11355" i="4" s="1"/>
  <c r="B11356" i="4" s="1"/>
  <c r="B11357" i="4" s="1"/>
  <c r="B11358" i="4" s="1"/>
  <c r="B11359" i="4" s="1"/>
  <c r="B11360" i="4" s="1"/>
  <c r="B11361" i="4" s="1"/>
  <c r="B11362" i="4" s="1"/>
  <c r="B11363" i="4" s="1"/>
  <c r="B11364" i="4" s="1"/>
  <c r="B11365" i="4" s="1"/>
  <c r="B11366" i="4" s="1"/>
  <c r="B11367" i="4" s="1"/>
  <c r="B11368" i="4" s="1"/>
  <c r="B11369" i="4" s="1"/>
  <c r="B11370" i="4" s="1"/>
  <c r="B11371" i="4" s="1"/>
  <c r="B11372" i="4" s="1"/>
  <c r="B11373" i="4" s="1"/>
  <c r="B11374" i="4" s="1"/>
  <c r="B11375" i="4" s="1"/>
  <c r="B11376" i="4" s="1"/>
  <c r="B11377" i="4" s="1"/>
  <c r="B11378" i="4" s="1"/>
  <c r="B11379" i="4" s="1"/>
  <c r="B11380" i="4" s="1"/>
  <c r="B11381" i="4" s="1"/>
  <c r="B11382" i="4" s="1"/>
  <c r="B11383" i="4" s="1"/>
  <c r="B11384" i="4" s="1"/>
  <c r="B11385" i="4" s="1"/>
  <c r="B11386" i="4" s="1"/>
  <c r="B11387" i="4" s="1"/>
  <c r="B11388" i="4" s="1"/>
  <c r="B11389" i="4" s="1"/>
  <c r="B11390" i="4" s="1"/>
  <c r="B11391" i="4" s="1"/>
  <c r="B11392" i="4" s="1"/>
  <c r="B11393" i="4" s="1"/>
  <c r="B11394" i="4" s="1"/>
  <c r="B11395" i="4" s="1"/>
  <c r="B11396" i="4" s="1"/>
  <c r="B11397" i="4" s="1"/>
  <c r="B11398" i="4" s="1"/>
  <c r="B11399" i="4" s="1"/>
  <c r="B11400" i="4" s="1"/>
  <c r="B11401" i="4" s="1"/>
  <c r="B11402" i="4" s="1"/>
  <c r="B11403" i="4" s="1"/>
  <c r="B11404" i="4" s="1"/>
  <c r="B11405" i="4" s="1"/>
  <c r="B11406" i="4" s="1"/>
  <c r="B11407" i="4" s="1"/>
  <c r="B11408" i="4" s="1"/>
  <c r="B11409" i="4" s="1"/>
  <c r="B11410" i="4" s="1"/>
  <c r="B11411" i="4" s="1"/>
  <c r="B11412" i="4" s="1"/>
  <c r="B11413" i="4" s="1"/>
  <c r="B11414" i="4" s="1"/>
  <c r="B11415" i="4" s="1"/>
  <c r="B11416" i="4" s="1"/>
  <c r="B11417" i="4" s="1"/>
  <c r="B11418" i="4" s="1"/>
  <c r="B11419" i="4" s="1"/>
  <c r="B11420" i="4" s="1"/>
  <c r="B11421" i="4" s="1"/>
  <c r="B11422" i="4" s="1"/>
  <c r="B11423" i="4" s="1"/>
  <c r="B11424" i="4" s="1"/>
  <c r="B11425" i="4" s="1"/>
  <c r="B11426" i="4" s="1"/>
  <c r="B11427" i="4" s="1"/>
  <c r="B11428" i="4" s="1"/>
  <c r="B11429" i="4" s="1"/>
  <c r="B11430" i="4" s="1"/>
  <c r="B11431" i="4" s="1"/>
  <c r="B11432" i="4" s="1"/>
  <c r="B11433" i="4" s="1"/>
  <c r="B11434" i="4" s="1"/>
  <c r="B11435" i="4" s="1"/>
  <c r="B11436" i="4" s="1"/>
  <c r="B11437" i="4" s="1"/>
  <c r="B11438" i="4" s="1"/>
  <c r="B11439" i="4" s="1"/>
  <c r="B11440" i="4" s="1"/>
  <c r="B11441" i="4" s="1"/>
  <c r="B11442" i="4" s="1"/>
  <c r="B11443" i="4" s="1"/>
  <c r="B11444" i="4" s="1"/>
  <c r="B11445" i="4" s="1"/>
  <c r="B11446" i="4" s="1"/>
  <c r="B11447" i="4" s="1"/>
  <c r="B11448" i="4" s="1"/>
  <c r="B11449" i="4" s="1"/>
  <c r="B11450" i="4" s="1"/>
  <c r="B11451" i="4" s="1"/>
  <c r="B11452" i="4" s="1"/>
  <c r="B11453" i="4" s="1"/>
  <c r="B11454" i="4" s="1"/>
  <c r="B11455" i="4" s="1"/>
  <c r="B11456" i="4" s="1"/>
  <c r="B11457" i="4" s="1"/>
  <c r="B11458" i="4" s="1"/>
  <c r="B11459" i="4" s="1"/>
  <c r="B11460" i="4" s="1"/>
  <c r="B11461" i="4" s="1"/>
  <c r="B11462" i="4" s="1"/>
  <c r="B11463" i="4" s="1"/>
  <c r="B11464" i="4" s="1"/>
  <c r="B11465" i="4" s="1"/>
  <c r="B11466" i="4" s="1"/>
  <c r="B11467" i="4" s="1"/>
  <c r="B11468" i="4" s="1"/>
  <c r="B11469" i="4" s="1"/>
  <c r="B11470" i="4" s="1"/>
  <c r="B11471" i="4" s="1"/>
  <c r="B11472" i="4" s="1"/>
  <c r="B11473" i="4" s="1"/>
  <c r="B11474" i="4" s="1"/>
  <c r="B11475" i="4" s="1"/>
  <c r="B11476" i="4" s="1"/>
  <c r="B11477" i="4" s="1"/>
  <c r="B11478" i="4" s="1"/>
  <c r="B11479" i="4" s="1"/>
  <c r="B11480" i="4" s="1"/>
  <c r="B11481" i="4" s="1"/>
  <c r="B11482" i="4" s="1"/>
  <c r="B11483" i="4" s="1"/>
  <c r="B11484" i="4" s="1"/>
  <c r="B11485" i="4" s="1"/>
  <c r="B11486" i="4" s="1"/>
  <c r="B11487" i="4" s="1"/>
  <c r="B11488" i="4" s="1"/>
  <c r="B11489" i="4" s="1"/>
  <c r="B11490" i="4" s="1"/>
  <c r="B11491" i="4" s="1"/>
  <c r="B11492" i="4" s="1"/>
  <c r="B11493" i="4" s="1"/>
  <c r="B11494" i="4" s="1"/>
  <c r="B11495" i="4" s="1"/>
  <c r="B11496" i="4" s="1"/>
  <c r="B11497" i="4" s="1"/>
  <c r="B11498" i="4" s="1"/>
  <c r="B11499" i="4" s="1"/>
  <c r="B11500" i="4" s="1"/>
  <c r="B11501" i="4" s="1"/>
  <c r="B11502" i="4" s="1"/>
  <c r="B11503" i="4" s="1"/>
  <c r="B11504" i="4" s="1"/>
  <c r="B11505" i="4" s="1"/>
  <c r="B11506" i="4" s="1"/>
  <c r="B11507" i="4" s="1"/>
  <c r="B11508" i="4" s="1"/>
  <c r="B11509" i="4" s="1"/>
  <c r="B11510" i="4" s="1"/>
  <c r="B11511" i="4" s="1"/>
  <c r="B11512" i="4" s="1"/>
  <c r="B11513" i="4" s="1"/>
  <c r="B11514" i="4" s="1"/>
  <c r="B11515" i="4" s="1"/>
  <c r="B11516" i="4" s="1"/>
  <c r="B11517" i="4" s="1"/>
  <c r="B11518" i="4" s="1"/>
  <c r="B11519" i="4" s="1"/>
  <c r="B11520" i="4" s="1"/>
  <c r="B11521" i="4" s="1"/>
  <c r="B11522" i="4" s="1"/>
  <c r="B11523" i="4" s="1"/>
  <c r="B11524" i="4" s="1"/>
  <c r="B11525" i="4" s="1"/>
  <c r="B11526" i="4" s="1"/>
  <c r="B11527" i="4" s="1"/>
  <c r="B11528" i="4" s="1"/>
  <c r="B11529" i="4" s="1"/>
  <c r="B11530" i="4" s="1"/>
  <c r="B11531" i="4" s="1"/>
  <c r="B11532" i="4" s="1"/>
  <c r="B11533" i="4" s="1"/>
  <c r="B11534" i="4" s="1"/>
  <c r="B11535" i="4" s="1"/>
  <c r="B11536" i="4" s="1"/>
  <c r="B11537" i="4" s="1"/>
  <c r="B11538" i="4" s="1"/>
  <c r="B11539" i="4" s="1"/>
  <c r="B11540" i="4" s="1"/>
  <c r="B11541" i="4" s="1"/>
  <c r="B11542" i="4" s="1"/>
  <c r="B11543" i="4" s="1"/>
  <c r="B11544" i="4" s="1"/>
  <c r="B11545" i="4" s="1"/>
  <c r="B11546" i="4" s="1"/>
  <c r="B11547" i="4" s="1"/>
  <c r="B11548" i="4" s="1"/>
  <c r="B11549" i="4" s="1"/>
  <c r="B11550" i="4" s="1"/>
  <c r="B11551" i="4" s="1"/>
  <c r="B11552" i="4" s="1"/>
  <c r="B11553" i="4" s="1"/>
  <c r="B11554" i="4" s="1"/>
  <c r="B11555" i="4" s="1"/>
  <c r="B11556" i="4" s="1"/>
  <c r="B11557" i="4" s="1"/>
  <c r="B11558" i="4" s="1"/>
  <c r="B11559" i="4" s="1"/>
  <c r="B11560" i="4" s="1"/>
  <c r="B11561" i="4" s="1"/>
  <c r="B11562" i="4" s="1"/>
  <c r="B11563" i="4" s="1"/>
  <c r="B11564" i="4" s="1"/>
  <c r="B11565" i="4" s="1"/>
  <c r="B11566" i="4" s="1"/>
  <c r="B11567" i="4" s="1"/>
  <c r="B11568" i="4" s="1"/>
  <c r="B11569" i="4" s="1"/>
  <c r="B11570" i="4" s="1"/>
  <c r="B11571" i="4" s="1"/>
  <c r="B11572" i="4" s="1"/>
  <c r="B11573" i="4" s="1"/>
  <c r="B11574" i="4" s="1"/>
  <c r="B11575" i="4" s="1"/>
  <c r="B11576" i="4" s="1"/>
  <c r="B11577" i="4" s="1"/>
  <c r="B11578" i="4" s="1"/>
  <c r="B11579" i="4" s="1"/>
  <c r="B11580" i="4" s="1"/>
  <c r="B11581" i="4" s="1"/>
  <c r="B11582" i="4" s="1"/>
  <c r="B11583" i="4" s="1"/>
  <c r="B11584" i="4" s="1"/>
  <c r="B11585" i="4" s="1"/>
  <c r="B11586" i="4" s="1"/>
  <c r="B11587" i="4" s="1"/>
  <c r="B11588" i="4" s="1"/>
  <c r="B11589" i="4" s="1"/>
  <c r="B11590" i="4" s="1"/>
  <c r="B11591" i="4" s="1"/>
  <c r="B11592" i="4" s="1"/>
  <c r="B11593" i="4" s="1"/>
  <c r="B11594" i="4" s="1"/>
  <c r="B11595" i="4" s="1"/>
  <c r="B11596" i="4" s="1"/>
  <c r="B11597" i="4" s="1"/>
  <c r="B11598" i="4" s="1"/>
  <c r="B11599" i="4" s="1"/>
  <c r="B11600" i="4" s="1"/>
  <c r="B11601" i="4" s="1"/>
  <c r="B11602" i="4" s="1"/>
  <c r="B11603" i="4" s="1"/>
  <c r="B11604" i="4" s="1"/>
  <c r="B11605" i="4" s="1"/>
  <c r="B11606" i="4" s="1"/>
  <c r="B11607" i="4" s="1"/>
  <c r="B11608" i="4" s="1"/>
  <c r="B11609" i="4" s="1"/>
  <c r="B11610" i="4" s="1"/>
  <c r="B11611" i="4" s="1"/>
  <c r="B11612" i="4" s="1"/>
  <c r="B11613" i="4" s="1"/>
  <c r="B11614" i="4" s="1"/>
  <c r="B11615" i="4" s="1"/>
  <c r="B11616" i="4" s="1"/>
  <c r="B11617" i="4" s="1"/>
  <c r="B11618" i="4" s="1"/>
  <c r="B11619" i="4" s="1"/>
  <c r="B11620" i="4" s="1"/>
  <c r="B11621" i="4" s="1"/>
  <c r="B11622" i="4" s="1"/>
  <c r="B11623" i="4" s="1"/>
  <c r="B11624" i="4" s="1"/>
  <c r="B11625" i="4" s="1"/>
  <c r="B11626" i="4" s="1"/>
  <c r="B11627" i="4" s="1"/>
  <c r="B11628" i="4" s="1"/>
  <c r="B11629" i="4" s="1"/>
  <c r="B11630" i="4" s="1"/>
  <c r="B11631" i="4" s="1"/>
  <c r="B11632" i="4" s="1"/>
  <c r="B11633" i="4" s="1"/>
  <c r="B11634" i="4" s="1"/>
  <c r="B11635" i="4" s="1"/>
  <c r="B11636" i="4" s="1"/>
  <c r="B11637" i="4" s="1"/>
  <c r="B11638" i="4" s="1"/>
  <c r="B11639" i="4" s="1"/>
  <c r="B11640" i="4" s="1"/>
  <c r="B11641" i="4" s="1"/>
  <c r="B11642" i="4" s="1"/>
  <c r="B11643" i="4" s="1"/>
  <c r="B11644" i="4" s="1"/>
  <c r="B11645" i="4" s="1"/>
  <c r="B11646" i="4" s="1"/>
  <c r="B11647" i="4" s="1"/>
  <c r="B11648" i="4" s="1"/>
  <c r="B11649" i="4" s="1"/>
  <c r="B11650" i="4" s="1"/>
  <c r="B11651" i="4" s="1"/>
  <c r="B11652" i="4" s="1"/>
  <c r="B11653" i="4" s="1"/>
  <c r="B11654" i="4" s="1"/>
  <c r="B11655" i="4" s="1"/>
  <c r="B11656" i="4" s="1"/>
  <c r="B11657" i="4" s="1"/>
  <c r="B11658" i="4" s="1"/>
  <c r="B11659" i="4" s="1"/>
  <c r="B11660" i="4" s="1"/>
  <c r="B11661" i="4" s="1"/>
  <c r="B11662" i="4" s="1"/>
  <c r="B11663" i="4" s="1"/>
  <c r="B11664" i="4" s="1"/>
  <c r="B11665" i="4" s="1"/>
  <c r="B11666" i="4" s="1"/>
  <c r="B11667" i="4" s="1"/>
  <c r="B11668" i="4" s="1"/>
  <c r="B11669" i="4" s="1"/>
  <c r="B11670" i="4" s="1"/>
  <c r="B11671" i="4" s="1"/>
  <c r="B11672" i="4" s="1"/>
  <c r="B11673" i="4" s="1"/>
  <c r="B11674" i="4" s="1"/>
  <c r="B11675" i="4" s="1"/>
  <c r="B11676" i="4" s="1"/>
  <c r="B11677" i="4" s="1"/>
  <c r="B11678" i="4" s="1"/>
  <c r="B11679" i="4" s="1"/>
  <c r="B11680" i="4" s="1"/>
  <c r="B11681" i="4" s="1"/>
  <c r="B11682" i="4" s="1"/>
  <c r="B11683" i="4" s="1"/>
  <c r="B11684" i="4" s="1"/>
  <c r="B11685" i="4" s="1"/>
  <c r="B11686" i="4" s="1"/>
  <c r="B11687" i="4" s="1"/>
  <c r="B11688" i="4" s="1"/>
  <c r="B11689" i="4" s="1"/>
  <c r="B11690" i="4" s="1"/>
  <c r="B11691" i="4" s="1"/>
  <c r="B11692" i="4" s="1"/>
  <c r="B11693" i="4" s="1"/>
  <c r="B11694" i="4" s="1"/>
  <c r="B11695" i="4" s="1"/>
  <c r="B11696" i="4" s="1"/>
  <c r="B11697" i="4" s="1"/>
  <c r="B11698" i="4" s="1"/>
  <c r="B11699" i="4" s="1"/>
  <c r="B11700" i="4" s="1"/>
  <c r="B11701" i="4" s="1"/>
  <c r="B11702" i="4" s="1"/>
  <c r="B11703" i="4" s="1"/>
  <c r="B11704" i="4" s="1"/>
  <c r="B11705" i="4" s="1"/>
  <c r="B11706" i="4" s="1"/>
  <c r="B11707" i="4" s="1"/>
  <c r="B11708" i="4" s="1"/>
  <c r="B11709" i="4" s="1"/>
  <c r="B11710" i="4" s="1"/>
  <c r="B11711" i="4" s="1"/>
  <c r="B11712" i="4" s="1"/>
  <c r="B11713" i="4" s="1"/>
  <c r="B11714" i="4" s="1"/>
  <c r="B11715" i="4" s="1"/>
  <c r="B11716" i="4" s="1"/>
  <c r="B11717" i="4" s="1"/>
  <c r="B11718" i="4" s="1"/>
  <c r="B11719" i="4" s="1"/>
  <c r="B11720" i="4" s="1"/>
  <c r="B11721" i="4" s="1"/>
  <c r="B11722" i="4" s="1"/>
  <c r="B11723" i="4" s="1"/>
  <c r="B11724" i="4" s="1"/>
  <c r="B11725" i="4" s="1"/>
  <c r="B11726" i="4" s="1"/>
  <c r="B11727" i="4" s="1"/>
  <c r="B11728" i="4" s="1"/>
  <c r="B11729" i="4" s="1"/>
  <c r="B11730" i="4" s="1"/>
  <c r="B11731" i="4" s="1"/>
  <c r="B11732" i="4" s="1"/>
  <c r="B11733" i="4" s="1"/>
  <c r="B11734" i="4" s="1"/>
  <c r="B11735" i="4" s="1"/>
  <c r="B11736" i="4" s="1"/>
  <c r="B11737" i="4" s="1"/>
  <c r="B11738" i="4" s="1"/>
  <c r="B11739" i="4" s="1"/>
  <c r="B11740" i="4" s="1"/>
  <c r="B11741" i="4" s="1"/>
  <c r="B11742" i="4" s="1"/>
  <c r="B11743" i="4" s="1"/>
  <c r="B11744" i="4" s="1"/>
  <c r="B11745" i="4" s="1"/>
  <c r="B11746" i="4" s="1"/>
  <c r="B11747" i="4" s="1"/>
  <c r="B11748" i="4" s="1"/>
  <c r="B11749" i="4" s="1"/>
  <c r="B11750" i="4" s="1"/>
  <c r="B11751" i="4" s="1"/>
  <c r="B11752" i="4" s="1"/>
  <c r="B11753" i="4" s="1"/>
  <c r="B11754" i="4" s="1"/>
  <c r="B11755" i="4" s="1"/>
  <c r="B11756" i="4" s="1"/>
  <c r="B11757" i="4" s="1"/>
  <c r="B11758" i="4" s="1"/>
  <c r="B11759" i="4" s="1"/>
  <c r="B11760" i="4" s="1"/>
  <c r="B11761" i="4" s="1"/>
  <c r="B11762" i="4" s="1"/>
  <c r="B11763" i="4" s="1"/>
  <c r="B11764" i="4" s="1"/>
  <c r="B11765" i="4" s="1"/>
  <c r="B11766" i="4" s="1"/>
  <c r="B11767" i="4" s="1"/>
  <c r="B11768" i="4" s="1"/>
  <c r="B11769" i="4" s="1"/>
  <c r="B11770" i="4" s="1"/>
  <c r="B11771" i="4" s="1"/>
  <c r="B11772" i="4" s="1"/>
  <c r="B11773" i="4" s="1"/>
  <c r="B11774" i="4" s="1"/>
  <c r="B11775" i="4" s="1"/>
  <c r="B11776" i="4" s="1"/>
  <c r="B11777" i="4" s="1"/>
  <c r="B11778" i="4" s="1"/>
  <c r="B11779" i="4" s="1"/>
  <c r="B11780" i="4" s="1"/>
  <c r="B11781" i="4" s="1"/>
  <c r="B11782" i="4" s="1"/>
  <c r="B11783" i="4" s="1"/>
  <c r="B11784" i="4" s="1"/>
  <c r="B11785" i="4" s="1"/>
  <c r="B11786" i="4" s="1"/>
  <c r="B11787" i="4" s="1"/>
  <c r="B11788" i="4" s="1"/>
  <c r="B11789" i="4" s="1"/>
  <c r="B11790" i="4" s="1"/>
  <c r="B11791" i="4" s="1"/>
  <c r="B11792" i="4" s="1"/>
  <c r="B11793" i="4" s="1"/>
  <c r="B11794" i="4" s="1"/>
  <c r="B11795" i="4" s="1"/>
  <c r="B11796" i="4" s="1"/>
  <c r="B11797" i="4" s="1"/>
  <c r="B11798" i="4" s="1"/>
  <c r="B11799" i="4" s="1"/>
  <c r="B11800" i="4" s="1"/>
  <c r="B11801" i="4" s="1"/>
  <c r="B11802" i="4" s="1"/>
  <c r="B11803" i="4" s="1"/>
  <c r="B11804" i="4" s="1"/>
  <c r="B11805" i="4" s="1"/>
  <c r="B11806" i="4" s="1"/>
  <c r="B11807" i="4" s="1"/>
  <c r="B11808" i="4" s="1"/>
  <c r="B11809" i="4" s="1"/>
  <c r="B11810" i="4" s="1"/>
  <c r="B11811" i="4" s="1"/>
  <c r="B11812" i="4" s="1"/>
  <c r="B11813" i="4" s="1"/>
  <c r="B11814" i="4" s="1"/>
  <c r="B11815" i="4" s="1"/>
  <c r="B11816" i="4" s="1"/>
  <c r="B11817" i="4" s="1"/>
  <c r="B11818" i="4" s="1"/>
  <c r="B11819" i="4" s="1"/>
  <c r="B11820" i="4" s="1"/>
  <c r="B11821" i="4" s="1"/>
  <c r="B11822" i="4" s="1"/>
  <c r="B11823" i="4" s="1"/>
  <c r="B11824" i="4" s="1"/>
  <c r="B11825" i="4" s="1"/>
  <c r="B11826" i="4" s="1"/>
  <c r="B11827" i="4" s="1"/>
  <c r="B11828" i="4" s="1"/>
  <c r="B11829" i="4" s="1"/>
  <c r="B11830" i="4" s="1"/>
  <c r="B11831" i="4" s="1"/>
  <c r="B11832" i="4" s="1"/>
  <c r="B11833" i="4" s="1"/>
  <c r="B11834" i="4" s="1"/>
  <c r="B11835" i="4" s="1"/>
  <c r="B11836" i="4" s="1"/>
  <c r="B11837" i="4" s="1"/>
  <c r="B11838" i="4" s="1"/>
  <c r="B11839" i="4" s="1"/>
  <c r="B11840" i="4" s="1"/>
  <c r="B11841" i="4" s="1"/>
  <c r="B11842" i="4" s="1"/>
  <c r="B11843" i="4" s="1"/>
  <c r="B11844" i="4" s="1"/>
  <c r="B11845" i="4" s="1"/>
  <c r="B11846" i="4" s="1"/>
  <c r="B11847" i="4" s="1"/>
  <c r="B11848" i="4" s="1"/>
  <c r="B11849" i="4" s="1"/>
  <c r="B11850" i="4" s="1"/>
  <c r="B11851" i="4" s="1"/>
  <c r="B11852" i="4" s="1"/>
  <c r="B11853" i="4" s="1"/>
  <c r="B11854" i="4" s="1"/>
  <c r="B11855" i="4" s="1"/>
  <c r="B11856" i="4" s="1"/>
  <c r="B11857" i="4" s="1"/>
  <c r="B11858" i="4" s="1"/>
  <c r="B11859" i="4" s="1"/>
  <c r="B11860" i="4" s="1"/>
  <c r="B11861" i="4" s="1"/>
  <c r="B11862" i="4" s="1"/>
  <c r="B11863" i="4" s="1"/>
  <c r="B11864" i="4" s="1"/>
  <c r="B11865" i="4" s="1"/>
  <c r="B11866" i="4" s="1"/>
  <c r="B11867" i="4" s="1"/>
  <c r="B11868" i="4" s="1"/>
  <c r="B11869" i="4" s="1"/>
  <c r="B11870" i="4" s="1"/>
  <c r="B11871" i="4" s="1"/>
  <c r="B11872" i="4" s="1"/>
  <c r="B11873" i="4" s="1"/>
  <c r="B11874" i="4" s="1"/>
  <c r="B11875" i="4" s="1"/>
  <c r="B11876" i="4" s="1"/>
  <c r="B11877" i="4" s="1"/>
  <c r="B11878" i="4" s="1"/>
  <c r="B11879" i="4" s="1"/>
  <c r="B11880" i="4" s="1"/>
  <c r="B11881" i="4" s="1"/>
  <c r="B11882" i="4" s="1"/>
  <c r="B11883" i="4" s="1"/>
  <c r="B11884" i="4" s="1"/>
  <c r="B11885" i="4" s="1"/>
  <c r="B11886" i="4" s="1"/>
  <c r="B11887" i="4" s="1"/>
  <c r="B11888" i="4" s="1"/>
  <c r="B11889" i="4" s="1"/>
  <c r="B11890" i="4" s="1"/>
  <c r="B11891" i="4" s="1"/>
  <c r="B11892" i="4" s="1"/>
  <c r="B11893" i="4" s="1"/>
  <c r="B11894" i="4" s="1"/>
  <c r="B11895" i="4" s="1"/>
  <c r="B11896" i="4" s="1"/>
  <c r="B11897" i="4" s="1"/>
  <c r="B11898" i="4" s="1"/>
  <c r="B11899" i="4" s="1"/>
  <c r="B11900" i="4" s="1"/>
  <c r="B11901" i="4" s="1"/>
  <c r="B11902" i="4" s="1"/>
  <c r="B11903" i="4" s="1"/>
  <c r="B11904" i="4" s="1"/>
  <c r="B11905" i="4" s="1"/>
  <c r="B11906" i="4" s="1"/>
  <c r="B11907" i="4" s="1"/>
  <c r="B11908" i="4" s="1"/>
  <c r="B11909" i="4" s="1"/>
  <c r="B11910" i="4" s="1"/>
  <c r="B11911" i="4" s="1"/>
  <c r="B11912" i="4" s="1"/>
  <c r="B11913" i="4" s="1"/>
  <c r="B11914" i="4" s="1"/>
  <c r="B11915" i="4" s="1"/>
  <c r="B11916" i="4" s="1"/>
  <c r="B11917" i="4" s="1"/>
  <c r="B11918" i="4" s="1"/>
  <c r="B11919" i="4" s="1"/>
  <c r="B11920" i="4" s="1"/>
  <c r="B11921" i="4" s="1"/>
  <c r="B11922" i="4" s="1"/>
  <c r="B11923" i="4" s="1"/>
  <c r="B11924" i="4" s="1"/>
  <c r="B11925" i="4" s="1"/>
  <c r="B11926" i="4" s="1"/>
  <c r="B11927" i="4" s="1"/>
  <c r="B11928" i="4" s="1"/>
  <c r="B11929" i="4" s="1"/>
  <c r="B11930" i="4" s="1"/>
  <c r="B11931" i="4" s="1"/>
  <c r="B11932" i="4" s="1"/>
  <c r="B11933" i="4" s="1"/>
  <c r="B11934" i="4" s="1"/>
  <c r="B11935" i="4" s="1"/>
  <c r="B11936" i="4" s="1"/>
  <c r="B11937" i="4" s="1"/>
  <c r="B11938" i="4" s="1"/>
  <c r="B11939" i="4" s="1"/>
  <c r="B11940" i="4" s="1"/>
  <c r="B11941" i="4" s="1"/>
  <c r="B11942" i="4" s="1"/>
  <c r="B11943" i="4" s="1"/>
  <c r="B11944" i="4" s="1"/>
  <c r="B11945" i="4" s="1"/>
  <c r="B11946" i="4" s="1"/>
  <c r="B11947" i="4" s="1"/>
  <c r="B11948" i="4" s="1"/>
  <c r="B11949" i="4" s="1"/>
  <c r="B11950" i="4" s="1"/>
  <c r="B11951" i="4" s="1"/>
  <c r="B11952" i="4" s="1"/>
  <c r="B11953" i="4" s="1"/>
  <c r="B11954" i="4" s="1"/>
  <c r="B11955" i="4" s="1"/>
  <c r="B11956" i="4" s="1"/>
  <c r="B11957" i="4" s="1"/>
  <c r="B11958" i="4" s="1"/>
  <c r="B11959" i="4" s="1"/>
  <c r="B11960" i="4" s="1"/>
  <c r="B11961" i="4" s="1"/>
  <c r="B11962" i="4" s="1"/>
  <c r="B11963" i="4" s="1"/>
  <c r="B11964" i="4" s="1"/>
  <c r="B11965" i="4" s="1"/>
  <c r="B11966" i="4" s="1"/>
  <c r="B11967" i="4" s="1"/>
  <c r="B11968" i="4" s="1"/>
  <c r="B11969" i="4" s="1"/>
  <c r="B11970" i="4" s="1"/>
  <c r="B11971" i="4" s="1"/>
  <c r="B11972" i="4" s="1"/>
  <c r="B11973" i="4" s="1"/>
  <c r="B11974" i="4" s="1"/>
  <c r="B11975" i="4" s="1"/>
  <c r="B11976" i="4" s="1"/>
  <c r="B11977" i="4" s="1"/>
  <c r="B11978" i="4" s="1"/>
  <c r="B11979" i="4" s="1"/>
  <c r="B11980" i="4" s="1"/>
  <c r="B11981" i="4" s="1"/>
  <c r="B11982" i="4" s="1"/>
  <c r="B11983" i="4" s="1"/>
  <c r="B11984" i="4" s="1"/>
  <c r="B11985" i="4" s="1"/>
  <c r="B11986" i="4" s="1"/>
  <c r="B11987" i="4" s="1"/>
  <c r="B11988" i="4" s="1"/>
  <c r="B11989" i="4" s="1"/>
  <c r="B11990" i="4" s="1"/>
  <c r="B11991" i="4" s="1"/>
  <c r="B11992" i="4" s="1"/>
  <c r="B11993" i="4" s="1"/>
  <c r="B11994" i="4" s="1"/>
  <c r="B11995" i="4" s="1"/>
  <c r="B11996" i="4" s="1"/>
  <c r="B11997" i="4" s="1"/>
  <c r="B11998" i="4" s="1"/>
  <c r="B11999" i="4" s="1"/>
  <c r="B12000" i="4" s="1"/>
  <c r="B12001" i="4" s="1"/>
  <c r="B12002" i="4" s="1"/>
  <c r="B12003" i="4" s="1"/>
  <c r="B12004" i="4" s="1"/>
  <c r="B12005" i="4" s="1"/>
  <c r="B12006" i="4" s="1"/>
  <c r="B12007" i="4" s="1"/>
  <c r="B12008" i="4" s="1"/>
  <c r="B12009" i="4" s="1"/>
  <c r="B12010" i="4" s="1"/>
  <c r="B12011" i="4" s="1"/>
  <c r="B12012" i="4" s="1"/>
  <c r="B12013" i="4" s="1"/>
  <c r="B12014" i="4" s="1"/>
  <c r="B12015" i="4" s="1"/>
  <c r="B12016" i="4" s="1"/>
  <c r="B12017" i="4" s="1"/>
  <c r="B12018" i="4" s="1"/>
  <c r="B12019" i="4" s="1"/>
  <c r="B12020" i="4" s="1"/>
  <c r="B12021" i="4" s="1"/>
  <c r="B12022" i="4" s="1"/>
  <c r="B12023" i="4" s="1"/>
  <c r="B12024" i="4" s="1"/>
  <c r="B12025" i="4" s="1"/>
  <c r="B12026" i="4" s="1"/>
  <c r="B12027" i="4" s="1"/>
  <c r="B12028" i="4" s="1"/>
  <c r="B12029" i="4" s="1"/>
  <c r="B12030" i="4" s="1"/>
  <c r="B12031" i="4" s="1"/>
  <c r="B12032" i="4" s="1"/>
  <c r="B12033" i="4" s="1"/>
  <c r="B12034" i="4" s="1"/>
  <c r="B12035" i="4" s="1"/>
  <c r="B12036" i="4" s="1"/>
  <c r="B12037" i="4" s="1"/>
  <c r="B12038" i="4" s="1"/>
  <c r="B12039" i="4" s="1"/>
  <c r="B12040" i="4" s="1"/>
  <c r="B12041" i="4" s="1"/>
  <c r="B12042" i="4" s="1"/>
  <c r="B12043" i="4" s="1"/>
  <c r="B12044" i="4" s="1"/>
  <c r="B12045" i="4" s="1"/>
  <c r="B12046" i="4" s="1"/>
  <c r="B12047" i="4" s="1"/>
  <c r="B12048" i="4" s="1"/>
  <c r="B12049" i="4" s="1"/>
  <c r="B12050" i="4" s="1"/>
  <c r="B12051" i="4" s="1"/>
  <c r="B12052" i="4" s="1"/>
  <c r="B12053" i="4" s="1"/>
  <c r="B12054" i="4" s="1"/>
  <c r="B12055" i="4" s="1"/>
  <c r="B12056" i="4" s="1"/>
  <c r="B12057" i="4" s="1"/>
  <c r="B12058" i="4" s="1"/>
  <c r="B12059" i="4" s="1"/>
  <c r="B12060" i="4" s="1"/>
  <c r="B12061" i="4" s="1"/>
  <c r="B12062" i="4" s="1"/>
  <c r="B12063" i="4" s="1"/>
  <c r="B12064" i="4" s="1"/>
  <c r="B12065" i="4" s="1"/>
  <c r="B12066" i="4" s="1"/>
  <c r="B12067" i="4" s="1"/>
  <c r="B12068" i="4" s="1"/>
  <c r="B12069" i="4" s="1"/>
  <c r="B12070" i="4" s="1"/>
  <c r="B12071" i="4" s="1"/>
  <c r="B12072" i="4" s="1"/>
  <c r="B12073" i="4" s="1"/>
  <c r="B12074" i="4" s="1"/>
  <c r="B12075" i="4" s="1"/>
  <c r="B12076" i="4" s="1"/>
  <c r="B12077" i="4" s="1"/>
  <c r="B12078" i="4" s="1"/>
  <c r="B12079" i="4" s="1"/>
  <c r="B12080" i="4" s="1"/>
  <c r="B12081" i="4" s="1"/>
  <c r="B12082" i="4" s="1"/>
  <c r="B12083" i="4" s="1"/>
  <c r="B12084" i="4" s="1"/>
  <c r="B12085" i="4" s="1"/>
  <c r="B12086" i="4" s="1"/>
  <c r="B12087" i="4" s="1"/>
  <c r="B12088" i="4" s="1"/>
  <c r="B12089" i="4" s="1"/>
  <c r="B12090" i="4" s="1"/>
  <c r="B12091" i="4" s="1"/>
  <c r="B12092" i="4" s="1"/>
  <c r="B12093" i="4" s="1"/>
  <c r="B12094" i="4" s="1"/>
  <c r="B12095" i="4" s="1"/>
  <c r="B12096" i="4" s="1"/>
  <c r="B12097" i="4" s="1"/>
  <c r="B12098" i="4" s="1"/>
  <c r="B12099" i="4" s="1"/>
  <c r="B12100" i="4" s="1"/>
  <c r="B12101" i="4" s="1"/>
  <c r="B12102" i="4" s="1"/>
  <c r="B12103" i="4" s="1"/>
  <c r="B12104" i="4" s="1"/>
  <c r="B12105" i="4" s="1"/>
  <c r="B12106" i="4" s="1"/>
  <c r="B12107" i="4" s="1"/>
  <c r="B12108" i="4" s="1"/>
  <c r="B12109" i="4" s="1"/>
  <c r="B12110" i="4" s="1"/>
  <c r="B12111" i="4" s="1"/>
  <c r="B12112" i="4" s="1"/>
  <c r="B12113" i="4" s="1"/>
  <c r="B12114" i="4" s="1"/>
  <c r="B12115" i="4" s="1"/>
  <c r="B12116" i="4" s="1"/>
  <c r="B12117" i="4" s="1"/>
  <c r="B12118" i="4" s="1"/>
  <c r="B12119" i="4" s="1"/>
  <c r="B12120" i="4" s="1"/>
  <c r="B12121" i="4" s="1"/>
  <c r="B12122" i="4" s="1"/>
  <c r="B12123" i="4" s="1"/>
  <c r="B12124" i="4" s="1"/>
  <c r="B12125" i="4" s="1"/>
  <c r="B12126" i="4" s="1"/>
  <c r="B12127" i="4" s="1"/>
  <c r="B12128" i="4" s="1"/>
  <c r="B12129" i="4" s="1"/>
  <c r="B12130" i="4" s="1"/>
  <c r="B12131" i="4" s="1"/>
  <c r="B12132" i="4" s="1"/>
  <c r="B12133" i="4" s="1"/>
  <c r="B12134" i="4" s="1"/>
  <c r="B12135" i="4" s="1"/>
  <c r="B12136" i="4" s="1"/>
  <c r="B12137" i="4" s="1"/>
  <c r="B12138" i="4" s="1"/>
  <c r="B12139" i="4" s="1"/>
  <c r="B12140" i="4" s="1"/>
  <c r="B12141" i="4" s="1"/>
  <c r="B12142" i="4" s="1"/>
  <c r="B12143" i="4" s="1"/>
  <c r="B12144" i="4" s="1"/>
  <c r="B12145" i="4" s="1"/>
  <c r="B12146" i="4" s="1"/>
  <c r="B12147" i="4" s="1"/>
  <c r="B12148" i="4" s="1"/>
  <c r="B12149" i="4" s="1"/>
  <c r="B12150" i="4" s="1"/>
  <c r="B12151" i="4" s="1"/>
  <c r="B12152" i="4" s="1"/>
  <c r="B12153" i="4" s="1"/>
  <c r="B12154" i="4" s="1"/>
  <c r="B12155" i="4" s="1"/>
  <c r="B12156" i="4" s="1"/>
  <c r="B12157" i="4" s="1"/>
  <c r="B12158" i="4" s="1"/>
  <c r="B12159" i="4" s="1"/>
  <c r="B12160" i="4" s="1"/>
  <c r="B12161" i="4" s="1"/>
  <c r="B12162" i="4" s="1"/>
  <c r="B12163" i="4" s="1"/>
  <c r="B12164" i="4" s="1"/>
  <c r="B12165" i="4" s="1"/>
  <c r="B12166" i="4" s="1"/>
  <c r="B12167" i="4" s="1"/>
  <c r="B12168" i="4" s="1"/>
  <c r="B12169" i="4" s="1"/>
  <c r="B12170" i="4" s="1"/>
  <c r="B12171" i="4" s="1"/>
  <c r="B12172" i="4" s="1"/>
  <c r="B12173" i="4" s="1"/>
  <c r="B12174" i="4" s="1"/>
  <c r="B12175" i="4" s="1"/>
  <c r="B12176" i="4" s="1"/>
  <c r="B12177" i="4" s="1"/>
  <c r="B12178" i="4" s="1"/>
  <c r="B12179" i="4" s="1"/>
  <c r="B12180" i="4" s="1"/>
  <c r="B12181" i="4" s="1"/>
  <c r="B12182" i="4" s="1"/>
  <c r="B12183" i="4" s="1"/>
  <c r="B12184" i="4" s="1"/>
  <c r="B12185" i="4" s="1"/>
  <c r="B12186" i="4" s="1"/>
  <c r="B12187" i="4" s="1"/>
  <c r="B12188" i="4" s="1"/>
  <c r="B12189" i="4" s="1"/>
  <c r="B12190" i="4" s="1"/>
  <c r="B12191" i="4" s="1"/>
  <c r="B12192" i="4" s="1"/>
  <c r="B12193" i="4" s="1"/>
  <c r="B12194" i="4" s="1"/>
  <c r="B12195" i="4" s="1"/>
  <c r="B12196" i="4" s="1"/>
  <c r="B12197" i="4" s="1"/>
  <c r="B12198" i="4" s="1"/>
  <c r="B12199" i="4" s="1"/>
  <c r="B12200" i="4" s="1"/>
  <c r="B12201" i="4" s="1"/>
  <c r="B12202" i="4" s="1"/>
  <c r="B12203" i="4" s="1"/>
  <c r="B12204" i="4" s="1"/>
  <c r="B12205" i="4" s="1"/>
  <c r="B12206" i="4" s="1"/>
  <c r="B12207" i="4" s="1"/>
  <c r="B12208" i="4" s="1"/>
  <c r="B12209" i="4" s="1"/>
  <c r="B12210" i="4" s="1"/>
  <c r="B12211" i="4" s="1"/>
  <c r="B12212" i="4" s="1"/>
  <c r="B12213" i="4" s="1"/>
  <c r="B12214" i="4" s="1"/>
  <c r="B12215" i="4" s="1"/>
  <c r="B12216" i="4" s="1"/>
  <c r="B12217" i="4" s="1"/>
  <c r="B12218" i="4" s="1"/>
  <c r="B12219" i="4" s="1"/>
  <c r="B12220" i="4" s="1"/>
  <c r="B12221" i="4" s="1"/>
  <c r="B12222" i="4" s="1"/>
  <c r="B12223" i="4" s="1"/>
  <c r="B12224" i="4" s="1"/>
  <c r="B12225" i="4" s="1"/>
  <c r="B12226" i="4" s="1"/>
  <c r="B12227" i="4" s="1"/>
  <c r="B12228" i="4" s="1"/>
  <c r="B12229" i="4" s="1"/>
  <c r="B12230" i="4" s="1"/>
  <c r="B12231" i="4" s="1"/>
  <c r="B12232" i="4" s="1"/>
  <c r="B12233" i="4" s="1"/>
  <c r="B12234" i="4" s="1"/>
  <c r="B12235" i="4" s="1"/>
  <c r="B12236" i="4" s="1"/>
  <c r="B12237" i="4" s="1"/>
  <c r="B12238" i="4" s="1"/>
  <c r="B12239" i="4" s="1"/>
  <c r="B12240" i="4" s="1"/>
  <c r="B12241" i="4" s="1"/>
  <c r="B12242" i="4" s="1"/>
  <c r="B12243" i="4" s="1"/>
  <c r="B12244" i="4" s="1"/>
  <c r="B12245" i="4" s="1"/>
  <c r="B12246" i="4" s="1"/>
  <c r="B12247" i="4" s="1"/>
  <c r="B12248" i="4" s="1"/>
  <c r="B12249" i="4" s="1"/>
  <c r="B12250" i="4" s="1"/>
  <c r="B12251" i="4" s="1"/>
  <c r="B12252" i="4" s="1"/>
  <c r="B12253" i="4" s="1"/>
  <c r="B12254" i="4" s="1"/>
  <c r="B12255" i="4" s="1"/>
  <c r="B12256" i="4" s="1"/>
  <c r="B12257" i="4" s="1"/>
  <c r="B12258" i="4" s="1"/>
  <c r="B12259" i="4" s="1"/>
  <c r="B12260" i="4" s="1"/>
  <c r="B12261" i="4" s="1"/>
  <c r="B12262" i="4" s="1"/>
  <c r="B12263" i="4" s="1"/>
  <c r="B12264" i="4" s="1"/>
  <c r="B12265" i="4" s="1"/>
  <c r="B12266" i="4" s="1"/>
  <c r="B12267" i="4" s="1"/>
  <c r="B12268" i="4" s="1"/>
  <c r="B12269" i="4" s="1"/>
  <c r="B12270" i="4" s="1"/>
  <c r="B12271" i="4" s="1"/>
  <c r="B12272" i="4" s="1"/>
  <c r="B12273" i="4" s="1"/>
  <c r="B12274" i="4" s="1"/>
  <c r="B12275" i="4" s="1"/>
  <c r="B12276" i="4" s="1"/>
  <c r="B12277" i="4" s="1"/>
  <c r="B12278" i="4" s="1"/>
  <c r="B12279" i="4" s="1"/>
  <c r="B12280" i="4" s="1"/>
  <c r="B12281" i="4" s="1"/>
  <c r="B12282" i="4" s="1"/>
  <c r="B12283" i="4" s="1"/>
  <c r="B12284" i="4" s="1"/>
  <c r="B12285" i="4" s="1"/>
  <c r="B12286" i="4" s="1"/>
  <c r="B12287" i="4" s="1"/>
  <c r="B12288" i="4" s="1"/>
  <c r="B12289" i="4" s="1"/>
  <c r="B12290" i="4" s="1"/>
  <c r="B12291" i="4" s="1"/>
  <c r="B12292" i="4" s="1"/>
  <c r="B12293" i="4" s="1"/>
  <c r="B12294" i="4" s="1"/>
  <c r="B12295" i="4" s="1"/>
  <c r="B12296" i="4" s="1"/>
  <c r="B12297" i="4" s="1"/>
  <c r="B12298" i="4" s="1"/>
  <c r="B12299" i="4" s="1"/>
  <c r="B12300" i="4" s="1"/>
  <c r="B12301" i="4" s="1"/>
  <c r="B12302" i="4" s="1"/>
  <c r="B12303" i="4" s="1"/>
  <c r="B12304" i="4" s="1"/>
  <c r="B12305" i="4" s="1"/>
  <c r="B12306" i="4" s="1"/>
  <c r="B12307" i="4" s="1"/>
  <c r="B12308" i="4" s="1"/>
  <c r="B12309" i="4" s="1"/>
  <c r="B12310" i="4" s="1"/>
  <c r="B12311" i="4" s="1"/>
  <c r="B12312" i="4" s="1"/>
  <c r="B12313" i="4" s="1"/>
  <c r="B12314" i="4" s="1"/>
  <c r="B12315" i="4" s="1"/>
  <c r="B12316" i="4" s="1"/>
  <c r="B12317" i="4" s="1"/>
  <c r="B12318" i="4" s="1"/>
  <c r="B12319" i="4" s="1"/>
  <c r="B12320" i="4" s="1"/>
  <c r="B12321" i="4" s="1"/>
  <c r="B12322" i="4" s="1"/>
  <c r="B12323" i="4" s="1"/>
  <c r="B12324" i="4" s="1"/>
  <c r="B12325" i="4" s="1"/>
  <c r="B12326" i="4" s="1"/>
  <c r="B12327" i="4" s="1"/>
  <c r="B12328" i="4" s="1"/>
  <c r="B12329" i="4" s="1"/>
  <c r="B12330" i="4" s="1"/>
  <c r="B12331" i="4" s="1"/>
  <c r="B12332" i="4" s="1"/>
  <c r="B12333" i="4" s="1"/>
  <c r="B12334" i="4" s="1"/>
  <c r="B12335" i="4" s="1"/>
  <c r="B12336" i="4" s="1"/>
  <c r="B12337" i="4" s="1"/>
  <c r="B12338" i="4" s="1"/>
  <c r="B12339" i="4" s="1"/>
  <c r="B12340" i="4" s="1"/>
  <c r="B12341" i="4" s="1"/>
  <c r="B12342" i="4" s="1"/>
  <c r="B12343" i="4" s="1"/>
  <c r="B12344" i="4" s="1"/>
  <c r="B12345" i="4" s="1"/>
  <c r="B12346" i="4" s="1"/>
  <c r="B12347" i="4" s="1"/>
  <c r="B12348" i="4" s="1"/>
  <c r="B12349" i="4" s="1"/>
  <c r="B12350" i="4" s="1"/>
  <c r="B12351" i="4" s="1"/>
  <c r="B12352" i="4" s="1"/>
  <c r="B12353" i="4" s="1"/>
  <c r="B12354" i="4" s="1"/>
  <c r="B12355" i="4" s="1"/>
  <c r="B12356" i="4" s="1"/>
  <c r="B12357" i="4" s="1"/>
  <c r="B12358" i="4" s="1"/>
  <c r="B12359" i="4" s="1"/>
  <c r="B12360" i="4" s="1"/>
  <c r="B12361" i="4" s="1"/>
  <c r="B12362" i="4" s="1"/>
  <c r="B12363" i="4" s="1"/>
  <c r="B12364" i="4" s="1"/>
  <c r="B12365" i="4" s="1"/>
  <c r="B12366" i="4" s="1"/>
  <c r="B12367" i="4" s="1"/>
  <c r="B12368" i="4" s="1"/>
  <c r="B12369" i="4" s="1"/>
  <c r="B12370" i="4" s="1"/>
  <c r="B12371" i="4" s="1"/>
  <c r="B12372" i="4" s="1"/>
  <c r="B12373" i="4" s="1"/>
  <c r="B12374" i="4" s="1"/>
  <c r="B12375" i="4" s="1"/>
  <c r="B12376" i="4" s="1"/>
  <c r="B12377" i="4" s="1"/>
  <c r="B12378" i="4" s="1"/>
  <c r="B12379" i="4" s="1"/>
  <c r="B12380" i="4" s="1"/>
  <c r="B12381" i="4" s="1"/>
  <c r="B12382" i="4" s="1"/>
  <c r="B12383" i="4" s="1"/>
  <c r="B12384" i="4" s="1"/>
  <c r="B12385" i="4" s="1"/>
  <c r="B12386" i="4" s="1"/>
  <c r="B12387" i="4" s="1"/>
  <c r="B12388" i="4" s="1"/>
  <c r="B12389" i="4" s="1"/>
  <c r="B12390" i="4" s="1"/>
  <c r="B12391" i="4" s="1"/>
  <c r="B12392" i="4" s="1"/>
  <c r="B12393" i="4" s="1"/>
  <c r="B12394" i="4" s="1"/>
  <c r="B12395" i="4" s="1"/>
  <c r="B12396" i="4" s="1"/>
  <c r="B12397" i="4" s="1"/>
  <c r="B12398" i="4" s="1"/>
  <c r="B12399" i="4" s="1"/>
  <c r="B12400" i="4" s="1"/>
  <c r="B12401" i="4" s="1"/>
  <c r="B12402" i="4" s="1"/>
  <c r="B12403" i="4" s="1"/>
  <c r="B12404" i="4" s="1"/>
  <c r="B12405" i="4" s="1"/>
  <c r="B12406" i="4" s="1"/>
  <c r="B12407" i="4" s="1"/>
  <c r="B12408" i="4" s="1"/>
  <c r="B12409" i="4" s="1"/>
  <c r="B12410" i="4" s="1"/>
  <c r="B12411" i="4" s="1"/>
  <c r="B12412" i="4" s="1"/>
  <c r="B12413" i="4" s="1"/>
  <c r="B12414" i="4" s="1"/>
  <c r="B12415" i="4" s="1"/>
  <c r="B12416" i="4" s="1"/>
  <c r="B12417" i="4" s="1"/>
  <c r="B12418" i="4" s="1"/>
  <c r="B12419" i="4" s="1"/>
  <c r="B12420" i="4" s="1"/>
  <c r="B12421" i="4" s="1"/>
  <c r="B12422" i="4" s="1"/>
  <c r="B12423" i="4" s="1"/>
  <c r="B12424" i="4" s="1"/>
  <c r="B12425" i="4" s="1"/>
  <c r="B12426" i="4" s="1"/>
  <c r="B12427" i="4" s="1"/>
  <c r="B12428" i="4" s="1"/>
  <c r="B12429" i="4" s="1"/>
  <c r="B12430" i="4" s="1"/>
  <c r="B12431" i="4" s="1"/>
  <c r="B12432" i="4" s="1"/>
  <c r="B12433" i="4" s="1"/>
  <c r="B12434" i="4" s="1"/>
  <c r="B12435" i="4" s="1"/>
  <c r="B12436" i="4" s="1"/>
  <c r="B12437" i="4" s="1"/>
  <c r="B12438" i="4" s="1"/>
  <c r="B12439" i="4" s="1"/>
  <c r="B12440" i="4" s="1"/>
  <c r="B12441" i="4" s="1"/>
  <c r="B12442" i="4" s="1"/>
  <c r="B12443" i="4" s="1"/>
  <c r="B12444" i="4" s="1"/>
  <c r="B12445" i="4" s="1"/>
  <c r="B12446" i="4" s="1"/>
  <c r="B12447" i="4" s="1"/>
  <c r="B12448" i="4" s="1"/>
  <c r="B12449" i="4" s="1"/>
  <c r="B12450" i="4" s="1"/>
  <c r="B12451" i="4" s="1"/>
  <c r="B12452" i="4" s="1"/>
  <c r="B12453" i="4" s="1"/>
  <c r="B12454" i="4" s="1"/>
  <c r="B12455" i="4" s="1"/>
  <c r="B12456" i="4" s="1"/>
  <c r="B12457" i="4" s="1"/>
  <c r="B12458" i="4" s="1"/>
  <c r="B12459" i="4" s="1"/>
  <c r="B12460" i="4" s="1"/>
  <c r="B12461" i="4" s="1"/>
  <c r="B12462" i="4" s="1"/>
  <c r="B12463" i="4" s="1"/>
  <c r="B12464" i="4" s="1"/>
  <c r="B12465" i="4" s="1"/>
  <c r="B12466" i="4" s="1"/>
  <c r="B12467" i="4" s="1"/>
  <c r="B12468" i="4" s="1"/>
  <c r="B12469" i="4" s="1"/>
  <c r="B12470" i="4" s="1"/>
  <c r="B12471" i="4" s="1"/>
  <c r="B12472" i="4" s="1"/>
  <c r="B12473" i="4" s="1"/>
  <c r="B12474" i="4" s="1"/>
  <c r="B12475" i="4" s="1"/>
  <c r="B12476" i="4" s="1"/>
  <c r="B12477" i="4" s="1"/>
  <c r="B12478" i="4" s="1"/>
  <c r="B12479" i="4" s="1"/>
  <c r="B12480" i="4" s="1"/>
  <c r="B12481" i="4" s="1"/>
  <c r="B12482" i="4" s="1"/>
  <c r="B12483" i="4" s="1"/>
  <c r="B12484" i="4" s="1"/>
  <c r="B12485" i="4" s="1"/>
  <c r="B12486" i="4" s="1"/>
  <c r="B12487" i="4" s="1"/>
  <c r="B12488" i="4" s="1"/>
  <c r="B12489" i="4" s="1"/>
  <c r="B12490" i="4" s="1"/>
  <c r="B12491" i="4" s="1"/>
  <c r="B12492" i="4" s="1"/>
  <c r="B12493" i="4" s="1"/>
  <c r="B12494" i="4" s="1"/>
  <c r="B12495" i="4" s="1"/>
  <c r="B12496" i="4" s="1"/>
  <c r="B12497" i="4" s="1"/>
  <c r="B12498" i="4" s="1"/>
  <c r="B12499" i="4" s="1"/>
  <c r="B12500" i="4" s="1"/>
  <c r="B12501" i="4" s="1"/>
  <c r="B12502" i="4" s="1"/>
  <c r="B12503" i="4" s="1"/>
  <c r="B12504" i="4" s="1"/>
  <c r="B12505" i="4" s="1"/>
  <c r="B12506" i="4" s="1"/>
  <c r="B12507" i="4" s="1"/>
  <c r="B12508" i="4" s="1"/>
  <c r="B12509" i="4" s="1"/>
  <c r="B12510" i="4" s="1"/>
  <c r="B12511" i="4" s="1"/>
  <c r="B12512" i="4" s="1"/>
  <c r="B12513" i="4" s="1"/>
  <c r="B12514" i="4" s="1"/>
  <c r="B12515" i="4" s="1"/>
  <c r="B12516" i="4" s="1"/>
  <c r="B12517" i="4" s="1"/>
  <c r="B12518" i="4" s="1"/>
  <c r="B12519" i="4" s="1"/>
  <c r="B12520" i="4" s="1"/>
  <c r="B12521" i="4" s="1"/>
  <c r="B12522" i="4" s="1"/>
  <c r="B12523" i="4" s="1"/>
  <c r="B12524" i="4" s="1"/>
  <c r="B12525" i="4" s="1"/>
  <c r="B12526" i="4" s="1"/>
  <c r="B12527" i="4" s="1"/>
  <c r="B12528" i="4" s="1"/>
  <c r="B12529" i="4" s="1"/>
  <c r="B12530" i="4" s="1"/>
  <c r="B12531" i="4" s="1"/>
  <c r="B12532" i="4" s="1"/>
  <c r="B12533" i="4" s="1"/>
  <c r="B12534" i="4" s="1"/>
  <c r="B12535" i="4" s="1"/>
  <c r="B12536" i="4" s="1"/>
  <c r="B12537" i="4" s="1"/>
  <c r="B12538" i="4" s="1"/>
  <c r="B12539" i="4" s="1"/>
  <c r="B12540" i="4" s="1"/>
  <c r="B12541" i="4" s="1"/>
  <c r="B12542" i="4" s="1"/>
  <c r="B12543" i="4" s="1"/>
  <c r="B12544" i="4" s="1"/>
  <c r="B12545" i="4" s="1"/>
  <c r="B12546" i="4" s="1"/>
  <c r="B12547" i="4" s="1"/>
  <c r="B12548" i="4" s="1"/>
  <c r="B12549" i="4" s="1"/>
  <c r="B12550" i="4" s="1"/>
  <c r="B12551" i="4" s="1"/>
  <c r="B12552" i="4" s="1"/>
  <c r="B12553" i="4" s="1"/>
  <c r="B12554" i="4" s="1"/>
  <c r="B12555" i="4" s="1"/>
  <c r="B12556" i="4" s="1"/>
  <c r="B12557" i="4" s="1"/>
  <c r="B12558" i="4" s="1"/>
  <c r="B12559" i="4" s="1"/>
  <c r="B12560" i="4" s="1"/>
  <c r="B12561" i="4" s="1"/>
  <c r="B12562" i="4" s="1"/>
  <c r="B12563" i="4" s="1"/>
  <c r="B12564" i="4" s="1"/>
  <c r="B12565" i="4" s="1"/>
  <c r="B12566" i="4" s="1"/>
  <c r="B12567" i="4" s="1"/>
  <c r="B12568" i="4" s="1"/>
  <c r="B12569" i="4" s="1"/>
  <c r="B12570" i="4" s="1"/>
  <c r="B12571" i="4" s="1"/>
  <c r="B12572" i="4" s="1"/>
  <c r="B12573" i="4" s="1"/>
  <c r="B12574" i="4" s="1"/>
  <c r="B12575" i="4" s="1"/>
  <c r="B12576" i="4" s="1"/>
  <c r="B12577" i="4" s="1"/>
  <c r="B12578" i="4" s="1"/>
  <c r="B12579" i="4" s="1"/>
  <c r="B12580" i="4" s="1"/>
  <c r="B12581" i="4" s="1"/>
  <c r="B12582" i="4" s="1"/>
  <c r="B12583" i="4" s="1"/>
  <c r="B12584" i="4" s="1"/>
  <c r="B12585" i="4" s="1"/>
  <c r="B12586" i="4" s="1"/>
  <c r="B12587" i="4" s="1"/>
  <c r="B12588" i="4" s="1"/>
  <c r="B12589" i="4" s="1"/>
  <c r="B12590" i="4" s="1"/>
  <c r="B12591" i="4" s="1"/>
  <c r="B12592" i="4" s="1"/>
  <c r="B12593" i="4" s="1"/>
  <c r="B12594" i="4" s="1"/>
  <c r="B12595" i="4" s="1"/>
  <c r="B12596" i="4" s="1"/>
  <c r="B12597" i="4" s="1"/>
  <c r="B12598" i="4" s="1"/>
  <c r="B12599" i="4" s="1"/>
  <c r="B12600" i="4" s="1"/>
  <c r="B12601" i="4" s="1"/>
  <c r="B12602" i="4" s="1"/>
  <c r="B12603" i="4" s="1"/>
  <c r="B12604" i="4" s="1"/>
  <c r="B12605" i="4" s="1"/>
  <c r="B12606" i="4" s="1"/>
  <c r="B12607" i="4" s="1"/>
  <c r="B12608" i="4" s="1"/>
  <c r="B12609" i="4" s="1"/>
  <c r="B12610" i="4" s="1"/>
  <c r="B12611" i="4" s="1"/>
  <c r="B12612" i="4" s="1"/>
  <c r="B12613" i="4" s="1"/>
  <c r="B12614" i="4" s="1"/>
  <c r="B12615" i="4" s="1"/>
  <c r="B12616" i="4" s="1"/>
  <c r="B12617" i="4" s="1"/>
  <c r="B12618" i="4" s="1"/>
  <c r="B12619" i="4" s="1"/>
  <c r="B12620" i="4" s="1"/>
  <c r="B12621" i="4" s="1"/>
  <c r="B12622" i="4" s="1"/>
  <c r="B12623" i="4" s="1"/>
  <c r="B12624" i="4" s="1"/>
  <c r="B12625" i="4" s="1"/>
  <c r="B12626" i="4" s="1"/>
  <c r="B12627" i="4" s="1"/>
  <c r="B12628" i="4" s="1"/>
  <c r="B12629" i="4" s="1"/>
  <c r="B12630" i="4" s="1"/>
  <c r="B12631" i="4" s="1"/>
  <c r="B12632" i="4" s="1"/>
  <c r="B12633" i="4" s="1"/>
  <c r="B12634" i="4" s="1"/>
  <c r="B12635" i="4" s="1"/>
  <c r="B12636" i="4" s="1"/>
  <c r="B12637" i="4" s="1"/>
  <c r="B12638" i="4" s="1"/>
  <c r="B12639" i="4" s="1"/>
  <c r="B12640" i="4" s="1"/>
  <c r="B12641" i="4" s="1"/>
  <c r="B12642" i="4" s="1"/>
  <c r="B12643" i="4" s="1"/>
  <c r="B12644" i="4" s="1"/>
  <c r="B12645" i="4" s="1"/>
  <c r="B12646" i="4" s="1"/>
  <c r="B12647" i="4" s="1"/>
  <c r="B12648" i="4" s="1"/>
  <c r="B12649" i="4" s="1"/>
  <c r="B12650" i="4" s="1"/>
  <c r="B12651" i="4" s="1"/>
  <c r="B12652" i="4" s="1"/>
  <c r="B12653" i="4" s="1"/>
  <c r="B12654" i="4" s="1"/>
  <c r="B12655" i="4" s="1"/>
  <c r="B12656" i="4" s="1"/>
  <c r="B12657" i="4" s="1"/>
  <c r="B12658" i="4" s="1"/>
  <c r="B12659" i="4" s="1"/>
  <c r="B12660" i="4" s="1"/>
  <c r="B12661" i="4" s="1"/>
  <c r="B12662" i="4" s="1"/>
  <c r="B12663" i="4" s="1"/>
  <c r="B12664" i="4" s="1"/>
  <c r="B12665" i="4" s="1"/>
  <c r="B12666" i="4" s="1"/>
  <c r="B12667" i="4" s="1"/>
  <c r="B12668" i="4" s="1"/>
  <c r="B12669" i="4" s="1"/>
  <c r="B12670" i="4" s="1"/>
  <c r="B12671" i="4" s="1"/>
  <c r="B12672" i="4" s="1"/>
  <c r="B12673" i="4" s="1"/>
  <c r="B12674" i="4" s="1"/>
  <c r="B12675" i="4" s="1"/>
  <c r="B12676" i="4" s="1"/>
  <c r="B12677" i="4" s="1"/>
  <c r="B12678" i="4" s="1"/>
  <c r="B12679" i="4" s="1"/>
  <c r="B12680" i="4" s="1"/>
  <c r="B12681" i="4" s="1"/>
  <c r="B12682" i="4" s="1"/>
  <c r="B12683" i="4" s="1"/>
  <c r="B12684" i="4" s="1"/>
  <c r="B12685" i="4" s="1"/>
  <c r="B12686" i="4" s="1"/>
  <c r="B12687" i="4" s="1"/>
  <c r="B12688" i="4" s="1"/>
  <c r="B12689" i="4" s="1"/>
  <c r="B12690" i="4" s="1"/>
  <c r="B12691" i="4" s="1"/>
  <c r="B12692" i="4" s="1"/>
  <c r="B12693" i="4" s="1"/>
  <c r="B12694" i="4" s="1"/>
  <c r="B12695" i="4" s="1"/>
  <c r="B12696" i="4" s="1"/>
  <c r="B12697" i="4" s="1"/>
  <c r="B12698" i="4" s="1"/>
  <c r="B12699" i="4" s="1"/>
  <c r="B12700" i="4" s="1"/>
  <c r="B12701" i="4" s="1"/>
  <c r="B12702" i="4" s="1"/>
  <c r="B12703" i="4" s="1"/>
  <c r="B12704" i="4" s="1"/>
  <c r="B12705" i="4" s="1"/>
  <c r="B12706" i="4" s="1"/>
  <c r="B12707" i="4" s="1"/>
  <c r="B12708" i="4" s="1"/>
  <c r="B12709" i="4" s="1"/>
  <c r="B12710" i="4" s="1"/>
  <c r="B12711" i="4" s="1"/>
  <c r="B12712" i="4" s="1"/>
  <c r="B12713" i="4" s="1"/>
  <c r="B12714" i="4" s="1"/>
  <c r="B12715" i="4" s="1"/>
  <c r="B12716" i="4" s="1"/>
  <c r="B12717" i="4" s="1"/>
  <c r="B12718" i="4" s="1"/>
  <c r="B12719" i="4" s="1"/>
  <c r="B12720" i="4" s="1"/>
  <c r="B12721" i="4" s="1"/>
  <c r="B12722" i="4" s="1"/>
  <c r="B12723" i="4" s="1"/>
  <c r="B12724" i="4" s="1"/>
  <c r="B12725" i="4" s="1"/>
  <c r="B12726" i="4" s="1"/>
  <c r="B12727" i="4" s="1"/>
  <c r="B12728" i="4" s="1"/>
  <c r="B12729" i="4" s="1"/>
  <c r="B12730" i="4" s="1"/>
  <c r="B12731" i="4" s="1"/>
  <c r="B12732" i="4" s="1"/>
  <c r="B12733" i="4" s="1"/>
  <c r="B12734" i="4" s="1"/>
  <c r="B12735" i="4" s="1"/>
  <c r="B12736" i="4" s="1"/>
  <c r="B12737" i="4" s="1"/>
  <c r="B12738" i="4" s="1"/>
  <c r="B12739" i="4" s="1"/>
  <c r="B12740" i="4" s="1"/>
  <c r="B12741" i="4" s="1"/>
  <c r="B12742" i="4" s="1"/>
  <c r="B12743" i="4" s="1"/>
  <c r="B12744" i="4" s="1"/>
  <c r="B12745" i="4" s="1"/>
  <c r="B12746" i="4" s="1"/>
  <c r="B12747" i="4" s="1"/>
  <c r="B12748" i="4" s="1"/>
  <c r="B12749" i="4" s="1"/>
  <c r="B12750" i="4" s="1"/>
  <c r="B12751" i="4" s="1"/>
  <c r="B12752" i="4" s="1"/>
  <c r="B12753" i="4" s="1"/>
  <c r="B12754" i="4" s="1"/>
  <c r="B12755" i="4" s="1"/>
  <c r="B12756" i="4" s="1"/>
  <c r="B12757" i="4" s="1"/>
  <c r="B12758" i="4" s="1"/>
  <c r="B12759" i="4" s="1"/>
  <c r="B12760" i="4" s="1"/>
  <c r="B12761" i="4" s="1"/>
  <c r="B12762" i="4" s="1"/>
  <c r="B12763" i="4" s="1"/>
  <c r="B12764" i="4" s="1"/>
  <c r="B12765" i="4" s="1"/>
  <c r="B12766" i="4" s="1"/>
  <c r="B12767" i="4" s="1"/>
  <c r="B12768" i="4" s="1"/>
  <c r="B12769" i="4" s="1"/>
  <c r="B12770" i="4" s="1"/>
  <c r="B12771" i="4" s="1"/>
  <c r="B12772" i="4" s="1"/>
  <c r="B12773" i="4" s="1"/>
  <c r="B12774" i="4" s="1"/>
  <c r="B12775" i="4" s="1"/>
  <c r="B12776" i="4" s="1"/>
  <c r="B12777" i="4" s="1"/>
  <c r="B12778" i="4" s="1"/>
  <c r="B12779" i="4" s="1"/>
  <c r="B12780" i="4" s="1"/>
  <c r="B12781" i="4" s="1"/>
  <c r="B12782" i="4" s="1"/>
  <c r="B12783" i="4" s="1"/>
  <c r="B12784" i="4" s="1"/>
  <c r="B12785" i="4" s="1"/>
  <c r="B12786" i="4" s="1"/>
  <c r="B12787" i="4" s="1"/>
  <c r="B12788" i="4" s="1"/>
  <c r="B12789" i="4" s="1"/>
  <c r="B12790" i="4" s="1"/>
  <c r="B12791" i="4" s="1"/>
  <c r="B12792" i="4" s="1"/>
  <c r="B12793" i="4" s="1"/>
  <c r="B12794" i="4" s="1"/>
  <c r="B12795" i="4" s="1"/>
  <c r="B12796" i="4" s="1"/>
  <c r="B12797" i="4" s="1"/>
  <c r="B12798" i="4" s="1"/>
  <c r="B12799" i="4" s="1"/>
  <c r="B12800" i="4" s="1"/>
  <c r="B12801" i="4" s="1"/>
  <c r="B12802" i="4" s="1"/>
  <c r="B12803" i="4" s="1"/>
  <c r="B12804" i="4" s="1"/>
  <c r="B12805" i="4" s="1"/>
  <c r="B12806" i="4" s="1"/>
  <c r="B12807" i="4" s="1"/>
  <c r="B12808" i="4" s="1"/>
  <c r="B12809" i="4" s="1"/>
  <c r="B12810" i="4" s="1"/>
  <c r="B12811" i="4" s="1"/>
  <c r="B12812" i="4" s="1"/>
  <c r="B12813" i="4" s="1"/>
  <c r="B12814" i="4" s="1"/>
  <c r="B12815" i="4" s="1"/>
  <c r="B12816" i="4" s="1"/>
  <c r="B12817" i="4" s="1"/>
  <c r="B12818" i="4" s="1"/>
  <c r="B12819" i="4" s="1"/>
  <c r="B12820" i="4" s="1"/>
  <c r="B12821" i="4" s="1"/>
  <c r="B12822" i="4" s="1"/>
  <c r="B12823" i="4" s="1"/>
  <c r="B12824" i="4" s="1"/>
  <c r="B12825" i="4" s="1"/>
  <c r="B12826" i="4" s="1"/>
  <c r="B12827" i="4" s="1"/>
  <c r="B12828" i="4" s="1"/>
  <c r="B12829" i="4" s="1"/>
  <c r="B12830" i="4" s="1"/>
  <c r="B12831" i="4" s="1"/>
  <c r="B12832" i="4" s="1"/>
  <c r="B12833" i="4" s="1"/>
  <c r="B12834" i="4" s="1"/>
  <c r="B12835" i="4" s="1"/>
  <c r="B12836" i="4" s="1"/>
  <c r="B12837" i="4" s="1"/>
  <c r="B12838" i="4" s="1"/>
  <c r="B12839" i="4" s="1"/>
  <c r="B12840" i="4" s="1"/>
  <c r="B12841" i="4" s="1"/>
  <c r="B12842" i="4" s="1"/>
  <c r="B12843" i="4" s="1"/>
  <c r="B12844" i="4" s="1"/>
  <c r="B12845" i="4" s="1"/>
  <c r="B12846" i="4" s="1"/>
  <c r="B12847" i="4" s="1"/>
  <c r="B12848" i="4" s="1"/>
  <c r="B12849" i="4" s="1"/>
  <c r="B12850" i="4" s="1"/>
  <c r="B12851" i="4" s="1"/>
  <c r="B12852" i="4" s="1"/>
  <c r="B12853" i="4" s="1"/>
  <c r="B12854" i="4" s="1"/>
  <c r="B12855" i="4" s="1"/>
  <c r="B12856" i="4" s="1"/>
  <c r="B12857" i="4" s="1"/>
  <c r="B12858" i="4" s="1"/>
  <c r="B12859" i="4" s="1"/>
  <c r="B12860" i="4" s="1"/>
  <c r="B12861" i="4" s="1"/>
  <c r="B12862" i="4" s="1"/>
  <c r="B12863" i="4" s="1"/>
  <c r="B12864" i="4" s="1"/>
  <c r="B12865" i="4" s="1"/>
  <c r="B12866" i="4" s="1"/>
  <c r="B12867" i="4" s="1"/>
  <c r="B12868" i="4" s="1"/>
  <c r="B12869" i="4" s="1"/>
  <c r="B12870" i="4" s="1"/>
  <c r="B12871" i="4" s="1"/>
  <c r="B12872" i="4" s="1"/>
  <c r="B12873" i="4" s="1"/>
  <c r="B12874" i="4" s="1"/>
  <c r="B12875" i="4" s="1"/>
  <c r="B12876" i="4" s="1"/>
  <c r="B12877" i="4" s="1"/>
  <c r="B12878" i="4" s="1"/>
  <c r="B12879" i="4" s="1"/>
  <c r="B12880" i="4" s="1"/>
  <c r="B12881" i="4" s="1"/>
  <c r="B12882" i="4" s="1"/>
  <c r="B12883" i="4" s="1"/>
  <c r="B12884" i="4" s="1"/>
  <c r="B12885" i="4" s="1"/>
  <c r="B12886" i="4" s="1"/>
  <c r="B12887" i="4" s="1"/>
  <c r="B12888" i="4" s="1"/>
  <c r="B12889" i="4" s="1"/>
  <c r="B12890" i="4" s="1"/>
  <c r="B12891" i="4" s="1"/>
  <c r="B12892" i="4" s="1"/>
  <c r="B12893" i="4" s="1"/>
  <c r="B12894" i="4" s="1"/>
  <c r="B12895" i="4" s="1"/>
  <c r="B12896" i="4" s="1"/>
  <c r="B12897" i="4" s="1"/>
  <c r="B12898" i="4" s="1"/>
  <c r="B12899" i="4" s="1"/>
  <c r="B12900" i="4" s="1"/>
  <c r="B12901" i="4" s="1"/>
  <c r="B12902" i="4" s="1"/>
  <c r="B12903" i="4" s="1"/>
  <c r="B12904" i="4" s="1"/>
  <c r="B12905" i="4" s="1"/>
  <c r="B12906" i="4" s="1"/>
  <c r="B12907" i="4" s="1"/>
  <c r="B12908" i="4" s="1"/>
  <c r="B12909" i="4" s="1"/>
  <c r="B12910" i="4" s="1"/>
  <c r="B12911" i="4" s="1"/>
  <c r="B12912" i="4" s="1"/>
  <c r="B12913" i="4" s="1"/>
  <c r="B12914" i="4" s="1"/>
  <c r="B12915" i="4" s="1"/>
  <c r="B12916" i="4" s="1"/>
  <c r="B12917" i="4" s="1"/>
  <c r="B12918" i="4" s="1"/>
  <c r="B12919" i="4" s="1"/>
  <c r="B12920" i="4" s="1"/>
  <c r="B12921" i="4" s="1"/>
  <c r="B12922" i="4" s="1"/>
  <c r="B12923" i="4" s="1"/>
  <c r="B12924" i="4" s="1"/>
  <c r="B12925" i="4" s="1"/>
  <c r="B12926" i="4" s="1"/>
  <c r="B12927" i="4" s="1"/>
  <c r="B12928" i="4" s="1"/>
  <c r="B12929" i="4" s="1"/>
  <c r="B12930" i="4" s="1"/>
  <c r="B12931" i="4" s="1"/>
  <c r="B12932" i="4" s="1"/>
  <c r="B12933" i="4" s="1"/>
  <c r="B12934" i="4" s="1"/>
  <c r="B12935" i="4" s="1"/>
  <c r="B12936" i="4" s="1"/>
  <c r="B12937" i="4" s="1"/>
  <c r="B12938" i="4" s="1"/>
  <c r="B12939" i="4" s="1"/>
  <c r="B12940" i="4" s="1"/>
  <c r="B12941" i="4" s="1"/>
  <c r="B12942" i="4" s="1"/>
  <c r="B12943" i="4" s="1"/>
  <c r="B12944" i="4" s="1"/>
  <c r="B12945" i="4" s="1"/>
  <c r="B12946" i="4" s="1"/>
  <c r="B12947" i="4" s="1"/>
  <c r="B12948" i="4" s="1"/>
  <c r="B12949" i="4" s="1"/>
  <c r="B12950" i="4" s="1"/>
  <c r="B12951" i="4" s="1"/>
  <c r="B12952" i="4" s="1"/>
  <c r="B12953" i="4" s="1"/>
  <c r="B12954" i="4" s="1"/>
  <c r="B12955" i="4" s="1"/>
  <c r="B12956" i="4" s="1"/>
  <c r="B12957" i="4" s="1"/>
  <c r="B12958" i="4" s="1"/>
  <c r="B12959" i="4" s="1"/>
  <c r="B12960" i="4" s="1"/>
  <c r="B12961" i="4" s="1"/>
  <c r="B12962" i="4" s="1"/>
  <c r="B12963" i="4" s="1"/>
  <c r="B12964" i="4" s="1"/>
  <c r="B12965" i="4" s="1"/>
  <c r="B12966" i="4" s="1"/>
  <c r="B12967" i="4" s="1"/>
  <c r="B12968" i="4" s="1"/>
  <c r="B12969" i="4" s="1"/>
  <c r="B12970" i="4" s="1"/>
  <c r="B12971" i="4" s="1"/>
  <c r="B12972" i="4" s="1"/>
  <c r="B12973" i="4" s="1"/>
  <c r="B12974" i="4" s="1"/>
  <c r="B12975" i="4" s="1"/>
  <c r="B12976" i="4" s="1"/>
  <c r="B12977" i="4" s="1"/>
  <c r="B12978" i="4" s="1"/>
  <c r="B12979" i="4" s="1"/>
  <c r="B12980" i="4" s="1"/>
  <c r="B12981" i="4" s="1"/>
  <c r="B12982" i="4" s="1"/>
  <c r="B12983" i="4" s="1"/>
  <c r="B12984" i="4" s="1"/>
  <c r="B12985" i="4" s="1"/>
  <c r="B12986" i="4" s="1"/>
  <c r="B12987" i="4" s="1"/>
  <c r="B12988" i="4" s="1"/>
  <c r="B12989" i="4" s="1"/>
  <c r="B12990" i="4" s="1"/>
  <c r="B12991" i="4" s="1"/>
  <c r="B12992" i="4" s="1"/>
  <c r="B12993" i="4" s="1"/>
  <c r="B12994" i="4" s="1"/>
  <c r="B12995" i="4" s="1"/>
  <c r="B12996" i="4" s="1"/>
  <c r="B12997" i="4" s="1"/>
  <c r="B12998" i="4" s="1"/>
  <c r="B12999" i="4" s="1"/>
  <c r="B13000" i="4" s="1"/>
  <c r="B13001" i="4" s="1"/>
  <c r="B13002" i="4" s="1"/>
  <c r="B13003" i="4" s="1"/>
  <c r="B13004" i="4" s="1"/>
  <c r="B13005" i="4" s="1"/>
  <c r="B13006" i="4" s="1"/>
  <c r="B13007" i="4" s="1"/>
  <c r="B13008" i="4" s="1"/>
  <c r="B13009" i="4" s="1"/>
  <c r="B13010" i="4" s="1"/>
  <c r="B13011" i="4" s="1"/>
  <c r="B13012" i="4" s="1"/>
  <c r="B13013" i="4" s="1"/>
  <c r="B13014" i="4" s="1"/>
  <c r="B13015" i="4" s="1"/>
  <c r="B13016" i="4" s="1"/>
  <c r="B13017" i="4" s="1"/>
  <c r="B13018" i="4" s="1"/>
  <c r="B13019" i="4" s="1"/>
  <c r="B13020" i="4" s="1"/>
  <c r="B13021" i="4" s="1"/>
  <c r="B13022" i="4" s="1"/>
  <c r="B13023" i="4" s="1"/>
  <c r="B13024" i="4" s="1"/>
  <c r="B13025" i="4" s="1"/>
  <c r="B13026" i="4" s="1"/>
  <c r="B13027" i="4" s="1"/>
  <c r="B13028" i="4" s="1"/>
  <c r="B13029" i="4" s="1"/>
  <c r="B13030" i="4" s="1"/>
  <c r="B13031" i="4" s="1"/>
  <c r="B13032" i="4" s="1"/>
  <c r="B13033" i="4" s="1"/>
  <c r="B13034" i="4" s="1"/>
  <c r="B13035" i="4" s="1"/>
  <c r="B13036" i="4" s="1"/>
  <c r="B13037" i="4" s="1"/>
  <c r="B13038" i="4" s="1"/>
  <c r="B13039" i="4" s="1"/>
  <c r="B13040" i="4" s="1"/>
  <c r="B13041" i="4" s="1"/>
  <c r="B13042" i="4" s="1"/>
  <c r="B13043" i="4" s="1"/>
  <c r="B13044" i="4" s="1"/>
  <c r="B13045" i="4" s="1"/>
  <c r="B13046" i="4" s="1"/>
  <c r="B13047" i="4" s="1"/>
  <c r="B13048" i="4" s="1"/>
  <c r="B13049" i="4" s="1"/>
  <c r="B13050" i="4" s="1"/>
  <c r="B13051" i="4" s="1"/>
  <c r="B13052" i="4" s="1"/>
  <c r="B13053" i="4" s="1"/>
  <c r="B13054" i="4" s="1"/>
  <c r="B13055" i="4" s="1"/>
  <c r="B13056" i="4" s="1"/>
  <c r="B13057" i="4" s="1"/>
  <c r="B13058" i="4" s="1"/>
  <c r="B13059" i="4" s="1"/>
  <c r="B13060" i="4" s="1"/>
  <c r="B13061" i="4" s="1"/>
  <c r="B13062" i="4" s="1"/>
  <c r="B13063" i="4" s="1"/>
  <c r="B13064" i="4" s="1"/>
  <c r="B13065" i="4" s="1"/>
  <c r="B13066" i="4" s="1"/>
  <c r="B13067" i="4" s="1"/>
  <c r="B13068" i="4" s="1"/>
  <c r="B13069" i="4" s="1"/>
  <c r="B13070" i="4" s="1"/>
  <c r="B13071" i="4" s="1"/>
  <c r="B13072" i="4" s="1"/>
  <c r="B13073" i="4" s="1"/>
  <c r="B13074" i="4" s="1"/>
  <c r="B13075" i="4" s="1"/>
  <c r="B13076" i="4" s="1"/>
  <c r="B13077" i="4" s="1"/>
  <c r="B13078" i="4" s="1"/>
  <c r="B13079" i="4" s="1"/>
  <c r="B13080" i="4" s="1"/>
  <c r="B13081" i="4" s="1"/>
  <c r="B13082" i="4" s="1"/>
  <c r="B13083" i="4" s="1"/>
  <c r="B13084" i="4" s="1"/>
  <c r="B13085" i="4" s="1"/>
  <c r="B13086" i="4" s="1"/>
  <c r="B13087" i="4" s="1"/>
  <c r="B13088" i="4" s="1"/>
  <c r="B13089" i="4" s="1"/>
  <c r="B13090" i="4" s="1"/>
  <c r="B13091" i="4" s="1"/>
  <c r="B13092" i="4" s="1"/>
  <c r="B13093" i="4" s="1"/>
  <c r="B13094" i="4" s="1"/>
  <c r="B13095" i="4" s="1"/>
  <c r="B13096" i="4" s="1"/>
  <c r="B13097" i="4" s="1"/>
  <c r="B13098" i="4" s="1"/>
  <c r="B13099" i="4" s="1"/>
  <c r="B13100" i="4" s="1"/>
  <c r="B13101" i="4" s="1"/>
  <c r="B13102" i="4" s="1"/>
  <c r="B13103" i="4" s="1"/>
  <c r="B13104" i="4" s="1"/>
  <c r="B13105" i="4" s="1"/>
  <c r="B13106" i="4" s="1"/>
  <c r="B13107" i="4" s="1"/>
  <c r="B13108" i="4" s="1"/>
  <c r="B13109" i="4" s="1"/>
  <c r="B13110" i="4" s="1"/>
  <c r="B13111" i="4" s="1"/>
  <c r="B13112" i="4" s="1"/>
  <c r="B13113" i="4" s="1"/>
  <c r="B13114" i="4" s="1"/>
  <c r="B13115" i="4" s="1"/>
  <c r="B13116" i="4" s="1"/>
  <c r="B13117" i="4" s="1"/>
  <c r="B13118" i="4" s="1"/>
  <c r="B13119" i="4" s="1"/>
  <c r="B13120" i="4" s="1"/>
  <c r="B13121" i="4" s="1"/>
  <c r="B13122" i="4" s="1"/>
  <c r="B13123" i="4" s="1"/>
  <c r="B13124" i="4" s="1"/>
  <c r="B13125" i="4" s="1"/>
  <c r="B13126" i="4" s="1"/>
  <c r="B13127" i="4" s="1"/>
  <c r="B13128" i="4" s="1"/>
  <c r="B13129" i="4" s="1"/>
  <c r="B13130" i="4" s="1"/>
  <c r="B13131" i="4" s="1"/>
  <c r="B13132" i="4" s="1"/>
  <c r="B13133" i="4" s="1"/>
  <c r="B13134" i="4" s="1"/>
  <c r="B13135" i="4" s="1"/>
  <c r="B13136" i="4" s="1"/>
  <c r="B13137" i="4" s="1"/>
  <c r="B13138" i="4" s="1"/>
  <c r="B13139" i="4" s="1"/>
  <c r="B13140" i="4" s="1"/>
  <c r="B13141" i="4" s="1"/>
  <c r="B13142" i="4" s="1"/>
  <c r="B13143" i="4" s="1"/>
  <c r="B13144" i="4" s="1"/>
  <c r="B13145" i="4" s="1"/>
  <c r="B13146" i="4" s="1"/>
  <c r="B13147" i="4" s="1"/>
  <c r="B13148" i="4" s="1"/>
  <c r="B13149" i="4" s="1"/>
  <c r="B13150" i="4" s="1"/>
  <c r="B13151" i="4" s="1"/>
  <c r="B13152" i="4" s="1"/>
  <c r="B13153" i="4" s="1"/>
  <c r="B13154" i="4" s="1"/>
  <c r="B13155" i="4" s="1"/>
  <c r="B13156" i="4" s="1"/>
  <c r="B13157" i="4" s="1"/>
  <c r="B13158" i="4" s="1"/>
  <c r="B13159" i="4" s="1"/>
  <c r="B13160" i="4" s="1"/>
  <c r="B13161" i="4" s="1"/>
  <c r="B13162" i="4" s="1"/>
  <c r="B13163" i="4" s="1"/>
  <c r="B13164" i="4" s="1"/>
  <c r="B13165" i="4" s="1"/>
  <c r="B13166" i="4" s="1"/>
  <c r="B13167" i="4" s="1"/>
  <c r="B13168" i="4" s="1"/>
  <c r="B13169" i="4" s="1"/>
  <c r="B13170" i="4" s="1"/>
  <c r="B13171" i="4" s="1"/>
  <c r="B13172" i="4" s="1"/>
  <c r="B13173" i="4" s="1"/>
  <c r="B13174" i="4" s="1"/>
  <c r="B13175" i="4" s="1"/>
  <c r="B13176" i="4" s="1"/>
  <c r="B13177" i="4" s="1"/>
  <c r="B13178" i="4" s="1"/>
  <c r="B13179" i="4" s="1"/>
  <c r="B13180" i="4" s="1"/>
  <c r="B13181" i="4" s="1"/>
  <c r="B13182" i="4" s="1"/>
  <c r="B13183" i="4" s="1"/>
  <c r="B13184" i="4" s="1"/>
  <c r="B13185" i="4" s="1"/>
  <c r="B13186" i="4" s="1"/>
  <c r="B13187" i="4" s="1"/>
  <c r="B13188" i="4" s="1"/>
  <c r="B13189" i="4" s="1"/>
  <c r="B13190" i="4" s="1"/>
  <c r="B13191" i="4" s="1"/>
  <c r="B13192" i="4" s="1"/>
  <c r="B13193" i="4" s="1"/>
  <c r="B13194" i="4" s="1"/>
  <c r="B13195" i="4" s="1"/>
  <c r="B13196" i="4" s="1"/>
  <c r="B13197" i="4" s="1"/>
  <c r="B13198" i="4" s="1"/>
  <c r="B13199" i="4" s="1"/>
  <c r="B13200" i="4" s="1"/>
  <c r="B13201" i="4" s="1"/>
  <c r="B13202" i="4" s="1"/>
  <c r="B13203" i="4" s="1"/>
  <c r="B13204" i="4" s="1"/>
  <c r="B13205" i="4" s="1"/>
  <c r="B13206" i="4" s="1"/>
  <c r="B13207" i="4" s="1"/>
  <c r="B13208" i="4" s="1"/>
  <c r="B13209" i="4" s="1"/>
  <c r="B13210" i="4" s="1"/>
  <c r="B13211" i="4" s="1"/>
  <c r="B13212" i="4" s="1"/>
  <c r="B13213" i="4" s="1"/>
  <c r="B13214" i="4" s="1"/>
  <c r="B13215" i="4" s="1"/>
  <c r="B13216" i="4" s="1"/>
  <c r="B13217" i="4" s="1"/>
  <c r="B13218" i="4" s="1"/>
  <c r="B13219" i="4" s="1"/>
  <c r="B13220" i="4" s="1"/>
  <c r="B13221" i="4" s="1"/>
  <c r="B13222" i="4" s="1"/>
  <c r="B13223" i="4" s="1"/>
  <c r="B13224" i="4" s="1"/>
  <c r="B13225" i="4" s="1"/>
  <c r="B13226" i="4" s="1"/>
  <c r="B13227" i="4" s="1"/>
  <c r="B13228" i="4" s="1"/>
  <c r="B13229" i="4" s="1"/>
  <c r="B13230" i="4" s="1"/>
  <c r="B13231" i="4" s="1"/>
  <c r="B13232" i="4" s="1"/>
  <c r="B13233" i="4" s="1"/>
  <c r="B13234" i="4" s="1"/>
  <c r="B13235" i="4" s="1"/>
  <c r="B13236" i="4" s="1"/>
  <c r="B13237" i="4" s="1"/>
  <c r="B13238" i="4" s="1"/>
  <c r="B13239" i="4" s="1"/>
  <c r="B13240" i="4" s="1"/>
  <c r="B13241" i="4" s="1"/>
  <c r="B13242" i="4" s="1"/>
  <c r="B13243" i="4" s="1"/>
  <c r="B13244" i="4" s="1"/>
  <c r="B13245" i="4" s="1"/>
  <c r="B13246" i="4" s="1"/>
  <c r="B13247" i="4" s="1"/>
  <c r="B13248" i="4" s="1"/>
  <c r="B13249" i="4" s="1"/>
  <c r="B13250" i="4" s="1"/>
  <c r="B13251" i="4" s="1"/>
  <c r="B13252" i="4" s="1"/>
  <c r="B13253" i="4" s="1"/>
  <c r="B13254" i="4" s="1"/>
  <c r="B13255" i="4" s="1"/>
  <c r="B13256" i="4" s="1"/>
  <c r="B13257" i="4" s="1"/>
  <c r="B13258" i="4" s="1"/>
  <c r="B13259" i="4" s="1"/>
  <c r="B13260" i="4" s="1"/>
  <c r="B13261" i="4" s="1"/>
  <c r="B13262" i="4" s="1"/>
  <c r="B13263" i="4" s="1"/>
  <c r="B13264" i="4" s="1"/>
  <c r="B13265" i="4" s="1"/>
  <c r="B13266" i="4" s="1"/>
  <c r="B13267" i="4" s="1"/>
  <c r="B13268" i="4" s="1"/>
  <c r="B13269" i="4" s="1"/>
  <c r="B13270" i="4" s="1"/>
  <c r="B13271" i="4" s="1"/>
  <c r="B13272" i="4" s="1"/>
  <c r="B13273" i="4" s="1"/>
  <c r="B13274" i="4" s="1"/>
  <c r="B13275" i="4" s="1"/>
  <c r="B13276" i="4" s="1"/>
  <c r="B13277" i="4" s="1"/>
  <c r="B13278" i="4" s="1"/>
  <c r="B13279" i="4" s="1"/>
  <c r="B13280" i="4" s="1"/>
  <c r="B13281" i="4" s="1"/>
  <c r="B13282" i="4" s="1"/>
  <c r="B13283" i="4" s="1"/>
  <c r="B13284" i="4" s="1"/>
  <c r="B13285" i="4" s="1"/>
  <c r="B13286" i="4" s="1"/>
  <c r="B13287" i="4" s="1"/>
  <c r="B13288" i="4" s="1"/>
  <c r="B13289" i="4" s="1"/>
  <c r="B13290" i="4" s="1"/>
  <c r="B13291" i="4" s="1"/>
  <c r="B13292" i="4" s="1"/>
  <c r="B13293" i="4" s="1"/>
  <c r="B13294" i="4" s="1"/>
  <c r="B13295" i="4" s="1"/>
  <c r="B13296" i="4" s="1"/>
  <c r="B13297" i="4" s="1"/>
  <c r="B3" i="4"/>
  <c r="B4" i="4" s="1"/>
  <c r="B5" i="5"/>
  <c r="B6" i="5" s="1"/>
  <c r="B7" i="5" s="1"/>
  <c r="B8" i="5" s="1"/>
  <c r="B9" i="5" s="1"/>
  <c r="B10" i="5" s="1"/>
  <c r="B11" i="5" s="1"/>
  <c r="B12" i="5" s="1"/>
  <c r="B13" i="5" s="1"/>
  <c r="B14" i="5" s="1"/>
  <c r="B15" i="5" s="1"/>
  <c r="B16" i="5" s="1"/>
  <c r="B17" i="5" s="1"/>
  <c r="B18" i="5" s="1"/>
  <c r="B19" i="5" s="1"/>
  <c r="B20" i="5" s="1"/>
  <c r="B21" i="5" s="1"/>
  <c r="B22" i="5" s="1"/>
  <c r="B23" i="5" s="1"/>
  <c r="B24" i="5" s="1"/>
  <c r="B25" i="5" s="1"/>
  <c r="B26" i="5" s="1"/>
  <c r="B27" i="5" s="1"/>
  <c r="B28" i="5" s="1"/>
  <c r="B29" i="5" s="1"/>
  <c r="B30" i="5" s="1"/>
  <c r="B31" i="5" s="1"/>
  <c r="B32" i="5" s="1"/>
  <c r="B33" i="5" s="1"/>
  <c r="B34" i="5" s="1"/>
  <c r="B35" i="5" s="1"/>
  <c r="B36" i="5" s="1"/>
  <c r="B37" i="5" s="1"/>
  <c r="B38" i="5" s="1"/>
  <c r="B39" i="5" s="1"/>
  <c r="B40" i="5" s="1"/>
  <c r="B41" i="5" s="1"/>
  <c r="B42" i="5" s="1"/>
  <c r="B43" i="5" s="1"/>
  <c r="B44" i="5" s="1"/>
  <c r="B45" i="5" s="1"/>
  <c r="B46" i="5" s="1"/>
  <c r="B47" i="5" s="1"/>
  <c r="B48" i="5" s="1"/>
  <c r="B49" i="5" s="1"/>
  <c r="B50" i="5" s="1"/>
  <c r="B51" i="5" s="1"/>
  <c r="B52" i="5" s="1"/>
  <c r="B53" i="5" s="1"/>
  <c r="B54" i="5" s="1"/>
  <c r="B55" i="5" s="1"/>
  <c r="B56" i="5" s="1"/>
  <c r="B57" i="5" s="1"/>
  <c r="B58" i="5" s="1"/>
  <c r="B59" i="5" s="1"/>
  <c r="B60" i="5" s="1"/>
  <c r="B61" i="5" s="1"/>
  <c r="B62" i="5" s="1"/>
  <c r="B63" i="5" s="1"/>
  <c r="B64" i="5" s="1"/>
  <c r="B65" i="5" s="1"/>
  <c r="B66" i="5" s="1"/>
  <c r="B67" i="5" s="1"/>
  <c r="B68" i="5" s="1"/>
  <c r="B69" i="5" s="1"/>
  <c r="B70" i="5" s="1"/>
  <c r="B71" i="5" s="1"/>
  <c r="B72" i="5" s="1"/>
  <c r="B73" i="5" s="1"/>
  <c r="B74" i="5" s="1"/>
  <c r="B75" i="5" s="1"/>
  <c r="B76" i="5" s="1"/>
  <c r="B77" i="5" s="1"/>
  <c r="B78" i="5" s="1"/>
  <c r="B79" i="5" s="1"/>
  <c r="B80" i="5" s="1"/>
  <c r="B81" i="5" s="1"/>
  <c r="B82" i="5" s="1"/>
  <c r="B83" i="5" s="1"/>
  <c r="B84" i="5" s="1"/>
  <c r="B85" i="5" s="1"/>
  <c r="B86" i="5" s="1"/>
  <c r="B87" i="5" s="1"/>
  <c r="B88" i="5" s="1"/>
  <c r="B89" i="5" s="1"/>
  <c r="B90" i="5" s="1"/>
  <c r="B91" i="5" s="1"/>
  <c r="B92" i="5" s="1"/>
  <c r="B93" i="5" s="1"/>
  <c r="B94" i="5" s="1"/>
  <c r="B95" i="5" s="1"/>
  <c r="B96" i="5" s="1"/>
  <c r="B97" i="5" s="1"/>
  <c r="B98" i="5" s="1"/>
  <c r="B99" i="5" s="1"/>
  <c r="B100" i="5" s="1"/>
  <c r="B101" i="5" s="1"/>
  <c r="B102" i="5" s="1"/>
  <c r="B103" i="5" s="1"/>
  <c r="B104" i="5" s="1"/>
  <c r="B105" i="5" s="1"/>
  <c r="B106" i="5" s="1"/>
  <c r="B107" i="5" s="1"/>
  <c r="B108" i="5" s="1"/>
  <c r="B109" i="5" s="1"/>
  <c r="B110" i="5" s="1"/>
  <c r="B111" i="5" s="1"/>
  <c r="B112" i="5" s="1"/>
  <c r="B113" i="5" s="1"/>
  <c r="B114" i="5" s="1"/>
  <c r="B115" i="5" s="1"/>
  <c r="B116" i="5" s="1"/>
  <c r="B117" i="5" s="1"/>
  <c r="B118" i="5" s="1"/>
  <c r="B119" i="5" s="1"/>
  <c r="B120" i="5" s="1"/>
  <c r="B121" i="5" s="1"/>
  <c r="B122" i="5" s="1"/>
  <c r="B123" i="5" s="1"/>
  <c r="B124" i="5" s="1"/>
  <c r="B125" i="5" s="1"/>
  <c r="B126" i="5" s="1"/>
  <c r="B127" i="5" s="1"/>
  <c r="B128" i="5" s="1"/>
  <c r="B129" i="5" s="1"/>
  <c r="B130" i="5" s="1"/>
  <c r="B131" i="5" s="1"/>
  <c r="B132" i="5" s="1"/>
  <c r="B133" i="5" s="1"/>
  <c r="B134" i="5" s="1"/>
  <c r="B135" i="5" s="1"/>
  <c r="B136" i="5" s="1"/>
  <c r="B137" i="5" s="1"/>
  <c r="B138" i="5" s="1"/>
  <c r="B139" i="5" s="1"/>
  <c r="B140" i="5" s="1"/>
  <c r="B141" i="5" s="1"/>
  <c r="B142" i="5" s="1"/>
  <c r="B143" i="5" s="1"/>
  <c r="B144" i="5" s="1"/>
  <c r="B145" i="5" s="1"/>
  <c r="B146" i="5" s="1"/>
  <c r="B147" i="5" s="1"/>
  <c r="B148" i="5" s="1"/>
  <c r="B149" i="5" s="1"/>
  <c r="B150" i="5" s="1"/>
  <c r="B151" i="5" s="1"/>
  <c r="B152" i="5" s="1"/>
  <c r="B153" i="5" s="1"/>
  <c r="B154" i="5" s="1"/>
  <c r="B155" i="5" s="1"/>
  <c r="B156" i="5" s="1"/>
  <c r="B157" i="5" s="1"/>
  <c r="B158" i="5" s="1"/>
  <c r="B159" i="5" s="1"/>
  <c r="B160" i="5" s="1"/>
  <c r="B161" i="5" s="1"/>
  <c r="B162" i="5" s="1"/>
  <c r="B163" i="5" s="1"/>
  <c r="B164" i="5" s="1"/>
  <c r="B165" i="5" s="1"/>
  <c r="B166" i="5" s="1"/>
  <c r="B167" i="5" s="1"/>
  <c r="B168" i="5" s="1"/>
  <c r="B169" i="5" s="1"/>
  <c r="B170" i="5" s="1"/>
  <c r="B171" i="5" s="1"/>
  <c r="B172" i="5" s="1"/>
  <c r="B173" i="5" s="1"/>
  <c r="B174" i="5" s="1"/>
  <c r="B175" i="5" s="1"/>
  <c r="B176" i="5" s="1"/>
  <c r="B177" i="5" s="1"/>
  <c r="B178" i="5" s="1"/>
  <c r="B179" i="5" s="1"/>
  <c r="B180" i="5" s="1"/>
  <c r="B181" i="5" s="1"/>
  <c r="B182" i="5" s="1"/>
  <c r="B183" i="5" s="1"/>
  <c r="B184" i="5" s="1"/>
  <c r="B185" i="5" s="1"/>
  <c r="B186" i="5" s="1"/>
  <c r="B187" i="5" s="1"/>
  <c r="B188" i="5" s="1"/>
  <c r="B189" i="5" s="1"/>
  <c r="B190" i="5" s="1"/>
  <c r="B191" i="5" s="1"/>
  <c r="B192" i="5" s="1"/>
  <c r="B193" i="5" s="1"/>
  <c r="B194" i="5" s="1"/>
  <c r="B195" i="5" s="1"/>
  <c r="B196" i="5" s="1"/>
  <c r="B197" i="5" s="1"/>
  <c r="B198" i="5" s="1"/>
  <c r="B199" i="5" s="1"/>
  <c r="B200" i="5" s="1"/>
  <c r="B201" i="5" s="1"/>
  <c r="B202" i="5" s="1"/>
  <c r="B203" i="5" s="1"/>
  <c r="B204" i="5" s="1"/>
  <c r="B205" i="5" s="1"/>
  <c r="B206" i="5" s="1"/>
  <c r="B207" i="5" s="1"/>
  <c r="B208" i="5" s="1"/>
  <c r="B209" i="5" s="1"/>
  <c r="B210" i="5" s="1"/>
  <c r="B211" i="5" s="1"/>
  <c r="B212" i="5" s="1"/>
  <c r="B213" i="5" s="1"/>
  <c r="B214" i="5" s="1"/>
  <c r="B215" i="5" s="1"/>
  <c r="B216" i="5" s="1"/>
  <c r="B217" i="5" s="1"/>
  <c r="B218" i="5" s="1"/>
  <c r="B219" i="5" s="1"/>
  <c r="B220" i="5" s="1"/>
  <c r="B221" i="5" s="1"/>
  <c r="B222" i="5" s="1"/>
  <c r="B223" i="5" s="1"/>
  <c r="B224" i="5" s="1"/>
  <c r="B225" i="5" s="1"/>
  <c r="B226" i="5" s="1"/>
  <c r="B227" i="5" s="1"/>
  <c r="B228" i="5" s="1"/>
  <c r="B229" i="5" s="1"/>
  <c r="B230" i="5" s="1"/>
  <c r="B231" i="5" s="1"/>
  <c r="B232" i="5" s="1"/>
  <c r="B233" i="5" s="1"/>
  <c r="B234" i="5" s="1"/>
  <c r="B235" i="5" s="1"/>
  <c r="B236" i="5" s="1"/>
  <c r="B237" i="5" s="1"/>
  <c r="B238" i="5" s="1"/>
  <c r="B239" i="5" s="1"/>
  <c r="B240" i="5" s="1"/>
  <c r="B241" i="5" s="1"/>
  <c r="B242" i="5" s="1"/>
  <c r="B243" i="5" s="1"/>
  <c r="B244" i="5" s="1"/>
  <c r="B245" i="5" s="1"/>
  <c r="B246" i="5" s="1"/>
  <c r="B247" i="5" s="1"/>
  <c r="B248" i="5" s="1"/>
  <c r="B249" i="5" s="1"/>
  <c r="B250" i="5" s="1"/>
  <c r="B251" i="5" s="1"/>
  <c r="B252" i="5" s="1"/>
  <c r="B253" i="5" s="1"/>
  <c r="B254" i="5" s="1"/>
  <c r="B255" i="5" s="1"/>
  <c r="B256" i="5" s="1"/>
  <c r="B257" i="5" s="1"/>
  <c r="B258" i="5" s="1"/>
  <c r="B259" i="5" s="1"/>
  <c r="B260" i="5" s="1"/>
  <c r="B261" i="5" s="1"/>
  <c r="B262" i="5" s="1"/>
  <c r="B263" i="5" s="1"/>
  <c r="B264" i="5" s="1"/>
  <c r="B265" i="5" s="1"/>
  <c r="B266" i="5" s="1"/>
  <c r="B267" i="5" s="1"/>
  <c r="B268" i="5" s="1"/>
  <c r="B269" i="5" s="1"/>
  <c r="B270" i="5" s="1"/>
  <c r="B271" i="5" s="1"/>
  <c r="B272" i="5" s="1"/>
  <c r="B273" i="5" s="1"/>
  <c r="B274" i="5" s="1"/>
  <c r="B275" i="5" s="1"/>
  <c r="B276" i="5" s="1"/>
  <c r="B277" i="5" s="1"/>
  <c r="B278" i="5" s="1"/>
  <c r="B279" i="5" s="1"/>
  <c r="B280" i="5" s="1"/>
  <c r="B281" i="5" s="1"/>
  <c r="B282" i="5" s="1"/>
  <c r="B283" i="5" s="1"/>
  <c r="B284" i="5" s="1"/>
  <c r="B285" i="5" s="1"/>
  <c r="B286" i="5" s="1"/>
  <c r="B287" i="5" s="1"/>
  <c r="B288" i="5" s="1"/>
  <c r="B289" i="5" s="1"/>
  <c r="B290" i="5" s="1"/>
  <c r="B291" i="5" s="1"/>
  <c r="B292" i="5" s="1"/>
  <c r="B293" i="5" s="1"/>
  <c r="B294" i="5" s="1"/>
  <c r="B295" i="5" s="1"/>
  <c r="B296" i="5" s="1"/>
  <c r="B297" i="5" s="1"/>
  <c r="B298" i="5" s="1"/>
  <c r="B299" i="5" s="1"/>
  <c r="B300" i="5" s="1"/>
  <c r="B301" i="5" s="1"/>
  <c r="B302" i="5" s="1"/>
  <c r="B303" i="5" s="1"/>
  <c r="B304" i="5" s="1"/>
  <c r="B305" i="5" s="1"/>
  <c r="B306" i="5" s="1"/>
  <c r="B307" i="5" s="1"/>
  <c r="B308" i="5" s="1"/>
  <c r="B309" i="5" s="1"/>
  <c r="B310" i="5" s="1"/>
  <c r="B311" i="5" s="1"/>
  <c r="B312" i="5" s="1"/>
  <c r="B313" i="5" s="1"/>
  <c r="B314" i="5" s="1"/>
  <c r="B315" i="5" s="1"/>
  <c r="B316" i="5" s="1"/>
  <c r="B317" i="5" s="1"/>
  <c r="B318" i="5" s="1"/>
  <c r="B319" i="5" s="1"/>
  <c r="B320" i="5" s="1"/>
  <c r="B321" i="5" s="1"/>
  <c r="B322" i="5" s="1"/>
  <c r="B323" i="5" s="1"/>
  <c r="B324" i="5" s="1"/>
  <c r="B325" i="5" s="1"/>
  <c r="B326" i="5" s="1"/>
  <c r="B327" i="5" s="1"/>
  <c r="B328" i="5" s="1"/>
  <c r="B329" i="5" s="1"/>
  <c r="B330" i="5" s="1"/>
  <c r="B331" i="5" s="1"/>
  <c r="B332" i="5" s="1"/>
  <c r="B333" i="5" s="1"/>
  <c r="B334" i="5" s="1"/>
  <c r="B335" i="5" s="1"/>
  <c r="B336" i="5" s="1"/>
  <c r="B337" i="5" s="1"/>
  <c r="B338" i="5" s="1"/>
  <c r="B339" i="5" s="1"/>
  <c r="B340" i="5" s="1"/>
  <c r="B341" i="5" s="1"/>
  <c r="B342" i="5" s="1"/>
  <c r="B343" i="5" s="1"/>
  <c r="B344" i="5" s="1"/>
  <c r="B345" i="5" s="1"/>
  <c r="B346" i="5" s="1"/>
  <c r="B347" i="5" s="1"/>
  <c r="B348" i="5" s="1"/>
  <c r="B349" i="5" s="1"/>
  <c r="B350" i="5" s="1"/>
  <c r="B351" i="5" s="1"/>
  <c r="B352" i="5" s="1"/>
  <c r="B353" i="5" s="1"/>
  <c r="B354" i="5" s="1"/>
  <c r="B355" i="5" s="1"/>
  <c r="B356" i="5" s="1"/>
  <c r="B357" i="5" s="1"/>
  <c r="B358" i="5" s="1"/>
  <c r="B359" i="5" s="1"/>
  <c r="B360" i="5" s="1"/>
  <c r="B361" i="5" s="1"/>
  <c r="B362" i="5" s="1"/>
  <c r="B363" i="5" s="1"/>
  <c r="B364" i="5" s="1"/>
  <c r="B365" i="5" s="1"/>
  <c r="B366" i="5" s="1"/>
  <c r="B367" i="5" s="1"/>
  <c r="B368" i="5" s="1"/>
  <c r="B369" i="5" s="1"/>
  <c r="B370" i="5" s="1"/>
  <c r="B371" i="5" s="1"/>
  <c r="B372" i="5" s="1"/>
  <c r="B373" i="5" s="1"/>
  <c r="B374" i="5" s="1"/>
  <c r="B375" i="5" s="1"/>
  <c r="B376" i="5" s="1"/>
  <c r="B377" i="5" s="1"/>
  <c r="B378" i="5" s="1"/>
  <c r="B379" i="5" s="1"/>
  <c r="B380" i="5" s="1"/>
  <c r="B381" i="5" s="1"/>
  <c r="B382" i="5" s="1"/>
  <c r="B383" i="5" s="1"/>
  <c r="B384" i="5" s="1"/>
  <c r="B385" i="5" s="1"/>
  <c r="B386" i="5" s="1"/>
  <c r="B387" i="5" s="1"/>
  <c r="B388" i="5" s="1"/>
  <c r="B389" i="5" s="1"/>
  <c r="B390" i="5" s="1"/>
  <c r="B391" i="5" s="1"/>
  <c r="B392" i="5" s="1"/>
  <c r="B393" i="5" s="1"/>
  <c r="B394" i="5" s="1"/>
  <c r="B395" i="5" s="1"/>
  <c r="B396" i="5" s="1"/>
  <c r="B397" i="5" s="1"/>
  <c r="B398" i="5" s="1"/>
  <c r="B399" i="5" s="1"/>
  <c r="B400" i="5" s="1"/>
  <c r="B401" i="5" s="1"/>
  <c r="B402" i="5" s="1"/>
  <c r="B403" i="5" s="1"/>
  <c r="B404" i="5" s="1"/>
  <c r="B405" i="5" s="1"/>
  <c r="B406" i="5" s="1"/>
  <c r="B407" i="5" s="1"/>
  <c r="B408" i="5" s="1"/>
  <c r="B409" i="5" s="1"/>
  <c r="B410" i="5" s="1"/>
  <c r="B411" i="5" s="1"/>
  <c r="B412" i="5" s="1"/>
  <c r="B413" i="5" s="1"/>
  <c r="B414" i="5" s="1"/>
  <c r="B415" i="5" s="1"/>
  <c r="B416" i="5" s="1"/>
  <c r="B417" i="5" s="1"/>
  <c r="B418" i="5" s="1"/>
  <c r="B419" i="5" s="1"/>
  <c r="B420" i="5" s="1"/>
  <c r="B421" i="5" s="1"/>
  <c r="B422" i="5" s="1"/>
  <c r="B423" i="5" s="1"/>
  <c r="B424" i="5" s="1"/>
  <c r="B425" i="5" s="1"/>
  <c r="B426" i="5" s="1"/>
  <c r="B427" i="5" s="1"/>
  <c r="B428" i="5" s="1"/>
  <c r="B429" i="5" s="1"/>
  <c r="B430" i="5" s="1"/>
  <c r="B431" i="5" s="1"/>
  <c r="B432" i="5" s="1"/>
  <c r="B433" i="5" s="1"/>
  <c r="B434" i="5" s="1"/>
  <c r="B435" i="5" s="1"/>
  <c r="B436" i="5" s="1"/>
  <c r="B437" i="5" s="1"/>
  <c r="B438" i="5" s="1"/>
  <c r="B439" i="5" s="1"/>
  <c r="B440" i="5" s="1"/>
  <c r="B441" i="5" s="1"/>
  <c r="B442" i="5" s="1"/>
  <c r="B443" i="5" s="1"/>
  <c r="B444" i="5" s="1"/>
  <c r="B445" i="5" s="1"/>
  <c r="B446" i="5" s="1"/>
  <c r="B447" i="5" s="1"/>
  <c r="B448" i="5" s="1"/>
  <c r="B449" i="5" s="1"/>
  <c r="B450" i="5" s="1"/>
  <c r="B451" i="5" s="1"/>
  <c r="B452" i="5" s="1"/>
  <c r="B453" i="5" s="1"/>
  <c r="B454" i="5" s="1"/>
  <c r="B455" i="5" s="1"/>
  <c r="B456" i="5" s="1"/>
  <c r="B457" i="5" s="1"/>
  <c r="B458" i="5" s="1"/>
  <c r="B459" i="5" s="1"/>
  <c r="B460" i="5" s="1"/>
  <c r="B461" i="5" s="1"/>
  <c r="B462" i="5" s="1"/>
  <c r="B463" i="5" s="1"/>
  <c r="B464" i="5" s="1"/>
  <c r="B465" i="5" s="1"/>
  <c r="B466" i="5" s="1"/>
  <c r="B467" i="5" s="1"/>
  <c r="B468" i="5" s="1"/>
  <c r="B469" i="5" s="1"/>
  <c r="B470" i="5" s="1"/>
  <c r="B471" i="5" s="1"/>
  <c r="B472" i="5" s="1"/>
  <c r="B473" i="5" s="1"/>
  <c r="B474" i="5" s="1"/>
  <c r="B475" i="5" s="1"/>
  <c r="B476" i="5" s="1"/>
  <c r="B477" i="5" s="1"/>
  <c r="B478" i="5" s="1"/>
  <c r="B479" i="5" s="1"/>
  <c r="B480" i="5" s="1"/>
  <c r="B481" i="5" s="1"/>
  <c r="B482" i="5" s="1"/>
  <c r="B483" i="5" s="1"/>
  <c r="B484" i="5" s="1"/>
  <c r="B485" i="5" s="1"/>
  <c r="B486" i="5" s="1"/>
  <c r="B487" i="5" s="1"/>
  <c r="B488" i="5" s="1"/>
  <c r="B489" i="5" s="1"/>
  <c r="B490" i="5" s="1"/>
  <c r="B491" i="5" s="1"/>
  <c r="B492" i="5" s="1"/>
  <c r="B493" i="5" s="1"/>
  <c r="B494" i="5" s="1"/>
  <c r="B495" i="5" s="1"/>
  <c r="B496" i="5" s="1"/>
  <c r="B497" i="5" s="1"/>
  <c r="B498" i="5" s="1"/>
  <c r="B499" i="5" s="1"/>
  <c r="B500" i="5" s="1"/>
  <c r="B501" i="5" s="1"/>
  <c r="B502" i="5" s="1"/>
  <c r="B503" i="5" s="1"/>
  <c r="B504" i="5" s="1"/>
  <c r="B505" i="5" s="1"/>
  <c r="B506" i="5" s="1"/>
  <c r="B507" i="5" s="1"/>
  <c r="B508" i="5" s="1"/>
  <c r="B509" i="5" s="1"/>
  <c r="B510" i="5" s="1"/>
  <c r="B511" i="5" s="1"/>
  <c r="B512" i="5" s="1"/>
  <c r="B513" i="5" s="1"/>
  <c r="B514" i="5" s="1"/>
  <c r="B515" i="5" s="1"/>
  <c r="B516" i="5" s="1"/>
  <c r="B517" i="5" s="1"/>
  <c r="B518" i="5" s="1"/>
  <c r="B519" i="5" s="1"/>
  <c r="B520" i="5" s="1"/>
  <c r="B521" i="5" s="1"/>
  <c r="B522" i="5" s="1"/>
  <c r="B523" i="5" s="1"/>
  <c r="B524" i="5" s="1"/>
  <c r="B525" i="5" s="1"/>
  <c r="B526" i="5" s="1"/>
  <c r="B527" i="5" s="1"/>
  <c r="B528" i="5" s="1"/>
  <c r="B529" i="5" s="1"/>
  <c r="B530" i="5" s="1"/>
  <c r="B531" i="5" s="1"/>
  <c r="B532" i="5" s="1"/>
  <c r="B533" i="5" s="1"/>
  <c r="B534" i="5" s="1"/>
  <c r="B535" i="5" s="1"/>
  <c r="B536" i="5" s="1"/>
  <c r="B537" i="5" s="1"/>
  <c r="B538" i="5" s="1"/>
  <c r="B539" i="5" s="1"/>
  <c r="B540" i="5" s="1"/>
  <c r="B541" i="5" s="1"/>
  <c r="B542" i="5" s="1"/>
  <c r="B543" i="5" s="1"/>
  <c r="B544" i="5" s="1"/>
  <c r="B545" i="5" s="1"/>
  <c r="B546" i="5" s="1"/>
  <c r="B547" i="5" s="1"/>
  <c r="B548" i="5" s="1"/>
  <c r="B549" i="5" s="1"/>
  <c r="B550" i="5" s="1"/>
  <c r="B551" i="5" s="1"/>
  <c r="B552" i="5" s="1"/>
  <c r="B553" i="5" s="1"/>
  <c r="B554" i="5" s="1"/>
  <c r="B555" i="5" s="1"/>
  <c r="B556" i="5" s="1"/>
  <c r="B557" i="5" s="1"/>
  <c r="B558" i="5" s="1"/>
  <c r="B559" i="5" s="1"/>
  <c r="B560" i="5" s="1"/>
  <c r="B561" i="5" s="1"/>
  <c r="B562" i="5" s="1"/>
  <c r="B563" i="5" s="1"/>
  <c r="B564" i="5" s="1"/>
  <c r="B565" i="5" s="1"/>
  <c r="B566" i="5" s="1"/>
  <c r="B567" i="5" s="1"/>
  <c r="B568" i="5" s="1"/>
  <c r="B569" i="5" s="1"/>
  <c r="B570" i="5" s="1"/>
  <c r="B571" i="5" s="1"/>
  <c r="B572" i="5" s="1"/>
  <c r="B573" i="5" s="1"/>
  <c r="B574" i="5" s="1"/>
  <c r="B575" i="5" s="1"/>
  <c r="B576" i="5" s="1"/>
  <c r="B577" i="5" s="1"/>
  <c r="B578" i="5" s="1"/>
  <c r="B579" i="5" s="1"/>
  <c r="B580" i="5" s="1"/>
  <c r="B581" i="5" s="1"/>
  <c r="B582" i="5" s="1"/>
  <c r="B583" i="5" s="1"/>
  <c r="B584" i="5" s="1"/>
  <c r="B585" i="5" s="1"/>
  <c r="B586" i="5" s="1"/>
  <c r="B587" i="5" s="1"/>
  <c r="B588" i="5" s="1"/>
  <c r="B589" i="5" s="1"/>
  <c r="B590" i="5" s="1"/>
  <c r="B591" i="5" s="1"/>
  <c r="B592" i="5" s="1"/>
  <c r="B593" i="5" s="1"/>
  <c r="B594" i="5" s="1"/>
  <c r="B595" i="5" s="1"/>
  <c r="B596" i="5" s="1"/>
  <c r="B597" i="5" s="1"/>
  <c r="B598" i="5" s="1"/>
  <c r="B599" i="5" s="1"/>
  <c r="B600" i="5" s="1"/>
  <c r="B601" i="5" s="1"/>
  <c r="B602" i="5" s="1"/>
  <c r="B603" i="5" s="1"/>
  <c r="B604" i="5" s="1"/>
  <c r="B605" i="5" s="1"/>
  <c r="B606" i="5" s="1"/>
  <c r="B607" i="5" s="1"/>
  <c r="B608" i="5" s="1"/>
  <c r="B609" i="5" s="1"/>
  <c r="B610" i="5" s="1"/>
  <c r="B611" i="5" s="1"/>
  <c r="B612" i="5" s="1"/>
  <c r="B613" i="5" s="1"/>
  <c r="B614" i="5" s="1"/>
  <c r="B615" i="5" s="1"/>
  <c r="B616" i="5" s="1"/>
  <c r="B617" i="5" s="1"/>
  <c r="B618" i="5" s="1"/>
  <c r="B619" i="5" s="1"/>
  <c r="B620" i="5" s="1"/>
  <c r="B621" i="5" s="1"/>
  <c r="B622" i="5" s="1"/>
  <c r="B623" i="5" s="1"/>
  <c r="B624" i="5" s="1"/>
  <c r="B625" i="5" s="1"/>
  <c r="B626" i="5" s="1"/>
  <c r="B627" i="5" s="1"/>
  <c r="B628" i="5" s="1"/>
  <c r="B629" i="5" s="1"/>
  <c r="B630" i="5" s="1"/>
  <c r="B631" i="5" s="1"/>
  <c r="B632" i="5" s="1"/>
  <c r="B633" i="5" s="1"/>
  <c r="B634" i="5" s="1"/>
  <c r="B635" i="5" s="1"/>
  <c r="B636" i="5" s="1"/>
  <c r="B637" i="5" s="1"/>
  <c r="B638" i="5" s="1"/>
  <c r="B639" i="5" s="1"/>
  <c r="B640" i="5" s="1"/>
  <c r="B641" i="5" s="1"/>
  <c r="B642" i="5" s="1"/>
  <c r="B643" i="5" s="1"/>
  <c r="B644" i="5" s="1"/>
  <c r="B645" i="5" s="1"/>
  <c r="B646" i="5" s="1"/>
  <c r="B647" i="5" s="1"/>
  <c r="B648" i="5" s="1"/>
  <c r="B649" i="5" s="1"/>
  <c r="B650" i="5" s="1"/>
  <c r="B651" i="5" s="1"/>
  <c r="B652" i="5" s="1"/>
  <c r="B653" i="5" s="1"/>
  <c r="B654" i="5" s="1"/>
  <c r="B655" i="5" s="1"/>
  <c r="B656" i="5" s="1"/>
  <c r="B657" i="5" s="1"/>
  <c r="B658" i="5" s="1"/>
  <c r="B659" i="5" s="1"/>
  <c r="B660" i="5" s="1"/>
  <c r="B661" i="5" s="1"/>
  <c r="B662" i="5" s="1"/>
  <c r="B663" i="5" s="1"/>
  <c r="B664" i="5" s="1"/>
  <c r="B665" i="5" s="1"/>
  <c r="B666" i="5" s="1"/>
  <c r="B667" i="5" s="1"/>
  <c r="B668" i="5" s="1"/>
  <c r="B669" i="5" s="1"/>
  <c r="B670" i="5" s="1"/>
  <c r="B671" i="5" s="1"/>
  <c r="B672" i="5" s="1"/>
  <c r="B673" i="5" s="1"/>
  <c r="B674" i="5" s="1"/>
  <c r="B675" i="5" s="1"/>
  <c r="B676" i="5" s="1"/>
  <c r="B677" i="5" s="1"/>
  <c r="B678" i="5" s="1"/>
  <c r="B679" i="5" s="1"/>
  <c r="B680" i="5" s="1"/>
  <c r="B681" i="5" s="1"/>
  <c r="B682" i="5" s="1"/>
  <c r="B683" i="5" s="1"/>
  <c r="B684" i="5" s="1"/>
  <c r="B685" i="5" s="1"/>
  <c r="B686" i="5" s="1"/>
  <c r="B687" i="5" s="1"/>
  <c r="B688" i="5" s="1"/>
  <c r="B689" i="5" s="1"/>
  <c r="B690" i="5" s="1"/>
  <c r="B691" i="5" s="1"/>
  <c r="B692" i="5" s="1"/>
  <c r="B693" i="5" s="1"/>
  <c r="B694" i="5" s="1"/>
  <c r="B695" i="5" s="1"/>
  <c r="B696" i="5" s="1"/>
  <c r="B697" i="5" s="1"/>
  <c r="B698" i="5" s="1"/>
  <c r="B699" i="5" s="1"/>
  <c r="B700" i="5" s="1"/>
  <c r="B701" i="5" s="1"/>
  <c r="B702" i="5" s="1"/>
  <c r="B703" i="5" s="1"/>
  <c r="B704" i="5" s="1"/>
  <c r="B705" i="5" s="1"/>
  <c r="B706" i="5" s="1"/>
  <c r="B707" i="5" s="1"/>
  <c r="B708" i="5" s="1"/>
  <c r="B709" i="5" s="1"/>
  <c r="B710" i="5" s="1"/>
  <c r="B711" i="5" s="1"/>
  <c r="B712" i="5" s="1"/>
  <c r="B713" i="5" s="1"/>
  <c r="B714" i="5" s="1"/>
  <c r="B715" i="5" s="1"/>
  <c r="B716" i="5" s="1"/>
  <c r="B717" i="5" s="1"/>
  <c r="B718" i="5" s="1"/>
  <c r="B719" i="5" s="1"/>
  <c r="B720" i="5" s="1"/>
  <c r="B721" i="5" s="1"/>
  <c r="B722" i="5" s="1"/>
  <c r="B723" i="5" s="1"/>
  <c r="B724" i="5" s="1"/>
  <c r="B725" i="5" s="1"/>
  <c r="B726" i="5" s="1"/>
  <c r="B727" i="5" s="1"/>
  <c r="B728" i="5" s="1"/>
  <c r="B729" i="5" s="1"/>
  <c r="B730" i="5" s="1"/>
  <c r="B731" i="5" s="1"/>
  <c r="B732" i="5" s="1"/>
  <c r="B733" i="5" s="1"/>
  <c r="B734" i="5" s="1"/>
  <c r="B735" i="5" s="1"/>
  <c r="B736" i="5" s="1"/>
  <c r="B737" i="5" s="1"/>
  <c r="B738" i="5" s="1"/>
  <c r="B739" i="5" s="1"/>
  <c r="B740" i="5" s="1"/>
  <c r="B741" i="5" s="1"/>
  <c r="B742" i="5" s="1"/>
  <c r="B743" i="5" s="1"/>
  <c r="B744" i="5" s="1"/>
  <c r="B745" i="5" s="1"/>
  <c r="B746" i="5" s="1"/>
  <c r="B747" i="5" s="1"/>
  <c r="B748" i="5" s="1"/>
  <c r="B749" i="5" s="1"/>
  <c r="B750" i="5" s="1"/>
  <c r="B751" i="5" s="1"/>
  <c r="B752" i="5" s="1"/>
  <c r="B753" i="5" s="1"/>
  <c r="B754" i="5" s="1"/>
  <c r="B755" i="5" s="1"/>
  <c r="B756" i="5" s="1"/>
  <c r="B757" i="5" s="1"/>
  <c r="B758" i="5" s="1"/>
  <c r="B759" i="5" s="1"/>
  <c r="B760" i="5" s="1"/>
  <c r="B761" i="5" s="1"/>
  <c r="B762" i="5" s="1"/>
  <c r="B763" i="5" s="1"/>
  <c r="B764" i="5" s="1"/>
  <c r="B765" i="5" s="1"/>
  <c r="B766" i="5" s="1"/>
  <c r="B767" i="5" s="1"/>
  <c r="B768" i="5" s="1"/>
  <c r="B769" i="5" s="1"/>
  <c r="B770" i="5" s="1"/>
  <c r="B771" i="5" s="1"/>
  <c r="B772" i="5" s="1"/>
  <c r="B773" i="5" s="1"/>
  <c r="B774" i="5" s="1"/>
  <c r="B775" i="5" s="1"/>
  <c r="B776" i="5" s="1"/>
  <c r="B777" i="5" s="1"/>
  <c r="B778" i="5" s="1"/>
  <c r="B779" i="5" s="1"/>
  <c r="B780" i="5" s="1"/>
  <c r="B781" i="5" s="1"/>
  <c r="B782" i="5" s="1"/>
  <c r="B783" i="5" s="1"/>
  <c r="B784" i="5" s="1"/>
  <c r="B785" i="5" s="1"/>
  <c r="B786" i="5" s="1"/>
  <c r="B787" i="5" s="1"/>
  <c r="B788" i="5" s="1"/>
  <c r="B789" i="5" s="1"/>
  <c r="B790" i="5" s="1"/>
  <c r="B791" i="5" s="1"/>
  <c r="B792" i="5" s="1"/>
  <c r="B793" i="5" s="1"/>
  <c r="B794" i="5" s="1"/>
  <c r="B795" i="5" s="1"/>
  <c r="B796" i="5" s="1"/>
  <c r="B797" i="5" s="1"/>
  <c r="B798" i="5" s="1"/>
  <c r="B799" i="5" s="1"/>
  <c r="B800" i="5" s="1"/>
  <c r="B801" i="5" s="1"/>
  <c r="B802" i="5" s="1"/>
  <c r="B803" i="5" s="1"/>
  <c r="B804" i="5" s="1"/>
  <c r="B805" i="5" s="1"/>
  <c r="B806" i="5" s="1"/>
  <c r="B807" i="5" s="1"/>
  <c r="B808" i="5" s="1"/>
  <c r="B809" i="5" s="1"/>
  <c r="B810" i="5" s="1"/>
  <c r="B811" i="5" s="1"/>
  <c r="B812" i="5" s="1"/>
  <c r="B813" i="5" s="1"/>
  <c r="B814" i="5" s="1"/>
  <c r="B815" i="5" s="1"/>
  <c r="B816" i="5" s="1"/>
  <c r="B817" i="5" s="1"/>
  <c r="B818" i="5" s="1"/>
  <c r="B819" i="5" s="1"/>
  <c r="B820" i="5" s="1"/>
  <c r="B821" i="5" s="1"/>
  <c r="B822" i="5" s="1"/>
  <c r="B823" i="5" s="1"/>
  <c r="B824" i="5" s="1"/>
  <c r="B825" i="5" s="1"/>
  <c r="B826" i="5" s="1"/>
  <c r="B827" i="5" s="1"/>
  <c r="B828" i="5" s="1"/>
  <c r="B829" i="5" s="1"/>
  <c r="B830" i="5" s="1"/>
  <c r="B831" i="5" s="1"/>
  <c r="B832" i="5" s="1"/>
  <c r="B833" i="5" s="1"/>
  <c r="B834" i="5" s="1"/>
  <c r="B835" i="5" s="1"/>
  <c r="B836" i="5" s="1"/>
  <c r="B837" i="5" s="1"/>
  <c r="B838" i="5" s="1"/>
  <c r="B839" i="5" s="1"/>
  <c r="B840" i="5" s="1"/>
  <c r="B841" i="5" s="1"/>
  <c r="B842" i="5" s="1"/>
  <c r="B843" i="5" s="1"/>
  <c r="B844" i="5" s="1"/>
  <c r="B845" i="5" s="1"/>
  <c r="B846" i="5" s="1"/>
  <c r="B847" i="5" s="1"/>
  <c r="B848" i="5" s="1"/>
  <c r="B849" i="5" s="1"/>
  <c r="B850" i="5" s="1"/>
  <c r="B851" i="5" s="1"/>
  <c r="B852" i="5" s="1"/>
  <c r="B853" i="5" s="1"/>
  <c r="B854" i="5" s="1"/>
  <c r="B855" i="5" s="1"/>
  <c r="B856" i="5" s="1"/>
  <c r="B857" i="5" s="1"/>
  <c r="B858" i="5" s="1"/>
  <c r="B859" i="5" s="1"/>
  <c r="B860" i="5" s="1"/>
  <c r="B861" i="5" s="1"/>
  <c r="B862" i="5" s="1"/>
  <c r="B863" i="5" s="1"/>
  <c r="B864" i="5" s="1"/>
  <c r="B865" i="5" s="1"/>
  <c r="B866" i="5" s="1"/>
  <c r="B867" i="5" s="1"/>
  <c r="B868" i="5" s="1"/>
  <c r="B869" i="5" s="1"/>
  <c r="B870" i="5" s="1"/>
  <c r="B871" i="5" s="1"/>
  <c r="B872" i="5" s="1"/>
  <c r="B873" i="5" s="1"/>
  <c r="B874" i="5" s="1"/>
  <c r="B875" i="5" s="1"/>
  <c r="B876" i="5" s="1"/>
  <c r="B877" i="5" s="1"/>
  <c r="B878" i="5" s="1"/>
  <c r="B879" i="5" s="1"/>
  <c r="B880" i="5" s="1"/>
  <c r="B881" i="5" s="1"/>
  <c r="B882" i="5" s="1"/>
  <c r="B883" i="5" s="1"/>
  <c r="B884" i="5" s="1"/>
  <c r="B885" i="5" s="1"/>
  <c r="B886" i="5" s="1"/>
  <c r="B887" i="5" s="1"/>
  <c r="B888" i="5" s="1"/>
  <c r="B889" i="5" s="1"/>
  <c r="B890" i="5" s="1"/>
  <c r="B891" i="5" s="1"/>
  <c r="B892" i="5" s="1"/>
  <c r="B893" i="5" s="1"/>
  <c r="B894" i="5" s="1"/>
  <c r="B895" i="5" s="1"/>
  <c r="B896" i="5" s="1"/>
  <c r="B897" i="5" s="1"/>
  <c r="B898" i="5" s="1"/>
  <c r="B899" i="5" s="1"/>
  <c r="B900" i="5" s="1"/>
  <c r="B901" i="5" s="1"/>
  <c r="B902" i="5" s="1"/>
  <c r="B903" i="5" s="1"/>
  <c r="B904" i="5" s="1"/>
  <c r="B905" i="5" s="1"/>
  <c r="B906" i="5" s="1"/>
  <c r="B907" i="5" s="1"/>
  <c r="B908" i="5" s="1"/>
  <c r="B909" i="5" s="1"/>
  <c r="B910" i="5" s="1"/>
  <c r="B911" i="5" s="1"/>
  <c r="B912" i="5" s="1"/>
  <c r="B913" i="5" s="1"/>
  <c r="B914" i="5" s="1"/>
  <c r="B915" i="5" s="1"/>
  <c r="B916" i="5" s="1"/>
  <c r="B917" i="5" s="1"/>
  <c r="B918" i="5" s="1"/>
  <c r="B919" i="5" s="1"/>
  <c r="B920" i="5" s="1"/>
  <c r="B921" i="5" s="1"/>
  <c r="B922" i="5" s="1"/>
  <c r="B923" i="5" s="1"/>
  <c r="B924" i="5" s="1"/>
  <c r="B925" i="5" s="1"/>
  <c r="B926" i="5" s="1"/>
  <c r="B927" i="5" s="1"/>
  <c r="B928" i="5" s="1"/>
  <c r="B929" i="5" s="1"/>
  <c r="B930" i="5" s="1"/>
  <c r="B931" i="5" s="1"/>
  <c r="B932" i="5" s="1"/>
  <c r="B933" i="5" s="1"/>
  <c r="B934" i="5" s="1"/>
  <c r="B935" i="5" s="1"/>
  <c r="B936" i="5" s="1"/>
  <c r="B937" i="5" s="1"/>
  <c r="B938" i="5" s="1"/>
  <c r="B939" i="5" s="1"/>
  <c r="B940" i="5" s="1"/>
  <c r="B941" i="5" s="1"/>
  <c r="B942" i="5" s="1"/>
  <c r="B943" i="5" s="1"/>
  <c r="B944" i="5" s="1"/>
  <c r="B945" i="5" s="1"/>
  <c r="B946" i="5" s="1"/>
  <c r="B947" i="5" s="1"/>
  <c r="B948" i="5" s="1"/>
  <c r="B949" i="5" s="1"/>
  <c r="B950" i="5" s="1"/>
  <c r="B951" i="5" s="1"/>
  <c r="B952" i="5" s="1"/>
  <c r="B953" i="5" s="1"/>
  <c r="B954" i="5" s="1"/>
  <c r="B955" i="5" s="1"/>
  <c r="B956" i="5" s="1"/>
  <c r="B957" i="5" s="1"/>
  <c r="B958" i="5" s="1"/>
  <c r="B959" i="5" s="1"/>
  <c r="B960" i="5" s="1"/>
  <c r="B961" i="5" s="1"/>
  <c r="B962" i="5" s="1"/>
  <c r="B963" i="5" s="1"/>
  <c r="B964" i="5" s="1"/>
  <c r="B965" i="5" s="1"/>
  <c r="B966" i="5" s="1"/>
  <c r="B967" i="5" s="1"/>
  <c r="B968" i="5" s="1"/>
  <c r="B969" i="5" s="1"/>
  <c r="B970" i="5" s="1"/>
  <c r="B971" i="5" s="1"/>
  <c r="B972" i="5" s="1"/>
  <c r="B973" i="5" s="1"/>
  <c r="B974" i="5" s="1"/>
  <c r="B975" i="5" s="1"/>
  <c r="B976" i="5" s="1"/>
  <c r="B977" i="5" s="1"/>
  <c r="B978" i="5" s="1"/>
  <c r="B979" i="5" s="1"/>
  <c r="B980" i="5" s="1"/>
  <c r="B981" i="5" s="1"/>
  <c r="B982" i="5" s="1"/>
  <c r="B983" i="5" s="1"/>
  <c r="B984" i="5" s="1"/>
  <c r="B985" i="5" s="1"/>
  <c r="B986" i="5" s="1"/>
  <c r="B987" i="5" s="1"/>
  <c r="B988" i="5" s="1"/>
  <c r="B989" i="5" s="1"/>
  <c r="B990" i="5" s="1"/>
  <c r="B991" i="5" s="1"/>
  <c r="B992" i="5" s="1"/>
  <c r="B993" i="5" s="1"/>
  <c r="B994" i="5" s="1"/>
  <c r="B995" i="5" s="1"/>
  <c r="B996" i="5" s="1"/>
  <c r="B997" i="5" s="1"/>
  <c r="B998" i="5" s="1"/>
  <c r="B999" i="5" s="1"/>
  <c r="B1000" i="5" s="1"/>
  <c r="B1001" i="5" s="1"/>
  <c r="B1002" i="5" s="1"/>
  <c r="B1003" i="5" s="1"/>
  <c r="B1004" i="5" s="1"/>
  <c r="B1005" i="5" s="1"/>
  <c r="B1006" i="5" s="1"/>
  <c r="B1007" i="5" s="1"/>
  <c r="B1008" i="5" s="1"/>
  <c r="B1009" i="5" s="1"/>
  <c r="B1010" i="5" s="1"/>
  <c r="B1011" i="5" s="1"/>
  <c r="B1012" i="5" s="1"/>
  <c r="B1013" i="5" s="1"/>
  <c r="B1014" i="5" s="1"/>
  <c r="B1015" i="5" s="1"/>
  <c r="B1016" i="5" s="1"/>
  <c r="B1017" i="5" s="1"/>
  <c r="B1018" i="5" s="1"/>
  <c r="B1019" i="5" s="1"/>
  <c r="B1020" i="5" s="1"/>
  <c r="B1021" i="5" s="1"/>
  <c r="B1022" i="5" s="1"/>
  <c r="B1023" i="5" s="1"/>
  <c r="B1024" i="5" s="1"/>
  <c r="B1025" i="5" s="1"/>
  <c r="B1026" i="5" s="1"/>
  <c r="B1027" i="5" s="1"/>
  <c r="B1028" i="5" s="1"/>
  <c r="B1029" i="5" s="1"/>
  <c r="B1030" i="5" s="1"/>
  <c r="B1031" i="5" s="1"/>
  <c r="B1032" i="5" s="1"/>
  <c r="B1033" i="5" s="1"/>
  <c r="B1034" i="5" s="1"/>
  <c r="B1035" i="5" s="1"/>
  <c r="B1036" i="5" s="1"/>
  <c r="B1037" i="5" s="1"/>
  <c r="B1038" i="5" s="1"/>
  <c r="B1039" i="5" s="1"/>
  <c r="B1040" i="5" s="1"/>
  <c r="B1041" i="5" s="1"/>
  <c r="B1042" i="5" s="1"/>
  <c r="B1043" i="5" s="1"/>
  <c r="B1044" i="5" s="1"/>
  <c r="B1045" i="5" s="1"/>
  <c r="B1046" i="5" s="1"/>
  <c r="B1047" i="5" s="1"/>
  <c r="B1048" i="5" s="1"/>
  <c r="B1049" i="5" s="1"/>
  <c r="B1050" i="5" s="1"/>
  <c r="B1051" i="5" s="1"/>
  <c r="B1052" i="5" s="1"/>
  <c r="B1053" i="5" s="1"/>
  <c r="B1054" i="5" s="1"/>
  <c r="B1055" i="5" s="1"/>
  <c r="B1056" i="5" s="1"/>
  <c r="B1057" i="5" s="1"/>
  <c r="B1058" i="5" s="1"/>
  <c r="B1059" i="5" s="1"/>
  <c r="B1060" i="5" s="1"/>
  <c r="B1061" i="5" s="1"/>
  <c r="B1062" i="5" s="1"/>
  <c r="B1063" i="5" s="1"/>
  <c r="B1064" i="5" s="1"/>
  <c r="B1065" i="5" s="1"/>
  <c r="B1066" i="5" s="1"/>
  <c r="B1067" i="5" s="1"/>
  <c r="B1068" i="5" s="1"/>
  <c r="B1069" i="5" s="1"/>
  <c r="B1070" i="5" s="1"/>
  <c r="B1071" i="5" s="1"/>
  <c r="B1072" i="5" s="1"/>
  <c r="B1073" i="5" s="1"/>
  <c r="B1074" i="5" s="1"/>
  <c r="B1075" i="5" s="1"/>
  <c r="B1076" i="5" s="1"/>
  <c r="B1077" i="5" s="1"/>
  <c r="B1078" i="5" s="1"/>
  <c r="B1079" i="5" s="1"/>
  <c r="B1080" i="5" s="1"/>
  <c r="B1081" i="5" s="1"/>
  <c r="B1082" i="5" s="1"/>
  <c r="B1083" i="5" s="1"/>
  <c r="B1084" i="5" s="1"/>
  <c r="B1085" i="5" s="1"/>
  <c r="B1086" i="5" s="1"/>
  <c r="B1087" i="5" s="1"/>
  <c r="B1088" i="5" s="1"/>
  <c r="B1089" i="5" s="1"/>
  <c r="B1090" i="5" s="1"/>
  <c r="B1091" i="5" s="1"/>
  <c r="B1092" i="5" s="1"/>
  <c r="B1093" i="5" s="1"/>
  <c r="B1094" i="5" s="1"/>
  <c r="B1095" i="5" s="1"/>
  <c r="B1096" i="5" s="1"/>
  <c r="B1097" i="5" s="1"/>
  <c r="B1098" i="5" s="1"/>
  <c r="B1099" i="5" s="1"/>
  <c r="B1100" i="5" s="1"/>
  <c r="B1101" i="5" s="1"/>
  <c r="B1102" i="5" s="1"/>
  <c r="B1103" i="5" s="1"/>
  <c r="B1104" i="5" s="1"/>
  <c r="B1105" i="5" s="1"/>
  <c r="B1106" i="5" s="1"/>
  <c r="B1107" i="5" s="1"/>
  <c r="B1108" i="5" s="1"/>
  <c r="B1109" i="5" s="1"/>
  <c r="B1110" i="5" s="1"/>
  <c r="B1111" i="5" s="1"/>
  <c r="B1112" i="5" s="1"/>
  <c r="B1113" i="5" s="1"/>
  <c r="B1114" i="5" s="1"/>
  <c r="B1115" i="5" s="1"/>
  <c r="B1116" i="5" s="1"/>
  <c r="B1117" i="5" s="1"/>
  <c r="B1118" i="5" s="1"/>
  <c r="B1119" i="5" s="1"/>
  <c r="B1120" i="5" s="1"/>
  <c r="B1121" i="5" s="1"/>
  <c r="B1122" i="5" s="1"/>
  <c r="B1123" i="5" s="1"/>
  <c r="B1124" i="5" s="1"/>
  <c r="B1125" i="5" s="1"/>
  <c r="B1126" i="5" s="1"/>
  <c r="B1127" i="5" s="1"/>
  <c r="B1128" i="5" s="1"/>
  <c r="B1129" i="5" s="1"/>
  <c r="B1130" i="5" s="1"/>
  <c r="B1131" i="5" s="1"/>
  <c r="B1132" i="5" s="1"/>
  <c r="B1133" i="5" s="1"/>
  <c r="B1134" i="5" s="1"/>
  <c r="B1135" i="5" s="1"/>
  <c r="B1136" i="5" s="1"/>
  <c r="B1137" i="5" s="1"/>
  <c r="B1138" i="5" s="1"/>
  <c r="B1139" i="5" s="1"/>
  <c r="B1140" i="5" s="1"/>
  <c r="B1141" i="5" s="1"/>
  <c r="B1142" i="5" s="1"/>
  <c r="B1143" i="5" s="1"/>
  <c r="B1144" i="5" s="1"/>
  <c r="B1145" i="5" s="1"/>
  <c r="B1146" i="5" s="1"/>
  <c r="B1147" i="5" s="1"/>
  <c r="B1148" i="5" s="1"/>
  <c r="B1149" i="5" s="1"/>
  <c r="B1150" i="5" s="1"/>
  <c r="B1151" i="5" s="1"/>
  <c r="B1152" i="5" s="1"/>
  <c r="B1153" i="5" s="1"/>
  <c r="B1154" i="5" s="1"/>
  <c r="B1155" i="5" s="1"/>
  <c r="B1156" i="5" s="1"/>
  <c r="B1157" i="5" s="1"/>
  <c r="B1158" i="5" s="1"/>
  <c r="B1159" i="5" s="1"/>
  <c r="B1160" i="5" s="1"/>
  <c r="B1161" i="5" s="1"/>
  <c r="B1162" i="5" s="1"/>
  <c r="B1163" i="5" s="1"/>
  <c r="B1164" i="5" s="1"/>
  <c r="B1165" i="5" s="1"/>
  <c r="B1166" i="5" s="1"/>
  <c r="B1167" i="5" s="1"/>
  <c r="B1168" i="5" s="1"/>
  <c r="B1169" i="5" s="1"/>
  <c r="B1170" i="5" s="1"/>
  <c r="B1171" i="5" s="1"/>
  <c r="B1172" i="5" s="1"/>
  <c r="B1173" i="5" s="1"/>
  <c r="B1174" i="5" s="1"/>
  <c r="B1175" i="5" s="1"/>
  <c r="B1176" i="5" s="1"/>
  <c r="B1177" i="5" s="1"/>
  <c r="B1178" i="5" s="1"/>
  <c r="B1179" i="5" s="1"/>
  <c r="B1180" i="5" s="1"/>
  <c r="B1181" i="5" s="1"/>
  <c r="B1182" i="5" s="1"/>
  <c r="B1183" i="5" s="1"/>
  <c r="B1184" i="5" s="1"/>
  <c r="B1185" i="5" s="1"/>
  <c r="B1186" i="5" s="1"/>
  <c r="B1187" i="5" s="1"/>
  <c r="B1188" i="5" s="1"/>
  <c r="B1189" i="5" s="1"/>
  <c r="B1190" i="5" s="1"/>
  <c r="B1191" i="5" s="1"/>
  <c r="B1192" i="5" s="1"/>
  <c r="B1193" i="5" s="1"/>
  <c r="B1194" i="5" s="1"/>
  <c r="B1195" i="5" s="1"/>
  <c r="B1196" i="5" s="1"/>
  <c r="B1197" i="5" s="1"/>
  <c r="B1198" i="5" s="1"/>
  <c r="B1199" i="5" s="1"/>
  <c r="B1200" i="5" s="1"/>
  <c r="B1201" i="5" s="1"/>
  <c r="B1202" i="5" s="1"/>
  <c r="B1203" i="5" s="1"/>
  <c r="B1204" i="5" s="1"/>
  <c r="B1205" i="5" s="1"/>
  <c r="B1206" i="5" s="1"/>
  <c r="B1207" i="5" s="1"/>
  <c r="B1208" i="5" s="1"/>
  <c r="B1209" i="5" s="1"/>
  <c r="B1210" i="5" s="1"/>
  <c r="B1211" i="5" s="1"/>
  <c r="B1212" i="5" s="1"/>
  <c r="B1213" i="5" s="1"/>
  <c r="B1214" i="5" s="1"/>
  <c r="B1215" i="5" s="1"/>
  <c r="B1216" i="5" s="1"/>
  <c r="B1217" i="5" s="1"/>
  <c r="B1218" i="5" s="1"/>
  <c r="B1219" i="5" s="1"/>
  <c r="B1220" i="5" s="1"/>
  <c r="B1221" i="5" s="1"/>
  <c r="B1222" i="5" s="1"/>
  <c r="B1223" i="5" s="1"/>
  <c r="B1224" i="5" s="1"/>
  <c r="B1225" i="5" s="1"/>
  <c r="B1226" i="5" s="1"/>
  <c r="B1227" i="5" s="1"/>
  <c r="B1228" i="5" s="1"/>
  <c r="B1229" i="5" s="1"/>
  <c r="B1230" i="5" s="1"/>
  <c r="B1231" i="5" s="1"/>
  <c r="B1232" i="5" s="1"/>
  <c r="B1233" i="5" s="1"/>
  <c r="B1234" i="5" s="1"/>
  <c r="B1235" i="5" s="1"/>
  <c r="B1236" i="5" s="1"/>
  <c r="B1237" i="5" s="1"/>
  <c r="B1238" i="5" s="1"/>
  <c r="B1239" i="5" s="1"/>
  <c r="B1240" i="5" s="1"/>
  <c r="B1241" i="5" s="1"/>
  <c r="B1242" i="5" s="1"/>
  <c r="B1243" i="5" s="1"/>
  <c r="B1244" i="5" s="1"/>
  <c r="B1245" i="5" s="1"/>
  <c r="B1246" i="5" s="1"/>
  <c r="B1247" i="5" s="1"/>
  <c r="B1248" i="5" s="1"/>
  <c r="B1249" i="5" s="1"/>
  <c r="B1250" i="5" s="1"/>
  <c r="B1251" i="5" s="1"/>
  <c r="B1252" i="5" s="1"/>
  <c r="B1253" i="5" s="1"/>
  <c r="B1254" i="5" s="1"/>
  <c r="B1255" i="5" s="1"/>
  <c r="B1256" i="5" s="1"/>
  <c r="B1257" i="5" s="1"/>
  <c r="B1258" i="5" s="1"/>
  <c r="B1259" i="5" s="1"/>
  <c r="B1260" i="5" s="1"/>
  <c r="B1261" i="5" s="1"/>
  <c r="B1262" i="5" s="1"/>
  <c r="B1263" i="5" s="1"/>
  <c r="B1264" i="5" s="1"/>
  <c r="B1265" i="5" s="1"/>
  <c r="B1266" i="5" s="1"/>
  <c r="B1267" i="5" s="1"/>
  <c r="B1268" i="5" s="1"/>
  <c r="B1269" i="5" s="1"/>
  <c r="B1270" i="5" s="1"/>
  <c r="B1271" i="5" s="1"/>
  <c r="B1272" i="5" s="1"/>
  <c r="B1273" i="5" s="1"/>
  <c r="B1274" i="5" s="1"/>
  <c r="B1275" i="5" s="1"/>
  <c r="B1276" i="5" s="1"/>
  <c r="B1277" i="5" s="1"/>
  <c r="B1278" i="5" s="1"/>
  <c r="B1279" i="5" s="1"/>
  <c r="B1280" i="5" s="1"/>
  <c r="B1281" i="5" s="1"/>
  <c r="B1282" i="5" s="1"/>
  <c r="B1283" i="5" s="1"/>
  <c r="B1284" i="5" s="1"/>
  <c r="B1285" i="5" s="1"/>
  <c r="B1286" i="5" s="1"/>
  <c r="B1287" i="5" s="1"/>
  <c r="B1288" i="5" s="1"/>
  <c r="B1289" i="5" s="1"/>
  <c r="B1290" i="5" s="1"/>
  <c r="B1291" i="5" s="1"/>
  <c r="B1292" i="5" s="1"/>
  <c r="B1293" i="5" s="1"/>
  <c r="B1294" i="5" s="1"/>
  <c r="B1295" i="5" s="1"/>
  <c r="B1296" i="5" s="1"/>
  <c r="B1297" i="5" s="1"/>
  <c r="B1298" i="5" s="1"/>
  <c r="B1299" i="5" s="1"/>
  <c r="B1300" i="5" s="1"/>
  <c r="B1301" i="5" s="1"/>
  <c r="B1302" i="5" s="1"/>
  <c r="B1303" i="5" s="1"/>
  <c r="B1304" i="5" s="1"/>
  <c r="B1305" i="5" s="1"/>
  <c r="B1306" i="5" s="1"/>
  <c r="B1307" i="5" s="1"/>
  <c r="B1308" i="5" s="1"/>
  <c r="B1309" i="5" s="1"/>
  <c r="B1310" i="5" s="1"/>
  <c r="B1311" i="5" s="1"/>
  <c r="B1312" i="5" s="1"/>
  <c r="B1313" i="5" s="1"/>
  <c r="B1314" i="5" s="1"/>
  <c r="B1315" i="5" s="1"/>
  <c r="B1316" i="5" s="1"/>
  <c r="B1317" i="5" s="1"/>
  <c r="B1318" i="5" s="1"/>
  <c r="B1319" i="5" s="1"/>
  <c r="B1320" i="5" s="1"/>
  <c r="B1321" i="5" s="1"/>
  <c r="B1322" i="5" s="1"/>
  <c r="B1323" i="5" s="1"/>
  <c r="B1324" i="5" s="1"/>
  <c r="B1325" i="5" s="1"/>
  <c r="B1326" i="5" s="1"/>
  <c r="B1327" i="5" s="1"/>
  <c r="B1328" i="5" s="1"/>
  <c r="B1329" i="5" s="1"/>
  <c r="B1330" i="5" s="1"/>
  <c r="B1331" i="5" s="1"/>
  <c r="B1332" i="5" s="1"/>
  <c r="B1333" i="5" s="1"/>
  <c r="B1334" i="5" s="1"/>
  <c r="B1335" i="5" s="1"/>
  <c r="B1336" i="5" s="1"/>
  <c r="B1337" i="5" s="1"/>
  <c r="B1338" i="5" s="1"/>
  <c r="B1339" i="5" s="1"/>
  <c r="B1340" i="5" s="1"/>
  <c r="B1341" i="5" s="1"/>
  <c r="B1342" i="5" s="1"/>
  <c r="B1343" i="5" s="1"/>
  <c r="B1344" i="5" s="1"/>
  <c r="B1345" i="5" s="1"/>
  <c r="B1346" i="5" s="1"/>
  <c r="B1347" i="5" s="1"/>
  <c r="B1348" i="5" s="1"/>
  <c r="B1349" i="5" s="1"/>
  <c r="B1350" i="5" s="1"/>
  <c r="B1351" i="5" s="1"/>
  <c r="B1352" i="5" s="1"/>
  <c r="B1353" i="5" s="1"/>
  <c r="B1354" i="5" s="1"/>
  <c r="B1355" i="5" s="1"/>
  <c r="B1356" i="5" s="1"/>
  <c r="B1357" i="5" s="1"/>
  <c r="B1358" i="5" s="1"/>
  <c r="B1359" i="5" s="1"/>
  <c r="B1360" i="5" s="1"/>
  <c r="B1361" i="5" s="1"/>
  <c r="B1362" i="5" s="1"/>
  <c r="B1363" i="5" s="1"/>
  <c r="B1364" i="5" s="1"/>
  <c r="B1365" i="5" s="1"/>
  <c r="B1366" i="5" s="1"/>
  <c r="B1367" i="5" s="1"/>
  <c r="B1368" i="5" s="1"/>
  <c r="B1369" i="5" s="1"/>
  <c r="B1370" i="5" s="1"/>
  <c r="B1371" i="5" s="1"/>
  <c r="B1372" i="5" s="1"/>
  <c r="B1373" i="5" s="1"/>
  <c r="B1374" i="5" s="1"/>
  <c r="B1375" i="5" s="1"/>
  <c r="B1376" i="5" s="1"/>
  <c r="B1377" i="5" s="1"/>
  <c r="B1378" i="5" s="1"/>
  <c r="B1379" i="5" s="1"/>
  <c r="B1380" i="5" s="1"/>
  <c r="B1381" i="5" s="1"/>
  <c r="B1382" i="5" s="1"/>
  <c r="B1383" i="5" s="1"/>
  <c r="B1384" i="5" s="1"/>
  <c r="B1385" i="5" s="1"/>
  <c r="B1386" i="5" s="1"/>
  <c r="B1387" i="5" s="1"/>
  <c r="B1388" i="5" s="1"/>
  <c r="B1389" i="5" s="1"/>
  <c r="B1390" i="5" s="1"/>
  <c r="B1391" i="5" s="1"/>
  <c r="B1392" i="5" s="1"/>
  <c r="B1393" i="5" s="1"/>
  <c r="B1394" i="5" s="1"/>
  <c r="B1395" i="5" s="1"/>
  <c r="B1396" i="5" s="1"/>
  <c r="B1397" i="5" s="1"/>
  <c r="B1398" i="5" s="1"/>
  <c r="B1399" i="5" s="1"/>
  <c r="B1400" i="5" s="1"/>
  <c r="B1401" i="5" s="1"/>
  <c r="B1402" i="5" s="1"/>
  <c r="B1403" i="5" s="1"/>
  <c r="B1404" i="5" s="1"/>
  <c r="B1405" i="5" s="1"/>
  <c r="B1406" i="5" s="1"/>
  <c r="B1407" i="5" s="1"/>
  <c r="B1408" i="5" s="1"/>
  <c r="B1409" i="5" s="1"/>
  <c r="B1410" i="5" s="1"/>
  <c r="B1411" i="5" s="1"/>
  <c r="B1412" i="5" s="1"/>
  <c r="B1413" i="5" s="1"/>
  <c r="B1414" i="5" s="1"/>
  <c r="B1415" i="5" s="1"/>
  <c r="B1416" i="5" s="1"/>
  <c r="B1417" i="5" s="1"/>
  <c r="B1418" i="5" s="1"/>
  <c r="B1419" i="5" s="1"/>
  <c r="B1420" i="5" s="1"/>
  <c r="B1421" i="5" s="1"/>
  <c r="B1422" i="5" s="1"/>
  <c r="B1423" i="5" s="1"/>
  <c r="B1424" i="5" s="1"/>
  <c r="B1425" i="5" s="1"/>
  <c r="B1426" i="5" s="1"/>
  <c r="B1427" i="5" s="1"/>
  <c r="B1428" i="5" s="1"/>
  <c r="B1429" i="5" s="1"/>
  <c r="B1430" i="5" s="1"/>
  <c r="B1431" i="5" s="1"/>
  <c r="B1432" i="5" s="1"/>
  <c r="B1433" i="5" s="1"/>
  <c r="B1434" i="5" s="1"/>
  <c r="B1435" i="5" s="1"/>
  <c r="B1436" i="5" s="1"/>
  <c r="B1437" i="5" s="1"/>
  <c r="B1438" i="5" s="1"/>
  <c r="B1439" i="5" s="1"/>
  <c r="B1440" i="5" s="1"/>
  <c r="B1441" i="5" s="1"/>
  <c r="B1442" i="5" s="1"/>
  <c r="B1443" i="5" s="1"/>
  <c r="B1444" i="5" s="1"/>
  <c r="B1445" i="5" s="1"/>
  <c r="B1446" i="5" s="1"/>
  <c r="B1447" i="5" s="1"/>
  <c r="B1448" i="5" s="1"/>
  <c r="B1449" i="5" s="1"/>
  <c r="B1450" i="5" s="1"/>
  <c r="B1451" i="5" s="1"/>
  <c r="B1452" i="5" s="1"/>
  <c r="B1453" i="5" s="1"/>
  <c r="B1454" i="5" s="1"/>
  <c r="B1455" i="5" s="1"/>
  <c r="B1456" i="5" s="1"/>
  <c r="B1457" i="5" s="1"/>
  <c r="B1458" i="5" s="1"/>
  <c r="B1459" i="5" s="1"/>
  <c r="B1460" i="5" s="1"/>
  <c r="B1461" i="5" s="1"/>
  <c r="B1462" i="5" s="1"/>
  <c r="B1463" i="5" s="1"/>
  <c r="B1464" i="5" s="1"/>
  <c r="B1465" i="5" s="1"/>
  <c r="B1466" i="5" s="1"/>
  <c r="B1467" i="5" s="1"/>
  <c r="B1468" i="5" s="1"/>
  <c r="B1469" i="5" s="1"/>
  <c r="B1470" i="5" s="1"/>
  <c r="B1471" i="5" s="1"/>
  <c r="B1472" i="5" s="1"/>
  <c r="B1473" i="5" s="1"/>
  <c r="B1474" i="5" s="1"/>
  <c r="B1475" i="5" s="1"/>
  <c r="B1476" i="5" s="1"/>
  <c r="B1477" i="5" s="1"/>
  <c r="B1478" i="5" s="1"/>
  <c r="B1479" i="5" s="1"/>
  <c r="B1480" i="5" s="1"/>
  <c r="B1481" i="5" s="1"/>
  <c r="B1482" i="5" s="1"/>
  <c r="B1483" i="5" s="1"/>
  <c r="B1484" i="5" s="1"/>
  <c r="B1485" i="5" s="1"/>
  <c r="B1486" i="5" s="1"/>
  <c r="B1487" i="5" s="1"/>
  <c r="B1488" i="5" s="1"/>
  <c r="B1489" i="5" s="1"/>
  <c r="B1490" i="5" s="1"/>
  <c r="B1491" i="5" s="1"/>
  <c r="B1492" i="5" s="1"/>
  <c r="B1493" i="5" s="1"/>
  <c r="B1494" i="5" s="1"/>
  <c r="B1495" i="5" s="1"/>
  <c r="B1496" i="5" s="1"/>
  <c r="B1497" i="5" s="1"/>
  <c r="B1498" i="5" s="1"/>
  <c r="B1499" i="5" s="1"/>
  <c r="B1500" i="5" s="1"/>
  <c r="B1501" i="5" s="1"/>
  <c r="B1502" i="5" s="1"/>
  <c r="B1503" i="5" s="1"/>
  <c r="B1504" i="5" s="1"/>
  <c r="B1505" i="5" s="1"/>
  <c r="B1506" i="5" s="1"/>
  <c r="B1507" i="5" s="1"/>
  <c r="B1508" i="5" s="1"/>
  <c r="B1509" i="5" s="1"/>
  <c r="B1510" i="5" s="1"/>
  <c r="B1511" i="5" s="1"/>
  <c r="B1512" i="5" s="1"/>
  <c r="B1513" i="5" s="1"/>
  <c r="B1514" i="5" s="1"/>
  <c r="B1515" i="5" s="1"/>
  <c r="B1516" i="5" s="1"/>
  <c r="B1517" i="5" s="1"/>
  <c r="B1518" i="5" s="1"/>
  <c r="B1519" i="5" s="1"/>
  <c r="B1520" i="5" s="1"/>
  <c r="B1521" i="5" s="1"/>
  <c r="B1522" i="5" s="1"/>
  <c r="B1523" i="5" s="1"/>
  <c r="B1524" i="5" s="1"/>
  <c r="B1525" i="5" s="1"/>
  <c r="B1526" i="5" s="1"/>
  <c r="B1527" i="5" s="1"/>
  <c r="B1528" i="5" s="1"/>
  <c r="B1529" i="5" s="1"/>
  <c r="B1530" i="5" s="1"/>
  <c r="B1531" i="5" s="1"/>
  <c r="B1532" i="5" s="1"/>
  <c r="B1533" i="5" s="1"/>
  <c r="B1534" i="5" s="1"/>
  <c r="B1535" i="5" s="1"/>
  <c r="B1536" i="5" s="1"/>
  <c r="B1537" i="5" s="1"/>
  <c r="B1538" i="5" s="1"/>
  <c r="B1539" i="5" s="1"/>
  <c r="B1540" i="5" s="1"/>
  <c r="B1541" i="5" s="1"/>
  <c r="B1542" i="5" s="1"/>
  <c r="B1543" i="5" s="1"/>
  <c r="B1544" i="5" s="1"/>
  <c r="B1545" i="5" s="1"/>
  <c r="B1546" i="5" s="1"/>
  <c r="B1547" i="5" s="1"/>
  <c r="B1548" i="5" s="1"/>
  <c r="B1549" i="5" s="1"/>
  <c r="B1550" i="5" s="1"/>
  <c r="B1551" i="5" s="1"/>
  <c r="B1552" i="5" s="1"/>
  <c r="B1553" i="5" s="1"/>
  <c r="B1554" i="5" s="1"/>
  <c r="B1555" i="5" s="1"/>
  <c r="B1556" i="5" s="1"/>
  <c r="B1557" i="5" s="1"/>
  <c r="B1558" i="5" s="1"/>
  <c r="B1559" i="5" s="1"/>
  <c r="B1560" i="5" s="1"/>
  <c r="B1561" i="5" s="1"/>
  <c r="B1562" i="5" s="1"/>
  <c r="B1563" i="5" s="1"/>
  <c r="B1564" i="5" s="1"/>
  <c r="B1565" i="5" s="1"/>
  <c r="B1566" i="5" s="1"/>
  <c r="B1567" i="5" s="1"/>
  <c r="B1568" i="5" s="1"/>
  <c r="B1569" i="5" s="1"/>
  <c r="B1570" i="5" s="1"/>
  <c r="B1571" i="5" s="1"/>
  <c r="B1572" i="5" s="1"/>
  <c r="B1573" i="5" s="1"/>
  <c r="B1574" i="5" s="1"/>
  <c r="B1575" i="5" s="1"/>
  <c r="B1576" i="5" s="1"/>
  <c r="B1577" i="5" s="1"/>
  <c r="B1578" i="5" s="1"/>
  <c r="B1579" i="5" s="1"/>
  <c r="B1580" i="5" s="1"/>
  <c r="B1581" i="5" s="1"/>
  <c r="B1582" i="5" s="1"/>
  <c r="B1583" i="5" s="1"/>
  <c r="B1584" i="5" s="1"/>
  <c r="B1585" i="5" s="1"/>
  <c r="B1586" i="5" s="1"/>
  <c r="B1587" i="5" s="1"/>
  <c r="B1588" i="5" s="1"/>
  <c r="B1589" i="5" s="1"/>
  <c r="B1590" i="5" s="1"/>
  <c r="B1591" i="5" s="1"/>
  <c r="B1592" i="5" s="1"/>
  <c r="B1593" i="5" s="1"/>
  <c r="B1594" i="5" s="1"/>
  <c r="B1595" i="5" s="1"/>
  <c r="B1596" i="5" s="1"/>
  <c r="B1597" i="5" s="1"/>
  <c r="B1598" i="5" s="1"/>
  <c r="B1599" i="5" s="1"/>
  <c r="B1600" i="5" s="1"/>
  <c r="B1601" i="5" s="1"/>
  <c r="B1602" i="5" s="1"/>
  <c r="B1603" i="5" s="1"/>
  <c r="B1604" i="5" s="1"/>
  <c r="B1605" i="5" s="1"/>
  <c r="B1606" i="5" s="1"/>
  <c r="B1607" i="5" s="1"/>
  <c r="B1608" i="5" s="1"/>
  <c r="B1609" i="5" s="1"/>
  <c r="B1610" i="5" s="1"/>
  <c r="B1611" i="5" s="1"/>
  <c r="B1612" i="5" s="1"/>
  <c r="B1613" i="5" s="1"/>
  <c r="B1614" i="5" s="1"/>
  <c r="B1615" i="5" s="1"/>
  <c r="B1616" i="5" s="1"/>
  <c r="B1617" i="5" s="1"/>
  <c r="B1618" i="5" s="1"/>
  <c r="B1619" i="5" s="1"/>
  <c r="B1620" i="5" s="1"/>
  <c r="B1621" i="5" s="1"/>
  <c r="B1622" i="5" s="1"/>
  <c r="B1623" i="5" s="1"/>
  <c r="B1624" i="5" s="1"/>
  <c r="B1625" i="5" s="1"/>
  <c r="B1626" i="5" s="1"/>
  <c r="B1627" i="5" s="1"/>
  <c r="B1628" i="5" s="1"/>
  <c r="B1629" i="5" s="1"/>
  <c r="B1630" i="5" s="1"/>
  <c r="B1631" i="5" s="1"/>
  <c r="B1632" i="5" s="1"/>
  <c r="B1633" i="5" s="1"/>
  <c r="B1634" i="5" s="1"/>
  <c r="B1635" i="5" s="1"/>
  <c r="B1636" i="5" s="1"/>
  <c r="B1637" i="5" s="1"/>
  <c r="B1638" i="5" s="1"/>
  <c r="B1639" i="5" s="1"/>
  <c r="B1640" i="5" s="1"/>
  <c r="B1641" i="5" s="1"/>
  <c r="B1642" i="5" s="1"/>
  <c r="B1643" i="5" s="1"/>
  <c r="B1644" i="5" s="1"/>
  <c r="B1645" i="5" s="1"/>
  <c r="B1646" i="5" s="1"/>
  <c r="B1647" i="5" s="1"/>
  <c r="B1648" i="5" s="1"/>
  <c r="B1649" i="5" s="1"/>
  <c r="B1650" i="5" s="1"/>
  <c r="B1651" i="5" s="1"/>
  <c r="B1652" i="5" s="1"/>
  <c r="B1653" i="5" s="1"/>
  <c r="B1654" i="5" s="1"/>
  <c r="B1655" i="5" s="1"/>
  <c r="B1656" i="5" s="1"/>
  <c r="B1657" i="5" s="1"/>
  <c r="B1658" i="5" s="1"/>
  <c r="B1659" i="5" s="1"/>
  <c r="B1660" i="5" s="1"/>
  <c r="B1661" i="5" s="1"/>
  <c r="B1662" i="5" s="1"/>
  <c r="B1663" i="5" s="1"/>
  <c r="B1664" i="5" s="1"/>
  <c r="B1665" i="5" s="1"/>
  <c r="B1666" i="5" s="1"/>
  <c r="B1667" i="5" s="1"/>
  <c r="B1668" i="5" s="1"/>
  <c r="B1669" i="5" s="1"/>
  <c r="B1670" i="5" s="1"/>
  <c r="B1671" i="5" s="1"/>
  <c r="B1672" i="5" s="1"/>
  <c r="B1673" i="5" s="1"/>
  <c r="B1674" i="5" s="1"/>
  <c r="B1675" i="5" s="1"/>
  <c r="B1676" i="5" s="1"/>
  <c r="B1677" i="5" s="1"/>
  <c r="B1678" i="5" s="1"/>
  <c r="B1679" i="5" s="1"/>
  <c r="B1680" i="5" s="1"/>
  <c r="B1681" i="5" s="1"/>
  <c r="B1682" i="5" s="1"/>
  <c r="B1683" i="5" s="1"/>
  <c r="B1684" i="5" s="1"/>
  <c r="B1685" i="5" s="1"/>
  <c r="B1686" i="5" s="1"/>
  <c r="B1687" i="5" s="1"/>
  <c r="B1688" i="5" s="1"/>
  <c r="B1689" i="5" s="1"/>
  <c r="B1690" i="5" s="1"/>
  <c r="B1691" i="5" s="1"/>
  <c r="B1692" i="5" s="1"/>
  <c r="B1693" i="5" s="1"/>
  <c r="B1694" i="5" s="1"/>
  <c r="B1695" i="5" s="1"/>
  <c r="B1696" i="5" s="1"/>
  <c r="B1697" i="5" s="1"/>
  <c r="B1698" i="5" s="1"/>
  <c r="B1699" i="5" s="1"/>
  <c r="B1700" i="5" s="1"/>
  <c r="B1701" i="5" s="1"/>
  <c r="B1702" i="5" s="1"/>
  <c r="B1703" i="5" s="1"/>
  <c r="B1704" i="5" s="1"/>
  <c r="B1705" i="5" s="1"/>
  <c r="B1706" i="5" s="1"/>
  <c r="B1707" i="5" s="1"/>
  <c r="B1708" i="5" s="1"/>
  <c r="B1709" i="5" s="1"/>
  <c r="B1710" i="5" s="1"/>
  <c r="B1711" i="5" s="1"/>
  <c r="B1712" i="5" s="1"/>
  <c r="B1713" i="5" s="1"/>
  <c r="B1714" i="5" s="1"/>
  <c r="B1715" i="5" s="1"/>
  <c r="B1716" i="5" s="1"/>
  <c r="B1717" i="5" s="1"/>
  <c r="B1718" i="5" s="1"/>
  <c r="B1719" i="5" s="1"/>
  <c r="B1720" i="5" s="1"/>
  <c r="B1721" i="5" s="1"/>
  <c r="B1722" i="5" s="1"/>
  <c r="B1723" i="5" s="1"/>
  <c r="B1724" i="5" s="1"/>
  <c r="B1725" i="5" s="1"/>
  <c r="B1726" i="5" s="1"/>
  <c r="B1727" i="5" s="1"/>
  <c r="B1728" i="5" s="1"/>
  <c r="B1729" i="5" s="1"/>
  <c r="B1730" i="5" s="1"/>
  <c r="B1731" i="5" s="1"/>
  <c r="B1732" i="5" s="1"/>
  <c r="B1733" i="5" s="1"/>
  <c r="B1734" i="5" s="1"/>
  <c r="B1735" i="5" s="1"/>
  <c r="B1736" i="5" s="1"/>
  <c r="B1737" i="5" s="1"/>
  <c r="B1738" i="5" s="1"/>
  <c r="B1739" i="5" s="1"/>
  <c r="B1740" i="5" s="1"/>
  <c r="B1741" i="5" s="1"/>
  <c r="B1742" i="5" s="1"/>
  <c r="B1743" i="5" s="1"/>
  <c r="B1744" i="5" s="1"/>
  <c r="B1745" i="5" s="1"/>
  <c r="B1746" i="5" s="1"/>
  <c r="B1747" i="5" s="1"/>
  <c r="B1748" i="5" s="1"/>
  <c r="B1749" i="5" s="1"/>
  <c r="B1750" i="5" s="1"/>
  <c r="B1751" i="5" s="1"/>
  <c r="B1752" i="5" s="1"/>
  <c r="B1753" i="5" s="1"/>
  <c r="B1754" i="5" s="1"/>
  <c r="B1755" i="5" s="1"/>
  <c r="B1756" i="5" s="1"/>
  <c r="B1757" i="5" s="1"/>
  <c r="B1758" i="5" s="1"/>
  <c r="B1759" i="5" s="1"/>
  <c r="B1760" i="5" s="1"/>
  <c r="B1761" i="5" s="1"/>
  <c r="B1762" i="5" s="1"/>
  <c r="B1763" i="5" s="1"/>
  <c r="B1764" i="5" s="1"/>
  <c r="B1765" i="5" s="1"/>
  <c r="B1766" i="5" s="1"/>
  <c r="B1767" i="5" s="1"/>
  <c r="B1768" i="5" s="1"/>
  <c r="B1769" i="5" s="1"/>
  <c r="B1770" i="5" s="1"/>
  <c r="B1771" i="5" s="1"/>
  <c r="B1772" i="5" s="1"/>
  <c r="B1773" i="5" s="1"/>
  <c r="B1774" i="5" s="1"/>
  <c r="B1775" i="5" s="1"/>
  <c r="B1776" i="5" s="1"/>
  <c r="B1777" i="5" s="1"/>
  <c r="B1778" i="5" s="1"/>
  <c r="B1779" i="5" s="1"/>
  <c r="B1780" i="5" s="1"/>
  <c r="B1781" i="5" s="1"/>
  <c r="B1782" i="5" s="1"/>
  <c r="B1783" i="5" s="1"/>
  <c r="B1784" i="5" s="1"/>
  <c r="B1785" i="5" s="1"/>
  <c r="B1786" i="5" s="1"/>
  <c r="B1787" i="5" s="1"/>
  <c r="B1788" i="5" s="1"/>
  <c r="B1789" i="5" s="1"/>
  <c r="B1790" i="5" s="1"/>
  <c r="B1791" i="5" s="1"/>
  <c r="B1792" i="5" s="1"/>
  <c r="B1793" i="5" s="1"/>
  <c r="B1794" i="5" s="1"/>
  <c r="B1795" i="5" s="1"/>
  <c r="B1796" i="5" s="1"/>
  <c r="B1797" i="5" s="1"/>
  <c r="B1798" i="5" s="1"/>
  <c r="B1799" i="5" s="1"/>
  <c r="B1800" i="5" s="1"/>
  <c r="B1801" i="5" s="1"/>
  <c r="B1802" i="5" s="1"/>
  <c r="B1803" i="5" s="1"/>
  <c r="B1804" i="5" s="1"/>
  <c r="B1805" i="5" s="1"/>
  <c r="B1806" i="5" s="1"/>
  <c r="B1807" i="5" s="1"/>
  <c r="B1808" i="5" s="1"/>
  <c r="B1809" i="5" s="1"/>
  <c r="B1810" i="5" s="1"/>
  <c r="B1811" i="5" s="1"/>
  <c r="B1812" i="5" s="1"/>
  <c r="B1813" i="5" s="1"/>
  <c r="B1814" i="5" s="1"/>
  <c r="B1815" i="5" s="1"/>
  <c r="B1816" i="5" s="1"/>
  <c r="B1817" i="5" s="1"/>
  <c r="B1818" i="5" s="1"/>
  <c r="B1819" i="5" s="1"/>
  <c r="B1820" i="5" s="1"/>
  <c r="B1821" i="5" s="1"/>
  <c r="B1822" i="5" s="1"/>
  <c r="B1823" i="5" s="1"/>
  <c r="B1824" i="5" s="1"/>
  <c r="B1825" i="5" s="1"/>
  <c r="B1826" i="5" s="1"/>
  <c r="B1827" i="5" s="1"/>
  <c r="B1828" i="5" s="1"/>
  <c r="B1829" i="5" s="1"/>
  <c r="B1830" i="5" s="1"/>
  <c r="B1831" i="5" s="1"/>
  <c r="B1832" i="5" s="1"/>
  <c r="B1833" i="5" s="1"/>
  <c r="B1834" i="5" s="1"/>
  <c r="B1835" i="5" s="1"/>
  <c r="B1836" i="5" s="1"/>
  <c r="B1837" i="5" s="1"/>
  <c r="B1838" i="5" s="1"/>
  <c r="B1839" i="5" s="1"/>
  <c r="B1840" i="5" s="1"/>
  <c r="B1841" i="5" s="1"/>
  <c r="B1842" i="5" s="1"/>
  <c r="B1843" i="5" s="1"/>
  <c r="B1844" i="5" s="1"/>
  <c r="B1845" i="5" s="1"/>
  <c r="B1846" i="5" s="1"/>
  <c r="B1847" i="5" s="1"/>
  <c r="B1848" i="5" s="1"/>
  <c r="B1849" i="5" s="1"/>
  <c r="B1850" i="5" s="1"/>
  <c r="B1851" i="5" s="1"/>
  <c r="B1852" i="5" s="1"/>
  <c r="B1853" i="5" s="1"/>
  <c r="B1854" i="5" s="1"/>
  <c r="B1855" i="5" s="1"/>
  <c r="B1856" i="5" s="1"/>
  <c r="B1857" i="5" s="1"/>
  <c r="B1858" i="5" s="1"/>
  <c r="B1859" i="5" s="1"/>
  <c r="B1860" i="5" s="1"/>
  <c r="B1861" i="5" s="1"/>
  <c r="B1862" i="5" s="1"/>
  <c r="B1863" i="5" s="1"/>
  <c r="B1864" i="5" s="1"/>
  <c r="B1865" i="5" s="1"/>
  <c r="B1866" i="5" s="1"/>
  <c r="B1867" i="5" s="1"/>
  <c r="B1868" i="5" s="1"/>
  <c r="B1869" i="5" s="1"/>
  <c r="B1870" i="5" s="1"/>
  <c r="B1871" i="5" s="1"/>
  <c r="B1872" i="5" s="1"/>
  <c r="B1873" i="5" s="1"/>
  <c r="B1874" i="5" s="1"/>
  <c r="B1875" i="5" s="1"/>
  <c r="B1876" i="5" s="1"/>
  <c r="B1877" i="5" s="1"/>
  <c r="B1878" i="5" s="1"/>
  <c r="B1879" i="5" s="1"/>
  <c r="B1880" i="5" s="1"/>
  <c r="B1881" i="5" s="1"/>
  <c r="B1882" i="5" s="1"/>
  <c r="B1883" i="5" s="1"/>
  <c r="B1884" i="5" s="1"/>
  <c r="B1885" i="5" s="1"/>
  <c r="B1886" i="5" s="1"/>
  <c r="B1887" i="5" s="1"/>
  <c r="B1888" i="5" s="1"/>
  <c r="B1889" i="5" s="1"/>
  <c r="B1890" i="5" s="1"/>
  <c r="B1891" i="5" s="1"/>
  <c r="B1892" i="5" s="1"/>
  <c r="B1893" i="5" s="1"/>
  <c r="B1894" i="5" s="1"/>
  <c r="B1895" i="5" s="1"/>
  <c r="B1896" i="5" s="1"/>
  <c r="B1897" i="5" s="1"/>
  <c r="B1898" i="5" s="1"/>
  <c r="B1899" i="5" s="1"/>
  <c r="B1900" i="5" s="1"/>
  <c r="B1901" i="5" s="1"/>
  <c r="B1902" i="5" s="1"/>
  <c r="B1903" i="5" s="1"/>
  <c r="B1904" i="5" s="1"/>
  <c r="B1905" i="5" s="1"/>
  <c r="B1906" i="5" s="1"/>
  <c r="B1907" i="5" s="1"/>
  <c r="B1908" i="5" s="1"/>
  <c r="B1909" i="5" s="1"/>
  <c r="B1910" i="5" s="1"/>
  <c r="B1911" i="5" s="1"/>
  <c r="B1912" i="5" s="1"/>
  <c r="B1913" i="5" s="1"/>
  <c r="B1914" i="5" s="1"/>
  <c r="B1915" i="5" s="1"/>
  <c r="B1916" i="5" s="1"/>
  <c r="B1917" i="5" s="1"/>
  <c r="B1918" i="5" s="1"/>
  <c r="B1919" i="5" s="1"/>
  <c r="B1920" i="5" s="1"/>
  <c r="B1921" i="5" s="1"/>
  <c r="B1922" i="5" s="1"/>
  <c r="B1923" i="5" s="1"/>
  <c r="B1924" i="5" s="1"/>
  <c r="B1925" i="5" s="1"/>
  <c r="B1926" i="5" s="1"/>
  <c r="B1927" i="5" s="1"/>
  <c r="B1928" i="5" s="1"/>
  <c r="B1929" i="5" s="1"/>
  <c r="B1930" i="5" s="1"/>
  <c r="B1931" i="5" s="1"/>
  <c r="B1932" i="5" s="1"/>
  <c r="B1933" i="5" s="1"/>
  <c r="B1934" i="5" s="1"/>
  <c r="B1935" i="5" s="1"/>
  <c r="B1936" i="5" s="1"/>
  <c r="B1937" i="5" s="1"/>
  <c r="B1938" i="5" s="1"/>
  <c r="B1939" i="5" s="1"/>
  <c r="B1940" i="5" s="1"/>
  <c r="B1941" i="5" s="1"/>
  <c r="B1942" i="5" s="1"/>
  <c r="B1943" i="5" s="1"/>
  <c r="B1944" i="5" s="1"/>
  <c r="B1945" i="5" s="1"/>
  <c r="B1946" i="5" s="1"/>
  <c r="B1947" i="5" s="1"/>
  <c r="B1948" i="5" s="1"/>
  <c r="B1949" i="5" s="1"/>
  <c r="B1950" i="5" s="1"/>
  <c r="B1951" i="5" s="1"/>
  <c r="B1952" i="5" s="1"/>
  <c r="B1953" i="5" s="1"/>
  <c r="B1954" i="5" s="1"/>
  <c r="B1955" i="5" s="1"/>
  <c r="B1956" i="5" s="1"/>
  <c r="B1957" i="5" s="1"/>
  <c r="B1958" i="5" s="1"/>
  <c r="B1959" i="5" s="1"/>
  <c r="B1960" i="5" s="1"/>
  <c r="B1961" i="5" s="1"/>
  <c r="B1962" i="5" s="1"/>
  <c r="B1963" i="5" s="1"/>
  <c r="B1964" i="5" s="1"/>
  <c r="B1965" i="5" s="1"/>
  <c r="B1966" i="5" s="1"/>
  <c r="B1967" i="5" s="1"/>
  <c r="B1968" i="5" s="1"/>
  <c r="B1969" i="5" s="1"/>
  <c r="B1970" i="5" s="1"/>
  <c r="B1971" i="5" s="1"/>
  <c r="B1972" i="5" s="1"/>
  <c r="B1973" i="5" s="1"/>
  <c r="B1974" i="5" s="1"/>
  <c r="B1975" i="5" s="1"/>
  <c r="B1976" i="5" s="1"/>
  <c r="B1977" i="5" s="1"/>
  <c r="B1978" i="5" s="1"/>
  <c r="B1979" i="5" s="1"/>
  <c r="B1980" i="5" s="1"/>
  <c r="B1981" i="5" s="1"/>
  <c r="B1982" i="5" s="1"/>
  <c r="B1983" i="5" s="1"/>
  <c r="B1984" i="5" s="1"/>
  <c r="B1985" i="5" s="1"/>
  <c r="B1986" i="5" s="1"/>
  <c r="B1987" i="5" s="1"/>
  <c r="B1988" i="5" s="1"/>
  <c r="B1989" i="5" s="1"/>
  <c r="B1990" i="5" s="1"/>
  <c r="B1991" i="5" s="1"/>
  <c r="B1992" i="5" s="1"/>
  <c r="B1993" i="5" s="1"/>
  <c r="B1994" i="5" s="1"/>
  <c r="B1995" i="5" s="1"/>
  <c r="B1996" i="5" s="1"/>
  <c r="B1997" i="5" s="1"/>
  <c r="B1998" i="5" s="1"/>
  <c r="B1999" i="5" s="1"/>
  <c r="B2000" i="5" s="1"/>
  <c r="B2001" i="5" s="1"/>
  <c r="B2002" i="5" s="1"/>
  <c r="B2003" i="5" s="1"/>
  <c r="B2004" i="5" s="1"/>
  <c r="B2005" i="5" s="1"/>
  <c r="B2006" i="5" s="1"/>
  <c r="B2007" i="5" s="1"/>
  <c r="B2008" i="5" s="1"/>
  <c r="B2009" i="5" s="1"/>
  <c r="B2010" i="5" s="1"/>
  <c r="B2011" i="5" s="1"/>
  <c r="B2012" i="5" s="1"/>
  <c r="B2013" i="5" s="1"/>
  <c r="B2014" i="5" s="1"/>
  <c r="B2015" i="5" s="1"/>
  <c r="B2016" i="5" s="1"/>
  <c r="B2017" i="5" s="1"/>
  <c r="B2018" i="5" s="1"/>
  <c r="B2019" i="5" s="1"/>
  <c r="B2020" i="5" s="1"/>
  <c r="B2021" i="5" s="1"/>
  <c r="B2022" i="5" s="1"/>
  <c r="B2023" i="5" s="1"/>
  <c r="B2024" i="5" s="1"/>
  <c r="B2025" i="5" s="1"/>
  <c r="B2026" i="5" s="1"/>
  <c r="B2027" i="5" s="1"/>
  <c r="B2028" i="5" s="1"/>
  <c r="B2029" i="5" s="1"/>
  <c r="B2030" i="5" s="1"/>
  <c r="B2031" i="5" s="1"/>
  <c r="B2032" i="5" s="1"/>
  <c r="B2033" i="5" s="1"/>
  <c r="B2034" i="5" s="1"/>
  <c r="B2035" i="5" s="1"/>
  <c r="B2036" i="5" s="1"/>
  <c r="B2037" i="5" s="1"/>
  <c r="B2038" i="5" s="1"/>
  <c r="B2039" i="5" s="1"/>
  <c r="B2040" i="5" s="1"/>
  <c r="B2041" i="5" s="1"/>
  <c r="B2042" i="5" s="1"/>
  <c r="B2043" i="5" s="1"/>
  <c r="B2044" i="5" s="1"/>
  <c r="B2045" i="5" s="1"/>
  <c r="B2046" i="5" s="1"/>
  <c r="B2047" i="5" s="1"/>
  <c r="B2048" i="5" s="1"/>
  <c r="B2049" i="5" s="1"/>
  <c r="B2050" i="5" s="1"/>
  <c r="B2051" i="5" s="1"/>
  <c r="B2052" i="5" s="1"/>
  <c r="B2053" i="5" s="1"/>
  <c r="B2054" i="5" s="1"/>
  <c r="B2055" i="5" s="1"/>
  <c r="B2056" i="5" s="1"/>
  <c r="B2057" i="5" s="1"/>
  <c r="B2058" i="5" s="1"/>
  <c r="B2059" i="5" s="1"/>
  <c r="B2060" i="5" s="1"/>
  <c r="B2061" i="5" s="1"/>
  <c r="B2062" i="5" s="1"/>
  <c r="B2063" i="5" s="1"/>
  <c r="B2064" i="5" s="1"/>
  <c r="B2065" i="5" s="1"/>
  <c r="B2066" i="5" s="1"/>
  <c r="B2067" i="5" s="1"/>
  <c r="B2068" i="5" s="1"/>
  <c r="B2069" i="5" s="1"/>
  <c r="B2070" i="5" s="1"/>
  <c r="B2071" i="5" s="1"/>
  <c r="B2072" i="5" s="1"/>
  <c r="B2073" i="5" s="1"/>
  <c r="B2074" i="5" s="1"/>
  <c r="B2075" i="5" s="1"/>
  <c r="B2076" i="5" s="1"/>
  <c r="B2077" i="5" s="1"/>
  <c r="B2078" i="5" s="1"/>
  <c r="B2079" i="5" s="1"/>
  <c r="B2080" i="5" s="1"/>
  <c r="B2081" i="5" s="1"/>
  <c r="B2082" i="5" s="1"/>
  <c r="B2083" i="5" s="1"/>
  <c r="B2084" i="5" s="1"/>
  <c r="B2085" i="5" s="1"/>
  <c r="B2086" i="5" s="1"/>
  <c r="B2087" i="5" s="1"/>
  <c r="B2088" i="5" s="1"/>
  <c r="B2089" i="5" s="1"/>
  <c r="B2090" i="5" s="1"/>
  <c r="B2091" i="5" s="1"/>
  <c r="B2092" i="5" s="1"/>
  <c r="B2093" i="5" s="1"/>
  <c r="B2094" i="5" s="1"/>
  <c r="B2095" i="5" s="1"/>
  <c r="B2096" i="5" s="1"/>
  <c r="B2097" i="5" s="1"/>
  <c r="B2098" i="5" s="1"/>
  <c r="B2099" i="5" s="1"/>
  <c r="B2100" i="5" s="1"/>
  <c r="B2101" i="5" s="1"/>
  <c r="B2102" i="5" s="1"/>
  <c r="B2103" i="5" s="1"/>
  <c r="B2104" i="5" s="1"/>
  <c r="B2105" i="5" s="1"/>
  <c r="B2106" i="5" s="1"/>
  <c r="B2107" i="5" s="1"/>
  <c r="B2108" i="5" s="1"/>
  <c r="B2109" i="5" s="1"/>
  <c r="B2110" i="5" s="1"/>
  <c r="B2111" i="5" s="1"/>
  <c r="B2112" i="5" s="1"/>
  <c r="B2113" i="5" s="1"/>
  <c r="B2114" i="5" s="1"/>
  <c r="B2115" i="5" s="1"/>
  <c r="B2116" i="5" s="1"/>
  <c r="B2117" i="5" s="1"/>
  <c r="B2118" i="5" s="1"/>
  <c r="B2119" i="5" s="1"/>
  <c r="B2120" i="5" s="1"/>
  <c r="B2121" i="5" s="1"/>
  <c r="B2122" i="5" s="1"/>
  <c r="B2123" i="5" s="1"/>
  <c r="B2124" i="5" s="1"/>
  <c r="B2125" i="5" s="1"/>
  <c r="B2126" i="5" s="1"/>
  <c r="B2127" i="5" s="1"/>
  <c r="B2128" i="5" s="1"/>
  <c r="B2129" i="5" s="1"/>
  <c r="B2130" i="5" s="1"/>
  <c r="B2131" i="5" s="1"/>
  <c r="B2132" i="5" s="1"/>
  <c r="B2133" i="5" s="1"/>
  <c r="B2134" i="5" s="1"/>
  <c r="B2135" i="5" s="1"/>
  <c r="B2136" i="5" s="1"/>
  <c r="B2137" i="5" s="1"/>
  <c r="B2138" i="5" s="1"/>
  <c r="B2139" i="5" s="1"/>
  <c r="B2140" i="5" s="1"/>
  <c r="B2141" i="5" s="1"/>
  <c r="B2142" i="5" s="1"/>
  <c r="B2143" i="5" s="1"/>
  <c r="B2144" i="5" s="1"/>
  <c r="B2145" i="5" s="1"/>
  <c r="B2146" i="5" s="1"/>
  <c r="B2147" i="5" s="1"/>
  <c r="B2148" i="5" s="1"/>
  <c r="B2149" i="5" s="1"/>
  <c r="B2150" i="5" s="1"/>
  <c r="B2151" i="5" s="1"/>
  <c r="B2152" i="5" s="1"/>
  <c r="B2153" i="5" s="1"/>
  <c r="B2154" i="5" s="1"/>
  <c r="B2155" i="5" s="1"/>
  <c r="B2156" i="5" s="1"/>
  <c r="B2157" i="5" s="1"/>
  <c r="B2158" i="5" s="1"/>
  <c r="B2159" i="5" s="1"/>
  <c r="B2160" i="5" s="1"/>
  <c r="B2161" i="5" s="1"/>
  <c r="B2162" i="5" s="1"/>
  <c r="B2163" i="5" s="1"/>
  <c r="B2164" i="5" s="1"/>
  <c r="B2165" i="5" s="1"/>
  <c r="B2166" i="5" s="1"/>
  <c r="B2167" i="5" s="1"/>
  <c r="B2168" i="5" s="1"/>
  <c r="B2169" i="5" s="1"/>
  <c r="B2170" i="5" s="1"/>
  <c r="B2171" i="5" s="1"/>
  <c r="B2172" i="5" s="1"/>
  <c r="B2173" i="5" s="1"/>
  <c r="B2174" i="5" s="1"/>
  <c r="B2175" i="5" s="1"/>
  <c r="B2176" i="5" s="1"/>
  <c r="B2177" i="5" s="1"/>
  <c r="B2178" i="5" s="1"/>
  <c r="B2179" i="5" s="1"/>
  <c r="B2180" i="5" s="1"/>
  <c r="B2181" i="5" s="1"/>
  <c r="B2182" i="5" s="1"/>
  <c r="B2183" i="5" s="1"/>
  <c r="B2184" i="5" s="1"/>
  <c r="B2185" i="5" s="1"/>
  <c r="B2186" i="5" s="1"/>
  <c r="B2187" i="5" s="1"/>
  <c r="B2188" i="5" s="1"/>
  <c r="B2189" i="5" s="1"/>
  <c r="B2190" i="5" s="1"/>
  <c r="B2191" i="5" s="1"/>
  <c r="B2192" i="5" s="1"/>
  <c r="B2193" i="5" s="1"/>
  <c r="B2194" i="5" s="1"/>
  <c r="B2195" i="5" s="1"/>
  <c r="B2196" i="5" s="1"/>
  <c r="B2197" i="5" s="1"/>
  <c r="B2198" i="5" s="1"/>
  <c r="B2199" i="5" s="1"/>
  <c r="B2200" i="5" s="1"/>
  <c r="B2201" i="5" s="1"/>
  <c r="B2202" i="5" s="1"/>
  <c r="B2203" i="5" s="1"/>
  <c r="B2204" i="5" s="1"/>
  <c r="B2205" i="5" s="1"/>
  <c r="B2206" i="5" s="1"/>
  <c r="B2207" i="5" s="1"/>
  <c r="B2208" i="5" s="1"/>
  <c r="B2209" i="5" s="1"/>
  <c r="B2210" i="5" s="1"/>
  <c r="B2211" i="5" s="1"/>
  <c r="B2212" i="5" s="1"/>
  <c r="B2213" i="5" s="1"/>
  <c r="B2214" i="5" s="1"/>
  <c r="B2215" i="5" s="1"/>
  <c r="B2216" i="5" s="1"/>
  <c r="B2217" i="5" s="1"/>
  <c r="B2218" i="5" s="1"/>
  <c r="B2219" i="5" s="1"/>
  <c r="B2220" i="5" s="1"/>
  <c r="B2221" i="5" s="1"/>
  <c r="B2222" i="5" s="1"/>
  <c r="B2223" i="5" s="1"/>
  <c r="B2224" i="5" s="1"/>
  <c r="B2225" i="5" s="1"/>
  <c r="B2226" i="5" s="1"/>
  <c r="B2227" i="5" s="1"/>
  <c r="B2228" i="5" s="1"/>
  <c r="B2229" i="5" s="1"/>
  <c r="B2230" i="5" s="1"/>
  <c r="B2231" i="5" s="1"/>
  <c r="B2232" i="5" s="1"/>
  <c r="B2233" i="5" s="1"/>
  <c r="B2234" i="5" s="1"/>
  <c r="B2235" i="5" s="1"/>
  <c r="B2236" i="5" s="1"/>
  <c r="B2237" i="5" s="1"/>
  <c r="B2238" i="5" s="1"/>
  <c r="B2239" i="5" s="1"/>
  <c r="B2240" i="5" s="1"/>
  <c r="B2241" i="5" s="1"/>
  <c r="B2242" i="5" s="1"/>
  <c r="B2243" i="5" s="1"/>
  <c r="B2244" i="5" s="1"/>
  <c r="B2245" i="5" s="1"/>
  <c r="B2246" i="5" s="1"/>
  <c r="B2247" i="5" s="1"/>
  <c r="B2248" i="5" s="1"/>
  <c r="B2249" i="5" s="1"/>
  <c r="B2250" i="5" s="1"/>
  <c r="B2251" i="5" s="1"/>
  <c r="B2252" i="5" s="1"/>
  <c r="B2253" i="5" s="1"/>
  <c r="B2254" i="5" s="1"/>
  <c r="B2255" i="5" s="1"/>
  <c r="B2256" i="5" s="1"/>
  <c r="B2257" i="5" s="1"/>
  <c r="B2258" i="5" s="1"/>
  <c r="B2259" i="5" s="1"/>
  <c r="B2260" i="5" s="1"/>
  <c r="B2261" i="5" s="1"/>
  <c r="B2262" i="5" s="1"/>
  <c r="B2263" i="5" s="1"/>
  <c r="B2264" i="5" s="1"/>
  <c r="B2265" i="5" s="1"/>
  <c r="B2266" i="5" s="1"/>
  <c r="B2267" i="5" s="1"/>
  <c r="B2268" i="5" s="1"/>
  <c r="B2269" i="5" s="1"/>
  <c r="B2270" i="5" s="1"/>
  <c r="B2271" i="5" s="1"/>
  <c r="B2272" i="5" s="1"/>
  <c r="B2273" i="5" s="1"/>
  <c r="B2274" i="5" s="1"/>
  <c r="B2275" i="5" s="1"/>
  <c r="B2276" i="5" s="1"/>
  <c r="B2277" i="5" s="1"/>
  <c r="B2278" i="5" s="1"/>
  <c r="B2279" i="5" s="1"/>
  <c r="B2280" i="5" s="1"/>
  <c r="B2281" i="5" s="1"/>
  <c r="B2282" i="5" s="1"/>
  <c r="B2283" i="5" s="1"/>
  <c r="B2284" i="5" s="1"/>
  <c r="B2285" i="5" s="1"/>
  <c r="B2286" i="5" s="1"/>
  <c r="B2287" i="5" s="1"/>
  <c r="B2288" i="5" s="1"/>
  <c r="B2289" i="5" s="1"/>
  <c r="B2290" i="5" s="1"/>
  <c r="B2291" i="5" s="1"/>
  <c r="B2292" i="5" s="1"/>
  <c r="B2293" i="5" s="1"/>
  <c r="B2294" i="5" s="1"/>
  <c r="B2295" i="5" s="1"/>
  <c r="B2296" i="5" s="1"/>
  <c r="B2297" i="5" s="1"/>
  <c r="B2298" i="5" s="1"/>
  <c r="B2299" i="5" s="1"/>
  <c r="B2300" i="5" s="1"/>
  <c r="B2301" i="5" s="1"/>
  <c r="B2302" i="5" s="1"/>
  <c r="B2303" i="5" s="1"/>
  <c r="B2304" i="5" s="1"/>
  <c r="B2305" i="5" s="1"/>
  <c r="B2306" i="5" s="1"/>
  <c r="B2307" i="5" s="1"/>
  <c r="B2308" i="5" s="1"/>
  <c r="B2309" i="5" s="1"/>
  <c r="B2310" i="5" s="1"/>
  <c r="B2311" i="5" s="1"/>
  <c r="B2312" i="5" s="1"/>
  <c r="B2313" i="5" s="1"/>
  <c r="B2314" i="5" s="1"/>
  <c r="B2315" i="5" s="1"/>
  <c r="B2316" i="5" s="1"/>
  <c r="B2317" i="5" s="1"/>
  <c r="B2318" i="5" s="1"/>
  <c r="B2319" i="5" s="1"/>
  <c r="B2320" i="5" s="1"/>
  <c r="B2321" i="5" s="1"/>
  <c r="B2322" i="5" s="1"/>
  <c r="B2323" i="5" s="1"/>
  <c r="B2324" i="5" s="1"/>
  <c r="B2325" i="5" s="1"/>
  <c r="B2326" i="5" s="1"/>
  <c r="B2327" i="5" s="1"/>
  <c r="B2328" i="5" s="1"/>
  <c r="B2329" i="5" s="1"/>
  <c r="B2330" i="5" s="1"/>
  <c r="B2331" i="5" s="1"/>
  <c r="B2332" i="5" s="1"/>
  <c r="B2333" i="5" s="1"/>
  <c r="B2334" i="5" s="1"/>
  <c r="B2335" i="5" s="1"/>
  <c r="B2336" i="5" s="1"/>
  <c r="B2337" i="5" s="1"/>
  <c r="B2338" i="5" s="1"/>
  <c r="B2339" i="5" s="1"/>
  <c r="B2340" i="5" s="1"/>
  <c r="B2341" i="5" s="1"/>
  <c r="B2342" i="5" s="1"/>
  <c r="B2343" i="5" s="1"/>
  <c r="B2344" i="5" s="1"/>
  <c r="B2345" i="5" s="1"/>
  <c r="B2346" i="5" s="1"/>
  <c r="B2347" i="5" s="1"/>
  <c r="B2348" i="5" s="1"/>
  <c r="B2349" i="5" s="1"/>
  <c r="B2350" i="5" s="1"/>
  <c r="B2351" i="5" s="1"/>
  <c r="B2352" i="5" s="1"/>
  <c r="B2353" i="5" s="1"/>
  <c r="B2354" i="5" s="1"/>
  <c r="B2355" i="5" s="1"/>
  <c r="B2356" i="5" s="1"/>
  <c r="B2357" i="5" s="1"/>
  <c r="B2358" i="5" s="1"/>
  <c r="B2359" i="5" s="1"/>
  <c r="B2360" i="5" s="1"/>
  <c r="B2361" i="5" s="1"/>
  <c r="B2362" i="5" s="1"/>
  <c r="B2363" i="5" s="1"/>
  <c r="B2364" i="5" s="1"/>
  <c r="B2365" i="5" s="1"/>
  <c r="B2366" i="5" s="1"/>
  <c r="B2367" i="5" s="1"/>
  <c r="B2368" i="5" s="1"/>
  <c r="B2369" i="5" s="1"/>
  <c r="B2370" i="5" s="1"/>
  <c r="B2371" i="5" s="1"/>
  <c r="B2372" i="5" s="1"/>
  <c r="B2373" i="5" s="1"/>
  <c r="B2374" i="5" s="1"/>
  <c r="B2375" i="5" s="1"/>
  <c r="B2376" i="5" s="1"/>
  <c r="B2377" i="5" s="1"/>
  <c r="B2378" i="5" s="1"/>
  <c r="B2379" i="5" s="1"/>
  <c r="B2380" i="5" s="1"/>
  <c r="B2381" i="5" s="1"/>
  <c r="B2382" i="5" s="1"/>
  <c r="B2383" i="5" s="1"/>
  <c r="B2384" i="5" s="1"/>
  <c r="B2385" i="5" s="1"/>
  <c r="B2386" i="5" s="1"/>
  <c r="B2387" i="5" s="1"/>
  <c r="B2388" i="5" s="1"/>
  <c r="B2389" i="5" s="1"/>
  <c r="B2390" i="5" s="1"/>
  <c r="B2391" i="5" s="1"/>
  <c r="B2392" i="5" s="1"/>
  <c r="B2393" i="5" s="1"/>
  <c r="B2394" i="5" s="1"/>
  <c r="B2395" i="5" s="1"/>
  <c r="B2396" i="5" s="1"/>
  <c r="B2397" i="5" s="1"/>
  <c r="B2398" i="5" s="1"/>
  <c r="B2399" i="5" s="1"/>
  <c r="B2400" i="5" s="1"/>
  <c r="B2401" i="5" s="1"/>
  <c r="B2402" i="5" s="1"/>
  <c r="B2403" i="5" s="1"/>
  <c r="B2404" i="5" s="1"/>
  <c r="B2405" i="5" s="1"/>
  <c r="B2406" i="5" s="1"/>
  <c r="B2407" i="5" s="1"/>
  <c r="B2408" i="5" s="1"/>
  <c r="B2409" i="5" s="1"/>
  <c r="B2410" i="5" s="1"/>
  <c r="B2411" i="5" s="1"/>
  <c r="B2412" i="5" s="1"/>
  <c r="B2413" i="5" s="1"/>
  <c r="B2414" i="5" s="1"/>
  <c r="B2415" i="5" s="1"/>
  <c r="B2416" i="5" s="1"/>
  <c r="B2417" i="5" s="1"/>
  <c r="B2418" i="5" s="1"/>
  <c r="B2419" i="5" s="1"/>
  <c r="B2420" i="5" s="1"/>
  <c r="B2421" i="5" s="1"/>
  <c r="B2422" i="5" s="1"/>
  <c r="B2423" i="5" s="1"/>
  <c r="B2424" i="5" s="1"/>
  <c r="B2425" i="5" s="1"/>
  <c r="B2426" i="5" s="1"/>
  <c r="B2427" i="5" s="1"/>
  <c r="B2428" i="5" s="1"/>
  <c r="B2429" i="5" s="1"/>
  <c r="B2430" i="5" s="1"/>
  <c r="B2431" i="5" s="1"/>
  <c r="B2432" i="5" s="1"/>
  <c r="B2433" i="5" s="1"/>
  <c r="B2434" i="5" s="1"/>
  <c r="B2435" i="5" s="1"/>
  <c r="B2436" i="5" s="1"/>
  <c r="B2437" i="5" s="1"/>
  <c r="B2438" i="5" s="1"/>
  <c r="B2439" i="5" s="1"/>
  <c r="B2440" i="5" s="1"/>
  <c r="B2441" i="5" s="1"/>
  <c r="B2442" i="5" s="1"/>
  <c r="B2443" i="5" s="1"/>
  <c r="B2444" i="5" s="1"/>
  <c r="B2445" i="5" s="1"/>
  <c r="B2446" i="5" s="1"/>
  <c r="B2447" i="5" s="1"/>
  <c r="B2448" i="5" s="1"/>
  <c r="B2449" i="5" s="1"/>
  <c r="B2450" i="5" s="1"/>
  <c r="B2451" i="5" s="1"/>
  <c r="B2452" i="5" s="1"/>
  <c r="B2453" i="5" s="1"/>
  <c r="B2454" i="5" s="1"/>
  <c r="B2455" i="5" s="1"/>
  <c r="B2456" i="5" s="1"/>
  <c r="B2457" i="5" s="1"/>
  <c r="B2458" i="5" s="1"/>
  <c r="B2459" i="5" s="1"/>
  <c r="B2460" i="5" s="1"/>
  <c r="B2461" i="5" s="1"/>
  <c r="B2462" i="5" s="1"/>
  <c r="B2463" i="5" s="1"/>
  <c r="B2464" i="5" s="1"/>
  <c r="B2465" i="5" s="1"/>
  <c r="B2466" i="5" s="1"/>
  <c r="B2467" i="5" s="1"/>
  <c r="B2468" i="5" s="1"/>
  <c r="B2469" i="5" s="1"/>
  <c r="B2470" i="5" s="1"/>
  <c r="B2471" i="5" s="1"/>
  <c r="B2472" i="5" s="1"/>
  <c r="B2473" i="5" s="1"/>
  <c r="B2474" i="5" s="1"/>
  <c r="B2475" i="5" s="1"/>
  <c r="B2476" i="5" s="1"/>
  <c r="B2477" i="5" s="1"/>
  <c r="B2478" i="5" s="1"/>
  <c r="B2479" i="5" s="1"/>
  <c r="B2480" i="5" s="1"/>
  <c r="B2481" i="5" s="1"/>
  <c r="B2482" i="5" s="1"/>
  <c r="B2483" i="5" s="1"/>
  <c r="B2484" i="5" s="1"/>
  <c r="B2485" i="5" s="1"/>
  <c r="B2486" i="5" s="1"/>
  <c r="B2487" i="5" s="1"/>
  <c r="B2488" i="5" s="1"/>
  <c r="B2489" i="5" s="1"/>
  <c r="B2490" i="5" s="1"/>
  <c r="B2491" i="5" s="1"/>
  <c r="B2492" i="5" s="1"/>
  <c r="B2493" i="5" s="1"/>
  <c r="B2494" i="5" s="1"/>
  <c r="B2495" i="5" s="1"/>
  <c r="B2496" i="5" s="1"/>
  <c r="B2497" i="5" s="1"/>
  <c r="B2498" i="5" s="1"/>
  <c r="B2499" i="5" s="1"/>
  <c r="B2500" i="5" s="1"/>
  <c r="B2501" i="5" s="1"/>
  <c r="B2502" i="5" s="1"/>
  <c r="B2503" i="5" s="1"/>
  <c r="B2504" i="5" s="1"/>
  <c r="B2505" i="5" s="1"/>
  <c r="B2506" i="5" s="1"/>
  <c r="B2507" i="5" s="1"/>
  <c r="B2508" i="5" s="1"/>
  <c r="B2509" i="5" s="1"/>
  <c r="B2510" i="5" s="1"/>
  <c r="B2511" i="5" s="1"/>
  <c r="B2512" i="5" s="1"/>
  <c r="B2513" i="5" s="1"/>
  <c r="B2514" i="5" s="1"/>
  <c r="B2515" i="5" s="1"/>
  <c r="B2516" i="5" s="1"/>
  <c r="B2517" i="5" s="1"/>
  <c r="B2518" i="5" s="1"/>
  <c r="B2519" i="5" s="1"/>
  <c r="B2520" i="5" s="1"/>
  <c r="B2521" i="5" s="1"/>
  <c r="B2522" i="5" s="1"/>
  <c r="B2523" i="5" s="1"/>
  <c r="B2524" i="5" s="1"/>
  <c r="B2525" i="5" s="1"/>
  <c r="B2526" i="5" s="1"/>
  <c r="B2527" i="5" s="1"/>
  <c r="B2528" i="5" s="1"/>
  <c r="B2529" i="5" s="1"/>
  <c r="B2530" i="5" s="1"/>
  <c r="B2531" i="5" s="1"/>
  <c r="B2532" i="5" s="1"/>
  <c r="B2533" i="5" s="1"/>
  <c r="B2534" i="5" s="1"/>
  <c r="B2535" i="5" s="1"/>
  <c r="B2536" i="5" s="1"/>
  <c r="B2537" i="5" s="1"/>
  <c r="B2538" i="5" s="1"/>
  <c r="B2539" i="5" s="1"/>
  <c r="B2540" i="5" s="1"/>
  <c r="B2541" i="5" s="1"/>
  <c r="B2542" i="5" s="1"/>
  <c r="B2543" i="5" s="1"/>
  <c r="B2544" i="5" s="1"/>
  <c r="B2545" i="5" s="1"/>
  <c r="B2546" i="5" s="1"/>
  <c r="B2547" i="5" s="1"/>
  <c r="B2548" i="5" s="1"/>
  <c r="B2549" i="5" s="1"/>
  <c r="B2550" i="5" s="1"/>
  <c r="B2551" i="5" s="1"/>
  <c r="B2552" i="5" s="1"/>
  <c r="B2553" i="5" s="1"/>
  <c r="B2554" i="5" s="1"/>
  <c r="B2555" i="5" s="1"/>
  <c r="B2556" i="5" s="1"/>
  <c r="B2557" i="5" s="1"/>
  <c r="B2558" i="5" s="1"/>
  <c r="B2559" i="5" s="1"/>
  <c r="B2560" i="5" s="1"/>
  <c r="B2561" i="5" s="1"/>
  <c r="B2562" i="5" s="1"/>
  <c r="B2563" i="5" s="1"/>
  <c r="B2564" i="5" s="1"/>
  <c r="B2565" i="5" s="1"/>
  <c r="B2566" i="5" s="1"/>
  <c r="B2567" i="5" s="1"/>
  <c r="B2568" i="5" s="1"/>
  <c r="B2569" i="5" s="1"/>
  <c r="B2570" i="5" s="1"/>
  <c r="B2571" i="5" s="1"/>
  <c r="B2572" i="5" s="1"/>
  <c r="B2573" i="5" s="1"/>
  <c r="B2574" i="5" s="1"/>
  <c r="B2575" i="5" s="1"/>
  <c r="B2576" i="5" s="1"/>
  <c r="B2577" i="5" s="1"/>
  <c r="B2578" i="5" s="1"/>
  <c r="B2579" i="5" s="1"/>
  <c r="B2580" i="5" s="1"/>
  <c r="B2581" i="5" s="1"/>
  <c r="B2582" i="5" s="1"/>
  <c r="B2583" i="5" s="1"/>
  <c r="B2584" i="5" s="1"/>
  <c r="B2585" i="5" s="1"/>
  <c r="B2586" i="5" s="1"/>
  <c r="B2587" i="5" s="1"/>
  <c r="B2588" i="5" s="1"/>
  <c r="B2589" i="5" s="1"/>
  <c r="B2590" i="5" s="1"/>
  <c r="B2591" i="5" s="1"/>
  <c r="B2592" i="5" s="1"/>
  <c r="B2593" i="5" s="1"/>
  <c r="B2594" i="5" s="1"/>
  <c r="B2595" i="5" s="1"/>
  <c r="B2596" i="5" s="1"/>
  <c r="B2597" i="5" s="1"/>
  <c r="B2598" i="5" s="1"/>
  <c r="B2599" i="5" s="1"/>
  <c r="B2600" i="5" s="1"/>
  <c r="B2601" i="5" s="1"/>
  <c r="B2602" i="5" s="1"/>
  <c r="B2603" i="5" s="1"/>
  <c r="B2604" i="5" s="1"/>
  <c r="B2605" i="5" s="1"/>
  <c r="B2606" i="5" s="1"/>
  <c r="B2607" i="5" s="1"/>
  <c r="B2608" i="5" s="1"/>
  <c r="B2609" i="5" s="1"/>
  <c r="B2610" i="5" s="1"/>
  <c r="B2611" i="5" s="1"/>
  <c r="B2612" i="5" s="1"/>
  <c r="B2613" i="5" s="1"/>
  <c r="B2614" i="5" s="1"/>
  <c r="B2615" i="5" s="1"/>
  <c r="B2616" i="5" s="1"/>
  <c r="B2617" i="5" s="1"/>
  <c r="B2618" i="5" s="1"/>
  <c r="B2619" i="5" s="1"/>
  <c r="B2620" i="5" s="1"/>
  <c r="B2621" i="5" s="1"/>
  <c r="B2622" i="5" s="1"/>
  <c r="B2623" i="5" s="1"/>
  <c r="B2624" i="5" s="1"/>
  <c r="B2625" i="5" s="1"/>
  <c r="B2626" i="5" s="1"/>
  <c r="B2627" i="5" s="1"/>
  <c r="B2628" i="5" s="1"/>
  <c r="B2629" i="5" s="1"/>
  <c r="B2630" i="5" s="1"/>
  <c r="B2631" i="5" s="1"/>
  <c r="B2632" i="5" s="1"/>
  <c r="B2633" i="5" s="1"/>
  <c r="B2634" i="5" s="1"/>
  <c r="B2635" i="5" s="1"/>
  <c r="B2636" i="5" s="1"/>
  <c r="B2637" i="5" s="1"/>
  <c r="B2638" i="5" s="1"/>
  <c r="B2639" i="5" s="1"/>
  <c r="B2640" i="5" s="1"/>
  <c r="B2641" i="5" s="1"/>
  <c r="B2642" i="5" s="1"/>
  <c r="B2643" i="5" s="1"/>
  <c r="B2644" i="5" s="1"/>
  <c r="B2645" i="5" s="1"/>
  <c r="B2646" i="5" s="1"/>
  <c r="B2647" i="5" s="1"/>
  <c r="B2648" i="5" s="1"/>
  <c r="B2649" i="5" s="1"/>
  <c r="B2650" i="5" s="1"/>
  <c r="B2651" i="5" s="1"/>
  <c r="B2652" i="5" s="1"/>
  <c r="B2653" i="5" s="1"/>
  <c r="B2654" i="5" s="1"/>
  <c r="B2655" i="5" s="1"/>
  <c r="B2656" i="5" s="1"/>
  <c r="B2657" i="5" s="1"/>
  <c r="B2658" i="5" s="1"/>
  <c r="B2659" i="5" s="1"/>
  <c r="B2660" i="5" s="1"/>
  <c r="B2661" i="5" s="1"/>
  <c r="B2662" i="5" s="1"/>
  <c r="B2663" i="5" s="1"/>
  <c r="B2664" i="5" s="1"/>
  <c r="B2665" i="5" s="1"/>
  <c r="B2666" i="5" s="1"/>
  <c r="B2667" i="5" s="1"/>
  <c r="B2668" i="5" s="1"/>
  <c r="B2669" i="5" s="1"/>
  <c r="B2670" i="5" s="1"/>
  <c r="B2671" i="5" s="1"/>
  <c r="B2672" i="5" s="1"/>
  <c r="B2673" i="5" s="1"/>
  <c r="B2674" i="5" s="1"/>
  <c r="B2675" i="5" s="1"/>
  <c r="B2676" i="5" s="1"/>
  <c r="B2677" i="5" s="1"/>
  <c r="B2678" i="5" s="1"/>
  <c r="B2679" i="5" s="1"/>
  <c r="B2680" i="5" s="1"/>
  <c r="B2681" i="5" s="1"/>
  <c r="B2682" i="5" s="1"/>
  <c r="B2683" i="5" s="1"/>
  <c r="B2684" i="5" s="1"/>
  <c r="B2685" i="5" s="1"/>
  <c r="B2686" i="5" s="1"/>
  <c r="B2687" i="5" s="1"/>
  <c r="B2688" i="5" s="1"/>
  <c r="B2689" i="5" s="1"/>
  <c r="B2690" i="5" s="1"/>
  <c r="B2691" i="5" s="1"/>
  <c r="B2692" i="5" s="1"/>
  <c r="B2693" i="5" s="1"/>
  <c r="B2694" i="5" s="1"/>
  <c r="B2695" i="5" s="1"/>
  <c r="B2696" i="5" s="1"/>
  <c r="B2697" i="5" s="1"/>
  <c r="B2698" i="5" s="1"/>
  <c r="B2699" i="5" s="1"/>
  <c r="B2700" i="5" s="1"/>
  <c r="B2701" i="5" s="1"/>
  <c r="B2702" i="5" s="1"/>
  <c r="B2703" i="5" s="1"/>
  <c r="B2704" i="5" s="1"/>
  <c r="B2705" i="5" s="1"/>
  <c r="B2706" i="5" s="1"/>
  <c r="B2707" i="5" s="1"/>
  <c r="B2708" i="5" s="1"/>
  <c r="B2709" i="5" s="1"/>
  <c r="B2710" i="5" s="1"/>
  <c r="B2711" i="5" s="1"/>
  <c r="B2712" i="5" s="1"/>
  <c r="B2713" i="5" s="1"/>
  <c r="B2714" i="5" s="1"/>
  <c r="B2715" i="5" s="1"/>
  <c r="B2716" i="5" s="1"/>
  <c r="B2717" i="5" s="1"/>
  <c r="B2718" i="5" s="1"/>
  <c r="B2719" i="5" s="1"/>
  <c r="B2720" i="5" s="1"/>
  <c r="B2721" i="5" s="1"/>
  <c r="B2722" i="5" s="1"/>
  <c r="B2723" i="5" s="1"/>
  <c r="B2724" i="5" s="1"/>
  <c r="B2725" i="5" s="1"/>
  <c r="B2726" i="5" s="1"/>
  <c r="B2727" i="5" s="1"/>
  <c r="B2728" i="5" s="1"/>
  <c r="B2729" i="5" s="1"/>
  <c r="B2730" i="5" s="1"/>
  <c r="B2731" i="5" s="1"/>
  <c r="B2732" i="5" s="1"/>
  <c r="B2733" i="5" s="1"/>
  <c r="B2734" i="5" s="1"/>
  <c r="B2735" i="5" s="1"/>
  <c r="B2736" i="5" s="1"/>
  <c r="B2737" i="5" s="1"/>
  <c r="B2738" i="5" s="1"/>
  <c r="B2739" i="5" s="1"/>
  <c r="B2740" i="5" s="1"/>
  <c r="B2741" i="5" s="1"/>
  <c r="B2742" i="5" s="1"/>
  <c r="B2743" i="5" s="1"/>
  <c r="B2744" i="5" s="1"/>
  <c r="B2745" i="5" s="1"/>
  <c r="B2746" i="5" s="1"/>
  <c r="B2747" i="5" s="1"/>
  <c r="B2748" i="5" s="1"/>
  <c r="B2749" i="5" s="1"/>
  <c r="B2750" i="5" s="1"/>
  <c r="B2751" i="5" s="1"/>
  <c r="B2752" i="5" s="1"/>
  <c r="B2753" i="5" s="1"/>
  <c r="B2754" i="5" s="1"/>
  <c r="B2755" i="5" s="1"/>
  <c r="B2756" i="5" s="1"/>
  <c r="B2757" i="5" s="1"/>
  <c r="B2758" i="5" s="1"/>
  <c r="B2759" i="5" s="1"/>
  <c r="B2760" i="5" s="1"/>
  <c r="B2761" i="5" s="1"/>
  <c r="B2762" i="5" s="1"/>
  <c r="B2763" i="5" s="1"/>
  <c r="B2764" i="5" s="1"/>
  <c r="B2765" i="5" s="1"/>
  <c r="B2766" i="5" s="1"/>
  <c r="B2767" i="5" s="1"/>
  <c r="B2768" i="5" s="1"/>
  <c r="B2769" i="5" s="1"/>
  <c r="B2770" i="5" s="1"/>
  <c r="B2771" i="5" s="1"/>
  <c r="B2772" i="5" s="1"/>
  <c r="B2773" i="5" s="1"/>
  <c r="B2774" i="5" s="1"/>
  <c r="B2775" i="5" s="1"/>
  <c r="B2776" i="5" s="1"/>
  <c r="B2777" i="5" s="1"/>
  <c r="B2778" i="5" s="1"/>
  <c r="B2779" i="5" s="1"/>
  <c r="B2780" i="5" s="1"/>
  <c r="B2781" i="5" s="1"/>
  <c r="B2782" i="5" s="1"/>
  <c r="B2783" i="5" s="1"/>
  <c r="B2784" i="5" s="1"/>
  <c r="B2785" i="5" s="1"/>
  <c r="B2786" i="5" s="1"/>
  <c r="B2787" i="5" s="1"/>
  <c r="B2788" i="5" s="1"/>
  <c r="B2789" i="5" s="1"/>
  <c r="B2790" i="5" s="1"/>
  <c r="B2791" i="5" s="1"/>
  <c r="B2792" i="5" s="1"/>
  <c r="B2793" i="5" s="1"/>
  <c r="B2794" i="5" s="1"/>
  <c r="B2795" i="5" s="1"/>
  <c r="B2796" i="5" s="1"/>
  <c r="B2797" i="5" s="1"/>
  <c r="B2798" i="5" s="1"/>
  <c r="B2799" i="5" s="1"/>
  <c r="B2800" i="5" s="1"/>
  <c r="B2801" i="5" s="1"/>
  <c r="B2802" i="5" s="1"/>
  <c r="B2803" i="5" s="1"/>
  <c r="B2804" i="5" s="1"/>
  <c r="B2805" i="5" s="1"/>
  <c r="B2806" i="5" s="1"/>
  <c r="B2807" i="5" s="1"/>
  <c r="B2808" i="5" s="1"/>
  <c r="B2809" i="5" s="1"/>
  <c r="B2810" i="5" s="1"/>
  <c r="B2811" i="5" s="1"/>
  <c r="B2812" i="5" s="1"/>
  <c r="B2813" i="5" s="1"/>
  <c r="B2814" i="5" s="1"/>
  <c r="B2815" i="5" s="1"/>
  <c r="B2816" i="5" s="1"/>
  <c r="B2817" i="5" s="1"/>
  <c r="B2818" i="5" s="1"/>
  <c r="B2819" i="5" s="1"/>
  <c r="B2820" i="5" s="1"/>
  <c r="B2821" i="5" s="1"/>
  <c r="B2822" i="5" s="1"/>
  <c r="B2823" i="5" s="1"/>
  <c r="B2824" i="5" s="1"/>
  <c r="B2825" i="5" s="1"/>
  <c r="B2826" i="5" s="1"/>
  <c r="B2827" i="5" s="1"/>
  <c r="B2828" i="5" s="1"/>
  <c r="B2829" i="5" s="1"/>
  <c r="B2830" i="5" s="1"/>
  <c r="B2831" i="5" s="1"/>
  <c r="B2832" i="5" s="1"/>
  <c r="B2833" i="5" s="1"/>
  <c r="B2834" i="5" s="1"/>
  <c r="B2835" i="5" s="1"/>
  <c r="B2836" i="5" s="1"/>
  <c r="B2837" i="5" s="1"/>
  <c r="B2838" i="5" s="1"/>
  <c r="B2839" i="5" s="1"/>
  <c r="B2840" i="5" s="1"/>
  <c r="B2841" i="5" s="1"/>
  <c r="B2842" i="5" s="1"/>
  <c r="B2843" i="5" s="1"/>
  <c r="B2844" i="5" s="1"/>
  <c r="B2845" i="5" s="1"/>
  <c r="B2846" i="5" s="1"/>
  <c r="B2847" i="5" s="1"/>
  <c r="B2848" i="5" s="1"/>
  <c r="B2849" i="5" s="1"/>
  <c r="B2850" i="5" s="1"/>
  <c r="B2851" i="5" s="1"/>
  <c r="B2852" i="5" s="1"/>
  <c r="B2853" i="5" s="1"/>
  <c r="B2854" i="5" s="1"/>
  <c r="B2855" i="5" s="1"/>
  <c r="B2856" i="5" s="1"/>
  <c r="B2857" i="5" s="1"/>
  <c r="B2858" i="5" s="1"/>
  <c r="B2859" i="5" s="1"/>
  <c r="B2860" i="5" s="1"/>
  <c r="B2861" i="5" s="1"/>
  <c r="B2862" i="5" s="1"/>
  <c r="B2863" i="5" s="1"/>
  <c r="B2864" i="5" s="1"/>
  <c r="B2865" i="5" s="1"/>
  <c r="B2866" i="5" s="1"/>
  <c r="B2867" i="5" s="1"/>
  <c r="B2868" i="5" s="1"/>
  <c r="B2869" i="5" s="1"/>
  <c r="B2870" i="5" s="1"/>
  <c r="B2871" i="5" s="1"/>
  <c r="B2872" i="5" s="1"/>
  <c r="B2873" i="5" s="1"/>
  <c r="B2874" i="5" s="1"/>
  <c r="B2875" i="5" s="1"/>
  <c r="B2876" i="5" s="1"/>
  <c r="B2877" i="5" s="1"/>
  <c r="B2878" i="5" s="1"/>
  <c r="B2879" i="5" s="1"/>
  <c r="B2880" i="5" s="1"/>
  <c r="B2881" i="5" s="1"/>
  <c r="B2882" i="5" s="1"/>
  <c r="B2883" i="5" s="1"/>
  <c r="B2884" i="5" s="1"/>
  <c r="B2885" i="5" s="1"/>
  <c r="B2886" i="5" s="1"/>
  <c r="B2887" i="5" s="1"/>
  <c r="B2888" i="5" s="1"/>
  <c r="B2889" i="5" s="1"/>
  <c r="B2890" i="5" s="1"/>
  <c r="B2891" i="5" s="1"/>
  <c r="B2892" i="5" s="1"/>
  <c r="B2893" i="5" s="1"/>
  <c r="B2894" i="5" s="1"/>
  <c r="B2895" i="5" s="1"/>
  <c r="B2896" i="5" s="1"/>
  <c r="B2897" i="5" s="1"/>
  <c r="B2898" i="5" s="1"/>
  <c r="B2899" i="5" s="1"/>
  <c r="B2900" i="5" s="1"/>
  <c r="B2901" i="5" s="1"/>
  <c r="B2902" i="5" s="1"/>
  <c r="B2903" i="5" s="1"/>
  <c r="B2904" i="5" s="1"/>
  <c r="B2905" i="5" s="1"/>
  <c r="B2906" i="5" s="1"/>
  <c r="B2907" i="5" s="1"/>
  <c r="B2908" i="5" s="1"/>
  <c r="B2909" i="5" s="1"/>
  <c r="B2910" i="5" s="1"/>
  <c r="B2911" i="5" s="1"/>
  <c r="B2912" i="5" s="1"/>
  <c r="B2913" i="5" s="1"/>
  <c r="B2914" i="5" s="1"/>
  <c r="B2915" i="5" s="1"/>
  <c r="B2916" i="5" s="1"/>
  <c r="B2917" i="5" s="1"/>
  <c r="B2918" i="5" s="1"/>
  <c r="B2919" i="5" s="1"/>
  <c r="B2920" i="5" s="1"/>
  <c r="B2921" i="5" s="1"/>
  <c r="B2922" i="5" s="1"/>
  <c r="B2923" i="5" s="1"/>
  <c r="B2924" i="5" s="1"/>
  <c r="B2925" i="5" s="1"/>
  <c r="B2926" i="5" s="1"/>
  <c r="B2927" i="5" s="1"/>
  <c r="B2928" i="5" s="1"/>
  <c r="B2929" i="5" s="1"/>
  <c r="B2930" i="5" s="1"/>
  <c r="B2931" i="5" s="1"/>
  <c r="B2932" i="5" s="1"/>
  <c r="B2933" i="5" s="1"/>
  <c r="B2934" i="5" s="1"/>
  <c r="B2935" i="5" s="1"/>
  <c r="B2936" i="5" s="1"/>
  <c r="B2937" i="5" s="1"/>
  <c r="B2938" i="5" s="1"/>
  <c r="B2939" i="5" s="1"/>
  <c r="B2940" i="5" s="1"/>
  <c r="B2941" i="5" s="1"/>
  <c r="B2942" i="5" s="1"/>
  <c r="B2943" i="5" s="1"/>
  <c r="B2944" i="5" s="1"/>
  <c r="B2945" i="5" s="1"/>
  <c r="B2946" i="5" s="1"/>
  <c r="B2947" i="5" s="1"/>
  <c r="B2948" i="5" s="1"/>
  <c r="B2949" i="5" s="1"/>
  <c r="B2950" i="5" s="1"/>
  <c r="B2951" i="5" s="1"/>
  <c r="B2952" i="5" s="1"/>
  <c r="B2953" i="5" s="1"/>
  <c r="B2954" i="5" s="1"/>
  <c r="B2955" i="5" s="1"/>
  <c r="B2956" i="5" s="1"/>
  <c r="B2957" i="5" s="1"/>
  <c r="B2958" i="5" s="1"/>
  <c r="B2959" i="5" s="1"/>
  <c r="B2960" i="5" s="1"/>
  <c r="B2961" i="5" s="1"/>
  <c r="B2962" i="5" s="1"/>
  <c r="B2963" i="5" s="1"/>
  <c r="B2964" i="5" s="1"/>
  <c r="B2965" i="5" s="1"/>
  <c r="B2966" i="5" s="1"/>
  <c r="B2967" i="5" s="1"/>
  <c r="B2968" i="5" s="1"/>
  <c r="B2969" i="5" s="1"/>
  <c r="B2970" i="5" s="1"/>
  <c r="B2971" i="5" s="1"/>
  <c r="B2972" i="5" s="1"/>
  <c r="B2973" i="5" s="1"/>
  <c r="B2974" i="5" s="1"/>
  <c r="B2975" i="5" s="1"/>
  <c r="B2976" i="5" s="1"/>
  <c r="B2977" i="5" s="1"/>
  <c r="B2978" i="5" s="1"/>
  <c r="B2979" i="5" s="1"/>
  <c r="B2980" i="5" s="1"/>
  <c r="B2981" i="5" s="1"/>
  <c r="B2982" i="5" s="1"/>
  <c r="B2983" i="5" s="1"/>
  <c r="B2984" i="5" s="1"/>
  <c r="B2985" i="5" s="1"/>
  <c r="B2986" i="5" s="1"/>
  <c r="B2987" i="5" s="1"/>
  <c r="B2988" i="5" s="1"/>
  <c r="B2989" i="5" s="1"/>
  <c r="B2990" i="5" s="1"/>
  <c r="B2991" i="5" s="1"/>
  <c r="B2992" i="5" s="1"/>
  <c r="B2993" i="5" s="1"/>
  <c r="B2994" i="5" s="1"/>
  <c r="B2995" i="5" s="1"/>
  <c r="B2996" i="5" s="1"/>
  <c r="B2997" i="5" s="1"/>
  <c r="B2998" i="5" s="1"/>
  <c r="B2999" i="5" s="1"/>
  <c r="B3000" i="5" s="1"/>
  <c r="B3001" i="5" s="1"/>
  <c r="B3002" i="5" s="1"/>
  <c r="B3003" i="5" s="1"/>
  <c r="B3004" i="5" s="1"/>
  <c r="B3005" i="5" s="1"/>
  <c r="B3006" i="5" s="1"/>
  <c r="B3007" i="5" s="1"/>
  <c r="B3008" i="5" s="1"/>
  <c r="B3009" i="5" s="1"/>
  <c r="B3010" i="5" s="1"/>
  <c r="B3011" i="5" s="1"/>
  <c r="B3012" i="5" s="1"/>
  <c r="B3013" i="5" s="1"/>
  <c r="B3014" i="5" s="1"/>
  <c r="B3015" i="5" s="1"/>
  <c r="B3016" i="5" s="1"/>
  <c r="B3017" i="5" s="1"/>
  <c r="B3018" i="5" s="1"/>
  <c r="B3019" i="5" s="1"/>
  <c r="B3020" i="5" s="1"/>
  <c r="B3021" i="5" s="1"/>
  <c r="B3022" i="5" s="1"/>
  <c r="B3023" i="5" s="1"/>
  <c r="B3024" i="5" s="1"/>
  <c r="B3025" i="5" s="1"/>
  <c r="B3026" i="5" s="1"/>
  <c r="B3027" i="5" s="1"/>
  <c r="B3028" i="5" s="1"/>
  <c r="B3029" i="5" s="1"/>
  <c r="B3030" i="5" s="1"/>
  <c r="B3031" i="5" s="1"/>
  <c r="B3032" i="5" s="1"/>
  <c r="B3033" i="5" s="1"/>
  <c r="B3034" i="5" s="1"/>
  <c r="B3035" i="5" s="1"/>
  <c r="B3036" i="5" s="1"/>
  <c r="B3037" i="5" s="1"/>
  <c r="B3038" i="5" s="1"/>
  <c r="B3039" i="5" s="1"/>
  <c r="B3040" i="5" s="1"/>
  <c r="B3041" i="5" s="1"/>
  <c r="B3042" i="5" s="1"/>
  <c r="B3043" i="5" s="1"/>
  <c r="B3044" i="5" s="1"/>
  <c r="B3045" i="5" s="1"/>
  <c r="B3046" i="5" s="1"/>
  <c r="B3047" i="5" s="1"/>
  <c r="B3048" i="5" s="1"/>
  <c r="B3049" i="5" s="1"/>
  <c r="B3050" i="5" s="1"/>
  <c r="B3051" i="5" s="1"/>
  <c r="B3052" i="5" s="1"/>
  <c r="B3053" i="5" s="1"/>
  <c r="B3054" i="5" s="1"/>
  <c r="B3055" i="5" s="1"/>
  <c r="B3056" i="5" s="1"/>
  <c r="B3057" i="5" s="1"/>
  <c r="B3058" i="5" s="1"/>
  <c r="B3059" i="5" s="1"/>
  <c r="B3060" i="5" s="1"/>
  <c r="B3061" i="5" s="1"/>
  <c r="B3062" i="5" s="1"/>
  <c r="B3063" i="5" s="1"/>
  <c r="B3064" i="5" s="1"/>
  <c r="B3065" i="5" s="1"/>
  <c r="B3066" i="5" s="1"/>
  <c r="B3067" i="5" s="1"/>
  <c r="B3068" i="5" s="1"/>
  <c r="B3069" i="5" s="1"/>
  <c r="B3070" i="5" s="1"/>
  <c r="B3071" i="5" s="1"/>
  <c r="B3072" i="5" s="1"/>
  <c r="B3073" i="5" s="1"/>
  <c r="B3074" i="5" s="1"/>
  <c r="B3075" i="5" s="1"/>
  <c r="B3076" i="5" s="1"/>
  <c r="B3077" i="5" s="1"/>
  <c r="B3078" i="5" s="1"/>
  <c r="B3079" i="5" s="1"/>
  <c r="B3080" i="5" s="1"/>
  <c r="B3081" i="5" s="1"/>
  <c r="B3082" i="5" s="1"/>
  <c r="B3083" i="5" s="1"/>
  <c r="B3084" i="5" s="1"/>
  <c r="B3085" i="5" s="1"/>
  <c r="B3086" i="5" s="1"/>
  <c r="B3087" i="5" s="1"/>
  <c r="B3088" i="5" s="1"/>
  <c r="B3089" i="5" s="1"/>
  <c r="B3090" i="5" s="1"/>
  <c r="B3091" i="5" s="1"/>
  <c r="B3092" i="5" s="1"/>
  <c r="B3093" i="5" s="1"/>
  <c r="B3094" i="5" s="1"/>
  <c r="B3095" i="5" s="1"/>
  <c r="B3096" i="5" s="1"/>
  <c r="B3097" i="5" s="1"/>
  <c r="B3098" i="5" s="1"/>
  <c r="B3099" i="5" s="1"/>
  <c r="B3100" i="5" s="1"/>
  <c r="B3101" i="5" s="1"/>
  <c r="B3102" i="5" s="1"/>
  <c r="B3103" i="5" s="1"/>
  <c r="B3104" i="5" s="1"/>
  <c r="B3105" i="5" s="1"/>
  <c r="B3106" i="5" s="1"/>
  <c r="B3107" i="5" s="1"/>
  <c r="B3108" i="5" s="1"/>
  <c r="B3109" i="5" s="1"/>
  <c r="B3110" i="5" s="1"/>
  <c r="B3111" i="5" s="1"/>
  <c r="B3112" i="5" s="1"/>
  <c r="B3113" i="5" s="1"/>
  <c r="B3114" i="5" s="1"/>
  <c r="B3115" i="5" s="1"/>
  <c r="B3116" i="5" s="1"/>
  <c r="B3117" i="5" s="1"/>
  <c r="B3118" i="5" s="1"/>
  <c r="B3119" i="5" s="1"/>
  <c r="B3120" i="5" s="1"/>
  <c r="B3121" i="5" s="1"/>
  <c r="B3122" i="5" s="1"/>
  <c r="B3123" i="5" s="1"/>
  <c r="B3124" i="5" s="1"/>
  <c r="B3125" i="5" s="1"/>
  <c r="B3126" i="5" s="1"/>
  <c r="B3127" i="5" s="1"/>
  <c r="B3128" i="5" s="1"/>
  <c r="B3129" i="5" s="1"/>
  <c r="B3130" i="5" s="1"/>
  <c r="B3131" i="5" s="1"/>
  <c r="B3132" i="5" s="1"/>
  <c r="B3133" i="5" s="1"/>
  <c r="B3134" i="5" s="1"/>
  <c r="B3135" i="5" s="1"/>
  <c r="B3136" i="5" s="1"/>
  <c r="B3137" i="5" s="1"/>
  <c r="B3138" i="5" s="1"/>
  <c r="B3139" i="5" s="1"/>
  <c r="B3140" i="5" s="1"/>
  <c r="B3141" i="5" s="1"/>
  <c r="B3142" i="5" s="1"/>
  <c r="B3143" i="5" s="1"/>
  <c r="B3144" i="5" s="1"/>
  <c r="B3145" i="5" s="1"/>
  <c r="B3146" i="5" s="1"/>
  <c r="B3147" i="5" s="1"/>
  <c r="B3148" i="5" s="1"/>
  <c r="B3149" i="5" s="1"/>
  <c r="B3150" i="5" s="1"/>
  <c r="B3151" i="5" s="1"/>
  <c r="B3152" i="5" s="1"/>
  <c r="B3153" i="5" s="1"/>
  <c r="B3154" i="5" s="1"/>
  <c r="B3155" i="5" s="1"/>
  <c r="B3156" i="5" s="1"/>
  <c r="B3157" i="5" s="1"/>
  <c r="B3158" i="5" s="1"/>
  <c r="B3159" i="5" s="1"/>
  <c r="B3160" i="5" s="1"/>
  <c r="B3161" i="5" s="1"/>
  <c r="B3162" i="5" s="1"/>
  <c r="B3163" i="5" s="1"/>
  <c r="B3164" i="5" s="1"/>
  <c r="B3165" i="5" s="1"/>
  <c r="B3166" i="5" s="1"/>
  <c r="B3167" i="5" s="1"/>
  <c r="B3168" i="5" s="1"/>
  <c r="B3169" i="5" s="1"/>
  <c r="B3170" i="5" s="1"/>
  <c r="B3171" i="5" s="1"/>
  <c r="B3172" i="5" s="1"/>
  <c r="B3173" i="5" s="1"/>
  <c r="B3174" i="5" s="1"/>
  <c r="B3175" i="5" s="1"/>
  <c r="B3176" i="5" s="1"/>
  <c r="B3177" i="5" s="1"/>
  <c r="B3178" i="5" s="1"/>
  <c r="B3179" i="5" s="1"/>
  <c r="B3180" i="5" s="1"/>
  <c r="B3181" i="5" s="1"/>
  <c r="B3182" i="5" s="1"/>
  <c r="B3183" i="5" s="1"/>
  <c r="B3184" i="5" s="1"/>
  <c r="B3185" i="5" s="1"/>
  <c r="B3186" i="5" s="1"/>
  <c r="B3187" i="5" s="1"/>
  <c r="B3188" i="5" s="1"/>
  <c r="B3189" i="5" s="1"/>
  <c r="B3190" i="5" s="1"/>
  <c r="B3191" i="5" s="1"/>
  <c r="B3192" i="5" s="1"/>
  <c r="B3193" i="5" s="1"/>
  <c r="B3194" i="5" s="1"/>
  <c r="B3195" i="5" s="1"/>
  <c r="B3196" i="5" s="1"/>
  <c r="B3197" i="5" s="1"/>
  <c r="B3198" i="5" s="1"/>
  <c r="B3199" i="5" s="1"/>
  <c r="B3200" i="5" s="1"/>
  <c r="B3201" i="5" s="1"/>
  <c r="B3202" i="5" s="1"/>
  <c r="B3203" i="5" s="1"/>
  <c r="B3204" i="5" s="1"/>
  <c r="B3205" i="5" s="1"/>
  <c r="B3206" i="5" s="1"/>
  <c r="B3207" i="5" s="1"/>
  <c r="B3208" i="5" s="1"/>
  <c r="B3209" i="5" s="1"/>
  <c r="B3210" i="5" s="1"/>
  <c r="B3211" i="5" s="1"/>
  <c r="B3212" i="5" s="1"/>
  <c r="B3213" i="5" s="1"/>
  <c r="B3214" i="5" s="1"/>
  <c r="B3215" i="5" s="1"/>
  <c r="B3216" i="5" s="1"/>
  <c r="B3217" i="5" s="1"/>
  <c r="B3218" i="5" s="1"/>
  <c r="B3219" i="5" s="1"/>
  <c r="B3220" i="5" s="1"/>
  <c r="B3221" i="5" s="1"/>
  <c r="B3222" i="5" s="1"/>
  <c r="B3223" i="5" s="1"/>
  <c r="B3224" i="5" s="1"/>
  <c r="B3225" i="5" s="1"/>
  <c r="B3226" i="5" s="1"/>
  <c r="B3227" i="5" s="1"/>
  <c r="B3228" i="5" s="1"/>
  <c r="B3229" i="5" s="1"/>
  <c r="B3230" i="5" s="1"/>
  <c r="B3231" i="5" s="1"/>
  <c r="B3232" i="5" s="1"/>
  <c r="B3233" i="5" s="1"/>
  <c r="B3234" i="5" s="1"/>
  <c r="B3235" i="5" s="1"/>
  <c r="B3236" i="5" s="1"/>
  <c r="B3237" i="5" s="1"/>
  <c r="B3238" i="5" s="1"/>
  <c r="B3239" i="5" s="1"/>
  <c r="B3240" i="5" s="1"/>
  <c r="B3241" i="5" s="1"/>
  <c r="B3242" i="5" s="1"/>
  <c r="B3243" i="5" s="1"/>
  <c r="B3244" i="5" s="1"/>
  <c r="B3245" i="5" s="1"/>
  <c r="B3246" i="5" s="1"/>
  <c r="B3247" i="5" s="1"/>
  <c r="B3248" i="5" s="1"/>
  <c r="B3249" i="5" s="1"/>
  <c r="B3250" i="5" s="1"/>
  <c r="B3251" i="5" s="1"/>
  <c r="B3252" i="5" s="1"/>
  <c r="B3253" i="5" s="1"/>
  <c r="B3254" i="5" s="1"/>
  <c r="B3255" i="5" s="1"/>
  <c r="B3256" i="5" s="1"/>
  <c r="B3257" i="5" s="1"/>
  <c r="B3258" i="5" s="1"/>
  <c r="B3259" i="5" s="1"/>
  <c r="B3260" i="5" s="1"/>
  <c r="B3261" i="5" s="1"/>
  <c r="B3262" i="5" s="1"/>
  <c r="B3263" i="5" s="1"/>
  <c r="B3264" i="5" s="1"/>
  <c r="B3265" i="5" s="1"/>
  <c r="B3266" i="5" s="1"/>
  <c r="B3267" i="5" s="1"/>
  <c r="B3268" i="5" s="1"/>
  <c r="B3269" i="5" s="1"/>
  <c r="B3270" i="5" s="1"/>
  <c r="B3271" i="5" s="1"/>
  <c r="B3272" i="5" s="1"/>
  <c r="B3273" i="5" s="1"/>
  <c r="B3274" i="5" s="1"/>
  <c r="B3275" i="5" s="1"/>
  <c r="B3276" i="5" s="1"/>
  <c r="B3277" i="5" s="1"/>
  <c r="B3278" i="5" s="1"/>
  <c r="B3279" i="5" s="1"/>
  <c r="B3280" i="5" s="1"/>
  <c r="B3281" i="5" s="1"/>
  <c r="B3282" i="5" s="1"/>
  <c r="B3283" i="5" s="1"/>
  <c r="B3284" i="5" s="1"/>
  <c r="B3285" i="5" s="1"/>
  <c r="B3286" i="5" s="1"/>
  <c r="B3287" i="5" s="1"/>
  <c r="B3288" i="5" s="1"/>
  <c r="B3289" i="5" s="1"/>
  <c r="B3290" i="5" s="1"/>
  <c r="B3291" i="5" s="1"/>
  <c r="B3292" i="5" s="1"/>
  <c r="B3293" i="5" s="1"/>
  <c r="B3294" i="5" s="1"/>
  <c r="B3295" i="5" s="1"/>
  <c r="B3296" i="5" s="1"/>
  <c r="B3297" i="5" s="1"/>
  <c r="B3298" i="5" s="1"/>
  <c r="B3299" i="5" s="1"/>
  <c r="B3300" i="5" s="1"/>
  <c r="B3301" i="5" s="1"/>
  <c r="B3302" i="5" s="1"/>
  <c r="B3303" i="5" s="1"/>
  <c r="B3304" i="5" s="1"/>
  <c r="B3305" i="5" s="1"/>
  <c r="B3306" i="5" s="1"/>
  <c r="B3307" i="5" s="1"/>
  <c r="B3308" i="5" s="1"/>
  <c r="B3309" i="5" s="1"/>
  <c r="B3310" i="5" s="1"/>
  <c r="B3311" i="5" s="1"/>
  <c r="B3312" i="5" s="1"/>
  <c r="B3313" i="5" s="1"/>
  <c r="B3314" i="5" s="1"/>
  <c r="B3315" i="5" s="1"/>
  <c r="B3316" i="5" s="1"/>
  <c r="B3317" i="5" s="1"/>
  <c r="B3318" i="5" s="1"/>
  <c r="B3319" i="5" s="1"/>
  <c r="B3320" i="5" s="1"/>
  <c r="B3321" i="5" s="1"/>
  <c r="B3322" i="5" s="1"/>
  <c r="B3323" i="5" s="1"/>
  <c r="B3324" i="5" s="1"/>
  <c r="B3325" i="5" s="1"/>
  <c r="B3326" i="5" s="1"/>
  <c r="B3327" i="5" s="1"/>
  <c r="B3328" i="5" s="1"/>
  <c r="B3329" i="5" s="1"/>
  <c r="B3330" i="5" s="1"/>
  <c r="B3331" i="5" s="1"/>
  <c r="B3332" i="5" s="1"/>
  <c r="B3333" i="5" s="1"/>
  <c r="B3334" i="5" s="1"/>
  <c r="B3335" i="5" s="1"/>
  <c r="B3336" i="5" s="1"/>
  <c r="B3337" i="5" s="1"/>
  <c r="B3338" i="5" s="1"/>
  <c r="B3339" i="5" s="1"/>
  <c r="B3340" i="5" s="1"/>
  <c r="B3341" i="5" s="1"/>
  <c r="B3342" i="5" s="1"/>
  <c r="B3343" i="5" s="1"/>
  <c r="B3344" i="5" s="1"/>
  <c r="B3345" i="5" s="1"/>
  <c r="B3346" i="5" s="1"/>
  <c r="B3347" i="5" s="1"/>
  <c r="B3348" i="5" s="1"/>
  <c r="B3349" i="5" s="1"/>
  <c r="B3350" i="5" s="1"/>
  <c r="B3351" i="5" s="1"/>
  <c r="B3352" i="5" s="1"/>
  <c r="B3353" i="5" s="1"/>
  <c r="B3354" i="5" s="1"/>
  <c r="B3355" i="5" s="1"/>
  <c r="B3356" i="5" s="1"/>
  <c r="B3357" i="5" s="1"/>
  <c r="B3358" i="5" s="1"/>
  <c r="B3359" i="5" s="1"/>
  <c r="B3360" i="5" s="1"/>
  <c r="B3361" i="5" s="1"/>
  <c r="B3362" i="5" s="1"/>
  <c r="B3363" i="5" s="1"/>
  <c r="B3364" i="5" s="1"/>
  <c r="B3365" i="5" s="1"/>
  <c r="B3366" i="5" s="1"/>
  <c r="B3367" i="5" s="1"/>
  <c r="B3368" i="5" s="1"/>
  <c r="B3369" i="5" s="1"/>
  <c r="B3370" i="5" s="1"/>
  <c r="B3371" i="5" s="1"/>
  <c r="B3372" i="5" s="1"/>
  <c r="B3373" i="5" s="1"/>
  <c r="B3374" i="5" s="1"/>
  <c r="B3375" i="5" s="1"/>
  <c r="B3376" i="5" s="1"/>
  <c r="B3377" i="5" s="1"/>
  <c r="B3378" i="5" s="1"/>
  <c r="B3379" i="5" s="1"/>
  <c r="B3380" i="5" s="1"/>
  <c r="B3381" i="5" s="1"/>
  <c r="B3382" i="5" s="1"/>
  <c r="B3383" i="5" s="1"/>
  <c r="B3384" i="5" s="1"/>
  <c r="B3385" i="5" s="1"/>
  <c r="B3386" i="5" s="1"/>
  <c r="B3387" i="5" s="1"/>
  <c r="B3388" i="5" s="1"/>
  <c r="B3389" i="5" s="1"/>
  <c r="B3390" i="5" s="1"/>
  <c r="B3391" i="5" s="1"/>
  <c r="B3392" i="5" s="1"/>
  <c r="B3393" i="5" s="1"/>
  <c r="B3394" i="5" s="1"/>
  <c r="B3395" i="5" s="1"/>
  <c r="B3396" i="5" s="1"/>
  <c r="B3397" i="5" s="1"/>
  <c r="B3398" i="5" s="1"/>
  <c r="B3399" i="5" s="1"/>
  <c r="B3400" i="5" s="1"/>
  <c r="B3401" i="5" s="1"/>
  <c r="B3402" i="5" s="1"/>
  <c r="B3403" i="5" s="1"/>
  <c r="B3404" i="5" s="1"/>
  <c r="B3405" i="5" s="1"/>
  <c r="B3406" i="5" s="1"/>
  <c r="B3407" i="5" s="1"/>
  <c r="B3408" i="5" s="1"/>
  <c r="B3409" i="5" s="1"/>
  <c r="B3410" i="5" s="1"/>
  <c r="B3411" i="5" s="1"/>
  <c r="B3412" i="5" s="1"/>
  <c r="B3413" i="5" s="1"/>
  <c r="B3414" i="5" s="1"/>
  <c r="B3415" i="5" s="1"/>
  <c r="B3416" i="5" s="1"/>
  <c r="B3417" i="5" s="1"/>
  <c r="B3418" i="5" s="1"/>
  <c r="B3419" i="5" s="1"/>
  <c r="B3420" i="5" s="1"/>
  <c r="B3421" i="5" s="1"/>
  <c r="B3422" i="5" s="1"/>
  <c r="B3423" i="5" s="1"/>
  <c r="B3424" i="5" s="1"/>
  <c r="B3425" i="5" s="1"/>
  <c r="B3426" i="5" s="1"/>
  <c r="B3427" i="5" s="1"/>
  <c r="B3428" i="5" s="1"/>
  <c r="B3429" i="5" s="1"/>
  <c r="B3430" i="5" s="1"/>
  <c r="B3431" i="5" s="1"/>
  <c r="B3432" i="5" s="1"/>
  <c r="B3433" i="5" s="1"/>
  <c r="B3434" i="5" s="1"/>
  <c r="B3435" i="5" s="1"/>
  <c r="B3436" i="5" s="1"/>
  <c r="B3437" i="5" s="1"/>
  <c r="B3438" i="5" s="1"/>
  <c r="B3439" i="5" s="1"/>
  <c r="B3440" i="5" s="1"/>
  <c r="B3441" i="5" s="1"/>
  <c r="B3442" i="5" s="1"/>
  <c r="B3443" i="5" s="1"/>
  <c r="B3444" i="5" s="1"/>
  <c r="B3445" i="5" s="1"/>
  <c r="B3446" i="5" s="1"/>
  <c r="B3447" i="5" s="1"/>
  <c r="B3448" i="5" s="1"/>
  <c r="B3449" i="5" s="1"/>
  <c r="B3450" i="5" s="1"/>
  <c r="B3451" i="5" s="1"/>
  <c r="B3452" i="5" s="1"/>
  <c r="B3453" i="5" s="1"/>
  <c r="B3454" i="5" s="1"/>
  <c r="B3455" i="5" s="1"/>
  <c r="B3456" i="5" s="1"/>
  <c r="B3457" i="5" s="1"/>
  <c r="B3458" i="5" s="1"/>
  <c r="B3459" i="5" s="1"/>
  <c r="B3460" i="5" s="1"/>
  <c r="B3461" i="5" s="1"/>
  <c r="B3462" i="5" s="1"/>
  <c r="B3463" i="5" s="1"/>
  <c r="B3464" i="5" s="1"/>
  <c r="B3465" i="5" s="1"/>
  <c r="B3466" i="5" s="1"/>
  <c r="B3467" i="5" s="1"/>
  <c r="B3468" i="5" s="1"/>
  <c r="B3469" i="5" s="1"/>
  <c r="B3470" i="5" s="1"/>
  <c r="B3471" i="5" s="1"/>
  <c r="B3472" i="5" s="1"/>
  <c r="B3473" i="5" s="1"/>
  <c r="B3474" i="5" s="1"/>
  <c r="B3475" i="5" s="1"/>
  <c r="B3476" i="5" s="1"/>
  <c r="B3477" i="5" s="1"/>
  <c r="B3478" i="5" s="1"/>
  <c r="B3479" i="5" s="1"/>
  <c r="B3480" i="5" s="1"/>
  <c r="B3481" i="5" s="1"/>
  <c r="B3482" i="5" s="1"/>
  <c r="B3483" i="5" s="1"/>
  <c r="B3484" i="5" s="1"/>
  <c r="B3485" i="5" s="1"/>
  <c r="B3486" i="5" s="1"/>
  <c r="B3487" i="5" s="1"/>
  <c r="B3488" i="5" s="1"/>
  <c r="B3489" i="5" s="1"/>
  <c r="B3490" i="5" s="1"/>
  <c r="B3491" i="5" s="1"/>
  <c r="B3492" i="5" s="1"/>
  <c r="B3493" i="5" s="1"/>
  <c r="B3494" i="5" s="1"/>
  <c r="B3495" i="5" s="1"/>
  <c r="B3496" i="5" s="1"/>
  <c r="B3497" i="5" s="1"/>
  <c r="B3498" i="5" s="1"/>
  <c r="B3499" i="5" s="1"/>
  <c r="B3500" i="5" s="1"/>
  <c r="B3501" i="5" s="1"/>
  <c r="B3502" i="5" s="1"/>
  <c r="B3503" i="5" s="1"/>
  <c r="B3504" i="5" s="1"/>
  <c r="B3505" i="5" s="1"/>
  <c r="B3506" i="5" s="1"/>
  <c r="B3507" i="5" s="1"/>
  <c r="B3508" i="5" s="1"/>
  <c r="B3509" i="5" s="1"/>
  <c r="B3510" i="5" s="1"/>
  <c r="B3511" i="5" s="1"/>
  <c r="B3512" i="5" s="1"/>
  <c r="B3513" i="5" s="1"/>
  <c r="B3514" i="5" s="1"/>
  <c r="B3515" i="5" s="1"/>
  <c r="B3516" i="5" s="1"/>
  <c r="B3517" i="5" s="1"/>
  <c r="B3518" i="5" s="1"/>
  <c r="B3519" i="5" s="1"/>
  <c r="B3520" i="5" s="1"/>
  <c r="B3521" i="5" s="1"/>
  <c r="B3522" i="5" s="1"/>
  <c r="B3523" i="5" s="1"/>
  <c r="B3524" i="5" s="1"/>
  <c r="B3525" i="5" s="1"/>
  <c r="B3526" i="5" s="1"/>
  <c r="B3527" i="5" s="1"/>
  <c r="B3528" i="5" s="1"/>
  <c r="B3529" i="5" s="1"/>
  <c r="B3530" i="5" s="1"/>
  <c r="B3531" i="5" s="1"/>
  <c r="B3532" i="5" s="1"/>
  <c r="B3533" i="5" s="1"/>
  <c r="B3534" i="5" s="1"/>
  <c r="B3535" i="5" s="1"/>
  <c r="B3536" i="5" s="1"/>
  <c r="B3537" i="5" s="1"/>
  <c r="B3538" i="5" s="1"/>
  <c r="B3539" i="5" s="1"/>
  <c r="B3540" i="5" s="1"/>
  <c r="B3541" i="5" s="1"/>
  <c r="B3542" i="5" s="1"/>
  <c r="B3543" i="5" s="1"/>
  <c r="B3544" i="5" s="1"/>
  <c r="B3545" i="5" s="1"/>
  <c r="B3546" i="5" s="1"/>
  <c r="B3547" i="5" s="1"/>
  <c r="B3548" i="5" s="1"/>
  <c r="B3549" i="5" s="1"/>
  <c r="B3550" i="5" s="1"/>
  <c r="B3551" i="5" s="1"/>
  <c r="B3552" i="5" s="1"/>
  <c r="B3553" i="5" s="1"/>
  <c r="B3554" i="5" s="1"/>
  <c r="B3555" i="5" s="1"/>
  <c r="B3556" i="5" s="1"/>
  <c r="B3557" i="5" s="1"/>
  <c r="B3558" i="5" s="1"/>
  <c r="B3559" i="5" s="1"/>
  <c r="B3560" i="5" s="1"/>
  <c r="B3561" i="5" s="1"/>
  <c r="B3562" i="5" s="1"/>
  <c r="B3563" i="5" s="1"/>
  <c r="B3564" i="5" s="1"/>
  <c r="B3565" i="5" s="1"/>
  <c r="B3566" i="5" s="1"/>
  <c r="B3567" i="5" s="1"/>
  <c r="B3568" i="5" s="1"/>
  <c r="B3569" i="5" s="1"/>
  <c r="B3570" i="5" s="1"/>
  <c r="B3571" i="5" s="1"/>
  <c r="B3572" i="5" s="1"/>
  <c r="B3573" i="5" s="1"/>
  <c r="B3574" i="5" s="1"/>
  <c r="B3575" i="5" s="1"/>
  <c r="B3576" i="5" s="1"/>
  <c r="B3577" i="5" s="1"/>
  <c r="B3578" i="5" s="1"/>
  <c r="B3579" i="5" s="1"/>
  <c r="B3580" i="5" s="1"/>
  <c r="B3581" i="5" s="1"/>
  <c r="B3582" i="5" s="1"/>
  <c r="B3583" i="5" s="1"/>
  <c r="B3584" i="5" s="1"/>
  <c r="B3585" i="5" s="1"/>
  <c r="B3586" i="5" s="1"/>
  <c r="B3587" i="5" s="1"/>
  <c r="B3588" i="5" s="1"/>
  <c r="B3589" i="5" s="1"/>
  <c r="B3590" i="5" s="1"/>
  <c r="B3591" i="5" s="1"/>
  <c r="B3592" i="5" s="1"/>
  <c r="B3593" i="5" s="1"/>
  <c r="B3594" i="5" s="1"/>
  <c r="B3595" i="5" s="1"/>
  <c r="B3596" i="5" s="1"/>
  <c r="B3597" i="5" s="1"/>
  <c r="B3598" i="5" s="1"/>
  <c r="B3599" i="5" s="1"/>
  <c r="B3600" i="5" s="1"/>
  <c r="B3601" i="5" s="1"/>
  <c r="B3602" i="5" s="1"/>
  <c r="B3603" i="5" s="1"/>
  <c r="B3604" i="5" s="1"/>
  <c r="B3605" i="5" s="1"/>
  <c r="B3606" i="5" s="1"/>
  <c r="B3607" i="5" s="1"/>
  <c r="B3608" i="5" s="1"/>
  <c r="B3609" i="5" s="1"/>
  <c r="B3610" i="5" s="1"/>
  <c r="B3611" i="5" s="1"/>
  <c r="B3612" i="5" s="1"/>
  <c r="B3613" i="5" s="1"/>
  <c r="B3614" i="5" s="1"/>
  <c r="B3615" i="5" s="1"/>
  <c r="B3616" i="5" s="1"/>
  <c r="B3617" i="5" s="1"/>
  <c r="B3618" i="5" s="1"/>
  <c r="B3619" i="5" s="1"/>
  <c r="B3620" i="5" s="1"/>
  <c r="B3621" i="5" s="1"/>
  <c r="B3622" i="5" s="1"/>
  <c r="B3623" i="5" s="1"/>
  <c r="B3624" i="5" s="1"/>
  <c r="B3625" i="5" s="1"/>
  <c r="B3626" i="5" s="1"/>
  <c r="B3627" i="5" s="1"/>
  <c r="B3628" i="5" s="1"/>
  <c r="B3629" i="5" s="1"/>
  <c r="B3630" i="5" s="1"/>
  <c r="B3631" i="5" s="1"/>
  <c r="B3632" i="5" s="1"/>
  <c r="B3633" i="5" s="1"/>
  <c r="B3634" i="5" s="1"/>
  <c r="B3635" i="5" s="1"/>
  <c r="B3636" i="5" s="1"/>
  <c r="B3637" i="5" s="1"/>
  <c r="B3638" i="5" s="1"/>
  <c r="B3639" i="5" s="1"/>
  <c r="B3640" i="5" s="1"/>
  <c r="B3641" i="5" s="1"/>
  <c r="B3642" i="5" s="1"/>
  <c r="B3643" i="5" s="1"/>
  <c r="B3644" i="5" s="1"/>
  <c r="B3645" i="5" s="1"/>
  <c r="B3646" i="5" s="1"/>
  <c r="B3647" i="5" s="1"/>
  <c r="B3648" i="5" s="1"/>
  <c r="B3649" i="5" s="1"/>
  <c r="B3650" i="5" s="1"/>
  <c r="B3651" i="5" s="1"/>
  <c r="B3652" i="5" s="1"/>
  <c r="B3653" i="5" s="1"/>
  <c r="B3654" i="5" s="1"/>
  <c r="B3655" i="5" s="1"/>
  <c r="B3656" i="5" s="1"/>
  <c r="B3657" i="5" s="1"/>
  <c r="B3658" i="5" s="1"/>
  <c r="B3659" i="5" s="1"/>
  <c r="B3660" i="5" s="1"/>
  <c r="B3661" i="5" s="1"/>
  <c r="B3662" i="5" s="1"/>
  <c r="B3663" i="5" s="1"/>
  <c r="B3664" i="5" s="1"/>
  <c r="B3665" i="5" s="1"/>
  <c r="B3666" i="5" s="1"/>
  <c r="B3667" i="5" s="1"/>
  <c r="B3668" i="5" s="1"/>
  <c r="B3669" i="5" s="1"/>
  <c r="B3670" i="5" s="1"/>
  <c r="B3671" i="5" s="1"/>
  <c r="B3672" i="5" s="1"/>
  <c r="B3673" i="5" s="1"/>
  <c r="B3674" i="5" s="1"/>
  <c r="B3675" i="5" s="1"/>
  <c r="B3676" i="5" s="1"/>
  <c r="B3677" i="5" s="1"/>
  <c r="B3678" i="5" s="1"/>
  <c r="B3679" i="5" s="1"/>
  <c r="B3680" i="5" s="1"/>
  <c r="B3681" i="5" s="1"/>
  <c r="B3682" i="5" s="1"/>
  <c r="B3683" i="5" s="1"/>
  <c r="B3684" i="5" s="1"/>
  <c r="B3685" i="5" s="1"/>
  <c r="B3686" i="5" s="1"/>
  <c r="B3687" i="5" s="1"/>
  <c r="B3688" i="5" s="1"/>
  <c r="B3689" i="5" s="1"/>
  <c r="B3690" i="5" s="1"/>
  <c r="B3691" i="5" s="1"/>
  <c r="B3692" i="5" s="1"/>
  <c r="B3693" i="5" s="1"/>
  <c r="B3694" i="5" s="1"/>
  <c r="B3695" i="5" s="1"/>
  <c r="B3696" i="5" s="1"/>
  <c r="B3697" i="5" s="1"/>
  <c r="B3698" i="5" s="1"/>
  <c r="B3699" i="5" s="1"/>
  <c r="B3700" i="5" s="1"/>
  <c r="B3701" i="5" s="1"/>
  <c r="B3702" i="5" s="1"/>
  <c r="B3703" i="5" s="1"/>
  <c r="B3704" i="5" s="1"/>
  <c r="B3705" i="5" s="1"/>
  <c r="B3706" i="5" s="1"/>
  <c r="B3707" i="5" s="1"/>
  <c r="B3708" i="5" s="1"/>
  <c r="B3709" i="5" s="1"/>
  <c r="B3710" i="5" s="1"/>
  <c r="B3711" i="5" s="1"/>
  <c r="B3712" i="5" s="1"/>
  <c r="B3713" i="5" s="1"/>
  <c r="B3714" i="5" s="1"/>
  <c r="B3715" i="5" s="1"/>
  <c r="B3716" i="5" s="1"/>
  <c r="B3717" i="5" s="1"/>
  <c r="B3718" i="5" s="1"/>
  <c r="B3719" i="5" s="1"/>
  <c r="B3720" i="5" s="1"/>
  <c r="B3721" i="5" s="1"/>
  <c r="B3722" i="5" s="1"/>
  <c r="B3723" i="5" s="1"/>
  <c r="B3724" i="5" s="1"/>
  <c r="B3725" i="5" s="1"/>
  <c r="B3726" i="5" s="1"/>
  <c r="B3727" i="5" s="1"/>
  <c r="B3728" i="5" s="1"/>
  <c r="B3729" i="5" s="1"/>
  <c r="B3730" i="5" s="1"/>
  <c r="B3731" i="5" s="1"/>
  <c r="B3732" i="5" s="1"/>
  <c r="B3733" i="5" s="1"/>
  <c r="B3734" i="5" s="1"/>
  <c r="B3735" i="5" s="1"/>
  <c r="B3736" i="5" s="1"/>
  <c r="B3737" i="5" s="1"/>
  <c r="B3738" i="5" s="1"/>
  <c r="B3739" i="5" s="1"/>
  <c r="B3740" i="5" s="1"/>
  <c r="B3741" i="5" s="1"/>
  <c r="B3742" i="5" s="1"/>
  <c r="B3743" i="5" s="1"/>
  <c r="B3744" i="5" s="1"/>
  <c r="B3745" i="5" s="1"/>
  <c r="B3746" i="5" s="1"/>
  <c r="B3747" i="5" s="1"/>
  <c r="B3748" i="5" s="1"/>
  <c r="B3749" i="5" s="1"/>
  <c r="B3750" i="5" s="1"/>
  <c r="B3751" i="5" s="1"/>
  <c r="B3752" i="5" s="1"/>
  <c r="B3753" i="5" s="1"/>
  <c r="B3754" i="5" s="1"/>
  <c r="B3755" i="5" s="1"/>
  <c r="B3756" i="5" s="1"/>
  <c r="B3757" i="5" s="1"/>
  <c r="B3758" i="5" s="1"/>
  <c r="B3759" i="5" s="1"/>
  <c r="B3760" i="5" s="1"/>
  <c r="B3761" i="5" s="1"/>
  <c r="B3762" i="5" s="1"/>
  <c r="B3763" i="5" s="1"/>
  <c r="B3764" i="5" s="1"/>
  <c r="B3765" i="5" s="1"/>
  <c r="B3766" i="5" s="1"/>
  <c r="B3767" i="5" s="1"/>
  <c r="B3768" i="5" s="1"/>
  <c r="B3769" i="5" s="1"/>
  <c r="B3770" i="5" s="1"/>
  <c r="B3771" i="5" s="1"/>
  <c r="B3772" i="5" s="1"/>
  <c r="B3773" i="5" s="1"/>
  <c r="B3774" i="5" s="1"/>
  <c r="B3775" i="5" s="1"/>
  <c r="B3776" i="5" s="1"/>
  <c r="B3777" i="5" s="1"/>
  <c r="B3778" i="5" s="1"/>
  <c r="B3779" i="5" s="1"/>
  <c r="B3780" i="5" s="1"/>
  <c r="B3781" i="5" s="1"/>
  <c r="B3782" i="5" s="1"/>
  <c r="B3783" i="5" s="1"/>
  <c r="B3784" i="5" s="1"/>
  <c r="B3785" i="5" s="1"/>
  <c r="B3786" i="5" s="1"/>
  <c r="B3787" i="5" s="1"/>
  <c r="B3788" i="5" s="1"/>
  <c r="B3789" i="5" s="1"/>
  <c r="B3790" i="5" s="1"/>
  <c r="B3791" i="5" s="1"/>
  <c r="B3792" i="5" s="1"/>
  <c r="B3793" i="5" s="1"/>
  <c r="B3794" i="5" s="1"/>
  <c r="B3795" i="5" s="1"/>
  <c r="B3796" i="5" s="1"/>
  <c r="B3797" i="5" s="1"/>
  <c r="B3798" i="5" s="1"/>
  <c r="B3799" i="5" s="1"/>
  <c r="B3800" i="5" s="1"/>
  <c r="B3801" i="5" s="1"/>
  <c r="B3802" i="5" s="1"/>
  <c r="B3803" i="5" s="1"/>
  <c r="B3804" i="5" s="1"/>
  <c r="B3805" i="5" s="1"/>
  <c r="B3806" i="5" s="1"/>
  <c r="B3807" i="5" s="1"/>
  <c r="B3808" i="5" s="1"/>
  <c r="B3809" i="5" s="1"/>
  <c r="B3810" i="5" s="1"/>
  <c r="B3811" i="5" s="1"/>
  <c r="B3812" i="5" s="1"/>
  <c r="B3813" i="5" s="1"/>
  <c r="B3814" i="5" s="1"/>
  <c r="B3815" i="5" s="1"/>
  <c r="B3816" i="5" s="1"/>
  <c r="B3817" i="5" s="1"/>
  <c r="B3818" i="5" s="1"/>
  <c r="B3819" i="5" s="1"/>
  <c r="B3820" i="5" s="1"/>
  <c r="B3821" i="5" s="1"/>
  <c r="B3822" i="5" s="1"/>
  <c r="B3823" i="5" s="1"/>
  <c r="B3824" i="5" s="1"/>
  <c r="B3825" i="5" s="1"/>
  <c r="B3826" i="5" s="1"/>
  <c r="B3827" i="5" s="1"/>
  <c r="B3828" i="5" s="1"/>
  <c r="B3829" i="5" s="1"/>
  <c r="B3830" i="5" s="1"/>
  <c r="B3831" i="5" s="1"/>
  <c r="B3832" i="5" s="1"/>
  <c r="B3833" i="5" s="1"/>
  <c r="B3834" i="5" s="1"/>
  <c r="B3835" i="5" s="1"/>
  <c r="B3836" i="5" s="1"/>
  <c r="B3837" i="5" s="1"/>
  <c r="B3838" i="5" s="1"/>
  <c r="B3839" i="5" s="1"/>
  <c r="B3840" i="5" s="1"/>
  <c r="B3841" i="5" s="1"/>
  <c r="B3842" i="5" s="1"/>
  <c r="B3843" i="5" s="1"/>
  <c r="B3844" i="5" s="1"/>
  <c r="B3845" i="5" s="1"/>
  <c r="B3846" i="5" s="1"/>
  <c r="B3847" i="5" s="1"/>
  <c r="B3848" i="5" s="1"/>
  <c r="B3849" i="5" s="1"/>
  <c r="B3850" i="5" s="1"/>
  <c r="B3851" i="5" s="1"/>
  <c r="B3852" i="5" s="1"/>
  <c r="B3853" i="5" s="1"/>
  <c r="B3854" i="5" s="1"/>
  <c r="B3855" i="5" s="1"/>
  <c r="B3856" i="5" s="1"/>
  <c r="B3857" i="5" s="1"/>
  <c r="B3858" i="5" s="1"/>
  <c r="B3859" i="5" s="1"/>
  <c r="B3860" i="5" s="1"/>
  <c r="B3861" i="5" s="1"/>
  <c r="B3862" i="5" s="1"/>
  <c r="B3863" i="5" s="1"/>
  <c r="B3864" i="5" s="1"/>
  <c r="B3865" i="5" s="1"/>
  <c r="B3866" i="5" s="1"/>
  <c r="B3867" i="5" s="1"/>
  <c r="B3868" i="5" s="1"/>
  <c r="B3869" i="5" s="1"/>
  <c r="B3870" i="5" s="1"/>
  <c r="B3871" i="5" s="1"/>
  <c r="B3872" i="5" s="1"/>
  <c r="B3873" i="5" s="1"/>
  <c r="B3874" i="5" s="1"/>
  <c r="B3875" i="5" s="1"/>
  <c r="B3876" i="5" s="1"/>
  <c r="B3877" i="5" s="1"/>
  <c r="B3878" i="5" s="1"/>
  <c r="B3879" i="5" s="1"/>
  <c r="B3880" i="5" s="1"/>
  <c r="B3881" i="5" s="1"/>
  <c r="B3882" i="5" s="1"/>
  <c r="B3883" i="5" s="1"/>
  <c r="B3884" i="5" s="1"/>
  <c r="B3885" i="5" s="1"/>
  <c r="B3886" i="5" s="1"/>
  <c r="B3887" i="5" s="1"/>
  <c r="B3888" i="5" s="1"/>
  <c r="B3889" i="5" s="1"/>
  <c r="B3890" i="5" s="1"/>
  <c r="B3891" i="5" s="1"/>
  <c r="B3892" i="5" s="1"/>
  <c r="B3893" i="5" s="1"/>
  <c r="B3894" i="5" s="1"/>
  <c r="B3895" i="5" s="1"/>
  <c r="B3896" i="5" s="1"/>
  <c r="B3897" i="5" s="1"/>
  <c r="B3898" i="5" s="1"/>
  <c r="B3899" i="5" s="1"/>
  <c r="B3900" i="5" s="1"/>
  <c r="B3901" i="5" s="1"/>
  <c r="B3902" i="5" s="1"/>
  <c r="B3903" i="5" s="1"/>
  <c r="B3904" i="5" s="1"/>
  <c r="B3905" i="5" s="1"/>
  <c r="B3906" i="5" s="1"/>
  <c r="B3907" i="5" s="1"/>
  <c r="B3908" i="5" s="1"/>
  <c r="B3909" i="5" s="1"/>
  <c r="B3910" i="5" s="1"/>
  <c r="B3911" i="5" s="1"/>
  <c r="B3912" i="5" s="1"/>
  <c r="B3913" i="5" s="1"/>
  <c r="B3914" i="5" s="1"/>
  <c r="B3915" i="5" s="1"/>
  <c r="B3916" i="5" s="1"/>
  <c r="B3917" i="5" s="1"/>
  <c r="B3918" i="5" s="1"/>
  <c r="B3919" i="5" s="1"/>
  <c r="B3920" i="5" s="1"/>
  <c r="B3921" i="5" s="1"/>
  <c r="B3922" i="5" s="1"/>
  <c r="B3923" i="5" s="1"/>
  <c r="B3924" i="5" s="1"/>
  <c r="B3925" i="5" s="1"/>
  <c r="B3926" i="5" s="1"/>
  <c r="B3927" i="5" s="1"/>
  <c r="B3928" i="5" s="1"/>
  <c r="B3929" i="5" s="1"/>
  <c r="B3930" i="5" s="1"/>
  <c r="B3931" i="5" s="1"/>
  <c r="B3932" i="5" s="1"/>
  <c r="B3933" i="5" s="1"/>
  <c r="B3934" i="5" s="1"/>
  <c r="B3935" i="5" s="1"/>
  <c r="B3936" i="5" s="1"/>
  <c r="B3937" i="5" s="1"/>
  <c r="B3938" i="5" s="1"/>
  <c r="B3939" i="5" s="1"/>
  <c r="B3940" i="5" s="1"/>
  <c r="B3941" i="5" s="1"/>
  <c r="B3942" i="5" s="1"/>
  <c r="B3943" i="5" s="1"/>
  <c r="B3944" i="5" s="1"/>
  <c r="B3945" i="5" s="1"/>
  <c r="B3946" i="5" s="1"/>
  <c r="B3947" i="5" s="1"/>
  <c r="B3948" i="5" s="1"/>
  <c r="B3949" i="5" s="1"/>
  <c r="B3950" i="5" s="1"/>
  <c r="B3951" i="5" s="1"/>
  <c r="B3952" i="5" s="1"/>
  <c r="B3953" i="5" s="1"/>
  <c r="B3954" i="5" s="1"/>
  <c r="B3955" i="5" s="1"/>
  <c r="B3956" i="5" s="1"/>
  <c r="B3957" i="5" s="1"/>
  <c r="B3958" i="5" s="1"/>
  <c r="B3959" i="5" s="1"/>
  <c r="B3960" i="5" s="1"/>
  <c r="B3961" i="5" s="1"/>
  <c r="B3962" i="5" s="1"/>
  <c r="B3963" i="5" s="1"/>
  <c r="B3964" i="5" s="1"/>
  <c r="B3965" i="5" s="1"/>
  <c r="B3966" i="5" s="1"/>
  <c r="B3967" i="5" s="1"/>
  <c r="B3968" i="5" s="1"/>
  <c r="B3969" i="5" s="1"/>
  <c r="B3970" i="5" s="1"/>
  <c r="B3971" i="5" s="1"/>
  <c r="B3972" i="5" s="1"/>
  <c r="B3973" i="5" s="1"/>
  <c r="B3974" i="5" s="1"/>
  <c r="B3975" i="5" s="1"/>
  <c r="B3976" i="5" s="1"/>
  <c r="B3977" i="5" s="1"/>
  <c r="B3978" i="5" s="1"/>
  <c r="B3979" i="5" s="1"/>
  <c r="B3980" i="5" s="1"/>
  <c r="B3981" i="5" s="1"/>
  <c r="B3982" i="5" s="1"/>
  <c r="B3983" i="5" s="1"/>
  <c r="B3984" i="5" s="1"/>
  <c r="B3985" i="5" s="1"/>
  <c r="B3986" i="5" s="1"/>
  <c r="B3987" i="5" s="1"/>
  <c r="B3988" i="5" s="1"/>
  <c r="B3989" i="5" s="1"/>
  <c r="B3990" i="5" s="1"/>
  <c r="B3991" i="5" s="1"/>
  <c r="B3992" i="5" s="1"/>
  <c r="B3993" i="5" s="1"/>
  <c r="B3994" i="5" s="1"/>
  <c r="B3995" i="5" s="1"/>
  <c r="B3996" i="5" s="1"/>
  <c r="B3997" i="5" s="1"/>
  <c r="B3998" i="5" s="1"/>
  <c r="B3999" i="5" s="1"/>
  <c r="B4000" i="5" s="1"/>
  <c r="B4001" i="5" s="1"/>
  <c r="B4002" i="5" s="1"/>
  <c r="B4003" i="5" s="1"/>
  <c r="B4004" i="5" s="1"/>
  <c r="B4005" i="5" s="1"/>
  <c r="B4006" i="5" s="1"/>
  <c r="B4007" i="5" s="1"/>
  <c r="B4008" i="5" s="1"/>
  <c r="B4009" i="5" s="1"/>
  <c r="B4010" i="5" s="1"/>
  <c r="B4011" i="5" s="1"/>
  <c r="B4012" i="5" s="1"/>
  <c r="B4013" i="5" s="1"/>
  <c r="B4014" i="5" s="1"/>
  <c r="B4015" i="5" s="1"/>
  <c r="B4016" i="5" s="1"/>
  <c r="B4017" i="5" s="1"/>
  <c r="B4018" i="5" s="1"/>
  <c r="B4019" i="5" s="1"/>
  <c r="B4020" i="5" s="1"/>
  <c r="B4021" i="5" s="1"/>
  <c r="B4022" i="5" s="1"/>
  <c r="B4023" i="5" s="1"/>
  <c r="B4024" i="5" s="1"/>
  <c r="B4025" i="5" s="1"/>
  <c r="B4026" i="5" s="1"/>
  <c r="B4027" i="5" s="1"/>
  <c r="B4028" i="5" s="1"/>
  <c r="B4029" i="5" s="1"/>
  <c r="B4030" i="5" s="1"/>
  <c r="B4031" i="5" s="1"/>
  <c r="B4032" i="5" s="1"/>
  <c r="B4033" i="5" s="1"/>
  <c r="B4034" i="5" s="1"/>
  <c r="B4035" i="5" s="1"/>
  <c r="B4036" i="5" s="1"/>
  <c r="B4037" i="5" s="1"/>
  <c r="B4038" i="5" s="1"/>
  <c r="B4039" i="5" s="1"/>
  <c r="B4040" i="5" s="1"/>
  <c r="B4041" i="5" s="1"/>
  <c r="B4042" i="5" s="1"/>
  <c r="B4043" i="5" s="1"/>
  <c r="B4044" i="5" s="1"/>
  <c r="B4045" i="5" s="1"/>
  <c r="B4046" i="5" s="1"/>
  <c r="B4047" i="5" s="1"/>
  <c r="B4048" i="5" s="1"/>
  <c r="B4049" i="5" s="1"/>
  <c r="B4050" i="5" s="1"/>
  <c r="B4051" i="5" s="1"/>
  <c r="B4052" i="5" s="1"/>
  <c r="B4053" i="5" s="1"/>
  <c r="B4054" i="5" s="1"/>
  <c r="B4055" i="5" s="1"/>
  <c r="B4056" i="5" s="1"/>
  <c r="B4057" i="5" s="1"/>
  <c r="B4058" i="5" s="1"/>
  <c r="B4059" i="5" s="1"/>
  <c r="B4060" i="5" s="1"/>
  <c r="B4061" i="5" s="1"/>
  <c r="B4062" i="5" s="1"/>
  <c r="B4063" i="5" s="1"/>
  <c r="B4064" i="5" s="1"/>
  <c r="B4065" i="5" s="1"/>
  <c r="B4066" i="5" s="1"/>
  <c r="B4067" i="5" s="1"/>
  <c r="B4068" i="5" s="1"/>
  <c r="B4069" i="5" s="1"/>
  <c r="B4070" i="5" s="1"/>
  <c r="B4071" i="5" s="1"/>
  <c r="B4072" i="5" s="1"/>
  <c r="B4073" i="5" s="1"/>
  <c r="B4074" i="5" s="1"/>
  <c r="B4075" i="5" s="1"/>
  <c r="B4076" i="5" s="1"/>
  <c r="B4077" i="5" s="1"/>
  <c r="B4078" i="5" s="1"/>
  <c r="B4079" i="5" s="1"/>
  <c r="B4080" i="5" s="1"/>
  <c r="B4081" i="5" s="1"/>
  <c r="B4082" i="5" s="1"/>
  <c r="B4083" i="5" s="1"/>
  <c r="B4084" i="5" s="1"/>
  <c r="B4085" i="5" s="1"/>
  <c r="B4086" i="5" s="1"/>
  <c r="B4087" i="5" s="1"/>
  <c r="B4088" i="5" s="1"/>
  <c r="B4089" i="5" s="1"/>
  <c r="B4090" i="5" s="1"/>
  <c r="B4091" i="5" s="1"/>
  <c r="B4092" i="5" s="1"/>
  <c r="B4093" i="5" s="1"/>
  <c r="B4094" i="5" s="1"/>
  <c r="B4095" i="5" s="1"/>
  <c r="B4096" i="5" s="1"/>
  <c r="B4097" i="5" s="1"/>
  <c r="B4098" i="5" s="1"/>
  <c r="B4099" i="5" s="1"/>
  <c r="B4100" i="5" s="1"/>
  <c r="B4101" i="5" s="1"/>
  <c r="B4102" i="5" s="1"/>
  <c r="B4103" i="5" s="1"/>
  <c r="B4104" i="5" s="1"/>
  <c r="B4105" i="5" s="1"/>
  <c r="B4106" i="5" s="1"/>
  <c r="B4107" i="5" s="1"/>
  <c r="B4108" i="5" s="1"/>
  <c r="B4109" i="5" s="1"/>
  <c r="B4110" i="5" s="1"/>
  <c r="B4111" i="5" s="1"/>
  <c r="B4112" i="5" s="1"/>
  <c r="B4113" i="5" s="1"/>
  <c r="B4114" i="5" s="1"/>
  <c r="B4115" i="5" s="1"/>
  <c r="B4116" i="5" s="1"/>
  <c r="B4117" i="5" s="1"/>
  <c r="B4118" i="5" s="1"/>
  <c r="B4119" i="5" s="1"/>
  <c r="B4120" i="5" s="1"/>
  <c r="B4121" i="5" s="1"/>
  <c r="B4122" i="5" s="1"/>
  <c r="B4123" i="5" s="1"/>
  <c r="B4124" i="5" s="1"/>
  <c r="B4125" i="5" s="1"/>
  <c r="B4126" i="5" s="1"/>
  <c r="B4127" i="5" s="1"/>
  <c r="B4128" i="5" s="1"/>
  <c r="B4129" i="5" s="1"/>
  <c r="B4130" i="5" s="1"/>
  <c r="B4131" i="5" s="1"/>
  <c r="B4132" i="5" s="1"/>
  <c r="B4133" i="5" s="1"/>
  <c r="B4134" i="5" s="1"/>
  <c r="B4135" i="5" s="1"/>
  <c r="B4136" i="5" s="1"/>
  <c r="B4137" i="5" s="1"/>
  <c r="B4138" i="5" s="1"/>
  <c r="B4139" i="5" s="1"/>
  <c r="B4140" i="5" s="1"/>
  <c r="B4141" i="5" s="1"/>
  <c r="B4142" i="5" s="1"/>
  <c r="B4143" i="5" s="1"/>
  <c r="B4144" i="5" s="1"/>
  <c r="B4145" i="5" s="1"/>
  <c r="B4146" i="5" s="1"/>
  <c r="B4147" i="5" s="1"/>
  <c r="B4148" i="5" s="1"/>
  <c r="B4149" i="5" s="1"/>
  <c r="B4150" i="5" s="1"/>
  <c r="B4151" i="5" s="1"/>
  <c r="B4152" i="5" s="1"/>
  <c r="B4153" i="5" s="1"/>
  <c r="B4154" i="5" s="1"/>
  <c r="B4155" i="5" s="1"/>
  <c r="B4156" i="5" s="1"/>
  <c r="B4157" i="5" s="1"/>
  <c r="B4158" i="5" s="1"/>
  <c r="B4159" i="5" s="1"/>
  <c r="B4160" i="5" s="1"/>
  <c r="B4161" i="5" s="1"/>
  <c r="B4162" i="5" s="1"/>
  <c r="B4163" i="5" s="1"/>
  <c r="B4164" i="5" s="1"/>
  <c r="B4165" i="5" s="1"/>
  <c r="B4166" i="5" s="1"/>
  <c r="B4167" i="5" s="1"/>
  <c r="B4168" i="5" s="1"/>
  <c r="B4169" i="5" s="1"/>
  <c r="B4170" i="5" s="1"/>
  <c r="B4171" i="5" s="1"/>
  <c r="B4172" i="5" s="1"/>
  <c r="B4173" i="5" s="1"/>
  <c r="B4174" i="5" s="1"/>
  <c r="B4175" i="5" s="1"/>
  <c r="B4176" i="5" s="1"/>
  <c r="B4177" i="5" s="1"/>
  <c r="B4178" i="5" s="1"/>
  <c r="B4179" i="5" s="1"/>
  <c r="B4180" i="5" s="1"/>
  <c r="B4181" i="5" s="1"/>
  <c r="B4182" i="5" s="1"/>
  <c r="B4183" i="5" s="1"/>
  <c r="B4184" i="5" s="1"/>
  <c r="B4185" i="5" s="1"/>
  <c r="B4186" i="5" s="1"/>
  <c r="B4187" i="5" s="1"/>
  <c r="B4188" i="5" s="1"/>
  <c r="B4189" i="5" s="1"/>
  <c r="B4190" i="5" s="1"/>
  <c r="B4191" i="5" s="1"/>
  <c r="B4192" i="5" s="1"/>
  <c r="B4193" i="5" s="1"/>
  <c r="B4194" i="5" s="1"/>
  <c r="B4195" i="5" s="1"/>
  <c r="B4196" i="5" s="1"/>
  <c r="B4197" i="5" s="1"/>
  <c r="B4198" i="5" s="1"/>
  <c r="B4199" i="5" s="1"/>
  <c r="B4200" i="5" s="1"/>
  <c r="B4201" i="5" s="1"/>
  <c r="B4202" i="5" s="1"/>
  <c r="B4203" i="5" s="1"/>
  <c r="B4204" i="5" s="1"/>
  <c r="B4205" i="5" s="1"/>
  <c r="B4206" i="5" s="1"/>
  <c r="B4207" i="5" s="1"/>
  <c r="B4208" i="5" s="1"/>
  <c r="B4209" i="5" s="1"/>
  <c r="B4210" i="5" s="1"/>
  <c r="B4211" i="5" s="1"/>
  <c r="B4212" i="5" s="1"/>
  <c r="B4213" i="5" s="1"/>
  <c r="B4214" i="5" s="1"/>
  <c r="B4215" i="5" s="1"/>
  <c r="B4216" i="5" s="1"/>
  <c r="B4217" i="5" s="1"/>
  <c r="B4218" i="5" s="1"/>
  <c r="B4219" i="5" s="1"/>
  <c r="B4220" i="5" s="1"/>
  <c r="B4221" i="5" s="1"/>
  <c r="B4222" i="5" s="1"/>
  <c r="B4223" i="5" s="1"/>
  <c r="B4224" i="5" s="1"/>
  <c r="B4225" i="5" s="1"/>
  <c r="B4226" i="5" s="1"/>
  <c r="B4227" i="5" s="1"/>
  <c r="B4228" i="5" s="1"/>
  <c r="B4229" i="5" s="1"/>
  <c r="B4230" i="5" s="1"/>
  <c r="B4231" i="5" s="1"/>
  <c r="B4232" i="5" s="1"/>
  <c r="B4233" i="5" s="1"/>
  <c r="B4234" i="5" s="1"/>
  <c r="B4235" i="5" s="1"/>
  <c r="B4236" i="5" s="1"/>
  <c r="B4237" i="5" s="1"/>
  <c r="B4238" i="5" s="1"/>
  <c r="B4239" i="5" s="1"/>
  <c r="B4240" i="5" s="1"/>
  <c r="B4241" i="5" s="1"/>
  <c r="B4242" i="5" s="1"/>
  <c r="B4243" i="5" s="1"/>
  <c r="B4244" i="5" s="1"/>
  <c r="B4245" i="5" s="1"/>
  <c r="B4246" i="5" s="1"/>
  <c r="B4247" i="5" s="1"/>
  <c r="B4248" i="5" s="1"/>
  <c r="B4249" i="5" s="1"/>
  <c r="B4250" i="5" s="1"/>
  <c r="B4251" i="5" s="1"/>
  <c r="B4252" i="5" s="1"/>
  <c r="B4253" i="5" s="1"/>
  <c r="B4254" i="5" s="1"/>
  <c r="B4255" i="5" s="1"/>
  <c r="B4256" i="5" s="1"/>
  <c r="B4257" i="5" s="1"/>
  <c r="B4258" i="5" s="1"/>
  <c r="B4259" i="5" s="1"/>
  <c r="B4260" i="5" s="1"/>
  <c r="B4261" i="5" s="1"/>
  <c r="B4262" i="5" s="1"/>
  <c r="B4263" i="5" s="1"/>
  <c r="B4264" i="5" s="1"/>
  <c r="B4265" i="5" s="1"/>
  <c r="B4266" i="5" s="1"/>
  <c r="B4267" i="5" s="1"/>
  <c r="B4268" i="5" s="1"/>
  <c r="B4269" i="5" s="1"/>
  <c r="B4270" i="5" s="1"/>
  <c r="B4271" i="5" s="1"/>
  <c r="B4272" i="5" s="1"/>
  <c r="B4273" i="5" s="1"/>
  <c r="B4274" i="5" s="1"/>
  <c r="B4275" i="5" s="1"/>
  <c r="B4276" i="5" s="1"/>
  <c r="B4277" i="5" s="1"/>
  <c r="B4278" i="5" s="1"/>
  <c r="B4279" i="5" s="1"/>
  <c r="B4280" i="5" s="1"/>
  <c r="B4281" i="5" s="1"/>
  <c r="B4282" i="5" s="1"/>
  <c r="B4283" i="5" s="1"/>
  <c r="B4284" i="5" s="1"/>
  <c r="B4285" i="5" s="1"/>
  <c r="B4286" i="5" s="1"/>
  <c r="B4287" i="5" s="1"/>
  <c r="B4288" i="5" s="1"/>
  <c r="B4289" i="5" s="1"/>
  <c r="B4290" i="5" s="1"/>
  <c r="B4291" i="5" s="1"/>
  <c r="B4292" i="5" s="1"/>
  <c r="B4293" i="5" s="1"/>
  <c r="B4294" i="5" s="1"/>
  <c r="B4295" i="5" s="1"/>
  <c r="B4296" i="5" s="1"/>
  <c r="B4297" i="5" s="1"/>
  <c r="B4298" i="5" s="1"/>
  <c r="B4299" i="5" s="1"/>
  <c r="B4300" i="5" s="1"/>
  <c r="B4301" i="5" s="1"/>
  <c r="B4302" i="5" s="1"/>
  <c r="B4303" i="5" s="1"/>
  <c r="B4304" i="5" s="1"/>
  <c r="B4305" i="5" s="1"/>
  <c r="B4306" i="5" s="1"/>
  <c r="B4307" i="5" s="1"/>
  <c r="B4308" i="5" s="1"/>
  <c r="B4309" i="5" s="1"/>
  <c r="B4310" i="5" s="1"/>
  <c r="B4311" i="5" s="1"/>
  <c r="B4312" i="5" s="1"/>
  <c r="B4313" i="5" s="1"/>
  <c r="B4314" i="5" s="1"/>
  <c r="B4315" i="5" s="1"/>
  <c r="B4316" i="5" s="1"/>
  <c r="B4317" i="5" s="1"/>
  <c r="B4318" i="5" s="1"/>
  <c r="B4319" i="5" s="1"/>
  <c r="B4320" i="5" s="1"/>
  <c r="B4321" i="5" s="1"/>
  <c r="B4322" i="5" s="1"/>
  <c r="B4323" i="5" s="1"/>
  <c r="B4324" i="5" s="1"/>
  <c r="B4325" i="5" s="1"/>
  <c r="B4326" i="5" s="1"/>
  <c r="B4327" i="5" s="1"/>
  <c r="B4328" i="5" s="1"/>
  <c r="B4329" i="5" s="1"/>
  <c r="B4330" i="5" s="1"/>
  <c r="B4331" i="5" s="1"/>
  <c r="B4332" i="5" s="1"/>
  <c r="B4333" i="5" s="1"/>
  <c r="B4334" i="5" s="1"/>
  <c r="B4335" i="5" s="1"/>
  <c r="B4336" i="5" s="1"/>
  <c r="B4337" i="5" s="1"/>
  <c r="B4338" i="5" s="1"/>
  <c r="B4339" i="5" s="1"/>
  <c r="B4340" i="5" s="1"/>
  <c r="B4341" i="5" s="1"/>
  <c r="B4342" i="5" s="1"/>
  <c r="B4343" i="5" s="1"/>
  <c r="B4344" i="5" s="1"/>
  <c r="B4345" i="5" s="1"/>
  <c r="B4346" i="5" s="1"/>
  <c r="B4347" i="5" s="1"/>
  <c r="B4348" i="5" s="1"/>
  <c r="B4349" i="5" s="1"/>
  <c r="B4350" i="5" s="1"/>
  <c r="B4351" i="5" s="1"/>
  <c r="B4352" i="5" s="1"/>
  <c r="B4353" i="5" s="1"/>
  <c r="B4354" i="5" s="1"/>
  <c r="B4355" i="5" s="1"/>
  <c r="B4356" i="5" s="1"/>
  <c r="B4357" i="5" s="1"/>
  <c r="B4358" i="5" s="1"/>
  <c r="B4359" i="5" s="1"/>
  <c r="B4360" i="5" s="1"/>
  <c r="B4361" i="5" s="1"/>
  <c r="B4362" i="5" s="1"/>
  <c r="B4363" i="5" s="1"/>
  <c r="B4364" i="5" s="1"/>
  <c r="B4365" i="5" s="1"/>
  <c r="B4366" i="5" s="1"/>
  <c r="B4367" i="5" s="1"/>
  <c r="B4368" i="5" s="1"/>
  <c r="B4369" i="5" s="1"/>
  <c r="B4370" i="5" s="1"/>
  <c r="B4371" i="5" s="1"/>
  <c r="B4372" i="5" s="1"/>
  <c r="B4373" i="5" s="1"/>
  <c r="B4374" i="5" s="1"/>
  <c r="B4375" i="5" s="1"/>
  <c r="B4376" i="5" s="1"/>
  <c r="B4377" i="5" s="1"/>
  <c r="B4378" i="5" s="1"/>
  <c r="B4379" i="5" s="1"/>
  <c r="B4380" i="5" s="1"/>
  <c r="B4381" i="5" s="1"/>
  <c r="B4382" i="5" s="1"/>
  <c r="B4383" i="5" s="1"/>
  <c r="B4384" i="5" s="1"/>
  <c r="B4385" i="5" s="1"/>
  <c r="B4386" i="5" s="1"/>
  <c r="B4387" i="5" s="1"/>
  <c r="B4388" i="5" s="1"/>
  <c r="B4389" i="5" s="1"/>
  <c r="B4390" i="5" s="1"/>
  <c r="B4391" i="5" s="1"/>
  <c r="B4392" i="5" s="1"/>
  <c r="B4393" i="5" s="1"/>
  <c r="B4394" i="5" s="1"/>
  <c r="B4395" i="5" s="1"/>
  <c r="B4396" i="5" s="1"/>
  <c r="B4397" i="5" s="1"/>
  <c r="B4398" i="5" s="1"/>
  <c r="B4399" i="5" s="1"/>
  <c r="B4400" i="5" s="1"/>
  <c r="B4401" i="5" s="1"/>
  <c r="B4402" i="5" s="1"/>
  <c r="B4403" i="5" s="1"/>
  <c r="B4404" i="5" s="1"/>
  <c r="B4405" i="5" s="1"/>
  <c r="B4406" i="5" s="1"/>
  <c r="B4407" i="5" s="1"/>
  <c r="B4408" i="5" s="1"/>
  <c r="B4409" i="5" s="1"/>
  <c r="B4410" i="5" s="1"/>
  <c r="B4411" i="5" s="1"/>
  <c r="B4412" i="5" s="1"/>
  <c r="B4413" i="5" s="1"/>
  <c r="B4414" i="5" s="1"/>
  <c r="B4415" i="5" s="1"/>
  <c r="B4416" i="5" s="1"/>
  <c r="B4417" i="5" s="1"/>
  <c r="B4418" i="5" s="1"/>
  <c r="B4419" i="5" s="1"/>
  <c r="B4420" i="5" s="1"/>
  <c r="B4421" i="5" s="1"/>
  <c r="B4422" i="5" s="1"/>
  <c r="B4423" i="5" s="1"/>
  <c r="B4424" i="5" s="1"/>
  <c r="B4425" i="5" s="1"/>
  <c r="B4426" i="5" s="1"/>
  <c r="B4427" i="5" s="1"/>
  <c r="B4428" i="5" s="1"/>
  <c r="B4429" i="5" s="1"/>
  <c r="B4430" i="5" s="1"/>
  <c r="B4431" i="5" s="1"/>
  <c r="B4432" i="5" s="1"/>
  <c r="B4433" i="5" s="1"/>
  <c r="B4434" i="5" s="1"/>
  <c r="B4435" i="5" s="1"/>
  <c r="B4436" i="5" s="1"/>
  <c r="B4437" i="5" s="1"/>
  <c r="B4438" i="5" s="1"/>
  <c r="B4439" i="5" s="1"/>
  <c r="B4440" i="5" s="1"/>
  <c r="B4441" i="5" s="1"/>
  <c r="B4442" i="5" s="1"/>
  <c r="B4443" i="5" s="1"/>
  <c r="B4444" i="5" s="1"/>
  <c r="B4445" i="5" s="1"/>
  <c r="B4446" i="5" s="1"/>
  <c r="B4447" i="5" s="1"/>
  <c r="B4448" i="5" s="1"/>
  <c r="B4449" i="5" s="1"/>
  <c r="B4450" i="5" s="1"/>
  <c r="B4451" i="5" s="1"/>
  <c r="B4452" i="5" s="1"/>
  <c r="B4453" i="5" s="1"/>
  <c r="B4454" i="5" s="1"/>
  <c r="B4455" i="5" s="1"/>
  <c r="B4456" i="5" s="1"/>
  <c r="B4457" i="5" s="1"/>
  <c r="B4458" i="5" s="1"/>
  <c r="B4459" i="5" s="1"/>
  <c r="B4460" i="5" s="1"/>
  <c r="B4461" i="5" s="1"/>
  <c r="B4462" i="5" s="1"/>
  <c r="B4463" i="5" s="1"/>
  <c r="B4464" i="5" s="1"/>
  <c r="B4465" i="5" s="1"/>
  <c r="B4466" i="5" s="1"/>
  <c r="B4467" i="5" s="1"/>
  <c r="B4468" i="5" s="1"/>
  <c r="B4469" i="5" s="1"/>
  <c r="B4470" i="5" s="1"/>
  <c r="B4471" i="5" s="1"/>
  <c r="B4472" i="5" s="1"/>
  <c r="B4473" i="5" s="1"/>
  <c r="B4474" i="5" s="1"/>
  <c r="B4475" i="5" s="1"/>
  <c r="B4476" i="5" s="1"/>
  <c r="B4477" i="5" s="1"/>
  <c r="B4478" i="5" s="1"/>
  <c r="B4479" i="5" s="1"/>
  <c r="B4480" i="5" s="1"/>
  <c r="B4481" i="5" s="1"/>
  <c r="B4482" i="5" s="1"/>
  <c r="B4483" i="5" s="1"/>
  <c r="B4484" i="5" s="1"/>
  <c r="B4485" i="5" s="1"/>
  <c r="B4486" i="5" s="1"/>
  <c r="B4487" i="5" s="1"/>
  <c r="B4488" i="5" s="1"/>
  <c r="B4489" i="5" s="1"/>
  <c r="B4490" i="5" s="1"/>
  <c r="B4491" i="5" s="1"/>
  <c r="B4492" i="5" s="1"/>
  <c r="B4493" i="5" s="1"/>
  <c r="B4494" i="5" s="1"/>
  <c r="B4495" i="5" s="1"/>
  <c r="B4496" i="5" s="1"/>
  <c r="B4497" i="5" s="1"/>
  <c r="B4498" i="5" s="1"/>
  <c r="B4499" i="5" s="1"/>
  <c r="B4500" i="5" s="1"/>
  <c r="B4501" i="5" s="1"/>
  <c r="B4502" i="5" s="1"/>
  <c r="B4503" i="5" s="1"/>
  <c r="B4504" i="5" s="1"/>
  <c r="B4505" i="5" s="1"/>
  <c r="B4506" i="5" s="1"/>
  <c r="B4507" i="5" s="1"/>
  <c r="B4508" i="5" s="1"/>
  <c r="B4509" i="5" s="1"/>
  <c r="B4510" i="5" s="1"/>
  <c r="B4511" i="5" s="1"/>
  <c r="B4512" i="5" s="1"/>
  <c r="B4513" i="5" s="1"/>
  <c r="B4514" i="5" s="1"/>
  <c r="B4515" i="5" s="1"/>
  <c r="B4516" i="5" s="1"/>
  <c r="B4517" i="5" s="1"/>
  <c r="B4518" i="5" s="1"/>
  <c r="B4519" i="5" s="1"/>
  <c r="B4520" i="5" s="1"/>
  <c r="B4521" i="5" s="1"/>
  <c r="B4522" i="5" s="1"/>
  <c r="B4523" i="5" s="1"/>
  <c r="B4524" i="5" s="1"/>
  <c r="B4525" i="5" s="1"/>
  <c r="B4526" i="5" s="1"/>
  <c r="B4527" i="5" s="1"/>
  <c r="B4528" i="5" s="1"/>
  <c r="B4529" i="5" s="1"/>
  <c r="B4530" i="5" s="1"/>
  <c r="B4531" i="5" s="1"/>
  <c r="B4532" i="5" s="1"/>
  <c r="B4533" i="5" s="1"/>
  <c r="B4534" i="5" s="1"/>
  <c r="B4535" i="5" s="1"/>
  <c r="B4536" i="5" s="1"/>
  <c r="B4537" i="5" s="1"/>
  <c r="B4538" i="5" s="1"/>
  <c r="B4539" i="5" s="1"/>
  <c r="B4540" i="5" s="1"/>
  <c r="B4541" i="5" s="1"/>
  <c r="B4542" i="5" s="1"/>
  <c r="B4543" i="5" s="1"/>
  <c r="B4544" i="5" s="1"/>
  <c r="B4545" i="5" s="1"/>
  <c r="B4546" i="5" s="1"/>
  <c r="B4547" i="5" s="1"/>
  <c r="B4548" i="5" s="1"/>
  <c r="B4549" i="5" s="1"/>
  <c r="B4550" i="5" s="1"/>
  <c r="B4551" i="5" s="1"/>
  <c r="B4552" i="5" s="1"/>
  <c r="B4553" i="5" s="1"/>
  <c r="B4554" i="5" s="1"/>
  <c r="B4555" i="5" s="1"/>
  <c r="B4556" i="5" s="1"/>
  <c r="B4557" i="5" s="1"/>
  <c r="B4558" i="5" s="1"/>
  <c r="B4559" i="5" s="1"/>
  <c r="B4560" i="5" s="1"/>
  <c r="B4561" i="5" s="1"/>
  <c r="B4562" i="5" s="1"/>
  <c r="B4563" i="5" s="1"/>
  <c r="B4564" i="5" s="1"/>
  <c r="B4565" i="5" s="1"/>
  <c r="B4566" i="5" s="1"/>
  <c r="B4567" i="5" s="1"/>
  <c r="B4568" i="5" s="1"/>
  <c r="B4569" i="5" s="1"/>
  <c r="B4570" i="5" s="1"/>
  <c r="B4571" i="5" s="1"/>
  <c r="B4572" i="5" s="1"/>
  <c r="B4573" i="5" s="1"/>
  <c r="B4574" i="5" s="1"/>
  <c r="B4575" i="5" s="1"/>
  <c r="B4576" i="5" s="1"/>
  <c r="B4577" i="5" s="1"/>
  <c r="B4578" i="5" s="1"/>
  <c r="B4579" i="5" s="1"/>
  <c r="B4580" i="5" s="1"/>
  <c r="B4581" i="5" s="1"/>
  <c r="B4582" i="5" s="1"/>
  <c r="B4583" i="5" s="1"/>
  <c r="B4584" i="5" s="1"/>
  <c r="B4585" i="5" s="1"/>
  <c r="B4586" i="5" s="1"/>
  <c r="B4587" i="5" s="1"/>
  <c r="B4588" i="5" s="1"/>
  <c r="B4589" i="5" s="1"/>
  <c r="B4590" i="5" s="1"/>
  <c r="B4591" i="5" s="1"/>
  <c r="B4592" i="5" s="1"/>
  <c r="B4593" i="5" s="1"/>
  <c r="B4594" i="5" s="1"/>
  <c r="B4595" i="5" s="1"/>
  <c r="B4596" i="5" s="1"/>
  <c r="B4597" i="5" s="1"/>
  <c r="B4598" i="5" s="1"/>
  <c r="B4599" i="5" s="1"/>
  <c r="B4600" i="5" s="1"/>
  <c r="B4601" i="5" s="1"/>
  <c r="B4602" i="5" s="1"/>
  <c r="B4603" i="5" s="1"/>
  <c r="B4604" i="5" s="1"/>
  <c r="B4605" i="5" s="1"/>
  <c r="B4606" i="5" s="1"/>
  <c r="B4607" i="5" s="1"/>
  <c r="B4608" i="5" s="1"/>
  <c r="B4609" i="5" s="1"/>
  <c r="B4610" i="5" s="1"/>
  <c r="B4611" i="5" s="1"/>
  <c r="B4612" i="5" s="1"/>
  <c r="B4613" i="5" s="1"/>
  <c r="B4614" i="5" s="1"/>
  <c r="B4615" i="5" s="1"/>
  <c r="B4616" i="5" s="1"/>
  <c r="B4617" i="5" s="1"/>
  <c r="B4618" i="5" s="1"/>
  <c r="B4619" i="5" s="1"/>
  <c r="B4620" i="5" s="1"/>
  <c r="B4621" i="5" s="1"/>
  <c r="B4622" i="5" s="1"/>
  <c r="B4623" i="5" s="1"/>
  <c r="B4624" i="5" s="1"/>
  <c r="B4625" i="5" s="1"/>
  <c r="B4626" i="5" s="1"/>
  <c r="B4627" i="5" s="1"/>
  <c r="B4628" i="5" s="1"/>
  <c r="B4629" i="5" s="1"/>
  <c r="B4630" i="5" s="1"/>
  <c r="B4631" i="5" s="1"/>
  <c r="B4632" i="5" s="1"/>
  <c r="B4633" i="5" s="1"/>
  <c r="B4634" i="5" s="1"/>
  <c r="B4635" i="5" s="1"/>
  <c r="B4636" i="5" s="1"/>
  <c r="B4637" i="5" s="1"/>
  <c r="B4638" i="5" s="1"/>
  <c r="B4639" i="5" s="1"/>
  <c r="B4640" i="5" s="1"/>
  <c r="B4641" i="5" s="1"/>
  <c r="B4642" i="5" s="1"/>
  <c r="B4643" i="5" s="1"/>
  <c r="B4644" i="5" s="1"/>
  <c r="B4645" i="5" s="1"/>
  <c r="B4646" i="5" s="1"/>
  <c r="B4647" i="5" s="1"/>
  <c r="B4648" i="5" s="1"/>
  <c r="B4649" i="5" s="1"/>
  <c r="B4650" i="5" s="1"/>
  <c r="B4651" i="5" s="1"/>
  <c r="B4652" i="5" s="1"/>
  <c r="B4653" i="5" s="1"/>
  <c r="B4654" i="5" s="1"/>
  <c r="B4655" i="5" s="1"/>
  <c r="B4656" i="5" s="1"/>
  <c r="B4657" i="5" s="1"/>
  <c r="B4658" i="5" s="1"/>
  <c r="B4659" i="5" s="1"/>
  <c r="B4660" i="5" s="1"/>
  <c r="B4661" i="5" s="1"/>
  <c r="B4662" i="5" s="1"/>
  <c r="B4663" i="5" s="1"/>
  <c r="B4664" i="5" s="1"/>
  <c r="B4665" i="5" s="1"/>
  <c r="B4666" i="5" s="1"/>
  <c r="B4667" i="5" s="1"/>
  <c r="B4668" i="5" s="1"/>
  <c r="B4669" i="5" s="1"/>
  <c r="B4670" i="5" s="1"/>
  <c r="B4671" i="5" s="1"/>
  <c r="B4672" i="5" s="1"/>
  <c r="B4673" i="5" s="1"/>
  <c r="B4674" i="5" s="1"/>
  <c r="B4675" i="5" s="1"/>
  <c r="B4676" i="5" s="1"/>
  <c r="B4677" i="5" s="1"/>
  <c r="B4678" i="5" s="1"/>
  <c r="B4679" i="5" s="1"/>
  <c r="B4680" i="5" s="1"/>
  <c r="B4681" i="5" s="1"/>
  <c r="B4682" i="5" s="1"/>
  <c r="B4683" i="5" s="1"/>
  <c r="B4684" i="5" s="1"/>
  <c r="B4685" i="5" s="1"/>
  <c r="B4686" i="5" s="1"/>
  <c r="B4687" i="5" s="1"/>
  <c r="B4688" i="5" s="1"/>
  <c r="B4689" i="5" s="1"/>
  <c r="B4690" i="5" s="1"/>
  <c r="B4691" i="5" s="1"/>
  <c r="B4692" i="5" s="1"/>
  <c r="B4693" i="5" s="1"/>
  <c r="B4694" i="5" s="1"/>
  <c r="B4695" i="5" s="1"/>
  <c r="B4696" i="5" s="1"/>
  <c r="B4697" i="5" s="1"/>
  <c r="B4698" i="5" s="1"/>
  <c r="B4699" i="5" s="1"/>
  <c r="B4700" i="5" s="1"/>
  <c r="B4701" i="5" s="1"/>
  <c r="B4702" i="5" s="1"/>
  <c r="B4703" i="5" s="1"/>
  <c r="B4704" i="5" s="1"/>
  <c r="B4705" i="5" s="1"/>
  <c r="B4706" i="5" s="1"/>
  <c r="B4707" i="5" s="1"/>
  <c r="B4708" i="5" s="1"/>
  <c r="B4709" i="5" s="1"/>
  <c r="B4710" i="5" s="1"/>
  <c r="B4711" i="5" s="1"/>
  <c r="B4712" i="5" s="1"/>
  <c r="B4713" i="5" s="1"/>
  <c r="B4714" i="5" s="1"/>
  <c r="B4715" i="5" s="1"/>
  <c r="B4716" i="5" s="1"/>
  <c r="B4717" i="5" s="1"/>
  <c r="B4718" i="5" s="1"/>
  <c r="B4719" i="5" s="1"/>
  <c r="B4720" i="5" s="1"/>
  <c r="B4721" i="5" s="1"/>
  <c r="B4722" i="5" s="1"/>
  <c r="B4723" i="5" s="1"/>
  <c r="B4724" i="5" s="1"/>
  <c r="B4725" i="5" s="1"/>
  <c r="B4726" i="5" s="1"/>
  <c r="B4727" i="5" s="1"/>
  <c r="B4728" i="5" s="1"/>
  <c r="B4729" i="5" s="1"/>
  <c r="B4730" i="5" s="1"/>
  <c r="B4731" i="5" s="1"/>
  <c r="B4732" i="5" s="1"/>
  <c r="B4733" i="5" s="1"/>
  <c r="B4734" i="5" s="1"/>
  <c r="B4735" i="5" s="1"/>
  <c r="B4736" i="5" s="1"/>
  <c r="B4737" i="5" s="1"/>
  <c r="B4738" i="5" s="1"/>
  <c r="B4739" i="5" s="1"/>
  <c r="B4740" i="5" s="1"/>
  <c r="B4741" i="5" s="1"/>
  <c r="B4742" i="5" s="1"/>
  <c r="B4743" i="5" s="1"/>
  <c r="B4744" i="5" s="1"/>
  <c r="B4745" i="5" s="1"/>
  <c r="B4746" i="5" s="1"/>
  <c r="B4747" i="5" s="1"/>
  <c r="B4748" i="5" s="1"/>
  <c r="B4749" i="5" s="1"/>
  <c r="B4750" i="5" s="1"/>
  <c r="B4751" i="5" s="1"/>
  <c r="B4752" i="5" s="1"/>
  <c r="B4753" i="5" s="1"/>
  <c r="B4754" i="5" s="1"/>
  <c r="B4755" i="5" s="1"/>
  <c r="B4756" i="5" s="1"/>
  <c r="B4757" i="5" s="1"/>
  <c r="B4758" i="5" s="1"/>
  <c r="B4759" i="5" s="1"/>
  <c r="B4760" i="5" s="1"/>
  <c r="B4761" i="5" s="1"/>
  <c r="B4762" i="5" s="1"/>
  <c r="B4763" i="5" s="1"/>
  <c r="B4764" i="5" s="1"/>
  <c r="B4765" i="5" s="1"/>
  <c r="B4766" i="5" s="1"/>
  <c r="B4767" i="5" s="1"/>
  <c r="B4768" i="5" s="1"/>
  <c r="B4769" i="5" s="1"/>
  <c r="B4770" i="5" s="1"/>
  <c r="B4771" i="5" s="1"/>
  <c r="B4772" i="5" s="1"/>
  <c r="B4773" i="5" s="1"/>
  <c r="B4774" i="5" s="1"/>
  <c r="B4775" i="5" s="1"/>
  <c r="B4776" i="5" s="1"/>
  <c r="B4777" i="5" s="1"/>
  <c r="B4778" i="5" s="1"/>
  <c r="B4779" i="5" s="1"/>
  <c r="B4780" i="5" s="1"/>
  <c r="B4781" i="5" s="1"/>
  <c r="B4782" i="5" s="1"/>
  <c r="B4783" i="5" s="1"/>
  <c r="B4784" i="5" s="1"/>
  <c r="B4785" i="5" s="1"/>
  <c r="B4786" i="5" s="1"/>
  <c r="B4787" i="5" s="1"/>
  <c r="B4788" i="5" s="1"/>
  <c r="B4789" i="5" s="1"/>
  <c r="B4790" i="5" s="1"/>
  <c r="B4791" i="5" s="1"/>
  <c r="B4792" i="5" s="1"/>
  <c r="B4793" i="5" s="1"/>
  <c r="B4794" i="5" s="1"/>
  <c r="B4795" i="5" s="1"/>
  <c r="B4796" i="5" s="1"/>
  <c r="B4797" i="5" s="1"/>
  <c r="B4798" i="5" s="1"/>
  <c r="B4799" i="5" s="1"/>
  <c r="B4800" i="5" s="1"/>
  <c r="B4801" i="5" s="1"/>
  <c r="B4802" i="5" s="1"/>
  <c r="B4803" i="5" s="1"/>
  <c r="B4804" i="5" s="1"/>
  <c r="B4805" i="5" s="1"/>
  <c r="B4806" i="5" s="1"/>
  <c r="B4807" i="5" s="1"/>
  <c r="B4808" i="5" s="1"/>
  <c r="B4809" i="5" s="1"/>
  <c r="B4810" i="5" s="1"/>
  <c r="B4811" i="5" s="1"/>
  <c r="B4812" i="5" s="1"/>
  <c r="B4813" i="5" s="1"/>
  <c r="B4814" i="5" s="1"/>
  <c r="B4815" i="5" s="1"/>
  <c r="B4816" i="5" s="1"/>
  <c r="B4817" i="5" s="1"/>
  <c r="B4818" i="5" s="1"/>
  <c r="B4819" i="5" s="1"/>
  <c r="B4820" i="5" s="1"/>
  <c r="B4821" i="5" s="1"/>
  <c r="B4822" i="5" s="1"/>
  <c r="B4823" i="5" s="1"/>
  <c r="B4824" i="5" s="1"/>
  <c r="B4825" i="5" s="1"/>
  <c r="B4826" i="5" s="1"/>
  <c r="B4827" i="5" s="1"/>
  <c r="B4828" i="5" s="1"/>
  <c r="B4829" i="5" s="1"/>
  <c r="B4830" i="5" s="1"/>
  <c r="B4831" i="5" s="1"/>
  <c r="B4832" i="5" s="1"/>
  <c r="B4833" i="5" s="1"/>
  <c r="B4834" i="5" s="1"/>
  <c r="B4835" i="5" s="1"/>
  <c r="B4836" i="5" s="1"/>
  <c r="B4837" i="5" s="1"/>
  <c r="B4838" i="5" s="1"/>
  <c r="B4839" i="5" s="1"/>
  <c r="B4840" i="5" s="1"/>
  <c r="B4841" i="5" s="1"/>
  <c r="B4842" i="5" s="1"/>
  <c r="B4843" i="5" s="1"/>
  <c r="B4844" i="5" s="1"/>
  <c r="B4845" i="5" s="1"/>
  <c r="B4846" i="5" s="1"/>
  <c r="B4847" i="5" s="1"/>
  <c r="B4848" i="5" s="1"/>
  <c r="B4849" i="5" s="1"/>
  <c r="B4850" i="5" s="1"/>
  <c r="B4851" i="5" s="1"/>
  <c r="B4852" i="5" s="1"/>
  <c r="B4853" i="5" s="1"/>
  <c r="B4854" i="5" s="1"/>
  <c r="B4855" i="5" s="1"/>
  <c r="B4856" i="5" s="1"/>
  <c r="B4857" i="5" s="1"/>
  <c r="B4858" i="5" s="1"/>
  <c r="B4859" i="5" s="1"/>
  <c r="B4860" i="5" s="1"/>
  <c r="B4861" i="5" s="1"/>
  <c r="B4862" i="5" s="1"/>
  <c r="B4863" i="5" s="1"/>
  <c r="B4864" i="5" s="1"/>
  <c r="B4865" i="5" s="1"/>
  <c r="B4866" i="5" s="1"/>
  <c r="B4867" i="5" s="1"/>
  <c r="B4868" i="5" s="1"/>
  <c r="B4869" i="5" s="1"/>
  <c r="B4870" i="5" s="1"/>
  <c r="B4871" i="5" s="1"/>
  <c r="B4872" i="5" s="1"/>
  <c r="B4873" i="5" s="1"/>
  <c r="B4874" i="5" s="1"/>
  <c r="B4875" i="5" s="1"/>
  <c r="B4876" i="5" s="1"/>
  <c r="B4877" i="5" s="1"/>
  <c r="B4878" i="5" s="1"/>
  <c r="B4879" i="5" s="1"/>
  <c r="B4880" i="5" s="1"/>
  <c r="B4881" i="5" s="1"/>
  <c r="B4882" i="5" s="1"/>
  <c r="B4883" i="5" s="1"/>
  <c r="B4884" i="5" s="1"/>
  <c r="B4885" i="5" s="1"/>
  <c r="B4886" i="5" s="1"/>
  <c r="B4887" i="5" s="1"/>
  <c r="B4888" i="5" s="1"/>
  <c r="B4889" i="5" s="1"/>
  <c r="B4890" i="5" s="1"/>
  <c r="B4891" i="5" s="1"/>
  <c r="B4892" i="5" s="1"/>
  <c r="B4893" i="5" s="1"/>
  <c r="B4894" i="5" s="1"/>
  <c r="B4895" i="5" s="1"/>
  <c r="B4896" i="5" s="1"/>
  <c r="B4897" i="5" s="1"/>
  <c r="B4898" i="5" s="1"/>
  <c r="B4899" i="5" s="1"/>
  <c r="B4900" i="5" s="1"/>
  <c r="B4901" i="5" s="1"/>
  <c r="B4902" i="5" s="1"/>
  <c r="B4903" i="5" s="1"/>
  <c r="B4904" i="5" s="1"/>
  <c r="B4905" i="5" s="1"/>
  <c r="B4906" i="5" s="1"/>
  <c r="B4907" i="5" s="1"/>
  <c r="B4908" i="5" s="1"/>
  <c r="B4909" i="5" s="1"/>
  <c r="B4910" i="5" s="1"/>
  <c r="B4911" i="5" s="1"/>
  <c r="B4912" i="5" s="1"/>
  <c r="B4913" i="5" s="1"/>
  <c r="B4914" i="5" s="1"/>
  <c r="B4915" i="5" s="1"/>
  <c r="B4916" i="5" s="1"/>
  <c r="B4917" i="5" s="1"/>
  <c r="B4918" i="5" s="1"/>
  <c r="B4919" i="5" s="1"/>
  <c r="B4920" i="5" s="1"/>
  <c r="B4921" i="5" s="1"/>
  <c r="B4922" i="5" s="1"/>
  <c r="B4923" i="5" s="1"/>
  <c r="B4924" i="5" s="1"/>
  <c r="B4925" i="5" s="1"/>
  <c r="B4926" i="5" s="1"/>
  <c r="B4927" i="5" s="1"/>
  <c r="B4928" i="5" s="1"/>
  <c r="B4929" i="5" s="1"/>
  <c r="B4930" i="5" s="1"/>
  <c r="B4931" i="5" s="1"/>
  <c r="B4932" i="5" s="1"/>
  <c r="B4933" i="5" s="1"/>
  <c r="B4934" i="5" s="1"/>
  <c r="B4935" i="5" s="1"/>
  <c r="B4936" i="5" s="1"/>
  <c r="B4937" i="5" s="1"/>
  <c r="B4938" i="5" s="1"/>
  <c r="B4939" i="5" s="1"/>
  <c r="B4940" i="5" s="1"/>
  <c r="B4941" i="5" s="1"/>
  <c r="B4942" i="5" s="1"/>
  <c r="B4943" i="5" s="1"/>
  <c r="B4944" i="5" s="1"/>
  <c r="B4945" i="5" s="1"/>
  <c r="B4946" i="5" s="1"/>
  <c r="B4947" i="5" s="1"/>
  <c r="B4948" i="5" s="1"/>
  <c r="B4949" i="5" s="1"/>
  <c r="B4950" i="5" s="1"/>
  <c r="B4951" i="5" s="1"/>
  <c r="B4952" i="5" s="1"/>
  <c r="B4953" i="5" s="1"/>
  <c r="B4954" i="5" s="1"/>
  <c r="B4955" i="5" s="1"/>
  <c r="B4956" i="5" s="1"/>
  <c r="B4957" i="5" s="1"/>
  <c r="B4958" i="5" s="1"/>
  <c r="B4959" i="5" s="1"/>
  <c r="B4960" i="5" s="1"/>
  <c r="B4961" i="5" s="1"/>
  <c r="B4962" i="5" s="1"/>
  <c r="B4963" i="5" s="1"/>
  <c r="B4964" i="5" s="1"/>
  <c r="B4965" i="5" s="1"/>
  <c r="B4966" i="5" s="1"/>
  <c r="B4967" i="5" s="1"/>
  <c r="B4968" i="5" s="1"/>
  <c r="B4969" i="5" s="1"/>
  <c r="B4970" i="5" s="1"/>
  <c r="B4971" i="5" s="1"/>
  <c r="B4972" i="5" s="1"/>
  <c r="B4973" i="5" s="1"/>
  <c r="B4974" i="5" s="1"/>
  <c r="B4975" i="5" s="1"/>
  <c r="B4976" i="5" s="1"/>
  <c r="B4977" i="5" s="1"/>
  <c r="B4978" i="5" s="1"/>
  <c r="B4979" i="5" s="1"/>
  <c r="B4980" i="5" s="1"/>
  <c r="B4981" i="5" s="1"/>
  <c r="B4982" i="5" s="1"/>
  <c r="B4983" i="5" s="1"/>
  <c r="B4984" i="5" s="1"/>
  <c r="B4985" i="5" s="1"/>
  <c r="B4986" i="5" s="1"/>
  <c r="B4987" i="5" s="1"/>
  <c r="B4988" i="5" s="1"/>
  <c r="B4989" i="5" s="1"/>
  <c r="B4990" i="5" s="1"/>
  <c r="B4991" i="5" s="1"/>
  <c r="B4992" i="5" s="1"/>
  <c r="B4993" i="5" s="1"/>
  <c r="B4994" i="5" s="1"/>
  <c r="B4995" i="5" s="1"/>
  <c r="B4996" i="5" s="1"/>
  <c r="B4997" i="5" s="1"/>
  <c r="B4998" i="5" s="1"/>
  <c r="B4999" i="5" s="1"/>
  <c r="B5000" i="5" s="1"/>
  <c r="B5001" i="5" s="1"/>
  <c r="B5002" i="5" s="1"/>
  <c r="B5003" i="5" s="1"/>
  <c r="B5004" i="5" s="1"/>
  <c r="B5005" i="5" s="1"/>
  <c r="B5006" i="5" s="1"/>
  <c r="B5007" i="5" s="1"/>
  <c r="B5008" i="5" s="1"/>
  <c r="B5009" i="5" s="1"/>
  <c r="B5010" i="5" s="1"/>
  <c r="B5011" i="5" s="1"/>
  <c r="B5012" i="5" s="1"/>
  <c r="B5013" i="5" s="1"/>
  <c r="B5014" i="5" s="1"/>
  <c r="B5015" i="5" s="1"/>
  <c r="B5016" i="5" s="1"/>
  <c r="B5017" i="5" s="1"/>
  <c r="B5018" i="5" s="1"/>
  <c r="B5019" i="5" s="1"/>
  <c r="B5020" i="5" s="1"/>
  <c r="B5021" i="5" s="1"/>
  <c r="B5022" i="5" s="1"/>
  <c r="B5023" i="5" s="1"/>
  <c r="B5024" i="5" s="1"/>
  <c r="B5025" i="5" s="1"/>
  <c r="B5026" i="5" s="1"/>
  <c r="B5027" i="5" s="1"/>
  <c r="B5028" i="5" s="1"/>
  <c r="B5029" i="5" s="1"/>
  <c r="B5030" i="5" s="1"/>
  <c r="B5031" i="5" s="1"/>
  <c r="B5032" i="5" s="1"/>
  <c r="B5033" i="5" s="1"/>
  <c r="B5034" i="5" s="1"/>
  <c r="B5035" i="5" s="1"/>
  <c r="B5036" i="5" s="1"/>
  <c r="B5037" i="5" s="1"/>
  <c r="B5038" i="5" s="1"/>
  <c r="B5039" i="5" s="1"/>
  <c r="B5040" i="5" s="1"/>
  <c r="B5041" i="5" s="1"/>
  <c r="B5042" i="5" s="1"/>
  <c r="B5043" i="5" s="1"/>
  <c r="B5044" i="5" s="1"/>
  <c r="B5045" i="5" s="1"/>
  <c r="B5046" i="5" s="1"/>
  <c r="B5047" i="5" s="1"/>
  <c r="B5048" i="5" s="1"/>
  <c r="B5049" i="5" s="1"/>
  <c r="B5050" i="5" s="1"/>
  <c r="B5051" i="5" s="1"/>
  <c r="B5052" i="5" s="1"/>
  <c r="B5053" i="5" s="1"/>
  <c r="B5054" i="5" s="1"/>
  <c r="B5055" i="5" s="1"/>
  <c r="B5056" i="5" s="1"/>
  <c r="B5057" i="5" s="1"/>
  <c r="B5058" i="5" s="1"/>
  <c r="B5059" i="5" s="1"/>
  <c r="B5060" i="5" s="1"/>
  <c r="B5061" i="5" s="1"/>
  <c r="B5062" i="5" s="1"/>
  <c r="B5063" i="5" s="1"/>
  <c r="B5064" i="5" s="1"/>
  <c r="B5065" i="5" s="1"/>
  <c r="B5066" i="5" s="1"/>
  <c r="B5067" i="5" s="1"/>
  <c r="B5068" i="5" s="1"/>
  <c r="B5069" i="5" s="1"/>
  <c r="B5070" i="5" s="1"/>
  <c r="B5071" i="5" s="1"/>
  <c r="B5072" i="5" s="1"/>
  <c r="B5073" i="5" s="1"/>
  <c r="B5074" i="5" s="1"/>
  <c r="B5075" i="5" s="1"/>
  <c r="B5076" i="5" s="1"/>
  <c r="B5077" i="5" s="1"/>
  <c r="B5078" i="5" s="1"/>
  <c r="B5079" i="5" s="1"/>
  <c r="B5080" i="5" s="1"/>
  <c r="B5081" i="5" s="1"/>
  <c r="B5082" i="5" s="1"/>
  <c r="B5083" i="5" s="1"/>
  <c r="B5084" i="5" s="1"/>
  <c r="B5085" i="5" s="1"/>
  <c r="B5086" i="5" s="1"/>
  <c r="B5087" i="5" s="1"/>
  <c r="B5088" i="5" s="1"/>
  <c r="B5089" i="5" s="1"/>
  <c r="B5090" i="5" s="1"/>
  <c r="B5091" i="5" s="1"/>
  <c r="B5092" i="5" s="1"/>
  <c r="B5093" i="5" s="1"/>
  <c r="B5094" i="5" s="1"/>
  <c r="B5095" i="5" s="1"/>
  <c r="B5096" i="5" s="1"/>
  <c r="B5097" i="5" s="1"/>
  <c r="B5098" i="5" s="1"/>
  <c r="B5099" i="5" s="1"/>
  <c r="B5100" i="5" s="1"/>
  <c r="B5101" i="5" s="1"/>
  <c r="B5102" i="5" s="1"/>
  <c r="B5103" i="5" s="1"/>
  <c r="B5104" i="5" s="1"/>
  <c r="B5105" i="5" s="1"/>
  <c r="B5106" i="5" s="1"/>
  <c r="B5107" i="5" s="1"/>
  <c r="B5108" i="5" s="1"/>
  <c r="B5109" i="5" s="1"/>
  <c r="B5110" i="5" s="1"/>
  <c r="B5111" i="5" s="1"/>
  <c r="B5112" i="5" s="1"/>
  <c r="B5113" i="5" s="1"/>
  <c r="B5114" i="5" s="1"/>
  <c r="B5115" i="5" s="1"/>
  <c r="B5116" i="5" s="1"/>
  <c r="B5117" i="5" s="1"/>
  <c r="B5118" i="5" s="1"/>
  <c r="B5119" i="5" s="1"/>
  <c r="B5120" i="5" s="1"/>
  <c r="B5121" i="5" s="1"/>
  <c r="B5122" i="5" s="1"/>
  <c r="B5123" i="5" s="1"/>
  <c r="B5124" i="5" s="1"/>
  <c r="B5125" i="5" s="1"/>
  <c r="B5126" i="5" s="1"/>
  <c r="B5127" i="5" s="1"/>
  <c r="B5128" i="5" s="1"/>
  <c r="B5129" i="5" s="1"/>
  <c r="B5130" i="5" s="1"/>
  <c r="B5131" i="5" s="1"/>
  <c r="B5132" i="5" s="1"/>
  <c r="B5133" i="5" s="1"/>
  <c r="B5134" i="5" s="1"/>
  <c r="B5135" i="5" s="1"/>
  <c r="B5136" i="5" s="1"/>
  <c r="B5137" i="5" s="1"/>
  <c r="B5138" i="5" s="1"/>
  <c r="B5139" i="5" s="1"/>
  <c r="B5140" i="5" s="1"/>
  <c r="B5141" i="5" s="1"/>
  <c r="B5142" i="5" s="1"/>
  <c r="B5143" i="5" s="1"/>
  <c r="B5144" i="5" s="1"/>
  <c r="B5145" i="5" s="1"/>
  <c r="B5146" i="5" s="1"/>
  <c r="B5147" i="5" s="1"/>
  <c r="B5148" i="5" s="1"/>
  <c r="B5149" i="5" s="1"/>
  <c r="B5150" i="5" s="1"/>
  <c r="B5151" i="5" s="1"/>
  <c r="B5152" i="5" s="1"/>
  <c r="B5153" i="5" s="1"/>
  <c r="B5154" i="5" s="1"/>
  <c r="B5155" i="5" s="1"/>
  <c r="B5156" i="5" s="1"/>
  <c r="B5157" i="5" s="1"/>
  <c r="B5158" i="5" s="1"/>
  <c r="B5159" i="5" s="1"/>
  <c r="B5160" i="5" s="1"/>
  <c r="B5161" i="5" s="1"/>
  <c r="B5162" i="5" s="1"/>
  <c r="B5163" i="5" s="1"/>
  <c r="B5164" i="5" s="1"/>
  <c r="B5165" i="5" s="1"/>
  <c r="B5166" i="5" s="1"/>
  <c r="B5167" i="5" s="1"/>
  <c r="B5168" i="5" s="1"/>
  <c r="B5169" i="5" s="1"/>
  <c r="B5170" i="5" s="1"/>
  <c r="B5171" i="5" s="1"/>
  <c r="B5172" i="5" s="1"/>
  <c r="B5173" i="5" s="1"/>
  <c r="B5174" i="5" s="1"/>
  <c r="B5175" i="5" s="1"/>
  <c r="B5176" i="5" s="1"/>
  <c r="B5177" i="5" s="1"/>
  <c r="B5178" i="5" s="1"/>
  <c r="B5179" i="5" s="1"/>
  <c r="B5180" i="5" s="1"/>
  <c r="B5181" i="5" s="1"/>
  <c r="B5182" i="5" s="1"/>
  <c r="B5183" i="5" s="1"/>
  <c r="B5184" i="5" s="1"/>
  <c r="B5185" i="5" s="1"/>
  <c r="B5186" i="5" s="1"/>
  <c r="B5187" i="5" s="1"/>
  <c r="B5188" i="5" s="1"/>
  <c r="B5189" i="5" s="1"/>
  <c r="B5190" i="5" s="1"/>
  <c r="B5191" i="5" s="1"/>
  <c r="B5192" i="5" s="1"/>
  <c r="B5193" i="5" s="1"/>
  <c r="B5194" i="5" s="1"/>
  <c r="B5195" i="5" s="1"/>
  <c r="B5196" i="5" s="1"/>
  <c r="B5197" i="5" s="1"/>
  <c r="B5198" i="5" s="1"/>
  <c r="B5199" i="5" s="1"/>
  <c r="B5200" i="5" s="1"/>
  <c r="B5201" i="5" s="1"/>
  <c r="B5202" i="5" s="1"/>
  <c r="B5203" i="5" s="1"/>
  <c r="B5204" i="5" s="1"/>
  <c r="B5205" i="5" s="1"/>
  <c r="B5206" i="5" s="1"/>
  <c r="B5207" i="5" s="1"/>
  <c r="B5208" i="5" s="1"/>
  <c r="B5209" i="5" s="1"/>
  <c r="B5210" i="5" s="1"/>
  <c r="B5211" i="5" s="1"/>
  <c r="B5212" i="5" s="1"/>
  <c r="B5213" i="5" s="1"/>
  <c r="B5214" i="5" s="1"/>
  <c r="B5215" i="5" s="1"/>
  <c r="B5216" i="5" s="1"/>
  <c r="B5217" i="5" s="1"/>
  <c r="B5218" i="5" s="1"/>
  <c r="B5219" i="5" s="1"/>
  <c r="B5220" i="5" s="1"/>
  <c r="B5221" i="5" s="1"/>
  <c r="B5222" i="5" s="1"/>
  <c r="B5223" i="5" s="1"/>
  <c r="B5224" i="5" s="1"/>
  <c r="B5225" i="5" s="1"/>
  <c r="B5226" i="5" s="1"/>
  <c r="B5227" i="5" s="1"/>
  <c r="B5228" i="5" s="1"/>
  <c r="B5229" i="5" s="1"/>
  <c r="B5230" i="5" s="1"/>
  <c r="B5231" i="5" s="1"/>
  <c r="B5232" i="5" s="1"/>
  <c r="B5233" i="5" s="1"/>
  <c r="B5234" i="5" s="1"/>
  <c r="B5235" i="5" s="1"/>
  <c r="B5236" i="5" s="1"/>
  <c r="B5237" i="5" s="1"/>
  <c r="B5238" i="5" s="1"/>
  <c r="B5239" i="5" s="1"/>
  <c r="B5240" i="5" s="1"/>
  <c r="B5241" i="5" s="1"/>
  <c r="B5242" i="5" s="1"/>
  <c r="B5243" i="5" s="1"/>
  <c r="B5244" i="5" s="1"/>
  <c r="B5245" i="5" s="1"/>
  <c r="B5246" i="5" s="1"/>
  <c r="B5247" i="5" s="1"/>
  <c r="B5248" i="5" s="1"/>
  <c r="B5249" i="5" s="1"/>
  <c r="B5250" i="5" s="1"/>
  <c r="B5251" i="5" s="1"/>
  <c r="B5252" i="5" s="1"/>
  <c r="B5253" i="5" s="1"/>
  <c r="B5254" i="5" s="1"/>
  <c r="B5255" i="5" s="1"/>
  <c r="B5256" i="5" s="1"/>
  <c r="B5257" i="5" s="1"/>
  <c r="B5258" i="5" s="1"/>
  <c r="B5259" i="5" s="1"/>
  <c r="B5260" i="5" s="1"/>
  <c r="B5261" i="5" s="1"/>
  <c r="B5262" i="5" s="1"/>
  <c r="B5263" i="5" s="1"/>
  <c r="B5264" i="5" s="1"/>
  <c r="B5265" i="5" s="1"/>
  <c r="B5266" i="5" s="1"/>
  <c r="B5267" i="5" s="1"/>
  <c r="B5268" i="5" s="1"/>
  <c r="B5269" i="5" s="1"/>
  <c r="B5270" i="5" s="1"/>
  <c r="B5271" i="5" s="1"/>
  <c r="B5272" i="5" s="1"/>
  <c r="B5273" i="5" s="1"/>
  <c r="B5274" i="5" s="1"/>
  <c r="B5275" i="5" s="1"/>
  <c r="B5276" i="5" s="1"/>
  <c r="B5277" i="5" s="1"/>
  <c r="B5278" i="5" s="1"/>
  <c r="B5279" i="5" s="1"/>
  <c r="B5280" i="5" s="1"/>
  <c r="B5281" i="5" s="1"/>
  <c r="B5282" i="5" s="1"/>
  <c r="B5283" i="5" s="1"/>
  <c r="B5284" i="5" s="1"/>
  <c r="B5285" i="5" s="1"/>
  <c r="B5286" i="5" s="1"/>
  <c r="B5287" i="5" s="1"/>
  <c r="B5288" i="5" s="1"/>
  <c r="B5289" i="5" s="1"/>
  <c r="B5290" i="5" s="1"/>
  <c r="B5291" i="5" s="1"/>
  <c r="B5292" i="5" s="1"/>
  <c r="B5293" i="5" s="1"/>
  <c r="B5294" i="5" s="1"/>
  <c r="B5295" i="5" s="1"/>
  <c r="B5296" i="5" s="1"/>
  <c r="B5297" i="5" s="1"/>
  <c r="B5298" i="5" s="1"/>
  <c r="B5299" i="5" s="1"/>
  <c r="B5300" i="5" s="1"/>
  <c r="B5301" i="5" s="1"/>
  <c r="B5302" i="5" s="1"/>
  <c r="B5303" i="5" s="1"/>
  <c r="B5304" i="5" s="1"/>
  <c r="B5305" i="5" s="1"/>
  <c r="B5306" i="5" s="1"/>
  <c r="B5307" i="5" s="1"/>
  <c r="B5308" i="5" s="1"/>
  <c r="B5309" i="5" s="1"/>
  <c r="B5310" i="5" s="1"/>
  <c r="B5311" i="5" s="1"/>
  <c r="B5312" i="5" s="1"/>
  <c r="B5313" i="5" s="1"/>
  <c r="B5314" i="5" s="1"/>
  <c r="B5315" i="5" s="1"/>
  <c r="B5316" i="5" s="1"/>
  <c r="B5317" i="5" s="1"/>
  <c r="B5318" i="5" s="1"/>
  <c r="B5319" i="5" s="1"/>
  <c r="B5320" i="5" s="1"/>
  <c r="B5321" i="5" s="1"/>
  <c r="B5322" i="5" s="1"/>
  <c r="B5323" i="5" s="1"/>
  <c r="B5324" i="5" s="1"/>
  <c r="B5325" i="5" s="1"/>
  <c r="B5326" i="5" s="1"/>
  <c r="B5327" i="5" s="1"/>
  <c r="B5328" i="5" s="1"/>
  <c r="B5329" i="5" s="1"/>
  <c r="B5330" i="5" s="1"/>
  <c r="B5331" i="5" s="1"/>
  <c r="B5332" i="5" s="1"/>
  <c r="B5333" i="5" s="1"/>
  <c r="B5334" i="5" s="1"/>
  <c r="B5335" i="5" s="1"/>
  <c r="B5336" i="5" s="1"/>
  <c r="B5337" i="5" s="1"/>
  <c r="B5338" i="5" s="1"/>
  <c r="B5339" i="5" s="1"/>
  <c r="B5340" i="5" s="1"/>
  <c r="B5341" i="5" s="1"/>
  <c r="B5342" i="5" s="1"/>
  <c r="B5343" i="5" s="1"/>
  <c r="B5344" i="5" s="1"/>
  <c r="B5345" i="5" s="1"/>
  <c r="B5346" i="5" s="1"/>
  <c r="B5347" i="5" s="1"/>
  <c r="B5348" i="5" s="1"/>
  <c r="B5349" i="5" s="1"/>
  <c r="B5350" i="5" s="1"/>
  <c r="B5351" i="5" s="1"/>
  <c r="B5352" i="5" s="1"/>
  <c r="B5353" i="5" s="1"/>
  <c r="B5354" i="5" s="1"/>
  <c r="B5355" i="5" s="1"/>
  <c r="B5356" i="5" s="1"/>
  <c r="B5357" i="5" s="1"/>
  <c r="B5358" i="5" s="1"/>
  <c r="B5359" i="5" s="1"/>
  <c r="B5360" i="5" s="1"/>
  <c r="B5361" i="5" s="1"/>
  <c r="B5362" i="5" s="1"/>
  <c r="B5363" i="5" s="1"/>
  <c r="B5364" i="5" s="1"/>
  <c r="B5365" i="5" s="1"/>
  <c r="B5366" i="5" s="1"/>
  <c r="B5367" i="5" s="1"/>
  <c r="B5368" i="5" s="1"/>
  <c r="B5369" i="5" s="1"/>
  <c r="B5370" i="5" s="1"/>
  <c r="B5371" i="5" s="1"/>
  <c r="B5372" i="5" s="1"/>
  <c r="B5373" i="5" s="1"/>
  <c r="B5374" i="5" s="1"/>
  <c r="B5375" i="5" s="1"/>
  <c r="B5376" i="5" s="1"/>
  <c r="B5377" i="5" s="1"/>
  <c r="B5378" i="5" s="1"/>
  <c r="B5379" i="5" s="1"/>
  <c r="B5380" i="5" s="1"/>
  <c r="B5381" i="5" s="1"/>
  <c r="B5382" i="5" s="1"/>
  <c r="B5383" i="5" s="1"/>
  <c r="B5384" i="5" s="1"/>
  <c r="B5385" i="5" s="1"/>
  <c r="B5386" i="5" s="1"/>
  <c r="B5387" i="5" s="1"/>
  <c r="B5388" i="5" s="1"/>
  <c r="B5389" i="5" s="1"/>
  <c r="B5390" i="5" s="1"/>
  <c r="B5391" i="5" s="1"/>
  <c r="B5392" i="5" s="1"/>
  <c r="B5393" i="5" s="1"/>
  <c r="B5394" i="5" s="1"/>
  <c r="B5395" i="5" s="1"/>
  <c r="B5396" i="5" s="1"/>
  <c r="B5397" i="5" s="1"/>
  <c r="B5398" i="5" s="1"/>
  <c r="B5399" i="5" s="1"/>
  <c r="B5400" i="5" s="1"/>
  <c r="B5401" i="5" s="1"/>
  <c r="B5402" i="5" s="1"/>
  <c r="B5403" i="5" s="1"/>
  <c r="B5404" i="5" s="1"/>
  <c r="B5405" i="5" s="1"/>
  <c r="B5406" i="5" s="1"/>
  <c r="B5407" i="5" s="1"/>
  <c r="B5408" i="5" s="1"/>
  <c r="B5409" i="5" s="1"/>
  <c r="B5410" i="5" s="1"/>
  <c r="B5411" i="5" s="1"/>
  <c r="B5412" i="5" s="1"/>
  <c r="B5413" i="5" s="1"/>
  <c r="B5414" i="5" s="1"/>
  <c r="B5415" i="5" s="1"/>
  <c r="B5416" i="5" s="1"/>
  <c r="B5417" i="5" s="1"/>
  <c r="B5418" i="5" s="1"/>
  <c r="B5419" i="5" s="1"/>
  <c r="B5420" i="5" s="1"/>
  <c r="B5421" i="5" s="1"/>
  <c r="B5422" i="5" s="1"/>
  <c r="B5423" i="5" s="1"/>
  <c r="B5424" i="5" s="1"/>
  <c r="B5425" i="5" s="1"/>
  <c r="B5426" i="5" s="1"/>
  <c r="B5427" i="5" s="1"/>
  <c r="B5428" i="5" s="1"/>
  <c r="B5429" i="5" s="1"/>
  <c r="B5430" i="5" s="1"/>
  <c r="B5431" i="5" s="1"/>
  <c r="B5432" i="5" s="1"/>
  <c r="B5433" i="5" s="1"/>
  <c r="B5434" i="5" s="1"/>
  <c r="B5435" i="5" s="1"/>
  <c r="B5436" i="5" s="1"/>
  <c r="B5437" i="5" s="1"/>
  <c r="B5438" i="5" s="1"/>
  <c r="B5439" i="5" s="1"/>
  <c r="B5440" i="5" s="1"/>
  <c r="B5441" i="5" s="1"/>
  <c r="B5442" i="5" s="1"/>
  <c r="B5443" i="5" s="1"/>
  <c r="B5444" i="5" s="1"/>
  <c r="B5445" i="5" s="1"/>
  <c r="B5446" i="5" s="1"/>
  <c r="B5447" i="5" s="1"/>
  <c r="B5448" i="5" s="1"/>
  <c r="B5449" i="5" s="1"/>
  <c r="B5450" i="5" s="1"/>
  <c r="B5451" i="5" s="1"/>
  <c r="B5452" i="5" s="1"/>
  <c r="B5453" i="5" s="1"/>
  <c r="B5454" i="5" s="1"/>
  <c r="B5455" i="5" s="1"/>
  <c r="B5456" i="5" s="1"/>
  <c r="B5457" i="5" s="1"/>
  <c r="B5458" i="5" s="1"/>
  <c r="B5459" i="5" s="1"/>
  <c r="B5460" i="5" s="1"/>
  <c r="B5461" i="5" s="1"/>
  <c r="B5462" i="5" s="1"/>
  <c r="B5463" i="5" s="1"/>
  <c r="B5464" i="5" s="1"/>
  <c r="B5465" i="5" s="1"/>
  <c r="B5466" i="5" s="1"/>
  <c r="B5467" i="5" s="1"/>
  <c r="B5468" i="5" s="1"/>
  <c r="B5469" i="5" s="1"/>
  <c r="B5470" i="5" s="1"/>
  <c r="B5471" i="5" s="1"/>
  <c r="B5472" i="5" s="1"/>
  <c r="B5473" i="5" s="1"/>
  <c r="B5474" i="5" s="1"/>
  <c r="B5475" i="5" s="1"/>
  <c r="B5476" i="5" s="1"/>
  <c r="B5477" i="5" s="1"/>
  <c r="B5478" i="5" s="1"/>
  <c r="B5479" i="5" s="1"/>
  <c r="B5480" i="5" s="1"/>
  <c r="B5481" i="5" s="1"/>
  <c r="B5482" i="5" s="1"/>
  <c r="B5483" i="5" s="1"/>
  <c r="B5484" i="5" s="1"/>
  <c r="B5485" i="5" s="1"/>
  <c r="B5486" i="5" s="1"/>
  <c r="B5487" i="5" s="1"/>
  <c r="B5488" i="5" s="1"/>
  <c r="B5489" i="5" s="1"/>
  <c r="B5490" i="5" s="1"/>
  <c r="B5491" i="5" s="1"/>
  <c r="B5492" i="5" s="1"/>
  <c r="B5493" i="5" s="1"/>
  <c r="B5494" i="5" s="1"/>
  <c r="B5495" i="5" s="1"/>
  <c r="B5496" i="5" s="1"/>
  <c r="B5497" i="5" s="1"/>
  <c r="B5498" i="5" s="1"/>
  <c r="B5499" i="5" s="1"/>
  <c r="B5500" i="5" s="1"/>
  <c r="B5501" i="5" s="1"/>
  <c r="B5502" i="5" s="1"/>
  <c r="B5503" i="5" s="1"/>
  <c r="B5504" i="5" s="1"/>
  <c r="B5505" i="5" s="1"/>
  <c r="B5506" i="5" s="1"/>
  <c r="B5507" i="5" s="1"/>
  <c r="B5508" i="5" s="1"/>
  <c r="B5509" i="5" s="1"/>
  <c r="B5510" i="5" s="1"/>
  <c r="B5511" i="5" s="1"/>
  <c r="B5512" i="5" s="1"/>
  <c r="B5513" i="5" s="1"/>
  <c r="B5514" i="5" s="1"/>
  <c r="B5515" i="5" s="1"/>
  <c r="B5516" i="5" s="1"/>
  <c r="B5517" i="5" s="1"/>
  <c r="B5518" i="5" s="1"/>
  <c r="B5519" i="5" s="1"/>
  <c r="B5520" i="5" s="1"/>
  <c r="B5521" i="5" s="1"/>
  <c r="B5522" i="5" s="1"/>
  <c r="B5523" i="5" s="1"/>
  <c r="B5524" i="5" s="1"/>
  <c r="B5525" i="5" s="1"/>
  <c r="B5526" i="5" s="1"/>
  <c r="B5527" i="5" s="1"/>
  <c r="B5528" i="5" s="1"/>
  <c r="B5529" i="5" s="1"/>
  <c r="B5530" i="5" s="1"/>
  <c r="B5531" i="5" s="1"/>
  <c r="B5532" i="5" s="1"/>
  <c r="B5533" i="5" s="1"/>
  <c r="B5534" i="5" s="1"/>
  <c r="B5535" i="5" s="1"/>
  <c r="B5536" i="5" s="1"/>
  <c r="B5537" i="5" s="1"/>
  <c r="B5538" i="5" s="1"/>
  <c r="B5539" i="5" s="1"/>
  <c r="B5540" i="5" s="1"/>
  <c r="B5541" i="5" s="1"/>
  <c r="B5542" i="5" s="1"/>
  <c r="B5543" i="5" s="1"/>
  <c r="B5544" i="5" s="1"/>
  <c r="B5545" i="5" s="1"/>
  <c r="B5546" i="5" s="1"/>
  <c r="B5547" i="5" s="1"/>
  <c r="B5548" i="5" s="1"/>
  <c r="B5549" i="5" s="1"/>
  <c r="B5550" i="5" s="1"/>
  <c r="B5551" i="5" s="1"/>
  <c r="B5552" i="5" s="1"/>
  <c r="B5553" i="5" s="1"/>
  <c r="B5554" i="5" s="1"/>
  <c r="B5555" i="5" s="1"/>
  <c r="B5556" i="5" s="1"/>
  <c r="B5557" i="5" s="1"/>
  <c r="B5558" i="5" s="1"/>
  <c r="B5559" i="5" s="1"/>
  <c r="B5560" i="5" s="1"/>
  <c r="B5561" i="5" s="1"/>
  <c r="B5562" i="5" s="1"/>
  <c r="B5563" i="5" s="1"/>
  <c r="B5564" i="5" s="1"/>
  <c r="B5565" i="5" s="1"/>
  <c r="B5566" i="5" s="1"/>
  <c r="B5567" i="5" s="1"/>
  <c r="B5568" i="5" s="1"/>
  <c r="B5569" i="5" s="1"/>
  <c r="B5570" i="5" s="1"/>
  <c r="B5571" i="5" s="1"/>
  <c r="B5572" i="5" s="1"/>
  <c r="B5573" i="5" s="1"/>
  <c r="B5574" i="5" s="1"/>
  <c r="B5575" i="5" s="1"/>
  <c r="B5576" i="5" s="1"/>
  <c r="B5577" i="5" s="1"/>
  <c r="B5578" i="5" s="1"/>
  <c r="B5579" i="5" s="1"/>
  <c r="B5580" i="5" s="1"/>
  <c r="B5581" i="5" s="1"/>
  <c r="B5582" i="5" s="1"/>
  <c r="B5583" i="5" s="1"/>
  <c r="B5584" i="5" s="1"/>
  <c r="B5585" i="5" s="1"/>
  <c r="B5586" i="5" s="1"/>
  <c r="B5587" i="5" s="1"/>
  <c r="B5588" i="5" s="1"/>
  <c r="B5589" i="5" s="1"/>
  <c r="B5590" i="5" s="1"/>
  <c r="B5591" i="5" s="1"/>
  <c r="B5592" i="5" s="1"/>
  <c r="B5593" i="5" s="1"/>
  <c r="B5594" i="5" s="1"/>
  <c r="B5595" i="5" s="1"/>
  <c r="B5596" i="5" s="1"/>
  <c r="B5597" i="5" s="1"/>
  <c r="B5598" i="5" s="1"/>
  <c r="B5599" i="5" s="1"/>
  <c r="B5600" i="5" s="1"/>
  <c r="B5601" i="5" s="1"/>
  <c r="B5602" i="5" s="1"/>
  <c r="B5603" i="5" s="1"/>
  <c r="B5604" i="5" s="1"/>
  <c r="B5605" i="5" s="1"/>
  <c r="B5606" i="5" s="1"/>
  <c r="B5607" i="5" s="1"/>
  <c r="B5608" i="5" s="1"/>
  <c r="B5609" i="5" s="1"/>
  <c r="B5610" i="5" s="1"/>
  <c r="B5611" i="5" s="1"/>
  <c r="B5612" i="5" s="1"/>
  <c r="B5613" i="5" s="1"/>
  <c r="B5614" i="5" s="1"/>
  <c r="B5615" i="5" s="1"/>
  <c r="B5616" i="5" s="1"/>
  <c r="B5617" i="5" s="1"/>
  <c r="B5618" i="5" s="1"/>
  <c r="B5619" i="5" s="1"/>
  <c r="B5620" i="5" s="1"/>
  <c r="B5621" i="5" s="1"/>
  <c r="B5622" i="5" s="1"/>
  <c r="B5623" i="5" s="1"/>
  <c r="B5624" i="5" s="1"/>
  <c r="B5625" i="5" s="1"/>
  <c r="B5626" i="5" s="1"/>
  <c r="B5627" i="5" s="1"/>
  <c r="B5628" i="5" s="1"/>
  <c r="B5629" i="5" s="1"/>
  <c r="B5630" i="5" s="1"/>
  <c r="B5631" i="5" s="1"/>
  <c r="B5632" i="5" s="1"/>
  <c r="B5633" i="5" s="1"/>
  <c r="B5634" i="5" s="1"/>
  <c r="B5635" i="5" s="1"/>
  <c r="B5636" i="5" s="1"/>
  <c r="B5637" i="5" s="1"/>
  <c r="B5638" i="5" s="1"/>
  <c r="B5639" i="5" s="1"/>
  <c r="B5640" i="5" s="1"/>
  <c r="B5641" i="5" s="1"/>
  <c r="B5642" i="5" s="1"/>
  <c r="B5643" i="5" s="1"/>
  <c r="B5644" i="5" s="1"/>
  <c r="B5645" i="5" s="1"/>
  <c r="B5646" i="5" s="1"/>
  <c r="B5647" i="5" s="1"/>
  <c r="B5648" i="5" s="1"/>
  <c r="B5649" i="5" s="1"/>
  <c r="B5650" i="5" s="1"/>
  <c r="B5651" i="5" s="1"/>
  <c r="B5652" i="5" s="1"/>
  <c r="B5653" i="5" s="1"/>
  <c r="B5654" i="5" s="1"/>
  <c r="B5655" i="5" s="1"/>
  <c r="B5656" i="5" s="1"/>
  <c r="B5657" i="5" s="1"/>
  <c r="B5658" i="5" s="1"/>
  <c r="B5659" i="5" s="1"/>
  <c r="B5660" i="5" s="1"/>
  <c r="B5661" i="5" s="1"/>
  <c r="B5662" i="5" s="1"/>
  <c r="B5663" i="5" s="1"/>
  <c r="B5664" i="5" s="1"/>
  <c r="B5665" i="5" s="1"/>
  <c r="B5666" i="5" s="1"/>
  <c r="B5667" i="5" s="1"/>
  <c r="B5668" i="5" s="1"/>
  <c r="B5669" i="5" s="1"/>
  <c r="B5670" i="5" s="1"/>
  <c r="B5671" i="5" s="1"/>
  <c r="B5672" i="5" s="1"/>
  <c r="B5673" i="5" s="1"/>
  <c r="B5674" i="5" s="1"/>
  <c r="B5675" i="5" s="1"/>
  <c r="B5676" i="5" s="1"/>
  <c r="B5677" i="5" s="1"/>
  <c r="B5678" i="5" s="1"/>
  <c r="B5679" i="5" s="1"/>
  <c r="B5680" i="5" s="1"/>
  <c r="B5681" i="5" s="1"/>
  <c r="B5682" i="5" s="1"/>
  <c r="B5683" i="5" s="1"/>
  <c r="B5684" i="5" s="1"/>
  <c r="B5685" i="5" s="1"/>
  <c r="B5686" i="5" s="1"/>
  <c r="B5687" i="5" s="1"/>
  <c r="B5688" i="5" s="1"/>
  <c r="B5689" i="5" s="1"/>
  <c r="B5690" i="5" s="1"/>
  <c r="B5691" i="5" s="1"/>
  <c r="B5692" i="5" s="1"/>
  <c r="B5693" i="5" s="1"/>
  <c r="B5694" i="5" s="1"/>
  <c r="B5695" i="5" s="1"/>
  <c r="B5696" i="5" s="1"/>
  <c r="B5697" i="5" s="1"/>
  <c r="B5698" i="5" s="1"/>
  <c r="B5699" i="5" s="1"/>
  <c r="B5700" i="5" s="1"/>
  <c r="B5701" i="5" s="1"/>
  <c r="B5702" i="5" s="1"/>
  <c r="B5703" i="5" s="1"/>
  <c r="B5704" i="5" s="1"/>
  <c r="B5705" i="5" s="1"/>
  <c r="B5706" i="5" s="1"/>
  <c r="B5707" i="5" s="1"/>
  <c r="B5708" i="5" s="1"/>
  <c r="B5709" i="5" s="1"/>
  <c r="B5710" i="5" s="1"/>
  <c r="B5711" i="5" s="1"/>
  <c r="B5712" i="5" s="1"/>
  <c r="B5713" i="5" s="1"/>
  <c r="B5714" i="5" s="1"/>
  <c r="B5715" i="5" s="1"/>
  <c r="B5716" i="5" s="1"/>
  <c r="B5717" i="5" s="1"/>
  <c r="B5718" i="5" s="1"/>
  <c r="B5719" i="5" s="1"/>
  <c r="B5720" i="5" s="1"/>
  <c r="B5721" i="5" s="1"/>
  <c r="B5722" i="5" s="1"/>
  <c r="B5723" i="5" s="1"/>
  <c r="B5724" i="5" s="1"/>
  <c r="B5725" i="5" s="1"/>
  <c r="B5726" i="5" s="1"/>
  <c r="B5727" i="5" s="1"/>
  <c r="B5728" i="5" s="1"/>
  <c r="B5729" i="5" s="1"/>
  <c r="B5730" i="5" s="1"/>
  <c r="B5731" i="5" s="1"/>
  <c r="B5732" i="5" s="1"/>
  <c r="B5733" i="5" s="1"/>
  <c r="B5734" i="5" s="1"/>
  <c r="B5735" i="5" s="1"/>
  <c r="B5736" i="5" s="1"/>
  <c r="B5737" i="5" s="1"/>
  <c r="B5738" i="5" s="1"/>
  <c r="B5739" i="5" s="1"/>
  <c r="B5740" i="5" s="1"/>
  <c r="B5741" i="5" s="1"/>
  <c r="B5742" i="5" s="1"/>
  <c r="B5743" i="5" s="1"/>
  <c r="B5744" i="5" s="1"/>
  <c r="B5745" i="5" s="1"/>
  <c r="B5746" i="5" s="1"/>
  <c r="B5747" i="5" s="1"/>
  <c r="B5748" i="5" s="1"/>
  <c r="B5749" i="5" s="1"/>
  <c r="B5750" i="5" s="1"/>
  <c r="B5751" i="5" s="1"/>
  <c r="B5752" i="5" s="1"/>
  <c r="B5753" i="5" s="1"/>
  <c r="B5754" i="5" s="1"/>
  <c r="B5755" i="5" s="1"/>
  <c r="B5756" i="5" s="1"/>
  <c r="B5757" i="5" s="1"/>
  <c r="B5758" i="5" s="1"/>
  <c r="B5759" i="5" s="1"/>
  <c r="B5760" i="5" s="1"/>
  <c r="B5761" i="5" s="1"/>
  <c r="B5762" i="5" s="1"/>
  <c r="B5763" i="5" s="1"/>
  <c r="B5764" i="5" s="1"/>
  <c r="B5765" i="5" s="1"/>
  <c r="B5766" i="5" s="1"/>
  <c r="B5767" i="5" s="1"/>
  <c r="B5768" i="5" s="1"/>
  <c r="B5769" i="5" s="1"/>
  <c r="B5770" i="5" s="1"/>
  <c r="B5771" i="5" s="1"/>
  <c r="B5772" i="5" s="1"/>
  <c r="B5773" i="5" s="1"/>
  <c r="B5774" i="5" s="1"/>
  <c r="B5775" i="5" s="1"/>
  <c r="B5776" i="5" s="1"/>
  <c r="B5777" i="5" s="1"/>
  <c r="B5778" i="5" s="1"/>
  <c r="B5779" i="5" s="1"/>
  <c r="B5780" i="5" s="1"/>
  <c r="B5781" i="5" s="1"/>
  <c r="B5782" i="5" s="1"/>
  <c r="B5783" i="5" s="1"/>
  <c r="B5784" i="5" s="1"/>
  <c r="B5785" i="5" s="1"/>
  <c r="B5786" i="5" s="1"/>
  <c r="B5787" i="5" s="1"/>
  <c r="B5788" i="5" s="1"/>
  <c r="B5789" i="5" s="1"/>
  <c r="B5790" i="5" s="1"/>
  <c r="B5791" i="5" s="1"/>
  <c r="B5792" i="5" s="1"/>
  <c r="B5793" i="5" s="1"/>
  <c r="B5794" i="5" s="1"/>
  <c r="B5795" i="5" s="1"/>
  <c r="B5796" i="5" s="1"/>
  <c r="B5797" i="5" s="1"/>
  <c r="B5798" i="5" s="1"/>
  <c r="B5799" i="5" s="1"/>
  <c r="B5800" i="5" s="1"/>
  <c r="B5801" i="5" s="1"/>
  <c r="B5802" i="5" s="1"/>
  <c r="B5803" i="5" s="1"/>
  <c r="B5804" i="5" s="1"/>
  <c r="B5805" i="5" s="1"/>
  <c r="B5806" i="5" s="1"/>
  <c r="B5807" i="5" s="1"/>
  <c r="B5808" i="5" s="1"/>
  <c r="B5809" i="5" s="1"/>
  <c r="B5810" i="5" s="1"/>
  <c r="B5811" i="5" s="1"/>
  <c r="B5812" i="5" s="1"/>
  <c r="B5813" i="5" s="1"/>
  <c r="B5814" i="5" s="1"/>
  <c r="B5815" i="5" s="1"/>
  <c r="B5816" i="5" s="1"/>
  <c r="B5817" i="5" s="1"/>
  <c r="B5818" i="5" s="1"/>
  <c r="B5819" i="5" s="1"/>
  <c r="B5820" i="5" s="1"/>
  <c r="B5821" i="5" s="1"/>
  <c r="B5822" i="5" s="1"/>
  <c r="B5823" i="5" s="1"/>
  <c r="B5824" i="5" s="1"/>
  <c r="B5825" i="5" s="1"/>
  <c r="B5826" i="5" s="1"/>
  <c r="B5827" i="5" s="1"/>
  <c r="B5828" i="5" s="1"/>
  <c r="B5829" i="5" s="1"/>
  <c r="B5830" i="5" s="1"/>
  <c r="B5831" i="5" s="1"/>
  <c r="B5832" i="5" s="1"/>
  <c r="B5833" i="5" s="1"/>
  <c r="B5834" i="5" s="1"/>
  <c r="B5835" i="5" s="1"/>
  <c r="B5836" i="5" s="1"/>
  <c r="B5837" i="5" s="1"/>
  <c r="B5838" i="5" s="1"/>
  <c r="B5839" i="5" s="1"/>
  <c r="B5840" i="5" s="1"/>
  <c r="B5841" i="5" s="1"/>
  <c r="B5842" i="5" s="1"/>
  <c r="B5843" i="5" s="1"/>
  <c r="B5844" i="5" s="1"/>
  <c r="B5845" i="5" s="1"/>
  <c r="B5846" i="5" s="1"/>
  <c r="B5847" i="5" s="1"/>
  <c r="B5848" i="5" s="1"/>
  <c r="B5849" i="5" s="1"/>
  <c r="B5850" i="5" s="1"/>
  <c r="B5851" i="5" s="1"/>
  <c r="B5852" i="5" s="1"/>
  <c r="B5853" i="5" s="1"/>
  <c r="B5854" i="5" s="1"/>
  <c r="B5855" i="5" s="1"/>
  <c r="B5856" i="5" s="1"/>
  <c r="B5857" i="5" s="1"/>
  <c r="B5858" i="5" s="1"/>
  <c r="B5859" i="5" s="1"/>
  <c r="B5860" i="5" s="1"/>
  <c r="B5861" i="5" s="1"/>
  <c r="B5862" i="5" s="1"/>
  <c r="B5863" i="5" s="1"/>
  <c r="B5864" i="5" s="1"/>
  <c r="B5865" i="5" s="1"/>
  <c r="B5866" i="5" s="1"/>
  <c r="B5867" i="5" s="1"/>
  <c r="B5868" i="5" s="1"/>
  <c r="B5869" i="5" s="1"/>
  <c r="B5870" i="5" s="1"/>
  <c r="B5871" i="5" s="1"/>
  <c r="B5872" i="5" s="1"/>
  <c r="B5873" i="5" s="1"/>
  <c r="B5874" i="5" s="1"/>
  <c r="B5875" i="5" s="1"/>
  <c r="B5876" i="5" s="1"/>
  <c r="B5877" i="5" s="1"/>
  <c r="B5878" i="5" s="1"/>
  <c r="B5879" i="5" s="1"/>
  <c r="B5880" i="5" s="1"/>
  <c r="B5881" i="5" s="1"/>
  <c r="B5882" i="5" s="1"/>
  <c r="B5883" i="5" s="1"/>
  <c r="B5884" i="5" s="1"/>
  <c r="B5885" i="5" s="1"/>
  <c r="B5886" i="5" s="1"/>
  <c r="B5887" i="5" s="1"/>
  <c r="B5888" i="5" s="1"/>
  <c r="B5889" i="5" s="1"/>
  <c r="B5890" i="5" s="1"/>
  <c r="B5891" i="5" s="1"/>
  <c r="B5892" i="5" s="1"/>
  <c r="B5893" i="5" s="1"/>
  <c r="B5894" i="5" s="1"/>
  <c r="B5895" i="5" s="1"/>
  <c r="B5896" i="5" s="1"/>
  <c r="B5897" i="5" s="1"/>
  <c r="B5898" i="5" s="1"/>
  <c r="B5899" i="5" s="1"/>
  <c r="B5900" i="5" s="1"/>
  <c r="B5901" i="5" s="1"/>
  <c r="B5902" i="5" s="1"/>
  <c r="B5903" i="5" s="1"/>
  <c r="B5904" i="5" s="1"/>
  <c r="B5905" i="5" s="1"/>
  <c r="B5906" i="5" s="1"/>
  <c r="B5907" i="5" s="1"/>
  <c r="B5908" i="5" s="1"/>
  <c r="B5909" i="5" s="1"/>
  <c r="B5910" i="5" s="1"/>
  <c r="B5911" i="5" s="1"/>
  <c r="B5912" i="5" s="1"/>
  <c r="B5913" i="5" s="1"/>
  <c r="B5914" i="5" s="1"/>
  <c r="B5915" i="5" s="1"/>
  <c r="B5916" i="5" s="1"/>
  <c r="B5917" i="5" s="1"/>
  <c r="B5918" i="5" s="1"/>
  <c r="B5919" i="5" s="1"/>
  <c r="B5920" i="5" s="1"/>
  <c r="B5921" i="5" s="1"/>
  <c r="B5922" i="5" s="1"/>
  <c r="B5923" i="5" s="1"/>
  <c r="B5924" i="5" s="1"/>
  <c r="B5925" i="5" s="1"/>
  <c r="B5926" i="5" s="1"/>
  <c r="B5927" i="5" s="1"/>
  <c r="B5928" i="5" s="1"/>
  <c r="B5929" i="5" s="1"/>
  <c r="B5930" i="5" s="1"/>
  <c r="B5931" i="5" s="1"/>
  <c r="B5932" i="5" s="1"/>
  <c r="B5933" i="5" s="1"/>
  <c r="B5934" i="5" s="1"/>
  <c r="B5935" i="5" s="1"/>
  <c r="B5936" i="5" s="1"/>
  <c r="B5937" i="5" s="1"/>
  <c r="B5938" i="5" s="1"/>
  <c r="B5939" i="5" s="1"/>
  <c r="B5940" i="5" s="1"/>
  <c r="B5941" i="5" s="1"/>
  <c r="B5942" i="5" s="1"/>
  <c r="B5943" i="5" s="1"/>
  <c r="B5944" i="5" s="1"/>
  <c r="B5945" i="5" s="1"/>
  <c r="B5946" i="5" s="1"/>
  <c r="B5947" i="5" s="1"/>
  <c r="B5948" i="5" s="1"/>
  <c r="B5949" i="5" s="1"/>
  <c r="B5950" i="5" s="1"/>
  <c r="B5951" i="5" s="1"/>
  <c r="B5952" i="5" s="1"/>
  <c r="B5953" i="5" s="1"/>
  <c r="B5954" i="5" s="1"/>
  <c r="B5955" i="5" s="1"/>
  <c r="B5956" i="5" s="1"/>
  <c r="B5957" i="5" s="1"/>
  <c r="B5958" i="5" s="1"/>
  <c r="B5959" i="5" s="1"/>
  <c r="B5960" i="5" s="1"/>
  <c r="B5961" i="5" s="1"/>
  <c r="B5962" i="5" s="1"/>
  <c r="B5963" i="5" s="1"/>
  <c r="B5964" i="5" s="1"/>
  <c r="B5965" i="5" s="1"/>
  <c r="B5966" i="5" s="1"/>
  <c r="B5967" i="5" s="1"/>
  <c r="B5968" i="5" s="1"/>
  <c r="B5969" i="5" s="1"/>
  <c r="B5970" i="5" s="1"/>
  <c r="B5971" i="5" s="1"/>
  <c r="B5972" i="5" s="1"/>
  <c r="B5973" i="5" s="1"/>
  <c r="B5974" i="5" s="1"/>
  <c r="B5975" i="5" s="1"/>
  <c r="B5976" i="5" s="1"/>
  <c r="B5977" i="5" s="1"/>
  <c r="B5978" i="5" s="1"/>
  <c r="B5979" i="5" s="1"/>
  <c r="B5980" i="5" s="1"/>
  <c r="B5981" i="5" s="1"/>
  <c r="B5982" i="5" s="1"/>
  <c r="B5983" i="5" s="1"/>
  <c r="B5984" i="5" s="1"/>
  <c r="B5985" i="5" s="1"/>
  <c r="B5986" i="5" s="1"/>
  <c r="B5987" i="5" s="1"/>
  <c r="B5988" i="5" s="1"/>
  <c r="B5989" i="5" s="1"/>
  <c r="B5990" i="5" s="1"/>
  <c r="B5991" i="5" s="1"/>
  <c r="B5992" i="5" s="1"/>
  <c r="B5993" i="5" s="1"/>
  <c r="B5994" i="5" s="1"/>
  <c r="B5995" i="5" s="1"/>
  <c r="B5996" i="5" s="1"/>
  <c r="B5997" i="5" s="1"/>
  <c r="B5998" i="5" s="1"/>
  <c r="B5999" i="5" s="1"/>
  <c r="B6000" i="5" s="1"/>
  <c r="B6001" i="5" s="1"/>
  <c r="B6002" i="5" s="1"/>
  <c r="B6003" i="5" s="1"/>
  <c r="B6004" i="5" s="1"/>
  <c r="B6005" i="5" s="1"/>
  <c r="B6006" i="5" s="1"/>
  <c r="B6007" i="5" s="1"/>
  <c r="B6008" i="5" s="1"/>
  <c r="B6009" i="5" s="1"/>
  <c r="B6010" i="5" s="1"/>
  <c r="B6011" i="5" s="1"/>
  <c r="B6012" i="5" s="1"/>
  <c r="B6013" i="5" s="1"/>
  <c r="B6014" i="5" s="1"/>
  <c r="B6015" i="5" s="1"/>
  <c r="B6016" i="5" s="1"/>
  <c r="B6017" i="5" s="1"/>
  <c r="B6018" i="5" s="1"/>
  <c r="B6019" i="5" s="1"/>
  <c r="B6020" i="5" s="1"/>
  <c r="B6021" i="5" s="1"/>
  <c r="B6022" i="5" s="1"/>
  <c r="B6023" i="5" s="1"/>
  <c r="B6024" i="5" s="1"/>
  <c r="B6025" i="5" s="1"/>
  <c r="B6026" i="5" s="1"/>
  <c r="B6027" i="5" s="1"/>
  <c r="B6028" i="5" s="1"/>
  <c r="B6029" i="5" s="1"/>
  <c r="B6030" i="5" s="1"/>
  <c r="B6031" i="5" s="1"/>
  <c r="B6032" i="5" s="1"/>
  <c r="B6033" i="5" s="1"/>
  <c r="B6034" i="5" s="1"/>
  <c r="B6035" i="5" s="1"/>
  <c r="B6036" i="5" s="1"/>
  <c r="B6037" i="5" s="1"/>
  <c r="B6038" i="5" s="1"/>
  <c r="B6039" i="5" s="1"/>
  <c r="B6040" i="5" s="1"/>
  <c r="B6041" i="5" s="1"/>
  <c r="B6042" i="5" s="1"/>
  <c r="B6043" i="5" s="1"/>
  <c r="B6044" i="5" s="1"/>
  <c r="B6045" i="5" s="1"/>
  <c r="B6046" i="5" s="1"/>
  <c r="B6047" i="5" s="1"/>
  <c r="B6048" i="5" s="1"/>
  <c r="B6049" i="5" s="1"/>
  <c r="B6050" i="5" s="1"/>
  <c r="B6051" i="5" s="1"/>
  <c r="B6052" i="5" s="1"/>
  <c r="B6053" i="5" s="1"/>
  <c r="B6054" i="5" s="1"/>
  <c r="B6055" i="5" s="1"/>
  <c r="B6056" i="5" s="1"/>
  <c r="B6057" i="5" s="1"/>
  <c r="B6058" i="5" s="1"/>
  <c r="B6059" i="5" s="1"/>
  <c r="B6060" i="5" s="1"/>
  <c r="B6061" i="5" s="1"/>
  <c r="B6062" i="5" s="1"/>
  <c r="B6063" i="5" s="1"/>
  <c r="B6064" i="5" s="1"/>
  <c r="B6065" i="5" s="1"/>
  <c r="B6066" i="5" s="1"/>
  <c r="B6067" i="5" s="1"/>
  <c r="B6068" i="5" s="1"/>
  <c r="B6069" i="5" s="1"/>
  <c r="B6070" i="5" s="1"/>
  <c r="B6071" i="5" s="1"/>
  <c r="B6072" i="5" s="1"/>
  <c r="B6073" i="5" s="1"/>
  <c r="B6074" i="5" s="1"/>
  <c r="B6075" i="5" s="1"/>
  <c r="B6076" i="5" s="1"/>
  <c r="B6077" i="5" s="1"/>
  <c r="B6078" i="5" s="1"/>
  <c r="B6079" i="5" s="1"/>
  <c r="B6080" i="5" s="1"/>
  <c r="B6081" i="5" s="1"/>
  <c r="B6082" i="5" s="1"/>
  <c r="B6083" i="5" s="1"/>
  <c r="B6084" i="5" s="1"/>
  <c r="B6085" i="5" s="1"/>
  <c r="B6086" i="5" s="1"/>
  <c r="B6087" i="5" s="1"/>
  <c r="B6088" i="5" s="1"/>
  <c r="B6089" i="5" s="1"/>
  <c r="B6090" i="5" s="1"/>
  <c r="B6091" i="5" s="1"/>
  <c r="B6092" i="5" s="1"/>
  <c r="B6093" i="5" s="1"/>
  <c r="B6094" i="5" s="1"/>
  <c r="B6095" i="5" s="1"/>
  <c r="B6096" i="5" s="1"/>
  <c r="B6097" i="5" s="1"/>
  <c r="B6098" i="5" s="1"/>
  <c r="B6099" i="5" s="1"/>
  <c r="B6100" i="5" s="1"/>
  <c r="B6101" i="5" s="1"/>
  <c r="B6102" i="5" s="1"/>
  <c r="B6103" i="5" s="1"/>
  <c r="B6104" i="5" s="1"/>
  <c r="B6105" i="5" s="1"/>
  <c r="B6106" i="5" s="1"/>
  <c r="B6107" i="5" s="1"/>
  <c r="B6108" i="5" s="1"/>
  <c r="B6109" i="5" s="1"/>
  <c r="B6110" i="5" s="1"/>
  <c r="B6111" i="5" s="1"/>
  <c r="B6112" i="5" s="1"/>
  <c r="B6113" i="5" s="1"/>
  <c r="B6114" i="5" s="1"/>
  <c r="B6115" i="5" s="1"/>
  <c r="B6116" i="5" s="1"/>
  <c r="B6117" i="5" s="1"/>
  <c r="B6118" i="5" s="1"/>
  <c r="B6119" i="5" s="1"/>
  <c r="B6120" i="5" s="1"/>
  <c r="B6121" i="5" s="1"/>
  <c r="B6122" i="5" s="1"/>
  <c r="B6123" i="5" s="1"/>
  <c r="B6124" i="5" s="1"/>
  <c r="B6125" i="5" s="1"/>
  <c r="B6126" i="5" s="1"/>
  <c r="B6127" i="5" s="1"/>
  <c r="B6128" i="5" s="1"/>
  <c r="B6129" i="5" s="1"/>
  <c r="B6130" i="5" s="1"/>
  <c r="B6131" i="5" s="1"/>
  <c r="B6132" i="5" s="1"/>
  <c r="B6133" i="5" s="1"/>
  <c r="B6134" i="5" s="1"/>
  <c r="B6135" i="5" s="1"/>
  <c r="B6136" i="5" s="1"/>
  <c r="B6137" i="5" s="1"/>
  <c r="B6138" i="5" s="1"/>
  <c r="B6139" i="5" s="1"/>
  <c r="B6140" i="5" s="1"/>
  <c r="B6141" i="5" s="1"/>
  <c r="B6142" i="5" s="1"/>
  <c r="B6143" i="5" s="1"/>
  <c r="B6144" i="5" s="1"/>
  <c r="B6145" i="5" s="1"/>
  <c r="B6146" i="5" s="1"/>
  <c r="B6147" i="5" s="1"/>
  <c r="B6148" i="5" s="1"/>
  <c r="B6149" i="5" s="1"/>
  <c r="B6150" i="5" s="1"/>
  <c r="B6151" i="5" s="1"/>
  <c r="B6152" i="5" s="1"/>
  <c r="B6153" i="5" s="1"/>
  <c r="B6154" i="5" s="1"/>
  <c r="B6155" i="5" s="1"/>
  <c r="B6156" i="5" s="1"/>
  <c r="B6157" i="5" s="1"/>
  <c r="B6158" i="5" s="1"/>
  <c r="B6159" i="5" s="1"/>
  <c r="B6160" i="5" s="1"/>
  <c r="B6161" i="5" s="1"/>
  <c r="B6162" i="5" s="1"/>
  <c r="B6163" i="5" s="1"/>
  <c r="B6164" i="5" s="1"/>
  <c r="B6165" i="5" s="1"/>
  <c r="B6166" i="5" s="1"/>
  <c r="B6167" i="5" s="1"/>
  <c r="B6168" i="5" s="1"/>
  <c r="B6169" i="5" s="1"/>
  <c r="B6170" i="5" s="1"/>
  <c r="B6171" i="5" s="1"/>
  <c r="B6172" i="5" s="1"/>
  <c r="B6173" i="5" s="1"/>
  <c r="B6174" i="5" s="1"/>
  <c r="B6175" i="5" s="1"/>
  <c r="B6176" i="5" s="1"/>
  <c r="B6177" i="5" s="1"/>
  <c r="B6178" i="5" s="1"/>
  <c r="B6179" i="5" s="1"/>
  <c r="B6180" i="5" s="1"/>
  <c r="B6181" i="5" s="1"/>
  <c r="B6182" i="5" s="1"/>
  <c r="B6183" i="5" s="1"/>
  <c r="B6184" i="5" s="1"/>
  <c r="B6185" i="5" s="1"/>
  <c r="B6186" i="5" s="1"/>
  <c r="B6187" i="5" s="1"/>
  <c r="B6188" i="5" s="1"/>
  <c r="B6189" i="5" s="1"/>
  <c r="B6190" i="5" s="1"/>
  <c r="B6191" i="5" s="1"/>
  <c r="B6192" i="5" s="1"/>
  <c r="B6193" i="5" s="1"/>
  <c r="B6194" i="5" s="1"/>
  <c r="B6195" i="5" s="1"/>
  <c r="B6196" i="5" s="1"/>
  <c r="B6197" i="5" s="1"/>
  <c r="B6198" i="5" s="1"/>
  <c r="B6199" i="5" s="1"/>
  <c r="B6200" i="5" s="1"/>
  <c r="B6201" i="5" s="1"/>
  <c r="B6202" i="5" s="1"/>
  <c r="B6203" i="5" s="1"/>
  <c r="B6204" i="5" s="1"/>
  <c r="B6205" i="5" s="1"/>
  <c r="B6206" i="5" s="1"/>
  <c r="B6207" i="5" s="1"/>
  <c r="B6208" i="5" s="1"/>
  <c r="B6209" i="5" s="1"/>
  <c r="B6210" i="5" s="1"/>
  <c r="B6211" i="5" s="1"/>
  <c r="B6212" i="5" s="1"/>
  <c r="B6213" i="5" s="1"/>
  <c r="B6214" i="5" s="1"/>
  <c r="B6215" i="5" s="1"/>
  <c r="B6216" i="5" s="1"/>
  <c r="B6217" i="5" s="1"/>
  <c r="B6218" i="5" s="1"/>
  <c r="B6219" i="5" s="1"/>
  <c r="B6220" i="5" s="1"/>
  <c r="B6221" i="5" s="1"/>
  <c r="B6222" i="5" s="1"/>
  <c r="B6223" i="5" s="1"/>
  <c r="B6224" i="5" s="1"/>
  <c r="B6225" i="5" s="1"/>
  <c r="B6226" i="5" s="1"/>
  <c r="B6227" i="5" s="1"/>
  <c r="B6228" i="5" s="1"/>
  <c r="B6229" i="5" s="1"/>
  <c r="B6230" i="5" s="1"/>
  <c r="B6231" i="5" s="1"/>
  <c r="B6232" i="5" s="1"/>
  <c r="B6233" i="5" s="1"/>
  <c r="B6234" i="5" s="1"/>
  <c r="B6235" i="5" s="1"/>
  <c r="B6236" i="5" s="1"/>
  <c r="B6237" i="5" s="1"/>
  <c r="B6238" i="5" s="1"/>
  <c r="B6239" i="5" s="1"/>
  <c r="B6240" i="5" s="1"/>
  <c r="B6241" i="5" s="1"/>
  <c r="B6242" i="5" s="1"/>
  <c r="B6243" i="5" s="1"/>
  <c r="B6244" i="5" s="1"/>
  <c r="B6245" i="5" s="1"/>
  <c r="B6246" i="5" s="1"/>
  <c r="B6247" i="5" s="1"/>
  <c r="B6248" i="5" s="1"/>
  <c r="B6249" i="5" s="1"/>
  <c r="B6250" i="5" s="1"/>
  <c r="B6251" i="5" s="1"/>
  <c r="B6252" i="5" s="1"/>
  <c r="B6253" i="5" s="1"/>
  <c r="B6254" i="5" s="1"/>
  <c r="B6255" i="5" s="1"/>
  <c r="B6256" i="5" s="1"/>
  <c r="B6257" i="5" s="1"/>
  <c r="B6258" i="5" s="1"/>
  <c r="B6259" i="5" s="1"/>
  <c r="B6260" i="5" s="1"/>
  <c r="B6261" i="5" s="1"/>
  <c r="B6262" i="5" s="1"/>
  <c r="B6263" i="5" s="1"/>
  <c r="B6264" i="5" s="1"/>
  <c r="B6265" i="5" s="1"/>
  <c r="B6266" i="5" s="1"/>
  <c r="B6267" i="5" s="1"/>
  <c r="B6268" i="5" s="1"/>
  <c r="B6269" i="5" s="1"/>
  <c r="B6270" i="5" s="1"/>
  <c r="B6271" i="5" s="1"/>
  <c r="B6272" i="5" s="1"/>
  <c r="B6273" i="5" s="1"/>
  <c r="B6274" i="5" s="1"/>
  <c r="B6275" i="5" s="1"/>
  <c r="B6276" i="5" s="1"/>
  <c r="B6277" i="5" s="1"/>
  <c r="B6278" i="5" s="1"/>
  <c r="B6279" i="5" s="1"/>
  <c r="B6280" i="5" s="1"/>
  <c r="B6281" i="5" s="1"/>
  <c r="B6282" i="5" s="1"/>
  <c r="B6283" i="5" s="1"/>
  <c r="B6284" i="5" s="1"/>
  <c r="B6285" i="5" s="1"/>
  <c r="B6286" i="5" s="1"/>
  <c r="B6287" i="5" s="1"/>
  <c r="B6288" i="5" s="1"/>
  <c r="B6289" i="5" s="1"/>
  <c r="B6290" i="5" s="1"/>
  <c r="B6291" i="5" s="1"/>
  <c r="B6292" i="5" s="1"/>
  <c r="B6293" i="5" s="1"/>
  <c r="B6294" i="5" s="1"/>
  <c r="B6295" i="5" s="1"/>
  <c r="B6296" i="5" s="1"/>
  <c r="B6297" i="5" s="1"/>
  <c r="B6298" i="5" s="1"/>
  <c r="B6299" i="5" s="1"/>
  <c r="B6300" i="5" s="1"/>
  <c r="B6301" i="5" s="1"/>
  <c r="B6302" i="5" s="1"/>
  <c r="B6303" i="5" s="1"/>
  <c r="B6304" i="5" s="1"/>
  <c r="B6305" i="5" s="1"/>
  <c r="B6306" i="5" s="1"/>
  <c r="B6307" i="5" s="1"/>
  <c r="B6308" i="5" s="1"/>
  <c r="B6309" i="5" s="1"/>
  <c r="B6310" i="5" s="1"/>
  <c r="B6311" i="5" s="1"/>
  <c r="B6312" i="5" s="1"/>
  <c r="B6313" i="5" s="1"/>
  <c r="B6314" i="5" s="1"/>
  <c r="B6315" i="5" s="1"/>
  <c r="B6316" i="5" s="1"/>
  <c r="B6317" i="5" s="1"/>
  <c r="B6318" i="5" s="1"/>
  <c r="B6319" i="5" s="1"/>
  <c r="B6320" i="5" s="1"/>
  <c r="B6321" i="5" s="1"/>
  <c r="B6322" i="5" s="1"/>
  <c r="B6323" i="5" s="1"/>
  <c r="B6324" i="5" s="1"/>
  <c r="B6325" i="5" s="1"/>
  <c r="B6326" i="5" s="1"/>
  <c r="B6327" i="5" s="1"/>
  <c r="B6328" i="5" s="1"/>
  <c r="B6329" i="5" s="1"/>
  <c r="B6330" i="5" s="1"/>
  <c r="B6331" i="5" s="1"/>
  <c r="B6332" i="5" s="1"/>
  <c r="B6333" i="5" s="1"/>
  <c r="B6334" i="5" s="1"/>
  <c r="B6335" i="5" s="1"/>
  <c r="B6336" i="5" s="1"/>
  <c r="B6337" i="5" s="1"/>
  <c r="B6338" i="5" s="1"/>
  <c r="B6339" i="5" s="1"/>
  <c r="B6340" i="5" s="1"/>
  <c r="B6341" i="5" s="1"/>
  <c r="B6342" i="5" s="1"/>
  <c r="B6343" i="5" s="1"/>
  <c r="B6344" i="5" s="1"/>
  <c r="B6345" i="5" s="1"/>
  <c r="B6346" i="5" s="1"/>
  <c r="B6347" i="5" s="1"/>
  <c r="B6348" i="5" s="1"/>
  <c r="B6349" i="5" s="1"/>
  <c r="B6350" i="5" s="1"/>
  <c r="B6351" i="5" s="1"/>
  <c r="B6352" i="5" s="1"/>
  <c r="B6353" i="5" s="1"/>
  <c r="B6354" i="5" s="1"/>
  <c r="B6355" i="5" s="1"/>
  <c r="B6356" i="5" s="1"/>
  <c r="B6357" i="5" s="1"/>
  <c r="B6358" i="5" s="1"/>
  <c r="B6359" i="5" s="1"/>
  <c r="B6360" i="5" s="1"/>
  <c r="B6361" i="5" s="1"/>
  <c r="B6362" i="5" s="1"/>
  <c r="B6363" i="5" s="1"/>
  <c r="B6364" i="5" s="1"/>
  <c r="B6365" i="5" s="1"/>
  <c r="B6366" i="5" s="1"/>
  <c r="B6367" i="5" s="1"/>
  <c r="B6368" i="5" s="1"/>
  <c r="B6369" i="5" s="1"/>
  <c r="B6370" i="5" s="1"/>
  <c r="B6371" i="5" s="1"/>
  <c r="B6372" i="5" s="1"/>
  <c r="B6373" i="5" s="1"/>
  <c r="B6374" i="5" s="1"/>
  <c r="B6375" i="5" s="1"/>
  <c r="B6376" i="5" s="1"/>
  <c r="B6377" i="5" s="1"/>
  <c r="B6378" i="5" s="1"/>
  <c r="B6379" i="5" s="1"/>
  <c r="B6380" i="5" s="1"/>
  <c r="B6381" i="5" s="1"/>
  <c r="B6382" i="5" s="1"/>
  <c r="B6383" i="5" s="1"/>
  <c r="B6384" i="5" s="1"/>
  <c r="B6385" i="5" s="1"/>
  <c r="B6386" i="5" s="1"/>
  <c r="B6387" i="5" s="1"/>
  <c r="B6388" i="5" s="1"/>
  <c r="B6389" i="5" s="1"/>
  <c r="B6390" i="5" s="1"/>
  <c r="B6391" i="5" s="1"/>
  <c r="B6392" i="5" s="1"/>
  <c r="B6393" i="5" s="1"/>
  <c r="B6394" i="5" s="1"/>
  <c r="B6395" i="5" s="1"/>
  <c r="B6396" i="5" s="1"/>
  <c r="B6397" i="5" s="1"/>
  <c r="B6398" i="5" s="1"/>
  <c r="B6399" i="5" s="1"/>
  <c r="B6400" i="5" s="1"/>
  <c r="B6401" i="5" s="1"/>
  <c r="B6402" i="5" s="1"/>
  <c r="B6403" i="5" s="1"/>
  <c r="B6404" i="5" s="1"/>
  <c r="B6405" i="5" s="1"/>
  <c r="B6406" i="5" s="1"/>
  <c r="B6407" i="5" s="1"/>
  <c r="B6408" i="5" s="1"/>
  <c r="B6409" i="5" s="1"/>
  <c r="B6410" i="5" s="1"/>
  <c r="B6411" i="5" s="1"/>
  <c r="B6412" i="5" s="1"/>
  <c r="B6413" i="5" s="1"/>
  <c r="B6414" i="5" s="1"/>
  <c r="B6415" i="5" s="1"/>
  <c r="B6416" i="5" s="1"/>
  <c r="B6417" i="5" s="1"/>
  <c r="B6418" i="5" s="1"/>
  <c r="B6419" i="5" s="1"/>
  <c r="B6420" i="5" s="1"/>
  <c r="B6421" i="5" s="1"/>
  <c r="B6422" i="5" s="1"/>
  <c r="B6423" i="5" s="1"/>
  <c r="B6424" i="5" s="1"/>
  <c r="B6425" i="5" s="1"/>
  <c r="B6426" i="5" s="1"/>
  <c r="B6427" i="5" s="1"/>
  <c r="B6428" i="5" s="1"/>
  <c r="B6429" i="5" s="1"/>
  <c r="B6430" i="5" s="1"/>
  <c r="B6431" i="5" s="1"/>
  <c r="B6432" i="5" s="1"/>
  <c r="B6433" i="5" s="1"/>
  <c r="B6434" i="5" s="1"/>
  <c r="B6435" i="5" s="1"/>
  <c r="B6436" i="5" s="1"/>
  <c r="B6437" i="5" s="1"/>
  <c r="B6438" i="5" s="1"/>
  <c r="B6439" i="5" s="1"/>
  <c r="B6440" i="5" s="1"/>
  <c r="B6441" i="5" s="1"/>
  <c r="B6442" i="5" s="1"/>
  <c r="B6443" i="5" s="1"/>
  <c r="B6444" i="5" s="1"/>
  <c r="B6445" i="5" s="1"/>
  <c r="B6446" i="5" s="1"/>
  <c r="B6447" i="5" s="1"/>
  <c r="B6448" i="5" s="1"/>
  <c r="B6449" i="5" s="1"/>
  <c r="B6450" i="5" s="1"/>
  <c r="B6451" i="5" s="1"/>
  <c r="B6452" i="5" s="1"/>
  <c r="B6453" i="5" s="1"/>
  <c r="B6454" i="5" s="1"/>
  <c r="B6455" i="5" s="1"/>
  <c r="B6456" i="5" s="1"/>
  <c r="B6457" i="5" s="1"/>
  <c r="B6458" i="5" s="1"/>
  <c r="B6459" i="5" s="1"/>
  <c r="B6460" i="5" s="1"/>
  <c r="B6461" i="5" s="1"/>
  <c r="B6462" i="5" s="1"/>
  <c r="B6463" i="5" s="1"/>
  <c r="B6464" i="5" s="1"/>
  <c r="B6465" i="5" s="1"/>
  <c r="B6466" i="5" s="1"/>
  <c r="B6467" i="5" s="1"/>
  <c r="B6468" i="5" s="1"/>
  <c r="B6469" i="5" s="1"/>
  <c r="B6470" i="5" s="1"/>
  <c r="B6471" i="5" s="1"/>
  <c r="B6472" i="5" s="1"/>
  <c r="B6473" i="5" s="1"/>
  <c r="B6474" i="5" s="1"/>
  <c r="B6475" i="5" s="1"/>
  <c r="B6476" i="5" s="1"/>
  <c r="B6477" i="5" s="1"/>
  <c r="B6478" i="5" s="1"/>
  <c r="B6479" i="5" s="1"/>
  <c r="B6480" i="5" s="1"/>
  <c r="B6481" i="5" s="1"/>
  <c r="B6482" i="5" s="1"/>
  <c r="B6483" i="5" s="1"/>
  <c r="B6484" i="5" s="1"/>
  <c r="B6485" i="5" s="1"/>
  <c r="B6486" i="5" s="1"/>
  <c r="B6487" i="5" s="1"/>
  <c r="B6488" i="5" s="1"/>
  <c r="B6489" i="5" s="1"/>
  <c r="B6490" i="5" s="1"/>
  <c r="B6491" i="5" s="1"/>
  <c r="B6492" i="5" s="1"/>
  <c r="B6493" i="5" s="1"/>
  <c r="B6494" i="5" s="1"/>
  <c r="B6495" i="5" s="1"/>
  <c r="B6496" i="5" s="1"/>
  <c r="B6497" i="5" s="1"/>
  <c r="B6498" i="5" s="1"/>
  <c r="B6499" i="5" s="1"/>
  <c r="B6500" i="5" s="1"/>
  <c r="B6501" i="5" s="1"/>
  <c r="B6502" i="5" s="1"/>
  <c r="B6503" i="5" s="1"/>
  <c r="B6504" i="5" s="1"/>
  <c r="B6505" i="5" s="1"/>
  <c r="B6506" i="5" s="1"/>
  <c r="B6507" i="5" s="1"/>
  <c r="B6508" i="5" s="1"/>
  <c r="B6509" i="5" s="1"/>
  <c r="B6510" i="5" s="1"/>
  <c r="B6511" i="5" s="1"/>
  <c r="B6512" i="5" s="1"/>
  <c r="B6513" i="5" s="1"/>
  <c r="B6514" i="5" s="1"/>
  <c r="B6515" i="5" s="1"/>
  <c r="B6516" i="5" s="1"/>
  <c r="B6517" i="5" s="1"/>
  <c r="B6518" i="5" s="1"/>
  <c r="B6519" i="5" s="1"/>
  <c r="B6520" i="5" s="1"/>
  <c r="B6521" i="5" s="1"/>
  <c r="B6522" i="5" s="1"/>
  <c r="B6523" i="5" s="1"/>
  <c r="B6524" i="5" s="1"/>
  <c r="B6525" i="5" s="1"/>
  <c r="B6526" i="5" s="1"/>
  <c r="B6527" i="5" s="1"/>
  <c r="B6528" i="5" s="1"/>
  <c r="B6529" i="5" s="1"/>
  <c r="B6530" i="5" s="1"/>
  <c r="B6531" i="5" s="1"/>
  <c r="B6532" i="5" s="1"/>
  <c r="B6533" i="5" s="1"/>
  <c r="B6534" i="5" s="1"/>
  <c r="B6535" i="5" s="1"/>
  <c r="B6536" i="5" s="1"/>
  <c r="B6537" i="5" s="1"/>
  <c r="B6538" i="5" s="1"/>
  <c r="B6539" i="5" s="1"/>
  <c r="B6540" i="5" s="1"/>
  <c r="B6541" i="5" s="1"/>
  <c r="B6542" i="5" s="1"/>
  <c r="B6543" i="5" s="1"/>
  <c r="B6544" i="5" s="1"/>
  <c r="B6545" i="5" s="1"/>
  <c r="B6546" i="5" s="1"/>
  <c r="B6547" i="5" s="1"/>
  <c r="B6548" i="5" s="1"/>
  <c r="B6549" i="5" s="1"/>
  <c r="B6550" i="5" s="1"/>
  <c r="B6551" i="5" s="1"/>
  <c r="B6552" i="5" s="1"/>
  <c r="B6553" i="5" s="1"/>
  <c r="B6554" i="5" s="1"/>
  <c r="B6555" i="5" s="1"/>
  <c r="B6556" i="5" s="1"/>
  <c r="B6557" i="5" s="1"/>
  <c r="B6558" i="5" s="1"/>
  <c r="B6559" i="5" s="1"/>
  <c r="B6560" i="5" s="1"/>
  <c r="B6561" i="5" s="1"/>
  <c r="B6562" i="5" s="1"/>
  <c r="B6563" i="5" s="1"/>
  <c r="B6564" i="5" s="1"/>
  <c r="B6565" i="5" s="1"/>
  <c r="B6566" i="5" s="1"/>
  <c r="B6567" i="5" s="1"/>
  <c r="B6568" i="5" s="1"/>
  <c r="B6569" i="5" s="1"/>
  <c r="B6570" i="5" s="1"/>
  <c r="B6571" i="5" s="1"/>
  <c r="B6572" i="5" s="1"/>
  <c r="B6573" i="5" s="1"/>
  <c r="B6574" i="5" s="1"/>
  <c r="B6575" i="5" s="1"/>
  <c r="B6576" i="5" s="1"/>
  <c r="B6577" i="5" s="1"/>
  <c r="B6578" i="5" s="1"/>
  <c r="B6579" i="5" s="1"/>
  <c r="B6580" i="5" s="1"/>
  <c r="B6581" i="5" s="1"/>
  <c r="B6582" i="5" s="1"/>
  <c r="B6583" i="5" s="1"/>
  <c r="B6584" i="5" s="1"/>
  <c r="B6585" i="5" s="1"/>
  <c r="B6586" i="5" s="1"/>
  <c r="B6587" i="5" s="1"/>
  <c r="B6588" i="5" s="1"/>
  <c r="B6589" i="5" s="1"/>
  <c r="B6590" i="5" s="1"/>
  <c r="B6591" i="5" s="1"/>
  <c r="B6592" i="5" s="1"/>
  <c r="B6593" i="5" s="1"/>
  <c r="B6594" i="5" s="1"/>
  <c r="B6595" i="5" s="1"/>
  <c r="B6596" i="5" s="1"/>
  <c r="B6597" i="5" s="1"/>
  <c r="B6598" i="5" s="1"/>
  <c r="B6599" i="5" s="1"/>
  <c r="B6600" i="5" s="1"/>
  <c r="B6601" i="5" s="1"/>
  <c r="B6602" i="5" s="1"/>
  <c r="B6603" i="5" s="1"/>
  <c r="B6604" i="5" s="1"/>
  <c r="B6605" i="5" s="1"/>
  <c r="B6606" i="5" s="1"/>
  <c r="B6607" i="5" s="1"/>
  <c r="B6608" i="5" s="1"/>
  <c r="B6609" i="5" s="1"/>
  <c r="B6610" i="5" s="1"/>
  <c r="B6611" i="5" s="1"/>
  <c r="B6612" i="5" s="1"/>
  <c r="B6613" i="5" s="1"/>
  <c r="B6614" i="5" s="1"/>
  <c r="B6615" i="5" s="1"/>
  <c r="B6616" i="5" s="1"/>
  <c r="B6617" i="5" s="1"/>
  <c r="B6618" i="5" s="1"/>
  <c r="B6619" i="5" s="1"/>
  <c r="B6620" i="5" s="1"/>
  <c r="B6621" i="5" s="1"/>
  <c r="B6622" i="5" s="1"/>
  <c r="B6623" i="5" s="1"/>
  <c r="B6624" i="5" s="1"/>
  <c r="B6625" i="5" s="1"/>
  <c r="B6626" i="5" s="1"/>
  <c r="B6627" i="5" s="1"/>
  <c r="B6628" i="5" s="1"/>
  <c r="B6629" i="5" s="1"/>
  <c r="B6630" i="5" s="1"/>
  <c r="B6631" i="5" s="1"/>
  <c r="B6632" i="5" s="1"/>
  <c r="B6633" i="5" s="1"/>
  <c r="B6634" i="5" s="1"/>
  <c r="B6635" i="5" s="1"/>
  <c r="B6636" i="5" s="1"/>
  <c r="B6637" i="5" s="1"/>
  <c r="B6638" i="5" s="1"/>
  <c r="B6639" i="5" s="1"/>
  <c r="B6640" i="5" s="1"/>
  <c r="B6641" i="5" s="1"/>
  <c r="B6642" i="5" s="1"/>
  <c r="B6643" i="5" s="1"/>
  <c r="B6644" i="5" s="1"/>
  <c r="B6645" i="5" s="1"/>
  <c r="B6646" i="5" s="1"/>
  <c r="B6647" i="5" s="1"/>
  <c r="B6648" i="5" s="1"/>
  <c r="B6649" i="5" s="1"/>
  <c r="B6650" i="5" s="1"/>
  <c r="B6651" i="5" s="1"/>
  <c r="B6652" i="5" s="1"/>
  <c r="B6653" i="5" s="1"/>
  <c r="B6654" i="5" s="1"/>
  <c r="B6655" i="5" s="1"/>
  <c r="B6656" i="5" s="1"/>
  <c r="B6657" i="5" s="1"/>
  <c r="B6658" i="5" s="1"/>
  <c r="B6659" i="5" s="1"/>
  <c r="B6660" i="5" s="1"/>
  <c r="B6661" i="5" s="1"/>
  <c r="B6662" i="5" s="1"/>
  <c r="B6663" i="5" s="1"/>
  <c r="B6664" i="5" s="1"/>
  <c r="B6665" i="5" s="1"/>
  <c r="B6666" i="5" s="1"/>
  <c r="B6667" i="5" s="1"/>
  <c r="B6668" i="5" s="1"/>
  <c r="B6669" i="5" s="1"/>
  <c r="B6670" i="5" s="1"/>
  <c r="B6671" i="5" s="1"/>
  <c r="B6672" i="5" s="1"/>
  <c r="B6673" i="5" s="1"/>
  <c r="B6674" i="5" s="1"/>
  <c r="B6675" i="5" s="1"/>
  <c r="B6676" i="5" s="1"/>
  <c r="B6677" i="5" s="1"/>
  <c r="B6678" i="5" s="1"/>
  <c r="B6679" i="5" s="1"/>
  <c r="B6680" i="5" s="1"/>
  <c r="B6681" i="5" s="1"/>
  <c r="B6682" i="5" s="1"/>
  <c r="B6683" i="5" s="1"/>
  <c r="B6684" i="5" s="1"/>
  <c r="B6685" i="5" s="1"/>
  <c r="B6686" i="5" s="1"/>
  <c r="B6687" i="5" s="1"/>
  <c r="B6688" i="5" s="1"/>
  <c r="B6689" i="5" s="1"/>
  <c r="B6690" i="5" s="1"/>
  <c r="B6691" i="5" s="1"/>
  <c r="B6692" i="5" s="1"/>
  <c r="B6693" i="5" s="1"/>
  <c r="B6694" i="5" s="1"/>
  <c r="B6695" i="5" s="1"/>
  <c r="B6696" i="5" s="1"/>
  <c r="B6697" i="5" s="1"/>
  <c r="B6698" i="5" s="1"/>
  <c r="B6699" i="5" s="1"/>
  <c r="B6700" i="5" s="1"/>
  <c r="B6701" i="5" s="1"/>
  <c r="B6702" i="5" s="1"/>
  <c r="B6703" i="5" s="1"/>
  <c r="B6704" i="5" s="1"/>
  <c r="B6705" i="5" s="1"/>
  <c r="B6706" i="5" s="1"/>
  <c r="B6707" i="5" s="1"/>
  <c r="B6708" i="5" s="1"/>
  <c r="B6709" i="5" s="1"/>
  <c r="B6710" i="5" s="1"/>
  <c r="B6711" i="5" s="1"/>
  <c r="B6712" i="5" s="1"/>
  <c r="B6713" i="5" s="1"/>
  <c r="B6714" i="5" s="1"/>
  <c r="B6715" i="5" s="1"/>
  <c r="B6716" i="5" s="1"/>
  <c r="B6717" i="5" s="1"/>
  <c r="B6718" i="5" s="1"/>
  <c r="B6719" i="5" s="1"/>
  <c r="B6720" i="5" s="1"/>
  <c r="B6721" i="5" s="1"/>
  <c r="B6722" i="5" s="1"/>
  <c r="B6723" i="5" s="1"/>
  <c r="B6724" i="5" s="1"/>
  <c r="B6725" i="5" s="1"/>
  <c r="B6726" i="5" s="1"/>
  <c r="B6727" i="5" s="1"/>
  <c r="B6728" i="5" s="1"/>
  <c r="B6729" i="5" s="1"/>
  <c r="B6730" i="5" s="1"/>
  <c r="B6731" i="5" s="1"/>
  <c r="B6732" i="5" s="1"/>
  <c r="B6733" i="5" s="1"/>
  <c r="B6734" i="5" s="1"/>
  <c r="B6735" i="5" s="1"/>
  <c r="B6736" i="5" s="1"/>
  <c r="B6737" i="5" s="1"/>
  <c r="B6738" i="5" s="1"/>
  <c r="B6739" i="5" s="1"/>
  <c r="B6740" i="5" s="1"/>
  <c r="B6741" i="5" s="1"/>
  <c r="B6742" i="5" s="1"/>
  <c r="B6743" i="5" s="1"/>
  <c r="B6744" i="5" s="1"/>
  <c r="B6745" i="5" s="1"/>
  <c r="B6746" i="5" s="1"/>
  <c r="B6747" i="5" s="1"/>
  <c r="B6748" i="5" s="1"/>
  <c r="B6749" i="5" s="1"/>
  <c r="B6750" i="5" s="1"/>
  <c r="B6751" i="5" s="1"/>
  <c r="B6752" i="5" s="1"/>
  <c r="B6753" i="5" s="1"/>
  <c r="B6754" i="5" s="1"/>
  <c r="B6755" i="5" s="1"/>
  <c r="B6756" i="5" s="1"/>
  <c r="B6757" i="5" s="1"/>
  <c r="B6758" i="5" s="1"/>
  <c r="B6759" i="5" s="1"/>
  <c r="B6760" i="5" s="1"/>
  <c r="B6761" i="5" s="1"/>
  <c r="B6762" i="5" s="1"/>
  <c r="B6763" i="5" s="1"/>
  <c r="B6764" i="5" s="1"/>
  <c r="B6765" i="5" s="1"/>
  <c r="B6766" i="5" s="1"/>
  <c r="B6767" i="5" s="1"/>
  <c r="B6768" i="5" s="1"/>
  <c r="B6769" i="5" s="1"/>
  <c r="B6770" i="5" s="1"/>
  <c r="B6771" i="5" s="1"/>
  <c r="B6772" i="5" s="1"/>
  <c r="B6773" i="5" s="1"/>
  <c r="B6774" i="5" s="1"/>
  <c r="B6775" i="5" s="1"/>
  <c r="B6776" i="5" s="1"/>
  <c r="B6777" i="5" s="1"/>
  <c r="B6778" i="5" s="1"/>
  <c r="B6779" i="5" s="1"/>
  <c r="B6780" i="5" s="1"/>
  <c r="B6781" i="5" s="1"/>
  <c r="B6782" i="5" s="1"/>
  <c r="B6783" i="5" s="1"/>
  <c r="B6784" i="5" s="1"/>
  <c r="B6785" i="5" s="1"/>
  <c r="B6786" i="5" s="1"/>
  <c r="B6787" i="5" s="1"/>
  <c r="B6788" i="5" s="1"/>
  <c r="B6789" i="5" s="1"/>
  <c r="B6790" i="5" s="1"/>
  <c r="B6791" i="5" s="1"/>
  <c r="B6792" i="5" s="1"/>
  <c r="B6793" i="5" s="1"/>
  <c r="B6794" i="5" s="1"/>
  <c r="B6795" i="5" s="1"/>
  <c r="B6796" i="5" s="1"/>
  <c r="B6797" i="5" s="1"/>
  <c r="B6798" i="5" s="1"/>
  <c r="B6799" i="5" s="1"/>
  <c r="B6800" i="5" s="1"/>
  <c r="B6801" i="5" s="1"/>
  <c r="B6802" i="5" s="1"/>
  <c r="B6803" i="5" s="1"/>
  <c r="B6804" i="5" s="1"/>
  <c r="B6805" i="5" s="1"/>
  <c r="B6806" i="5" s="1"/>
  <c r="B6807" i="5" s="1"/>
  <c r="B6808" i="5" s="1"/>
  <c r="B6809" i="5" s="1"/>
  <c r="B6810" i="5" s="1"/>
  <c r="B6811" i="5" s="1"/>
  <c r="B6812" i="5" s="1"/>
  <c r="B6813" i="5" s="1"/>
  <c r="B6814" i="5" s="1"/>
  <c r="B6815" i="5" s="1"/>
  <c r="B6816" i="5" s="1"/>
  <c r="B6817" i="5" s="1"/>
  <c r="B6818" i="5" s="1"/>
  <c r="B6819" i="5" s="1"/>
  <c r="B6820" i="5" s="1"/>
  <c r="B6821" i="5" s="1"/>
  <c r="B6822" i="5" s="1"/>
  <c r="B6823" i="5" s="1"/>
  <c r="B6824" i="5" s="1"/>
  <c r="B6825" i="5" s="1"/>
  <c r="B6826" i="5" s="1"/>
  <c r="B6827" i="5" s="1"/>
  <c r="B6828" i="5" s="1"/>
  <c r="B6829" i="5" s="1"/>
  <c r="B6830" i="5" s="1"/>
  <c r="B6831" i="5" s="1"/>
  <c r="B6832" i="5" s="1"/>
  <c r="B6833" i="5" s="1"/>
  <c r="B6834" i="5" s="1"/>
  <c r="B6835" i="5" s="1"/>
  <c r="B6836" i="5" s="1"/>
  <c r="B6837" i="5" s="1"/>
  <c r="B6838" i="5" s="1"/>
  <c r="B6839" i="5" s="1"/>
  <c r="B6840" i="5" s="1"/>
  <c r="B6841" i="5" s="1"/>
  <c r="B6842" i="5" s="1"/>
  <c r="B6843" i="5" s="1"/>
  <c r="B6844" i="5" s="1"/>
  <c r="B6845" i="5" s="1"/>
  <c r="B6846" i="5" s="1"/>
  <c r="B6847" i="5" s="1"/>
  <c r="B6848" i="5" s="1"/>
  <c r="B6849" i="5" s="1"/>
  <c r="B6850" i="5" s="1"/>
  <c r="B6851" i="5" s="1"/>
  <c r="B6852" i="5" s="1"/>
  <c r="B6853" i="5" s="1"/>
  <c r="B6854" i="5" s="1"/>
  <c r="B6855" i="5" s="1"/>
  <c r="B6856" i="5" s="1"/>
  <c r="B6857" i="5" s="1"/>
  <c r="B6858" i="5" s="1"/>
  <c r="B6859" i="5" s="1"/>
  <c r="B6860" i="5" s="1"/>
  <c r="B6861" i="5" s="1"/>
  <c r="B6862" i="5" s="1"/>
  <c r="B6863" i="5" s="1"/>
  <c r="B6864" i="5" s="1"/>
  <c r="B6865" i="5" s="1"/>
  <c r="B6866" i="5" s="1"/>
  <c r="B6867" i="5" s="1"/>
  <c r="B6868" i="5" s="1"/>
  <c r="B6869" i="5" s="1"/>
  <c r="B6870" i="5" s="1"/>
  <c r="B6871" i="5" s="1"/>
  <c r="B6872" i="5" s="1"/>
  <c r="B6873" i="5" s="1"/>
  <c r="B6874" i="5" s="1"/>
  <c r="B6875" i="5" s="1"/>
  <c r="B6876" i="5" s="1"/>
  <c r="B6877" i="5" s="1"/>
  <c r="B6878" i="5" s="1"/>
  <c r="B6879" i="5" s="1"/>
  <c r="B6880" i="5" s="1"/>
  <c r="B6881" i="5" s="1"/>
  <c r="B6882" i="5" s="1"/>
  <c r="B6883" i="5" s="1"/>
  <c r="B6884" i="5" s="1"/>
  <c r="B6885" i="5" s="1"/>
  <c r="B6886" i="5" s="1"/>
  <c r="B6887" i="5" s="1"/>
  <c r="B6888" i="5" s="1"/>
  <c r="B6889" i="5" s="1"/>
  <c r="B6890" i="5" s="1"/>
  <c r="B6891" i="5" s="1"/>
  <c r="B6892" i="5" s="1"/>
  <c r="B6893" i="5" s="1"/>
  <c r="B6894" i="5" s="1"/>
  <c r="B6895" i="5" s="1"/>
  <c r="B6896" i="5" s="1"/>
  <c r="B6897" i="5" s="1"/>
  <c r="B6898" i="5" s="1"/>
  <c r="B6899" i="5" s="1"/>
  <c r="B6900" i="5" s="1"/>
  <c r="B6901" i="5" s="1"/>
  <c r="B6902" i="5" s="1"/>
  <c r="B6903" i="5" s="1"/>
  <c r="B6904" i="5" s="1"/>
  <c r="B6905" i="5" s="1"/>
  <c r="B6906" i="5" s="1"/>
  <c r="B6907" i="5" s="1"/>
  <c r="B6908" i="5" s="1"/>
  <c r="B6909" i="5" s="1"/>
  <c r="B6910" i="5" s="1"/>
  <c r="B6911" i="5" s="1"/>
  <c r="B6912" i="5" s="1"/>
  <c r="B6913" i="5" s="1"/>
  <c r="B6914" i="5" s="1"/>
  <c r="B6915" i="5" s="1"/>
  <c r="B6916" i="5" s="1"/>
  <c r="B6917" i="5" s="1"/>
  <c r="B6918" i="5" s="1"/>
  <c r="B6919" i="5" s="1"/>
  <c r="B6920" i="5" s="1"/>
  <c r="B6921" i="5" s="1"/>
  <c r="B6922" i="5" s="1"/>
  <c r="B6923" i="5" s="1"/>
  <c r="B6924" i="5" s="1"/>
  <c r="B6925" i="5" s="1"/>
  <c r="B6926" i="5" s="1"/>
  <c r="B6927" i="5" s="1"/>
  <c r="B6928" i="5" s="1"/>
  <c r="B6929" i="5" s="1"/>
  <c r="B6930" i="5" s="1"/>
  <c r="B6931" i="5" s="1"/>
  <c r="B6932" i="5" s="1"/>
  <c r="B6933" i="5" s="1"/>
  <c r="B6934" i="5" s="1"/>
  <c r="B6935" i="5" s="1"/>
  <c r="B6936" i="5" s="1"/>
  <c r="B6937" i="5" s="1"/>
  <c r="B6938" i="5" s="1"/>
  <c r="B6939" i="5" s="1"/>
  <c r="B6940" i="5" s="1"/>
  <c r="B6941" i="5" s="1"/>
  <c r="B6942" i="5" s="1"/>
  <c r="B6943" i="5" s="1"/>
  <c r="B6944" i="5" s="1"/>
  <c r="B6945" i="5" s="1"/>
  <c r="B6946" i="5" s="1"/>
  <c r="B6947" i="5" s="1"/>
  <c r="B6948" i="5" s="1"/>
  <c r="B6949" i="5" s="1"/>
  <c r="B6950" i="5" s="1"/>
  <c r="B6951" i="5" s="1"/>
  <c r="B6952" i="5" s="1"/>
  <c r="B6953" i="5" s="1"/>
  <c r="B6954" i="5" s="1"/>
  <c r="B6955" i="5" s="1"/>
  <c r="B6956" i="5" s="1"/>
  <c r="B6957" i="5" s="1"/>
  <c r="B6958" i="5" s="1"/>
  <c r="B6959" i="5" s="1"/>
  <c r="B6960" i="5" s="1"/>
  <c r="B6961" i="5" s="1"/>
  <c r="B6962" i="5" s="1"/>
  <c r="B6963" i="5" s="1"/>
  <c r="B6964" i="5" s="1"/>
  <c r="B6965" i="5" s="1"/>
  <c r="B6966" i="5" s="1"/>
  <c r="B6967" i="5" s="1"/>
  <c r="B6968" i="5" s="1"/>
  <c r="B6969" i="5" s="1"/>
  <c r="B6970" i="5" s="1"/>
  <c r="B6971" i="5" s="1"/>
  <c r="B6972" i="5" s="1"/>
  <c r="B6973" i="5" s="1"/>
  <c r="B6974" i="5" s="1"/>
  <c r="B6975" i="5" s="1"/>
  <c r="B6976" i="5" s="1"/>
  <c r="B6977" i="5" s="1"/>
  <c r="B6978" i="5" s="1"/>
  <c r="B6979" i="5" s="1"/>
  <c r="B6980" i="5" s="1"/>
  <c r="B6981" i="5" s="1"/>
  <c r="B6982" i="5" s="1"/>
  <c r="B6983" i="5" s="1"/>
  <c r="B6984" i="5" s="1"/>
  <c r="B6985" i="5" s="1"/>
  <c r="B6986" i="5" s="1"/>
  <c r="B6987" i="5" s="1"/>
  <c r="B6988" i="5" s="1"/>
  <c r="B6989" i="5" s="1"/>
  <c r="B6990" i="5" s="1"/>
  <c r="B6991" i="5" s="1"/>
  <c r="B6992" i="5" s="1"/>
  <c r="B6993" i="5" s="1"/>
  <c r="B6994" i="5" s="1"/>
  <c r="B6995" i="5" s="1"/>
  <c r="B6996" i="5" s="1"/>
  <c r="B6997" i="5" s="1"/>
  <c r="B6998" i="5" s="1"/>
  <c r="B6999" i="5" s="1"/>
  <c r="B7000" i="5" s="1"/>
  <c r="B7001" i="5" s="1"/>
  <c r="B7002" i="5" s="1"/>
  <c r="B7003" i="5" s="1"/>
  <c r="B7004" i="5" s="1"/>
  <c r="B7005" i="5" s="1"/>
  <c r="B7006" i="5" s="1"/>
  <c r="B7007" i="5" s="1"/>
  <c r="B7008" i="5" s="1"/>
  <c r="B7009" i="5" s="1"/>
  <c r="B7010" i="5" s="1"/>
  <c r="B7011" i="5" s="1"/>
  <c r="B7012" i="5" s="1"/>
  <c r="B7013" i="5" s="1"/>
  <c r="B7014" i="5" s="1"/>
  <c r="B7015" i="5" s="1"/>
  <c r="B7016" i="5" s="1"/>
  <c r="B7017" i="5" s="1"/>
  <c r="B7018" i="5" s="1"/>
  <c r="B7019" i="5" s="1"/>
  <c r="B7020" i="5" s="1"/>
  <c r="B7021" i="5" s="1"/>
  <c r="B7022" i="5" s="1"/>
  <c r="B7023" i="5" s="1"/>
  <c r="B7024" i="5" s="1"/>
  <c r="B7025" i="5" s="1"/>
  <c r="B7026" i="5" s="1"/>
  <c r="B7027" i="5" s="1"/>
  <c r="B7028" i="5" s="1"/>
  <c r="B7029" i="5" s="1"/>
  <c r="B7030" i="5" s="1"/>
  <c r="B7031" i="5" s="1"/>
  <c r="B7032" i="5" s="1"/>
  <c r="B7033" i="5" s="1"/>
  <c r="B7034" i="5" s="1"/>
  <c r="B7035" i="5" s="1"/>
  <c r="B7036" i="5" s="1"/>
  <c r="B7037" i="5" s="1"/>
  <c r="B7038" i="5" s="1"/>
  <c r="B7039" i="5" s="1"/>
  <c r="B7040" i="5" s="1"/>
  <c r="B7041" i="5" s="1"/>
  <c r="B7042" i="5" s="1"/>
  <c r="B7043" i="5" s="1"/>
  <c r="B7044" i="5" s="1"/>
  <c r="B7045" i="5" s="1"/>
  <c r="B7046" i="5" s="1"/>
  <c r="B7047" i="5" s="1"/>
  <c r="B7048" i="5" s="1"/>
  <c r="B7049" i="5" s="1"/>
  <c r="B7050" i="5" s="1"/>
  <c r="B7051" i="5" s="1"/>
  <c r="B7052" i="5" s="1"/>
  <c r="B7053" i="5" s="1"/>
  <c r="B7054" i="5" s="1"/>
  <c r="B7055" i="5" s="1"/>
  <c r="B7056" i="5" s="1"/>
  <c r="B7057" i="5" s="1"/>
  <c r="B7058" i="5" s="1"/>
  <c r="B7059" i="5" s="1"/>
  <c r="B7060" i="5" s="1"/>
  <c r="B7061" i="5" s="1"/>
  <c r="B7062" i="5" s="1"/>
  <c r="B7063" i="5" s="1"/>
  <c r="B7064" i="5" s="1"/>
  <c r="B7065" i="5" s="1"/>
  <c r="B7066" i="5" s="1"/>
  <c r="B7067" i="5" s="1"/>
  <c r="B7068" i="5" s="1"/>
  <c r="B7069" i="5" s="1"/>
  <c r="B7070" i="5" s="1"/>
  <c r="B7071" i="5" s="1"/>
  <c r="B7072" i="5" s="1"/>
  <c r="B7073" i="5" s="1"/>
  <c r="B7074" i="5" s="1"/>
  <c r="B7075" i="5" s="1"/>
  <c r="B7076" i="5" s="1"/>
  <c r="B7077" i="5" s="1"/>
  <c r="B7078" i="5" s="1"/>
  <c r="B7079" i="5" s="1"/>
  <c r="B7080" i="5" s="1"/>
  <c r="B7081" i="5" s="1"/>
  <c r="B7082" i="5" s="1"/>
  <c r="B7083" i="5" s="1"/>
  <c r="B7084" i="5" s="1"/>
  <c r="B7085" i="5" s="1"/>
  <c r="B7086" i="5" s="1"/>
  <c r="B7087" i="5" s="1"/>
  <c r="B7088" i="5" s="1"/>
  <c r="B7089" i="5" s="1"/>
  <c r="B7090" i="5" s="1"/>
  <c r="B7091" i="5" s="1"/>
  <c r="B7092" i="5" s="1"/>
  <c r="B7093" i="5" s="1"/>
  <c r="B7094" i="5" s="1"/>
  <c r="B7095" i="5" s="1"/>
  <c r="B7096" i="5" s="1"/>
  <c r="B7097" i="5" s="1"/>
  <c r="B7098" i="5" s="1"/>
  <c r="B7099" i="5" s="1"/>
  <c r="B7100" i="5" s="1"/>
  <c r="B7101" i="5" s="1"/>
  <c r="B7102" i="5" s="1"/>
  <c r="B7103" i="5" s="1"/>
  <c r="B7104" i="5" s="1"/>
  <c r="B7105" i="5" s="1"/>
  <c r="B7106" i="5" s="1"/>
  <c r="B7107" i="5" s="1"/>
  <c r="B7108" i="5" s="1"/>
  <c r="B7109" i="5" s="1"/>
  <c r="B7110" i="5" s="1"/>
  <c r="B7111" i="5" s="1"/>
  <c r="B7112" i="5" s="1"/>
  <c r="B7113" i="5" s="1"/>
  <c r="B7114" i="5" s="1"/>
  <c r="B7115" i="5" s="1"/>
  <c r="B7116" i="5" s="1"/>
  <c r="B7117" i="5" s="1"/>
  <c r="B7118" i="5" s="1"/>
  <c r="B7119" i="5" s="1"/>
  <c r="B7120" i="5" s="1"/>
  <c r="B7121" i="5" s="1"/>
  <c r="B7122" i="5" s="1"/>
  <c r="B7123" i="5" s="1"/>
  <c r="B7124" i="5" s="1"/>
  <c r="B7125" i="5" s="1"/>
  <c r="B7126" i="5" s="1"/>
  <c r="B7127" i="5" s="1"/>
  <c r="B7128" i="5" s="1"/>
  <c r="B7129" i="5" s="1"/>
  <c r="B7130" i="5" s="1"/>
  <c r="B7131" i="5" s="1"/>
  <c r="B7132" i="5" s="1"/>
  <c r="B7133" i="5" s="1"/>
  <c r="B7134" i="5" s="1"/>
  <c r="B7135" i="5" s="1"/>
  <c r="B7136" i="5" s="1"/>
  <c r="B7137" i="5" s="1"/>
  <c r="B7138" i="5" s="1"/>
  <c r="B7139" i="5" s="1"/>
  <c r="B7140" i="5" s="1"/>
  <c r="B7141" i="5" s="1"/>
  <c r="B7142" i="5" s="1"/>
  <c r="B7143" i="5" s="1"/>
  <c r="B7144" i="5" s="1"/>
  <c r="B7145" i="5" s="1"/>
  <c r="B7146" i="5" s="1"/>
  <c r="B7147" i="5" s="1"/>
  <c r="B7148" i="5" s="1"/>
  <c r="B7149" i="5" s="1"/>
  <c r="B7150" i="5" s="1"/>
  <c r="B7151" i="5" s="1"/>
  <c r="B7152" i="5" s="1"/>
  <c r="B7153" i="5" s="1"/>
  <c r="B7154" i="5" s="1"/>
  <c r="B7155" i="5" s="1"/>
  <c r="B7156" i="5" s="1"/>
  <c r="B7157" i="5" s="1"/>
  <c r="B7158" i="5" s="1"/>
  <c r="B7159" i="5" s="1"/>
  <c r="B7160" i="5" s="1"/>
  <c r="B7161" i="5" s="1"/>
  <c r="B7162" i="5" s="1"/>
  <c r="B7163" i="5" s="1"/>
  <c r="B7164" i="5" s="1"/>
  <c r="B7165" i="5" s="1"/>
  <c r="B7166" i="5" s="1"/>
  <c r="B7167" i="5" s="1"/>
  <c r="B7168" i="5" s="1"/>
  <c r="B7169" i="5" s="1"/>
  <c r="B7170" i="5" s="1"/>
  <c r="B7171" i="5" s="1"/>
  <c r="B7172" i="5" s="1"/>
  <c r="B7173" i="5" s="1"/>
  <c r="B7174" i="5" s="1"/>
  <c r="B7175" i="5" s="1"/>
  <c r="B7176" i="5" s="1"/>
  <c r="B7177" i="5" s="1"/>
  <c r="B7178" i="5" s="1"/>
  <c r="B7179" i="5" s="1"/>
  <c r="B7180" i="5" s="1"/>
  <c r="B7181" i="5" s="1"/>
  <c r="B7182" i="5" s="1"/>
  <c r="B7183" i="5" s="1"/>
  <c r="B7184" i="5" s="1"/>
  <c r="B7185" i="5" s="1"/>
  <c r="B7186" i="5" s="1"/>
  <c r="B7187" i="5" s="1"/>
  <c r="B7188" i="5" s="1"/>
  <c r="B7189" i="5" s="1"/>
  <c r="B7190" i="5" s="1"/>
  <c r="B7191" i="5" s="1"/>
  <c r="B7192" i="5" s="1"/>
  <c r="B7193" i="5" s="1"/>
  <c r="B7194" i="5" s="1"/>
  <c r="B7195" i="5" s="1"/>
  <c r="B7196" i="5" s="1"/>
  <c r="B7197" i="5" s="1"/>
  <c r="B7198" i="5" s="1"/>
  <c r="B7199" i="5" s="1"/>
  <c r="B7200" i="5" s="1"/>
  <c r="B7201" i="5" s="1"/>
  <c r="B7202" i="5" s="1"/>
  <c r="B7203" i="5" s="1"/>
  <c r="B7204" i="5" s="1"/>
  <c r="B7205" i="5" s="1"/>
  <c r="B7206" i="5" s="1"/>
  <c r="B7207" i="5" s="1"/>
  <c r="B7208" i="5" s="1"/>
  <c r="B7209" i="5" s="1"/>
  <c r="B7210" i="5" s="1"/>
  <c r="B7211" i="5" s="1"/>
  <c r="B7212" i="5" s="1"/>
  <c r="B7213" i="5" s="1"/>
  <c r="B7214" i="5" s="1"/>
  <c r="B7215" i="5" s="1"/>
  <c r="B7216" i="5" s="1"/>
  <c r="B7217" i="5" s="1"/>
  <c r="B7218" i="5" s="1"/>
  <c r="B7219" i="5" s="1"/>
  <c r="B7220" i="5" s="1"/>
  <c r="B7221" i="5" s="1"/>
  <c r="B7222" i="5" s="1"/>
  <c r="B7223" i="5" s="1"/>
  <c r="B7224" i="5" s="1"/>
  <c r="B7225" i="5" s="1"/>
  <c r="B7226" i="5" s="1"/>
  <c r="B7227" i="5" s="1"/>
  <c r="B7228" i="5" s="1"/>
  <c r="B7229" i="5" s="1"/>
  <c r="B7230" i="5" s="1"/>
  <c r="B7231" i="5" s="1"/>
  <c r="B7232" i="5" s="1"/>
  <c r="B7233" i="5" s="1"/>
  <c r="B7234" i="5" s="1"/>
  <c r="B7235" i="5" s="1"/>
  <c r="B7236" i="5" s="1"/>
  <c r="B7237" i="5" s="1"/>
  <c r="B7238" i="5" s="1"/>
  <c r="B7239" i="5" s="1"/>
  <c r="B7240" i="5" s="1"/>
  <c r="B7241" i="5" s="1"/>
  <c r="B7242" i="5" s="1"/>
  <c r="B7243" i="5" s="1"/>
  <c r="B7244" i="5" s="1"/>
  <c r="B7245" i="5" s="1"/>
  <c r="B7246" i="5" s="1"/>
  <c r="B7247" i="5" s="1"/>
  <c r="B7248" i="5" s="1"/>
  <c r="B7249" i="5" s="1"/>
  <c r="B7250" i="5" s="1"/>
  <c r="B7251" i="5" s="1"/>
  <c r="B7252" i="5" s="1"/>
  <c r="B7253" i="5" s="1"/>
  <c r="B7254" i="5" s="1"/>
  <c r="B7255" i="5" s="1"/>
  <c r="B7256" i="5" s="1"/>
  <c r="B7257" i="5" s="1"/>
  <c r="B7258" i="5" s="1"/>
  <c r="B7259" i="5" s="1"/>
  <c r="B7260" i="5" s="1"/>
  <c r="B7261" i="5" s="1"/>
  <c r="B7262" i="5" s="1"/>
  <c r="B7263" i="5" s="1"/>
  <c r="B7264" i="5" s="1"/>
  <c r="B7265" i="5" s="1"/>
  <c r="B7266" i="5" s="1"/>
  <c r="B7267" i="5" s="1"/>
  <c r="B7268" i="5" s="1"/>
  <c r="B7269" i="5" s="1"/>
  <c r="B7270" i="5" s="1"/>
  <c r="B7271" i="5" s="1"/>
  <c r="B7272" i="5" s="1"/>
  <c r="B7273" i="5" s="1"/>
  <c r="B7274" i="5" s="1"/>
  <c r="B7275" i="5" s="1"/>
  <c r="B7276" i="5" s="1"/>
  <c r="B7277" i="5" s="1"/>
  <c r="B7278" i="5" s="1"/>
  <c r="B7279" i="5" s="1"/>
  <c r="B7280" i="5" s="1"/>
  <c r="B7281" i="5" s="1"/>
  <c r="B7282" i="5" s="1"/>
  <c r="B7283" i="5" s="1"/>
  <c r="B7284" i="5" s="1"/>
  <c r="B7285" i="5" s="1"/>
  <c r="B7286" i="5" s="1"/>
  <c r="B7287" i="5" s="1"/>
  <c r="B7288" i="5" s="1"/>
  <c r="B7289" i="5" s="1"/>
  <c r="B7290" i="5" s="1"/>
  <c r="B7291" i="5" s="1"/>
  <c r="B7292" i="5" s="1"/>
  <c r="B7293" i="5" s="1"/>
  <c r="B7294" i="5" s="1"/>
  <c r="B7295" i="5" s="1"/>
  <c r="B7296" i="5" s="1"/>
  <c r="B7297" i="5" s="1"/>
  <c r="B7298" i="5" s="1"/>
  <c r="B7299" i="5" s="1"/>
  <c r="B7300" i="5" s="1"/>
  <c r="B7301" i="5" s="1"/>
  <c r="B7302" i="5" s="1"/>
  <c r="B7303" i="5" s="1"/>
  <c r="B7304" i="5" s="1"/>
  <c r="B7305" i="5" s="1"/>
  <c r="B7306" i="5" s="1"/>
  <c r="B7307" i="5" s="1"/>
  <c r="B7308" i="5" s="1"/>
  <c r="B7309" i="5" s="1"/>
  <c r="B7310" i="5" s="1"/>
  <c r="B7311" i="5" s="1"/>
  <c r="B7312" i="5" s="1"/>
  <c r="B7313" i="5" s="1"/>
  <c r="B7314" i="5" s="1"/>
  <c r="B7315" i="5" s="1"/>
  <c r="B7316" i="5" s="1"/>
  <c r="B7317" i="5" s="1"/>
  <c r="B7318" i="5" s="1"/>
  <c r="B7319" i="5" s="1"/>
  <c r="B7320" i="5" s="1"/>
  <c r="B7321" i="5" s="1"/>
  <c r="B7322" i="5" s="1"/>
  <c r="B7323" i="5" s="1"/>
  <c r="B7324" i="5" s="1"/>
  <c r="B7325" i="5" s="1"/>
  <c r="B7326" i="5" s="1"/>
  <c r="B7327" i="5" s="1"/>
  <c r="B7328" i="5" s="1"/>
  <c r="B7329" i="5" s="1"/>
  <c r="B7330" i="5" s="1"/>
  <c r="B7331" i="5" s="1"/>
  <c r="B7332" i="5" s="1"/>
  <c r="B7333" i="5" s="1"/>
  <c r="B7334" i="5" s="1"/>
  <c r="B7335" i="5" s="1"/>
  <c r="B7336" i="5" s="1"/>
  <c r="B7337" i="5" s="1"/>
  <c r="B7338" i="5" s="1"/>
  <c r="B7339" i="5" s="1"/>
  <c r="B7340" i="5" s="1"/>
  <c r="B7341" i="5" s="1"/>
  <c r="B7342" i="5" s="1"/>
  <c r="B7343" i="5" s="1"/>
  <c r="B7344" i="5" s="1"/>
  <c r="B7345" i="5" s="1"/>
  <c r="B7346" i="5" s="1"/>
  <c r="B7347" i="5" s="1"/>
  <c r="B7348" i="5" s="1"/>
  <c r="B7349" i="5" s="1"/>
  <c r="B7350" i="5" s="1"/>
  <c r="B7351" i="5" s="1"/>
  <c r="B7352" i="5" s="1"/>
  <c r="B7353" i="5" s="1"/>
  <c r="B7354" i="5" s="1"/>
  <c r="B7355" i="5" s="1"/>
  <c r="B7356" i="5" s="1"/>
  <c r="B7357" i="5" s="1"/>
  <c r="B7358" i="5" s="1"/>
  <c r="B7359" i="5" s="1"/>
  <c r="B7360" i="5" s="1"/>
  <c r="B7361" i="5" s="1"/>
  <c r="B7362" i="5" s="1"/>
  <c r="B7363" i="5" s="1"/>
  <c r="B7364" i="5" s="1"/>
  <c r="B7365" i="5" s="1"/>
  <c r="B7366" i="5" s="1"/>
  <c r="B7367" i="5" s="1"/>
  <c r="B7368" i="5" s="1"/>
  <c r="B7369" i="5" s="1"/>
  <c r="B7370" i="5" s="1"/>
  <c r="B7371" i="5" s="1"/>
  <c r="B7372" i="5" s="1"/>
  <c r="B7373" i="5" s="1"/>
  <c r="B7374" i="5" s="1"/>
  <c r="B7375" i="5" s="1"/>
  <c r="B7376" i="5" s="1"/>
  <c r="B7377" i="5" s="1"/>
  <c r="B7378" i="5" s="1"/>
  <c r="B7379" i="5" s="1"/>
  <c r="B7380" i="5" s="1"/>
  <c r="B7381" i="5" s="1"/>
  <c r="B7382" i="5" s="1"/>
  <c r="B7383" i="5" s="1"/>
  <c r="B7384" i="5" s="1"/>
  <c r="B7385" i="5" s="1"/>
  <c r="B7386" i="5" s="1"/>
  <c r="B7387" i="5" s="1"/>
  <c r="B7388" i="5" s="1"/>
  <c r="B7389" i="5" s="1"/>
  <c r="B7390" i="5" s="1"/>
  <c r="B7391" i="5" s="1"/>
  <c r="B7392" i="5" s="1"/>
  <c r="B7393" i="5" s="1"/>
  <c r="B7394" i="5" s="1"/>
  <c r="B7395" i="5" s="1"/>
  <c r="B7396" i="5" s="1"/>
  <c r="B7397" i="5" s="1"/>
  <c r="B7398" i="5" s="1"/>
  <c r="B7399" i="5" s="1"/>
  <c r="B7400" i="5" s="1"/>
  <c r="B7401" i="5" s="1"/>
  <c r="B7402" i="5" s="1"/>
  <c r="B7403" i="5" s="1"/>
  <c r="B7404" i="5" s="1"/>
  <c r="B7405" i="5" s="1"/>
  <c r="B7406" i="5" s="1"/>
  <c r="B7407" i="5" s="1"/>
  <c r="B7408" i="5" s="1"/>
  <c r="B7409" i="5" s="1"/>
  <c r="B7410" i="5" s="1"/>
  <c r="B7411" i="5" s="1"/>
  <c r="B7412" i="5" s="1"/>
  <c r="B7413" i="5" s="1"/>
  <c r="B7414" i="5" s="1"/>
  <c r="B7415" i="5" s="1"/>
  <c r="B7416" i="5" s="1"/>
  <c r="B7417" i="5" s="1"/>
  <c r="B7418" i="5" s="1"/>
  <c r="B7419" i="5" s="1"/>
  <c r="B7420" i="5" s="1"/>
  <c r="B7421" i="5" s="1"/>
  <c r="B7422" i="5" s="1"/>
  <c r="B7423" i="5" s="1"/>
  <c r="B7424" i="5" s="1"/>
  <c r="B7425" i="5" s="1"/>
  <c r="B7426" i="5" s="1"/>
  <c r="B7427" i="5" s="1"/>
  <c r="B7428" i="5" s="1"/>
  <c r="B7429" i="5" s="1"/>
  <c r="B7430" i="5" s="1"/>
  <c r="B7431" i="5" s="1"/>
  <c r="B7432" i="5" s="1"/>
  <c r="B7433" i="5" s="1"/>
  <c r="B7434" i="5" s="1"/>
  <c r="B7435" i="5" s="1"/>
  <c r="B7436" i="5" s="1"/>
  <c r="B7437" i="5" s="1"/>
  <c r="B7438" i="5" s="1"/>
  <c r="B7439" i="5" s="1"/>
  <c r="B7440" i="5" s="1"/>
  <c r="B7441" i="5" s="1"/>
  <c r="B7442" i="5" s="1"/>
  <c r="B7443" i="5" s="1"/>
  <c r="B7444" i="5" s="1"/>
  <c r="B7445" i="5" s="1"/>
  <c r="B7446" i="5" s="1"/>
  <c r="B7447" i="5" s="1"/>
  <c r="B7448" i="5" s="1"/>
  <c r="B7449" i="5" s="1"/>
  <c r="B7450" i="5" s="1"/>
  <c r="B7451" i="5" s="1"/>
  <c r="B7452" i="5" s="1"/>
  <c r="B7453" i="5" s="1"/>
  <c r="B7454" i="5" s="1"/>
  <c r="B7455" i="5" s="1"/>
  <c r="B7456" i="5" s="1"/>
  <c r="B7457" i="5" s="1"/>
  <c r="B7458" i="5" s="1"/>
  <c r="B7459" i="5" s="1"/>
  <c r="B7460" i="5" s="1"/>
  <c r="B7461" i="5" s="1"/>
  <c r="B7462" i="5" s="1"/>
  <c r="B7463" i="5" s="1"/>
  <c r="B7464" i="5" s="1"/>
  <c r="B7465" i="5" s="1"/>
  <c r="B7466" i="5" s="1"/>
  <c r="B7467" i="5" s="1"/>
  <c r="B7468" i="5" s="1"/>
  <c r="B7469" i="5" s="1"/>
  <c r="B7470" i="5" s="1"/>
  <c r="B7471" i="5" s="1"/>
  <c r="B7472" i="5" s="1"/>
  <c r="B7473" i="5" s="1"/>
  <c r="B7474" i="5" s="1"/>
  <c r="B7475" i="5" s="1"/>
  <c r="B7476" i="5" s="1"/>
  <c r="B7477" i="5" s="1"/>
  <c r="B7478" i="5" s="1"/>
  <c r="B7479" i="5" s="1"/>
  <c r="B7480" i="5" s="1"/>
  <c r="B7481" i="5" s="1"/>
  <c r="B7482" i="5" s="1"/>
  <c r="B7483" i="5" s="1"/>
  <c r="B7484" i="5" s="1"/>
  <c r="B7485" i="5" s="1"/>
  <c r="B7486" i="5" s="1"/>
  <c r="B7487" i="5" s="1"/>
  <c r="B7488" i="5" s="1"/>
  <c r="B7489" i="5" s="1"/>
  <c r="B7490" i="5" s="1"/>
  <c r="B7491" i="5" s="1"/>
  <c r="B7492" i="5" s="1"/>
  <c r="B7493" i="5" s="1"/>
  <c r="B7494" i="5" s="1"/>
  <c r="B7495" i="5" s="1"/>
  <c r="B7496" i="5" s="1"/>
  <c r="B7497" i="5" s="1"/>
  <c r="B7498" i="5" s="1"/>
  <c r="B7499" i="5" s="1"/>
  <c r="B7500" i="5" s="1"/>
  <c r="B7501" i="5" s="1"/>
  <c r="B7502" i="5" s="1"/>
  <c r="B7503" i="5" s="1"/>
  <c r="B7504" i="5" s="1"/>
  <c r="B7505" i="5" s="1"/>
  <c r="B7506" i="5" s="1"/>
  <c r="B7507" i="5" s="1"/>
  <c r="B7508" i="5" s="1"/>
  <c r="B7509" i="5" s="1"/>
  <c r="B7510" i="5" s="1"/>
  <c r="B7511" i="5" s="1"/>
  <c r="B7512" i="5" s="1"/>
  <c r="B7513" i="5" s="1"/>
  <c r="B7514" i="5" s="1"/>
  <c r="B7515" i="5" s="1"/>
  <c r="B7516" i="5" s="1"/>
  <c r="B7517" i="5" s="1"/>
  <c r="B7518" i="5" s="1"/>
  <c r="B7519" i="5" s="1"/>
  <c r="B7520" i="5" s="1"/>
  <c r="B7521" i="5" s="1"/>
  <c r="B7522" i="5" s="1"/>
  <c r="B7523" i="5" s="1"/>
  <c r="B7524" i="5" s="1"/>
  <c r="B7525" i="5" s="1"/>
  <c r="B7526" i="5" s="1"/>
  <c r="B7527" i="5" s="1"/>
  <c r="B7528" i="5" s="1"/>
  <c r="B7529" i="5" s="1"/>
  <c r="B7530" i="5" s="1"/>
  <c r="B7531" i="5" s="1"/>
  <c r="B7532" i="5" s="1"/>
  <c r="B7533" i="5" s="1"/>
  <c r="B7534" i="5" s="1"/>
  <c r="B7535" i="5" s="1"/>
  <c r="B7536" i="5" s="1"/>
  <c r="B7537" i="5" s="1"/>
  <c r="B7538" i="5" s="1"/>
  <c r="B7539" i="5" s="1"/>
  <c r="B7540" i="5" s="1"/>
  <c r="B7541" i="5" s="1"/>
  <c r="B7542" i="5" s="1"/>
  <c r="B7543" i="5" s="1"/>
  <c r="B7544" i="5" s="1"/>
  <c r="B7545" i="5" s="1"/>
  <c r="B7546" i="5" s="1"/>
  <c r="B7547" i="5" s="1"/>
  <c r="B7548" i="5" s="1"/>
  <c r="B7549" i="5" s="1"/>
  <c r="B7550" i="5" s="1"/>
  <c r="B7551" i="5" s="1"/>
  <c r="B7552" i="5" s="1"/>
  <c r="B7553" i="5" s="1"/>
  <c r="B7554" i="5" s="1"/>
  <c r="B7555" i="5" s="1"/>
  <c r="B7556" i="5" s="1"/>
  <c r="B7557" i="5" s="1"/>
  <c r="B7558" i="5" s="1"/>
  <c r="B7559" i="5" s="1"/>
  <c r="B7560" i="5" s="1"/>
  <c r="B7561" i="5" s="1"/>
  <c r="B7562" i="5" s="1"/>
  <c r="B7563" i="5" s="1"/>
  <c r="B7564" i="5" s="1"/>
  <c r="B7565" i="5" s="1"/>
  <c r="B7566" i="5" s="1"/>
  <c r="B7567" i="5" s="1"/>
  <c r="B7568" i="5" s="1"/>
  <c r="B7569" i="5" s="1"/>
  <c r="B7570" i="5" s="1"/>
  <c r="B7571" i="5" s="1"/>
  <c r="B7572" i="5" s="1"/>
  <c r="B7573" i="5" s="1"/>
  <c r="B7574" i="5" s="1"/>
  <c r="B7575" i="5" s="1"/>
  <c r="B7576" i="5" s="1"/>
  <c r="B7577" i="5" s="1"/>
  <c r="B7578" i="5" s="1"/>
  <c r="B7579" i="5" s="1"/>
  <c r="B7580" i="5" s="1"/>
  <c r="B7581" i="5" s="1"/>
  <c r="B7582" i="5" s="1"/>
  <c r="B7583" i="5" s="1"/>
  <c r="B7584" i="5" s="1"/>
  <c r="B7585" i="5" s="1"/>
  <c r="B7586" i="5" s="1"/>
  <c r="B7587" i="5" s="1"/>
  <c r="B7588" i="5" s="1"/>
  <c r="B7589" i="5" s="1"/>
  <c r="B7590" i="5" s="1"/>
  <c r="B7591" i="5" s="1"/>
  <c r="B7592" i="5" s="1"/>
  <c r="B7593" i="5" s="1"/>
  <c r="B7594" i="5" s="1"/>
  <c r="B7595" i="5" s="1"/>
  <c r="B7596" i="5" s="1"/>
  <c r="B7597" i="5" s="1"/>
  <c r="B7598" i="5" s="1"/>
  <c r="B7599" i="5" s="1"/>
  <c r="B7600" i="5" s="1"/>
  <c r="B7601" i="5" s="1"/>
  <c r="B7602" i="5" s="1"/>
  <c r="B7603" i="5" s="1"/>
  <c r="B7604" i="5" s="1"/>
  <c r="B7605" i="5" s="1"/>
  <c r="B7606" i="5" s="1"/>
  <c r="B7607" i="5" s="1"/>
  <c r="B7608" i="5" s="1"/>
  <c r="B7609" i="5" s="1"/>
  <c r="B7610" i="5" s="1"/>
  <c r="B7611" i="5" s="1"/>
  <c r="B7612" i="5" s="1"/>
  <c r="B7613" i="5" s="1"/>
  <c r="B7614" i="5" s="1"/>
  <c r="B7615" i="5" s="1"/>
  <c r="B7616" i="5" s="1"/>
  <c r="B7617" i="5" s="1"/>
  <c r="B7618" i="5" s="1"/>
  <c r="B7619" i="5" s="1"/>
  <c r="B7620" i="5" s="1"/>
  <c r="B7621" i="5" s="1"/>
  <c r="B7622" i="5" s="1"/>
  <c r="B7623" i="5" s="1"/>
  <c r="B7624" i="5" s="1"/>
  <c r="B7625" i="5" s="1"/>
  <c r="B7626" i="5" s="1"/>
  <c r="B7627" i="5" s="1"/>
  <c r="B7628" i="5" s="1"/>
  <c r="B7629" i="5" s="1"/>
  <c r="B7630" i="5" s="1"/>
  <c r="B7631" i="5" s="1"/>
  <c r="B7632" i="5" s="1"/>
  <c r="B7633" i="5" s="1"/>
  <c r="B7634" i="5" s="1"/>
  <c r="B7635" i="5" s="1"/>
  <c r="B7636" i="5" s="1"/>
  <c r="B7637" i="5" s="1"/>
  <c r="B7638" i="5" s="1"/>
  <c r="B7639" i="5" s="1"/>
  <c r="B7640" i="5" s="1"/>
  <c r="B7641" i="5" s="1"/>
  <c r="B7642" i="5" s="1"/>
  <c r="B7643" i="5" s="1"/>
  <c r="B7644" i="5" s="1"/>
  <c r="B7645" i="5" s="1"/>
  <c r="B7646" i="5" s="1"/>
  <c r="B7647" i="5" s="1"/>
  <c r="B7648" i="5" s="1"/>
  <c r="B7649" i="5" s="1"/>
  <c r="B7650" i="5" s="1"/>
  <c r="B7651" i="5" s="1"/>
  <c r="B7652" i="5" s="1"/>
  <c r="B7653" i="5" s="1"/>
  <c r="B7654" i="5" s="1"/>
  <c r="B7655" i="5" s="1"/>
  <c r="B7656" i="5" s="1"/>
  <c r="B7657" i="5" s="1"/>
  <c r="B7658" i="5" s="1"/>
  <c r="B7659" i="5" s="1"/>
  <c r="B7660" i="5" s="1"/>
  <c r="B7661" i="5" s="1"/>
  <c r="B7662" i="5" s="1"/>
  <c r="B7663" i="5" s="1"/>
  <c r="B7664" i="5" s="1"/>
  <c r="B7665" i="5" s="1"/>
  <c r="B7666" i="5" s="1"/>
  <c r="B7667" i="5" s="1"/>
  <c r="B7668" i="5" s="1"/>
  <c r="B7669" i="5" s="1"/>
  <c r="B7670" i="5" s="1"/>
  <c r="B7671" i="5" s="1"/>
  <c r="B7672" i="5" s="1"/>
  <c r="B7673" i="5" s="1"/>
  <c r="B7674" i="5" s="1"/>
  <c r="B7675" i="5" s="1"/>
  <c r="B7676" i="5" s="1"/>
  <c r="B7677" i="5" s="1"/>
  <c r="B7678" i="5" s="1"/>
  <c r="B7679" i="5" s="1"/>
  <c r="B7680" i="5" s="1"/>
  <c r="B7681" i="5" s="1"/>
  <c r="B7682" i="5" s="1"/>
  <c r="B7683" i="5" s="1"/>
  <c r="B7684" i="5" s="1"/>
  <c r="B7685" i="5" s="1"/>
  <c r="B7686" i="5" s="1"/>
  <c r="B7687" i="5" s="1"/>
  <c r="B7688" i="5" s="1"/>
  <c r="B7689" i="5" s="1"/>
  <c r="B7690" i="5" s="1"/>
  <c r="B7691" i="5" s="1"/>
  <c r="B7692" i="5" s="1"/>
  <c r="B7693" i="5" s="1"/>
  <c r="B7694" i="5" s="1"/>
  <c r="B7695" i="5" s="1"/>
  <c r="B7696" i="5" s="1"/>
  <c r="B7697" i="5" s="1"/>
  <c r="B7698" i="5" s="1"/>
  <c r="B7699" i="5" s="1"/>
  <c r="B7700" i="5" s="1"/>
  <c r="B7701" i="5" s="1"/>
  <c r="B7702" i="5" s="1"/>
  <c r="B7703" i="5" s="1"/>
  <c r="B7704" i="5" s="1"/>
  <c r="B7705" i="5" s="1"/>
  <c r="B7706" i="5" s="1"/>
  <c r="B7707" i="5" s="1"/>
  <c r="B7708" i="5" s="1"/>
  <c r="B7709" i="5" s="1"/>
  <c r="B7710" i="5" s="1"/>
  <c r="B7711" i="5" s="1"/>
  <c r="B7712" i="5" s="1"/>
  <c r="B7713" i="5" s="1"/>
  <c r="B7714" i="5" s="1"/>
  <c r="B7715" i="5" s="1"/>
  <c r="B7716" i="5" s="1"/>
  <c r="B7717" i="5" s="1"/>
  <c r="B7718" i="5" s="1"/>
  <c r="B7719" i="5" s="1"/>
  <c r="B7720" i="5" s="1"/>
  <c r="B7721" i="5" s="1"/>
  <c r="B7722" i="5" s="1"/>
  <c r="B7723" i="5" s="1"/>
  <c r="B7724" i="5" s="1"/>
  <c r="B7725" i="5" s="1"/>
  <c r="B7726" i="5" s="1"/>
  <c r="B7727" i="5" s="1"/>
  <c r="B7728" i="5" s="1"/>
  <c r="B7729" i="5" s="1"/>
  <c r="B7730" i="5" s="1"/>
  <c r="B7731" i="5" s="1"/>
  <c r="B7732" i="5" s="1"/>
  <c r="B7733" i="5" s="1"/>
  <c r="B7734" i="5" s="1"/>
  <c r="B7735" i="5" s="1"/>
  <c r="B7736" i="5" s="1"/>
  <c r="B7737" i="5" s="1"/>
  <c r="B7738" i="5" s="1"/>
  <c r="B7739" i="5" s="1"/>
  <c r="B7740" i="5" s="1"/>
  <c r="B7741" i="5" s="1"/>
  <c r="B7742" i="5" s="1"/>
  <c r="B7743" i="5" s="1"/>
  <c r="B7744" i="5" s="1"/>
  <c r="B7745" i="5" s="1"/>
  <c r="B7746" i="5" s="1"/>
  <c r="B7747" i="5" s="1"/>
  <c r="B7748" i="5" s="1"/>
  <c r="B7749" i="5" s="1"/>
  <c r="B7750" i="5" s="1"/>
  <c r="B7751" i="5" s="1"/>
  <c r="B7752" i="5" s="1"/>
  <c r="B7753" i="5" s="1"/>
  <c r="B7754" i="5" s="1"/>
  <c r="B7755" i="5" s="1"/>
  <c r="B7756" i="5" s="1"/>
  <c r="B7757" i="5" s="1"/>
  <c r="B7758" i="5" s="1"/>
  <c r="B7759" i="5" s="1"/>
  <c r="B7760" i="5" s="1"/>
  <c r="B7761" i="5" s="1"/>
  <c r="B7762" i="5" s="1"/>
  <c r="B7763" i="5" s="1"/>
  <c r="B7764" i="5" s="1"/>
  <c r="B7765" i="5" s="1"/>
  <c r="B7766" i="5" s="1"/>
  <c r="B7767" i="5" s="1"/>
  <c r="B7768" i="5" s="1"/>
  <c r="B7769" i="5" s="1"/>
  <c r="B7770" i="5" s="1"/>
  <c r="B7771" i="5" s="1"/>
  <c r="B7772" i="5" s="1"/>
  <c r="B7773" i="5" s="1"/>
  <c r="B7774" i="5" s="1"/>
  <c r="B7775" i="5" s="1"/>
  <c r="B7776" i="5" s="1"/>
  <c r="B7777" i="5" s="1"/>
  <c r="B7778" i="5" s="1"/>
  <c r="B7779" i="5" s="1"/>
  <c r="B7780" i="5" s="1"/>
  <c r="B7781" i="5" s="1"/>
  <c r="B7782" i="5" s="1"/>
  <c r="B7783" i="5" s="1"/>
  <c r="B7784" i="5" s="1"/>
  <c r="B7785" i="5" s="1"/>
  <c r="B7786" i="5" s="1"/>
  <c r="B7787" i="5" s="1"/>
  <c r="B7788" i="5" s="1"/>
  <c r="B7789" i="5" s="1"/>
  <c r="B7790" i="5" s="1"/>
  <c r="B7791" i="5" s="1"/>
  <c r="B7792" i="5" s="1"/>
  <c r="B7793" i="5" s="1"/>
  <c r="B7794" i="5" s="1"/>
  <c r="B7795" i="5" s="1"/>
  <c r="B7796" i="5" s="1"/>
  <c r="B7797" i="5" s="1"/>
  <c r="B7798" i="5" s="1"/>
  <c r="B7799" i="5" s="1"/>
  <c r="B7800" i="5" s="1"/>
  <c r="B7801" i="5" s="1"/>
  <c r="B7802" i="5" s="1"/>
  <c r="B7803" i="5" s="1"/>
  <c r="B7804" i="5" s="1"/>
  <c r="B7805" i="5" s="1"/>
  <c r="B7806" i="5" s="1"/>
  <c r="B7807" i="5" s="1"/>
  <c r="B7808" i="5" s="1"/>
  <c r="B7809" i="5" s="1"/>
  <c r="B7810" i="5" s="1"/>
  <c r="B7811" i="5" s="1"/>
  <c r="B7812" i="5" s="1"/>
  <c r="B7813" i="5" s="1"/>
  <c r="B7814" i="5" s="1"/>
  <c r="B7815" i="5" s="1"/>
  <c r="B7816" i="5" s="1"/>
  <c r="B7817" i="5" s="1"/>
  <c r="B7818" i="5" s="1"/>
  <c r="B7819" i="5" s="1"/>
  <c r="B7820" i="5" s="1"/>
  <c r="B7821" i="5" s="1"/>
  <c r="B7822" i="5" s="1"/>
  <c r="B7823" i="5" s="1"/>
  <c r="B7824" i="5" s="1"/>
  <c r="B7825" i="5" s="1"/>
  <c r="B7826" i="5" s="1"/>
  <c r="B7827" i="5" s="1"/>
  <c r="B7828" i="5" s="1"/>
  <c r="B7829" i="5" s="1"/>
  <c r="B7830" i="5" s="1"/>
  <c r="B7831" i="5" s="1"/>
  <c r="B7832" i="5" s="1"/>
  <c r="B7833" i="5" s="1"/>
  <c r="B7834" i="5" s="1"/>
  <c r="B7835" i="5" s="1"/>
  <c r="B7836" i="5" s="1"/>
  <c r="B7837" i="5" s="1"/>
  <c r="B7838" i="5" s="1"/>
  <c r="B7839" i="5" s="1"/>
  <c r="B7840" i="5" s="1"/>
  <c r="B7841" i="5" s="1"/>
  <c r="B7842" i="5" s="1"/>
  <c r="B7843" i="5" s="1"/>
  <c r="B7844" i="5" s="1"/>
  <c r="B7845" i="5" s="1"/>
  <c r="B7846" i="5" s="1"/>
  <c r="B7847" i="5" s="1"/>
  <c r="B7848" i="5" s="1"/>
  <c r="B7849" i="5" s="1"/>
  <c r="B7850" i="5" s="1"/>
  <c r="B7851" i="5" s="1"/>
  <c r="B7852" i="5" s="1"/>
  <c r="B7853" i="5" s="1"/>
  <c r="B7854" i="5" s="1"/>
  <c r="B7855" i="5" s="1"/>
  <c r="B7856" i="5" s="1"/>
  <c r="B7857" i="5" s="1"/>
  <c r="B7858" i="5" s="1"/>
  <c r="B7859" i="5" s="1"/>
  <c r="B7860" i="5" s="1"/>
  <c r="B7861" i="5" s="1"/>
  <c r="B7862" i="5" s="1"/>
  <c r="B7863" i="5" s="1"/>
  <c r="B7864" i="5" s="1"/>
  <c r="B7865" i="5" s="1"/>
  <c r="B7866" i="5" s="1"/>
  <c r="B7867" i="5" s="1"/>
  <c r="B7868" i="5" s="1"/>
  <c r="B7869" i="5" s="1"/>
  <c r="B7870" i="5" s="1"/>
  <c r="B7871" i="5" s="1"/>
  <c r="B7872" i="5" s="1"/>
  <c r="B7873" i="5" s="1"/>
  <c r="B7874" i="5" s="1"/>
  <c r="B7875" i="5" s="1"/>
  <c r="B7876" i="5" s="1"/>
  <c r="B7877" i="5" s="1"/>
  <c r="B7878" i="5" s="1"/>
  <c r="B7879" i="5" s="1"/>
  <c r="B7880" i="5" s="1"/>
  <c r="B7881" i="5" s="1"/>
  <c r="B7882" i="5" s="1"/>
  <c r="B7883" i="5" s="1"/>
  <c r="B7884" i="5" s="1"/>
  <c r="B7885" i="5" s="1"/>
  <c r="B7886" i="5" s="1"/>
  <c r="B7887" i="5" s="1"/>
  <c r="B7888" i="5" s="1"/>
  <c r="B7889" i="5" s="1"/>
  <c r="B7890" i="5" s="1"/>
  <c r="B7891" i="5" s="1"/>
  <c r="B7892" i="5" s="1"/>
  <c r="B7893" i="5" s="1"/>
  <c r="B7894" i="5" s="1"/>
  <c r="B7895" i="5" s="1"/>
  <c r="B7896" i="5" s="1"/>
  <c r="B7897" i="5" s="1"/>
  <c r="B7898" i="5" s="1"/>
  <c r="B7899" i="5" s="1"/>
  <c r="B7900" i="5" s="1"/>
  <c r="B7901" i="5" s="1"/>
  <c r="B7902" i="5" s="1"/>
  <c r="B7903" i="5" s="1"/>
  <c r="B7904" i="5" s="1"/>
  <c r="B7905" i="5" s="1"/>
  <c r="B7906" i="5" s="1"/>
  <c r="B7907" i="5" s="1"/>
  <c r="B7908" i="5" s="1"/>
  <c r="B7909" i="5" s="1"/>
  <c r="B7910" i="5" s="1"/>
  <c r="B7911" i="5" s="1"/>
  <c r="B7912" i="5" s="1"/>
  <c r="B7913" i="5" s="1"/>
  <c r="B7914" i="5" s="1"/>
  <c r="B7915" i="5" s="1"/>
  <c r="B7916" i="5" s="1"/>
  <c r="B7917" i="5" s="1"/>
  <c r="B7918" i="5" s="1"/>
  <c r="B7919" i="5" s="1"/>
  <c r="B7920" i="5" s="1"/>
  <c r="B7921" i="5" s="1"/>
  <c r="B7922" i="5" s="1"/>
  <c r="B7923" i="5" s="1"/>
  <c r="B7924" i="5" s="1"/>
  <c r="B7925" i="5" s="1"/>
  <c r="B7926" i="5" s="1"/>
  <c r="B7927" i="5" s="1"/>
  <c r="B7928" i="5" s="1"/>
  <c r="B7929" i="5" s="1"/>
  <c r="B7930" i="5" s="1"/>
  <c r="B7931" i="5" s="1"/>
  <c r="B7932" i="5" s="1"/>
  <c r="B7933" i="5" s="1"/>
  <c r="B7934" i="5" s="1"/>
  <c r="B7935" i="5" s="1"/>
  <c r="B7936" i="5" s="1"/>
  <c r="B7937" i="5" s="1"/>
  <c r="B7938" i="5" s="1"/>
  <c r="B7939" i="5" s="1"/>
  <c r="B7940" i="5" s="1"/>
  <c r="B7941" i="5" s="1"/>
  <c r="B7942" i="5" s="1"/>
  <c r="B7943" i="5" s="1"/>
  <c r="B7944" i="5" s="1"/>
  <c r="B7945" i="5" s="1"/>
  <c r="B7946" i="5" s="1"/>
  <c r="B7947" i="5" s="1"/>
  <c r="B7948" i="5" s="1"/>
  <c r="B7949" i="5" s="1"/>
  <c r="B7950" i="5" s="1"/>
  <c r="B7951" i="5" s="1"/>
  <c r="B7952" i="5" s="1"/>
  <c r="B7953" i="5" s="1"/>
  <c r="B7954" i="5" s="1"/>
  <c r="B7955" i="5" s="1"/>
  <c r="B7956" i="5" s="1"/>
  <c r="B7957" i="5" s="1"/>
  <c r="B7958" i="5" s="1"/>
  <c r="B7959" i="5" s="1"/>
  <c r="B7960" i="5" s="1"/>
  <c r="B7961" i="5" s="1"/>
  <c r="B7962" i="5" s="1"/>
  <c r="B7963" i="5" s="1"/>
  <c r="B7964" i="5" s="1"/>
  <c r="B7965" i="5" s="1"/>
  <c r="B7966" i="5" s="1"/>
  <c r="B7967" i="5" s="1"/>
  <c r="B7968" i="5" s="1"/>
  <c r="B7969" i="5" s="1"/>
  <c r="B7970" i="5" s="1"/>
  <c r="B7971" i="5" s="1"/>
  <c r="B7972" i="5" s="1"/>
  <c r="B7973" i="5" s="1"/>
  <c r="B7974" i="5" s="1"/>
  <c r="B7975" i="5" s="1"/>
  <c r="B7976" i="5" s="1"/>
  <c r="B7977" i="5" s="1"/>
  <c r="B7978" i="5" s="1"/>
  <c r="B7979" i="5" s="1"/>
  <c r="B7980" i="5" s="1"/>
  <c r="B7981" i="5" s="1"/>
  <c r="B7982" i="5" s="1"/>
  <c r="B7983" i="5" s="1"/>
  <c r="B7984" i="5" s="1"/>
  <c r="B7985" i="5" s="1"/>
  <c r="B7986" i="5" s="1"/>
  <c r="B7987" i="5" s="1"/>
  <c r="B7988" i="5" s="1"/>
  <c r="B7989" i="5" s="1"/>
  <c r="B7990" i="5" s="1"/>
  <c r="B7991" i="5" s="1"/>
  <c r="B7992" i="5" s="1"/>
  <c r="B7993" i="5" s="1"/>
  <c r="B7994" i="5" s="1"/>
  <c r="B7995" i="5" s="1"/>
  <c r="B7996" i="5" s="1"/>
  <c r="B7997" i="5" s="1"/>
  <c r="B7998" i="5" s="1"/>
  <c r="B7999" i="5" s="1"/>
  <c r="B8000" i="5" s="1"/>
  <c r="B8001" i="5" s="1"/>
  <c r="B8002" i="5" s="1"/>
  <c r="B8003" i="5" s="1"/>
  <c r="B8004" i="5" s="1"/>
  <c r="B8005" i="5" s="1"/>
  <c r="B8006" i="5" s="1"/>
  <c r="B8007" i="5" s="1"/>
  <c r="B8008" i="5" s="1"/>
  <c r="B8009" i="5" s="1"/>
  <c r="B8010" i="5" s="1"/>
  <c r="B8011" i="5" s="1"/>
  <c r="B8012" i="5" s="1"/>
  <c r="B8013" i="5" s="1"/>
  <c r="B8014" i="5" s="1"/>
  <c r="B8015" i="5" s="1"/>
  <c r="B8016" i="5" s="1"/>
  <c r="B8017" i="5" s="1"/>
  <c r="B8018" i="5" s="1"/>
  <c r="B8019" i="5" s="1"/>
  <c r="B8020" i="5" s="1"/>
  <c r="B8021" i="5" s="1"/>
  <c r="B8022" i="5" s="1"/>
  <c r="B8023" i="5" s="1"/>
  <c r="B8024" i="5" s="1"/>
  <c r="B8025" i="5" s="1"/>
  <c r="B8026" i="5" s="1"/>
  <c r="B8027" i="5" s="1"/>
  <c r="B8028" i="5" s="1"/>
  <c r="B8029" i="5" s="1"/>
  <c r="B8030" i="5" s="1"/>
  <c r="B8031" i="5" s="1"/>
  <c r="B8032" i="5" s="1"/>
  <c r="B8033" i="5" s="1"/>
  <c r="B8034" i="5" s="1"/>
  <c r="B8035" i="5" s="1"/>
  <c r="B8036" i="5" s="1"/>
  <c r="B8037" i="5" s="1"/>
  <c r="B8038" i="5" s="1"/>
  <c r="B8039" i="5" s="1"/>
  <c r="B8040" i="5" s="1"/>
  <c r="B8041" i="5" s="1"/>
  <c r="B8042" i="5" s="1"/>
  <c r="B8043" i="5" s="1"/>
  <c r="B8044" i="5" s="1"/>
  <c r="B8045" i="5" s="1"/>
  <c r="B8046" i="5" s="1"/>
  <c r="B8047" i="5" s="1"/>
  <c r="B8048" i="5" s="1"/>
  <c r="B8049" i="5" s="1"/>
  <c r="B8050" i="5" s="1"/>
  <c r="B8051" i="5" s="1"/>
  <c r="B8052" i="5" s="1"/>
  <c r="B8053" i="5" s="1"/>
  <c r="B8054" i="5" s="1"/>
  <c r="B8055" i="5" s="1"/>
  <c r="B8056" i="5" s="1"/>
  <c r="B8057" i="5" s="1"/>
  <c r="B8058" i="5" s="1"/>
  <c r="B8059" i="5" s="1"/>
  <c r="B8060" i="5" s="1"/>
  <c r="B8061" i="5" s="1"/>
  <c r="B8062" i="5" s="1"/>
  <c r="B8063" i="5" s="1"/>
  <c r="B8064" i="5" s="1"/>
  <c r="B8065" i="5" s="1"/>
  <c r="B8066" i="5" s="1"/>
  <c r="B8067" i="5" s="1"/>
  <c r="B8068" i="5" s="1"/>
  <c r="B8069" i="5" s="1"/>
  <c r="B8070" i="5" s="1"/>
  <c r="B8071" i="5" s="1"/>
  <c r="B8072" i="5" s="1"/>
  <c r="B8073" i="5" s="1"/>
  <c r="B8074" i="5" s="1"/>
  <c r="B8075" i="5" s="1"/>
  <c r="B8076" i="5" s="1"/>
  <c r="B8077" i="5" s="1"/>
  <c r="B8078" i="5" s="1"/>
  <c r="B8079" i="5" s="1"/>
  <c r="B8080" i="5" s="1"/>
  <c r="B8081" i="5" s="1"/>
  <c r="B8082" i="5" s="1"/>
  <c r="B8083" i="5" s="1"/>
  <c r="B8084" i="5" s="1"/>
  <c r="B8085" i="5" s="1"/>
  <c r="B8086" i="5" s="1"/>
  <c r="B8087" i="5" s="1"/>
  <c r="B8088" i="5" s="1"/>
  <c r="B8089" i="5" s="1"/>
  <c r="B8090" i="5" s="1"/>
  <c r="B8091" i="5" s="1"/>
  <c r="B8092" i="5" s="1"/>
  <c r="B8093" i="5" s="1"/>
  <c r="B8094" i="5" s="1"/>
  <c r="B8095" i="5" s="1"/>
  <c r="B8096" i="5" s="1"/>
  <c r="B8097" i="5" s="1"/>
  <c r="B8098" i="5" s="1"/>
  <c r="B8099" i="5" s="1"/>
  <c r="B8100" i="5" s="1"/>
  <c r="B8101" i="5" s="1"/>
  <c r="B8102" i="5" s="1"/>
  <c r="B8103" i="5" s="1"/>
  <c r="B8104" i="5" s="1"/>
  <c r="B8105" i="5" s="1"/>
  <c r="B8106" i="5" s="1"/>
  <c r="B8107" i="5" s="1"/>
  <c r="B8108" i="5" s="1"/>
  <c r="B8109" i="5" s="1"/>
  <c r="B8110" i="5" s="1"/>
  <c r="B8111" i="5" s="1"/>
  <c r="B8112" i="5" s="1"/>
  <c r="B8113" i="5" s="1"/>
  <c r="B8114" i="5" s="1"/>
  <c r="B8115" i="5" s="1"/>
  <c r="B8116" i="5" s="1"/>
  <c r="B8117" i="5" s="1"/>
  <c r="B8118" i="5" s="1"/>
  <c r="B8119" i="5" s="1"/>
  <c r="B8120" i="5" s="1"/>
  <c r="B8121" i="5" s="1"/>
  <c r="B8122" i="5" s="1"/>
  <c r="B8123" i="5" s="1"/>
  <c r="B8124" i="5" s="1"/>
  <c r="B8125" i="5" s="1"/>
  <c r="B8126" i="5" s="1"/>
  <c r="B8127" i="5" s="1"/>
  <c r="B8128" i="5" s="1"/>
  <c r="B8129" i="5" s="1"/>
  <c r="B8130" i="5" s="1"/>
  <c r="B8131" i="5" s="1"/>
  <c r="B8132" i="5" s="1"/>
  <c r="B8133" i="5" s="1"/>
  <c r="B8134" i="5" s="1"/>
  <c r="B8135" i="5" s="1"/>
  <c r="B8136" i="5" s="1"/>
  <c r="B8137" i="5" s="1"/>
  <c r="B8138" i="5" s="1"/>
  <c r="B8139" i="5" s="1"/>
  <c r="B8140" i="5" s="1"/>
  <c r="B8141" i="5" s="1"/>
  <c r="B8142" i="5" s="1"/>
  <c r="B8143" i="5" s="1"/>
  <c r="B8144" i="5" s="1"/>
  <c r="B8145" i="5" s="1"/>
  <c r="B8146" i="5" s="1"/>
  <c r="B8147" i="5" s="1"/>
  <c r="B8148" i="5" s="1"/>
  <c r="B8149" i="5" s="1"/>
  <c r="B8150" i="5" s="1"/>
  <c r="B8151" i="5" s="1"/>
  <c r="B8152" i="5" s="1"/>
  <c r="B8153" i="5" s="1"/>
  <c r="B8154" i="5" s="1"/>
  <c r="B8155" i="5" s="1"/>
  <c r="B8156" i="5" s="1"/>
  <c r="B8157" i="5" s="1"/>
  <c r="B8158" i="5" s="1"/>
  <c r="B8159" i="5" s="1"/>
  <c r="B8160" i="5" s="1"/>
  <c r="B8161" i="5" s="1"/>
  <c r="B8162" i="5" s="1"/>
  <c r="B8163" i="5" s="1"/>
  <c r="B8164" i="5" s="1"/>
  <c r="B8165" i="5" s="1"/>
  <c r="B8166" i="5" s="1"/>
  <c r="B8167" i="5" s="1"/>
  <c r="B8168" i="5" s="1"/>
  <c r="B8169" i="5" s="1"/>
  <c r="B8170" i="5" s="1"/>
  <c r="B8171" i="5" s="1"/>
  <c r="B8172" i="5" s="1"/>
  <c r="B8173" i="5" s="1"/>
  <c r="B8174" i="5" s="1"/>
  <c r="B8175" i="5" s="1"/>
  <c r="B8176" i="5" s="1"/>
  <c r="B8177" i="5" s="1"/>
  <c r="B8178" i="5" s="1"/>
  <c r="B8179" i="5" s="1"/>
  <c r="B8180" i="5" s="1"/>
  <c r="B8181" i="5" s="1"/>
  <c r="B8182" i="5" s="1"/>
  <c r="B8183" i="5" s="1"/>
  <c r="B8184" i="5" s="1"/>
  <c r="B8185" i="5" s="1"/>
  <c r="B8186" i="5" s="1"/>
  <c r="B8187" i="5" s="1"/>
  <c r="B8188" i="5" s="1"/>
  <c r="B8189" i="5" s="1"/>
  <c r="B8190" i="5" s="1"/>
  <c r="B8191" i="5" s="1"/>
  <c r="B8192" i="5" s="1"/>
  <c r="B8193" i="5" s="1"/>
  <c r="B8194" i="5" s="1"/>
  <c r="B8195" i="5" s="1"/>
  <c r="B8196" i="5" s="1"/>
  <c r="B8197" i="5" s="1"/>
  <c r="B8198" i="5" s="1"/>
  <c r="B8199" i="5" s="1"/>
  <c r="B8200" i="5" s="1"/>
  <c r="B8201" i="5" s="1"/>
  <c r="B8202" i="5" s="1"/>
  <c r="B8203" i="5" s="1"/>
  <c r="B8204" i="5" s="1"/>
  <c r="B8205" i="5" s="1"/>
  <c r="B8206" i="5" s="1"/>
  <c r="B8207" i="5" s="1"/>
  <c r="B8208" i="5" s="1"/>
  <c r="B8209" i="5" s="1"/>
  <c r="B8210" i="5" s="1"/>
  <c r="B8211" i="5" s="1"/>
  <c r="B8212" i="5" s="1"/>
  <c r="B8213" i="5" s="1"/>
  <c r="B8214" i="5" s="1"/>
  <c r="B8215" i="5" s="1"/>
  <c r="B8216" i="5" s="1"/>
  <c r="B8217" i="5" s="1"/>
  <c r="B8218" i="5" s="1"/>
  <c r="B8219" i="5" s="1"/>
  <c r="B8220" i="5" s="1"/>
  <c r="B8221" i="5" s="1"/>
  <c r="B8222" i="5" s="1"/>
  <c r="B8223" i="5" s="1"/>
  <c r="B8224" i="5" s="1"/>
  <c r="B8225" i="5" s="1"/>
  <c r="B8226" i="5" s="1"/>
  <c r="B8227" i="5" s="1"/>
  <c r="B8228" i="5" s="1"/>
  <c r="B8229" i="5" s="1"/>
  <c r="B8230" i="5" s="1"/>
  <c r="B8231" i="5" s="1"/>
  <c r="B8232" i="5" s="1"/>
  <c r="B8233" i="5" s="1"/>
  <c r="B8234" i="5" s="1"/>
  <c r="B8235" i="5" s="1"/>
  <c r="B8236" i="5" s="1"/>
  <c r="B8237" i="5" s="1"/>
  <c r="B8238" i="5" s="1"/>
  <c r="B8239" i="5" s="1"/>
  <c r="B8240" i="5" s="1"/>
  <c r="B8241" i="5" s="1"/>
  <c r="B8242" i="5" s="1"/>
  <c r="B8243" i="5" s="1"/>
  <c r="B8244" i="5" s="1"/>
  <c r="B8245" i="5" s="1"/>
  <c r="B8246" i="5" s="1"/>
  <c r="B8247" i="5" s="1"/>
  <c r="B8248" i="5" s="1"/>
  <c r="B8249" i="5" s="1"/>
  <c r="B8250" i="5" s="1"/>
  <c r="B8251" i="5" s="1"/>
  <c r="B8252" i="5" s="1"/>
  <c r="B8253" i="5" s="1"/>
  <c r="B8254" i="5" s="1"/>
  <c r="B8255" i="5" s="1"/>
  <c r="B8256" i="5" s="1"/>
  <c r="B8257" i="5" s="1"/>
  <c r="B8258" i="5" s="1"/>
  <c r="B8259" i="5" s="1"/>
  <c r="B8260" i="5" s="1"/>
  <c r="B8261" i="5" s="1"/>
  <c r="B8262" i="5" s="1"/>
  <c r="B8263" i="5" s="1"/>
  <c r="B8264" i="5" s="1"/>
  <c r="B8265" i="5" s="1"/>
  <c r="B8266" i="5" s="1"/>
  <c r="B8267" i="5" s="1"/>
  <c r="B8268" i="5" s="1"/>
  <c r="B8269" i="5" s="1"/>
  <c r="B8270" i="5" s="1"/>
  <c r="B8271" i="5" s="1"/>
  <c r="B8272" i="5" s="1"/>
  <c r="B8273" i="5" s="1"/>
  <c r="B8274" i="5" s="1"/>
  <c r="B8275" i="5" s="1"/>
  <c r="B8276" i="5" s="1"/>
  <c r="B8277" i="5" s="1"/>
  <c r="B8278" i="5" s="1"/>
  <c r="B8279" i="5" s="1"/>
  <c r="B8280" i="5" s="1"/>
  <c r="B8281" i="5" s="1"/>
  <c r="B8282" i="5" s="1"/>
  <c r="B8283" i="5" s="1"/>
  <c r="B8284" i="5" s="1"/>
  <c r="B8285" i="5" s="1"/>
  <c r="B8286" i="5" s="1"/>
  <c r="B8287" i="5" s="1"/>
  <c r="B8288" i="5" s="1"/>
  <c r="B8289" i="5" s="1"/>
  <c r="B8290" i="5" s="1"/>
  <c r="B8291" i="5" s="1"/>
  <c r="B8292" i="5" s="1"/>
  <c r="B8293" i="5" s="1"/>
  <c r="B8294" i="5" s="1"/>
  <c r="B8295" i="5" s="1"/>
  <c r="B8296" i="5" s="1"/>
  <c r="B8297" i="5" s="1"/>
  <c r="B8298" i="5" s="1"/>
  <c r="B8299" i="5" s="1"/>
  <c r="B8300" i="5" s="1"/>
  <c r="B8301" i="5" s="1"/>
  <c r="B8302" i="5" s="1"/>
  <c r="B8303" i="5" s="1"/>
  <c r="B8304" i="5" s="1"/>
  <c r="B8305" i="5" s="1"/>
  <c r="B8306" i="5" s="1"/>
  <c r="B8307" i="5" s="1"/>
  <c r="B8308" i="5" s="1"/>
  <c r="B8309" i="5" s="1"/>
  <c r="B8310" i="5" s="1"/>
  <c r="B8311" i="5" s="1"/>
  <c r="B8312" i="5" s="1"/>
  <c r="B8313" i="5" s="1"/>
  <c r="B8314" i="5" s="1"/>
  <c r="B8315" i="5" s="1"/>
  <c r="B8316" i="5" s="1"/>
  <c r="B8317" i="5" s="1"/>
  <c r="B8318" i="5" s="1"/>
  <c r="B8319" i="5" s="1"/>
  <c r="B8320" i="5" s="1"/>
  <c r="B8321" i="5" s="1"/>
  <c r="B8322" i="5" s="1"/>
  <c r="B8323" i="5" s="1"/>
  <c r="B8324" i="5" s="1"/>
  <c r="B8325" i="5" s="1"/>
  <c r="B8326" i="5" s="1"/>
  <c r="B8327" i="5" s="1"/>
  <c r="B8328" i="5" s="1"/>
  <c r="B8329" i="5" s="1"/>
  <c r="B8330" i="5" s="1"/>
  <c r="B8331" i="5" s="1"/>
  <c r="B8332" i="5" s="1"/>
  <c r="B8333" i="5" s="1"/>
  <c r="B8334" i="5" s="1"/>
  <c r="B8335" i="5" s="1"/>
  <c r="B8336" i="5" s="1"/>
  <c r="B8337" i="5" s="1"/>
  <c r="B8338" i="5" s="1"/>
  <c r="B8339" i="5" s="1"/>
  <c r="B8340" i="5" s="1"/>
  <c r="B8341" i="5" s="1"/>
  <c r="B8342" i="5" s="1"/>
  <c r="B8343" i="5" s="1"/>
  <c r="B8344" i="5" s="1"/>
  <c r="B8345" i="5" s="1"/>
  <c r="B8346" i="5" s="1"/>
  <c r="B8347" i="5" s="1"/>
  <c r="B8348" i="5" s="1"/>
  <c r="B8349" i="5" s="1"/>
  <c r="B8350" i="5" s="1"/>
  <c r="B8351" i="5" s="1"/>
  <c r="B8352" i="5" s="1"/>
  <c r="B8353" i="5" s="1"/>
  <c r="B8354" i="5" s="1"/>
  <c r="B8355" i="5" s="1"/>
  <c r="B8356" i="5" s="1"/>
  <c r="B8357" i="5" s="1"/>
  <c r="B8358" i="5" s="1"/>
  <c r="B8359" i="5" s="1"/>
  <c r="B8360" i="5" s="1"/>
  <c r="B8361" i="5" s="1"/>
  <c r="B8362" i="5" s="1"/>
  <c r="B8363" i="5" s="1"/>
  <c r="B8364" i="5" s="1"/>
  <c r="B8365" i="5" s="1"/>
  <c r="B8366" i="5" s="1"/>
  <c r="B8367" i="5" s="1"/>
  <c r="B8368" i="5" s="1"/>
  <c r="B8369" i="5" s="1"/>
  <c r="B8370" i="5" s="1"/>
  <c r="B8371" i="5" s="1"/>
  <c r="B8372" i="5" s="1"/>
  <c r="B8373" i="5" s="1"/>
  <c r="B8374" i="5" s="1"/>
  <c r="B8375" i="5" s="1"/>
  <c r="B8376" i="5" s="1"/>
  <c r="B8377" i="5" s="1"/>
  <c r="B8378" i="5" s="1"/>
  <c r="B8379" i="5" s="1"/>
  <c r="B8380" i="5" s="1"/>
  <c r="B8381" i="5" s="1"/>
  <c r="B8382" i="5" s="1"/>
  <c r="B8383" i="5" s="1"/>
  <c r="B8384" i="5" s="1"/>
  <c r="B8385" i="5" s="1"/>
  <c r="B8386" i="5" s="1"/>
  <c r="B8387" i="5" s="1"/>
  <c r="B8388" i="5" s="1"/>
  <c r="B8389" i="5" s="1"/>
  <c r="B8390" i="5" s="1"/>
  <c r="B8391" i="5" s="1"/>
  <c r="B8392" i="5" s="1"/>
  <c r="B8393" i="5" s="1"/>
  <c r="B8394" i="5" s="1"/>
  <c r="B8395" i="5" s="1"/>
  <c r="B8396" i="5" s="1"/>
  <c r="B8397" i="5" s="1"/>
  <c r="B8398" i="5" s="1"/>
  <c r="B8399" i="5" s="1"/>
  <c r="B8400" i="5" s="1"/>
  <c r="B8401" i="5" s="1"/>
  <c r="B8402" i="5" s="1"/>
  <c r="B8403" i="5" s="1"/>
  <c r="B8404" i="5" s="1"/>
  <c r="B8405" i="5" s="1"/>
  <c r="B8406" i="5" s="1"/>
  <c r="B8407" i="5" s="1"/>
  <c r="B8408" i="5" s="1"/>
  <c r="B8409" i="5" s="1"/>
  <c r="B8410" i="5" s="1"/>
  <c r="B8411" i="5" s="1"/>
  <c r="B8412" i="5" s="1"/>
  <c r="B8413" i="5" s="1"/>
  <c r="B8414" i="5" s="1"/>
  <c r="B8415" i="5" s="1"/>
  <c r="B8416" i="5" s="1"/>
  <c r="B8417" i="5" s="1"/>
  <c r="B8418" i="5" s="1"/>
  <c r="B8419" i="5" s="1"/>
  <c r="B8420" i="5" s="1"/>
  <c r="B8421" i="5" s="1"/>
  <c r="B8422" i="5" s="1"/>
  <c r="B8423" i="5" s="1"/>
  <c r="B8424" i="5" s="1"/>
  <c r="B8425" i="5" s="1"/>
  <c r="B8426" i="5" s="1"/>
  <c r="B8427" i="5" s="1"/>
  <c r="B8428" i="5" s="1"/>
  <c r="B8429" i="5" s="1"/>
  <c r="B8430" i="5" s="1"/>
  <c r="B8431" i="5" s="1"/>
  <c r="B8432" i="5" s="1"/>
  <c r="B8433" i="5" s="1"/>
  <c r="B8434" i="5" s="1"/>
  <c r="B8435" i="5" s="1"/>
  <c r="B8436" i="5" s="1"/>
  <c r="B8437" i="5" s="1"/>
  <c r="B8438" i="5" s="1"/>
  <c r="B8439" i="5" s="1"/>
  <c r="B8440" i="5" s="1"/>
  <c r="B8441" i="5" s="1"/>
  <c r="B8442" i="5" s="1"/>
  <c r="B8443" i="5" s="1"/>
  <c r="B8444" i="5" s="1"/>
  <c r="B8445" i="5" s="1"/>
  <c r="B8446" i="5" s="1"/>
  <c r="B8447" i="5" s="1"/>
  <c r="B8448" i="5" s="1"/>
  <c r="B8449" i="5" s="1"/>
  <c r="B8450" i="5" s="1"/>
  <c r="B8451" i="5" s="1"/>
  <c r="B8452" i="5" s="1"/>
  <c r="B8453" i="5" s="1"/>
  <c r="B8454" i="5" s="1"/>
  <c r="B8455" i="5" s="1"/>
  <c r="B8456" i="5" s="1"/>
  <c r="B8457" i="5" s="1"/>
  <c r="B8458" i="5" s="1"/>
  <c r="B8459" i="5" s="1"/>
  <c r="B8460" i="5" s="1"/>
  <c r="B8461" i="5" s="1"/>
  <c r="B8462" i="5" s="1"/>
  <c r="B8463" i="5" s="1"/>
  <c r="B8464" i="5" s="1"/>
  <c r="B8465" i="5" s="1"/>
  <c r="B8466" i="5" s="1"/>
  <c r="B8467" i="5" s="1"/>
  <c r="B8468" i="5" s="1"/>
  <c r="B8469" i="5" s="1"/>
  <c r="B8470" i="5" s="1"/>
  <c r="B8471" i="5" s="1"/>
  <c r="B8472" i="5" s="1"/>
  <c r="B8473" i="5" s="1"/>
  <c r="B8474" i="5" s="1"/>
  <c r="B8475" i="5" s="1"/>
  <c r="B8476" i="5" s="1"/>
  <c r="B8477" i="5" s="1"/>
  <c r="B8478" i="5" s="1"/>
  <c r="B8479" i="5" s="1"/>
  <c r="B8480" i="5" s="1"/>
  <c r="B8481" i="5" s="1"/>
  <c r="B8482" i="5" s="1"/>
  <c r="B8483" i="5" s="1"/>
  <c r="B8484" i="5" s="1"/>
  <c r="B8485" i="5" s="1"/>
  <c r="B8486" i="5" s="1"/>
  <c r="B8487" i="5" s="1"/>
  <c r="B8488" i="5" s="1"/>
  <c r="B8489" i="5" s="1"/>
  <c r="B8490" i="5" s="1"/>
  <c r="B8491" i="5" s="1"/>
  <c r="B8492" i="5" s="1"/>
  <c r="B8493" i="5" s="1"/>
  <c r="B8494" i="5" s="1"/>
  <c r="B8495" i="5" s="1"/>
  <c r="B8496" i="5" s="1"/>
  <c r="B8497" i="5" s="1"/>
  <c r="B8498" i="5" s="1"/>
  <c r="B8499" i="5" s="1"/>
  <c r="B8500" i="5" s="1"/>
  <c r="B8501" i="5" s="1"/>
  <c r="B8502" i="5" s="1"/>
  <c r="B8503" i="5" s="1"/>
  <c r="B8504" i="5" s="1"/>
  <c r="B8505" i="5" s="1"/>
  <c r="B8506" i="5" s="1"/>
  <c r="B8507" i="5" s="1"/>
  <c r="B8508" i="5" s="1"/>
  <c r="B8509" i="5" s="1"/>
  <c r="B8510" i="5" s="1"/>
  <c r="B8511" i="5" s="1"/>
  <c r="B8512" i="5" s="1"/>
  <c r="B8513" i="5" s="1"/>
  <c r="B8514" i="5" s="1"/>
  <c r="B8515" i="5" s="1"/>
  <c r="B8516" i="5" s="1"/>
  <c r="B8517" i="5" s="1"/>
  <c r="B8518" i="5" s="1"/>
  <c r="B8519" i="5" s="1"/>
  <c r="B8520" i="5" s="1"/>
  <c r="B8521" i="5" s="1"/>
  <c r="B8522" i="5" s="1"/>
  <c r="B8523" i="5" s="1"/>
  <c r="B8524" i="5" s="1"/>
  <c r="B8525" i="5" s="1"/>
  <c r="B8526" i="5" s="1"/>
  <c r="B8527" i="5" s="1"/>
  <c r="B8528" i="5" s="1"/>
  <c r="B8529" i="5" s="1"/>
  <c r="B8530" i="5" s="1"/>
  <c r="B8531" i="5" s="1"/>
  <c r="B8532" i="5" s="1"/>
  <c r="B8533" i="5" s="1"/>
  <c r="B8534" i="5" s="1"/>
  <c r="B8535" i="5" s="1"/>
  <c r="B8536" i="5" s="1"/>
  <c r="B8537" i="5" s="1"/>
  <c r="B8538" i="5" s="1"/>
  <c r="B8539" i="5" s="1"/>
  <c r="B8540" i="5" s="1"/>
  <c r="B8541" i="5" s="1"/>
  <c r="B8542" i="5" s="1"/>
  <c r="B8543" i="5" s="1"/>
  <c r="B8544" i="5" s="1"/>
  <c r="B8545" i="5" s="1"/>
  <c r="B8546" i="5" s="1"/>
  <c r="B8547" i="5" s="1"/>
  <c r="B8548" i="5" s="1"/>
  <c r="B8549" i="5" s="1"/>
  <c r="B8550" i="5" s="1"/>
  <c r="B8551" i="5" s="1"/>
  <c r="B8552" i="5" s="1"/>
  <c r="B8553" i="5" s="1"/>
  <c r="B8554" i="5" s="1"/>
  <c r="B8555" i="5" s="1"/>
  <c r="B8556" i="5" s="1"/>
  <c r="B8557" i="5" s="1"/>
  <c r="B8558" i="5" s="1"/>
  <c r="B8559" i="5" s="1"/>
  <c r="B8560" i="5" s="1"/>
  <c r="B8561" i="5" s="1"/>
  <c r="B8562" i="5" s="1"/>
  <c r="B8563" i="5" s="1"/>
  <c r="B8564" i="5" s="1"/>
  <c r="B8565" i="5" s="1"/>
  <c r="B8566" i="5" s="1"/>
  <c r="B8567" i="5" s="1"/>
  <c r="B8568" i="5" s="1"/>
  <c r="B8569" i="5" s="1"/>
  <c r="B8570" i="5" s="1"/>
  <c r="B8571" i="5" s="1"/>
  <c r="B8572" i="5" s="1"/>
  <c r="B8573" i="5" s="1"/>
  <c r="B8574" i="5" s="1"/>
  <c r="B8575" i="5" s="1"/>
  <c r="B8576" i="5" s="1"/>
  <c r="B8577" i="5" s="1"/>
  <c r="B8578" i="5" s="1"/>
  <c r="B8579" i="5" s="1"/>
  <c r="B8580" i="5" s="1"/>
  <c r="B8581" i="5" s="1"/>
  <c r="B8582" i="5" s="1"/>
  <c r="B8583" i="5" s="1"/>
  <c r="B8584" i="5" s="1"/>
  <c r="B8585" i="5" s="1"/>
  <c r="B8586" i="5" s="1"/>
  <c r="B8587" i="5" s="1"/>
  <c r="B8588" i="5" s="1"/>
  <c r="B8589" i="5" s="1"/>
  <c r="B8590" i="5" s="1"/>
  <c r="B8591" i="5" s="1"/>
  <c r="B8592" i="5" s="1"/>
  <c r="B8593" i="5" s="1"/>
  <c r="B8594" i="5" s="1"/>
  <c r="B8595" i="5" s="1"/>
  <c r="B8596" i="5" s="1"/>
  <c r="B8597" i="5" s="1"/>
  <c r="B8598" i="5" s="1"/>
  <c r="B8599" i="5" s="1"/>
  <c r="B8600" i="5" s="1"/>
  <c r="B8601" i="5" s="1"/>
  <c r="B8602" i="5" s="1"/>
  <c r="B8603" i="5" s="1"/>
  <c r="B8604" i="5" s="1"/>
  <c r="B8605" i="5" s="1"/>
  <c r="B8606" i="5" s="1"/>
  <c r="B8607" i="5" s="1"/>
  <c r="B8608" i="5" s="1"/>
  <c r="B8609" i="5" s="1"/>
  <c r="B8610" i="5" s="1"/>
  <c r="B8611" i="5" s="1"/>
  <c r="B8612" i="5" s="1"/>
  <c r="B8613" i="5" s="1"/>
  <c r="B8614" i="5" s="1"/>
  <c r="B8615" i="5" s="1"/>
  <c r="B8616" i="5" s="1"/>
  <c r="B8617" i="5" s="1"/>
  <c r="B8618" i="5" s="1"/>
  <c r="B8619" i="5" s="1"/>
  <c r="B8620" i="5" s="1"/>
  <c r="B8621" i="5" s="1"/>
  <c r="B8622" i="5" s="1"/>
  <c r="B8623" i="5" s="1"/>
  <c r="B8624" i="5" s="1"/>
  <c r="B8625" i="5" s="1"/>
  <c r="B8626" i="5" s="1"/>
  <c r="B8627" i="5" s="1"/>
  <c r="B8628" i="5" s="1"/>
  <c r="B8629" i="5" s="1"/>
  <c r="B8630" i="5" s="1"/>
  <c r="B8631" i="5" s="1"/>
  <c r="B8632" i="5" s="1"/>
  <c r="B8633" i="5" s="1"/>
  <c r="B8634" i="5" s="1"/>
  <c r="B8635" i="5" s="1"/>
  <c r="B8636" i="5" s="1"/>
  <c r="B8637" i="5" s="1"/>
  <c r="B8638" i="5" s="1"/>
  <c r="B8639" i="5" s="1"/>
  <c r="B8640" i="5" s="1"/>
  <c r="B8641" i="5" s="1"/>
  <c r="B8642" i="5" s="1"/>
  <c r="B8643" i="5" s="1"/>
  <c r="B8644" i="5" s="1"/>
  <c r="B8645" i="5" s="1"/>
  <c r="B8646" i="5" s="1"/>
  <c r="B8647" i="5" s="1"/>
  <c r="B8648" i="5" s="1"/>
  <c r="B8649" i="5" s="1"/>
  <c r="B8650" i="5" s="1"/>
  <c r="B8651" i="5" s="1"/>
  <c r="B8652" i="5" s="1"/>
  <c r="B8653" i="5" s="1"/>
  <c r="B8654" i="5" s="1"/>
  <c r="B8655" i="5" s="1"/>
  <c r="B8656" i="5" s="1"/>
  <c r="B8657" i="5" s="1"/>
  <c r="B8658" i="5" s="1"/>
  <c r="B8659" i="5" s="1"/>
  <c r="B8660" i="5" s="1"/>
  <c r="B8661" i="5" s="1"/>
  <c r="B8662" i="5" s="1"/>
  <c r="B8663" i="5" s="1"/>
  <c r="B8664" i="5" s="1"/>
  <c r="B8665" i="5" s="1"/>
  <c r="B8666" i="5" s="1"/>
  <c r="B8667" i="5" s="1"/>
  <c r="B8668" i="5" s="1"/>
  <c r="B8669" i="5" s="1"/>
  <c r="B8670" i="5" s="1"/>
  <c r="B8671" i="5" s="1"/>
  <c r="B8672" i="5" s="1"/>
  <c r="B8673" i="5" s="1"/>
  <c r="B8674" i="5" s="1"/>
  <c r="B8675" i="5" s="1"/>
  <c r="B8676" i="5" s="1"/>
  <c r="B8677" i="5" s="1"/>
  <c r="B8678" i="5" s="1"/>
  <c r="B8679" i="5" s="1"/>
  <c r="B8680" i="5" s="1"/>
  <c r="B8681" i="5" s="1"/>
  <c r="B8682" i="5" s="1"/>
  <c r="B8683" i="5" s="1"/>
  <c r="B8684" i="5" s="1"/>
  <c r="B8685" i="5" s="1"/>
  <c r="B8686" i="5" s="1"/>
  <c r="B8687" i="5" s="1"/>
  <c r="B8688" i="5" s="1"/>
  <c r="B8689" i="5" s="1"/>
  <c r="B8690" i="5" s="1"/>
  <c r="B8691" i="5" s="1"/>
  <c r="B8692" i="5" s="1"/>
  <c r="B8693" i="5" s="1"/>
  <c r="B8694" i="5" s="1"/>
  <c r="B8695" i="5" s="1"/>
  <c r="B8696" i="5" s="1"/>
  <c r="B8697" i="5" s="1"/>
  <c r="B8698" i="5" s="1"/>
  <c r="B8699" i="5" s="1"/>
  <c r="B8700" i="5" s="1"/>
  <c r="B8701" i="5" s="1"/>
  <c r="B8702" i="5" s="1"/>
  <c r="B8703" i="5" s="1"/>
  <c r="B8704" i="5" s="1"/>
  <c r="B8705" i="5" s="1"/>
  <c r="B8706" i="5" s="1"/>
  <c r="B8707" i="5" s="1"/>
  <c r="B8708" i="5" s="1"/>
  <c r="B8709" i="5" s="1"/>
  <c r="B8710" i="5" s="1"/>
  <c r="B8711" i="5" s="1"/>
  <c r="B8712" i="5" s="1"/>
  <c r="B8713" i="5" s="1"/>
  <c r="B8714" i="5" s="1"/>
  <c r="B8715" i="5" s="1"/>
  <c r="B8716" i="5" s="1"/>
  <c r="B8717" i="5" s="1"/>
  <c r="B8718" i="5" s="1"/>
  <c r="B8719" i="5" s="1"/>
  <c r="B8720" i="5" s="1"/>
  <c r="B8721" i="5" s="1"/>
  <c r="B8722" i="5" s="1"/>
  <c r="B8723" i="5" s="1"/>
  <c r="B8724" i="5" s="1"/>
  <c r="B8725" i="5" s="1"/>
  <c r="B8726" i="5" s="1"/>
  <c r="B8727" i="5" s="1"/>
  <c r="B8728" i="5" s="1"/>
  <c r="B8729" i="5" s="1"/>
  <c r="B8730" i="5" s="1"/>
  <c r="B8731" i="5" s="1"/>
  <c r="B8732" i="5" s="1"/>
  <c r="B8733" i="5" s="1"/>
  <c r="B8734" i="5" s="1"/>
  <c r="B8735" i="5" s="1"/>
  <c r="B8736" i="5" s="1"/>
  <c r="B8737" i="5" s="1"/>
  <c r="B8738" i="5" s="1"/>
  <c r="B8739" i="5" s="1"/>
  <c r="B8740" i="5" s="1"/>
  <c r="B8741" i="5" s="1"/>
  <c r="B8742" i="5" s="1"/>
  <c r="B8743" i="5" s="1"/>
  <c r="B8744" i="5" s="1"/>
  <c r="B8745" i="5" s="1"/>
  <c r="B8746" i="5" s="1"/>
  <c r="B8747" i="5" s="1"/>
  <c r="B8748" i="5" s="1"/>
  <c r="B8749" i="5" s="1"/>
  <c r="B8750" i="5" s="1"/>
  <c r="B8751" i="5" s="1"/>
  <c r="B8752" i="5" s="1"/>
  <c r="B8753" i="5" s="1"/>
  <c r="B8754" i="5" s="1"/>
  <c r="B8755" i="5" s="1"/>
  <c r="B8756" i="5" s="1"/>
  <c r="B8757" i="5" s="1"/>
  <c r="B8758" i="5" s="1"/>
  <c r="B8759" i="5" s="1"/>
  <c r="B8760" i="5" s="1"/>
  <c r="B8761" i="5" s="1"/>
  <c r="B8762" i="5" s="1"/>
  <c r="B8763" i="5" s="1"/>
  <c r="B8764" i="5" s="1"/>
  <c r="B8765" i="5" s="1"/>
  <c r="B8766" i="5" s="1"/>
  <c r="B8767" i="5" s="1"/>
  <c r="B8768" i="5" s="1"/>
  <c r="B8769" i="5" s="1"/>
  <c r="B8770" i="5" s="1"/>
  <c r="B8771" i="5" s="1"/>
  <c r="B8772" i="5" s="1"/>
  <c r="B8773" i="5" s="1"/>
  <c r="B8774" i="5" s="1"/>
  <c r="B8775" i="5" s="1"/>
  <c r="B8776" i="5" s="1"/>
  <c r="B8777" i="5" s="1"/>
  <c r="B8778" i="5" s="1"/>
  <c r="B8779" i="5" s="1"/>
  <c r="B8780" i="5" s="1"/>
  <c r="B8781" i="5" s="1"/>
  <c r="B8782" i="5" s="1"/>
  <c r="B8783" i="5" s="1"/>
  <c r="B8784" i="5" s="1"/>
  <c r="B8785" i="5" s="1"/>
  <c r="B8786" i="5" s="1"/>
  <c r="B8787" i="5" s="1"/>
  <c r="B8788" i="5" s="1"/>
  <c r="B8789" i="5" s="1"/>
  <c r="B8790" i="5" s="1"/>
  <c r="B8791" i="5" s="1"/>
  <c r="B8792" i="5" s="1"/>
  <c r="B8793" i="5" s="1"/>
  <c r="B8794" i="5" s="1"/>
  <c r="B8795" i="5" s="1"/>
  <c r="B8796" i="5" s="1"/>
  <c r="B8797" i="5" s="1"/>
  <c r="B8798" i="5" s="1"/>
  <c r="B8799" i="5" s="1"/>
  <c r="B8800" i="5" s="1"/>
  <c r="B8801" i="5" s="1"/>
  <c r="B8802" i="5" s="1"/>
  <c r="B8803" i="5" s="1"/>
  <c r="B8804" i="5" s="1"/>
  <c r="B8805" i="5" s="1"/>
  <c r="B8806" i="5" s="1"/>
  <c r="B8807" i="5" s="1"/>
  <c r="B8808" i="5" s="1"/>
  <c r="B8809" i="5" s="1"/>
  <c r="B8810" i="5" s="1"/>
  <c r="B8811" i="5" s="1"/>
  <c r="B8812" i="5" s="1"/>
  <c r="B8813" i="5" s="1"/>
  <c r="B8814" i="5" s="1"/>
  <c r="B8815" i="5" s="1"/>
  <c r="B8816" i="5" s="1"/>
  <c r="B8817" i="5" s="1"/>
  <c r="B8818" i="5" s="1"/>
  <c r="B8819" i="5" s="1"/>
  <c r="B8820" i="5" s="1"/>
  <c r="B8821" i="5" s="1"/>
  <c r="B8822" i="5" s="1"/>
  <c r="B8823" i="5" s="1"/>
  <c r="B8824" i="5" s="1"/>
  <c r="B8825" i="5" s="1"/>
  <c r="B8826" i="5" s="1"/>
  <c r="B8827" i="5" s="1"/>
  <c r="B8828" i="5" s="1"/>
  <c r="B8829" i="5" s="1"/>
  <c r="B8830" i="5" s="1"/>
  <c r="B8831" i="5" s="1"/>
  <c r="B8832" i="5" s="1"/>
  <c r="B8833" i="5" s="1"/>
  <c r="B8834" i="5" s="1"/>
  <c r="B8835" i="5" s="1"/>
  <c r="B8836" i="5" s="1"/>
  <c r="B8837" i="5" s="1"/>
  <c r="B8838" i="5" s="1"/>
  <c r="B8839" i="5" s="1"/>
  <c r="B8840" i="5" s="1"/>
  <c r="B8841" i="5" s="1"/>
  <c r="B8842" i="5" s="1"/>
  <c r="B8843" i="5" s="1"/>
  <c r="B8844" i="5" s="1"/>
  <c r="B8845" i="5" s="1"/>
  <c r="B8846" i="5" s="1"/>
  <c r="B8847" i="5" s="1"/>
  <c r="B8848" i="5" s="1"/>
  <c r="B8849" i="5" s="1"/>
  <c r="B8850" i="5" s="1"/>
  <c r="B8851" i="5" s="1"/>
  <c r="B8852" i="5" s="1"/>
  <c r="B8853" i="5" s="1"/>
  <c r="B8854" i="5" s="1"/>
  <c r="B8855" i="5" s="1"/>
  <c r="B8856" i="5" s="1"/>
  <c r="B8857" i="5" s="1"/>
  <c r="B8858" i="5" s="1"/>
  <c r="B8859" i="5" s="1"/>
  <c r="B8860" i="5" s="1"/>
  <c r="B8861" i="5" s="1"/>
  <c r="B8862" i="5" s="1"/>
  <c r="B8863" i="5" s="1"/>
  <c r="B8864" i="5" s="1"/>
  <c r="B8865" i="5" s="1"/>
  <c r="B8866" i="5" s="1"/>
  <c r="B8867" i="5" s="1"/>
  <c r="B8868" i="5" s="1"/>
  <c r="B8869" i="5" s="1"/>
  <c r="B8870" i="5" s="1"/>
  <c r="B8871" i="5" s="1"/>
  <c r="B8872" i="5" s="1"/>
  <c r="B8873" i="5" s="1"/>
  <c r="B8874" i="5" s="1"/>
  <c r="B8875" i="5" s="1"/>
  <c r="B8876" i="5" s="1"/>
  <c r="B8877" i="5" s="1"/>
  <c r="B8878" i="5" s="1"/>
  <c r="B8879" i="5" s="1"/>
  <c r="B8880" i="5" s="1"/>
  <c r="B8881" i="5" s="1"/>
  <c r="B8882" i="5" s="1"/>
  <c r="B8883" i="5" s="1"/>
  <c r="B8884" i="5" s="1"/>
  <c r="B8885" i="5" s="1"/>
  <c r="B8886" i="5" s="1"/>
  <c r="B8887" i="5" s="1"/>
  <c r="B8888" i="5" s="1"/>
  <c r="B8889" i="5" s="1"/>
  <c r="B8890" i="5" s="1"/>
  <c r="B8891" i="5" s="1"/>
  <c r="B8892" i="5" s="1"/>
  <c r="B8893" i="5" s="1"/>
  <c r="B8894" i="5" s="1"/>
  <c r="B8895" i="5" s="1"/>
  <c r="B8896" i="5" s="1"/>
  <c r="B8897" i="5" s="1"/>
  <c r="B8898" i="5" s="1"/>
  <c r="B8899" i="5" s="1"/>
  <c r="B8900" i="5" s="1"/>
  <c r="B8901" i="5" s="1"/>
  <c r="B8902" i="5" s="1"/>
  <c r="B8903" i="5" s="1"/>
  <c r="B8904" i="5" s="1"/>
  <c r="B8905" i="5" s="1"/>
  <c r="B8906" i="5" s="1"/>
  <c r="B8907" i="5" s="1"/>
  <c r="B8908" i="5" s="1"/>
  <c r="B8909" i="5" s="1"/>
  <c r="B8910" i="5" s="1"/>
  <c r="B8911" i="5" s="1"/>
  <c r="B8912" i="5" s="1"/>
  <c r="B8913" i="5" s="1"/>
  <c r="B8914" i="5" s="1"/>
  <c r="B8915" i="5" s="1"/>
  <c r="B8916" i="5" s="1"/>
  <c r="B8917" i="5" s="1"/>
  <c r="B8918" i="5" s="1"/>
  <c r="B8919" i="5" s="1"/>
  <c r="B8920" i="5" s="1"/>
  <c r="B8921" i="5" s="1"/>
  <c r="B8922" i="5" s="1"/>
  <c r="B8923" i="5" s="1"/>
  <c r="B8924" i="5" s="1"/>
  <c r="B8925" i="5" s="1"/>
  <c r="B8926" i="5" s="1"/>
  <c r="B8927" i="5" s="1"/>
  <c r="B8928" i="5" s="1"/>
  <c r="B8929" i="5" s="1"/>
  <c r="B8930" i="5" s="1"/>
  <c r="B8931" i="5" s="1"/>
  <c r="B8932" i="5" s="1"/>
  <c r="B8933" i="5" s="1"/>
  <c r="B8934" i="5" s="1"/>
  <c r="B8935" i="5" s="1"/>
  <c r="B8936" i="5" s="1"/>
  <c r="B8937" i="5" s="1"/>
  <c r="B8938" i="5" s="1"/>
  <c r="B8939" i="5" s="1"/>
  <c r="B8940" i="5" s="1"/>
  <c r="B8941" i="5" s="1"/>
  <c r="B8942" i="5" s="1"/>
  <c r="B8943" i="5" s="1"/>
  <c r="B8944" i="5" s="1"/>
  <c r="B8945" i="5" s="1"/>
  <c r="B8946" i="5" s="1"/>
  <c r="B8947" i="5" s="1"/>
  <c r="B8948" i="5" s="1"/>
  <c r="B8949" i="5" s="1"/>
  <c r="B8950" i="5" s="1"/>
  <c r="B8951" i="5" s="1"/>
  <c r="B8952" i="5" s="1"/>
  <c r="B8953" i="5" s="1"/>
  <c r="B8954" i="5" s="1"/>
  <c r="B8955" i="5" s="1"/>
  <c r="B8956" i="5" s="1"/>
  <c r="B8957" i="5" s="1"/>
  <c r="B8958" i="5" s="1"/>
  <c r="B8959" i="5" s="1"/>
  <c r="B8960" i="5" s="1"/>
  <c r="B8961" i="5" s="1"/>
  <c r="B8962" i="5" s="1"/>
  <c r="B8963" i="5" s="1"/>
  <c r="B8964" i="5" s="1"/>
  <c r="B8965" i="5" s="1"/>
  <c r="B8966" i="5" s="1"/>
  <c r="B8967" i="5" s="1"/>
  <c r="B8968" i="5" s="1"/>
  <c r="B8969" i="5" s="1"/>
  <c r="B8970" i="5" s="1"/>
  <c r="B8971" i="5" s="1"/>
  <c r="B8972" i="5" s="1"/>
  <c r="B8973" i="5" s="1"/>
  <c r="B8974" i="5" s="1"/>
  <c r="B8975" i="5" s="1"/>
  <c r="B8976" i="5" s="1"/>
  <c r="B8977" i="5" s="1"/>
  <c r="B8978" i="5" s="1"/>
  <c r="B8979" i="5" s="1"/>
  <c r="B8980" i="5" s="1"/>
  <c r="B8981" i="5" s="1"/>
  <c r="B8982" i="5" s="1"/>
  <c r="B8983" i="5" s="1"/>
  <c r="B8984" i="5" s="1"/>
  <c r="B8985" i="5" s="1"/>
  <c r="B8986" i="5" s="1"/>
  <c r="B8987" i="5" s="1"/>
  <c r="B8988" i="5" s="1"/>
  <c r="B8989" i="5" s="1"/>
  <c r="B8990" i="5" s="1"/>
  <c r="B8991" i="5" s="1"/>
  <c r="B8992" i="5" s="1"/>
  <c r="B8993" i="5" s="1"/>
  <c r="B8994" i="5" s="1"/>
  <c r="B8995" i="5" s="1"/>
  <c r="B8996" i="5" s="1"/>
  <c r="B8997" i="5" s="1"/>
  <c r="B8998" i="5" s="1"/>
  <c r="B8999" i="5" s="1"/>
  <c r="B9000" i="5" s="1"/>
  <c r="B9001" i="5" s="1"/>
  <c r="B9002" i="5" s="1"/>
  <c r="B9003" i="5" s="1"/>
  <c r="B9004" i="5" s="1"/>
  <c r="B9005" i="5" s="1"/>
  <c r="B9006" i="5" s="1"/>
  <c r="B9007" i="5" s="1"/>
  <c r="B9008" i="5" s="1"/>
  <c r="B9009" i="5" s="1"/>
  <c r="B9010" i="5" s="1"/>
  <c r="B9011" i="5" s="1"/>
  <c r="B9012" i="5" s="1"/>
  <c r="B9013" i="5" s="1"/>
  <c r="B9014" i="5" s="1"/>
  <c r="B9015" i="5" s="1"/>
  <c r="B9016" i="5" s="1"/>
  <c r="B9017" i="5" s="1"/>
  <c r="B9018" i="5" s="1"/>
  <c r="B9019" i="5" s="1"/>
  <c r="B9020" i="5" s="1"/>
  <c r="B9021" i="5" s="1"/>
  <c r="B9022" i="5" s="1"/>
  <c r="B9023" i="5" s="1"/>
  <c r="B9024" i="5" s="1"/>
  <c r="B9025" i="5" s="1"/>
  <c r="B9026" i="5" s="1"/>
  <c r="B9027" i="5" s="1"/>
  <c r="B9028" i="5" s="1"/>
  <c r="B9029" i="5" s="1"/>
  <c r="B9030" i="5" s="1"/>
  <c r="B9031" i="5" s="1"/>
  <c r="B9032" i="5" s="1"/>
  <c r="B9033" i="5" s="1"/>
  <c r="B9034" i="5" s="1"/>
  <c r="B9035" i="5" s="1"/>
  <c r="B9036" i="5" s="1"/>
  <c r="B9037" i="5" s="1"/>
  <c r="B9038" i="5" s="1"/>
  <c r="B9039" i="5" s="1"/>
  <c r="B9040" i="5" s="1"/>
  <c r="B9041" i="5" s="1"/>
  <c r="B9042" i="5" s="1"/>
  <c r="B9043" i="5" s="1"/>
  <c r="B9044" i="5" s="1"/>
  <c r="B9045" i="5" s="1"/>
  <c r="B9046" i="5" s="1"/>
  <c r="B9047" i="5" s="1"/>
  <c r="B9048" i="5" s="1"/>
  <c r="B9049" i="5" s="1"/>
  <c r="B9050" i="5" s="1"/>
  <c r="B9051" i="5" s="1"/>
  <c r="B9052" i="5" s="1"/>
  <c r="B9053" i="5" s="1"/>
  <c r="B9054" i="5" s="1"/>
  <c r="B9055" i="5" s="1"/>
  <c r="B9056" i="5" s="1"/>
  <c r="B9057" i="5" s="1"/>
  <c r="B9058" i="5" s="1"/>
  <c r="B9059" i="5" s="1"/>
  <c r="B9060" i="5" s="1"/>
  <c r="B9061" i="5" s="1"/>
  <c r="B9062" i="5" s="1"/>
  <c r="B9063" i="5" s="1"/>
  <c r="B9064" i="5" s="1"/>
  <c r="B9065" i="5" s="1"/>
  <c r="B9066" i="5" s="1"/>
  <c r="B9067" i="5" s="1"/>
  <c r="B9068" i="5" s="1"/>
  <c r="B9069" i="5" s="1"/>
  <c r="B9070" i="5" s="1"/>
  <c r="B9071" i="5" s="1"/>
  <c r="B9072" i="5" s="1"/>
  <c r="B9073" i="5" s="1"/>
  <c r="B9074" i="5" s="1"/>
  <c r="B9075" i="5" s="1"/>
  <c r="B9076" i="5" s="1"/>
  <c r="B9077" i="5" s="1"/>
  <c r="B9078" i="5" s="1"/>
  <c r="B9079" i="5" s="1"/>
  <c r="B9080" i="5" s="1"/>
  <c r="B9081" i="5" s="1"/>
  <c r="B9082" i="5" s="1"/>
  <c r="B9083" i="5" s="1"/>
  <c r="B9084" i="5" s="1"/>
  <c r="B9085" i="5" s="1"/>
  <c r="B9086" i="5" s="1"/>
  <c r="B9087" i="5" s="1"/>
  <c r="B9088" i="5" s="1"/>
  <c r="B9089" i="5" s="1"/>
  <c r="B9090" i="5" s="1"/>
  <c r="B9091" i="5" s="1"/>
  <c r="B9092" i="5" s="1"/>
  <c r="B9093" i="5" s="1"/>
  <c r="B9094" i="5" s="1"/>
  <c r="B9095" i="5" s="1"/>
  <c r="B9096" i="5" s="1"/>
  <c r="B9097" i="5" s="1"/>
  <c r="B9098" i="5" s="1"/>
  <c r="B9099" i="5" s="1"/>
  <c r="B9100" i="5" s="1"/>
  <c r="B9101" i="5" s="1"/>
  <c r="B9102" i="5" s="1"/>
  <c r="B9103" i="5" s="1"/>
  <c r="B9104" i="5" s="1"/>
  <c r="B9105" i="5" s="1"/>
  <c r="B9106" i="5" s="1"/>
  <c r="B9107" i="5" s="1"/>
  <c r="B9108" i="5" s="1"/>
  <c r="B9109" i="5" s="1"/>
  <c r="B9110" i="5" s="1"/>
  <c r="B9111" i="5" s="1"/>
  <c r="B9112" i="5" s="1"/>
  <c r="B9113" i="5" s="1"/>
  <c r="B9114" i="5" s="1"/>
  <c r="B9115" i="5" s="1"/>
  <c r="B9116" i="5" s="1"/>
  <c r="B9117" i="5" s="1"/>
  <c r="B9118" i="5" s="1"/>
  <c r="B9119" i="5" s="1"/>
  <c r="B9120" i="5" s="1"/>
  <c r="B9121" i="5" s="1"/>
  <c r="B9122" i="5" s="1"/>
  <c r="B9123" i="5" s="1"/>
  <c r="B9124" i="5" s="1"/>
  <c r="B9125" i="5" s="1"/>
  <c r="B9126" i="5" s="1"/>
  <c r="B9127" i="5" s="1"/>
  <c r="B9128" i="5" s="1"/>
  <c r="B9129" i="5" s="1"/>
  <c r="B9130" i="5" s="1"/>
  <c r="B9131" i="5" s="1"/>
  <c r="B9132" i="5" s="1"/>
  <c r="B9133" i="5" s="1"/>
  <c r="B9134" i="5" s="1"/>
  <c r="B9135" i="5" s="1"/>
  <c r="B9136" i="5" s="1"/>
  <c r="B9137" i="5" s="1"/>
  <c r="B9138" i="5" s="1"/>
  <c r="B9139" i="5" s="1"/>
  <c r="B9140" i="5" s="1"/>
  <c r="B9141" i="5" s="1"/>
  <c r="B9142" i="5" s="1"/>
  <c r="B9143" i="5" s="1"/>
  <c r="B9144" i="5" s="1"/>
  <c r="B9145" i="5" s="1"/>
  <c r="B9146" i="5" s="1"/>
  <c r="B9147" i="5" s="1"/>
  <c r="B9148" i="5" s="1"/>
  <c r="B9149" i="5" s="1"/>
  <c r="B9150" i="5" s="1"/>
  <c r="B9151" i="5" s="1"/>
  <c r="B9152" i="5" s="1"/>
  <c r="B9153" i="5" s="1"/>
  <c r="B9154" i="5" s="1"/>
  <c r="B9155" i="5" s="1"/>
  <c r="B9156" i="5" s="1"/>
  <c r="B9157" i="5" s="1"/>
  <c r="B9158" i="5" s="1"/>
  <c r="B9159" i="5" s="1"/>
  <c r="B9160" i="5" s="1"/>
  <c r="B9161" i="5" s="1"/>
  <c r="B9162" i="5" s="1"/>
  <c r="B9163" i="5" s="1"/>
  <c r="B9164" i="5" s="1"/>
  <c r="B9165" i="5" s="1"/>
  <c r="B9166" i="5" s="1"/>
  <c r="B9167" i="5" s="1"/>
  <c r="B9168" i="5" s="1"/>
  <c r="B9169" i="5" s="1"/>
  <c r="B9170" i="5" s="1"/>
  <c r="B9171" i="5" s="1"/>
  <c r="B9172" i="5" s="1"/>
  <c r="B9173" i="5" s="1"/>
  <c r="B9174" i="5" s="1"/>
  <c r="B9175" i="5" s="1"/>
  <c r="B9176" i="5" s="1"/>
  <c r="B9177" i="5" s="1"/>
  <c r="B9178" i="5" s="1"/>
  <c r="B9179" i="5" s="1"/>
  <c r="B9180" i="5" s="1"/>
  <c r="B9181" i="5" s="1"/>
  <c r="B9182" i="5" s="1"/>
  <c r="B9183" i="5" s="1"/>
  <c r="B9184" i="5" s="1"/>
  <c r="B9185" i="5" s="1"/>
  <c r="B9186" i="5" s="1"/>
  <c r="B9187" i="5" s="1"/>
  <c r="B9188" i="5" s="1"/>
  <c r="B9189" i="5" s="1"/>
  <c r="B9190" i="5" s="1"/>
  <c r="B9191" i="5" s="1"/>
  <c r="B9192" i="5" s="1"/>
  <c r="B9193" i="5" s="1"/>
  <c r="B9194" i="5" s="1"/>
  <c r="B9195" i="5" s="1"/>
  <c r="B9196" i="5" s="1"/>
  <c r="B9197" i="5" s="1"/>
  <c r="B9198" i="5" s="1"/>
  <c r="B9199" i="5" s="1"/>
  <c r="B9200" i="5" s="1"/>
  <c r="B9201" i="5" s="1"/>
  <c r="B9202" i="5" s="1"/>
  <c r="B9203" i="5" s="1"/>
  <c r="B9204" i="5" s="1"/>
  <c r="B9205" i="5" s="1"/>
  <c r="B9206" i="5" s="1"/>
  <c r="B9207" i="5" s="1"/>
  <c r="B9208" i="5" s="1"/>
  <c r="B9209" i="5" s="1"/>
  <c r="B9210" i="5" s="1"/>
  <c r="B9211" i="5" s="1"/>
  <c r="B9212" i="5" s="1"/>
  <c r="B9213" i="5" s="1"/>
  <c r="B9214" i="5" s="1"/>
  <c r="B9215" i="5" s="1"/>
  <c r="B9216" i="5" s="1"/>
  <c r="B9217" i="5" s="1"/>
  <c r="B9218" i="5" s="1"/>
  <c r="B9219" i="5" s="1"/>
  <c r="B9220" i="5" s="1"/>
  <c r="B9221" i="5" s="1"/>
  <c r="B9222" i="5" s="1"/>
  <c r="B9223" i="5" s="1"/>
  <c r="B9224" i="5" s="1"/>
  <c r="B9225" i="5" s="1"/>
  <c r="B9226" i="5" s="1"/>
  <c r="B9227" i="5" s="1"/>
  <c r="B9228" i="5" s="1"/>
  <c r="B9229" i="5" s="1"/>
  <c r="B9230" i="5" s="1"/>
  <c r="B9231" i="5" s="1"/>
  <c r="B9232" i="5" s="1"/>
  <c r="B9233" i="5" s="1"/>
  <c r="B9234" i="5" s="1"/>
  <c r="B9235" i="5" s="1"/>
  <c r="B9236" i="5" s="1"/>
  <c r="B9237" i="5" s="1"/>
  <c r="B9238" i="5" s="1"/>
  <c r="B9239" i="5" s="1"/>
  <c r="B9240" i="5" s="1"/>
  <c r="B9241" i="5" s="1"/>
  <c r="B9242" i="5" s="1"/>
  <c r="B9243" i="5" s="1"/>
  <c r="B9244" i="5" s="1"/>
  <c r="B9245" i="5" s="1"/>
  <c r="B9246" i="5" s="1"/>
  <c r="B9247" i="5" s="1"/>
  <c r="B9248" i="5" s="1"/>
  <c r="B9249" i="5" s="1"/>
  <c r="B9250" i="5" s="1"/>
  <c r="B9251" i="5" s="1"/>
  <c r="B9252" i="5" s="1"/>
  <c r="B9253" i="5" s="1"/>
  <c r="B9254" i="5" s="1"/>
  <c r="B9255" i="5" s="1"/>
  <c r="B9256" i="5" s="1"/>
  <c r="B9257" i="5" s="1"/>
  <c r="B9258" i="5" s="1"/>
  <c r="B9259" i="5" s="1"/>
  <c r="B9260" i="5" s="1"/>
  <c r="B9261" i="5" s="1"/>
  <c r="B9262" i="5" s="1"/>
  <c r="B9263" i="5" s="1"/>
  <c r="B9264" i="5" s="1"/>
  <c r="B9265" i="5" s="1"/>
  <c r="B9266" i="5" s="1"/>
  <c r="B9267" i="5" s="1"/>
  <c r="B9268" i="5" s="1"/>
  <c r="B9269" i="5" s="1"/>
  <c r="B9270" i="5" s="1"/>
  <c r="B9271" i="5" s="1"/>
  <c r="B9272" i="5" s="1"/>
  <c r="B9273" i="5" s="1"/>
  <c r="B9274" i="5" s="1"/>
  <c r="B9275" i="5" s="1"/>
  <c r="B9276" i="5" s="1"/>
  <c r="B9277" i="5" s="1"/>
  <c r="B9278" i="5" s="1"/>
  <c r="B9279" i="5" s="1"/>
  <c r="B9280" i="5" s="1"/>
  <c r="B9281" i="5" s="1"/>
  <c r="B9282" i="5" s="1"/>
  <c r="B9283" i="5" s="1"/>
  <c r="B9284" i="5" s="1"/>
  <c r="B9285" i="5" s="1"/>
  <c r="B9286" i="5" s="1"/>
  <c r="B9287" i="5" s="1"/>
  <c r="B9288" i="5" s="1"/>
  <c r="B9289" i="5" s="1"/>
  <c r="B9290" i="5" s="1"/>
  <c r="B9291" i="5" s="1"/>
  <c r="B9292" i="5" s="1"/>
  <c r="B9293" i="5" s="1"/>
  <c r="B9294" i="5" s="1"/>
  <c r="B9295" i="5" s="1"/>
  <c r="B9296" i="5" s="1"/>
  <c r="B9297" i="5" s="1"/>
  <c r="B9298" i="5" s="1"/>
  <c r="B9299" i="5" s="1"/>
  <c r="B9300" i="5" s="1"/>
  <c r="B9301" i="5" s="1"/>
  <c r="B9302" i="5" s="1"/>
  <c r="B9303" i="5" s="1"/>
  <c r="B9304" i="5" s="1"/>
  <c r="B9305" i="5" s="1"/>
  <c r="B9306" i="5" s="1"/>
  <c r="B9307" i="5" s="1"/>
  <c r="B9308" i="5" s="1"/>
  <c r="B9309" i="5" s="1"/>
  <c r="B9310" i="5" s="1"/>
  <c r="B9311" i="5" s="1"/>
  <c r="B9312" i="5" s="1"/>
  <c r="B9313" i="5" s="1"/>
  <c r="B9314" i="5" s="1"/>
  <c r="B9315" i="5" s="1"/>
  <c r="B9316" i="5" s="1"/>
  <c r="B9317" i="5" s="1"/>
  <c r="B9318" i="5" s="1"/>
  <c r="B9319" i="5" s="1"/>
  <c r="B9320" i="5" s="1"/>
  <c r="B9321" i="5" s="1"/>
  <c r="B9322" i="5" s="1"/>
  <c r="B9323" i="5" s="1"/>
  <c r="B9324" i="5" s="1"/>
  <c r="B9325" i="5" s="1"/>
  <c r="B9326" i="5" s="1"/>
  <c r="B9327" i="5" s="1"/>
  <c r="B9328" i="5" s="1"/>
  <c r="B9329" i="5" s="1"/>
  <c r="B9330" i="5" s="1"/>
  <c r="B9331" i="5" s="1"/>
  <c r="B9332" i="5" s="1"/>
  <c r="B9333" i="5" s="1"/>
  <c r="B9334" i="5" s="1"/>
  <c r="B9335" i="5" s="1"/>
  <c r="B9336" i="5" s="1"/>
  <c r="B9337" i="5" s="1"/>
  <c r="B9338" i="5" s="1"/>
  <c r="B9339" i="5" s="1"/>
  <c r="B9340" i="5" s="1"/>
  <c r="B9341" i="5" s="1"/>
  <c r="B9342" i="5" s="1"/>
  <c r="B9343" i="5" s="1"/>
  <c r="B9344" i="5" s="1"/>
  <c r="B9345" i="5" s="1"/>
  <c r="B9346" i="5" s="1"/>
  <c r="B9347" i="5" s="1"/>
  <c r="B9348" i="5" s="1"/>
  <c r="B9349" i="5" s="1"/>
  <c r="B9350" i="5" s="1"/>
  <c r="B9351" i="5" s="1"/>
  <c r="B9352" i="5" s="1"/>
  <c r="B9353" i="5" s="1"/>
  <c r="B9354" i="5" s="1"/>
  <c r="B9355" i="5" s="1"/>
  <c r="B9356" i="5" s="1"/>
  <c r="B9357" i="5" s="1"/>
  <c r="B9358" i="5" s="1"/>
  <c r="B9359" i="5" s="1"/>
  <c r="B9360" i="5" s="1"/>
  <c r="B9361" i="5" s="1"/>
  <c r="B9362" i="5" s="1"/>
  <c r="B9363" i="5" s="1"/>
  <c r="B9364" i="5" s="1"/>
  <c r="B9365" i="5" s="1"/>
  <c r="B9366" i="5" s="1"/>
  <c r="B9367" i="5" s="1"/>
  <c r="B9368" i="5" s="1"/>
  <c r="B9369" i="5" s="1"/>
  <c r="B9370" i="5" s="1"/>
  <c r="B9371" i="5" s="1"/>
  <c r="B9372" i="5" s="1"/>
  <c r="B9373" i="5" s="1"/>
  <c r="B9374" i="5" s="1"/>
  <c r="B9375" i="5" s="1"/>
  <c r="B9376" i="5" s="1"/>
  <c r="B9377" i="5" s="1"/>
  <c r="B9378" i="5" s="1"/>
  <c r="B9379" i="5" s="1"/>
  <c r="B9380" i="5" s="1"/>
  <c r="B9381" i="5" s="1"/>
  <c r="B9382" i="5" s="1"/>
  <c r="B9383" i="5" s="1"/>
  <c r="B9384" i="5" s="1"/>
  <c r="B9385" i="5" s="1"/>
  <c r="B9386" i="5" s="1"/>
  <c r="B9387" i="5" s="1"/>
  <c r="B9388" i="5" s="1"/>
  <c r="B9389" i="5" s="1"/>
  <c r="B9390" i="5" s="1"/>
  <c r="B9391" i="5" s="1"/>
  <c r="B9392" i="5" s="1"/>
  <c r="B9393" i="5" s="1"/>
  <c r="B9394" i="5" s="1"/>
  <c r="B9395" i="5" s="1"/>
  <c r="B9396" i="5" s="1"/>
  <c r="B9397" i="5" s="1"/>
  <c r="B9398" i="5" s="1"/>
  <c r="B9399" i="5" s="1"/>
  <c r="B9400" i="5" s="1"/>
  <c r="B9401" i="5" s="1"/>
  <c r="B9402" i="5" s="1"/>
  <c r="B9403" i="5" s="1"/>
  <c r="B9404" i="5" s="1"/>
  <c r="B9405" i="5" s="1"/>
  <c r="B9406" i="5" s="1"/>
  <c r="B9407" i="5" s="1"/>
  <c r="B9408" i="5" s="1"/>
  <c r="B9409" i="5" s="1"/>
  <c r="B9410" i="5" s="1"/>
  <c r="B9411" i="5" s="1"/>
  <c r="B9412" i="5" s="1"/>
  <c r="B9413" i="5" s="1"/>
  <c r="B9414" i="5" s="1"/>
  <c r="B9415" i="5" s="1"/>
  <c r="B9416" i="5" s="1"/>
  <c r="B9417" i="5" s="1"/>
  <c r="B9418" i="5" s="1"/>
  <c r="B9419" i="5" s="1"/>
  <c r="B9420" i="5" s="1"/>
  <c r="B9421" i="5" s="1"/>
  <c r="B9422" i="5" s="1"/>
  <c r="B9423" i="5" s="1"/>
  <c r="B9424" i="5" s="1"/>
  <c r="B9425" i="5" s="1"/>
  <c r="B9426" i="5" s="1"/>
  <c r="B9427" i="5" s="1"/>
  <c r="B9428" i="5" s="1"/>
  <c r="B9429" i="5" s="1"/>
  <c r="B9430" i="5" s="1"/>
  <c r="B9431" i="5" s="1"/>
  <c r="B9432" i="5" s="1"/>
  <c r="B9433" i="5" s="1"/>
  <c r="B9434" i="5" s="1"/>
  <c r="B9435" i="5" s="1"/>
  <c r="B9436" i="5" s="1"/>
  <c r="B9437" i="5" s="1"/>
  <c r="B9438" i="5" s="1"/>
  <c r="B9439" i="5" s="1"/>
  <c r="B9440" i="5" s="1"/>
  <c r="B9441" i="5" s="1"/>
  <c r="B9442" i="5" s="1"/>
  <c r="B9443" i="5" s="1"/>
  <c r="B9444" i="5" s="1"/>
  <c r="B9445" i="5" s="1"/>
  <c r="B9446" i="5" s="1"/>
  <c r="B9447" i="5" s="1"/>
  <c r="B9448" i="5" s="1"/>
  <c r="B9449" i="5" s="1"/>
  <c r="B9450" i="5" s="1"/>
  <c r="B9451" i="5" s="1"/>
  <c r="B9452" i="5" s="1"/>
  <c r="B9453" i="5" s="1"/>
  <c r="B9454" i="5" s="1"/>
  <c r="B9455" i="5" s="1"/>
  <c r="B9456" i="5" s="1"/>
  <c r="B9457" i="5" s="1"/>
  <c r="B9458" i="5" s="1"/>
  <c r="B9459" i="5" s="1"/>
  <c r="B9460" i="5" s="1"/>
  <c r="B9461" i="5" s="1"/>
  <c r="B9462" i="5" s="1"/>
  <c r="B9463" i="5" s="1"/>
  <c r="B9464" i="5" s="1"/>
  <c r="B9465" i="5" s="1"/>
  <c r="B9466" i="5" s="1"/>
  <c r="B9467" i="5" s="1"/>
  <c r="B9468" i="5" s="1"/>
  <c r="B9469" i="5" s="1"/>
  <c r="B9470" i="5" s="1"/>
  <c r="B9471" i="5" s="1"/>
  <c r="B9472" i="5" s="1"/>
  <c r="B9473" i="5" s="1"/>
  <c r="B9474" i="5" s="1"/>
  <c r="B9475" i="5" s="1"/>
  <c r="B9476" i="5" s="1"/>
  <c r="B9477" i="5" s="1"/>
  <c r="B9478" i="5" s="1"/>
  <c r="B9479" i="5" s="1"/>
  <c r="B9480" i="5" s="1"/>
  <c r="B9481" i="5" s="1"/>
  <c r="B9482" i="5" s="1"/>
  <c r="B9483" i="5" s="1"/>
  <c r="B9484" i="5" s="1"/>
  <c r="B9485" i="5" s="1"/>
  <c r="B9486" i="5" s="1"/>
  <c r="B9487" i="5" s="1"/>
  <c r="B9488" i="5" s="1"/>
  <c r="B9489" i="5" s="1"/>
  <c r="B9490" i="5" s="1"/>
  <c r="B9491" i="5" s="1"/>
  <c r="B9492" i="5" s="1"/>
  <c r="B9493" i="5" s="1"/>
  <c r="B9494" i="5" s="1"/>
  <c r="B9495" i="5" s="1"/>
  <c r="B9496" i="5" s="1"/>
  <c r="B9497" i="5" s="1"/>
  <c r="B9498" i="5" s="1"/>
  <c r="B9499" i="5" s="1"/>
  <c r="B9500" i="5" s="1"/>
  <c r="B9501" i="5" s="1"/>
  <c r="B9502" i="5" s="1"/>
  <c r="B9503" i="5" s="1"/>
  <c r="B9504" i="5" s="1"/>
  <c r="B9505" i="5" s="1"/>
  <c r="B9506" i="5" s="1"/>
  <c r="B9507" i="5" s="1"/>
  <c r="B9508" i="5" s="1"/>
  <c r="B9509" i="5" s="1"/>
  <c r="B9510" i="5" s="1"/>
  <c r="B9511" i="5" s="1"/>
  <c r="B9512" i="5" s="1"/>
  <c r="B9513" i="5" s="1"/>
  <c r="B9514" i="5" s="1"/>
  <c r="B9515" i="5" s="1"/>
  <c r="B9516" i="5" s="1"/>
  <c r="B9517" i="5" s="1"/>
  <c r="B9518" i="5" s="1"/>
  <c r="B9519" i="5" s="1"/>
  <c r="B9520" i="5" s="1"/>
  <c r="B9521" i="5" s="1"/>
  <c r="B9522" i="5" s="1"/>
  <c r="B9523" i="5" s="1"/>
  <c r="B9524" i="5" s="1"/>
  <c r="B9525" i="5" s="1"/>
  <c r="B9526" i="5" s="1"/>
  <c r="B9527" i="5" s="1"/>
  <c r="B9528" i="5" s="1"/>
  <c r="B9529" i="5" s="1"/>
  <c r="B9530" i="5" s="1"/>
  <c r="B9531" i="5" s="1"/>
  <c r="B9532" i="5" s="1"/>
  <c r="B9533" i="5" s="1"/>
  <c r="B9534" i="5" s="1"/>
  <c r="B9535" i="5" s="1"/>
  <c r="B9536" i="5" s="1"/>
  <c r="B9537" i="5" s="1"/>
  <c r="B9538" i="5" s="1"/>
  <c r="B9539" i="5" s="1"/>
  <c r="B9540" i="5" s="1"/>
  <c r="B9541" i="5" s="1"/>
  <c r="B9542" i="5" s="1"/>
  <c r="B9543" i="5" s="1"/>
  <c r="B9544" i="5" s="1"/>
  <c r="B9545" i="5" s="1"/>
  <c r="B9546" i="5" s="1"/>
  <c r="B9547" i="5" s="1"/>
  <c r="B9548" i="5" s="1"/>
  <c r="B9549" i="5" s="1"/>
  <c r="B9550" i="5" s="1"/>
  <c r="B9551" i="5" s="1"/>
  <c r="B9552" i="5" s="1"/>
  <c r="B9553" i="5" s="1"/>
  <c r="B9554" i="5" s="1"/>
  <c r="B9555" i="5" s="1"/>
  <c r="B9556" i="5" s="1"/>
  <c r="B9557" i="5" s="1"/>
  <c r="B9558" i="5" s="1"/>
  <c r="B9559" i="5" s="1"/>
  <c r="B9560" i="5" s="1"/>
  <c r="B9561" i="5" s="1"/>
  <c r="B9562" i="5" s="1"/>
  <c r="B9563" i="5" s="1"/>
  <c r="B9564" i="5" s="1"/>
  <c r="B9565" i="5" s="1"/>
  <c r="B9566" i="5" s="1"/>
  <c r="B9567" i="5" s="1"/>
  <c r="B9568" i="5" s="1"/>
  <c r="B9569" i="5" s="1"/>
  <c r="B9570" i="5" s="1"/>
  <c r="B9571" i="5" s="1"/>
  <c r="B9572" i="5" s="1"/>
  <c r="B9573" i="5" s="1"/>
  <c r="B9574" i="5" s="1"/>
  <c r="B9575" i="5" s="1"/>
  <c r="B9576" i="5" s="1"/>
  <c r="B9577" i="5" s="1"/>
  <c r="B9578" i="5" s="1"/>
  <c r="B9579" i="5" s="1"/>
  <c r="B9580" i="5" s="1"/>
  <c r="B9581" i="5" s="1"/>
  <c r="B9582" i="5" s="1"/>
  <c r="B9583" i="5" s="1"/>
  <c r="B9584" i="5" s="1"/>
  <c r="B9585" i="5" s="1"/>
  <c r="B9586" i="5" s="1"/>
  <c r="B9587" i="5" s="1"/>
  <c r="B9588" i="5" s="1"/>
  <c r="B9589" i="5" s="1"/>
  <c r="B9590" i="5" s="1"/>
  <c r="B9591" i="5" s="1"/>
  <c r="B9592" i="5" s="1"/>
  <c r="B9593" i="5" s="1"/>
  <c r="B9594" i="5" s="1"/>
  <c r="B9595" i="5" s="1"/>
  <c r="B9596" i="5" s="1"/>
  <c r="B9597" i="5" s="1"/>
  <c r="B9598" i="5" s="1"/>
  <c r="B9599" i="5" s="1"/>
  <c r="B9600" i="5" s="1"/>
  <c r="B9601" i="5" s="1"/>
  <c r="B9602" i="5" s="1"/>
  <c r="B9603" i="5" s="1"/>
  <c r="B9604" i="5" s="1"/>
  <c r="B9605" i="5" s="1"/>
  <c r="B9606" i="5" s="1"/>
  <c r="B9607" i="5" s="1"/>
  <c r="B9608" i="5" s="1"/>
  <c r="B9609" i="5" s="1"/>
  <c r="B9610" i="5" s="1"/>
  <c r="B9611" i="5" s="1"/>
  <c r="B9612" i="5" s="1"/>
  <c r="B9613" i="5" s="1"/>
  <c r="B9614" i="5" s="1"/>
  <c r="B9615" i="5" s="1"/>
  <c r="B9616" i="5" s="1"/>
  <c r="B9617" i="5" s="1"/>
  <c r="B9618" i="5" s="1"/>
  <c r="B9619" i="5" s="1"/>
  <c r="B9620" i="5" s="1"/>
  <c r="B9621" i="5" s="1"/>
  <c r="B9622" i="5" s="1"/>
  <c r="B9623" i="5" s="1"/>
  <c r="B9624" i="5" s="1"/>
  <c r="B9625" i="5" s="1"/>
  <c r="B9626" i="5" s="1"/>
  <c r="B9627" i="5" s="1"/>
  <c r="B9628" i="5" s="1"/>
  <c r="B9629" i="5" s="1"/>
  <c r="B9630" i="5" s="1"/>
  <c r="B9631" i="5" s="1"/>
  <c r="B9632" i="5" s="1"/>
  <c r="B9633" i="5" s="1"/>
  <c r="B9634" i="5" s="1"/>
  <c r="B9635" i="5" s="1"/>
  <c r="B9636" i="5" s="1"/>
  <c r="B9637" i="5" s="1"/>
  <c r="B9638" i="5" s="1"/>
  <c r="B9639" i="5" s="1"/>
  <c r="B9640" i="5" s="1"/>
  <c r="B9641" i="5" s="1"/>
  <c r="B9642" i="5" s="1"/>
  <c r="B9643" i="5" s="1"/>
  <c r="B9644" i="5" s="1"/>
  <c r="B9645" i="5" s="1"/>
  <c r="B9646" i="5" s="1"/>
  <c r="B9647" i="5" s="1"/>
  <c r="B9648" i="5" s="1"/>
  <c r="B9649" i="5" s="1"/>
  <c r="B9650" i="5" s="1"/>
  <c r="B9651" i="5" s="1"/>
  <c r="B9652" i="5" s="1"/>
  <c r="B9653" i="5" s="1"/>
  <c r="B9654" i="5" s="1"/>
  <c r="B9655" i="5" s="1"/>
  <c r="B9656" i="5" s="1"/>
  <c r="B9657" i="5" s="1"/>
  <c r="B9658" i="5" s="1"/>
  <c r="B9659" i="5" s="1"/>
  <c r="B9660" i="5" s="1"/>
  <c r="B9661" i="5" s="1"/>
  <c r="B9662" i="5" s="1"/>
  <c r="B9663" i="5" s="1"/>
  <c r="B9664" i="5" s="1"/>
  <c r="B9665" i="5" s="1"/>
  <c r="B9666" i="5" s="1"/>
  <c r="B9667" i="5" s="1"/>
  <c r="B9668" i="5" s="1"/>
  <c r="B9669" i="5" s="1"/>
  <c r="B9670" i="5" s="1"/>
  <c r="B9671" i="5" s="1"/>
  <c r="B9672" i="5" s="1"/>
  <c r="B9673" i="5" s="1"/>
  <c r="B9674" i="5" s="1"/>
  <c r="B9675" i="5" s="1"/>
  <c r="B9676" i="5" s="1"/>
  <c r="B9677" i="5" s="1"/>
  <c r="B9678" i="5" s="1"/>
  <c r="B9679" i="5" s="1"/>
  <c r="B9680" i="5" s="1"/>
  <c r="B9681" i="5" s="1"/>
  <c r="B9682" i="5" s="1"/>
  <c r="B9683" i="5" s="1"/>
  <c r="B9684" i="5" s="1"/>
  <c r="B9685" i="5" s="1"/>
  <c r="B9686" i="5" s="1"/>
  <c r="B9687" i="5" s="1"/>
  <c r="B9688" i="5" s="1"/>
  <c r="B9689" i="5" s="1"/>
  <c r="B9690" i="5" s="1"/>
  <c r="B9691" i="5" s="1"/>
  <c r="B9692" i="5" s="1"/>
  <c r="B9693" i="5" s="1"/>
  <c r="B9694" i="5" s="1"/>
  <c r="B9695" i="5" s="1"/>
  <c r="B9696" i="5" s="1"/>
  <c r="B9697" i="5" s="1"/>
  <c r="B9698" i="5" s="1"/>
  <c r="B9699" i="5" s="1"/>
  <c r="B9700" i="5" s="1"/>
  <c r="B9701" i="5" s="1"/>
  <c r="B9702" i="5" s="1"/>
  <c r="B9703" i="5" s="1"/>
  <c r="B9704" i="5" s="1"/>
  <c r="B9705" i="5" s="1"/>
  <c r="B9706" i="5" s="1"/>
  <c r="B9707" i="5" s="1"/>
  <c r="B9708" i="5" s="1"/>
  <c r="B9709" i="5" s="1"/>
  <c r="B9710" i="5" s="1"/>
  <c r="B9711" i="5" s="1"/>
  <c r="B9712" i="5" s="1"/>
  <c r="B9713" i="5" s="1"/>
  <c r="B9714" i="5" s="1"/>
  <c r="B9715" i="5" s="1"/>
  <c r="B9716" i="5" s="1"/>
  <c r="B9717" i="5" s="1"/>
  <c r="B9718" i="5" s="1"/>
  <c r="B9719" i="5" s="1"/>
  <c r="B9720" i="5" s="1"/>
  <c r="B9721" i="5" s="1"/>
  <c r="B9722" i="5" s="1"/>
  <c r="B9723" i="5" s="1"/>
  <c r="B9724" i="5" s="1"/>
  <c r="B9725" i="5" s="1"/>
  <c r="B9726" i="5" s="1"/>
  <c r="B9727" i="5" s="1"/>
  <c r="B9728" i="5" s="1"/>
  <c r="B9729" i="5" s="1"/>
  <c r="B9730" i="5" s="1"/>
  <c r="B9731" i="5" s="1"/>
  <c r="B9732" i="5" s="1"/>
  <c r="B9733" i="5" s="1"/>
  <c r="B9734" i="5" s="1"/>
  <c r="B9735" i="5" s="1"/>
  <c r="B9736" i="5" s="1"/>
  <c r="B9737" i="5" s="1"/>
  <c r="B9738" i="5" s="1"/>
  <c r="B9739" i="5" s="1"/>
  <c r="B9740" i="5" s="1"/>
  <c r="B9741" i="5" s="1"/>
  <c r="B9742" i="5" s="1"/>
  <c r="B9743" i="5" s="1"/>
  <c r="B9744" i="5" s="1"/>
  <c r="B9745" i="5" s="1"/>
  <c r="B9746" i="5" s="1"/>
  <c r="B9747" i="5" s="1"/>
  <c r="B9748" i="5" s="1"/>
  <c r="B9749" i="5" s="1"/>
  <c r="B9750" i="5" s="1"/>
  <c r="B9751" i="5" s="1"/>
  <c r="B9752" i="5" s="1"/>
  <c r="B9753" i="5" s="1"/>
  <c r="B9754" i="5" s="1"/>
  <c r="B9755" i="5" s="1"/>
  <c r="B9756" i="5" s="1"/>
  <c r="B9757" i="5" s="1"/>
  <c r="B9758" i="5" s="1"/>
  <c r="B9759" i="5" s="1"/>
  <c r="B9760" i="5" s="1"/>
  <c r="B9761" i="5" s="1"/>
  <c r="B9762" i="5" s="1"/>
  <c r="B9763" i="5" s="1"/>
  <c r="B9764" i="5" s="1"/>
  <c r="B9765" i="5" s="1"/>
  <c r="B9766" i="5" s="1"/>
  <c r="B9767" i="5" s="1"/>
  <c r="B9768" i="5" s="1"/>
  <c r="B9769" i="5" s="1"/>
  <c r="B9770" i="5" s="1"/>
  <c r="B9771" i="5" s="1"/>
  <c r="B9772" i="5" s="1"/>
  <c r="B9773" i="5" s="1"/>
  <c r="B9774" i="5" s="1"/>
  <c r="B9775" i="5" s="1"/>
  <c r="B9776" i="5" s="1"/>
  <c r="B9777" i="5" s="1"/>
  <c r="B9778" i="5" s="1"/>
  <c r="B9779" i="5" s="1"/>
  <c r="B9780" i="5" s="1"/>
  <c r="B9781" i="5" s="1"/>
  <c r="B9782" i="5" s="1"/>
  <c r="B9783" i="5" s="1"/>
  <c r="B9784" i="5" s="1"/>
  <c r="B9785" i="5" s="1"/>
  <c r="B9786" i="5" s="1"/>
  <c r="B9787" i="5" s="1"/>
  <c r="B9788" i="5" s="1"/>
  <c r="B9789" i="5" s="1"/>
  <c r="B9790" i="5" s="1"/>
  <c r="B9791" i="5" s="1"/>
  <c r="B9792" i="5" s="1"/>
  <c r="B9793" i="5" s="1"/>
  <c r="B9794" i="5" s="1"/>
  <c r="B9795" i="5" s="1"/>
  <c r="B9796" i="5" s="1"/>
  <c r="B9797" i="5" s="1"/>
  <c r="B9798" i="5" s="1"/>
  <c r="B9799" i="5" s="1"/>
  <c r="B9800" i="5" s="1"/>
  <c r="B9801" i="5" s="1"/>
  <c r="B9802" i="5" s="1"/>
  <c r="B9803" i="5" s="1"/>
  <c r="B9804" i="5" s="1"/>
  <c r="B9805" i="5" s="1"/>
  <c r="B9806" i="5" s="1"/>
  <c r="B9807" i="5" s="1"/>
  <c r="B9808" i="5" s="1"/>
  <c r="B9809" i="5" s="1"/>
  <c r="B9810" i="5" s="1"/>
  <c r="B9811" i="5" s="1"/>
  <c r="B9812" i="5" s="1"/>
  <c r="B9813" i="5" s="1"/>
  <c r="B9814" i="5" s="1"/>
  <c r="B9815" i="5" s="1"/>
  <c r="B9816" i="5" s="1"/>
  <c r="B9817" i="5" s="1"/>
  <c r="B9818" i="5" s="1"/>
  <c r="B9819" i="5" s="1"/>
  <c r="B9820" i="5" s="1"/>
  <c r="B9821" i="5" s="1"/>
  <c r="B9822" i="5" s="1"/>
  <c r="B9823" i="5" s="1"/>
  <c r="B9824" i="5" s="1"/>
  <c r="B9825" i="5" s="1"/>
  <c r="B9826" i="5" s="1"/>
  <c r="B9827" i="5" s="1"/>
  <c r="B9828" i="5" s="1"/>
  <c r="B9829" i="5" s="1"/>
  <c r="B9830" i="5" s="1"/>
  <c r="B9831" i="5" s="1"/>
  <c r="B9832" i="5" s="1"/>
  <c r="B9833" i="5" s="1"/>
  <c r="B9834" i="5" s="1"/>
  <c r="B9835" i="5" s="1"/>
  <c r="B9836" i="5" s="1"/>
  <c r="B9837" i="5" s="1"/>
  <c r="B9838" i="5" s="1"/>
  <c r="B9839" i="5" s="1"/>
  <c r="B9840" i="5" s="1"/>
  <c r="B9841" i="5" s="1"/>
  <c r="B9842" i="5" s="1"/>
  <c r="B9843" i="5" s="1"/>
  <c r="B9844" i="5" s="1"/>
  <c r="B9845" i="5" s="1"/>
  <c r="B9846" i="5" s="1"/>
  <c r="B9847" i="5" s="1"/>
  <c r="B9848" i="5" s="1"/>
  <c r="B9849" i="5" s="1"/>
  <c r="B9850" i="5" s="1"/>
  <c r="B9851" i="5" s="1"/>
  <c r="B9852" i="5" s="1"/>
  <c r="B9853" i="5" s="1"/>
  <c r="B9854" i="5" s="1"/>
  <c r="B9855" i="5" s="1"/>
  <c r="B9856" i="5" s="1"/>
  <c r="B9857" i="5" s="1"/>
  <c r="B9858" i="5" s="1"/>
  <c r="B9859" i="5" s="1"/>
  <c r="B9860" i="5" s="1"/>
  <c r="B9861" i="5" s="1"/>
  <c r="B9862" i="5" s="1"/>
  <c r="B9863" i="5" s="1"/>
  <c r="B9864" i="5" s="1"/>
  <c r="B9865" i="5" s="1"/>
  <c r="B9866" i="5" s="1"/>
  <c r="B9867" i="5" s="1"/>
  <c r="B9868" i="5" s="1"/>
  <c r="B9869" i="5" s="1"/>
  <c r="B9870" i="5" s="1"/>
  <c r="B9871" i="5" s="1"/>
  <c r="B9872" i="5" s="1"/>
  <c r="B9873" i="5" s="1"/>
  <c r="B9874" i="5" s="1"/>
  <c r="B9875" i="5" s="1"/>
  <c r="B9876" i="5" s="1"/>
  <c r="B9877" i="5" s="1"/>
  <c r="B9878" i="5" s="1"/>
  <c r="B9879" i="5" s="1"/>
  <c r="B9880" i="5" s="1"/>
  <c r="B9881" i="5" s="1"/>
  <c r="B9882" i="5" s="1"/>
  <c r="B9883" i="5" s="1"/>
  <c r="B9884" i="5" s="1"/>
  <c r="B9885" i="5" s="1"/>
  <c r="B9886" i="5" s="1"/>
  <c r="B9887" i="5" s="1"/>
  <c r="B9888" i="5" s="1"/>
  <c r="B9889" i="5" s="1"/>
  <c r="B9890" i="5" s="1"/>
  <c r="B9891" i="5" s="1"/>
  <c r="B9892" i="5" s="1"/>
  <c r="B9893" i="5" s="1"/>
  <c r="B9894" i="5" s="1"/>
  <c r="B9895" i="5" s="1"/>
  <c r="B9896" i="5" s="1"/>
  <c r="B9897" i="5" s="1"/>
  <c r="B9898" i="5" s="1"/>
  <c r="B9899" i="5" s="1"/>
  <c r="B9900" i="5" s="1"/>
  <c r="B9901" i="5" s="1"/>
  <c r="B9902" i="5" s="1"/>
  <c r="B9903" i="5" s="1"/>
  <c r="B9904" i="5" s="1"/>
  <c r="B9905" i="5" s="1"/>
  <c r="B9906" i="5" s="1"/>
  <c r="B9907" i="5" s="1"/>
  <c r="B9908" i="5" s="1"/>
  <c r="B9909" i="5" s="1"/>
  <c r="B9910" i="5" s="1"/>
  <c r="B9911" i="5" s="1"/>
  <c r="B9912" i="5" s="1"/>
  <c r="B9913" i="5" s="1"/>
  <c r="B9914" i="5" s="1"/>
  <c r="B9915" i="5" s="1"/>
  <c r="B9916" i="5" s="1"/>
  <c r="B9917" i="5" s="1"/>
  <c r="B9918" i="5" s="1"/>
  <c r="B9919" i="5" s="1"/>
  <c r="B9920" i="5" s="1"/>
  <c r="B9921" i="5" s="1"/>
  <c r="B9922" i="5" s="1"/>
  <c r="B9923" i="5" s="1"/>
  <c r="B9924" i="5" s="1"/>
  <c r="B9925" i="5" s="1"/>
  <c r="B9926" i="5" s="1"/>
  <c r="B9927" i="5" s="1"/>
  <c r="B9928" i="5" s="1"/>
  <c r="B9929" i="5" s="1"/>
  <c r="B9930" i="5" s="1"/>
  <c r="B9931" i="5" s="1"/>
  <c r="B9932" i="5" s="1"/>
  <c r="B9933" i="5" s="1"/>
  <c r="B9934" i="5" s="1"/>
  <c r="B9935" i="5" s="1"/>
  <c r="B9936" i="5" s="1"/>
  <c r="B9937" i="5" s="1"/>
  <c r="B9938" i="5" s="1"/>
  <c r="B9939" i="5" s="1"/>
  <c r="B9940" i="5" s="1"/>
  <c r="B9941" i="5" s="1"/>
  <c r="B9942" i="5" s="1"/>
  <c r="B9943" i="5" s="1"/>
  <c r="B9944" i="5" s="1"/>
  <c r="B9945" i="5" s="1"/>
  <c r="B9946" i="5" s="1"/>
  <c r="B9947" i="5" s="1"/>
  <c r="B9948" i="5" s="1"/>
  <c r="B9949" i="5" s="1"/>
  <c r="B9950" i="5" s="1"/>
  <c r="B9951" i="5" s="1"/>
  <c r="B9952" i="5" s="1"/>
  <c r="B9953" i="5" s="1"/>
  <c r="B9954" i="5" s="1"/>
  <c r="B9955" i="5" s="1"/>
  <c r="B9956" i="5" s="1"/>
  <c r="B9957" i="5" s="1"/>
  <c r="B9958" i="5" s="1"/>
  <c r="B9959" i="5" s="1"/>
  <c r="B9960" i="5" s="1"/>
  <c r="B9961" i="5" s="1"/>
  <c r="B9962" i="5" s="1"/>
  <c r="B9963" i="5" s="1"/>
  <c r="B9964" i="5" s="1"/>
  <c r="B9965" i="5" s="1"/>
  <c r="B9966" i="5" s="1"/>
  <c r="B9967" i="5" s="1"/>
  <c r="B9968" i="5" s="1"/>
  <c r="B9969" i="5" s="1"/>
  <c r="B9970" i="5" s="1"/>
  <c r="B9971" i="5" s="1"/>
  <c r="B9972" i="5" s="1"/>
  <c r="B9973" i="5" s="1"/>
  <c r="B9974" i="5" s="1"/>
  <c r="B9975" i="5" s="1"/>
  <c r="B9976" i="5" s="1"/>
  <c r="B9977" i="5" s="1"/>
  <c r="B9978" i="5" s="1"/>
  <c r="B9979" i="5" s="1"/>
  <c r="B9980" i="5" s="1"/>
  <c r="B9981" i="5" s="1"/>
  <c r="B9982" i="5" s="1"/>
  <c r="B9983" i="5" s="1"/>
  <c r="B9984" i="5" s="1"/>
  <c r="B9985" i="5" s="1"/>
  <c r="B9986" i="5" s="1"/>
  <c r="B9987" i="5" s="1"/>
  <c r="B9988" i="5" s="1"/>
  <c r="B9989" i="5" s="1"/>
  <c r="B9990" i="5" s="1"/>
  <c r="B9991" i="5" s="1"/>
  <c r="B9992" i="5" s="1"/>
  <c r="B9993" i="5" s="1"/>
  <c r="B9994" i="5" s="1"/>
  <c r="B9995" i="5" s="1"/>
  <c r="B9996" i="5" s="1"/>
  <c r="B9997" i="5" s="1"/>
  <c r="B9998" i="5" s="1"/>
  <c r="B9999" i="5" s="1"/>
  <c r="B10000" i="5" s="1"/>
  <c r="B10001" i="5" s="1"/>
  <c r="B10002" i="5" s="1"/>
  <c r="B10003" i="5" s="1"/>
  <c r="B10004" i="5" s="1"/>
  <c r="B10005" i="5" s="1"/>
  <c r="B10006" i="5" s="1"/>
  <c r="B10007" i="5" s="1"/>
  <c r="B10008" i="5" s="1"/>
  <c r="B10009" i="5" s="1"/>
  <c r="B10010" i="5" s="1"/>
  <c r="B10011" i="5" s="1"/>
  <c r="B10012" i="5" s="1"/>
  <c r="B10013" i="5" s="1"/>
  <c r="B10014" i="5" s="1"/>
  <c r="B10015" i="5" s="1"/>
  <c r="B10016" i="5" s="1"/>
  <c r="B10017" i="5" s="1"/>
  <c r="B10018" i="5" s="1"/>
  <c r="B10019" i="5" s="1"/>
  <c r="B10020" i="5" s="1"/>
  <c r="B10021" i="5" s="1"/>
  <c r="B10022" i="5" s="1"/>
  <c r="B10023" i="5" s="1"/>
  <c r="B10024" i="5" s="1"/>
  <c r="B10025" i="5" s="1"/>
  <c r="B10026" i="5" s="1"/>
  <c r="B10027" i="5" s="1"/>
  <c r="B10028" i="5" s="1"/>
  <c r="B10029" i="5" s="1"/>
  <c r="B10030" i="5" s="1"/>
  <c r="B10031" i="5" s="1"/>
  <c r="B10032" i="5" s="1"/>
  <c r="B10033" i="5" s="1"/>
  <c r="B10034" i="5" s="1"/>
  <c r="B10035" i="5" s="1"/>
  <c r="B10036" i="5" s="1"/>
  <c r="B10037" i="5" s="1"/>
  <c r="B10038" i="5" s="1"/>
  <c r="B10039" i="5" s="1"/>
  <c r="B10040" i="5" s="1"/>
  <c r="B10041" i="5" s="1"/>
  <c r="B10042" i="5" s="1"/>
  <c r="B10043" i="5" s="1"/>
  <c r="B10044" i="5" s="1"/>
  <c r="B10045" i="5" s="1"/>
  <c r="B10046" i="5" s="1"/>
  <c r="B10047" i="5" s="1"/>
  <c r="B10048" i="5" s="1"/>
  <c r="B10049" i="5" s="1"/>
  <c r="B10050" i="5" s="1"/>
  <c r="B10051" i="5" s="1"/>
  <c r="B10052" i="5" s="1"/>
  <c r="B10053" i="5" s="1"/>
  <c r="B10054" i="5" s="1"/>
  <c r="B10055" i="5" s="1"/>
  <c r="B10056" i="5" s="1"/>
  <c r="B10057" i="5" s="1"/>
  <c r="B10058" i="5" s="1"/>
  <c r="B10059" i="5" s="1"/>
  <c r="B10060" i="5" s="1"/>
  <c r="B10061" i="5" s="1"/>
  <c r="B10062" i="5" s="1"/>
  <c r="B10063" i="5" s="1"/>
  <c r="B10064" i="5" s="1"/>
  <c r="B10065" i="5" s="1"/>
  <c r="B10066" i="5" s="1"/>
  <c r="B10067" i="5" s="1"/>
  <c r="B10068" i="5" s="1"/>
  <c r="B10069" i="5" s="1"/>
  <c r="B10070" i="5" s="1"/>
  <c r="B10071" i="5" s="1"/>
  <c r="B10072" i="5" s="1"/>
  <c r="B10073" i="5" s="1"/>
  <c r="B10074" i="5" s="1"/>
  <c r="B10075" i="5" s="1"/>
  <c r="B10076" i="5" s="1"/>
  <c r="B10077" i="5" s="1"/>
  <c r="B10078" i="5" s="1"/>
  <c r="B10079" i="5" s="1"/>
  <c r="B10080" i="5" s="1"/>
  <c r="B10081" i="5" s="1"/>
  <c r="B10082" i="5" s="1"/>
  <c r="B10083" i="5" s="1"/>
  <c r="B10084" i="5" s="1"/>
  <c r="B10085" i="5" s="1"/>
  <c r="B10086" i="5" s="1"/>
  <c r="B10087" i="5" s="1"/>
  <c r="B10088" i="5" s="1"/>
  <c r="B10089" i="5" s="1"/>
  <c r="B10090" i="5" s="1"/>
  <c r="B10091" i="5" s="1"/>
  <c r="B10092" i="5" s="1"/>
  <c r="B10093" i="5" s="1"/>
  <c r="B10094" i="5" s="1"/>
  <c r="B10095" i="5" s="1"/>
  <c r="B10096" i="5" s="1"/>
  <c r="B10097" i="5" s="1"/>
  <c r="B10098" i="5" s="1"/>
  <c r="B10099" i="5" s="1"/>
  <c r="B10100" i="5" s="1"/>
  <c r="B10101" i="5" s="1"/>
  <c r="B10102" i="5" s="1"/>
  <c r="B10103" i="5" s="1"/>
  <c r="B10104" i="5" s="1"/>
  <c r="B10105" i="5" s="1"/>
  <c r="B10106" i="5" s="1"/>
  <c r="B10107" i="5" s="1"/>
  <c r="B10108" i="5" s="1"/>
  <c r="B10109" i="5" s="1"/>
  <c r="B10110" i="5" s="1"/>
  <c r="B10111" i="5" s="1"/>
  <c r="B10112" i="5" s="1"/>
  <c r="B10113" i="5" s="1"/>
  <c r="B10114" i="5" s="1"/>
  <c r="B10115" i="5" s="1"/>
  <c r="B10116" i="5" s="1"/>
  <c r="B10117" i="5" s="1"/>
  <c r="B10118" i="5" s="1"/>
  <c r="B10119" i="5" s="1"/>
  <c r="B10120" i="5" s="1"/>
  <c r="B10121" i="5" s="1"/>
  <c r="B10122" i="5" s="1"/>
  <c r="B10123" i="5" s="1"/>
  <c r="B10124" i="5" s="1"/>
  <c r="B10125" i="5" s="1"/>
  <c r="B10126" i="5" s="1"/>
  <c r="B10127" i="5" s="1"/>
  <c r="B10128" i="5" s="1"/>
  <c r="B10129" i="5" s="1"/>
  <c r="B10130" i="5" s="1"/>
  <c r="B10131" i="5" s="1"/>
  <c r="B10132" i="5" s="1"/>
  <c r="B10133" i="5" s="1"/>
  <c r="B10134" i="5" s="1"/>
  <c r="B10135" i="5" s="1"/>
  <c r="B10136" i="5" s="1"/>
  <c r="B10137" i="5" s="1"/>
  <c r="B10138" i="5" s="1"/>
  <c r="B10139" i="5" s="1"/>
  <c r="B10140" i="5" s="1"/>
  <c r="B10141" i="5" s="1"/>
  <c r="B10142" i="5" s="1"/>
  <c r="B10143" i="5" s="1"/>
  <c r="B10144" i="5" s="1"/>
  <c r="B10145" i="5" s="1"/>
  <c r="B10146" i="5" s="1"/>
  <c r="B10147" i="5" s="1"/>
  <c r="B10148" i="5" s="1"/>
  <c r="B10149" i="5" s="1"/>
  <c r="B10150" i="5" s="1"/>
  <c r="B10151" i="5" s="1"/>
  <c r="B10152" i="5" s="1"/>
  <c r="B10153" i="5" s="1"/>
  <c r="B10154" i="5" s="1"/>
  <c r="B10155" i="5" s="1"/>
  <c r="B10156" i="5" s="1"/>
  <c r="B10157" i="5" s="1"/>
  <c r="B10158" i="5" s="1"/>
  <c r="B10159" i="5" s="1"/>
  <c r="B10160" i="5" s="1"/>
  <c r="B10161" i="5" s="1"/>
  <c r="B10162" i="5" s="1"/>
  <c r="B10163" i="5" s="1"/>
  <c r="B10164" i="5" s="1"/>
  <c r="B10165" i="5" s="1"/>
  <c r="B10166" i="5" s="1"/>
  <c r="B10167" i="5" s="1"/>
  <c r="B10168" i="5" s="1"/>
  <c r="B10169" i="5" s="1"/>
  <c r="B10170" i="5" s="1"/>
  <c r="B10171" i="5" s="1"/>
  <c r="B10172" i="5" s="1"/>
  <c r="B10173" i="5" s="1"/>
  <c r="B10174" i="5" s="1"/>
  <c r="B10175" i="5" s="1"/>
  <c r="B10176" i="5" s="1"/>
  <c r="B10177" i="5" s="1"/>
  <c r="B10178" i="5" s="1"/>
  <c r="B10179" i="5" s="1"/>
  <c r="B10180" i="5" s="1"/>
  <c r="B10181" i="5" s="1"/>
  <c r="B10182" i="5" s="1"/>
  <c r="B10183" i="5" s="1"/>
  <c r="B10184" i="5" s="1"/>
  <c r="B10185" i="5" s="1"/>
  <c r="B10186" i="5" s="1"/>
  <c r="B10187" i="5" s="1"/>
  <c r="B10188" i="5" s="1"/>
  <c r="B10189" i="5" s="1"/>
  <c r="B10190" i="5" s="1"/>
  <c r="B10191" i="5" s="1"/>
  <c r="B10192" i="5" s="1"/>
  <c r="B10193" i="5" s="1"/>
  <c r="B10194" i="5" s="1"/>
  <c r="B10195" i="5" s="1"/>
  <c r="B10196" i="5" s="1"/>
  <c r="B10197" i="5" s="1"/>
  <c r="B10198" i="5" s="1"/>
  <c r="B10199" i="5" s="1"/>
  <c r="B10200" i="5" s="1"/>
  <c r="B10201" i="5" s="1"/>
  <c r="B10202" i="5" s="1"/>
  <c r="B10203" i="5" s="1"/>
  <c r="B10204" i="5" s="1"/>
  <c r="B10205" i="5" s="1"/>
  <c r="B10206" i="5" s="1"/>
  <c r="B10207" i="5" s="1"/>
  <c r="B10208" i="5" s="1"/>
  <c r="B10209" i="5" s="1"/>
  <c r="B10210" i="5" s="1"/>
  <c r="B10211" i="5" s="1"/>
  <c r="B10212" i="5" s="1"/>
  <c r="B10213" i="5" s="1"/>
  <c r="B10214" i="5" s="1"/>
  <c r="B10215" i="5" s="1"/>
  <c r="B10216" i="5" s="1"/>
  <c r="B10217" i="5" s="1"/>
  <c r="B10218" i="5" s="1"/>
  <c r="B10219" i="5" s="1"/>
  <c r="B10220" i="5" s="1"/>
  <c r="B10221" i="5" s="1"/>
  <c r="B10222" i="5" s="1"/>
  <c r="B10223" i="5" s="1"/>
  <c r="B10224" i="5" s="1"/>
  <c r="B10225" i="5" s="1"/>
  <c r="B10226" i="5" s="1"/>
  <c r="B10227" i="5" s="1"/>
  <c r="B10228" i="5" s="1"/>
  <c r="B10229" i="5" s="1"/>
  <c r="B10230" i="5" s="1"/>
  <c r="B10231" i="5" s="1"/>
  <c r="B10232" i="5" s="1"/>
  <c r="B10233" i="5" s="1"/>
  <c r="B10234" i="5" s="1"/>
  <c r="B10235" i="5" s="1"/>
  <c r="B10236" i="5" s="1"/>
  <c r="B10237" i="5" s="1"/>
  <c r="B10238" i="5" s="1"/>
  <c r="B10239" i="5" s="1"/>
  <c r="B10240" i="5" s="1"/>
  <c r="B10241" i="5" s="1"/>
  <c r="B10242" i="5" s="1"/>
  <c r="B10243" i="5" s="1"/>
  <c r="B10244" i="5" s="1"/>
  <c r="B10245" i="5" s="1"/>
  <c r="B10246" i="5" s="1"/>
  <c r="B10247" i="5" s="1"/>
  <c r="B10248" i="5" s="1"/>
  <c r="B10249" i="5" s="1"/>
  <c r="B10250" i="5" s="1"/>
  <c r="B10251" i="5" s="1"/>
  <c r="B10252" i="5" s="1"/>
  <c r="B10253" i="5" s="1"/>
  <c r="B10254" i="5" s="1"/>
  <c r="B10255" i="5" s="1"/>
  <c r="B10256" i="5" s="1"/>
  <c r="B10257" i="5" s="1"/>
  <c r="B10258" i="5" s="1"/>
  <c r="B10259" i="5" s="1"/>
  <c r="B10260" i="5" s="1"/>
  <c r="B10261" i="5" s="1"/>
  <c r="B10262" i="5" s="1"/>
  <c r="B10263" i="5" s="1"/>
  <c r="B10264" i="5" s="1"/>
  <c r="B10265" i="5" s="1"/>
  <c r="B10266" i="5" s="1"/>
  <c r="B10267" i="5" s="1"/>
  <c r="B10268" i="5" s="1"/>
  <c r="B10269" i="5" s="1"/>
  <c r="B10270" i="5" s="1"/>
  <c r="B10271" i="5" s="1"/>
  <c r="B10272" i="5" s="1"/>
  <c r="B10273" i="5" s="1"/>
  <c r="B10274" i="5" s="1"/>
  <c r="B10275" i="5" s="1"/>
  <c r="B10276" i="5" s="1"/>
  <c r="B10277" i="5" s="1"/>
  <c r="B10278" i="5" s="1"/>
  <c r="B10279" i="5" s="1"/>
  <c r="B10280" i="5" s="1"/>
  <c r="B10281" i="5" s="1"/>
  <c r="B10282" i="5" s="1"/>
  <c r="B10283" i="5" s="1"/>
  <c r="B10284" i="5" s="1"/>
  <c r="B10285" i="5" s="1"/>
  <c r="B10286" i="5" s="1"/>
  <c r="B10287" i="5" s="1"/>
  <c r="B10288" i="5" s="1"/>
  <c r="B10289" i="5" s="1"/>
  <c r="B10290" i="5" s="1"/>
  <c r="B10291" i="5" s="1"/>
  <c r="B10292" i="5" s="1"/>
  <c r="B10293" i="5" s="1"/>
  <c r="B10294" i="5" s="1"/>
  <c r="B10295" i="5" s="1"/>
  <c r="B10296" i="5" s="1"/>
  <c r="B10297" i="5" s="1"/>
  <c r="B10298" i="5" s="1"/>
  <c r="B10299" i="5" s="1"/>
  <c r="B10300" i="5" s="1"/>
  <c r="B10301" i="5" s="1"/>
  <c r="B10302" i="5" s="1"/>
  <c r="B10303" i="5" s="1"/>
  <c r="B10304" i="5" s="1"/>
  <c r="B10305" i="5" s="1"/>
  <c r="B10306" i="5" s="1"/>
  <c r="B10307" i="5" s="1"/>
  <c r="B10308" i="5" s="1"/>
  <c r="B10309" i="5" s="1"/>
  <c r="B10310" i="5" s="1"/>
  <c r="B10311" i="5" s="1"/>
  <c r="B10312" i="5" s="1"/>
  <c r="B10313" i="5" s="1"/>
  <c r="B10314" i="5" s="1"/>
  <c r="B10315" i="5" s="1"/>
  <c r="B10316" i="5" s="1"/>
  <c r="B10317" i="5" s="1"/>
  <c r="B10318" i="5" s="1"/>
  <c r="B10319" i="5" s="1"/>
  <c r="B10320" i="5" s="1"/>
  <c r="B10321" i="5" s="1"/>
  <c r="B10322" i="5" s="1"/>
  <c r="B10323" i="5" s="1"/>
  <c r="B10324" i="5" s="1"/>
  <c r="B10325" i="5" s="1"/>
  <c r="B10326" i="5" s="1"/>
  <c r="B10327" i="5" s="1"/>
  <c r="B10328" i="5" s="1"/>
  <c r="B10329" i="5" s="1"/>
  <c r="B10330" i="5" s="1"/>
  <c r="B10331" i="5" s="1"/>
  <c r="B10332" i="5" s="1"/>
  <c r="B10333" i="5" s="1"/>
  <c r="B10334" i="5" s="1"/>
  <c r="B10335" i="5" s="1"/>
  <c r="B10336" i="5" s="1"/>
  <c r="B10337" i="5" s="1"/>
  <c r="B10338" i="5" s="1"/>
  <c r="B10339" i="5" s="1"/>
  <c r="B10340" i="5" s="1"/>
  <c r="B10341" i="5" s="1"/>
  <c r="B10342" i="5" s="1"/>
  <c r="B10343" i="5" s="1"/>
  <c r="B10344" i="5" s="1"/>
  <c r="B10345" i="5" s="1"/>
  <c r="B10346" i="5" s="1"/>
  <c r="B10347" i="5" s="1"/>
  <c r="B10348" i="5" s="1"/>
  <c r="B10349" i="5" s="1"/>
  <c r="B10350" i="5" s="1"/>
  <c r="B10351" i="5" s="1"/>
  <c r="B10352" i="5" s="1"/>
  <c r="B10353" i="5" s="1"/>
  <c r="B10354" i="5" s="1"/>
  <c r="B10355" i="5" s="1"/>
  <c r="B10356" i="5" s="1"/>
  <c r="B10357" i="5" s="1"/>
  <c r="B10358" i="5" s="1"/>
  <c r="B10359" i="5" s="1"/>
  <c r="B10360" i="5" s="1"/>
  <c r="B10361" i="5" s="1"/>
  <c r="B10362" i="5" s="1"/>
  <c r="B10363" i="5" s="1"/>
  <c r="B10364" i="5" s="1"/>
  <c r="B10365" i="5" s="1"/>
  <c r="B10366" i="5" s="1"/>
  <c r="B10367" i="5" s="1"/>
  <c r="B10368" i="5" s="1"/>
  <c r="B10369" i="5" s="1"/>
  <c r="B10370" i="5" s="1"/>
  <c r="B10371" i="5" s="1"/>
  <c r="B10372" i="5" s="1"/>
  <c r="B10373" i="5" s="1"/>
  <c r="B10374" i="5" s="1"/>
  <c r="B10375" i="5" s="1"/>
  <c r="B10376" i="5" s="1"/>
  <c r="B10377" i="5" s="1"/>
  <c r="B10378" i="5" s="1"/>
  <c r="B10379" i="5" s="1"/>
  <c r="B10380" i="5" s="1"/>
  <c r="B10381" i="5" s="1"/>
  <c r="B10382" i="5" s="1"/>
  <c r="B10383" i="5" s="1"/>
  <c r="B10384" i="5" s="1"/>
  <c r="B10385" i="5" s="1"/>
  <c r="B10386" i="5" s="1"/>
  <c r="B10387" i="5" s="1"/>
  <c r="B10388" i="5" s="1"/>
  <c r="B10389" i="5" s="1"/>
  <c r="B10390" i="5" s="1"/>
  <c r="B10391" i="5" s="1"/>
  <c r="B10392" i="5" s="1"/>
  <c r="B10393" i="5" s="1"/>
  <c r="B10394" i="5" s="1"/>
  <c r="B10395" i="5" s="1"/>
  <c r="B10396" i="5" s="1"/>
  <c r="B10397" i="5" s="1"/>
  <c r="B10398" i="5" s="1"/>
  <c r="B10399" i="5" s="1"/>
  <c r="B10400" i="5" s="1"/>
  <c r="B10401" i="5" s="1"/>
  <c r="B10402" i="5" s="1"/>
  <c r="B10403" i="5" s="1"/>
  <c r="B10404" i="5" s="1"/>
  <c r="B10405" i="5" s="1"/>
  <c r="B10406" i="5" s="1"/>
  <c r="B10407" i="5" s="1"/>
  <c r="B10408" i="5" s="1"/>
  <c r="B10409" i="5" s="1"/>
  <c r="B10410" i="5" s="1"/>
  <c r="B10411" i="5" s="1"/>
  <c r="B10412" i="5" s="1"/>
  <c r="B10413" i="5" s="1"/>
  <c r="B10414" i="5" s="1"/>
  <c r="B10415" i="5" s="1"/>
  <c r="B10416" i="5" s="1"/>
  <c r="B10417" i="5" s="1"/>
  <c r="B10418" i="5" s="1"/>
  <c r="B10419" i="5" s="1"/>
  <c r="B10420" i="5" s="1"/>
  <c r="B10421" i="5" s="1"/>
  <c r="B10422" i="5" s="1"/>
  <c r="B10423" i="5" s="1"/>
  <c r="B10424" i="5" s="1"/>
  <c r="B10425" i="5" s="1"/>
  <c r="B10426" i="5" s="1"/>
  <c r="B10427" i="5" s="1"/>
  <c r="B10428" i="5" s="1"/>
  <c r="B10429" i="5" s="1"/>
  <c r="B10430" i="5" s="1"/>
  <c r="B10431" i="5" s="1"/>
  <c r="B10432" i="5" s="1"/>
  <c r="B10433" i="5" s="1"/>
  <c r="B10434" i="5" s="1"/>
  <c r="B10435" i="5" s="1"/>
  <c r="B10436" i="5" s="1"/>
  <c r="B10437" i="5" s="1"/>
  <c r="B10438" i="5" s="1"/>
  <c r="B10439" i="5" s="1"/>
  <c r="B10440" i="5" s="1"/>
  <c r="B10441" i="5" s="1"/>
  <c r="B10442" i="5" s="1"/>
  <c r="B10443" i="5" s="1"/>
  <c r="B10444" i="5" s="1"/>
  <c r="B10445" i="5" s="1"/>
  <c r="B10446" i="5" s="1"/>
  <c r="B10447" i="5" s="1"/>
  <c r="B10448" i="5" s="1"/>
  <c r="B10449" i="5" s="1"/>
  <c r="B10450" i="5" s="1"/>
  <c r="B10451" i="5" s="1"/>
  <c r="B10452" i="5" s="1"/>
  <c r="B10453" i="5" s="1"/>
  <c r="B10454" i="5" s="1"/>
  <c r="B10455" i="5" s="1"/>
  <c r="B10456" i="5" s="1"/>
  <c r="B10457" i="5" s="1"/>
  <c r="B10458" i="5" s="1"/>
  <c r="B10459" i="5" s="1"/>
  <c r="B10460" i="5" s="1"/>
  <c r="B10461" i="5" s="1"/>
  <c r="B10462" i="5" s="1"/>
  <c r="B10463" i="5" s="1"/>
  <c r="B10464" i="5" s="1"/>
  <c r="B10465" i="5" s="1"/>
  <c r="B10466" i="5" s="1"/>
  <c r="B10467" i="5" s="1"/>
  <c r="B10468" i="5" s="1"/>
  <c r="B10469" i="5" s="1"/>
  <c r="B10470" i="5" s="1"/>
  <c r="B10471" i="5" s="1"/>
  <c r="B10472" i="5" s="1"/>
  <c r="B10473" i="5" s="1"/>
  <c r="B10474" i="5" s="1"/>
  <c r="B10475" i="5" s="1"/>
  <c r="B10476" i="5" s="1"/>
  <c r="B10477" i="5" s="1"/>
  <c r="B10478" i="5" s="1"/>
  <c r="B10479" i="5" s="1"/>
  <c r="B10480" i="5" s="1"/>
  <c r="B10481" i="5" s="1"/>
  <c r="B10482" i="5" s="1"/>
  <c r="B10483" i="5" s="1"/>
  <c r="B10484" i="5" s="1"/>
  <c r="B10485" i="5" s="1"/>
  <c r="B10486" i="5" s="1"/>
  <c r="B10487" i="5" s="1"/>
  <c r="B10488" i="5" s="1"/>
  <c r="B10489" i="5" s="1"/>
  <c r="B10490" i="5" s="1"/>
  <c r="B10491" i="5" s="1"/>
  <c r="B10492" i="5" s="1"/>
  <c r="B10493" i="5" s="1"/>
  <c r="B10494" i="5" s="1"/>
  <c r="B10495" i="5" s="1"/>
  <c r="B10496" i="5" s="1"/>
  <c r="B10497" i="5" s="1"/>
  <c r="B10498" i="5" s="1"/>
  <c r="B10499" i="5" s="1"/>
  <c r="B10500" i="5" s="1"/>
  <c r="B10501" i="5" s="1"/>
  <c r="B10502" i="5" s="1"/>
  <c r="B10503" i="5" s="1"/>
  <c r="B10504" i="5" s="1"/>
  <c r="B10505" i="5" s="1"/>
  <c r="B10506" i="5" s="1"/>
  <c r="B10507" i="5" s="1"/>
  <c r="B10508" i="5" s="1"/>
  <c r="B10509" i="5" s="1"/>
  <c r="B10510" i="5" s="1"/>
  <c r="B10511" i="5" s="1"/>
  <c r="B10512" i="5" s="1"/>
  <c r="B10513" i="5" s="1"/>
  <c r="B10514" i="5" s="1"/>
  <c r="B10515" i="5" s="1"/>
  <c r="B10516" i="5" s="1"/>
  <c r="B10517" i="5" s="1"/>
  <c r="B10518" i="5" s="1"/>
  <c r="B10519" i="5" s="1"/>
  <c r="B10520" i="5" s="1"/>
  <c r="B10521" i="5" s="1"/>
  <c r="B10522" i="5" s="1"/>
  <c r="B10523" i="5" s="1"/>
  <c r="B10524" i="5" s="1"/>
  <c r="B10525" i="5" s="1"/>
  <c r="B10526" i="5" s="1"/>
  <c r="B10527" i="5" s="1"/>
  <c r="B10528" i="5" s="1"/>
  <c r="B10529" i="5" s="1"/>
  <c r="B10530" i="5" s="1"/>
  <c r="B10531" i="5" s="1"/>
  <c r="B10532" i="5" s="1"/>
  <c r="B10533" i="5" s="1"/>
  <c r="B10534" i="5" s="1"/>
  <c r="B10535" i="5" s="1"/>
  <c r="B10536" i="5" s="1"/>
  <c r="B10537" i="5" s="1"/>
  <c r="B10538" i="5" s="1"/>
  <c r="B10539" i="5" s="1"/>
  <c r="B10540" i="5" s="1"/>
  <c r="B10541" i="5" s="1"/>
  <c r="B10542" i="5" s="1"/>
  <c r="B10543" i="5" s="1"/>
  <c r="B10544" i="5" s="1"/>
  <c r="B10545" i="5" s="1"/>
  <c r="B10546" i="5" s="1"/>
  <c r="B10547" i="5" s="1"/>
  <c r="B10548" i="5" s="1"/>
  <c r="B10549" i="5" s="1"/>
  <c r="B10550" i="5" s="1"/>
  <c r="B10551" i="5" s="1"/>
  <c r="B10552" i="5" s="1"/>
  <c r="B10553" i="5" s="1"/>
  <c r="B10554" i="5" s="1"/>
  <c r="B10555" i="5" s="1"/>
  <c r="B10556" i="5" s="1"/>
  <c r="B10557" i="5" s="1"/>
  <c r="B10558" i="5" s="1"/>
  <c r="B10559" i="5" s="1"/>
  <c r="B10560" i="5" s="1"/>
  <c r="B10561" i="5" s="1"/>
  <c r="B10562" i="5" s="1"/>
  <c r="B10563" i="5" s="1"/>
  <c r="B10564" i="5" s="1"/>
  <c r="B10565" i="5" s="1"/>
  <c r="B10566" i="5" s="1"/>
  <c r="B10567" i="5" s="1"/>
  <c r="B10568" i="5" s="1"/>
  <c r="B10569" i="5" s="1"/>
  <c r="B10570" i="5" s="1"/>
  <c r="B10571" i="5" s="1"/>
  <c r="B10572" i="5" s="1"/>
  <c r="B10573" i="5" s="1"/>
  <c r="B10574" i="5" s="1"/>
  <c r="B10575" i="5" s="1"/>
  <c r="B10576" i="5" s="1"/>
  <c r="B10577" i="5" s="1"/>
  <c r="B10578" i="5" s="1"/>
  <c r="B10579" i="5" s="1"/>
  <c r="B10580" i="5" s="1"/>
  <c r="B10581" i="5" s="1"/>
  <c r="B10582" i="5" s="1"/>
  <c r="B10583" i="5" s="1"/>
  <c r="B10584" i="5" s="1"/>
  <c r="B10585" i="5" s="1"/>
  <c r="B10586" i="5" s="1"/>
  <c r="B10587" i="5" s="1"/>
  <c r="B10588" i="5" s="1"/>
  <c r="B10589" i="5" s="1"/>
  <c r="B10590" i="5" s="1"/>
  <c r="B10591" i="5" s="1"/>
  <c r="B10592" i="5" s="1"/>
  <c r="B10593" i="5" s="1"/>
  <c r="B10594" i="5" s="1"/>
  <c r="B10595" i="5" s="1"/>
  <c r="B10596" i="5" s="1"/>
  <c r="B10597" i="5" s="1"/>
  <c r="B10598" i="5" s="1"/>
  <c r="B10599" i="5" s="1"/>
  <c r="B10600" i="5" s="1"/>
  <c r="B10601" i="5" s="1"/>
  <c r="B10602" i="5" s="1"/>
  <c r="B10603" i="5" s="1"/>
  <c r="B10604" i="5" s="1"/>
  <c r="B10605" i="5" s="1"/>
  <c r="B10606" i="5" s="1"/>
  <c r="B10607" i="5" s="1"/>
  <c r="B10608" i="5" s="1"/>
  <c r="B10609" i="5" s="1"/>
  <c r="B10610" i="5" s="1"/>
  <c r="B10611" i="5" s="1"/>
  <c r="B10612" i="5" s="1"/>
  <c r="B10613" i="5" s="1"/>
  <c r="B10614" i="5" s="1"/>
  <c r="B10615" i="5" s="1"/>
  <c r="B10616" i="5" s="1"/>
  <c r="B10617" i="5" s="1"/>
  <c r="B10618" i="5" s="1"/>
  <c r="B10619" i="5" s="1"/>
  <c r="B10620" i="5" s="1"/>
  <c r="B10621" i="5" s="1"/>
  <c r="B10622" i="5" s="1"/>
  <c r="B10623" i="5" s="1"/>
  <c r="B10624" i="5" s="1"/>
  <c r="B10625" i="5" s="1"/>
  <c r="B10626" i="5" s="1"/>
  <c r="B10627" i="5" s="1"/>
  <c r="B10628" i="5" s="1"/>
  <c r="B10629" i="5" s="1"/>
  <c r="B10630" i="5" s="1"/>
  <c r="B10631" i="5" s="1"/>
  <c r="B10632" i="5" s="1"/>
  <c r="B10633" i="5" s="1"/>
  <c r="B10634" i="5" s="1"/>
  <c r="B10635" i="5" s="1"/>
  <c r="B10636" i="5" s="1"/>
  <c r="B10637" i="5" s="1"/>
  <c r="B10638" i="5" s="1"/>
  <c r="B10639" i="5" s="1"/>
  <c r="B10640" i="5" s="1"/>
  <c r="B10641" i="5" s="1"/>
  <c r="B10642" i="5" s="1"/>
  <c r="B10643" i="5" s="1"/>
  <c r="B10644" i="5" s="1"/>
  <c r="B10645" i="5" s="1"/>
  <c r="B10646" i="5" s="1"/>
  <c r="B10647" i="5" s="1"/>
  <c r="B10648" i="5" s="1"/>
  <c r="B10649" i="5" s="1"/>
  <c r="B10650" i="5" s="1"/>
  <c r="B10651" i="5" s="1"/>
  <c r="B10652" i="5" s="1"/>
  <c r="B10653" i="5" s="1"/>
  <c r="B10654" i="5" s="1"/>
  <c r="B10655" i="5" s="1"/>
  <c r="B10656" i="5" s="1"/>
  <c r="B10657" i="5" s="1"/>
  <c r="B10658" i="5" s="1"/>
  <c r="B10659" i="5" s="1"/>
  <c r="B10660" i="5" s="1"/>
  <c r="B10661" i="5" s="1"/>
  <c r="B10662" i="5" s="1"/>
  <c r="B10663" i="5" s="1"/>
  <c r="B10664" i="5" s="1"/>
  <c r="B10665" i="5" s="1"/>
  <c r="B10666" i="5" s="1"/>
  <c r="B10667" i="5" s="1"/>
  <c r="B10668" i="5" s="1"/>
  <c r="B10669" i="5" s="1"/>
  <c r="B10670" i="5" s="1"/>
  <c r="B10671" i="5" s="1"/>
  <c r="B10672" i="5" s="1"/>
  <c r="B10673" i="5" s="1"/>
  <c r="B10674" i="5" s="1"/>
  <c r="B10675" i="5" s="1"/>
  <c r="B10676" i="5" s="1"/>
  <c r="B10677" i="5" s="1"/>
  <c r="B10678" i="5" s="1"/>
  <c r="B10679" i="5" s="1"/>
  <c r="B10680" i="5" s="1"/>
  <c r="B10681" i="5" s="1"/>
  <c r="B10682" i="5" s="1"/>
  <c r="B10683" i="5" s="1"/>
  <c r="B10684" i="5" s="1"/>
  <c r="B10685" i="5" s="1"/>
  <c r="B10686" i="5" s="1"/>
  <c r="B10687" i="5" s="1"/>
  <c r="B10688" i="5" s="1"/>
  <c r="B10689" i="5" s="1"/>
  <c r="B10690" i="5" s="1"/>
  <c r="B10691" i="5" s="1"/>
  <c r="B10692" i="5" s="1"/>
  <c r="B10693" i="5" s="1"/>
  <c r="B10694" i="5" s="1"/>
  <c r="B10695" i="5" s="1"/>
  <c r="B10696" i="5" s="1"/>
  <c r="B10697" i="5" s="1"/>
  <c r="B10698" i="5" s="1"/>
  <c r="B10699" i="5" s="1"/>
  <c r="B10700" i="5" s="1"/>
  <c r="B10701" i="5" s="1"/>
  <c r="B10702" i="5" s="1"/>
  <c r="B10703" i="5" s="1"/>
  <c r="B10704" i="5" s="1"/>
  <c r="B10705" i="5" s="1"/>
  <c r="B10706" i="5" s="1"/>
  <c r="B10707" i="5" s="1"/>
  <c r="B10708" i="5" s="1"/>
  <c r="B10709" i="5" s="1"/>
  <c r="B10710" i="5" s="1"/>
  <c r="B10711" i="5" s="1"/>
  <c r="B10712" i="5" s="1"/>
  <c r="B10713" i="5" s="1"/>
  <c r="B10714" i="5" s="1"/>
  <c r="B10715" i="5" s="1"/>
  <c r="B10716" i="5" s="1"/>
  <c r="B10717" i="5" s="1"/>
  <c r="B10718" i="5" s="1"/>
  <c r="B10719" i="5" s="1"/>
  <c r="B10720" i="5" s="1"/>
  <c r="B10721" i="5" s="1"/>
  <c r="B10722" i="5" s="1"/>
  <c r="B10723" i="5" s="1"/>
  <c r="B10724" i="5" s="1"/>
  <c r="B10725" i="5" s="1"/>
  <c r="B10726" i="5" s="1"/>
  <c r="B10727" i="5" s="1"/>
  <c r="B10728" i="5" s="1"/>
  <c r="B10729" i="5" s="1"/>
  <c r="B10730" i="5" s="1"/>
  <c r="B10731" i="5" s="1"/>
  <c r="B10732" i="5" s="1"/>
  <c r="B10733" i="5" s="1"/>
  <c r="B10734" i="5" s="1"/>
  <c r="B10735" i="5" s="1"/>
  <c r="B10736" i="5" s="1"/>
  <c r="B10737" i="5" s="1"/>
  <c r="B10738" i="5" s="1"/>
  <c r="B10739" i="5" s="1"/>
  <c r="B10740" i="5" s="1"/>
  <c r="B10741" i="5" s="1"/>
  <c r="B10742" i="5" s="1"/>
  <c r="B10743" i="5" s="1"/>
  <c r="B10744" i="5" s="1"/>
  <c r="B10745" i="5" s="1"/>
  <c r="B10746" i="5" s="1"/>
  <c r="B10747" i="5" s="1"/>
  <c r="B10748" i="5" s="1"/>
  <c r="B10749" i="5" s="1"/>
  <c r="B10750" i="5" s="1"/>
  <c r="B10751" i="5" s="1"/>
  <c r="B10752" i="5" s="1"/>
  <c r="B10753" i="5" s="1"/>
  <c r="B10754" i="5" s="1"/>
  <c r="B10755" i="5" s="1"/>
  <c r="B10756" i="5" s="1"/>
  <c r="B10757" i="5" s="1"/>
  <c r="B10758" i="5" s="1"/>
  <c r="B10759" i="5" s="1"/>
  <c r="B10760" i="5" s="1"/>
  <c r="B10761" i="5" s="1"/>
  <c r="B10762" i="5" s="1"/>
  <c r="B10763" i="5" s="1"/>
  <c r="B10764" i="5" s="1"/>
  <c r="B10765" i="5" s="1"/>
  <c r="B10766" i="5" s="1"/>
  <c r="B10767" i="5" s="1"/>
  <c r="B10768" i="5" s="1"/>
  <c r="B10769" i="5" s="1"/>
  <c r="B10770" i="5" s="1"/>
  <c r="B10771" i="5" s="1"/>
  <c r="B10772" i="5" s="1"/>
  <c r="B10773" i="5" s="1"/>
  <c r="B10774" i="5" s="1"/>
  <c r="B10775" i="5" s="1"/>
  <c r="B10776" i="5" s="1"/>
  <c r="B10777" i="5" s="1"/>
  <c r="B10778" i="5" s="1"/>
  <c r="B10779" i="5" s="1"/>
  <c r="B10780" i="5" s="1"/>
  <c r="B10781" i="5" s="1"/>
  <c r="B10782" i="5" s="1"/>
  <c r="B10783" i="5" s="1"/>
  <c r="B10784" i="5" s="1"/>
  <c r="B10785" i="5" s="1"/>
  <c r="B10786" i="5" s="1"/>
  <c r="B10787" i="5" s="1"/>
  <c r="B10788" i="5" s="1"/>
  <c r="B10789" i="5" s="1"/>
  <c r="B10790" i="5" s="1"/>
  <c r="B10791" i="5" s="1"/>
  <c r="B10792" i="5" s="1"/>
  <c r="B10793" i="5" s="1"/>
  <c r="B10794" i="5" s="1"/>
  <c r="B10795" i="5" s="1"/>
  <c r="B10796" i="5" s="1"/>
  <c r="B10797" i="5" s="1"/>
  <c r="B10798" i="5" s="1"/>
  <c r="B10799" i="5" s="1"/>
  <c r="B10800" i="5" s="1"/>
  <c r="B10801" i="5" s="1"/>
  <c r="B10802" i="5" s="1"/>
  <c r="B10803" i="5" s="1"/>
  <c r="B10804" i="5" s="1"/>
  <c r="B10805" i="5" s="1"/>
  <c r="B10806" i="5" s="1"/>
  <c r="B10807" i="5" s="1"/>
  <c r="B10808" i="5" s="1"/>
  <c r="B10809" i="5" s="1"/>
  <c r="B10810" i="5" s="1"/>
  <c r="B10811" i="5" s="1"/>
  <c r="B10812" i="5" s="1"/>
  <c r="B10813" i="5" s="1"/>
  <c r="B10814" i="5" s="1"/>
  <c r="B10815" i="5" s="1"/>
  <c r="B10816" i="5" s="1"/>
  <c r="B10817" i="5" s="1"/>
  <c r="B10818" i="5" s="1"/>
  <c r="B10819" i="5" s="1"/>
  <c r="B10820" i="5" s="1"/>
  <c r="B10821" i="5" s="1"/>
  <c r="B10822" i="5" s="1"/>
  <c r="B10823" i="5" s="1"/>
  <c r="B10824" i="5" s="1"/>
  <c r="B10825" i="5" s="1"/>
  <c r="B10826" i="5" s="1"/>
  <c r="B10827" i="5" s="1"/>
  <c r="B10828" i="5" s="1"/>
  <c r="B10829" i="5" s="1"/>
  <c r="B10830" i="5" s="1"/>
  <c r="B10831" i="5" s="1"/>
  <c r="B10832" i="5" s="1"/>
  <c r="B10833" i="5" s="1"/>
  <c r="B10834" i="5" s="1"/>
  <c r="B10835" i="5" s="1"/>
  <c r="B10836" i="5" s="1"/>
  <c r="B10837" i="5" s="1"/>
  <c r="B10838" i="5" s="1"/>
  <c r="B10839" i="5" s="1"/>
  <c r="B10840" i="5" s="1"/>
  <c r="B10841" i="5" s="1"/>
  <c r="B10842" i="5" s="1"/>
  <c r="B10843" i="5" s="1"/>
  <c r="B10844" i="5" s="1"/>
  <c r="B10845" i="5" s="1"/>
  <c r="B10846" i="5" s="1"/>
  <c r="B10847" i="5" s="1"/>
  <c r="B10848" i="5" s="1"/>
  <c r="B10849" i="5" s="1"/>
  <c r="B10850" i="5" s="1"/>
  <c r="B10851" i="5" s="1"/>
  <c r="B10852" i="5" s="1"/>
  <c r="B10853" i="5" s="1"/>
  <c r="B10854" i="5" s="1"/>
  <c r="B10855" i="5" s="1"/>
  <c r="B10856" i="5" s="1"/>
  <c r="B10857" i="5" s="1"/>
  <c r="B10858" i="5" s="1"/>
  <c r="B10859" i="5" s="1"/>
  <c r="B10860" i="5" s="1"/>
  <c r="B10861" i="5" s="1"/>
  <c r="B10862" i="5" s="1"/>
  <c r="B10863" i="5" s="1"/>
  <c r="B10864" i="5" s="1"/>
  <c r="B10865" i="5" s="1"/>
  <c r="B10866" i="5" s="1"/>
  <c r="B10867" i="5" s="1"/>
  <c r="B10868" i="5" s="1"/>
  <c r="B10869" i="5" s="1"/>
  <c r="B10870" i="5" s="1"/>
  <c r="B10871" i="5" s="1"/>
  <c r="B10872" i="5" s="1"/>
  <c r="B10873" i="5" s="1"/>
  <c r="B10874" i="5" s="1"/>
  <c r="B10875" i="5" s="1"/>
  <c r="B10876" i="5" s="1"/>
  <c r="B10877" i="5" s="1"/>
  <c r="B10878" i="5" s="1"/>
  <c r="B10879" i="5" s="1"/>
  <c r="B10880" i="5" s="1"/>
  <c r="B10881" i="5" s="1"/>
  <c r="B10882" i="5" s="1"/>
  <c r="B10883" i="5" s="1"/>
  <c r="B10884" i="5" s="1"/>
  <c r="B10885" i="5" s="1"/>
  <c r="B10886" i="5" s="1"/>
  <c r="B10887" i="5" s="1"/>
  <c r="B10888" i="5" s="1"/>
  <c r="B10889" i="5" s="1"/>
  <c r="B10890" i="5" s="1"/>
  <c r="B10891" i="5" s="1"/>
  <c r="B10892" i="5" s="1"/>
  <c r="B10893" i="5" s="1"/>
  <c r="B10894" i="5" s="1"/>
  <c r="B10895" i="5" s="1"/>
  <c r="B10896" i="5" s="1"/>
  <c r="B10897" i="5" s="1"/>
  <c r="B10898" i="5" s="1"/>
  <c r="B10899" i="5" s="1"/>
  <c r="B10900" i="5" s="1"/>
  <c r="B10901" i="5" s="1"/>
  <c r="B10902" i="5" s="1"/>
  <c r="B10903" i="5" s="1"/>
  <c r="B10904" i="5" s="1"/>
  <c r="B10905" i="5" s="1"/>
  <c r="B10906" i="5" s="1"/>
  <c r="B10907" i="5" s="1"/>
  <c r="B10908" i="5" s="1"/>
  <c r="B10909" i="5" s="1"/>
  <c r="B10910" i="5" s="1"/>
  <c r="B10911" i="5" s="1"/>
  <c r="B10912" i="5" s="1"/>
  <c r="B10913" i="5" s="1"/>
  <c r="B10914" i="5" s="1"/>
  <c r="B10915" i="5" s="1"/>
  <c r="B10916" i="5" s="1"/>
  <c r="B10917" i="5" s="1"/>
  <c r="B10918" i="5" s="1"/>
  <c r="B10919" i="5" s="1"/>
  <c r="B10920" i="5" s="1"/>
  <c r="B10921" i="5" s="1"/>
  <c r="B10922" i="5" s="1"/>
  <c r="B10923" i="5" s="1"/>
  <c r="B10924" i="5" s="1"/>
  <c r="B10925" i="5" s="1"/>
  <c r="B10926" i="5" s="1"/>
  <c r="B10927" i="5" s="1"/>
  <c r="B10928" i="5" s="1"/>
  <c r="B10929" i="5" s="1"/>
  <c r="B10930" i="5" s="1"/>
  <c r="B10931" i="5" s="1"/>
  <c r="B10932" i="5" s="1"/>
  <c r="B10933" i="5" s="1"/>
  <c r="B10934" i="5" s="1"/>
  <c r="B10935" i="5" s="1"/>
  <c r="B10936" i="5" s="1"/>
  <c r="B10937" i="5" s="1"/>
  <c r="B10938" i="5" s="1"/>
  <c r="B10939" i="5" s="1"/>
  <c r="B10940" i="5" s="1"/>
  <c r="B10941" i="5" s="1"/>
  <c r="B10942" i="5" s="1"/>
  <c r="B10943" i="5" s="1"/>
  <c r="B10944" i="5" s="1"/>
  <c r="B10945" i="5" s="1"/>
  <c r="B10946" i="5" s="1"/>
  <c r="B10947" i="5" s="1"/>
  <c r="B10948" i="5" s="1"/>
  <c r="B10949" i="5" s="1"/>
  <c r="B10950" i="5" s="1"/>
  <c r="B10951" i="5" s="1"/>
  <c r="B10952" i="5" s="1"/>
  <c r="B10953" i="5" s="1"/>
  <c r="B10954" i="5" s="1"/>
  <c r="B10955" i="5" s="1"/>
  <c r="B10956" i="5" s="1"/>
  <c r="B10957" i="5" s="1"/>
  <c r="B10958" i="5" s="1"/>
  <c r="B10959" i="5" s="1"/>
  <c r="B10960" i="5" s="1"/>
  <c r="B10961" i="5" s="1"/>
  <c r="B10962" i="5" s="1"/>
  <c r="B10963" i="5" s="1"/>
  <c r="B10964" i="5" s="1"/>
  <c r="B10965" i="5" s="1"/>
  <c r="B10966" i="5" s="1"/>
  <c r="B10967" i="5" s="1"/>
  <c r="B10968" i="5" s="1"/>
  <c r="B10969" i="5" s="1"/>
  <c r="B10970" i="5" s="1"/>
  <c r="B10971" i="5" s="1"/>
  <c r="B10972" i="5" s="1"/>
  <c r="B10973" i="5" s="1"/>
  <c r="B10974" i="5" s="1"/>
  <c r="B10975" i="5" s="1"/>
  <c r="B10976" i="5" s="1"/>
  <c r="B10977" i="5" s="1"/>
  <c r="B10978" i="5" s="1"/>
  <c r="B10979" i="5" s="1"/>
  <c r="B10980" i="5" s="1"/>
  <c r="B10981" i="5" s="1"/>
  <c r="B10982" i="5" s="1"/>
  <c r="B10983" i="5" s="1"/>
  <c r="B10984" i="5" s="1"/>
  <c r="B10985" i="5" s="1"/>
  <c r="B10986" i="5" s="1"/>
  <c r="B10987" i="5" s="1"/>
  <c r="B10988" i="5" s="1"/>
  <c r="B10989" i="5" s="1"/>
  <c r="B10990" i="5" s="1"/>
  <c r="B10991" i="5" s="1"/>
  <c r="B10992" i="5" s="1"/>
  <c r="B10993" i="5" s="1"/>
  <c r="B10994" i="5" s="1"/>
  <c r="B10995" i="5" s="1"/>
  <c r="B10996" i="5" s="1"/>
  <c r="B10997" i="5" s="1"/>
  <c r="B10998" i="5" s="1"/>
  <c r="B10999" i="5" s="1"/>
  <c r="B11000" i="5" s="1"/>
  <c r="B11001" i="5" s="1"/>
  <c r="B11002" i="5" s="1"/>
  <c r="B11003" i="5" s="1"/>
  <c r="B11004" i="5" s="1"/>
  <c r="B11005" i="5" s="1"/>
  <c r="B11006" i="5" s="1"/>
  <c r="B11007" i="5" s="1"/>
  <c r="B11008" i="5" s="1"/>
  <c r="B11009" i="5" s="1"/>
  <c r="B11010" i="5" s="1"/>
  <c r="B11011" i="5" s="1"/>
  <c r="B11012" i="5" s="1"/>
  <c r="B11013" i="5" s="1"/>
  <c r="B11014" i="5" s="1"/>
  <c r="B11015" i="5" s="1"/>
  <c r="B11016" i="5" s="1"/>
  <c r="B11017" i="5" s="1"/>
  <c r="B11018" i="5" s="1"/>
  <c r="B11019" i="5" s="1"/>
  <c r="B11020" i="5" s="1"/>
  <c r="B11021" i="5" s="1"/>
  <c r="B11022" i="5" s="1"/>
  <c r="B11023" i="5" s="1"/>
  <c r="B11024" i="5" s="1"/>
  <c r="B11025" i="5" s="1"/>
  <c r="B11026" i="5" s="1"/>
  <c r="B11027" i="5" s="1"/>
  <c r="B11028" i="5" s="1"/>
  <c r="B11029" i="5" s="1"/>
  <c r="B11030" i="5" s="1"/>
  <c r="B11031" i="5" s="1"/>
  <c r="B11032" i="5" s="1"/>
  <c r="B11033" i="5" s="1"/>
  <c r="B11034" i="5" s="1"/>
  <c r="B11035" i="5" s="1"/>
  <c r="B11036" i="5" s="1"/>
  <c r="B11037" i="5" s="1"/>
  <c r="B11038" i="5" s="1"/>
  <c r="B11039" i="5" s="1"/>
  <c r="B11040" i="5" s="1"/>
  <c r="B11041" i="5" s="1"/>
  <c r="B11042" i="5" s="1"/>
  <c r="B11043" i="5" s="1"/>
  <c r="B11044" i="5" s="1"/>
  <c r="B11045" i="5" s="1"/>
  <c r="B11046" i="5" s="1"/>
  <c r="B11047" i="5" s="1"/>
  <c r="B11048" i="5" s="1"/>
  <c r="B11049" i="5" s="1"/>
  <c r="B11050" i="5" s="1"/>
  <c r="B11051" i="5" s="1"/>
  <c r="B11052" i="5" s="1"/>
  <c r="B11053" i="5" s="1"/>
  <c r="B11054" i="5" s="1"/>
  <c r="B11055" i="5" s="1"/>
  <c r="B11056" i="5" s="1"/>
  <c r="B11057" i="5" s="1"/>
  <c r="B11058" i="5" s="1"/>
  <c r="B11059" i="5" s="1"/>
  <c r="B11060" i="5" s="1"/>
  <c r="B11061" i="5" s="1"/>
  <c r="B11062" i="5" s="1"/>
  <c r="B11063" i="5" s="1"/>
  <c r="B11064" i="5" s="1"/>
  <c r="B11065" i="5" s="1"/>
  <c r="B11066" i="5" s="1"/>
  <c r="B11067" i="5" s="1"/>
  <c r="B11068" i="5" s="1"/>
  <c r="B11069" i="5" s="1"/>
  <c r="B11070" i="5" s="1"/>
  <c r="B11071" i="5" s="1"/>
  <c r="B11072" i="5" s="1"/>
  <c r="B11073" i="5" s="1"/>
  <c r="B11074" i="5" s="1"/>
  <c r="B11075" i="5" s="1"/>
  <c r="B11076" i="5" s="1"/>
  <c r="B11077" i="5" s="1"/>
  <c r="B11078" i="5" s="1"/>
  <c r="B11079" i="5" s="1"/>
  <c r="B11080" i="5" s="1"/>
  <c r="B11081" i="5" s="1"/>
  <c r="B11082" i="5" s="1"/>
  <c r="B11083" i="5" s="1"/>
  <c r="B11084" i="5" s="1"/>
  <c r="B11085" i="5" s="1"/>
  <c r="B11086" i="5" s="1"/>
  <c r="B11087" i="5" s="1"/>
  <c r="B11088" i="5" s="1"/>
  <c r="B11089" i="5" s="1"/>
  <c r="B11090" i="5" s="1"/>
  <c r="B11091" i="5" s="1"/>
  <c r="B11092" i="5" s="1"/>
  <c r="B11093" i="5" s="1"/>
  <c r="B11094" i="5" s="1"/>
  <c r="B11095" i="5" s="1"/>
  <c r="B11096" i="5" s="1"/>
  <c r="B11097" i="5" s="1"/>
  <c r="B11098" i="5" s="1"/>
  <c r="B11099" i="5" s="1"/>
  <c r="B11100" i="5" s="1"/>
  <c r="B11101" i="5" s="1"/>
  <c r="B11102" i="5" s="1"/>
  <c r="B11103" i="5" s="1"/>
  <c r="B11104" i="5" s="1"/>
  <c r="B11105" i="5" s="1"/>
  <c r="B11106" i="5" s="1"/>
  <c r="B11107" i="5" s="1"/>
  <c r="B11108" i="5" s="1"/>
  <c r="B11109" i="5" s="1"/>
  <c r="B11110" i="5" s="1"/>
  <c r="B11111" i="5" s="1"/>
  <c r="B11112" i="5" s="1"/>
  <c r="B11113" i="5" s="1"/>
  <c r="B11114" i="5" s="1"/>
  <c r="B11115" i="5" s="1"/>
  <c r="B11116" i="5" s="1"/>
  <c r="B11117" i="5" s="1"/>
  <c r="B11118" i="5" s="1"/>
  <c r="B11119" i="5" s="1"/>
  <c r="B11120" i="5" s="1"/>
  <c r="B11121" i="5" s="1"/>
  <c r="B11122" i="5" s="1"/>
  <c r="B11123" i="5" s="1"/>
  <c r="B11124" i="5" s="1"/>
  <c r="B11125" i="5" s="1"/>
  <c r="B11126" i="5" s="1"/>
  <c r="B11127" i="5" s="1"/>
  <c r="B11128" i="5" s="1"/>
  <c r="B11129" i="5" s="1"/>
  <c r="B11130" i="5" s="1"/>
  <c r="B11131" i="5" s="1"/>
  <c r="B11132" i="5" s="1"/>
  <c r="B11133" i="5" s="1"/>
  <c r="B11134" i="5" s="1"/>
  <c r="B11135" i="5" s="1"/>
  <c r="B11136" i="5" s="1"/>
  <c r="B11137" i="5" s="1"/>
  <c r="B11138" i="5" s="1"/>
  <c r="B11139" i="5" s="1"/>
  <c r="B11140" i="5" s="1"/>
  <c r="B11141" i="5" s="1"/>
  <c r="B11142" i="5" s="1"/>
  <c r="B11143" i="5" s="1"/>
  <c r="B11144" i="5" s="1"/>
  <c r="B11145" i="5" s="1"/>
  <c r="B11146" i="5" s="1"/>
  <c r="B11147" i="5" s="1"/>
  <c r="B11148" i="5" s="1"/>
  <c r="B11149" i="5" s="1"/>
  <c r="B11150" i="5" s="1"/>
  <c r="B11151" i="5" s="1"/>
  <c r="B11152" i="5" s="1"/>
  <c r="B11153" i="5" s="1"/>
  <c r="B11154" i="5" s="1"/>
  <c r="B11155" i="5" s="1"/>
  <c r="B11156" i="5" s="1"/>
  <c r="B11157" i="5" s="1"/>
  <c r="B11158" i="5" s="1"/>
  <c r="B11159" i="5" s="1"/>
  <c r="B11160" i="5" s="1"/>
  <c r="B11161" i="5" s="1"/>
  <c r="B11162" i="5" s="1"/>
  <c r="B11163" i="5" s="1"/>
  <c r="B11164" i="5" s="1"/>
  <c r="B11165" i="5" s="1"/>
  <c r="B11166" i="5" s="1"/>
  <c r="B11167" i="5" s="1"/>
  <c r="B11168" i="5" s="1"/>
  <c r="B11169" i="5" s="1"/>
  <c r="B11170" i="5" s="1"/>
  <c r="B11171" i="5" s="1"/>
  <c r="B11172" i="5" s="1"/>
  <c r="B11173" i="5" s="1"/>
  <c r="B11174" i="5" s="1"/>
  <c r="B11175" i="5" s="1"/>
  <c r="B11176" i="5" s="1"/>
  <c r="B11177" i="5" s="1"/>
  <c r="B11178" i="5" s="1"/>
  <c r="B11179" i="5" s="1"/>
  <c r="B11180" i="5" s="1"/>
  <c r="B11181" i="5" s="1"/>
  <c r="B11182" i="5" s="1"/>
  <c r="B11183" i="5" s="1"/>
  <c r="B11184" i="5" s="1"/>
  <c r="B11185" i="5" s="1"/>
  <c r="B11186" i="5" s="1"/>
  <c r="B11187" i="5" s="1"/>
  <c r="B11188" i="5" s="1"/>
  <c r="B11189" i="5" s="1"/>
  <c r="B11190" i="5" s="1"/>
  <c r="B11191" i="5" s="1"/>
  <c r="B11192" i="5" s="1"/>
  <c r="B11193" i="5" s="1"/>
  <c r="B11194" i="5" s="1"/>
  <c r="B11195" i="5" s="1"/>
  <c r="B11196" i="5" s="1"/>
  <c r="B11197" i="5" s="1"/>
  <c r="B11198" i="5" s="1"/>
  <c r="B11199" i="5" s="1"/>
  <c r="B11200" i="5" s="1"/>
  <c r="B11201" i="5" s="1"/>
  <c r="B11202" i="5" s="1"/>
  <c r="B11203" i="5" s="1"/>
  <c r="B11204" i="5" s="1"/>
  <c r="B11205" i="5" s="1"/>
  <c r="B11206" i="5" s="1"/>
  <c r="B11207" i="5" s="1"/>
  <c r="B11208" i="5" s="1"/>
  <c r="B11209" i="5" s="1"/>
  <c r="B11210" i="5" s="1"/>
  <c r="B11211" i="5" s="1"/>
  <c r="B11212" i="5" s="1"/>
  <c r="B11213" i="5" s="1"/>
  <c r="B11214" i="5" s="1"/>
  <c r="B11215" i="5" s="1"/>
  <c r="B11216" i="5" s="1"/>
  <c r="B11217" i="5" s="1"/>
  <c r="B11218" i="5" s="1"/>
  <c r="B11219" i="5" s="1"/>
  <c r="B11220" i="5" s="1"/>
  <c r="B11221" i="5" s="1"/>
  <c r="B11222" i="5" s="1"/>
  <c r="B11223" i="5" s="1"/>
  <c r="B11224" i="5" s="1"/>
  <c r="B11225" i="5" s="1"/>
  <c r="B11226" i="5" s="1"/>
  <c r="B11227" i="5" s="1"/>
  <c r="B11228" i="5" s="1"/>
  <c r="B11229" i="5" s="1"/>
  <c r="B11230" i="5" s="1"/>
  <c r="B11231" i="5" s="1"/>
  <c r="B11232" i="5" s="1"/>
  <c r="B11233" i="5" s="1"/>
  <c r="B11234" i="5" s="1"/>
  <c r="B11235" i="5" s="1"/>
  <c r="B11236" i="5" s="1"/>
  <c r="B11237" i="5" s="1"/>
  <c r="B11238" i="5" s="1"/>
  <c r="B11239" i="5" s="1"/>
  <c r="B11240" i="5" s="1"/>
  <c r="B11241" i="5" s="1"/>
  <c r="B11242" i="5" s="1"/>
  <c r="B11243" i="5" s="1"/>
  <c r="B11244" i="5" s="1"/>
  <c r="B11245" i="5" s="1"/>
  <c r="B11246" i="5" s="1"/>
  <c r="B11247" i="5" s="1"/>
  <c r="B11248" i="5" s="1"/>
  <c r="B11249" i="5" s="1"/>
  <c r="B11250" i="5" s="1"/>
  <c r="B11251" i="5" s="1"/>
  <c r="B11252" i="5" s="1"/>
  <c r="B11253" i="5" s="1"/>
  <c r="B11254" i="5" s="1"/>
  <c r="B11255" i="5" s="1"/>
  <c r="B11256" i="5" s="1"/>
  <c r="B11257" i="5" s="1"/>
  <c r="B11258" i="5" s="1"/>
  <c r="B11259" i="5" s="1"/>
  <c r="B11260" i="5" s="1"/>
  <c r="B11261" i="5" s="1"/>
  <c r="B11262" i="5" s="1"/>
  <c r="B11263" i="5" s="1"/>
  <c r="B11264" i="5" s="1"/>
  <c r="B11265" i="5" s="1"/>
  <c r="B11266" i="5" s="1"/>
  <c r="B11267" i="5" s="1"/>
  <c r="B11268" i="5" s="1"/>
  <c r="B11269" i="5" s="1"/>
  <c r="B11270" i="5" s="1"/>
  <c r="B11271" i="5" s="1"/>
  <c r="B11272" i="5" s="1"/>
  <c r="B11273" i="5" s="1"/>
  <c r="B11274" i="5" s="1"/>
  <c r="B11275" i="5" s="1"/>
  <c r="B11276" i="5" s="1"/>
  <c r="B11277" i="5" s="1"/>
  <c r="B11278" i="5" s="1"/>
  <c r="B11279" i="5" s="1"/>
  <c r="B11280" i="5" s="1"/>
  <c r="B11281" i="5" s="1"/>
  <c r="B11282" i="5" s="1"/>
  <c r="B11283" i="5" s="1"/>
  <c r="B11284" i="5" s="1"/>
  <c r="B11285" i="5" s="1"/>
  <c r="B11286" i="5" s="1"/>
  <c r="B11287" i="5" s="1"/>
  <c r="B11288" i="5" s="1"/>
  <c r="B11289" i="5" s="1"/>
  <c r="B11290" i="5" s="1"/>
  <c r="B11291" i="5" s="1"/>
  <c r="B11292" i="5" s="1"/>
  <c r="B11293" i="5" s="1"/>
  <c r="B11294" i="5" s="1"/>
  <c r="B11295" i="5" s="1"/>
  <c r="B11296" i="5" s="1"/>
  <c r="B11297" i="5" s="1"/>
  <c r="B11298" i="5" s="1"/>
  <c r="B11299" i="5" s="1"/>
  <c r="B11300" i="5" s="1"/>
  <c r="B11301" i="5" s="1"/>
  <c r="B11302" i="5" s="1"/>
  <c r="B11303" i="5" s="1"/>
  <c r="B11304" i="5" s="1"/>
  <c r="B11305" i="5" s="1"/>
  <c r="B11306" i="5" s="1"/>
  <c r="B11307" i="5" s="1"/>
  <c r="B11308" i="5" s="1"/>
  <c r="B11309" i="5" s="1"/>
  <c r="B11310" i="5" s="1"/>
  <c r="B11311" i="5" s="1"/>
  <c r="B11312" i="5" s="1"/>
  <c r="B11313" i="5" s="1"/>
  <c r="B11314" i="5" s="1"/>
  <c r="B11315" i="5" s="1"/>
  <c r="B11316" i="5" s="1"/>
  <c r="B11317" i="5" s="1"/>
  <c r="B11318" i="5" s="1"/>
  <c r="B11319" i="5" s="1"/>
  <c r="B11320" i="5" s="1"/>
  <c r="B11321" i="5" s="1"/>
  <c r="B11322" i="5" s="1"/>
  <c r="B11323" i="5" s="1"/>
  <c r="B11324" i="5" s="1"/>
  <c r="B11325" i="5" s="1"/>
  <c r="B11326" i="5" s="1"/>
  <c r="B11327" i="5" s="1"/>
  <c r="B11328" i="5" s="1"/>
  <c r="B11329" i="5" s="1"/>
  <c r="B11330" i="5" s="1"/>
  <c r="B11331" i="5" s="1"/>
  <c r="B11332" i="5" s="1"/>
  <c r="B11333" i="5" s="1"/>
  <c r="B11334" i="5" s="1"/>
  <c r="B11335" i="5" s="1"/>
  <c r="B11336" i="5" s="1"/>
  <c r="B11337" i="5" s="1"/>
  <c r="B11338" i="5" s="1"/>
  <c r="B11339" i="5" s="1"/>
  <c r="B11340" i="5" s="1"/>
  <c r="B11341" i="5" s="1"/>
  <c r="B11342" i="5" s="1"/>
  <c r="B11343" i="5" s="1"/>
  <c r="B11344" i="5" s="1"/>
  <c r="B11345" i="5" s="1"/>
  <c r="B11346" i="5" s="1"/>
  <c r="B11347" i="5" s="1"/>
  <c r="B11348" i="5" s="1"/>
  <c r="B11349" i="5" s="1"/>
  <c r="B11350" i="5" s="1"/>
  <c r="B11351" i="5" s="1"/>
  <c r="B11352" i="5" s="1"/>
  <c r="B11353" i="5" s="1"/>
  <c r="B11354" i="5" s="1"/>
  <c r="B11355" i="5" s="1"/>
  <c r="B11356" i="5" s="1"/>
  <c r="B11357" i="5" s="1"/>
  <c r="B11358" i="5" s="1"/>
  <c r="B11359" i="5" s="1"/>
  <c r="B11360" i="5" s="1"/>
  <c r="B11361" i="5" s="1"/>
  <c r="B11362" i="5" s="1"/>
  <c r="B11363" i="5" s="1"/>
  <c r="B11364" i="5" s="1"/>
  <c r="B11365" i="5" s="1"/>
  <c r="B11366" i="5" s="1"/>
  <c r="B11367" i="5" s="1"/>
  <c r="B11368" i="5" s="1"/>
  <c r="B11369" i="5" s="1"/>
  <c r="B11370" i="5" s="1"/>
  <c r="B11371" i="5" s="1"/>
  <c r="B11372" i="5" s="1"/>
  <c r="B11373" i="5" s="1"/>
  <c r="B11374" i="5" s="1"/>
  <c r="B11375" i="5" s="1"/>
  <c r="B11376" i="5" s="1"/>
  <c r="B11377" i="5" s="1"/>
  <c r="B11378" i="5" s="1"/>
  <c r="B11379" i="5" s="1"/>
  <c r="B11380" i="5" s="1"/>
  <c r="B11381" i="5" s="1"/>
  <c r="B11382" i="5" s="1"/>
  <c r="B11383" i="5" s="1"/>
  <c r="B11384" i="5" s="1"/>
  <c r="B11385" i="5" s="1"/>
  <c r="B11386" i="5" s="1"/>
  <c r="B11387" i="5" s="1"/>
  <c r="B11388" i="5" s="1"/>
  <c r="B11389" i="5" s="1"/>
  <c r="B11390" i="5" s="1"/>
  <c r="B11391" i="5" s="1"/>
  <c r="B11392" i="5" s="1"/>
  <c r="B11393" i="5" s="1"/>
  <c r="B11394" i="5" s="1"/>
  <c r="B11395" i="5" s="1"/>
  <c r="B11396" i="5" s="1"/>
  <c r="B11397" i="5" s="1"/>
  <c r="B11398" i="5" s="1"/>
  <c r="B11399" i="5" s="1"/>
  <c r="B11400" i="5" s="1"/>
  <c r="B11401" i="5" s="1"/>
  <c r="B11402" i="5" s="1"/>
  <c r="B11403" i="5" s="1"/>
  <c r="B11404" i="5" s="1"/>
  <c r="B11405" i="5" s="1"/>
  <c r="B11406" i="5" s="1"/>
  <c r="B11407" i="5" s="1"/>
  <c r="B11408" i="5" s="1"/>
  <c r="B11409" i="5" s="1"/>
  <c r="B11410" i="5" s="1"/>
  <c r="B11411" i="5" s="1"/>
  <c r="B11412" i="5" s="1"/>
  <c r="B11413" i="5" s="1"/>
  <c r="B11414" i="5" s="1"/>
  <c r="B11415" i="5" s="1"/>
  <c r="B11416" i="5" s="1"/>
  <c r="B11417" i="5" s="1"/>
  <c r="B11418" i="5" s="1"/>
  <c r="B11419" i="5" s="1"/>
  <c r="B11420" i="5" s="1"/>
  <c r="B11421" i="5" s="1"/>
  <c r="B11422" i="5" s="1"/>
  <c r="B11423" i="5" s="1"/>
  <c r="B11424" i="5" s="1"/>
  <c r="B11425" i="5" s="1"/>
  <c r="B11426" i="5" s="1"/>
  <c r="B11427" i="5" s="1"/>
  <c r="B11428" i="5" s="1"/>
  <c r="B11429" i="5" s="1"/>
  <c r="B11430" i="5" s="1"/>
  <c r="B11431" i="5" s="1"/>
  <c r="B11432" i="5" s="1"/>
  <c r="B11433" i="5" s="1"/>
  <c r="B11434" i="5" s="1"/>
  <c r="B11435" i="5" s="1"/>
  <c r="B11436" i="5" s="1"/>
  <c r="B11437" i="5" s="1"/>
  <c r="B11438" i="5" s="1"/>
  <c r="B11439" i="5" s="1"/>
  <c r="B11440" i="5" s="1"/>
  <c r="B11441" i="5" s="1"/>
  <c r="B11442" i="5" s="1"/>
  <c r="B11443" i="5" s="1"/>
  <c r="B11444" i="5" s="1"/>
  <c r="B11445" i="5" s="1"/>
  <c r="B11446" i="5" s="1"/>
  <c r="B11447" i="5" s="1"/>
  <c r="B11448" i="5" s="1"/>
  <c r="B11449" i="5" s="1"/>
  <c r="B11450" i="5" s="1"/>
  <c r="B11451" i="5" s="1"/>
  <c r="B11452" i="5" s="1"/>
  <c r="B11453" i="5" s="1"/>
  <c r="B11454" i="5" s="1"/>
  <c r="B11455" i="5" s="1"/>
  <c r="B11456" i="5" s="1"/>
  <c r="B11457" i="5" s="1"/>
  <c r="B11458" i="5" s="1"/>
  <c r="B11459" i="5" s="1"/>
  <c r="B11460" i="5" s="1"/>
  <c r="B11461" i="5" s="1"/>
  <c r="B11462" i="5" s="1"/>
  <c r="B11463" i="5" s="1"/>
  <c r="B11464" i="5" s="1"/>
  <c r="B11465" i="5" s="1"/>
  <c r="B11466" i="5" s="1"/>
  <c r="B11467" i="5" s="1"/>
  <c r="B11468" i="5" s="1"/>
  <c r="B11469" i="5" s="1"/>
  <c r="B11470" i="5" s="1"/>
  <c r="B11471" i="5" s="1"/>
  <c r="B11472" i="5" s="1"/>
  <c r="B11473" i="5" s="1"/>
  <c r="B11474" i="5" s="1"/>
  <c r="B11475" i="5" s="1"/>
  <c r="B11476" i="5" s="1"/>
  <c r="B11477" i="5" s="1"/>
  <c r="B11478" i="5" s="1"/>
  <c r="B11479" i="5" s="1"/>
  <c r="B11480" i="5" s="1"/>
  <c r="B11481" i="5" s="1"/>
  <c r="B11482" i="5" s="1"/>
  <c r="B11483" i="5" s="1"/>
  <c r="B11484" i="5" s="1"/>
  <c r="B11485" i="5" s="1"/>
  <c r="B11486" i="5" s="1"/>
  <c r="B11487" i="5" s="1"/>
  <c r="B11488" i="5" s="1"/>
  <c r="B11489" i="5" s="1"/>
  <c r="B11490" i="5" s="1"/>
  <c r="B11491" i="5" s="1"/>
  <c r="B11492" i="5" s="1"/>
  <c r="B11493" i="5" s="1"/>
  <c r="B11494" i="5" s="1"/>
  <c r="B11495" i="5" s="1"/>
  <c r="B11496" i="5" s="1"/>
  <c r="B11497" i="5" s="1"/>
  <c r="B11498" i="5" s="1"/>
  <c r="B11499" i="5" s="1"/>
  <c r="B11500" i="5" s="1"/>
  <c r="B11501" i="5" s="1"/>
  <c r="B11502" i="5" s="1"/>
  <c r="B11503" i="5" s="1"/>
  <c r="B11504" i="5" s="1"/>
  <c r="B11505" i="5" s="1"/>
  <c r="B11506" i="5" s="1"/>
  <c r="B11507" i="5" s="1"/>
  <c r="B11508" i="5" s="1"/>
  <c r="B11509" i="5" s="1"/>
  <c r="B11510" i="5" s="1"/>
  <c r="B11511" i="5" s="1"/>
  <c r="B11512" i="5" s="1"/>
  <c r="B11513" i="5" s="1"/>
  <c r="B11514" i="5" s="1"/>
  <c r="B11515" i="5" s="1"/>
  <c r="B11516" i="5" s="1"/>
  <c r="B11517" i="5" s="1"/>
  <c r="B11518" i="5" s="1"/>
  <c r="B11519" i="5" s="1"/>
  <c r="B11520" i="5" s="1"/>
  <c r="B11521" i="5" s="1"/>
  <c r="B11522" i="5" s="1"/>
  <c r="B11523" i="5" s="1"/>
  <c r="B11524" i="5" s="1"/>
  <c r="B11525" i="5" s="1"/>
  <c r="B11526" i="5" s="1"/>
  <c r="B11527" i="5" s="1"/>
  <c r="B11528" i="5" s="1"/>
  <c r="B11529" i="5" s="1"/>
  <c r="B11530" i="5" s="1"/>
  <c r="B11531" i="5" s="1"/>
  <c r="B11532" i="5" s="1"/>
  <c r="B11533" i="5" s="1"/>
  <c r="B11534" i="5" s="1"/>
  <c r="B11535" i="5" s="1"/>
  <c r="B11536" i="5" s="1"/>
  <c r="B11537" i="5" s="1"/>
  <c r="B11538" i="5" s="1"/>
  <c r="B11539" i="5" s="1"/>
  <c r="B11540" i="5" s="1"/>
  <c r="B11541" i="5" s="1"/>
  <c r="B11542" i="5" s="1"/>
  <c r="B11543" i="5" s="1"/>
  <c r="B11544" i="5" s="1"/>
  <c r="B11545" i="5" s="1"/>
  <c r="B11546" i="5" s="1"/>
  <c r="B11547" i="5" s="1"/>
  <c r="B11548" i="5" s="1"/>
  <c r="B11549" i="5" s="1"/>
  <c r="B11550" i="5" s="1"/>
  <c r="B11551" i="5" s="1"/>
  <c r="B11552" i="5" s="1"/>
  <c r="B11553" i="5" s="1"/>
  <c r="B11554" i="5" s="1"/>
  <c r="B11555" i="5" s="1"/>
  <c r="B11556" i="5" s="1"/>
  <c r="B11557" i="5" s="1"/>
  <c r="B11558" i="5" s="1"/>
  <c r="B11559" i="5" s="1"/>
  <c r="B11560" i="5" s="1"/>
  <c r="B11561" i="5" s="1"/>
  <c r="B11562" i="5" s="1"/>
  <c r="B11563" i="5" s="1"/>
  <c r="B11564" i="5" s="1"/>
  <c r="B11565" i="5" s="1"/>
  <c r="B11566" i="5" s="1"/>
  <c r="B11567" i="5" s="1"/>
  <c r="B11568" i="5" s="1"/>
  <c r="B11569" i="5" s="1"/>
  <c r="B11570" i="5" s="1"/>
  <c r="B11571" i="5" s="1"/>
  <c r="B11572" i="5" s="1"/>
  <c r="B11573" i="5" s="1"/>
  <c r="B11574" i="5" s="1"/>
  <c r="B11575" i="5" s="1"/>
  <c r="B11576" i="5" s="1"/>
  <c r="B11577" i="5" s="1"/>
  <c r="B11578" i="5" s="1"/>
  <c r="B11579" i="5" s="1"/>
  <c r="B11580" i="5" s="1"/>
  <c r="B11581" i="5" s="1"/>
  <c r="B11582" i="5" s="1"/>
  <c r="B11583" i="5" s="1"/>
  <c r="B11584" i="5" s="1"/>
  <c r="B11585" i="5" s="1"/>
  <c r="B11586" i="5" s="1"/>
  <c r="B11587" i="5" s="1"/>
  <c r="B11588" i="5" s="1"/>
  <c r="B11589" i="5" s="1"/>
  <c r="B11590" i="5" s="1"/>
  <c r="B11591" i="5" s="1"/>
  <c r="B11592" i="5" s="1"/>
  <c r="B11593" i="5" s="1"/>
  <c r="B11594" i="5" s="1"/>
  <c r="B11595" i="5" s="1"/>
  <c r="B11596" i="5" s="1"/>
  <c r="B11597" i="5" s="1"/>
  <c r="B11598" i="5" s="1"/>
  <c r="B11599" i="5" s="1"/>
  <c r="B11600" i="5" s="1"/>
  <c r="B11601" i="5" s="1"/>
  <c r="B11602" i="5" s="1"/>
  <c r="B11603" i="5" s="1"/>
  <c r="B11604" i="5" s="1"/>
  <c r="B11605" i="5" s="1"/>
  <c r="B11606" i="5" s="1"/>
  <c r="B11607" i="5" s="1"/>
  <c r="B11608" i="5" s="1"/>
  <c r="B11609" i="5" s="1"/>
  <c r="B11610" i="5" s="1"/>
  <c r="B11611" i="5" s="1"/>
  <c r="B11612" i="5" s="1"/>
  <c r="B11613" i="5" s="1"/>
  <c r="B11614" i="5" s="1"/>
  <c r="B11615" i="5" s="1"/>
  <c r="B11616" i="5" s="1"/>
  <c r="B11617" i="5" s="1"/>
  <c r="B11618" i="5" s="1"/>
  <c r="B11619" i="5" s="1"/>
  <c r="B11620" i="5" s="1"/>
  <c r="B11621" i="5" s="1"/>
  <c r="B11622" i="5" s="1"/>
  <c r="B11623" i="5" s="1"/>
  <c r="B11624" i="5" s="1"/>
  <c r="B11625" i="5" s="1"/>
  <c r="B11626" i="5" s="1"/>
  <c r="B11627" i="5" s="1"/>
  <c r="B11628" i="5" s="1"/>
  <c r="B11629" i="5" s="1"/>
  <c r="B11630" i="5" s="1"/>
  <c r="B11631" i="5" s="1"/>
  <c r="B11632" i="5" s="1"/>
  <c r="B11633" i="5" s="1"/>
  <c r="B11634" i="5" s="1"/>
  <c r="B11635" i="5" s="1"/>
  <c r="B11636" i="5" s="1"/>
  <c r="B11637" i="5" s="1"/>
  <c r="B11638" i="5" s="1"/>
  <c r="B11639" i="5" s="1"/>
  <c r="B11640" i="5" s="1"/>
  <c r="B11641" i="5" s="1"/>
  <c r="B11642" i="5" s="1"/>
  <c r="B11643" i="5" s="1"/>
  <c r="B11644" i="5" s="1"/>
  <c r="B11645" i="5" s="1"/>
  <c r="B11646" i="5" s="1"/>
  <c r="B11647" i="5" s="1"/>
  <c r="B11648" i="5" s="1"/>
  <c r="B11649" i="5" s="1"/>
  <c r="B11650" i="5" s="1"/>
  <c r="B11651" i="5" s="1"/>
  <c r="B11652" i="5" s="1"/>
  <c r="B11653" i="5" s="1"/>
  <c r="B11654" i="5" s="1"/>
  <c r="B11655" i="5" s="1"/>
  <c r="B11656" i="5" s="1"/>
  <c r="B11657" i="5" s="1"/>
  <c r="B11658" i="5" s="1"/>
  <c r="B11659" i="5" s="1"/>
  <c r="B11660" i="5" s="1"/>
  <c r="B11661" i="5" s="1"/>
  <c r="B11662" i="5" s="1"/>
  <c r="B11663" i="5" s="1"/>
  <c r="B11664" i="5" s="1"/>
  <c r="B11665" i="5" s="1"/>
  <c r="B11666" i="5" s="1"/>
  <c r="B11667" i="5" s="1"/>
  <c r="B11668" i="5" s="1"/>
  <c r="B11669" i="5" s="1"/>
  <c r="B11670" i="5" s="1"/>
  <c r="B11671" i="5" s="1"/>
  <c r="B11672" i="5" s="1"/>
  <c r="B11673" i="5" s="1"/>
  <c r="B11674" i="5" s="1"/>
  <c r="B11675" i="5" s="1"/>
  <c r="B11676" i="5" s="1"/>
  <c r="B11677" i="5" s="1"/>
  <c r="B11678" i="5" s="1"/>
  <c r="B11679" i="5" s="1"/>
  <c r="B11680" i="5" s="1"/>
  <c r="B11681" i="5" s="1"/>
  <c r="B11682" i="5" s="1"/>
  <c r="B11683" i="5" s="1"/>
  <c r="B11684" i="5" s="1"/>
  <c r="B11685" i="5" s="1"/>
  <c r="B11686" i="5" s="1"/>
  <c r="B11687" i="5" s="1"/>
  <c r="B11688" i="5" s="1"/>
  <c r="B11689" i="5" s="1"/>
  <c r="B11690" i="5" s="1"/>
  <c r="B11691" i="5" s="1"/>
  <c r="B11692" i="5" s="1"/>
  <c r="B11693" i="5" s="1"/>
  <c r="B11694" i="5" s="1"/>
  <c r="B11695" i="5" s="1"/>
  <c r="B11696" i="5" s="1"/>
  <c r="B11697" i="5" s="1"/>
  <c r="B11698" i="5" s="1"/>
  <c r="B11699" i="5" s="1"/>
  <c r="B11700" i="5" s="1"/>
  <c r="B11701" i="5" s="1"/>
  <c r="B11702" i="5" s="1"/>
  <c r="B11703" i="5" s="1"/>
  <c r="B11704" i="5" s="1"/>
  <c r="B11705" i="5" s="1"/>
  <c r="B11706" i="5" s="1"/>
  <c r="B11707" i="5" s="1"/>
  <c r="B11708" i="5" s="1"/>
  <c r="B11709" i="5" s="1"/>
  <c r="B11710" i="5" s="1"/>
  <c r="B11711" i="5" s="1"/>
  <c r="B11712" i="5" s="1"/>
  <c r="B11713" i="5" s="1"/>
  <c r="B11714" i="5" s="1"/>
  <c r="B11715" i="5" s="1"/>
  <c r="B11716" i="5" s="1"/>
  <c r="B11717" i="5" s="1"/>
  <c r="B11718" i="5" s="1"/>
  <c r="B11719" i="5" s="1"/>
  <c r="B11720" i="5" s="1"/>
  <c r="B11721" i="5" s="1"/>
  <c r="B11722" i="5" s="1"/>
  <c r="B11723" i="5" s="1"/>
  <c r="B11724" i="5" s="1"/>
  <c r="B11725" i="5" s="1"/>
  <c r="B11726" i="5" s="1"/>
  <c r="B11727" i="5" s="1"/>
  <c r="B11728" i="5" s="1"/>
  <c r="B11729" i="5" s="1"/>
  <c r="B11730" i="5" s="1"/>
  <c r="B11731" i="5" s="1"/>
  <c r="B11732" i="5" s="1"/>
  <c r="B11733" i="5" s="1"/>
  <c r="B11734" i="5" s="1"/>
  <c r="B11735" i="5" s="1"/>
  <c r="B11736" i="5" s="1"/>
  <c r="B11737" i="5" s="1"/>
  <c r="B11738" i="5" s="1"/>
  <c r="B11739" i="5" s="1"/>
  <c r="B11740" i="5" s="1"/>
  <c r="B11741" i="5" s="1"/>
  <c r="B11742" i="5" s="1"/>
  <c r="B11743" i="5" s="1"/>
  <c r="B11744" i="5" s="1"/>
  <c r="B11745" i="5" s="1"/>
  <c r="B11746" i="5" s="1"/>
  <c r="B11747" i="5" s="1"/>
  <c r="B11748" i="5" s="1"/>
  <c r="B11749" i="5" s="1"/>
  <c r="B11750" i="5" s="1"/>
  <c r="B11751" i="5" s="1"/>
  <c r="B11752" i="5" s="1"/>
  <c r="B11753" i="5" s="1"/>
  <c r="B11754" i="5" s="1"/>
  <c r="B11755" i="5" s="1"/>
  <c r="B11756" i="5" s="1"/>
  <c r="B11757" i="5" s="1"/>
  <c r="B11758" i="5" s="1"/>
  <c r="B11759" i="5" s="1"/>
  <c r="B11760" i="5" s="1"/>
  <c r="B11761" i="5" s="1"/>
  <c r="B11762" i="5" s="1"/>
  <c r="B11763" i="5" s="1"/>
  <c r="B11764" i="5" s="1"/>
  <c r="B11765" i="5" s="1"/>
  <c r="B11766" i="5" s="1"/>
  <c r="B11767" i="5" s="1"/>
  <c r="B11768" i="5" s="1"/>
  <c r="B11769" i="5" s="1"/>
  <c r="B11770" i="5" s="1"/>
  <c r="B11771" i="5" s="1"/>
  <c r="B11772" i="5" s="1"/>
  <c r="B11773" i="5" s="1"/>
  <c r="B11774" i="5" s="1"/>
  <c r="B11775" i="5" s="1"/>
  <c r="B11776" i="5" s="1"/>
  <c r="B11777" i="5" s="1"/>
  <c r="B11778" i="5" s="1"/>
  <c r="B11779" i="5" s="1"/>
  <c r="B11780" i="5" s="1"/>
  <c r="B11781" i="5" s="1"/>
  <c r="B11782" i="5" s="1"/>
  <c r="B11783" i="5" s="1"/>
  <c r="B11784" i="5" s="1"/>
  <c r="B11785" i="5" s="1"/>
  <c r="B11786" i="5" s="1"/>
  <c r="B11787" i="5" s="1"/>
  <c r="B11788" i="5" s="1"/>
  <c r="B11789" i="5" s="1"/>
  <c r="B11790" i="5" s="1"/>
  <c r="B11791" i="5" s="1"/>
  <c r="B11792" i="5" s="1"/>
  <c r="B11793" i="5" s="1"/>
  <c r="B11794" i="5" s="1"/>
  <c r="B11795" i="5" s="1"/>
  <c r="B11796" i="5" s="1"/>
  <c r="B11797" i="5" s="1"/>
  <c r="B11798" i="5" s="1"/>
  <c r="B11799" i="5" s="1"/>
  <c r="B11800" i="5" s="1"/>
  <c r="B11801" i="5" s="1"/>
  <c r="B11802" i="5" s="1"/>
  <c r="B11803" i="5" s="1"/>
  <c r="B11804" i="5" s="1"/>
  <c r="B11805" i="5" s="1"/>
  <c r="B11806" i="5" s="1"/>
  <c r="B11807" i="5" s="1"/>
  <c r="B11808" i="5" s="1"/>
  <c r="B11809" i="5" s="1"/>
  <c r="B11810" i="5" s="1"/>
  <c r="B11811" i="5" s="1"/>
  <c r="B11812" i="5" s="1"/>
  <c r="B11813" i="5" s="1"/>
  <c r="B11814" i="5" s="1"/>
  <c r="B11815" i="5" s="1"/>
  <c r="B11816" i="5" s="1"/>
  <c r="B11817" i="5" s="1"/>
  <c r="B11818" i="5" s="1"/>
  <c r="B11819" i="5" s="1"/>
  <c r="B11820" i="5" s="1"/>
  <c r="B11821" i="5" s="1"/>
  <c r="B11822" i="5" s="1"/>
  <c r="B11823" i="5" s="1"/>
  <c r="B11824" i="5" s="1"/>
  <c r="B11825" i="5" s="1"/>
  <c r="B11826" i="5" s="1"/>
  <c r="B11827" i="5" s="1"/>
  <c r="B11828" i="5" s="1"/>
  <c r="B11829" i="5" s="1"/>
  <c r="B11830" i="5" s="1"/>
  <c r="B11831" i="5" s="1"/>
  <c r="B11832" i="5" s="1"/>
  <c r="B11833" i="5" s="1"/>
  <c r="B11834" i="5" s="1"/>
  <c r="B11835" i="5" s="1"/>
  <c r="B11836" i="5" s="1"/>
  <c r="B11837" i="5" s="1"/>
  <c r="B11838" i="5" s="1"/>
  <c r="B11839" i="5" s="1"/>
  <c r="B11840" i="5" s="1"/>
  <c r="B11841" i="5" s="1"/>
  <c r="B11842" i="5" s="1"/>
  <c r="B11843" i="5" s="1"/>
  <c r="B11844" i="5" s="1"/>
  <c r="B11845" i="5" s="1"/>
  <c r="B11846" i="5" s="1"/>
  <c r="B11847" i="5" s="1"/>
  <c r="B11848" i="5" s="1"/>
  <c r="B11849" i="5" s="1"/>
  <c r="B11850" i="5" s="1"/>
  <c r="B11851" i="5" s="1"/>
  <c r="B11852" i="5" s="1"/>
  <c r="B11853" i="5" s="1"/>
  <c r="B11854" i="5" s="1"/>
  <c r="B11855" i="5" s="1"/>
  <c r="B11856" i="5" s="1"/>
  <c r="B11857" i="5" s="1"/>
  <c r="B11858" i="5" s="1"/>
  <c r="B11859" i="5" s="1"/>
  <c r="B11860" i="5" s="1"/>
  <c r="B11861" i="5" s="1"/>
  <c r="B11862" i="5" s="1"/>
  <c r="B11863" i="5" s="1"/>
  <c r="B11864" i="5" s="1"/>
  <c r="B11865" i="5" s="1"/>
  <c r="B11866" i="5" s="1"/>
  <c r="B11867" i="5" s="1"/>
  <c r="B11868" i="5" s="1"/>
  <c r="B11869" i="5" s="1"/>
  <c r="B11870" i="5" s="1"/>
  <c r="B11871" i="5" s="1"/>
  <c r="B11872" i="5" s="1"/>
  <c r="B11873" i="5" s="1"/>
  <c r="B11874" i="5" s="1"/>
  <c r="B11875" i="5" s="1"/>
  <c r="B11876" i="5" s="1"/>
  <c r="B11877" i="5" s="1"/>
  <c r="B11878" i="5" s="1"/>
  <c r="B11879" i="5" s="1"/>
  <c r="B11880" i="5" s="1"/>
  <c r="B11881" i="5" s="1"/>
  <c r="B11882" i="5" s="1"/>
  <c r="B11883" i="5" s="1"/>
  <c r="B11884" i="5" s="1"/>
  <c r="B11885" i="5" s="1"/>
  <c r="B11886" i="5" s="1"/>
  <c r="B11887" i="5" s="1"/>
  <c r="B11888" i="5" s="1"/>
  <c r="B11889" i="5" s="1"/>
  <c r="B11890" i="5" s="1"/>
  <c r="B11891" i="5" s="1"/>
  <c r="B11892" i="5" s="1"/>
  <c r="B11893" i="5" s="1"/>
  <c r="B11894" i="5" s="1"/>
  <c r="B11895" i="5" s="1"/>
  <c r="B11896" i="5" s="1"/>
  <c r="B11897" i="5" s="1"/>
  <c r="B11898" i="5" s="1"/>
  <c r="B11899" i="5" s="1"/>
  <c r="B11900" i="5" s="1"/>
  <c r="B11901" i="5" s="1"/>
  <c r="B11902" i="5" s="1"/>
  <c r="B11903" i="5" s="1"/>
  <c r="B11904" i="5" s="1"/>
  <c r="B11905" i="5" s="1"/>
  <c r="B11906" i="5" s="1"/>
  <c r="B11907" i="5" s="1"/>
  <c r="B11908" i="5" s="1"/>
  <c r="B11909" i="5" s="1"/>
  <c r="B11910" i="5" s="1"/>
  <c r="B11911" i="5" s="1"/>
  <c r="B11912" i="5" s="1"/>
  <c r="B11913" i="5" s="1"/>
  <c r="B11914" i="5" s="1"/>
  <c r="B11915" i="5" s="1"/>
  <c r="B11916" i="5" s="1"/>
  <c r="B11917" i="5" s="1"/>
  <c r="B11918" i="5" s="1"/>
  <c r="B11919" i="5" s="1"/>
  <c r="B11920" i="5" s="1"/>
  <c r="B11921" i="5" s="1"/>
  <c r="B11922" i="5" s="1"/>
  <c r="B11923" i="5" s="1"/>
  <c r="B11924" i="5" s="1"/>
  <c r="B11925" i="5" s="1"/>
  <c r="B11926" i="5" s="1"/>
  <c r="B11927" i="5" s="1"/>
  <c r="B11928" i="5" s="1"/>
  <c r="B11929" i="5" s="1"/>
  <c r="B11930" i="5" s="1"/>
  <c r="B11931" i="5" s="1"/>
  <c r="B11932" i="5" s="1"/>
  <c r="B11933" i="5" s="1"/>
  <c r="B11934" i="5" s="1"/>
  <c r="B11935" i="5" s="1"/>
  <c r="B11936" i="5" s="1"/>
  <c r="B11937" i="5" s="1"/>
  <c r="B11938" i="5" s="1"/>
  <c r="B11939" i="5" s="1"/>
  <c r="B11940" i="5" s="1"/>
  <c r="B11941" i="5" s="1"/>
  <c r="B11942" i="5" s="1"/>
  <c r="B11943" i="5" s="1"/>
  <c r="B11944" i="5" s="1"/>
  <c r="B11945" i="5" s="1"/>
  <c r="B11946" i="5" s="1"/>
  <c r="B11947" i="5" s="1"/>
  <c r="B11948" i="5" s="1"/>
  <c r="B11949" i="5" s="1"/>
  <c r="B11950" i="5" s="1"/>
  <c r="B11951" i="5" s="1"/>
  <c r="B11952" i="5" s="1"/>
  <c r="B11953" i="5" s="1"/>
  <c r="B11954" i="5" s="1"/>
  <c r="B11955" i="5" s="1"/>
  <c r="B11956" i="5" s="1"/>
  <c r="B11957" i="5" s="1"/>
  <c r="B11958" i="5" s="1"/>
  <c r="B11959" i="5" s="1"/>
  <c r="B11960" i="5" s="1"/>
  <c r="B11961" i="5" s="1"/>
  <c r="B11962" i="5" s="1"/>
  <c r="B11963" i="5" s="1"/>
  <c r="B11964" i="5" s="1"/>
  <c r="B11965" i="5" s="1"/>
  <c r="B11966" i="5" s="1"/>
  <c r="B11967" i="5" s="1"/>
  <c r="B11968" i="5" s="1"/>
  <c r="B11969" i="5" s="1"/>
  <c r="B11970" i="5" s="1"/>
  <c r="B11971" i="5" s="1"/>
  <c r="B11972" i="5" s="1"/>
  <c r="B11973" i="5" s="1"/>
  <c r="B11974" i="5" s="1"/>
  <c r="B11975" i="5" s="1"/>
  <c r="B11976" i="5" s="1"/>
  <c r="B11977" i="5" s="1"/>
  <c r="B11978" i="5" s="1"/>
  <c r="B11979" i="5" s="1"/>
  <c r="B11980" i="5" s="1"/>
  <c r="B11981" i="5" s="1"/>
  <c r="B11982" i="5" s="1"/>
  <c r="B11983" i="5" s="1"/>
  <c r="B11984" i="5" s="1"/>
  <c r="B11985" i="5" s="1"/>
  <c r="B11986" i="5" s="1"/>
  <c r="B11987" i="5" s="1"/>
  <c r="B11988" i="5" s="1"/>
  <c r="B11989" i="5" s="1"/>
  <c r="B11990" i="5" s="1"/>
  <c r="B11991" i="5" s="1"/>
  <c r="B11992" i="5" s="1"/>
  <c r="B11993" i="5" s="1"/>
  <c r="B11994" i="5" s="1"/>
  <c r="B11995" i="5" s="1"/>
  <c r="B11996" i="5" s="1"/>
  <c r="B11997" i="5" s="1"/>
  <c r="B11998" i="5" s="1"/>
  <c r="B11999" i="5" s="1"/>
  <c r="B12000" i="5" s="1"/>
  <c r="B12001" i="5" s="1"/>
  <c r="B12002" i="5" s="1"/>
  <c r="B12003" i="5" s="1"/>
  <c r="B12004" i="5" s="1"/>
  <c r="B12005" i="5" s="1"/>
  <c r="B12006" i="5" s="1"/>
  <c r="B12007" i="5" s="1"/>
  <c r="B12008" i="5" s="1"/>
  <c r="B12009" i="5" s="1"/>
  <c r="B12010" i="5" s="1"/>
  <c r="B12011" i="5" s="1"/>
  <c r="B12012" i="5" s="1"/>
  <c r="B12013" i="5" s="1"/>
  <c r="B12014" i="5" s="1"/>
  <c r="B12015" i="5" s="1"/>
  <c r="B12016" i="5" s="1"/>
  <c r="B12017" i="5" s="1"/>
  <c r="B12018" i="5" s="1"/>
  <c r="B12019" i="5" s="1"/>
  <c r="B12020" i="5" s="1"/>
  <c r="B12021" i="5" s="1"/>
  <c r="B12022" i="5" s="1"/>
  <c r="B12023" i="5" s="1"/>
  <c r="B12024" i="5" s="1"/>
  <c r="B12025" i="5" s="1"/>
  <c r="B12026" i="5" s="1"/>
  <c r="B12027" i="5" s="1"/>
  <c r="B12028" i="5" s="1"/>
  <c r="B12029" i="5" s="1"/>
  <c r="B12030" i="5" s="1"/>
  <c r="B12031" i="5" s="1"/>
  <c r="B12032" i="5" s="1"/>
  <c r="B12033" i="5" s="1"/>
  <c r="B12034" i="5" s="1"/>
  <c r="B12035" i="5" s="1"/>
  <c r="B12036" i="5" s="1"/>
  <c r="B12037" i="5" s="1"/>
  <c r="B12038" i="5" s="1"/>
  <c r="B12039" i="5" s="1"/>
  <c r="B12040" i="5" s="1"/>
  <c r="B12041" i="5" s="1"/>
  <c r="B12042" i="5" s="1"/>
  <c r="B12043" i="5" s="1"/>
  <c r="B12044" i="5" s="1"/>
  <c r="B12045" i="5" s="1"/>
  <c r="B12046" i="5" s="1"/>
  <c r="B12047" i="5" s="1"/>
  <c r="B12048" i="5" s="1"/>
  <c r="B12049" i="5" s="1"/>
  <c r="B12050" i="5" s="1"/>
  <c r="B12051" i="5" s="1"/>
  <c r="B12052" i="5" s="1"/>
  <c r="B12053" i="5" s="1"/>
  <c r="B12054" i="5" s="1"/>
  <c r="B12055" i="5" s="1"/>
  <c r="B12056" i="5" s="1"/>
  <c r="B12057" i="5" s="1"/>
  <c r="B12058" i="5" s="1"/>
  <c r="B12059" i="5" s="1"/>
  <c r="B12060" i="5" s="1"/>
  <c r="B12061" i="5" s="1"/>
  <c r="B12062" i="5" s="1"/>
  <c r="B12063" i="5" s="1"/>
  <c r="B12064" i="5" s="1"/>
  <c r="B12065" i="5" s="1"/>
  <c r="B12066" i="5" s="1"/>
  <c r="B12067" i="5" s="1"/>
  <c r="B12068" i="5" s="1"/>
  <c r="B12069" i="5" s="1"/>
  <c r="B12070" i="5" s="1"/>
  <c r="B12071" i="5" s="1"/>
  <c r="B12072" i="5" s="1"/>
  <c r="B12073" i="5" s="1"/>
  <c r="B12074" i="5" s="1"/>
  <c r="B12075" i="5" s="1"/>
  <c r="B12076" i="5" s="1"/>
  <c r="B12077" i="5" s="1"/>
  <c r="B12078" i="5" s="1"/>
  <c r="B12079" i="5" s="1"/>
  <c r="B12080" i="5" s="1"/>
  <c r="B12081" i="5" s="1"/>
  <c r="B12082" i="5" s="1"/>
  <c r="B12083" i="5" s="1"/>
  <c r="B12084" i="5" s="1"/>
  <c r="B12085" i="5" s="1"/>
  <c r="B12086" i="5" s="1"/>
  <c r="B12087" i="5" s="1"/>
  <c r="B12088" i="5" s="1"/>
  <c r="B12089" i="5" s="1"/>
  <c r="B12090" i="5" s="1"/>
  <c r="B12091" i="5" s="1"/>
  <c r="B12092" i="5" s="1"/>
  <c r="B12093" i="5" s="1"/>
  <c r="B12094" i="5" s="1"/>
  <c r="B12095" i="5" s="1"/>
  <c r="B12096" i="5" s="1"/>
  <c r="B12097" i="5" s="1"/>
  <c r="B12098" i="5" s="1"/>
  <c r="B12099" i="5" s="1"/>
  <c r="B12100" i="5" s="1"/>
  <c r="B12101" i="5" s="1"/>
  <c r="B12102" i="5" s="1"/>
  <c r="B12103" i="5" s="1"/>
  <c r="B12104" i="5" s="1"/>
  <c r="B12105" i="5" s="1"/>
  <c r="B12106" i="5" s="1"/>
  <c r="B12107" i="5" s="1"/>
  <c r="B12108" i="5" s="1"/>
  <c r="B12109" i="5" s="1"/>
  <c r="B12110" i="5" s="1"/>
  <c r="B12111" i="5" s="1"/>
  <c r="B12112" i="5" s="1"/>
  <c r="B12113" i="5" s="1"/>
  <c r="B12114" i="5" s="1"/>
  <c r="B12115" i="5" s="1"/>
  <c r="B12116" i="5" s="1"/>
  <c r="B12117" i="5" s="1"/>
  <c r="B12118" i="5" s="1"/>
  <c r="B12119" i="5" s="1"/>
  <c r="B12120" i="5" s="1"/>
  <c r="B12121" i="5" s="1"/>
  <c r="B12122" i="5" s="1"/>
  <c r="B12123" i="5" s="1"/>
  <c r="B12124" i="5" s="1"/>
  <c r="B12125" i="5" s="1"/>
  <c r="B12126" i="5" s="1"/>
  <c r="B12127" i="5" s="1"/>
  <c r="B12128" i="5" s="1"/>
  <c r="B12129" i="5" s="1"/>
  <c r="B12130" i="5" s="1"/>
  <c r="B12131" i="5" s="1"/>
  <c r="B12132" i="5" s="1"/>
  <c r="B12133" i="5" s="1"/>
  <c r="B12134" i="5" s="1"/>
  <c r="B12135" i="5" s="1"/>
  <c r="B12136" i="5" s="1"/>
  <c r="B12137" i="5" s="1"/>
  <c r="B12138" i="5" s="1"/>
  <c r="B12139" i="5" s="1"/>
  <c r="B12140" i="5" s="1"/>
  <c r="B12141" i="5" s="1"/>
  <c r="B12142" i="5" s="1"/>
  <c r="B12143" i="5" s="1"/>
  <c r="B12144" i="5" s="1"/>
  <c r="B12145" i="5" s="1"/>
  <c r="B12146" i="5" s="1"/>
  <c r="B12147" i="5" s="1"/>
  <c r="B12148" i="5" s="1"/>
  <c r="B12149" i="5" s="1"/>
  <c r="B12150" i="5" s="1"/>
  <c r="B12151" i="5" s="1"/>
  <c r="B12152" i="5" s="1"/>
  <c r="B12153" i="5" s="1"/>
  <c r="B12154" i="5" s="1"/>
  <c r="B12155" i="5" s="1"/>
  <c r="B12156" i="5" s="1"/>
  <c r="B12157" i="5" s="1"/>
  <c r="B12158" i="5" s="1"/>
  <c r="B12159" i="5" s="1"/>
  <c r="B12160" i="5" s="1"/>
  <c r="B12161" i="5" s="1"/>
  <c r="B12162" i="5" s="1"/>
  <c r="B12163" i="5" s="1"/>
  <c r="B12164" i="5" s="1"/>
  <c r="B12165" i="5" s="1"/>
  <c r="B12166" i="5" s="1"/>
  <c r="B12167" i="5" s="1"/>
  <c r="B12168" i="5" s="1"/>
  <c r="B12169" i="5" s="1"/>
  <c r="B12170" i="5" s="1"/>
  <c r="B12171" i="5" s="1"/>
  <c r="B12172" i="5" s="1"/>
  <c r="B12173" i="5" s="1"/>
  <c r="B12174" i="5" s="1"/>
  <c r="B12175" i="5" s="1"/>
  <c r="B12176" i="5" s="1"/>
  <c r="B12177" i="5" s="1"/>
  <c r="B12178" i="5" s="1"/>
  <c r="B12179" i="5" s="1"/>
  <c r="B12180" i="5" s="1"/>
  <c r="B12181" i="5" s="1"/>
  <c r="B12182" i="5" s="1"/>
  <c r="B12183" i="5" s="1"/>
  <c r="B12184" i="5" s="1"/>
  <c r="B12185" i="5" s="1"/>
  <c r="B12186" i="5" s="1"/>
  <c r="B12187" i="5" s="1"/>
  <c r="B12188" i="5" s="1"/>
  <c r="B12189" i="5" s="1"/>
  <c r="B12190" i="5" s="1"/>
  <c r="B12191" i="5" s="1"/>
  <c r="B12192" i="5" s="1"/>
  <c r="B12193" i="5" s="1"/>
  <c r="B12194" i="5" s="1"/>
  <c r="B12195" i="5" s="1"/>
  <c r="B12196" i="5" s="1"/>
  <c r="B12197" i="5" s="1"/>
  <c r="B12198" i="5" s="1"/>
  <c r="B12199" i="5" s="1"/>
  <c r="B12200" i="5" s="1"/>
  <c r="B12201" i="5" s="1"/>
  <c r="B12202" i="5" s="1"/>
  <c r="B12203" i="5" s="1"/>
  <c r="B12204" i="5" s="1"/>
  <c r="B12205" i="5" s="1"/>
  <c r="B12206" i="5" s="1"/>
  <c r="B12207" i="5" s="1"/>
  <c r="B12208" i="5" s="1"/>
  <c r="B12209" i="5" s="1"/>
  <c r="B12210" i="5" s="1"/>
  <c r="B12211" i="5" s="1"/>
  <c r="B12212" i="5" s="1"/>
  <c r="B12213" i="5" s="1"/>
  <c r="B12214" i="5" s="1"/>
  <c r="B12215" i="5" s="1"/>
  <c r="B12216" i="5" s="1"/>
  <c r="B12217" i="5" s="1"/>
  <c r="B12218" i="5" s="1"/>
  <c r="B12219" i="5" s="1"/>
  <c r="B12220" i="5" s="1"/>
  <c r="B12221" i="5" s="1"/>
  <c r="B12222" i="5" s="1"/>
  <c r="B12223" i="5" s="1"/>
  <c r="B12224" i="5" s="1"/>
  <c r="B12225" i="5" s="1"/>
  <c r="B12226" i="5" s="1"/>
  <c r="B12227" i="5" s="1"/>
  <c r="B12228" i="5" s="1"/>
  <c r="B12229" i="5" s="1"/>
  <c r="B12230" i="5" s="1"/>
  <c r="B12231" i="5" s="1"/>
  <c r="B12232" i="5" s="1"/>
  <c r="B12233" i="5" s="1"/>
  <c r="B12234" i="5" s="1"/>
  <c r="B12235" i="5" s="1"/>
  <c r="B12236" i="5" s="1"/>
  <c r="B12237" i="5" s="1"/>
  <c r="B12238" i="5" s="1"/>
  <c r="B12239" i="5" s="1"/>
  <c r="B12240" i="5" s="1"/>
  <c r="B12241" i="5" s="1"/>
  <c r="B12242" i="5" s="1"/>
  <c r="B12243" i="5" s="1"/>
  <c r="B12244" i="5" s="1"/>
  <c r="B12245" i="5" s="1"/>
  <c r="B12246" i="5" s="1"/>
  <c r="B12247" i="5" s="1"/>
  <c r="B12248" i="5" s="1"/>
  <c r="B12249" i="5" s="1"/>
  <c r="B12250" i="5" s="1"/>
  <c r="B12251" i="5" s="1"/>
  <c r="B12252" i="5" s="1"/>
  <c r="B12253" i="5" s="1"/>
  <c r="B12254" i="5" s="1"/>
  <c r="B12255" i="5" s="1"/>
  <c r="B12256" i="5" s="1"/>
  <c r="B12257" i="5" s="1"/>
  <c r="B12258" i="5" s="1"/>
  <c r="B12259" i="5" s="1"/>
  <c r="B12260" i="5" s="1"/>
  <c r="B12261" i="5" s="1"/>
  <c r="B12262" i="5" s="1"/>
  <c r="B12263" i="5" s="1"/>
  <c r="B12264" i="5" s="1"/>
  <c r="B12265" i="5" s="1"/>
  <c r="B12266" i="5" s="1"/>
  <c r="B12267" i="5" s="1"/>
  <c r="B12268" i="5" s="1"/>
  <c r="B12269" i="5" s="1"/>
  <c r="B12270" i="5" s="1"/>
  <c r="B12271" i="5" s="1"/>
  <c r="B12272" i="5" s="1"/>
  <c r="B12273" i="5" s="1"/>
  <c r="B12274" i="5" s="1"/>
  <c r="B12275" i="5" s="1"/>
  <c r="B12276" i="5" s="1"/>
  <c r="B12277" i="5" s="1"/>
  <c r="B12278" i="5" s="1"/>
  <c r="B12279" i="5" s="1"/>
  <c r="B12280" i="5" s="1"/>
  <c r="B12281" i="5" s="1"/>
  <c r="B12282" i="5" s="1"/>
  <c r="B12283" i="5" s="1"/>
  <c r="B12284" i="5" s="1"/>
  <c r="B12285" i="5" s="1"/>
  <c r="B12286" i="5" s="1"/>
  <c r="B12287" i="5" s="1"/>
  <c r="B12288" i="5" s="1"/>
  <c r="B12289" i="5" s="1"/>
  <c r="B12290" i="5" s="1"/>
  <c r="B12291" i="5" s="1"/>
  <c r="B12292" i="5" s="1"/>
  <c r="B12293" i="5" s="1"/>
  <c r="B12294" i="5" s="1"/>
  <c r="B12295" i="5" s="1"/>
  <c r="B12296" i="5" s="1"/>
  <c r="B12297" i="5" s="1"/>
  <c r="B12298" i="5" s="1"/>
  <c r="B12299" i="5" s="1"/>
  <c r="B12300" i="5" s="1"/>
  <c r="B12301" i="5" s="1"/>
  <c r="B12302" i="5" s="1"/>
  <c r="B12303" i="5" s="1"/>
  <c r="B12304" i="5" s="1"/>
  <c r="B12305" i="5" s="1"/>
  <c r="B12306" i="5" s="1"/>
  <c r="B12307" i="5" s="1"/>
  <c r="B12308" i="5" s="1"/>
  <c r="B12309" i="5" s="1"/>
  <c r="B12310" i="5" s="1"/>
  <c r="B12311" i="5" s="1"/>
  <c r="B12312" i="5" s="1"/>
  <c r="B12313" i="5" s="1"/>
  <c r="B12314" i="5" s="1"/>
  <c r="B12315" i="5" s="1"/>
  <c r="B12316" i="5" s="1"/>
  <c r="B12317" i="5" s="1"/>
  <c r="B12318" i="5" s="1"/>
  <c r="B12319" i="5" s="1"/>
  <c r="B12320" i="5" s="1"/>
  <c r="B12321" i="5" s="1"/>
  <c r="B12322" i="5" s="1"/>
  <c r="B12323" i="5" s="1"/>
  <c r="B12324" i="5" s="1"/>
  <c r="B12325" i="5" s="1"/>
  <c r="B12326" i="5" s="1"/>
  <c r="B12327" i="5" s="1"/>
  <c r="B12328" i="5" s="1"/>
  <c r="B12329" i="5" s="1"/>
  <c r="B12330" i="5" s="1"/>
  <c r="B12331" i="5" s="1"/>
  <c r="B12332" i="5" s="1"/>
  <c r="B12333" i="5" s="1"/>
  <c r="B12334" i="5" s="1"/>
  <c r="B12335" i="5" s="1"/>
  <c r="B12336" i="5" s="1"/>
  <c r="B12337" i="5" s="1"/>
  <c r="B12338" i="5" s="1"/>
  <c r="B12339" i="5" s="1"/>
  <c r="B12340" i="5" s="1"/>
  <c r="B12341" i="5" s="1"/>
  <c r="B12342" i="5" s="1"/>
  <c r="B12343" i="5" s="1"/>
  <c r="B12344" i="5" s="1"/>
  <c r="B12345" i="5" s="1"/>
  <c r="B12346" i="5" s="1"/>
  <c r="B12347" i="5" s="1"/>
  <c r="B12348" i="5" s="1"/>
  <c r="B12349" i="5" s="1"/>
  <c r="B12350" i="5" s="1"/>
  <c r="B12351" i="5" s="1"/>
  <c r="B12352" i="5" s="1"/>
  <c r="B12353" i="5" s="1"/>
  <c r="B12354" i="5" s="1"/>
  <c r="B12355" i="5" s="1"/>
  <c r="B12356" i="5" s="1"/>
  <c r="B12357" i="5" s="1"/>
  <c r="B12358" i="5" s="1"/>
  <c r="B12359" i="5" s="1"/>
  <c r="B12360" i="5" s="1"/>
  <c r="B12361" i="5" s="1"/>
  <c r="B12362" i="5" s="1"/>
  <c r="B12363" i="5" s="1"/>
  <c r="B12364" i="5" s="1"/>
  <c r="B12365" i="5" s="1"/>
  <c r="B12366" i="5" s="1"/>
  <c r="B12367" i="5" s="1"/>
  <c r="B12368" i="5" s="1"/>
  <c r="B12369" i="5" s="1"/>
  <c r="B12370" i="5" s="1"/>
  <c r="B12371" i="5" s="1"/>
  <c r="B12372" i="5" s="1"/>
  <c r="B12373" i="5" s="1"/>
  <c r="B12374" i="5" s="1"/>
  <c r="B12375" i="5" s="1"/>
  <c r="B12376" i="5" s="1"/>
  <c r="B12377" i="5" s="1"/>
  <c r="B12378" i="5" s="1"/>
  <c r="B12379" i="5" s="1"/>
  <c r="B12380" i="5" s="1"/>
  <c r="B12381" i="5" s="1"/>
  <c r="B12382" i="5" s="1"/>
  <c r="B12383" i="5" s="1"/>
  <c r="B12384" i="5" s="1"/>
  <c r="B12385" i="5" s="1"/>
  <c r="B12386" i="5" s="1"/>
  <c r="B12387" i="5" s="1"/>
  <c r="B12388" i="5" s="1"/>
  <c r="B12389" i="5" s="1"/>
  <c r="B12390" i="5" s="1"/>
  <c r="B12391" i="5" s="1"/>
  <c r="B12392" i="5" s="1"/>
  <c r="B12393" i="5" s="1"/>
  <c r="B12394" i="5" s="1"/>
  <c r="B12395" i="5" s="1"/>
  <c r="B12396" i="5" s="1"/>
  <c r="B12397" i="5" s="1"/>
  <c r="B12398" i="5" s="1"/>
  <c r="B12399" i="5" s="1"/>
  <c r="B12400" i="5" s="1"/>
  <c r="B12401" i="5" s="1"/>
  <c r="B12402" i="5" s="1"/>
  <c r="B12403" i="5" s="1"/>
  <c r="B12404" i="5" s="1"/>
  <c r="B12405" i="5" s="1"/>
  <c r="B12406" i="5" s="1"/>
  <c r="B12407" i="5" s="1"/>
  <c r="B12408" i="5" s="1"/>
  <c r="B12409" i="5" s="1"/>
  <c r="B12410" i="5" s="1"/>
  <c r="B12411" i="5" s="1"/>
  <c r="B12412" i="5" s="1"/>
  <c r="B12413" i="5" s="1"/>
  <c r="B12414" i="5" s="1"/>
  <c r="B12415" i="5" s="1"/>
  <c r="B12416" i="5" s="1"/>
  <c r="B12417" i="5" s="1"/>
  <c r="B12418" i="5" s="1"/>
  <c r="B12419" i="5" s="1"/>
  <c r="B12420" i="5" s="1"/>
  <c r="B12421" i="5" s="1"/>
  <c r="B12422" i="5" s="1"/>
  <c r="B12423" i="5" s="1"/>
  <c r="B12424" i="5" s="1"/>
  <c r="B12425" i="5" s="1"/>
  <c r="B12426" i="5" s="1"/>
  <c r="B12427" i="5" s="1"/>
  <c r="B12428" i="5" s="1"/>
  <c r="B12429" i="5" s="1"/>
  <c r="B12430" i="5" s="1"/>
  <c r="B12431" i="5" s="1"/>
  <c r="B12432" i="5" s="1"/>
  <c r="B12433" i="5" s="1"/>
  <c r="B12434" i="5" s="1"/>
  <c r="B12435" i="5" s="1"/>
  <c r="B12436" i="5" s="1"/>
  <c r="B12437" i="5" s="1"/>
  <c r="B12438" i="5" s="1"/>
  <c r="B12439" i="5" s="1"/>
  <c r="B12440" i="5" s="1"/>
  <c r="B12441" i="5" s="1"/>
  <c r="B12442" i="5" s="1"/>
  <c r="B12443" i="5" s="1"/>
  <c r="B12444" i="5" s="1"/>
  <c r="B12445" i="5" s="1"/>
  <c r="B12446" i="5" s="1"/>
  <c r="B12447" i="5" s="1"/>
  <c r="B12448" i="5" s="1"/>
  <c r="B12449" i="5" s="1"/>
  <c r="B12450" i="5" s="1"/>
  <c r="B12451" i="5" s="1"/>
  <c r="B12452" i="5" s="1"/>
  <c r="B12453" i="5" s="1"/>
  <c r="B12454" i="5" s="1"/>
  <c r="B12455" i="5" s="1"/>
  <c r="B12456" i="5" s="1"/>
  <c r="B12457" i="5" s="1"/>
  <c r="B12458" i="5" s="1"/>
  <c r="B12459" i="5" s="1"/>
  <c r="B12460" i="5" s="1"/>
  <c r="B12461" i="5" s="1"/>
  <c r="B12462" i="5" s="1"/>
  <c r="B12463" i="5" s="1"/>
  <c r="B12464" i="5" s="1"/>
  <c r="B12465" i="5" s="1"/>
  <c r="B12466" i="5" s="1"/>
  <c r="B12467" i="5" s="1"/>
  <c r="B12468" i="5" s="1"/>
  <c r="B12469" i="5" s="1"/>
  <c r="B12470" i="5" s="1"/>
  <c r="B12471" i="5" s="1"/>
  <c r="B12472" i="5" s="1"/>
  <c r="B12473" i="5" s="1"/>
  <c r="B12474" i="5" s="1"/>
  <c r="B12475" i="5" s="1"/>
  <c r="B12476" i="5" s="1"/>
  <c r="B12477" i="5" s="1"/>
  <c r="B12478" i="5" s="1"/>
  <c r="B12479" i="5" s="1"/>
  <c r="B12480" i="5" s="1"/>
  <c r="B12481" i="5" s="1"/>
  <c r="B12482" i="5" s="1"/>
  <c r="B12483" i="5" s="1"/>
  <c r="B12484" i="5" s="1"/>
  <c r="B12485" i="5" s="1"/>
  <c r="B12486" i="5" s="1"/>
  <c r="B12487" i="5" s="1"/>
  <c r="B12488" i="5" s="1"/>
  <c r="B12489" i="5" s="1"/>
  <c r="B12490" i="5" s="1"/>
  <c r="B12491" i="5" s="1"/>
  <c r="B12492" i="5" s="1"/>
  <c r="B12493" i="5" s="1"/>
  <c r="B12494" i="5" s="1"/>
  <c r="B12495" i="5" s="1"/>
  <c r="B12496" i="5" s="1"/>
  <c r="B12497" i="5" s="1"/>
  <c r="B12498" i="5" s="1"/>
  <c r="B12499" i="5" s="1"/>
  <c r="B12500" i="5" s="1"/>
  <c r="B12501" i="5" s="1"/>
  <c r="B12502" i="5" s="1"/>
  <c r="B12503" i="5" s="1"/>
  <c r="B12504" i="5" s="1"/>
  <c r="B12505" i="5" s="1"/>
  <c r="B12506" i="5" s="1"/>
  <c r="B12507" i="5" s="1"/>
  <c r="B12508" i="5" s="1"/>
  <c r="B12509" i="5" s="1"/>
  <c r="B12510" i="5" s="1"/>
  <c r="B12511" i="5" s="1"/>
  <c r="B12512" i="5" s="1"/>
  <c r="B12513" i="5" s="1"/>
  <c r="B12514" i="5" s="1"/>
  <c r="B12515" i="5" s="1"/>
  <c r="B12516" i="5" s="1"/>
  <c r="B12517" i="5" s="1"/>
  <c r="B12518" i="5" s="1"/>
  <c r="B12519" i="5" s="1"/>
  <c r="B12520" i="5" s="1"/>
  <c r="B12521" i="5" s="1"/>
  <c r="B12522" i="5" s="1"/>
  <c r="B12523" i="5" s="1"/>
  <c r="B12524" i="5" s="1"/>
  <c r="B12525" i="5" s="1"/>
  <c r="B12526" i="5" s="1"/>
  <c r="B12527" i="5" s="1"/>
  <c r="B12528" i="5" s="1"/>
  <c r="B12529" i="5" s="1"/>
  <c r="B12530" i="5" s="1"/>
  <c r="B12531" i="5" s="1"/>
  <c r="B12532" i="5" s="1"/>
  <c r="B12533" i="5" s="1"/>
  <c r="B12534" i="5" s="1"/>
  <c r="B12535" i="5" s="1"/>
  <c r="B12536" i="5" s="1"/>
  <c r="B12537" i="5" s="1"/>
  <c r="B12538" i="5" s="1"/>
  <c r="B12539" i="5" s="1"/>
  <c r="B12540" i="5" s="1"/>
  <c r="B12541" i="5" s="1"/>
  <c r="B12542" i="5" s="1"/>
  <c r="B12543" i="5" s="1"/>
  <c r="B12544" i="5" s="1"/>
  <c r="B12545" i="5" s="1"/>
  <c r="B12546" i="5" s="1"/>
  <c r="B12547" i="5" s="1"/>
  <c r="B12548" i="5" s="1"/>
  <c r="B12549" i="5" s="1"/>
  <c r="B12550" i="5" s="1"/>
  <c r="B12551" i="5" s="1"/>
  <c r="B12552" i="5" s="1"/>
  <c r="B12553" i="5" s="1"/>
  <c r="B12554" i="5" s="1"/>
  <c r="B12555" i="5" s="1"/>
  <c r="B12556" i="5" s="1"/>
  <c r="B12557" i="5" s="1"/>
  <c r="B12558" i="5" s="1"/>
  <c r="B12559" i="5" s="1"/>
  <c r="B12560" i="5" s="1"/>
  <c r="B12561" i="5" s="1"/>
  <c r="B12562" i="5" s="1"/>
  <c r="B12563" i="5" s="1"/>
  <c r="B12564" i="5" s="1"/>
  <c r="B12565" i="5" s="1"/>
  <c r="B12566" i="5" s="1"/>
  <c r="B12567" i="5" s="1"/>
  <c r="B12568" i="5" s="1"/>
  <c r="B12569" i="5" s="1"/>
  <c r="B12570" i="5" s="1"/>
  <c r="B12571" i="5" s="1"/>
  <c r="B12572" i="5" s="1"/>
  <c r="B12573" i="5" s="1"/>
  <c r="B12574" i="5" s="1"/>
  <c r="B12575" i="5" s="1"/>
  <c r="B12576" i="5" s="1"/>
  <c r="B12577" i="5" s="1"/>
  <c r="B12578" i="5" s="1"/>
  <c r="B12579" i="5" s="1"/>
  <c r="B12580" i="5" s="1"/>
  <c r="B12581" i="5" s="1"/>
  <c r="B12582" i="5" s="1"/>
  <c r="B12583" i="5" s="1"/>
  <c r="B12584" i="5" s="1"/>
  <c r="B12585" i="5" s="1"/>
  <c r="B12586" i="5" s="1"/>
  <c r="B12587" i="5" s="1"/>
  <c r="B12588" i="5" s="1"/>
  <c r="B12589" i="5" s="1"/>
  <c r="B12590" i="5" s="1"/>
  <c r="B12591" i="5" s="1"/>
  <c r="B12592" i="5" s="1"/>
  <c r="B12593" i="5" s="1"/>
  <c r="B12594" i="5" s="1"/>
  <c r="B12595" i="5" s="1"/>
  <c r="B12596" i="5" s="1"/>
  <c r="B12597" i="5" s="1"/>
  <c r="B12598" i="5" s="1"/>
  <c r="B12599" i="5" s="1"/>
  <c r="B12600" i="5" s="1"/>
  <c r="B12601" i="5" s="1"/>
  <c r="B12602" i="5" s="1"/>
  <c r="B12603" i="5" s="1"/>
  <c r="B12604" i="5" s="1"/>
  <c r="B12605" i="5" s="1"/>
  <c r="B12606" i="5" s="1"/>
  <c r="B12607" i="5" s="1"/>
  <c r="B12608" i="5" s="1"/>
  <c r="B12609" i="5" s="1"/>
  <c r="B12610" i="5" s="1"/>
  <c r="B12611" i="5" s="1"/>
  <c r="B12612" i="5" s="1"/>
  <c r="B12613" i="5" s="1"/>
  <c r="B12614" i="5" s="1"/>
  <c r="B12615" i="5" s="1"/>
  <c r="B12616" i="5" s="1"/>
  <c r="B12617" i="5" s="1"/>
  <c r="B12618" i="5" s="1"/>
  <c r="B12619" i="5" s="1"/>
  <c r="B12620" i="5" s="1"/>
  <c r="B12621" i="5" s="1"/>
  <c r="B12622" i="5" s="1"/>
  <c r="B12623" i="5" s="1"/>
  <c r="B12624" i="5" s="1"/>
  <c r="B12625" i="5" s="1"/>
  <c r="B12626" i="5" s="1"/>
  <c r="B12627" i="5" s="1"/>
  <c r="B12628" i="5" s="1"/>
  <c r="B12629" i="5" s="1"/>
  <c r="B12630" i="5" s="1"/>
  <c r="B12631" i="5" s="1"/>
  <c r="B12632" i="5" s="1"/>
  <c r="B12633" i="5" s="1"/>
  <c r="B12634" i="5" s="1"/>
  <c r="B12635" i="5" s="1"/>
  <c r="B12636" i="5" s="1"/>
  <c r="B12637" i="5" s="1"/>
  <c r="B12638" i="5" s="1"/>
  <c r="B12639" i="5" s="1"/>
  <c r="B12640" i="5" s="1"/>
  <c r="B12641" i="5" s="1"/>
  <c r="B12642" i="5" s="1"/>
  <c r="B12643" i="5" s="1"/>
  <c r="B12644" i="5" s="1"/>
  <c r="B12645" i="5" s="1"/>
  <c r="B12646" i="5" s="1"/>
  <c r="B12647" i="5" s="1"/>
  <c r="B12648" i="5" s="1"/>
  <c r="B12649" i="5" s="1"/>
  <c r="B12650" i="5" s="1"/>
  <c r="B12651" i="5" s="1"/>
  <c r="B12652" i="5" s="1"/>
  <c r="B12653" i="5" s="1"/>
  <c r="B12654" i="5" s="1"/>
  <c r="B12655" i="5" s="1"/>
  <c r="B12656" i="5" s="1"/>
  <c r="B12657" i="5" s="1"/>
  <c r="B12658" i="5" s="1"/>
  <c r="B12659" i="5" s="1"/>
  <c r="B12660" i="5" s="1"/>
  <c r="B12661" i="5" s="1"/>
  <c r="B12662" i="5" s="1"/>
  <c r="B12663" i="5" s="1"/>
  <c r="B12664" i="5" s="1"/>
  <c r="B12665" i="5" s="1"/>
  <c r="B12666" i="5" s="1"/>
  <c r="B12667" i="5" s="1"/>
  <c r="B12668" i="5" s="1"/>
  <c r="B12669" i="5" s="1"/>
  <c r="B12670" i="5" s="1"/>
  <c r="B12671" i="5" s="1"/>
  <c r="B12672" i="5" s="1"/>
  <c r="B12673" i="5" s="1"/>
  <c r="B12674" i="5" s="1"/>
  <c r="B12675" i="5" s="1"/>
  <c r="B12676" i="5" s="1"/>
  <c r="B12677" i="5" s="1"/>
  <c r="B12678" i="5" s="1"/>
  <c r="B12679" i="5" s="1"/>
  <c r="B12680" i="5" s="1"/>
  <c r="B12681" i="5" s="1"/>
  <c r="B12682" i="5" s="1"/>
  <c r="B12683" i="5" s="1"/>
  <c r="B12684" i="5" s="1"/>
  <c r="B12685" i="5" s="1"/>
  <c r="B12686" i="5" s="1"/>
  <c r="B12687" i="5" s="1"/>
  <c r="B12688" i="5" s="1"/>
  <c r="B12689" i="5" s="1"/>
  <c r="B12690" i="5" s="1"/>
  <c r="B12691" i="5" s="1"/>
  <c r="B12692" i="5" s="1"/>
  <c r="B12693" i="5" s="1"/>
  <c r="B12694" i="5" s="1"/>
  <c r="B12695" i="5" s="1"/>
  <c r="B12696" i="5" s="1"/>
  <c r="B12697" i="5" s="1"/>
  <c r="B12698" i="5" s="1"/>
  <c r="B12699" i="5" s="1"/>
  <c r="B12700" i="5" s="1"/>
  <c r="B12701" i="5" s="1"/>
  <c r="B12702" i="5" s="1"/>
  <c r="B12703" i="5" s="1"/>
  <c r="B12704" i="5" s="1"/>
  <c r="B12705" i="5" s="1"/>
  <c r="B12706" i="5" s="1"/>
  <c r="B12707" i="5" s="1"/>
  <c r="B12708" i="5" s="1"/>
  <c r="B12709" i="5" s="1"/>
  <c r="B12710" i="5" s="1"/>
  <c r="B12711" i="5" s="1"/>
  <c r="B12712" i="5" s="1"/>
  <c r="B12713" i="5" s="1"/>
  <c r="B12714" i="5" s="1"/>
  <c r="B12715" i="5" s="1"/>
  <c r="B12716" i="5" s="1"/>
  <c r="B12717" i="5" s="1"/>
  <c r="B12718" i="5" s="1"/>
  <c r="B12719" i="5" s="1"/>
  <c r="B12720" i="5" s="1"/>
  <c r="B12721" i="5" s="1"/>
  <c r="B12722" i="5" s="1"/>
  <c r="B12723" i="5" s="1"/>
  <c r="B12724" i="5" s="1"/>
  <c r="B12725" i="5" s="1"/>
  <c r="B12726" i="5" s="1"/>
  <c r="B12727" i="5" s="1"/>
  <c r="B12728" i="5" s="1"/>
  <c r="B12729" i="5" s="1"/>
  <c r="B12730" i="5" s="1"/>
  <c r="B12731" i="5" s="1"/>
  <c r="B12732" i="5" s="1"/>
  <c r="B12733" i="5" s="1"/>
  <c r="B12734" i="5" s="1"/>
  <c r="B12735" i="5" s="1"/>
  <c r="B12736" i="5" s="1"/>
  <c r="B12737" i="5" s="1"/>
  <c r="B12738" i="5" s="1"/>
  <c r="B12739" i="5" s="1"/>
  <c r="B12740" i="5" s="1"/>
  <c r="B12741" i="5" s="1"/>
  <c r="B12742" i="5" s="1"/>
  <c r="B12743" i="5" s="1"/>
  <c r="B12744" i="5" s="1"/>
  <c r="B12745" i="5" s="1"/>
  <c r="B12746" i="5" s="1"/>
  <c r="B12747" i="5" s="1"/>
  <c r="B12748" i="5" s="1"/>
  <c r="B12749" i="5" s="1"/>
  <c r="B12750" i="5" s="1"/>
  <c r="B12751" i="5" s="1"/>
  <c r="B12752" i="5" s="1"/>
  <c r="B12753" i="5" s="1"/>
  <c r="B12754" i="5" s="1"/>
  <c r="B12755" i="5" s="1"/>
  <c r="B12756" i="5" s="1"/>
  <c r="B12757" i="5" s="1"/>
  <c r="B12758" i="5" s="1"/>
  <c r="B12759" i="5" s="1"/>
  <c r="B12760" i="5" s="1"/>
  <c r="B12761" i="5" s="1"/>
  <c r="B12762" i="5" s="1"/>
  <c r="B12763" i="5" s="1"/>
  <c r="B12764" i="5" s="1"/>
  <c r="B12765" i="5" s="1"/>
  <c r="B12766" i="5" s="1"/>
  <c r="B12767" i="5" s="1"/>
  <c r="B12768" i="5" s="1"/>
  <c r="B12769" i="5" s="1"/>
  <c r="B12770" i="5" s="1"/>
  <c r="B12771" i="5" s="1"/>
  <c r="B12772" i="5" s="1"/>
  <c r="B12773" i="5" s="1"/>
  <c r="B12774" i="5" s="1"/>
  <c r="B12775" i="5" s="1"/>
  <c r="B12776" i="5" s="1"/>
  <c r="B12777" i="5" s="1"/>
  <c r="B12778" i="5" s="1"/>
  <c r="B12779" i="5" s="1"/>
  <c r="B12780" i="5" s="1"/>
  <c r="B12781" i="5" s="1"/>
  <c r="B12782" i="5" s="1"/>
  <c r="B12783" i="5" s="1"/>
  <c r="B12784" i="5" s="1"/>
  <c r="B12785" i="5" s="1"/>
  <c r="B12786" i="5" s="1"/>
  <c r="B12787" i="5" s="1"/>
  <c r="B12788" i="5" s="1"/>
  <c r="B12789" i="5" s="1"/>
  <c r="B12790" i="5" s="1"/>
  <c r="B12791" i="5" s="1"/>
  <c r="B12792" i="5" s="1"/>
  <c r="B12793" i="5" s="1"/>
  <c r="B12794" i="5" s="1"/>
  <c r="B12795" i="5" s="1"/>
  <c r="B12796" i="5" s="1"/>
  <c r="B12797" i="5" s="1"/>
  <c r="B12798" i="5" s="1"/>
  <c r="B12799" i="5" s="1"/>
  <c r="B12800" i="5" s="1"/>
  <c r="B12801" i="5" s="1"/>
  <c r="B12802" i="5" s="1"/>
  <c r="B12803" i="5" s="1"/>
  <c r="B12804" i="5" s="1"/>
  <c r="B12805" i="5" s="1"/>
  <c r="B12806" i="5" s="1"/>
  <c r="B12807" i="5" s="1"/>
  <c r="B12808" i="5" s="1"/>
  <c r="B12809" i="5" s="1"/>
  <c r="B12810" i="5" s="1"/>
  <c r="B12811" i="5" s="1"/>
  <c r="B12812" i="5" s="1"/>
  <c r="B12813" i="5" s="1"/>
  <c r="B12814" i="5" s="1"/>
  <c r="B12815" i="5" s="1"/>
  <c r="B12816" i="5" s="1"/>
  <c r="B12817" i="5" s="1"/>
  <c r="B12818" i="5" s="1"/>
  <c r="B12819" i="5" s="1"/>
  <c r="B12820" i="5" s="1"/>
  <c r="B12821" i="5" s="1"/>
  <c r="B12822" i="5" s="1"/>
  <c r="B12823" i="5" s="1"/>
  <c r="B12824" i="5" s="1"/>
  <c r="B12825" i="5" s="1"/>
  <c r="B12826" i="5" s="1"/>
  <c r="B12827" i="5" s="1"/>
  <c r="B12828" i="5" s="1"/>
  <c r="B12829" i="5" s="1"/>
  <c r="B12830" i="5" s="1"/>
  <c r="B12831" i="5" s="1"/>
  <c r="B12832" i="5" s="1"/>
  <c r="B12833" i="5" s="1"/>
  <c r="B12834" i="5" s="1"/>
  <c r="B12835" i="5" s="1"/>
  <c r="B12836" i="5" s="1"/>
  <c r="B12837" i="5" s="1"/>
  <c r="B12838" i="5" s="1"/>
  <c r="B12839" i="5" s="1"/>
  <c r="B12840" i="5" s="1"/>
  <c r="B12841" i="5" s="1"/>
  <c r="B12842" i="5" s="1"/>
  <c r="B12843" i="5" s="1"/>
  <c r="B12844" i="5" s="1"/>
  <c r="B12845" i="5" s="1"/>
  <c r="B12846" i="5" s="1"/>
  <c r="B12847" i="5" s="1"/>
  <c r="B12848" i="5" s="1"/>
  <c r="B12849" i="5" s="1"/>
  <c r="B12850" i="5" s="1"/>
  <c r="B12851" i="5" s="1"/>
  <c r="B12852" i="5" s="1"/>
  <c r="B12853" i="5" s="1"/>
  <c r="B12854" i="5" s="1"/>
  <c r="B12855" i="5" s="1"/>
  <c r="B12856" i="5" s="1"/>
  <c r="B12857" i="5" s="1"/>
  <c r="B12858" i="5" s="1"/>
  <c r="B12859" i="5" s="1"/>
  <c r="B12860" i="5" s="1"/>
  <c r="B12861" i="5" s="1"/>
  <c r="B12862" i="5" s="1"/>
  <c r="B12863" i="5" s="1"/>
  <c r="B12864" i="5" s="1"/>
  <c r="B12865" i="5" s="1"/>
  <c r="B12866" i="5" s="1"/>
  <c r="B12867" i="5" s="1"/>
  <c r="B12868" i="5" s="1"/>
  <c r="B12869" i="5" s="1"/>
  <c r="B12870" i="5" s="1"/>
  <c r="B12871" i="5" s="1"/>
  <c r="B12872" i="5" s="1"/>
  <c r="B12873" i="5" s="1"/>
  <c r="B12874" i="5" s="1"/>
  <c r="B12875" i="5" s="1"/>
  <c r="B12876" i="5" s="1"/>
  <c r="B12877" i="5" s="1"/>
  <c r="B12878" i="5" s="1"/>
  <c r="B12879" i="5" s="1"/>
  <c r="B12880" i="5" s="1"/>
  <c r="B12881" i="5" s="1"/>
  <c r="B12882" i="5" s="1"/>
  <c r="B12883" i="5" s="1"/>
  <c r="B12884" i="5" s="1"/>
  <c r="B12885" i="5" s="1"/>
  <c r="B12886" i="5" s="1"/>
  <c r="B12887" i="5" s="1"/>
  <c r="B12888" i="5" s="1"/>
  <c r="B12889" i="5" s="1"/>
  <c r="B12890" i="5" s="1"/>
  <c r="B12891" i="5" s="1"/>
  <c r="B12892" i="5" s="1"/>
  <c r="B12893" i="5" s="1"/>
  <c r="B12894" i="5" s="1"/>
  <c r="B12895" i="5" s="1"/>
  <c r="B12896" i="5" s="1"/>
  <c r="B12897" i="5" s="1"/>
  <c r="B12898" i="5" s="1"/>
  <c r="B12899" i="5" s="1"/>
  <c r="B12900" i="5" s="1"/>
  <c r="B12901" i="5" s="1"/>
  <c r="B12902" i="5" s="1"/>
  <c r="B12903" i="5" s="1"/>
  <c r="B12904" i="5" s="1"/>
  <c r="B12905" i="5" s="1"/>
  <c r="B12906" i="5" s="1"/>
  <c r="B12907" i="5" s="1"/>
  <c r="B12908" i="5" s="1"/>
  <c r="B12909" i="5" s="1"/>
  <c r="B12910" i="5" s="1"/>
  <c r="B12911" i="5" s="1"/>
  <c r="B12912" i="5" s="1"/>
  <c r="B12913" i="5" s="1"/>
  <c r="B12914" i="5" s="1"/>
  <c r="B12915" i="5" s="1"/>
  <c r="B12916" i="5" s="1"/>
  <c r="B12917" i="5" s="1"/>
  <c r="B12918" i="5" s="1"/>
  <c r="B12919" i="5" s="1"/>
  <c r="B12920" i="5" s="1"/>
  <c r="B12921" i="5" s="1"/>
  <c r="B12922" i="5" s="1"/>
  <c r="B12923" i="5" s="1"/>
  <c r="B12924" i="5" s="1"/>
  <c r="B12925" i="5" s="1"/>
  <c r="B12926" i="5" s="1"/>
  <c r="B12927" i="5" s="1"/>
  <c r="B12928" i="5" s="1"/>
  <c r="B12929" i="5" s="1"/>
  <c r="B12930" i="5" s="1"/>
  <c r="B12931" i="5" s="1"/>
  <c r="B12932" i="5" s="1"/>
  <c r="B12933" i="5" s="1"/>
  <c r="B12934" i="5" s="1"/>
  <c r="B12935" i="5" s="1"/>
  <c r="B12936" i="5" s="1"/>
  <c r="B12937" i="5" s="1"/>
  <c r="B12938" i="5" s="1"/>
  <c r="B12939" i="5" s="1"/>
  <c r="B12940" i="5" s="1"/>
  <c r="B12941" i="5" s="1"/>
  <c r="B12942" i="5" s="1"/>
  <c r="B12943" i="5" s="1"/>
  <c r="B12944" i="5" s="1"/>
  <c r="B12945" i="5" s="1"/>
  <c r="B12946" i="5" s="1"/>
  <c r="B12947" i="5" s="1"/>
  <c r="B12948" i="5" s="1"/>
  <c r="B12949" i="5" s="1"/>
  <c r="B12950" i="5" s="1"/>
  <c r="B12951" i="5" s="1"/>
  <c r="B12952" i="5" s="1"/>
  <c r="B12953" i="5" s="1"/>
  <c r="B12954" i="5" s="1"/>
  <c r="B12955" i="5" s="1"/>
  <c r="B12956" i="5" s="1"/>
  <c r="B12957" i="5" s="1"/>
  <c r="B12958" i="5" s="1"/>
  <c r="B12959" i="5" s="1"/>
  <c r="B12960" i="5" s="1"/>
  <c r="B12961" i="5" s="1"/>
  <c r="B12962" i="5" s="1"/>
  <c r="B12963" i="5" s="1"/>
  <c r="B12964" i="5" s="1"/>
  <c r="B12965" i="5" s="1"/>
  <c r="B12966" i="5" s="1"/>
  <c r="B12967" i="5" s="1"/>
  <c r="B12968" i="5" s="1"/>
  <c r="B12969" i="5" s="1"/>
  <c r="B12970" i="5" s="1"/>
  <c r="B12971" i="5" s="1"/>
  <c r="B12972" i="5" s="1"/>
  <c r="B12973" i="5" s="1"/>
  <c r="B12974" i="5" s="1"/>
  <c r="B12975" i="5" s="1"/>
  <c r="B12976" i="5" s="1"/>
  <c r="B12977" i="5" s="1"/>
  <c r="B12978" i="5" s="1"/>
  <c r="B12979" i="5" s="1"/>
  <c r="B12980" i="5" s="1"/>
  <c r="B12981" i="5" s="1"/>
  <c r="B12982" i="5" s="1"/>
  <c r="B12983" i="5" s="1"/>
  <c r="B12984" i="5" s="1"/>
  <c r="B12985" i="5" s="1"/>
  <c r="B12986" i="5" s="1"/>
  <c r="B12987" i="5" s="1"/>
  <c r="B12988" i="5" s="1"/>
  <c r="B12989" i="5" s="1"/>
  <c r="B12990" i="5" s="1"/>
  <c r="B12991" i="5" s="1"/>
  <c r="B12992" i="5" s="1"/>
  <c r="B12993" i="5" s="1"/>
  <c r="B12994" i="5" s="1"/>
  <c r="B12995" i="5" s="1"/>
  <c r="B12996" i="5" s="1"/>
  <c r="B12997" i="5" s="1"/>
  <c r="B12998" i="5" s="1"/>
  <c r="B12999" i="5" s="1"/>
  <c r="B13000" i="5" s="1"/>
  <c r="B13001" i="5" s="1"/>
  <c r="B13002" i="5" s="1"/>
  <c r="B13003" i="5" s="1"/>
  <c r="B13004" i="5" s="1"/>
  <c r="B13005" i="5" s="1"/>
  <c r="B13006" i="5" s="1"/>
  <c r="B13007" i="5" s="1"/>
  <c r="B13008" i="5" s="1"/>
  <c r="B13009" i="5" s="1"/>
  <c r="B13010" i="5" s="1"/>
  <c r="B13011" i="5" s="1"/>
  <c r="B13012" i="5" s="1"/>
  <c r="B13013" i="5" s="1"/>
  <c r="B13014" i="5" s="1"/>
  <c r="B13015" i="5" s="1"/>
  <c r="B13016" i="5" s="1"/>
  <c r="B13017" i="5" s="1"/>
  <c r="B13018" i="5" s="1"/>
  <c r="B13019" i="5" s="1"/>
  <c r="B13020" i="5" s="1"/>
  <c r="B13021" i="5" s="1"/>
  <c r="B13022" i="5" s="1"/>
  <c r="B13023" i="5" s="1"/>
  <c r="B13024" i="5" s="1"/>
  <c r="B13025" i="5" s="1"/>
  <c r="B13026" i="5" s="1"/>
  <c r="B13027" i="5" s="1"/>
  <c r="B13028" i="5" s="1"/>
  <c r="B13029" i="5" s="1"/>
  <c r="B13030" i="5" s="1"/>
  <c r="B13031" i="5" s="1"/>
  <c r="B13032" i="5" s="1"/>
  <c r="B13033" i="5" s="1"/>
  <c r="B13034" i="5" s="1"/>
  <c r="B13035" i="5" s="1"/>
  <c r="B13036" i="5" s="1"/>
  <c r="B13037" i="5" s="1"/>
  <c r="B13038" i="5" s="1"/>
  <c r="B13039" i="5" s="1"/>
  <c r="B13040" i="5" s="1"/>
  <c r="B13041" i="5" s="1"/>
  <c r="B13042" i="5" s="1"/>
  <c r="B13043" i="5" s="1"/>
  <c r="B13044" i="5" s="1"/>
  <c r="B13045" i="5" s="1"/>
  <c r="B13046" i="5" s="1"/>
  <c r="B13047" i="5" s="1"/>
  <c r="B13048" i="5" s="1"/>
  <c r="B13049" i="5" s="1"/>
  <c r="B13050" i="5" s="1"/>
  <c r="B13051" i="5" s="1"/>
  <c r="B13052" i="5" s="1"/>
  <c r="B13053" i="5" s="1"/>
  <c r="B13054" i="5" s="1"/>
  <c r="B13055" i="5" s="1"/>
  <c r="B13056" i="5" s="1"/>
  <c r="B13057" i="5" s="1"/>
  <c r="B13058" i="5" s="1"/>
  <c r="B13059" i="5" s="1"/>
  <c r="B13060" i="5" s="1"/>
  <c r="B13061" i="5" s="1"/>
  <c r="B13062" i="5" s="1"/>
  <c r="B13063" i="5" s="1"/>
  <c r="B13064" i="5" s="1"/>
  <c r="B13065" i="5" s="1"/>
  <c r="B13066" i="5" s="1"/>
  <c r="B13067" i="5" s="1"/>
  <c r="B13068" i="5" s="1"/>
  <c r="B13069" i="5" s="1"/>
  <c r="B13070" i="5" s="1"/>
  <c r="B13071" i="5" s="1"/>
  <c r="B13072" i="5" s="1"/>
  <c r="B13073" i="5" s="1"/>
  <c r="B13074" i="5" s="1"/>
  <c r="B13075" i="5" s="1"/>
  <c r="B13076" i="5" s="1"/>
  <c r="B13077" i="5" s="1"/>
  <c r="B13078" i="5" s="1"/>
  <c r="B13079" i="5" s="1"/>
  <c r="B13080" i="5" s="1"/>
  <c r="B13081" i="5" s="1"/>
  <c r="B13082" i="5" s="1"/>
  <c r="B13083" i="5" s="1"/>
  <c r="B13084" i="5" s="1"/>
  <c r="B13085" i="5" s="1"/>
  <c r="B13086" i="5" s="1"/>
  <c r="B13087" i="5" s="1"/>
  <c r="B13088" i="5" s="1"/>
  <c r="B13089" i="5" s="1"/>
  <c r="B13090" i="5" s="1"/>
  <c r="B13091" i="5" s="1"/>
  <c r="B13092" i="5" s="1"/>
  <c r="B13093" i="5" s="1"/>
  <c r="B13094" i="5" s="1"/>
  <c r="B13095" i="5" s="1"/>
  <c r="B13096" i="5" s="1"/>
  <c r="B13097" i="5" s="1"/>
  <c r="B13098" i="5" s="1"/>
  <c r="B13099" i="5" s="1"/>
  <c r="B13100" i="5" s="1"/>
  <c r="B13101" i="5" s="1"/>
  <c r="B13102" i="5" s="1"/>
  <c r="B13103" i="5" s="1"/>
  <c r="B13104" i="5" s="1"/>
  <c r="B13105" i="5" s="1"/>
  <c r="B13106" i="5" s="1"/>
  <c r="B13107" i="5" s="1"/>
  <c r="B13108" i="5" s="1"/>
  <c r="B13109" i="5" s="1"/>
  <c r="B13110" i="5" s="1"/>
  <c r="B13111" i="5" s="1"/>
  <c r="B13112" i="5" s="1"/>
  <c r="B13113" i="5" s="1"/>
  <c r="B13114" i="5" s="1"/>
  <c r="B13115" i="5" s="1"/>
  <c r="B13116" i="5" s="1"/>
  <c r="B13117" i="5" s="1"/>
  <c r="B13118" i="5" s="1"/>
  <c r="B13119" i="5" s="1"/>
  <c r="B13120" i="5" s="1"/>
  <c r="B13121" i="5" s="1"/>
  <c r="B13122" i="5" s="1"/>
  <c r="B13123" i="5" s="1"/>
  <c r="B13124" i="5" s="1"/>
  <c r="B13125" i="5" s="1"/>
  <c r="B13126" i="5" s="1"/>
  <c r="B13127" i="5" s="1"/>
  <c r="B13128" i="5" s="1"/>
  <c r="B13129" i="5" s="1"/>
  <c r="B13130" i="5" s="1"/>
  <c r="B13131" i="5" s="1"/>
  <c r="B13132" i="5" s="1"/>
  <c r="B13133" i="5" s="1"/>
  <c r="B13134" i="5" s="1"/>
  <c r="B13135" i="5" s="1"/>
  <c r="B13136" i="5" s="1"/>
  <c r="B13137" i="5" s="1"/>
  <c r="B13138" i="5" s="1"/>
  <c r="B13139" i="5" s="1"/>
  <c r="B13140" i="5" s="1"/>
  <c r="B13141" i="5" s="1"/>
  <c r="B13142" i="5" s="1"/>
  <c r="B13143" i="5" s="1"/>
  <c r="B13144" i="5" s="1"/>
  <c r="B13145" i="5" s="1"/>
  <c r="B13146" i="5" s="1"/>
  <c r="B13147" i="5" s="1"/>
  <c r="B13148" i="5" s="1"/>
  <c r="B13149" i="5" s="1"/>
  <c r="B13150" i="5" s="1"/>
  <c r="B13151" i="5" s="1"/>
  <c r="B13152" i="5" s="1"/>
  <c r="B13153" i="5" s="1"/>
  <c r="B13154" i="5" s="1"/>
  <c r="B13155" i="5" s="1"/>
  <c r="B13156" i="5" s="1"/>
  <c r="B13157" i="5" s="1"/>
  <c r="B13158" i="5" s="1"/>
  <c r="B13159" i="5" s="1"/>
  <c r="B13160" i="5" s="1"/>
  <c r="B13161" i="5" s="1"/>
  <c r="B13162" i="5" s="1"/>
  <c r="B13163" i="5" s="1"/>
  <c r="B13164" i="5" s="1"/>
  <c r="B13165" i="5" s="1"/>
  <c r="B13166" i="5" s="1"/>
  <c r="B13167" i="5" s="1"/>
  <c r="B13168" i="5" s="1"/>
  <c r="B13169" i="5" s="1"/>
  <c r="B13170" i="5" s="1"/>
  <c r="B13171" i="5" s="1"/>
  <c r="B13172" i="5" s="1"/>
  <c r="B13173" i="5" s="1"/>
  <c r="B13174" i="5" s="1"/>
  <c r="B13175" i="5" s="1"/>
  <c r="B13176" i="5" s="1"/>
  <c r="B13177" i="5" s="1"/>
  <c r="B13178" i="5" s="1"/>
  <c r="B13179" i="5" s="1"/>
  <c r="B13180" i="5" s="1"/>
  <c r="B13181" i="5" s="1"/>
  <c r="B13182" i="5" s="1"/>
  <c r="B13183" i="5" s="1"/>
  <c r="B13184" i="5" s="1"/>
  <c r="B13185" i="5" s="1"/>
  <c r="B13186" i="5" s="1"/>
  <c r="B13187" i="5" s="1"/>
  <c r="B13188" i="5" s="1"/>
  <c r="B13189" i="5" s="1"/>
  <c r="B13190" i="5" s="1"/>
  <c r="B13191" i="5" s="1"/>
  <c r="B13192" i="5" s="1"/>
  <c r="B13193" i="5" s="1"/>
  <c r="B13194" i="5" s="1"/>
  <c r="B13195" i="5" s="1"/>
  <c r="B13196" i="5" s="1"/>
  <c r="B13197" i="5" s="1"/>
  <c r="B13198" i="5" s="1"/>
  <c r="B13199" i="5" s="1"/>
  <c r="B13200" i="5" s="1"/>
  <c r="B13201" i="5" s="1"/>
  <c r="B13202" i="5" s="1"/>
  <c r="B13203" i="5" s="1"/>
  <c r="B13204" i="5" s="1"/>
  <c r="B13205" i="5" s="1"/>
  <c r="B13206" i="5" s="1"/>
  <c r="B13207" i="5" s="1"/>
  <c r="B13208" i="5" s="1"/>
  <c r="B13209" i="5" s="1"/>
  <c r="B13210" i="5" s="1"/>
  <c r="B13211" i="5" s="1"/>
  <c r="B13212" i="5" s="1"/>
  <c r="B13213" i="5" s="1"/>
  <c r="B13214" i="5" s="1"/>
  <c r="B13215" i="5" s="1"/>
  <c r="B13216" i="5" s="1"/>
  <c r="B13217" i="5" s="1"/>
  <c r="B13218" i="5" s="1"/>
  <c r="B13219" i="5" s="1"/>
  <c r="B13220" i="5" s="1"/>
  <c r="B13221" i="5" s="1"/>
  <c r="B13222" i="5" s="1"/>
  <c r="B13223" i="5" s="1"/>
  <c r="B13224" i="5" s="1"/>
  <c r="B13225" i="5" s="1"/>
  <c r="B13226" i="5" s="1"/>
  <c r="B13227" i="5" s="1"/>
  <c r="B13228" i="5" s="1"/>
  <c r="B13229" i="5" s="1"/>
  <c r="B13230" i="5" s="1"/>
  <c r="B13231" i="5" s="1"/>
  <c r="B13232" i="5" s="1"/>
  <c r="B13233" i="5" s="1"/>
  <c r="B13234" i="5" s="1"/>
  <c r="B13235" i="5" s="1"/>
  <c r="B13236" i="5" s="1"/>
  <c r="B13237" i="5" s="1"/>
  <c r="B13238" i="5" s="1"/>
  <c r="B13239" i="5" s="1"/>
  <c r="B13240" i="5" s="1"/>
  <c r="B13241" i="5" s="1"/>
  <c r="B13242" i="5" s="1"/>
  <c r="B13243" i="5" s="1"/>
  <c r="B13244" i="5" s="1"/>
  <c r="B13245" i="5" s="1"/>
  <c r="B13246" i="5" s="1"/>
  <c r="B13247" i="5" s="1"/>
  <c r="B13248" i="5" s="1"/>
  <c r="B13249" i="5" s="1"/>
  <c r="B13250" i="5" s="1"/>
  <c r="B13251" i="5" s="1"/>
  <c r="B13252" i="5" s="1"/>
  <c r="B13253" i="5" s="1"/>
  <c r="B13254" i="5" s="1"/>
  <c r="B13255" i="5" s="1"/>
  <c r="B13256" i="5" s="1"/>
  <c r="B13257" i="5" s="1"/>
  <c r="B13258" i="5" s="1"/>
  <c r="B13259" i="5" s="1"/>
  <c r="B13260" i="5" s="1"/>
  <c r="B13261" i="5" s="1"/>
  <c r="B13262" i="5" s="1"/>
  <c r="B13263" i="5" s="1"/>
  <c r="B13264" i="5" s="1"/>
  <c r="B13265" i="5" s="1"/>
  <c r="B13266" i="5" s="1"/>
  <c r="B13267" i="5" s="1"/>
  <c r="B13268" i="5" s="1"/>
  <c r="B13269" i="5" s="1"/>
  <c r="B13270" i="5" s="1"/>
  <c r="B13271" i="5" s="1"/>
  <c r="B13272" i="5" s="1"/>
  <c r="B13273" i="5" s="1"/>
  <c r="B13274" i="5" s="1"/>
  <c r="B13275" i="5" s="1"/>
  <c r="B13276" i="5" s="1"/>
  <c r="B13277" i="5" s="1"/>
  <c r="B13278" i="5" s="1"/>
  <c r="B13279" i="5" s="1"/>
  <c r="B13280" i="5" s="1"/>
  <c r="B13281" i="5" s="1"/>
  <c r="B13282" i="5" s="1"/>
  <c r="B13283" i="5" s="1"/>
  <c r="B13284" i="5" s="1"/>
  <c r="B13285" i="5" s="1"/>
  <c r="B13286" i="5" s="1"/>
  <c r="B13287" i="5" s="1"/>
  <c r="B13288" i="5" s="1"/>
  <c r="B13289" i="5" s="1"/>
  <c r="B13290" i="5" s="1"/>
  <c r="B13291" i="5" s="1"/>
  <c r="B13292" i="5" s="1"/>
  <c r="B13293" i="5" s="1"/>
  <c r="B13294" i="5" s="1"/>
  <c r="B13295" i="5" s="1"/>
  <c r="B13296" i="5" s="1"/>
  <c r="B13297" i="5" s="1"/>
  <c r="B13298" i="5" s="1"/>
  <c r="B13299" i="5" s="1"/>
  <c r="B13300" i="5" s="1"/>
  <c r="B13301" i="5" s="1"/>
  <c r="B13302" i="5" s="1"/>
  <c r="B13303" i="5" s="1"/>
  <c r="B13304" i="5" s="1"/>
  <c r="B13305" i="5" s="1"/>
  <c r="B13306" i="5" s="1"/>
  <c r="B13307" i="5" s="1"/>
  <c r="B13308" i="5" s="1"/>
  <c r="B13309" i="5" s="1"/>
  <c r="B13310" i="5" s="1"/>
  <c r="B13311" i="5" s="1"/>
  <c r="B13312" i="5" s="1"/>
  <c r="B13313" i="5" s="1"/>
  <c r="B13314" i="5" s="1"/>
  <c r="B13315" i="5" s="1"/>
  <c r="B13316" i="5" s="1"/>
  <c r="B13317" i="5" s="1"/>
  <c r="B13318" i="5" s="1"/>
  <c r="B13319" i="5" s="1"/>
  <c r="B13320" i="5" s="1"/>
  <c r="B13321" i="5" s="1"/>
  <c r="B13322" i="5" s="1"/>
  <c r="B13323" i="5" s="1"/>
  <c r="B13324" i="5" s="1"/>
  <c r="B13325" i="5" s="1"/>
  <c r="B13326" i="5" s="1"/>
  <c r="B13327" i="5" s="1"/>
  <c r="B13328" i="5" s="1"/>
  <c r="B13329" i="5" s="1"/>
  <c r="B13330" i="5" s="1"/>
  <c r="B13331" i="5" s="1"/>
  <c r="B13332" i="5" s="1"/>
  <c r="B13333" i="5" s="1"/>
  <c r="B13334" i="5" s="1"/>
  <c r="B13335" i="5" s="1"/>
  <c r="B13336" i="5" s="1"/>
  <c r="B13337" i="5" s="1"/>
  <c r="B13338" i="5" s="1"/>
  <c r="B13339" i="5" s="1"/>
  <c r="B13340" i="5" s="1"/>
  <c r="B13341" i="5" s="1"/>
  <c r="B13342" i="5" s="1"/>
  <c r="B13343" i="5" s="1"/>
  <c r="B13344" i="5" s="1"/>
  <c r="B13345" i="5" s="1"/>
  <c r="B13346" i="5" s="1"/>
  <c r="B13347" i="5" s="1"/>
  <c r="B13348" i="5" s="1"/>
  <c r="B13349" i="5" s="1"/>
  <c r="B13350" i="5" s="1"/>
  <c r="B13351" i="5" s="1"/>
  <c r="B13352" i="5" s="1"/>
  <c r="B13353" i="5" s="1"/>
  <c r="B13354" i="5" s="1"/>
  <c r="B13355" i="5" s="1"/>
  <c r="B13356" i="5" s="1"/>
  <c r="B13357" i="5" s="1"/>
  <c r="B13358" i="5" s="1"/>
  <c r="B13359" i="5" s="1"/>
  <c r="B13360" i="5" s="1"/>
  <c r="B13361" i="5" s="1"/>
  <c r="B13362" i="5" s="1"/>
  <c r="B13363" i="5" s="1"/>
  <c r="B13364" i="5" s="1"/>
  <c r="B13365" i="5" s="1"/>
  <c r="B13366" i="5" s="1"/>
  <c r="B13367" i="5" s="1"/>
  <c r="B13368" i="5" s="1"/>
  <c r="B13369" i="5" s="1"/>
  <c r="B13370" i="5" s="1"/>
  <c r="B13371" i="5" s="1"/>
  <c r="B13372" i="5" s="1"/>
  <c r="B13373" i="5" s="1"/>
  <c r="B13374" i="5" s="1"/>
  <c r="B13375" i="5" s="1"/>
  <c r="B13376" i="5" s="1"/>
  <c r="B13377" i="5" s="1"/>
  <c r="B13378" i="5" s="1"/>
  <c r="B13379" i="5" s="1"/>
  <c r="B13380" i="5" s="1"/>
  <c r="B13381" i="5" s="1"/>
  <c r="B13382" i="5" s="1"/>
  <c r="B13383" i="5" s="1"/>
  <c r="B13384" i="5" s="1"/>
  <c r="B13385" i="5" s="1"/>
  <c r="B13386" i="5" s="1"/>
  <c r="B13387" i="5" s="1"/>
  <c r="B13388" i="5" s="1"/>
  <c r="B13389" i="5" s="1"/>
  <c r="B13390" i="5" s="1"/>
  <c r="B13391" i="5" s="1"/>
  <c r="B13392" i="5" s="1"/>
  <c r="B13393" i="5" s="1"/>
  <c r="B13394" i="5" s="1"/>
  <c r="B13395" i="5" s="1"/>
  <c r="B13396" i="5" s="1"/>
  <c r="B13397" i="5" s="1"/>
  <c r="B13398" i="5" s="1"/>
  <c r="B13399" i="5" s="1"/>
  <c r="B13400" i="5" s="1"/>
  <c r="B13401" i="5" s="1"/>
  <c r="B13402" i="5" s="1"/>
  <c r="B13403" i="5" s="1"/>
  <c r="B13404" i="5" s="1"/>
  <c r="B13405" i="5" s="1"/>
  <c r="B13406" i="5" s="1"/>
  <c r="B13407" i="5" s="1"/>
  <c r="B13408" i="5" s="1"/>
  <c r="B13409" i="5" s="1"/>
  <c r="B13410" i="5" s="1"/>
  <c r="B13411" i="5" s="1"/>
  <c r="B13412" i="5" s="1"/>
  <c r="B13413" i="5" s="1"/>
  <c r="B13414" i="5" s="1"/>
  <c r="B13415" i="5" s="1"/>
  <c r="B13416" i="5" s="1"/>
  <c r="B13417" i="5" s="1"/>
  <c r="B13418" i="5" s="1"/>
  <c r="B13419" i="5" s="1"/>
  <c r="B13420" i="5" s="1"/>
  <c r="B13421" i="5" s="1"/>
  <c r="B13422" i="5" s="1"/>
  <c r="B13423" i="5" s="1"/>
  <c r="B13424" i="5" s="1"/>
  <c r="B13425" i="5" s="1"/>
  <c r="B13426" i="5" s="1"/>
  <c r="B13427" i="5" s="1"/>
  <c r="B13428" i="5" s="1"/>
  <c r="B13429" i="5" s="1"/>
  <c r="B13430" i="5" s="1"/>
  <c r="B13431" i="5" s="1"/>
  <c r="B13432" i="5" s="1"/>
  <c r="B13433" i="5" s="1"/>
  <c r="B13434" i="5" s="1"/>
  <c r="B13435" i="5" s="1"/>
  <c r="B13436" i="5" s="1"/>
  <c r="B13437" i="5" s="1"/>
  <c r="B13438" i="5" s="1"/>
  <c r="B13439" i="5" s="1"/>
  <c r="B13440" i="5" s="1"/>
  <c r="B13441" i="5" s="1"/>
  <c r="B13442" i="5" s="1"/>
  <c r="B13443" i="5" s="1"/>
  <c r="B13444" i="5" s="1"/>
  <c r="B13445" i="5" s="1"/>
  <c r="B13446" i="5" s="1"/>
  <c r="B13447" i="5" s="1"/>
  <c r="B13448" i="5" s="1"/>
  <c r="B13449" i="5" s="1"/>
  <c r="B13450" i="5" s="1"/>
  <c r="B13451" i="5" s="1"/>
  <c r="B13452" i="5" s="1"/>
  <c r="B13453" i="5" s="1"/>
  <c r="B13454" i="5" s="1"/>
  <c r="B13455" i="5" s="1"/>
  <c r="B13456" i="5" s="1"/>
  <c r="B13457" i="5" s="1"/>
  <c r="B13458" i="5" s="1"/>
  <c r="B13459" i="5" s="1"/>
  <c r="B13460" i="5" s="1"/>
  <c r="B13461" i="5" s="1"/>
  <c r="B13462" i="5" s="1"/>
  <c r="B13463" i="5" s="1"/>
  <c r="B13464" i="5" s="1"/>
  <c r="B13465" i="5" s="1"/>
  <c r="B13466" i="5" s="1"/>
  <c r="B13467" i="5" s="1"/>
  <c r="B13468" i="5" s="1"/>
  <c r="B13469" i="5" s="1"/>
  <c r="B13470" i="5" s="1"/>
  <c r="B13471" i="5" s="1"/>
  <c r="B13472" i="5" s="1"/>
  <c r="B13473" i="5" s="1"/>
  <c r="B13474" i="5" s="1"/>
  <c r="B13475" i="5" s="1"/>
  <c r="B13476" i="5" s="1"/>
  <c r="B13477" i="5" s="1"/>
  <c r="B13478" i="5" s="1"/>
  <c r="B13479" i="5" s="1"/>
  <c r="B13480" i="5" s="1"/>
  <c r="B13481" i="5" s="1"/>
  <c r="B13482" i="5" s="1"/>
  <c r="B13483" i="5" s="1"/>
  <c r="B13484" i="5" s="1"/>
  <c r="B13485" i="5" s="1"/>
  <c r="B13486" i="5" s="1"/>
  <c r="B13487" i="5" s="1"/>
  <c r="B13488" i="5" s="1"/>
  <c r="B13489" i="5" s="1"/>
  <c r="B13490" i="5" s="1"/>
  <c r="B13491" i="5" s="1"/>
  <c r="B13492" i="5" s="1"/>
  <c r="B13493" i="5" s="1"/>
  <c r="B13494" i="5" s="1"/>
  <c r="B13495" i="5" s="1"/>
  <c r="B13496" i="5" s="1"/>
  <c r="B13497" i="5" s="1"/>
  <c r="B13498" i="5" s="1"/>
  <c r="B13499" i="5" s="1"/>
  <c r="B13500" i="5" s="1"/>
  <c r="B13501" i="5" s="1"/>
  <c r="B13502" i="5" s="1"/>
  <c r="B13503" i="5" s="1"/>
  <c r="B13504" i="5" s="1"/>
  <c r="B13505" i="5" s="1"/>
  <c r="B13506" i="5" s="1"/>
  <c r="B13507" i="5" s="1"/>
  <c r="B13508" i="5" s="1"/>
  <c r="B13509" i="5" s="1"/>
  <c r="B13510" i="5" s="1"/>
  <c r="B13511" i="5" s="1"/>
  <c r="B13512" i="5" s="1"/>
  <c r="B13513" i="5" s="1"/>
  <c r="B13514" i="5" s="1"/>
  <c r="B13515" i="5" s="1"/>
  <c r="B13516" i="5" s="1"/>
  <c r="B13517" i="5" s="1"/>
  <c r="B13518" i="5" s="1"/>
  <c r="B13519" i="5" s="1"/>
  <c r="B13520" i="5" s="1"/>
  <c r="B13521" i="5" s="1"/>
  <c r="B13522" i="5" s="1"/>
  <c r="B13523" i="5" s="1"/>
  <c r="B13524" i="5" s="1"/>
  <c r="B13525" i="5" s="1"/>
  <c r="B13526" i="5" s="1"/>
  <c r="B13527" i="5" s="1"/>
  <c r="B13528" i="5" s="1"/>
  <c r="B13529" i="5" s="1"/>
  <c r="B13530" i="5" s="1"/>
  <c r="B13531" i="5" s="1"/>
  <c r="B13532" i="5" s="1"/>
  <c r="B13533" i="5" s="1"/>
  <c r="B13534" i="5" s="1"/>
  <c r="B13535" i="5" s="1"/>
  <c r="B13536" i="5" s="1"/>
  <c r="B13537" i="5" s="1"/>
  <c r="B13538" i="5" s="1"/>
  <c r="B13539" i="5" s="1"/>
  <c r="B13540" i="5" s="1"/>
  <c r="B13541" i="5" s="1"/>
  <c r="B13542" i="5" s="1"/>
  <c r="B13543" i="5" s="1"/>
  <c r="B13544" i="5" s="1"/>
  <c r="B13545" i="5" s="1"/>
  <c r="B13546" i="5" s="1"/>
  <c r="B13547" i="5" s="1"/>
  <c r="B13548" i="5" s="1"/>
  <c r="B13549" i="5" s="1"/>
  <c r="B13550" i="5" s="1"/>
  <c r="B13551" i="5" s="1"/>
  <c r="B13552" i="5" s="1"/>
  <c r="B13553" i="5" s="1"/>
  <c r="B13554" i="5" s="1"/>
  <c r="B13555" i="5" s="1"/>
  <c r="B13556" i="5" s="1"/>
  <c r="B13557" i="5" s="1"/>
  <c r="B13558" i="5" s="1"/>
  <c r="B13559" i="5" s="1"/>
  <c r="B13560" i="5" s="1"/>
  <c r="B13561" i="5" s="1"/>
  <c r="B13562" i="5" s="1"/>
  <c r="B13563" i="5" s="1"/>
  <c r="B13564" i="5" s="1"/>
  <c r="B13565" i="5" s="1"/>
  <c r="B13566" i="5" s="1"/>
  <c r="B13567" i="5" s="1"/>
  <c r="B13568" i="5" s="1"/>
  <c r="B13569" i="5" s="1"/>
  <c r="B13570" i="5" s="1"/>
  <c r="B13571" i="5" s="1"/>
  <c r="B13572" i="5" s="1"/>
  <c r="B13573" i="5" s="1"/>
  <c r="B13574" i="5" s="1"/>
  <c r="B13575" i="5" s="1"/>
  <c r="B13576" i="5" s="1"/>
  <c r="B13577" i="5" s="1"/>
  <c r="B13578" i="5" s="1"/>
  <c r="B13579" i="5" s="1"/>
  <c r="B13580" i="5" s="1"/>
  <c r="B13581" i="5" s="1"/>
  <c r="B13582" i="5" s="1"/>
  <c r="B13583" i="5" s="1"/>
  <c r="B13584" i="5" s="1"/>
  <c r="B13585" i="5" s="1"/>
  <c r="B13586" i="5" s="1"/>
  <c r="B13587" i="5" s="1"/>
  <c r="B13588" i="5" s="1"/>
  <c r="B13589" i="5" s="1"/>
  <c r="B13590" i="5" s="1"/>
  <c r="B13591" i="5" s="1"/>
  <c r="B13592" i="5" s="1"/>
  <c r="B13593" i="5" s="1"/>
  <c r="B13594" i="5" s="1"/>
  <c r="B13595" i="5" s="1"/>
  <c r="B13596" i="5" s="1"/>
  <c r="B13597" i="5" s="1"/>
  <c r="B13598" i="5" s="1"/>
  <c r="B13599" i="5" s="1"/>
  <c r="B13600" i="5" s="1"/>
  <c r="B13601" i="5" s="1"/>
  <c r="B13602" i="5" s="1"/>
  <c r="B13603" i="5" s="1"/>
  <c r="B13604" i="5" s="1"/>
  <c r="B13605" i="5" s="1"/>
  <c r="B13606" i="5" s="1"/>
  <c r="B13607" i="5" s="1"/>
  <c r="B13608" i="5" s="1"/>
  <c r="B13609" i="5" s="1"/>
  <c r="B13610" i="5" s="1"/>
  <c r="B13611" i="5" s="1"/>
  <c r="B13612" i="5" s="1"/>
  <c r="B13613" i="5" s="1"/>
  <c r="B13614" i="5" s="1"/>
  <c r="B13615" i="5" s="1"/>
  <c r="B13616" i="5" s="1"/>
  <c r="B13617" i="5" s="1"/>
  <c r="B13618" i="5" s="1"/>
  <c r="B13619" i="5" s="1"/>
  <c r="B13620" i="5" s="1"/>
  <c r="B13621" i="5" s="1"/>
  <c r="B13622" i="5" s="1"/>
  <c r="B13623" i="5" s="1"/>
  <c r="B13624" i="5" s="1"/>
  <c r="B13625" i="5" s="1"/>
  <c r="B13626" i="5" s="1"/>
  <c r="B13627" i="5" s="1"/>
  <c r="B13628" i="5" s="1"/>
  <c r="B13629" i="5" s="1"/>
  <c r="B13630" i="5" s="1"/>
  <c r="B13631" i="5" s="1"/>
  <c r="B13632" i="5" s="1"/>
  <c r="B13633" i="5" s="1"/>
  <c r="B13634" i="5" s="1"/>
  <c r="B13635" i="5" s="1"/>
  <c r="B13636" i="5" s="1"/>
  <c r="B13637" i="5" s="1"/>
  <c r="B13638" i="5" s="1"/>
  <c r="B13639" i="5" s="1"/>
  <c r="B13640" i="5" s="1"/>
  <c r="B13641" i="5" s="1"/>
  <c r="B13642" i="5" s="1"/>
  <c r="B13643" i="5" s="1"/>
  <c r="B13644" i="5" s="1"/>
  <c r="B13645" i="5" s="1"/>
  <c r="B13646" i="5" s="1"/>
  <c r="B13647" i="5" s="1"/>
  <c r="B13648" i="5" s="1"/>
  <c r="B13649" i="5" s="1"/>
  <c r="B13650" i="5" s="1"/>
  <c r="B13651" i="5" s="1"/>
  <c r="B13652" i="5" s="1"/>
  <c r="B13653" i="5" s="1"/>
  <c r="B13654" i="5" s="1"/>
  <c r="B13655" i="5" s="1"/>
  <c r="B13656" i="5" s="1"/>
  <c r="B13657" i="5" s="1"/>
  <c r="B13658" i="5" s="1"/>
  <c r="B13659" i="5" s="1"/>
  <c r="B13660" i="5" s="1"/>
  <c r="B13661" i="5" s="1"/>
  <c r="B13662" i="5" s="1"/>
  <c r="B13663" i="5" s="1"/>
  <c r="B13664" i="5" s="1"/>
  <c r="B13665" i="5" s="1"/>
  <c r="B13666" i="5" s="1"/>
  <c r="B13667" i="5" s="1"/>
  <c r="B13668" i="5" s="1"/>
  <c r="B13669" i="5" s="1"/>
  <c r="B13670" i="5" s="1"/>
  <c r="B13671" i="5" s="1"/>
  <c r="B13672" i="5" s="1"/>
  <c r="B13673" i="5" s="1"/>
  <c r="B13674" i="5" s="1"/>
  <c r="B13675" i="5" s="1"/>
  <c r="B13676" i="5" s="1"/>
  <c r="B13677" i="5" s="1"/>
  <c r="B13678" i="5" s="1"/>
  <c r="B13679" i="5" s="1"/>
  <c r="B13680" i="5" s="1"/>
  <c r="B13681" i="5" s="1"/>
  <c r="B13682" i="5" s="1"/>
  <c r="B13683" i="5" s="1"/>
  <c r="B13684" i="5" s="1"/>
  <c r="B13685" i="5" s="1"/>
  <c r="B13686" i="5" s="1"/>
  <c r="B13687" i="5" s="1"/>
  <c r="B13688" i="5" s="1"/>
  <c r="B13689" i="5" s="1"/>
  <c r="B13690" i="5" s="1"/>
  <c r="B13691" i="5" s="1"/>
  <c r="B13692" i="5" s="1"/>
  <c r="B13693" i="5" s="1"/>
  <c r="B13694" i="5" s="1"/>
  <c r="B13695" i="5" s="1"/>
  <c r="B13696" i="5" s="1"/>
  <c r="B13697" i="5" s="1"/>
  <c r="B13698" i="5" s="1"/>
  <c r="B13699" i="5" s="1"/>
  <c r="B13700" i="5" s="1"/>
  <c r="B13701" i="5" s="1"/>
  <c r="B13702" i="5" s="1"/>
  <c r="B13703" i="5" s="1"/>
  <c r="B13704" i="5" s="1"/>
  <c r="B13705" i="5" s="1"/>
  <c r="B13706" i="5" s="1"/>
  <c r="B13707" i="5" s="1"/>
  <c r="B13708" i="5" s="1"/>
  <c r="B13709" i="5" s="1"/>
  <c r="B13710" i="5" s="1"/>
  <c r="B13711" i="5" s="1"/>
  <c r="B13712" i="5" s="1"/>
  <c r="B13713" i="5" s="1"/>
  <c r="B13714" i="5" s="1"/>
  <c r="B13715" i="5" s="1"/>
  <c r="B13716" i="5" s="1"/>
  <c r="B13717" i="5" s="1"/>
  <c r="B13718" i="5" s="1"/>
  <c r="B13719" i="5" s="1"/>
  <c r="B13720" i="5" s="1"/>
  <c r="B13721" i="5" s="1"/>
  <c r="B13722" i="5" s="1"/>
  <c r="B13723" i="5" s="1"/>
  <c r="B13724" i="5" s="1"/>
  <c r="B13725" i="5" s="1"/>
  <c r="B13726" i="5" s="1"/>
  <c r="B13727" i="5" s="1"/>
  <c r="B13728" i="5" s="1"/>
  <c r="B13729" i="5" s="1"/>
  <c r="B13730" i="5" s="1"/>
  <c r="B13731" i="5" s="1"/>
  <c r="B13732" i="5" s="1"/>
  <c r="B13733" i="5" s="1"/>
  <c r="B13734" i="5" s="1"/>
  <c r="B13735" i="5" s="1"/>
  <c r="B13736" i="5" s="1"/>
  <c r="B13737" i="5" s="1"/>
  <c r="B13738" i="5" s="1"/>
  <c r="B13739" i="5" s="1"/>
  <c r="B13740" i="5" s="1"/>
  <c r="B13741" i="5" s="1"/>
  <c r="B13742" i="5" s="1"/>
  <c r="B13743" i="5" s="1"/>
  <c r="B13744" i="5" s="1"/>
  <c r="B13745" i="5" s="1"/>
  <c r="B13746" i="5" s="1"/>
  <c r="B13747" i="5" s="1"/>
  <c r="B13748" i="5" s="1"/>
  <c r="B13749" i="5" s="1"/>
  <c r="B13750" i="5" s="1"/>
  <c r="B13751" i="5" s="1"/>
  <c r="B13752" i="5" s="1"/>
  <c r="B13753" i="5" s="1"/>
  <c r="B13754" i="5" s="1"/>
  <c r="B13755" i="5" s="1"/>
  <c r="B13756" i="5" s="1"/>
  <c r="B13757" i="5" s="1"/>
  <c r="B13758" i="5" s="1"/>
  <c r="B13759" i="5" s="1"/>
  <c r="B13760" i="5" s="1"/>
  <c r="B13761" i="5" s="1"/>
  <c r="B13762" i="5" s="1"/>
  <c r="B13763" i="5" s="1"/>
  <c r="B13764" i="5" s="1"/>
  <c r="B13765" i="5" s="1"/>
  <c r="B13766" i="5" s="1"/>
  <c r="B13767" i="5" s="1"/>
  <c r="B13768" i="5" s="1"/>
  <c r="B13769" i="5" s="1"/>
  <c r="B13770" i="5" s="1"/>
  <c r="B13771" i="5" s="1"/>
  <c r="B13772" i="5" s="1"/>
  <c r="B13773" i="5" s="1"/>
  <c r="B13774" i="5" s="1"/>
  <c r="B13775" i="5" s="1"/>
  <c r="B13776" i="5" s="1"/>
  <c r="B13777" i="5" s="1"/>
  <c r="B13778" i="5" s="1"/>
  <c r="B13779" i="5" s="1"/>
  <c r="B13780" i="5" s="1"/>
  <c r="B13781" i="5" s="1"/>
  <c r="B13782" i="5" s="1"/>
  <c r="B13783" i="5" s="1"/>
  <c r="B13784" i="5" s="1"/>
  <c r="B13785" i="5" s="1"/>
  <c r="B13786" i="5" s="1"/>
  <c r="B13787" i="5" s="1"/>
  <c r="B13788" i="5" s="1"/>
  <c r="B13789" i="5" s="1"/>
  <c r="B13790" i="5" s="1"/>
  <c r="B13791" i="5" s="1"/>
  <c r="B13792" i="5" s="1"/>
  <c r="B13793" i="5" s="1"/>
  <c r="B13794" i="5" s="1"/>
  <c r="B13795" i="5" s="1"/>
  <c r="B13796" i="5" s="1"/>
  <c r="B13797" i="5" s="1"/>
  <c r="B13798" i="5" s="1"/>
  <c r="B13799" i="5" s="1"/>
  <c r="B13800" i="5" s="1"/>
  <c r="B13801" i="5" s="1"/>
  <c r="B13802" i="5" s="1"/>
  <c r="B13803" i="5" s="1"/>
  <c r="B13804" i="5" s="1"/>
  <c r="B13805" i="5" s="1"/>
  <c r="B13806" i="5" s="1"/>
  <c r="B13807" i="5" s="1"/>
  <c r="B13808" i="5" s="1"/>
  <c r="B13809" i="5" s="1"/>
  <c r="B13810" i="5" s="1"/>
  <c r="B13811" i="5" s="1"/>
  <c r="B13812" i="5" s="1"/>
  <c r="B13813" i="5" s="1"/>
  <c r="B13814" i="5" s="1"/>
  <c r="B13815" i="5" s="1"/>
  <c r="B13816" i="5" s="1"/>
  <c r="B13817" i="5" s="1"/>
  <c r="B13818" i="5" s="1"/>
  <c r="B13819" i="5" s="1"/>
  <c r="B13820" i="5" s="1"/>
  <c r="B13821" i="5" s="1"/>
  <c r="B13822" i="5" s="1"/>
  <c r="B13823" i="5" s="1"/>
  <c r="B13824" i="5" s="1"/>
  <c r="B13825" i="5" s="1"/>
  <c r="B13826" i="5" s="1"/>
  <c r="B13827" i="5" s="1"/>
  <c r="B13828" i="5" s="1"/>
  <c r="B13829" i="5" s="1"/>
  <c r="B13830" i="5" s="1"/>
  <c r="B13831" i="5" s="1"/>
  <c r="B13832" i="5" s="1"/>
  <c r="B13833" i="5" s="1"/>
  <c r="B13834" i="5" s="1"/>
  <c r="B13835" i="5" s="1"/>
  <c r="B13836" i="5" s="1"/>
  <c r="B13837" i="5" s="1"/>
  <c r="B13838" i="5" s="1"/>
  <c r="B13839" i="5" s="1"/>
  <c r="B13840" i="5" s="1"/>
  <c r="B13841" i="5" s="1"/>
  <c r="B13842" i="5" s="1"/>
  <c r="B13843" i="5" s="1"/>
  <c r="B13844" i="5" s="1"/>
  <c r="B13845" i="5" s="1"/>
  <c r="B13846" i="5" s="1"/>
  <c r="B13847" i="5" s="1"/>
  <c r="B13848" i="5" s="1"/>
  <c r="B13849" i="5" s="1"/>
  <c r="B13850" i="5" s="1"/>
  <c r="B13851" i="5" s="1"/>
  <c r="B13852" i="5" s="1"/>
  <c r="B13853" i="5" s="1"/>
  <c r="B13854" i="5" s="1"/>
  <c r="B13855" i="5" s="1"/>
  <c r="B13856" i="5" s="1"/>
  <c r="B13857" i="5" s="1"/>
  <c r="B13858" i="5" s="1"/>
  <c r="B13859" i="5" s="1"/>
  <c r="B13860" i="5" s="1"/>
  <c r="B13861" i="5" s="1"/>
  <c r="B13862" i="5" s="1"/>
  <c r="B13863" i="5" s="1"/>
  <c r="B13864" i="5" s="1"/>
  <c r="B13865" i="5" s="1"/>
  <c r="B13866" i="5" s="1"/>
  <c r="B13867" i="5" s="1"/>
  <c r="B13868" i="5" s="1"/>
  <c r="B13869" i="5" s="1"/>
  <c r="B13870" i="5" s="1"/>
  <c r="B13871" i="5" s="1"/>
  <c r="B13872" i="5" s="1"/>
  <c r="B13873" i="5" s="1"/>
  <c r="B13874" i="5" s="1"/>
  <c r="B13875" i="5" s="1"/>
  <c r="B13876" i="5" s="1"/>
  <c r="B13877" i="5" s="1"/>
  <c r="B13878" i="5" s="1"/>
  <c r="B13879" i="5" s="1"/>
  <c r="B13880" i="5" s="1"/>
  <c r="B13881" i="5" s="1"/>
  <c r="B13882" i="5" s="1"/>
  <c r="B13883" i="5" s="1"/>
  <c r="B13884" i="5" s="1"/>
  <c r="B13885" i="5" s="1"/>
  <c r="B13886" i="5" s="1"/>
  <c r="B13887" i="5" s="1"/>
  <c r="B13888" i="5" s="1"/>
  <c r="B13889" i="5" s="1"/>
  <c r="B13890" i="5" s="1"/>
  <c r="B13891" i="5" s="1"/>
  <c r="B13892" i="5" s="1"/>
  <c r="B13893" i="5" s="1"/>
  <c r="B13894" i="5" s="1"/>
  <c r="B13895" i="5" s="1"/>
  <c r="B13896" i="5" s="1"/>
  <c r="B13897" i="5" s="1"/>
  <c r="B13898" i="5" s="1"/>
  <c r="B13899" i="5" s="1"/>
  <c r="B13900" i="5" s="1"/>
  <c r="B13901" i="5" s="1"/>
  <c r="B13902" i="5" s="1"/>
  <c r="B13903" i="5" s="1"/>
  <c r="B13904" i="5" s="1"/>
  <c r="B13905" i="5" s="1"/>
  <c r="B13906" i="5" s="1"/>
  <c r="B13907" i="5" s="1"/>
  <c r="B13908" i="5" s="1"/>
  <c r="B13909" i="5" s="1"/>
  <c r="B13910" i="5" s="1"/>
  <c r="B13911" i="5" s="1"/>
  <c r="B13912" i="5" s="1"/>
  <c r="B13913" i="5" s="1"/>
  <c r="B13914" i="5" s="1"/>
  <c r="B13915" i="5" s="1"/>
  <c r="B13916" i="5" s="1"/>
  <c r="B13917" i="5" s="1"/>
  <c r="B13918" i="5" s="1"/>
  <c r="B13919" i="5" s="1"/>
  <c r="B13920" i="5" s="1"/>
  <c r="B13921" i="5" s="1"/>
  <c r="B13922" i="5" s="1"/>
  <c r="B13923" i="5" s="1"/>
  <c r="B13924" i="5" s="1"/>
  <c r="B13925" i="5" s="1"/>
  <c r="B13926" i="5" s="1"/>
  <c r="B13927" i="5" s="1"/>
  <c r="B13928" i="5" s="1"/>
  <c r="B13929" i="5" s="1"/>
  <c r="B13930" i="5" s="1"/>
  <c r="B13931" i="5" s="1"/>
  <c r="B13932" i="5" s="1"/>
  <c r="B13933" i="5" s="1"/>
  <c r="B13934" i="5" s="1"/>
  <c r="B13935" i="5" s="1"/>
  <c r="B13936" i="5" s="1"/>
  <c r="B13937" i="5" s="1"/>
  <c r="B13938" i="5" s="1"/>
  <c r="B13939" i="5" s="1"/>
  <c r="B13940" i="5" s="1"/>
  <c r="B13941" i="5" s="1"/>
  <c r="B13942" i="5" s="1"/>
  <c r="B13943" i="5" s="1"/>
  <c r="B13944" i="5" s="1"/>
  <c r="B13945" i="5" s="1"/>
  <c r="B13946" i="5" s="1"/>
  <c r="B13947" i="5" s="1"/>
  <c r="B13948" i="5" s="1"/>
  <c r="B13949" i="5" s="1"/>
  <c r="B13950" i="5" s="1"/>
  <c r="B13951" i="5" s="1"/>
  <c r="B13952" i="5" s="1"/>
  <c r="B13953" i="5" s="1"/>
  <c r="B13954" i="5" s="1"/>
  <c r="B13955" i="5" s="1"/>
  <c r="B13956" i="5" s="1"/>
  <c r="B13957" i="5" s="1"/>
  <c r="B13958" i="5" s="1"/>
  <c r="B13959" i="5" s="1"/>
  <c r="B13960" i="5" s="1"/>
  <c r="B13961" i="5" s="1"/>
  <c r="B13962" i="5" s="1"/>
  <c r="B13963" i="5" s="1"/>
  <c r="B13964" i="5" s="1"/>
  <c r="B13965" i="5" s="1"/>
  <c r="B13966" i="5" s="1"/>
  <c r="B13967" i="5" s="1"/>
  <c r="B13968" i="5" s="1"/>
  <c r="B13969" i="5" s="1"/>
  <c r="B13970" i="5" s="1"/>
  <c r="B13971" i="5" s="1"/>
  <c r="B13972" i="5" s="1"/>
  <c r="B13973" i="5" s="1"/>
  <c r="B13974" i="5" s="1"/>
  <c r="B13975" i="5" s="1"/>
  <c r="B13976" i="5" s="1"/>
  <c r="B13977" i="5" s="1"/>
  <c r="B13978" i="5" s="1"/>
  <c r="B13979" i="5" s="1"/>
  <c r="B13980" i="5" s="1"/>
  <c r="B13981" i="5" s="1"/>
  <c r="B13982" i="5" s="1"/>
  <c r="B13983" i="5" s="1"/>
  <c r="B13984" i="5" s="1"/>
  <c r="B13985" i="5" s="1"/>
  <c r="B13986" i="5" s="1"/>
  <c r="B13987" i="5" s="1"/>
  <c r="B13988" i="5" s="1"/>
  <c r="B13989" i="5" s="1"/>
  <c r="B13990" i="5" s="1"/>
  <c r="B13991" i="5" s="1"/>
  <c r="B13992" i="5" s="1"/>
  <c r="B13993" i="5" s="1"/>
  <c r="B13994" i="5" s="1"/>
  <c r="B13995" i="5" s="1"/>
  <c r="B13996" i="5" s="1"/>
  <c r="B13997" i="5" s="1"/>
  <c r="B13998" i="5" s="1"/>
  <c r="B13999" i="5" s="1"/>
  <c r="B14000" i="5" s="1"/>
  <c r="B14001" i="5" s="1"/>
  <c r="B14002" i="5" s="1"/>
  <c r="B14003" i="5" s="1"/>
  <c r="B14004" i="5" s="1"/>
  <c r="B14005" i="5" s="1"/>
  <c r="B14006" i="5" s="1"/>
  <c r="B14007" i="5" s="1"/>
  <c r="B14008" i="5" s="1"/>
  <c r="B14009" i="5" s="1"/>
  <c r="B14010" i="5" s="1"/>
  <c r="B14011" i="5" s="1"/>
  <c r="B14012" i="5" s="1"/>
  <c r="B14013" i="5" s="1"/>
  <c r="B14014" i="5" s="1"/>
  <c r="B14015" i="5" s="1"/>
  <c r="B14016" i="5" s="1"/>
  <c r="B14017" i="5" s="1"/>
  <c r="B14018" i="5" s="1"/>
  <c r="B14019" i="5" s="1"/>
  <c r="B14020" i="5" s="1"/>
  <c r="B14021" i="5" s="1"/>
  <c r="B14022" i="5" s="1"/>
  <c r="B14023" i="5" s="1"/>
  <c r="B14024" i="5" s="1"/>
  <c r="B14025" i="5" s="1"/>
  <c r="B14026" i="5" s="1"/>
  <c r="B14027" i="5" s="1"/>
  <c r="B14028" i="5" s="1"/>
  <c r="B14029" i="5" s="1"/>
  <c r="B14030" i="5" s="1"/>
  <c r="B14031" i="5" s="1"/>
  <c r="B14032" i="5" s="1"/>
  <c r="B14033" i="5" s="1"/>
  <c r="B14034" i="5" s="1"/>
  <c r="B14035" i="5" s="1"/>
  <c r="B14036" i="5" s="1"/>
  <c r="B14037" i="5" s="1"/>
  <c r="B14038" i="5" s="1"/>
  <c r="B14039" i="5" s="1"/>
  <c r="B14040" i="5" s="1"/>
  <c r="B14041" i="5" s="1"/>
  <c r="B14042" i="5" s="1"/>
  <c r="B14043" i="5" s="1"/>
  <c r="B14044" i="5" s="1"/>
  <c r="B14045" i="5" s="1"/>
  <c r="B14046" i="5" s="1"/>
  <c r="B14047" i="5" s="1"/>
  <c r="B14048" i="5" s="1"/>
  <c r="B14049" i="5" s="1"/>
  <c r="B14050" i="5" s="1"/>
  <c r="B14051" i="5" s="1"/>
  <c r="B14052" i="5" s="1"/>
  <c r="B14053" i="5" s="1"/>
  <c r="B14054" i="5" s="1"/>
  <c r="B14055" i="5" s="1"/>
  <c r="B14056" i="5" s="1"/>
  <c r="B14057" i="5" s="1"/>
  <c r="B14058" i="5" s="1"/>
  <c r="B14059" i="5" s="1"/>
  <c r="B14060" i="5" s="1"/>
  <c r="B14061" i="5" s="1"/>
  <c r="B14062" i="5" s="1"/>
  <c r="B14063" i="5" s="1"/>
  <c r="B14064" i="5" s="1"/>
  <c r="B14065" i="5" s="1"/>
  <c r="B14066" i="5" s="1"/>
  <c r="B14067" i="5" s="1"/>
  <c r="B14068" i="5" s="1"/>
  <c r="B14069" i="5" s="1"/>
  <c r="B14070" i="5" s="1"/>
  <c r="B14071" i="5" s="1"/>
  <c r="B14072" i="5" s="1"/>
  <c r="B14073" i="5" s="1"/>
  <c r="B14074" i="5" s="1"/>
  <c r="B14075" i="5" s="1"/>
  <c r="B14076" i="5" s="1"/>
  <c r="B14077" i="5" s="1"/>
  <c r="B14078" i="5" s="1"/>
  <c r="B14079" i="5" s="1"/>
  <c r="B14080" i="5" s="1"/>
  <c r="B14081" i="5" s="1"/>
  <c r="B14082" i="5" s="1"/>
  <c r="B14083" i="5" s="1"/>
  <c r="B14084" i="5" s="1"/>
  <c r="B14085" i="5" s="1"/>
  <c r="B14086" i="5" s="1"/>
  <c r="B14087" i="5" s="1"/>
  <c r="B14088" i="5" s="1"/>
  <c r="B14089" i="5" s="1"/>
  <c r="B14090" i="5" s="1"/>
  <c r="B14091" i="5" s="1"/>
  <c r="B14092" i="5" s="1"/>
  <c r="B14093" i="5" s="1"/>
  <c r="B14094" i="5" s="1"/>
  <c r="B14095" i="5" s="1"/>
  <c r="B14096" i="5" s="1"/>
  <c r="B14097" i="5" s="1"/>
  <c r="B14098" i="5" s="1"/>
  <c r="B14099" i="5" s="1"/>
  <c r="B14100" i="5" s="1"/>
  <c r="B14101" i="5" s="1"/>
  <c r="B14102" i="5" s="1"/>
  <c r="B14103" i="5" s="1"/>
  <c r="B14104" i="5" s="1"/>
  <c r="B14105" i="5" s="1"/>
  <c r="B14106" i="5" s="1"/>
  <c r="B14107" i="5" s="1"/>
  <c r="B14108" i="5" s="1"/>
  <c r="B14109" i="5" s="1"/>
  <c r="B14110" i="5" s="1"/>
  <c r="B14111" i="5" s="1"/>
  <c r="B14112" i="5" s="1"/>
  <c r="B14113" i="5" s="1"/>
  <c r="B14114" i="5" s="1"/>
  <c r="B14115" i="5" s="1"/>
  <c r="B14116" i="5" s="1"/>
  <c r="B14117" i="5" s="1"/>
  <c r="B14118" i="5" s="1"/>
  <c r="B14119" i="5" s="1"/>
  <c r="B14120" i="5" s="1"/>
  <c r="B14121" i="5" s="1"/>
  <c r="B14122" i="5" s="1"/>
  <c r="B14123" i="5" s="1"/>
  <c r="B14124" i="5" s="1"/>
  <c r="B14125" i="5" s="1"/>
  <c r="B14126" i="5" s="1"/>
  <c r="B14127" i="5" s="1"/>
  <c r="B14128" i="5" s="1"/>
  <c r="B14129" i="5" s="1"/>
  <c r="B14130" i="5" s="1"/>
  <c r="B14131" i="5" s="1"/>
  <c r="B14132" i="5" s="1"/>
  <c r="B14133" i="5" s="1"/>
  <c r="B14134" i="5" s="1"/>
  <c r="B14135" i="5" s="1"/>
  <c r="B14136" i="5" s="1"/>
  <c r="B14137" i="5" s="1"/>
  <c r="B14138" i="5" s="1"/>
  <c r="B14139" i="5" s="1"/>
  <c r="B14140" i="5" s="1"/>
  <c r="B14141" i="5" s="1"/>
  <c r="B14142" i="5" s="1"/>
  <c r="B14143" i="5" s="1"/>
  <c r="B14144" i="5" s="1"/>
  <c r="B14145" i="5" s="1"/>
  <c r="B14146" i="5" s="1"/>
  <c r="B14147" i="5" s="1"/>
  <c r="B14148" i="5" s="1"/>
  <c r="B14149" i="5" s="1"/>
  <c r="B14150" i="5" s="1"/>
  <c r="B14151" i="5" s="1"/>
  <c r="B14152" i="5" s="1"/>
  <c r="B14153" i="5" s="1"/>
  <c r="B14154" i="5" s="1"/>
  <c r="B14155" i="5" s="1"/>
  <c r="B14156" i="5" s="1"/>
  <c r="B14157" i="5" s="1"/>
  <c r="B14158" i="5" s="1"/>
  <c r="B14159" i="5" s="1"/>
  <c r="B14160" i="5" s="1"/>
  <c r="B14161" i="5" s="1"/>
  <c r="B14162" i="5" s="1"/>
  <c r="B14163" i="5" s="1"/>
  <c r="B14164" i="5" s="1"/>
  <c r="B14165" i="5" s="1"/>
  <c r="B14166" i="5" s="1"/>
  <c r="B14167" i="5" s="1"/>
  <c r="B14168" i="5" s="1"/>
  <c r="B14169" i="5" s="1"/>
  <c r="B14170" i="5" s="1"/>
  <c r="B14171" i="5" s="1"/>
  <c r="B14172" i="5" s="1"/>
  <c r="B14173" i="5" s="1"/>
  <c r="B14174" i="5" s="1"/>
  <c r="B14175" i="5" s="1"/>
  <c r="B14176" i="5" s="1"/>
  <c r="B14177" i="5" s="1"/>
  <c r="B14178" i="5" s="1"/>
  <c r="B14179" i="5" s="1"/>
  <c r="B14180" i="5" s="1"/>
  <c r="B14181" i="5" s="1"/>
  <c r="B14182" i="5" s="1"/>
  <c r="B14183" i="5" s="1"/>
  <c r="B14184" i="5" s="1"/>
  <c r="B14185" i="5" s="1"/>
  <c r="B14186" i="5" s="1"/>
  <c r="B14187" i="5" s="1"/>
  <c r="B14188" i="5" s="1"/>
  <c r="B14189" i="5" s="1"/>
  <c r="B14190" i="5" s="1"/>
  <c r="B14191" i="5" s="1"/>
  <c r="B14192" i="5" s="1"/>
  <c r="B14193" i="5" s="1"/>
  <c r="B14194" i="5" s="1"/>
  <c r="B14195" i="5" s="1"/>
  <c r="B14196" i="5" s="1"/>
  <c r="B14197" i="5" s="1"/>
  <c r="B14198" i="5" s="1"/>
  <c r="B14199" i="5" s="1"/>
  <c r="B14200" i="5" s="1"/>
  <c r="B14201" i="5" s="1"/>
  <c r="B14202" i="5" s="1"/>
  <c r="B14203" i="5" s="1"/>
  <c r="B14204" i="5" s="1"/>
  <c r="B14205" i="5" s="1"/>
  <c r="B14206" i="5" s="1"/>
  <c r="B14207" i="5" s="1"/>
  <c r="B14208" i="5" s="1"/>
  <c r="B14209" i="5" s="1"/>
  <c r="B14210" i="5" s="1"/>
  <c r="B14211" i="5" s="1"/>
  <c r="B14212" i="5" s="1"/>
  <c r="B14213" i="5" s="1"/>
  <c r="B14214" i="5" s="1"/>
  <c r="B14215" i="5" s="1"/>
  <c r="B14216" i="5" s="1"/>
  <c r="B14217" i="5" s="1"/>
  <c r="B14218" i="5" s="1"/>
  <c r="B14219" i="5" s="1"/>
  <c r="B14220" i="5" s="1"/>
  <c r="B14221" i="5" s="1"/>
  <c r="B14222" i="5" s="1"/>
  <c r="B14223" i="5" s="1"/>
  <c r="B14224" i="5" s="1"/>
  <c r="B14225" i="5" s="1"/>
  <c r="B14226" i="5" s="1"/>
  <c r="B14227" i="5" s="1"/>
  <c r="B14228" i="5" s="1"/>
  <c r="B14229" i="5" s="1"/>
  <c r="B14230" i="5" s="1"/>
  <c r="B14231" i="5" s="1"/>
  <c r="B14232" i="5" s="1"/>
  <c r="B14233" i="5" s="1"/>
  <c r="B14234" i="5" s="1"/>
  <c r="B14235" i="5" s="1"/>
  <c r="B14236" i="5" s="1"/>
  <c r="B14237" i="5" s="1"/>
  <c r="B14238" i="5" s="1"/>
  <c r="B14239" i="5" s="1"/>
  <c r="B14240" i="5" s="1"/>
  <c r="B14241" i="5" s="1"/>
  <c r="B14242" i="5" s="1"/>
  <c r="B14243" i="5" s="1"/>
  <c r="B14244" i="5" s="1"/>
  <c r="B14245" i="5" s="1"/>
  <c r="B14246" i="5" s="1"/>
  <c r="B14247" i="5" s="1"/>
  <c r="B14248" i="5" s="1"/>
  <c r="B14249" i="5" s="1"/>
  <c r="B14250" i="5" s="1"/>
  <c r="B14251" i="5" s="1"/>
  <c r="B14252" i="5" s="1"/>
  <c r="B14253" i="5" s="1"/>
  <c r="B14254" i="5" s="1"/>
  <c r="B14255" i="5" s="1"/>
  <c r="B14256" i="5" s="1"/>
  <c r="B14257" i="5" s="1"/>
  <c r="B14258" i="5" s="1"/>
  <c r="B14259" i="5" s="1"/>
  <c r="B14260" i="5" s="1"/>
  <c r="B14261" i="5" s="1"/>
  <c r="B14262" i="5" s="1"/>
  <c r="B14263" i="5" s="1"/>
  <c r="B14264" i="5" s="1"/>
  <c r="B14265" i="5" s="1"/>
  <c r="B14266" i="5" s="1"/>
  <c r="B14267" i="5" s="1"/>
  <c r="B14268" i="5" s="1"/>
  <c r="B14269" i="5" s="1"/>
  <c r="B14270" i="5" s="1"/>
  <c r="B14271" i="5" s="1"/>
  <c r="B14272" i="5" s="1"/>
  <c r="B14273" i="5" s="1"/>
  <c r="B14274" i="5" s="1"/>
  <c r="B14275" i="5" s="1"/>
  <c r="B14276" i="5" s="1"/>
  <c r="B14277" i="5" s="1"/>
  <c r="B14278" i="5" s="1"/>
  <c r="B14279" i="5" s="1"/>
  <c r="B14280" i="5" s="1"/>
  <c r="B14281" i="5" s="1"/>
  <c r="B14282" i="5" s="1"/>
  <c r="B14283" i="5" s="1"/>
  <c r="B14284" i="5" s="1"/>
  <c r="B14285" i="5" s="1"/>
  <c r="B14286" i="5" s="1"/>
  <c r="B14287" i="5" s="1"/>
  <c r="B14288" i="5" s="1"/>
  <c r="B14289" i="5" s="1"/>
  <c r="B14290" i="5" s="1"/>
  <c r="B14291" i="5" s="1"/>
  <c r="B14292" i="5" s="1"/>
  <c r="B14293" i="5" s="1"/>
  <c r="B14294" i="5" s="1"/>
  <c r="B14295" i="5" s="1"/>
  <c r="B14296" i="5" s="1"/>
  <c r="B14297" i="5" s="1"/>
  <c r="B14298" i="5" s="1"/>
  <c r="B14299" i="5" s="1"/>
  <c r="B14300" i="5" s="1"/>
  <c r="B14301" i="5" s="1"/>
  <c r="B14302" i="5" s="1"/>
  <c r="B14303" i="5" s="1"/>
  <c r="B14304" i="5" s="1"/>
  <c r="B14305" i="5" s="1"/>
  <c r="B14306" i="5" s="1"/>
  <c r="B14307" i="5" s="1"/>
  <c r="B14308" i="5" s="1"/>
  <c r="B14309" i="5" s="1"/>
  <c r="B14310" i="5" s="1"/>
  <c r="B14311" i="5" s="1"/>
  <c r="B14312" i="5" s="1"/>
  <c r="B14313" i="5" s="1"/>
  <c r="B14314" i="5" s="1"/>
  <c r="B14315" i="5" s="1"/>
  <c r="B14316" i="5" s="1"/>
  <c r="B14317" i="5" s="1"/>
  <c r="B14318" i="5" s="1"/>
  <c r="B14319" i="5" s="1"/>
  <c r="B14320" i="5" s="1"/>
  <c r="B14321" i="5" s="1"/>
  <c r="B14322" i="5" s="1"/>
  <c r="B14323" i="5" s="1"/>
  <c r="B14324" i="5" s="1"/>
  <c r="B14325" i="5" s="1"/>
  <c r="B14326" i="5" s="1"/>
  <c r="B14327" i="5" s="1"/>
  <c r="B14328" i="5" s="1"/>
  <c r="B14329" i="5" s="1"/>
  <c r="B14330" i="5" s="1"/>
  <c r="B14331" i="5" s="1"/>
  <c r="B14332" i="5" s="1"/>
  <c r="B14333" i="5" s="1"/>
  <c r="B14334" i="5" s="1"/>
  <c r="B14335" i="5" s="1"/>
  <c r="B14336" i="5" s="1"/>
  <c r="B14337" i="5" s="1"/>
  <c r="B14338" i="5" s="1"/>
  <c r="B14339" i="5" s="1"/>
  <c r="B14340" i="5" s="1"/>
  <c r="B14341" i="5" s="1"/>
  <c r="B14342" i="5" s="1"/>
  <c r="B14343" i="5" s="1"/>
  <c r="B14344" i="5" s="1"/>
  <c r="B14345" i="5" s="1"/>
  <c r="B14346" i="5" s="1"/>
  <c r="B14347" i="5" s="1"/>
  <c r="B14348" i="5" s="1"/>
  <c r="B14349" i="5" s="1"/>
  <c r="B14350" i="5" s="1"/>
  <c r="B14351" i="5" s="1"/>
  <c r="B14352" i="5" s="1"/>
  <c r="B14353" i="5" s="1"/>
  <c r="B14354" i="5" s="1"/>
  <c r="B14355" i="5" s="1"/>
  <c r="B14356" i="5" s="1"/>
  <c r="B14357" i="5" s="1"/>
  <c r="B14358" i="5" s="1"/>
  <c r="B14359" i="5" s="1"/>
  <c r="B14360" i="5" s="1"/>
  <c r="B14361" i="5" s="1"/>
  <c r="B14362" i="5" s="1"/>
  <c r="B14363" i="5" s="1"/>
  <c r="B14364" i="5" s="1"/>
  <c r="B14365" i="5" s="1"/>
  <c r="B14366" i="5" s="1"/>
  <c r="B14367" i="5" s="1"/>
  <c r="B14368" i="5" s="1"/>
  <c r="B14369" i="5" s="1"/>
  <c r="B14370" i="5" s="1"/>
  <c r="B14371" i="5" s="1"/>
  <c r="B14372" i="5" s="1"/>
  <c r="B14373" i="5" s="1"/>
  <c r="B14374" i="5" s="1"/>
  <c r="B14375" i="5" s="1"/>
  <c r="B14376" i="5" s="1"/>
  <c r="B14377" i="5" s="1"/>
  <c r="B14378" i="5" s="1"/>
  <c r="B14379" i="5" s="1"/>
  <c r="B14380" i="5" s="1"/>
  <c r="B14381" i="5" s="1"/>
  <c r="B14382" i="5" s="1"/>
  <c r="B14383" i="5" s="1"/>
  <c r="B14384" i="5" s="1"/>
  <c r="B14385" i="5" s="1"/>
  <c r="B14386" i="5" s="1"/>
  <c r="B14387" i="5" s="1"/>
  <c r="B14388" i="5" s="1"/>
  <c r="B14389" i="5" s="1"/>
  <c r="B14390" i="5" s="1"/>
  <c r="B14391" i="5" s="1"/>
  <c r="B14392" i="5" s="1"/>
  <c r="B14393" i="5" s="1"/>
  <c r="B14394" i="5" s="1"/>
  <c r="B14395" i="5" s="1"/>
  <c r="B14396" i="5" s="1"/>
  <c r="B14397" i="5" s="1"/>
  <c r="B14398" i="5" s="1"/>
  <c r="B14399" i="5" s="1"/>
  <c r="B14400" i="5" s="1"/>
  <c r="B14401" i="5" s="1"/>
  <c r="B14402" i="5" s="1"/>
  <c r="B14403" i="5" s="1"/>
  <c r="B14404" i="5" s="1"/>
  <c r="B14405" i="5" s="1"/>
  <c r="B14406" i="5" s="1"/>
  <c r="B14407" i="5" s="1"/>
  <c r="B14408" i="5" s="1"/>
  <c r="B14409" i="5" s="1"/>
  <c r="B14410" i="5" s="1"/>
  <c r="B14411" i="5" s="1"/>
  <c r="B14412" i="5" s="1"/>
  <c r="B14413" i="5" s="1"/>
  <c r="B14414" i="5" s="1"/>
  <c r="B14415" i="5" s="1"/>
  <c r="B14416" i="5" s="1"/>
  <c r="B14417" i="5" s="1"/>
  <c r="B14418" i="5" s="1"/>
  <c r="B14419" i="5" s="1"/>
  <c r="B14420" i="5" s="1"/>
  <c r="B14421" i="5" s="1"/>
  <c r="B14422" i="5" s="1"/>
  <c r="B14423" i="5" s="1"/>
  <c r="B14424" i="5" s="1"/>
  <c r="B14425" i="5" s="1"/>
  <c r="B14426" i="5" s="1"/>
  <c r="B14427" i="5" s="1"/>
  <c r="B14428" i="5" s="1"/>
  <c r="B14429" i="5" s="1"/>
  <c r="B14430" i="5" s="1"/>
  <c r="B14431" i="5" s="1"/>
  <c r="B14432" i="5" s="1"/>
  <c r="B14433" i="5" s="1"/>
  <c r="B14434" i="5" s="1"/>
  <c r="B14435" i="5" s="1"/>
  <c r="B14436" i="5" s="1"/>
  <c r="B14437" i="5" s="1"/>
  <c r="B14438" i="5" s="1"/>
  <c r="B14439" i="5" s="1"/>
  <c r="B14440" i="5" s="1"/>
  <c r="B14441" i="5" s="1"/>
  <c r="B14442" i="5" s="1"/>
  <c r="B14443" i="5" s="1"/>
  <c r="B14444" i="5" s="1"/>
  <c r="B14445" i="5" s="1"/>
  <c r="B14446" i="5" s="1"/>
  <c r="B14447" i="5" s="1"/>
  <c r="B14448" i="5" s="1"/>
  <c r="B14449" i="5" s="1"/>
  <c r="B14450" i="5" s="1"/>
  <c r="B14451" i="5" s="1"/>
  <c r="B14452" i="5" s="1"/>
  <c r="B14453" i="5" s="1"/>
  <c r="B14454" i="5" s="1"/>
  <c r="B14455" i="5" s="1"/>
  <c r="B14456" i="5" s="1"/>
  <c r="B14457" i="5" s="1"/>
  <c r="B14458" i="5" s="1"/>
  <c r="B14459" i="5" s="1"/>
  <c r="B14460" i="5" s="1"/>
  <c r="B14461" i="5" s="1"/>
  <c r="B14462" i="5" s="1"/>
  <c r="B14463" i="5" s="1"/>
  <c r="B14464" i="5" s="1"/>
  <c r="B14465" i="5" s="1"/>
  <c r="B14466" i="5" s="1"/>
  <c r="B14467" i="5" s="1"/>
  <c r="B14468" i="5" s="1"/>
  <c r="B14469" i="5" s="1"/>
  <c r="B14470" i="5" s="1"/>
  <c r="B14471" i="5" s="1"/>
  <c r="B14472" i="5" s="1"/>
  <c r="B14473" i="5" s="1"/>
  <c r="B14474" i="5" s="1"/>
  <c r="B14475" i="5" s="1"/>
  <c r="B14476" i="5" s="1"/>
  <c r="B14477" i="5" s="1"/>
  <c r="B14478" i="5" s="1"/>
  <c r="B14479" i="5" s="1"/>
  <c r="B14480" i="5" s="1"/>
  <c r="B14481" i="5" s="1"/>
  <c r="B14482" i="5" s="1"/>
  <c r="B14483" i="5" s="1"/>
  <c r="B14484" i="5" s="1"/>
  <c r="B14485" i="5" s="1"/>
  <c r="B14486" i="5" s="1"/>
  <c r="B14487" i="5" s="1"/>
  <c r="B14488" i="5" s="1"/>
  <c r="B14489" i="5" s="1"/>
  <c r="B14490" i="5" s="1"/>
  <c r="B14491" i="5" s="1"/>
  <c r="B14492" i="5" s="1"/>
  <c r="B14493" i="5" s="1"/>
  <c r="B14494" i="5" s="1"/>
  <c r="B14495" i="5" s="1"/>
  <c r="B14496" i="5" s="1"/>
  <c r="B14497" i="5" s="1"/>
  <c r="B14498" i="5" s="1"/>
  <c r="B14499" i="5" s="1"/>
  <c r="B14500" i="5" s="1"/>
  <c r="B14501" i="5" s="1"/>
  <c r="B14502" i="5" s="1"/>
  <c r="B14503" i="5" s="1"/>
  <c r="B14504" i="5" s="1"/>
  <c r="B14505" i="5" s="1"/>
  <c r="B14506" i="5" s="1"/>
  <c r="B14507" i="5" s="1"/>
  <c r="B14508" i="5" s="1"/>
  <c r="B14509" i="5" s="1"/>
  <c r="B14510" i="5" s="1"/>
  <c r="B14511" i="5" s="1"/>
  <c r="B14512" i="5" s="1"/>
  <c r="B14513" i="5" s="1"/>
  <c r="B14514" i="5" s="1"/>
  <c r="B14515" i="5" s="1"/>
  <c r="B14516" i="5" s="1"/>
  <c r="B14517" i="5" s="1"/>
  <c r="B14518" i="5" s="1"/>
  <c r="B14519" i="5" s="1"/>
  <c r="B14520" i="5" s="1"/>
  <c r="B14521" i="5" s="1"/>
  <c r="B14522" i="5" s="1"/>
  <c r="B14523" i="5" s="1"/>
  <c r="B14524" i="5" s="1"/>
  <c r="B14525" i="5" s="1"/>
  <c r="B14526" i="5" s="1"/>
  <c r="B14527" i="5" s="1"/>
  <c r="B14528" i="5" s="1"/>
  <c r="B14529" i="5" s="1"/>
  <c r="B14530" i="5" s="1"/>
  <c r="B14531" i="5" s="1"/>
  <c r="B14532" i="5" s="1"/>
  <c r="B14533" i="5" s="1"/>
  <c r="B14534" i="5" s="1"/>
  <c r="B14535" i="5" s="1"/>
  <c r="B14536" i="5" s="1"/>
  <c r="B14537" i="5" s="1"/>
  <c r="B14538" i="5" s="1"/>
  <c r="B14539" i="5" s="1"/>
  <c r="B14540" i="5" s="1"/>
  <c r="B14541" i="5" s="1"/>
  <c r="B14542" i="5" s="1"/>
  <c r="B14543" i="5" s="1"/>
  <c r="B14544" i="5" s="1"/>
  <c r="B14545" i="5" s="1"/>
  <c r="B14546" i="5" s="1"/>
  <c r="B14547" i="5" s="1"/>
  <c r="B14548" i="5" s="1"/>
  <c r="B14549" i="5" s="1"/>
  <c r="B14550" i="5" s="1"/>
  <c r="B14551" i="5" s="1"/>
  <c r="B14552" i="5" s="1"/>
  <c r="B14553" i="5" s="1"/>
  <c r="B14554" i="5" s="1"/>
  <c r="B14555" i="5" s="1"/>
  <c r="B14556" i="5" s="1"/>
  <c r="B14557" i="5" s="1"/>
  <c r="B14558" i="5" s="1"/>
  <c r="B14559" i="5" s="1"/>
  <c r="B14560" i="5" s="1"/>
  <c r="B14561" i="5" s="1"/>
  <c r="B14562" i="5" s="1"/>
  <c r="B14563" i="5" s="1"/>
  <c r="B14564" i="5" s="1"/>
  <c r="B14565" i="5" s="1"/>
  <c r="B14566" i="5" s="1"/>
  <c r="B14567" i="5" s="1"/>
  <c r="B14568" i="5" s="1"/>
  <c r="B14569" i="5" s="1"/>
  <c r="B14570" i="5" s="1"/>
  <c r="B14571" i="5" s="1"/>
  <c r="B14572" i="5" s="1"/>
  <c r="B14573" i="5" s="1"/>
  <c r="B14574" i="5" s="1"/>
  <c r="B14575" i="5" s="1"/>
  <c r="B14576" i="5" s="1"/>
  <c r="B14577" i="5" s="1"/>
  <c r="B14578" i="5" s="1"/>
  <c r="B14579" i="5" s="1"/>
  <c r="B14580" i="5" s="1"/>
  <c r="B14581" i="5" s="1"/>
  <c r="B14582" i="5" s="1"/>
  <c r="B14583" i="5" s="1"/>
  <c r="B14584" i="5" s="1"/>
  <c r="B14585" i="5" s="1"/>
  <c r="B14586" i="5" s="1"/>
  <c r="B14587" i="5" s="1"/>
  <c r="B14588" i="5" s="1"/>
  <c r="B14589" i="5" s="1"/>
  <c r="B14590" i="5" s="1"/>
  <c r="B14591" i="5" s="1"/>
  <c r="B14592" i="5" s="1"/>
  <c r="B14593" i="5" s="1"/>
  <c r="B14594" i="5" s="1"/>
  <c r="B14595" i="5" s="1"/>
  <c r="B14596" i="5" s="1"/>
  <c r="B14597" i="5" s="1"/>
  <c r="B14598" i="5" s="1"/>
  <c r="B14599" i="5" s="1"/>
  <c r="B14600" i="5" s="1"/>
  <c r="B14601" i="5" s="1"/>
  <c r="B14602" i="5" s="1"/>
  <c r="B14603" i="5" s="1"/>
  <c r="B14604" i="5" s="1"/>
  <c r="B14605" i="5" s="1"/>
  <c r="B14606" i="5" s="1"/>
  <c r="B14607" i="5" s="1"/>
  <c r="B14608" i="5" s="1"/>
  <c r="B14609" i="5" s="1"/>
  <c r="B14610" i="5" s="1"/>
  <c r="B14611" i="5" s="1"/>
  <c r="B14612" i="5" s="1"/>
  <c r="B14613" i="5" s="1"/>
  <c r="B14614" i="5" s="1"/>
  <c r="B14615" i="5" s="1"/>
  <c r="B14616" i="5" s="1"/>
  <c r="B14617" i="5" s="1"/>
  <c r="B14618" i="5" s="1"/>
  <c r="B14619" i="5" s="1"/>
  <c r="B14620" i="5" s="1"/>
  <c r="B14621" i="5" s="1"/>
  <c r="B14622" i="5" s="1"/>
  <c r="B14623" i="5" s="1"/>
  <c r="B14624" i="5" s="1"/>
  <c r="B14625" i="5" s="1"/>
  <c r="B14626" i="5" s="1"/>
  <c r="B14627" i="5" s="1"/>
  <c r="B14628" i="5" s="1"/>
  <c r="B14629" i="5" s="1"/>
  <c r="B14630" i="5" s="1"/>
  <c r="B14631" i="5" s="1"/>
  <c r="B14632" i="5" s="1"/>
  <c r="B14633" i="5" s="1"/>
  <c r="B14634" i="5" s="1"/>
  <c r="B14635" i="5" s="1"/>
  <c r="B14636" i="5" s="1"/>
  <c r="B14637" i="5" s="1"/>
  <c r="B14638" i="5" s="1"/>
  <c r="B14639" i="5" s="1"/>
  <c r="B14640" i="5" s="1"/>
  <c r="B14641" i="5" s="1"/>
  <c r="B14642" i="5" s="1"/>
  <c r="B14643" i="5" s="1"/>
  <c r="B14644" i="5" s="1"/>
  <c r="B14645" i="5" s="1"/>
  <c r="B14646" i="5" s="1"/>
  <c r="B14647" i="5" s="1"/>
  <c r="B14648" i="5" s="1"/>
  <c r="B14649" i="5" s="1"/>
  <c r="B14650" i="5" s="1"/>
  <c r="B14651" i="5" s="1"/>
  <c r="B14652" i="5" s="1"/>
  <c r="B14653" i="5" s="1"/>
  <c r="B14654" i="5" s="1"/>
  <c r="B14655" i="5" s="1"/>
  <c r="B14656" i="5" s="1"/>
  <c r="B14657" i="5" s="1"/>
  <c r="B14658" i="5" s="1"/>
  <c r="B14659" i="5" s="1"/>
  <c r="B14660" i="5" s="1"/>
  <c r="B14661" i="5" s="1"/>
  <c r="B14662" i="5" s="1"/>
  <c r="B14663" i="5" s="1"/>
  <c r="B14664" i="5" s="1"/>
  <c r="B14665" i="5" s="1"/>
  <c r="B14666" i="5" s="1"/>
  <c r="B14667" i="5" s="1"/>
  <c r="B14668" i="5" s="1"/>
  <c r="B14669" i="5" s="1"/>
  <c r="B14670" i="5" s="1"/>
  <c r="B14671" i="5" s="1"/>
  <c r="B14672" i="5" s="1"/>
  <c r="B14673" i="5" s="1"/>
  <c r="B14674" i="5" s="1"/>
  <c r="B14675" i="5" s="1"/>
  <c r="B14676" i="5" s="1"/>
  <c r="B14677" i="5" s="1"/>
  <c r="B14678" i="5" s="1"/>
  <c r="B14679" i="5" s="1"/>
  <c r="B14680" i="5" s="1"/>
  <c r="B14681" i="5" s="1"/>
  <c r="B14682" i="5" s="1"/>
  <c r="B14683" i="5" s="1"/>
  <c r="B14684" i="5" s="1"/>
  <c r="B14685" i="5" s="1"/>
  <c r="B14686" i="5" s="1"/>
  <c r="B14687" i="5" s="1"/>
  <c r="B14688" i="5" s="1"/>
  <c r="B14689" i="5" s="1"/>
  <c r="B14690" i="5" s="1"/>
  <c r="B14691" i="5" s="1"/>
  <c r="B14692" i="5" s="1"/>
  <c r="B14693" i="5" s="1"/>
  <c r="B14694" i="5" s="1"/>
  <c r="B14695" i="5" s="1"/>
  <c r="B14696" i="5" s="1"/>
  <c r="B14697" i="5" s="1"/>
  <c r="B14698" i="5" s="1"/>
  <c r="B14699" i="5" s="1"/>
  <c r="B14700" i="5" s="1"/>
  <c r="B14701" i="5" s="1"/>
  <c r="B14702" i="5" s="1"/>
  <c r="B14703" i="5" s="1"/>
  <c r="B14704" i="5" s="1"/>
  <c r="B14705" i="5" s="1"/>
  <c r="B14706" i="5" s="1"/>
  <c r="B14707" i="5" s="1"/>
  <c r="B14708" i="5" s="1"/>
  <c r="B14709" i="5" s="1"/>
  <c r="B14710" i="5" s="1"/>
  <c r="B14711" i="5" s="1"/>
  <c r="B14712" i="5" s="1"/>
  <c r="B14713" i="5" s="1"/>
  <c r="B14714" i="5" s="1"/>
  <c r="B14715" i="5" s="1"/>
  <c r="B14716" i="5" s="1"/>
  <c r="B14717" i="5" s="1"/>
  <c r="B14718" i="5" s="1"/>
  <c r="B14719" i="5" s="1"/>
  <c r="B14720" i="5" s="1"/>
  <c r="B14721" i="5" s="1"/>
  <c r="B14722" i="5" s="1"/>
  <c r="B14723" i="5" s="1"/>
  <c r="B14724" i="5" s="1"/>
  <c r="B14725" i="5" s="1"/>
  <c r="B14726" i="5" s="1"/>
  <c r="B14727" i="5" s="1"/>
  <c r="B14728" i="5" s="1"/>
  <c r="B14729" i="5" s="1"/>
  <c r="B14730" i="5" s="1"/>
  <c r="B14731" i="5" s="1"/>
  <c r="B14732" i="5" s="1"/>
  <c r="B14733" i="5" s="1"/>
  <c r="B14734" i="5" s="1"/>
  <c r="B14735" i="5" s="1"/>
  <c r="B14736" i="5" s="1"/>
  <c r="B14737" i="5" s="1"/>
  <c r="B14738" i="5" s="1"/>
  <c r="B14739" i="5" s="1"/>
  <c r="B14740" i="5" s="1"/>
  <c r="B14741" i="5" s="1"/>
  <c r="B14742" i="5" s="1"/>
  <c r="B14743" i="5" s="1"/>
  <c r="B14744" i="5" s="1"/>
  <c r="B14745" i="5" s="1"/>
  <c r="B14746" i="5" s="1"/>
  <c r="B14747" i="5" s="1"/>
  <c r="B14748" i="5" s="1"/>
  <c r="B14749" i="5" s="1"/>
  <c r="B14750" i="5" s="1"/>
  <c r="B14751" i="5" s="1"/>
  <c r="B14752" i="5" s="1"/>
  <c r="B14753" i="5" s="1"/>
  <c r="B14754" i="5" s="1"/>
  <c r="B14755" i="5" s="1"/>
  <c r="B14756" i="5" s="1"/>
  <c r="B14757" i="5" s="1"/>
  <c r="B14758" i="5" s="1"/>
  <c r="B14759" i="5" s="1"/>
  <c r="B14760" i="5" s="1"/>
  <c r="B14761" i="5" s="1"/>
  <c r="B14762" i="5" s="1"/>
  <c r="B14763" i="5" s="1"/>
  <c r="B14764" i="5" s="1"/>
  <c r="B14765" i="5" s="1"/>
  <c r="B14766" i="5" s="1"/>
  <c r="B14767" i="5" s="1"/>
  <c r="B14768" i="5" s="1"/>
  <c r="B14769" i="5" s="1"/>
  <c r="B14770" i="5" s="1"/>
  <c r="B14771" i="5" s="1"/>
  <c r="B14772" i="5" s="1"/>
  <c r="B14773" i="5" s="1"/>
  <c r="B14774" i="5" s="1"/>
  <c r="B14775" i="5" s="1"/>
  <c r="B14776" i="5" s="1"/>
  <c r="B14777" i="5" s="1"/>
  <c r="B14778" i="5" s="1"/>
  <c r="B14779" i="5" s="1"/>
  <c r="B14780" i="5" s="1"/>
  <c r="B14781" i="5" s="1"/>
  <c r="B14782" i="5" s="1"/>
  <c r="B14783" i="5" s="1"/>
  <c r="B14784" i="5" s="1"/>
  <c r="B14785" i="5" s="1"/>
  <c r="B14786" i="5" s="1"/>
  <c r="B14787" i="5" s="1"/>
  <c r="B14788" i="5" s="1"/>
  <c r="B14789" i="5" s="1"/>
  <c r="B14790" i="5" s="1"/>
  <c r="B14791" i="5" s="1"/>
  <c r="B14792" i="5" s="1"/>
  <c r="B14793" i="5" s="1"/>
  <c r="B14794" i="5" s="1"/>
  <c r="B14795" i="5" s="1"/>
  <c r="B14796" i="5" s="1"/>
  <c r="B14797" i="5" s="1"/>
  <c r="B14798" i="5" s="1"/>
  <c r="B14799" i="5" s="1"/>
  <c r="B14800" i="5" s="1"/>
  <c r="B14801" i="5" s="1"/>
  <c r="B14802" i="5" s="1"/>
  <c r="B14803" i="5" s="1"/>
  <c r="B14804" i="5" s="1"/>
  <c r="B14805" i="5" s="1"/>
  <c r="B14806" i="5" s="1"/>
  <c r="B14807" i="5" s="1"/>
  <c r="B14808" i="5" s="1"/>
  <c r="B14809" i="5" s="1"/>
  <c r="B14810" i="5" s="1"/>
  <c r="B14811" i="5" s="1"/>
  <c r="B14812" i="5" s="1"/>
  <c r="B14813" i="5" s="1"/>
  <c r="B14814" i="5" s="1"/>
  <c r="B14815" i="5" s="1"/>
  <c r="B14816" i="5" s="1"/>
  <c r="B14817" i="5" s="1"/>
  <c r="B14818" i="5" s="1"/>
  <c r="B14819" i="5" s="1"/>
  <c r="B14820" i="5" s="1"/>
  <c r="B14821" i="5" s="1"/>
  <c r="B14822" i="5" s="1"/>
  <c r="B14823" i="5" s="1"/>
  <c r="B14824" i="5" s="1"/>
  <c r="B14825" i="5" s="1"/>
  <c r="B14826" i="5" s="1"/>
  <c r="B14827" i="5" s="1"/>
  <c r="B14828" i="5" s="1"/>
  <c r="B14829" i="5" s="1"/>
  <c r="B14830" i="5" s="1"/>
  <c r="B14831" i="5" s="1"/>
  <c r="B14832" i="5" s="1"/>
  <c r="B14833" i="5" s="1"/>
  <c r="B14834" i="5" s="1"/>
  <c r="B14835" i="5" s="1"/>
  <c r="B14836" i="5" s="1"/>
  <c r="B14837" i="5" s="1"/>
  <c r="B14838" i="5" s="1"/>
  <c r="B14839" i="5" s="1"/>
  <c r="B14840" i="5" s="1"/>
  <c r="B14841" i="5" s="1"/>
  <c r="B14842" i="5" s="1"/>
  <c r="B14843" i="5" s="1"/>
  <c r="B14844" i="5" s="1"/>
  <c r="B14845" i="5" s="1"/>
  <c r="B14846" i="5" s="1"/>
  <c r="B14847" i="5" s="1"/>
  <c r="B14848" i="5" s="1"/>
  <c r="B14849" i="5" s="1"/>
  <c r="B14850" i="5" s="1"/>
  <c r="B14851" i="5" s="1"/>
  <c r="B14852" i="5" s="1"/>
  <c r="B14853" i="5" s="1"/>
  <c r="B14854" i="5" s="1"/>
  <c r="B14855" i="5" s="1"/>
  <c r="B14856" i="5" s="1"/>
  <c r="B14857" i="5" s="1"/>
  <c r="B14858" i="5" s="1"/>
  <c r="B14859" i="5" s="1"/>
  <c r="B14860" i="5" s="1"/>
  <c r="B14861" i="5" s="1"/>
  <c r="B14862" i="5" s="1"/>
  <c r="B14863" i="5" s="1"/>
  <c r="B14864" i="5" s="1"/>
  <c r="B14865" i="5" s="1"/>
  <c r="B14866" i="5" s="1"/>
  <c r="B14867" i="5" s="1"/>
  <c r="B14868" i="5" s="1"/>
  <c r="B14869" i="5" s="1"/>
  <c r="B14870" i="5" s="1"/>
  <c r="B14871" i="5" s="1"/>
  <c r="B14872" i="5" s="1"/>
  <c r="B14873" i="5" s="1"/>
  <c r="B14874" i="5" s="1"/>
  <c r="B14875" i="5" s="1"/>
  <c r="B14876" i="5" s="1"/>
  <c r="B14877" i="5" s="1"/>
  <c r="B14878" i="5" s="1"/>
  <c r="B14879" i="5" s="1"/>
  <c r="B14880" i="5" s="1"/>
  <c r="B14881" i="5" s="1"/>
  <c r="B14882" i="5" s="1"/>
  <c r="B14883" i="5" s="1"/>
  <c r="B14884" i="5" s="1"/>
  <c r="B14885" i="5" s="1"/>
  <c r="B14886" i="5" s="1"/>
  <c r="B14887" i="5" s="1"/>
  <c r="B14888" i="5" s="1"/>
  <c r="B14889" i="5" s="1"/>
  <c r="B14890" i="5" s="1"/>
  <c r="B14891" i="5" s="1"/>
  <c r="B14892" i="5" s="1"/>
  <c r="B14893" i="5" s="1"/>
  <c r="B14894" i="5" s="1"/>
  <c r="B14895" i="5" s="1"/>
  <c r="B14896" i="5" s="1"/>
  <c r="B14897" i="5" s="1"/>
  <c r="B14898" i="5" s="1"/>
  <c r="B14899" i="5" s="1"/>
  <c r="B14900" i="5" s="1"/>
  <c r="B14901" i="5" s="1"/>
  <c r="B14902" i="5" s="1"/>
  <c r="B14903" i="5" s="1"/>
  <c r="B14904" i="5" s="1"/>
  <c r="B14905" i="5" s="1"/>
  <c r="B14906" i="5" s="1"/>
  <c r="B14907" i="5" s="1"/>
  <c r="B14908" i="5" s="1"/>
  <c r="B14909" i="5" s="1"/>
  <c r="B14910" i="5" s="1"/>
  <c r="B14911" i="5" s="1"/>
  <c r="B14912" i="5" s="1"/>
  <c r="B14913" i="5" s="1"/>
  <c r="B14914" i="5" s="1"/>
  <c r="B14915" i="5" s="1"/>
  <c r="B14916" i="5" s="1"/>
  <c r="B14917" i="5" s="1"/>
  <c r="B14918" i="5" s="1"/>
  <c r="B14919" i="5" s="1"/>
  <c r="B14920" i="5" s="1"/>
  <c r="B14921" i="5" s="1"/>
  <c r="B14922" i="5" s="1"/>
  <c r="B14923" i="5" s="1"/>
  <c r="B14924" i="5" s="1"/>
  <c r="B14925" i="5" s="1"/>
  <c r="B14926" i="5" s="1"/>
  <c r="B14927" i="5" s="1"/>
  <c r="B14928" i="5" s="1"/>
  <c r="B14929" i="5" s="1"/>
  <c r="B14930" i="5" s="1"/>
  <c r="B14931" i="5" s="1"/>
  <c r="B14932" i="5" s="1"/>
  <c r="B14933" i="5" s="1"/>
  <c r="B14934" i="5" s="1"/>
  <c r="B14935" i="5" s="1"/>
  <c r="B14936" i="5" s="1"/>
  <c r="B14937" i="5" s="1"/>
  <c r="B14938" i="5" s="1"/>
  <c r="B14939" i="5" s="1"/>
  <c r="B14940" i="5" s="1"/>
  <c r="B14941" i="5" s="1"/>
  <c r="B14942" i="5" s="1"/>
  <c r="B14943" i="5" s="1"/>
  <c r="B14944" i="5" s="1"/>
  <c r="B14945" i="5" s="1"/>
  <c r="B14946" i="5" s="1"/>
  <c r="B14947" i="5" s="1"/>
  <c r="B14948" i="5" s="1"/>
  <c r="B14949" i="5" s="1"/>
  <c r="B14950" i="5" s="1"/>
  <c r="B14951" i="5" s="1"/>
  <c r="B14952" i="5" s="1"/>
  <c r="B14953" i="5" s="1"/>
  <c r="B14954" i="5" s="1"/>
  <c r="B14955" i="5" s="1"/>
  <c r="B14956" i="5" s="1"/>
  <c r="B14957" i="5" s="1"/>
  <c r="B14958" i="5" s="1"/>
  <c r="B14959" i="5" s="1"/>
  <c r="B14960" i="5" s="1"/>
  <c r="B14961" i="5" s="1"/>
  <c r="B14962" i="5" s="1"/>
  <c r="B14963" i="5" s="1"/>
  <c r="B14964" i="5" s="1"/>
  <c r="B14965" i="5" s="1"/>
  <c r="B14966" i="5" s="1"/>
  <c r="B14967" i="5" s="1"/>
  <c r="B14968" i="5" s="1"/>
  <c r="B14969" i="5" s="1"/>
  <c r="B14970" i="5" s="1"/>
  <c r="B14971" i="5" s="1"/>
  <c r="B14972" i="5" s="1"/>
  <c r="B14973" i="5" s="1"/>
  <c r="B14974" i="5" s="1"/>
  <c r="B14975" i="5" s="1"/>
  <c r="B14976" i="5" s="1"/>
  <c r="B14977" i="5" s="1"/>
  <c r="B14978" i="5" s="1"/>
  <c r="B14979" i="5" s="1"/>
  <c r="B14980" i="5" s="1"/>
  <c r="B14981" i="5" s="1"/>
  <c r="B14982" i="5" s="1"/>
  <c r="B14983" i="5" s="1"/>
  <c r="B14984" i="5" s="1"/>
  <c r="B14985" i="5" s="1"/>
  <c r="B14986" i="5" s="1"/>
  <c r="B14987" i="5" s="1"/>
  <c r="B14988" i="5" s="1"/>
  <c r="B14989" i="5" s="1"/>
  <c r="B14990" i="5" s="1"/>
  <c r="B14991" i="5" s="1"/>
  <c r="B14992" i="5" s="1"/>
  <c r="B14993" i="5" s="1"/>
  <c r="B14994" i="5" s="1"/>
  <c r="B14995" i="5" s="1"/>
  <c r="B14996" i="5" s="1"/>
  <c r="B14997" i="5" s="1"/>
  <c r="B14998" i="5" s="1"/>
  <c r="B14999" i="5" s="1"/>
  <c r="B15000" i="5" s="1"/>
  <c r="B15001" i="5" s="1"/>
  <c r="B15002" i="5" s="1"/>
  <c r="B15003" i="5" s="1"/>
  <c r="B15004" i="5" s="1"/>
  <c r="B15005" i="5" s="1"/>
  <c r="B15006" i="5" s="1"/>
  <c r="B15007" i="5" s="1"/>
  <c r="B15008" i="5" s="1"/>
  <c r="B15009" i="5" s="1"/>
  <c r="B15010" i="5" s="1"/>
  <c r="B15011" i="5" s="1"/>
  <c r="B15012" i="5" s="1"/>
  <c r="B15013" i="5" s="1"/>
  <c r="B15014" i="5" s="1"/>
  <c r="B15015" i="5" s="1"/>
  <c r="B15016" i="5" s="1"/>
  <c r="B15017" i="5" s="1"/>
  <c r="B15018" i="5" s="1"/>
  <c r="B15019" i="5" s="1"/>
  <c r="B15020" i="5" s="1"/>
  <c r="B15021" i="5" s="1"/>
  <c r="B15022" i="5" s="1"/>
  <c r="B15023" i="5" s="1"/>
  <c r="B15024" i="5" s="1"/>
  <c r="B15025" i="5" s="1"/>
  <c r="B15026" i="5" s="1"/>
  <c r="B15027" i="5" s="1"/>
  <c r="B15028" i="5" s="1"/>
  <c r="B15029" i="5" s="1"/>
  <c r="B15030" i="5" s="1"/>
  <c r="B15031" i="5" s="1"/>
  <c r="B15032" i="5" s="1"/>
  <c r="B15033" i="5" s="1"/>
  <c r="B15034" i="5" s="1"/>
  <c r="B15035" i="5" s="1"/>
  <c r="B15036" i="5" s="1"/>
  <c r="B15037" i="5" s="1"/>
  <c r="B15038" i="5" s="1"/>
  <c r="B15039" i="5" s="1"/>
  <c r="B15040" i="5" s="1"/>
  <c r="B15041" i="5" s="1"/>
  <c r="B15042" i="5" s="1"/>
  <c r="B15043" i="5" s="1"/>
  <c r="B15044" i="5" s="1"/>
  <c r="B15045" i="5" s="1"/>
  <c r="B15046" i="5" s="1"/>
  <c r="B15047" i="5" s="1"/>
  <c r="B15048" i="5" s="1"/>
  <c r="B15049" i="5" s="1"/>
  <c r="B15050" i="5" s="1"/>
  <c r="B15051" i="5" s="1"/>
  <c r="B15052" i="5" s="1"/>
  <c r="B15053" i="5" s="1"/>
  <c r="B15054" i="5" s="1"/>
  <c r="B15055" i="5" s="1"/>
  <c r="B15056" i="5" s="1"/>
  <c r="B15057" i="5" s="1"/>
  <c r="B15058" i="5" s="1"/>
  <c r="B15059" i="5" s="1"/>
  <c r="B15060" i="5" s="1"/>
  <c r="B15061" i="5" s="1"/>
  <c r="B15062" i="5" s="1"/>
  <c r="B15063" i="5" s="1"/>
  <c r="B15064" i="5" s="1"/>
  <c r="B15065" i="5" s="1"/>
  <c r="B15066" i="5" s="1"/>
  <c r="B15067" i="5" s="1"/>
  <c r="B15068" i="5" s="1"/>
  <c r="B15069" i="5" s="1"/>
  <c r="B15070" i="5" s="1"/>
  <c r="B15071" i="5" s="1"/>
  <c r="B15072" i="5" s="1"/>
  <c r="B15073" i="5" s="1"/>
  <c r="B15074" i="5" s="1"/>
  <c r="B15075" i="5" s="1"/>
  <c r="B15076" i="5" s="1"/>
  <c r="B15077" i="5" s="1"/>
  <c r="B15078" i="5" s="1"/>
  <c r="B15079" i="5" s="1"/>
  <c r="B15080" i="5" s="1"/>
  <c r="B15081" i="5" s="1"/>
  <c r="B15082" i="5" s="1"/>
  <c r="B15083" i="5" s="1"/>
  <c r="B15084" i="5" s="1"/>
  <c r="B15085" i="5" s="1"/>
  <c r="B15086" i="5" s="1"/>
  <c r="B15087" i="5" s="1"/>
  <c r="B15088" i="5" s="1"/>
  <c r="B15089" i="5" s="1"/>
  <c r="B15090" i="5" s="1"/>
  <c r="B15091" i="5" s="1"/>
  <c r="B15092" i="5" s="1"/>
  <c r="B15093" i="5" s="1"/>
  <c r="B15094" i="5" s="1"/>
  <c r="B15095" i="5" s="1"/>
  <c r="B15096" i="5" s="1"/>
  <c r="B15097" i="5" s="1"/>
  <c r="B15098" i="5" s="1"/>
  <c r="B15099" i="5" s="1"/>
  <c r="B15100" i="5" s="1"/>
  <c r="B15101" i="5" s="1"/>
  <c r="B15102" i="5" s="1"/>
  <c r="B15103" i="5" s="1"/>
  <c r="B15104" i="5" s="1"/>
  <c r="B15105" i="5" s="1"/>
  <c r="B15106" i="5" s="1"/>
  <c r="B15107" i="5" s="1"/>
  <c r="B15108" i="5" s="1"/>
  <c r="B15109" i="5" s="1"/>
  <c r="B15110" i="5" s="1"/>
  <c r="B15111" i="5" s="1"/>
  <c r="B15112" i="5" s="1"/>
  <c r="B15113" i="5" s="1"/>
  <c r="B15114" i="5" s="1"/>
  <c r="B15115" i="5" s="1"/>
  <c r="B15116" i="5" s="1"/>
  <c r="B15117" i="5" s="1"/>
  <c r="B15118" i="5" s="1"/>
  <c r="B15119" i="5" s="1"/>
  <c r="B15120" i="5" s="1"/>
  <c r="B15121" i="5" s="1"/>
  <c r="B15122" i="5" s="1"/>
  <c r="B15123" i="5" s="1"/>
  <c r="B15124" i="5" s="1"/>
  <c r="B15125" i="5" s="1"/>
  <c r="B15126" i="5" s="1"/>
  <c r="B15127" i="5" s="1"/>
  <c r="B15128" i="5" s="1"/>
  <c r="B15129" i="5" s="1"/>
  <c r="B15130" i="5" s="1"/>
  <c r="B15131" i="5" s="1"/>
  <c r="B15132" i="5" s="1"/>
  <c r="B15133" i="5" s="1"/>
  <c r="B15134" i="5" s="1"/>
  <c r="B15135" i="5" s="1"/>
  <c r="B15136" i="5" s="1"/>
  <c r="B15137" i="5" s="1"/>
  <c r="B15138" i="5" s="1"/>
  <c r="B15139" i="5" s="1"/>
  <c r="B15140" i="5" s="1"/>
  <c r="B15141" i="5" s="1"/>
  <c r="B15142" i="5" s="1"/>
  <c r="B15143" i="5" s="1"/>
  <c r="B15144" i="5" s="1"/>
  <c r="B15145" i="5" s="1"/>
  <c r="B15146" i="5" s="1"/>
  <c r="B15147" i="5" s="1"/>
  <c r="B15148" i="5" s="1"/>
  <c r="B15149" i="5" s="1"/>
  <c r="B15150" i="5" s="1"/>
  <c r="B15151" i="5" s="1"/>
  <c r="B15152" i="5" s="1"/>
  <c r="B15153" i="5" s="1"/>
  <c r="B15154" i="5" s="1"/>
  <c r="B15155" i="5" s="1"/>
  <c r="B15156" i="5" s="1"/>
  <c r="B15157" i="5" s="1"/>
  <c r="B15158" i="5" s="1"/>
  <c r="B15159" i="5" s="1"/>
  <c r="B15160" i="5" s="1"/>
  <c r="B15161" i="5" s="1"/>
  <c r="B15162" i="5" s="1"/>
  <c r="B15163" i="5" s="1"/>
  <c r="B15164" i="5" s="1"/>
  <c r="B15165" i="5" s="1"/>
  <c r="B15166" i="5" s="1"/>
  <c r="B15167" i="5" s="1"/>
  <c r="B15168" i="5" s="1"/>
  <c r="B15169" i="5" s="1"/>
  <c r="B15170" i="5" s="1"/>
  <c r="B15171" i="5" s="1"/>
  <c r="B15172" i="5" s="1"/>
  <c r="B15173" i="5" s="1"/>
  <c r="B15174" i="5" s="1"/>
  <c r="B15175" i="5" s="1"/>
  <c r="B15176" i="5" s="1"/>
  <c r="B15177" i="5" s="1"/>
  <c r="B15178" i="5" s="1"/>
  <c r="B15179" i="5" s="1"/>
  <c r="B15180" i="5" s="1"/>
  <c r="B15181" i="5" s="1"/>
  <c r="B15182" i="5" s="1"/>
  <c r="B15183" i="5" s="1"/>
  <c r="B15184" i="5" s="1"/>
  <c r="B15185" i="5" s="1"/>
  <c r="B15186" i="5" s="1"/>
  <c r="B15187" i="5" s="1"/>
  <c r="B15188" i="5" s="1"/>
  <c r="B15189" i="5" s="1"/>
  <c r="B15190" i="5" s="1"/>
  <c r="B15191" i="5" s="1"/>
  <c r="B15192" i="5" s="1"/>
  <c r="B15193" i="5" s="1"/>
  <c r="B15194" i="5" s="1"/>
  <c r="B15195" i="5" s="1"/>
  <c r="B15196" i="5" s="1"/>
  <c r="B15197" i="5" s="1"/>
  <c r="B15198" i="5" s="1"/>
  <c r="B15199" i="5" s="1"/>
  <c r="B15200" i="5" s="1"/>
  <c r="B15201" i="5" s="1"/>
  <c r="B15202" i="5" s="1"/>
  <c r="B15203" i="5" s="1"/>
  <c r="B15204" i="5" s="1"/>
  <c r="B15205" i="5" s="1"/>
  <c r="B15206" i="5" s="1"/>
  <c r="B15207" i="5" s="1"/>
  <c r="B15208" i="5" s="1"/>
  <c r="B15209" i="5" s="1"/>
  <c r="B15210" i="5" s="1"/>
  <c r="B15211" i="5" s="1"/>
  <c r="B15212" i="5" s="1"/>
  <c r="B15213" i="5" s="1"/>
  <c r="B15214" i="5" s="1"/>
  <c r="B15215" i="5" s="1"/>
  <c r="B15216" i="5" s="1"/>
  <c r="B15217" i="5" s="1"/>
  <c r="B15218" i="5" s="1"/>
  <c r="B15219" i="5" s="1"/>
  <c r="B15220" i="5" s="1"/>
  <c r="B15221" i="5" s="1"/>
  <c r="B15222" i="5" s="1"/>
  <c r="B15223" i="5" s="1"/>
  <c r="B15224" i="5" s="1"/>
  <c r="B15225" i="5" s="1"/>
  <c r="B15226" i="5" s="1"/>
  <c r="B15227" i="5" s="1"/>
  <c r="B15228" i="5" s="1"/>
  <c r="B15229" i="5" s="1"/>
  <c r="B15230" i="5" s="1"/>
  <c r="B15231" i="5" s="1"/>
  <c r="B15232" i="5" s="1"/>
  <c r="B15233" i="5" s="1"/>
  <c r="B15234" i="5" s="1"/>
  <c r="B15235" i="5" s="1"/>
  <c r="B15236" i="5" s="1"/>
  <c r="B15237" i="5" s="1"/>
  <c r="B15238" i="5" s="1"/>
  <c r="B15239" i="5" s="1"/>
  <c r="B15240" i="5" s="1"/>
  <c r="B15241" i="5" s="1"/>
  <c r="B15242" i="5" s="1"/>
  <c r="B15243" i="5" s="1"/>
  <c r="B15244" i="5" s="1"/>
  <c r="B15245" i="5" s="1"/>
  <c r="B15246" i="5" s="1"/>
  <c r="B15247" i="5" s="1"/>
  <c r="B15248" i="5" s="1"/>
  <c r="B15249" i="5" s="1"/>
  <c r="B15250" i="5" s="1"/>
  <c r="B15251" i="5" s="1"/>
  <c r="B15252" i="5" s="1"/>
  <c r="B15253" i="5" s="1"/>
  <c r="B15254" i="5" s="1"/>
  <c r="B15255" i="5" s="1"/>
  <c r="B15256" i="5" s="1"/>
  <c r="B15257" i="5" s="1"/>
  <c r="B15258" i="5" s="1"/>
  <c r="B15259" i="5" s="1"/>
  <c r="B15260" i="5" s="1"/>
  <c r="B15261" i="5" s="1"/>
  <c r="B15262" i="5" s="1"/>
  <c r="B15263" i="5" s="1"/>
  <c r="B15264" i="5" s="1"/>
  <c r="B15265" i="5" s="1"/>
  <c r="B15266" i="5" s="1"/>
  <c r="B15267" i="5" s="1"/>
  <c r="B15268" i="5" s="1"/>
  <c r="B15269" i="5" s="1"/>
  <c r="B15270" i="5" s="1"/>
  <c r="B15271" i="5" s="1"/>
  <c r="B15272" i="5" s="1"/>
  <c r="B15273" i="5" s="1"/>
  <c r="B15274" i="5" s="1"/>
  <c r="B15275" i="5" s="1"/>
  <c r="B15276" i="5" s="1"/>
  <c r="B15277" i="5" s="1"/>
  <c r="B15278" i="5" s="1"/>
  <c r="B15279" i="5" s="1"/>
  <c r="B15280" i="5" s="1"/>
  <c r="B15281" i="5" s="1"/>
  <c r="B15282" i="5" s="1"/>
  <c r="B15283" i="5" s="1"/>
  <c r="B15284" i="5" s="1"/>
  <c r="B15285" i="5" s="1"/>
  <c r="B15286" i="5" s="1"/>
  <c r="B15287" i="5" s="1"/>
  <c r="B15288" i="5" s="1"/>
  <c r="B15289" i="5" s="1"/>
  <c r="B15290" i="5" s="1"/>
  <c r="B15291" i="5" s="1"/>
  <c r="B15292" i="5" s="1"/>
  <c r="B15293" i="5" s="1"/>
  <c r="B15294" i="5" s="1"/>
  <c r="B15295" i="5" s="1"/>
  <c r="B15296" i="5" s="1"/>
  <c r="B15297" i="5" s="1"/>
  <c r="B15298" i="5" s="1"/>
  <c r="B15299" i="5" s="1"/>
  <c r="B15300" i="5" s="1"/>
  <c r="B15301" i="5" s="1"/>
  <c r="B15302" i="5" s="1"/>
  <c r="B15303" i="5" s="1"/>
  <c r="B15304" i="5" s="1"/>
  <c r="B15305" i="5" s="1"/>
  <c r="B15306" i="5" s="1"/>
  <c r="B15307" i="5" s="1"/>
  <c r="B15308" i="5" s="1"/>
  <c r="B15309" i="5" s="1"/>
  <c r="B15310" i="5" s="1"/>
  <c r="B15311" i="5" s="1"/>
  <c r="B15312" i="5" s="1"/>
  <c r="B15313" i="5" s="1"/>
  <c r="B15314" i="5" s="1"/>
  <c r="B15315" i="5" s="1"/>
  <c r="B15316" i="5" s="1"/>
  <c r="B15317" i="5" s="1"/>
  <c r="B15318" i="5" s="1"/>
  <c r="B15319" i="5" s="1"/>
  <c r="B15320" i="5" s="1"/>
  <c r="B15321" i="5" s="1"/>
  <c r="B15322" i="5" s="1"/>
  <c r="B15323" i="5" s="1"/>
  <c r="B15324" i="5" s="1"/>
  <c r="B15325" i="5" s="1"/>
  <c r="B15326" i="5" s="1"/>
  <c r="B15327" i="5" s="1"/>
  <c r="B15328" i="5" s="1"/>
  <c r="B15329" i="5" s="1"/>
  <c r="B15330" i="5" s="1"/>
  <c r="B15331" i="5" s="1"/>
  <c r="B15332" i="5" s="1"/>
  <c r="B15333" i="5" s="1"/>
  <c r="B15334" i="5" s="1"/>
  <c r="B15335" i="5" s="1"/>
  <c r="B15336" i="5" s="1"/>
  <c r="B15337" i="5" s="1"/>
  <c r="B15338" i="5" s="1"/>
  <c r="B15339" i="5" s="1"/>
  <c r="B15340" i="5" s="1"/>
  <c r="B15341" i="5" s="1"/>
  <c r="B15342" i="5" s="1"/>
  <c r="B15343" i="5" s="1"/>
  <c r="B15344" i="5" s="1"/>
  <c r="B15345" i="5" s="1"/>
  <c r="B15346" i="5" s="1"/>
  <c r="B15347" i="5" s="1"/>
  <c r="B15348" i="5" s="1"/>
  <c r="B15349" i="5" s="1"/>
  <c r="B15350" i="5" s="1"/>
  <c r="B15351" i="5" s="1"/>
  <c r="B15352" i="5" s="1"/>
  <c r="B15353" i="5" s="1"/>
  <c r="B15354" i="5" s="1"/>
  <c r="B15355" i="5" s="1"/>
  <c r="B15356" i="5" s="1"/>
  <c r="B15357" i="5" s="1"/>
  <c r="B15358" i="5" s="1"/>
  <c r="B15359" i="5" s="1"/>
  <c r="B15360" i="5" s="1"/>
  <c r="B15361" i="5" s="1"/>
  <c r="B15362" i="5" s="1"/>
  <c r="B15363" i="5" s="1"/>
  <c r="B15364" i="5" s="1"/>
  <c r="B15365" i="5" s="1"/>
  <c r="B15366" i="5" s="1"/>
  <c r="B15367" i="5" s="1"/>
  <c r="B15368" i="5" s="1"/>
  <c r="B15369" i="5" s="1"/>
  <c r="B15370" i="5" s="1"/>
  <c r="B15371" i="5" s="1"/>
  <c r="B15372" i="5" s="1"/>
  <c r="B15373" i="5" s="1"/>
  <c r="B15374" i="5" s="1"/>
  <c r="B15375" i="5" s="1"/>
  <c r="B15376" i="5" s="1"/>
  <c r="B15377" i="5" s="1"/>
  <c r="B15378" i="5" s="1"/>
  <c r="B15379" i="5" s="1"/>
  <c r="B15380" i="5" s="1"/>
  <c r="B15381" i="5" s="1"/>
  <c r="B15382" i="5" s="1"/>
  <c r="B15383" i="5" s="1"/>
  <c r="B15384" i="5" s="1"/>
  <c r="B15385" i="5" s="1"/>
  <c r="B15386" i="5" s="1"/>
  <c r="B15387" i="5" s="1"/>
  <c r="B15388" i="5" s="1"/>
  <c r="B15389" i="5" s="1"/>
  <c r="B15390" i="5" s="1"/>
  <c r="B15391" i="5" s="1"/>
  <c r="B15392" i="5" s="1"/>
  <c r="B15393" i="5" s="1"/>
  <c r="B15394" i="5" s="1"/>
  <c r="B15395" i="5" s="1"/>
  <c r="B15396" i="5" s="1"/>
  <c r="B15397" i="5" s="1"/>
  <c r="B15398" i="5" s="1"/>
  <c r="B15399" i="5" s="1"/>
  <c r="B15400" i="5" s="1"/>
  <c r="B15401" i="5" s="1"/>
  <c r="B15402" i="5" s="1"/>
  <c r="B15403" i="5" s="1"/>
  <c r="B15404" i="5" s="1"/>
  <c r="B15405" i="5" s="1"/>
  <c r="B15406" i="5" s="1"/>
  <c r="B15407" i="5" s="1"/>
  <c r="B15408" i="5" s="1"/>
  <c r="B15409" i="5" s="1"/>
  <c r="B15410" i="5" s="1"/>
  <c r="B15411" i="5" s="1"/>
  <c r="B15412" i="5" s="1"/>
  <c r="B15413" i="5" s="1"/>
  <c r="B15414" i="5" s="1"/>
  <c r="B15415" i="5" s="1"/>
  <c r="B15416" i="5" s="1"/>
  <c r="B15417" i="5" s="1"/>
  <c r="B15418" i="5" s="1"/>
  <c r="B15419" i="5" s="1"/>
  <c r="B15420" i="5" s="1"/>
  <c r="B15421" i="5" s="1"/>
  <c r="B15422" i="5" s="1"/>
  <c r="B15423" i="5" s="1"/>
  <c r="B15424" i="5" s="1"/>
  <c r="B15425" i="5" s="1"/>
  <c r="B15426" i="5" s="1"/>
  <c r="B15427" i="5" s="1"/>
  <c r="B15428" i="5" s="1"/>
  <c r="B15429" i="5" s="1"/>
  <c r="B15430" i="5" s="1"/>
  <c r="B15431" i="5" s="1"/>
  <c r="B15432" i="5" s="1"/>
  <c r="B15433" i="5" s="1"/>
  <c r="B15434" i="5" s="1"/>
  <c r="B15435" i="5" s="1"/>
  <c r="B15436" i="5" s="1"/>
  <c r="B15437" i="5" s="1"/>
  <c r="B15438" i="5" s="1"/>
  <c r="B15439" i="5" s="1"/>
  <c r="B15440" i="5" s="1"/>
  <c r="B15441" i="5" s="1"/>
  <c r="B15442" i="5" s="1"/>
  <c r="B15443" i="5" s="1"/>
  <c r="B15444" i="5" s="1"/>
  <c r="B15445" i="5" s="1"/>
  <c r="B15446" i="5" s="1"/>
  <c r="B15447" i="5" s="1"/>
  <c r="B15448" i="5" s="1"/>
  <c r="B15449" i="5" s="1"/>
  <c r="B15450" i="5" s="1"/>
  <c r="B15451" i="5" s="1"/>
  <c r="B15452" i="5" s="1"/>
  <c r="B15453" i="5" s="1"/>
  <c r="B15454" i="5" s="1"/>
  <c r="B15455" i="5" s="1"/>
  <c r="B15456" i="5" s="1"/>
  <c r="B15457" i="5" s="1"/>
  <c r="B15458" i="5" s="1"/>
  <c r="B15459" i="5" s="1"/>
  <c r="B15460" i="5" s="1"/>
  <c r="B15461" i="5" s="1"/>
  <c r="B15462" i="5" s="1"/>
  <c r="B15463" i="5" s="1"/>
  <c r="B15464" i="5" s="1"/>
  <c r="B15465" i="5" s="1"/>
  <c r="B15466" i="5" s="1"/>
  <c r="B15467" i="5" s="1"/>
  <c r="B15468" i="5" s="1"/>
  <c r="B15469" i="5" s="1"/>
  <c r="B15470" i="5" s="1"/>
  <c r="B15471" i="5" s="1"/>
  <c r="B15472" i="5" s="1"/>
  <c r="B15473" i="5" s="1"/>
  <c r="B15474" i="5" s="1"/>
  <c r="B15475" i="5" s="1"/>
  <c r="B15476" i="5" s="1"/>
  <c r="B15477" i="5" s="1"/>
  <c r="B15478" i="5" s="1"/>
  <c r="B15479" i="5" s="1"/>
  <c r="B15480" i="5" s="1"/>
  <c r="B15481" i="5" s="1"/>
  <c r="B15482" i="5" s="1"/>
  <c r="B15483" i="5" s="1"/>
  <c r="B15484" i="5" s="1"/>
  <c r="B15485" i="5" s="1"/>
  <c r="B15486" i="5" s="1"/>
  <c r="B15487" i="5" s="1"/>
  <c r="B15488" i="5" s="1"/>
  <c r="B15489" i="5" s="1"/>
  <c r="B15490" i="5" s="1"/>
  <c r="B15491" i="5" s="1"/>
  <c r="B15492" i="5" s="1"/>
  <c r="B15493" i="5" s="1"/>
  <c r="B15494" i="5" s="1"/>
  <c r="B15495" i="5" s="1"/>
  <c r="B15496" i="5" s="1"/>
  <c r="B15497" i="5" s="1"/>
  <c r="B15498" i="5" s="1"/>
  <c r="B15499" i="5" s="1"/>
  <c r="B15500" i="5" s="1"/>
  <c r="B15501" i="5" s="1"/>
  <c r="B15502" i="5" s="1"/>
  <c r="B15503" i="5" s="1"/>
  <c r="B15504" i="5" s="1"/>
  <c r="B15505" i="5" s="1"/>
  <c r="B15506" i="5" s="1"/>
  <c r="B15507" i="5" s="1"/>
  <c r="B15508" i="5" s="1"/>
  <c r="B15509" i="5" s="1"/>
  <c r="B15510" i="5" s="1"/>
  <c r="B15511" i="5" s="1"/>
  <c r="B15512" i="5" s="1"/>
  <c r="B15513" i="5" s="1"/>
  <c r="B15514" i="5" s="1"/>
  <c r="B15515" i="5" s="1"/>
  <c r="B15516" i="5" s="1"/>
  <c r="B15517" i="5" s="1"/>
  <c r="B15518" i="5" s="1"/>
  <c r="B15519" i="5" s="1"/>
  <c r="B15520" i="5" s="1"/>
  <c r="B15521" i="5" s="1"/>
  <c r="B15522" i="5" s="1"/>
  <c r="B15523" i="5" s="1"/>
  <c r="B15524" i="5" s="1"/>
  <c r="B15525" i="5" s="1"/>
  <c r="B15526" i="5" s="1"/>
  <c r="B15527" i="5" s="1"/>
  <c r="B15528" i="5" s="1"/>
  <c r="B15529" i="5" s="1"/>
  <c r="B15530" i="5" s="1"/>
  <c r="B15531" i="5" s="1"/>
  <c r="B15532" i="5" s="1"/>
  <c r="B15533" i="5" s="1"/>
  <c r="B15534" i="5" s="1"/>
  <c r="B15535" i="5" s="1"/>
  <c r="B15536" i="5" s="1"/>
  <c r="B15537" i="5" s="1"/>
  <c r="B15538" i="5" s="1"/>
  <c r="B15539" i="5" s="1"/>
  <c r="B15540" i="5" s="1"/>
  <c r="B15541" i="5" s="1"/>
  <c r="B15542" i="5" s="1"/>
  <c r="B15543" i="5" s="1"/>
  <c r="B15544" i="5" s="1"/>
  <c r="B15545" i="5" s="1"/>
  <c r="B15546" i="5" s="1"/>
  <c r="B15547" i="5" s="1"/>
  <c r="B15548" i="5" s="1"/>
  <c r="B15549" i="5" s="1"/>
  <c r="B15550" i="5" s="1"/>
  <c r="B15551" i="5" s="1"/>
  <c r="B15552" i="5" s="1"/>
  <c r="B15553" i="5" s="1"/>
  <c r="B15554" i="5" s="1"/>
  <c r="B15555" i="5" s="1"/>
  <c r="B15556" i="5" s="1"/>
  <c r="B15557" i="5" s="1"/>
  <c r="B15558" i="5" s="1"/>
  <c r="B15559" i="5" s="1"/>
  <c r="B15560" i="5" s="1"/>
  <c r="B15561" i="5" s="1"/>
  <c r="B15562" i="5" s="1"/>
  <c r="B15563" i="5" s="1"/>
  <c r="B15564" i="5" s="1"/>
  <c r="B15565" i="5" s="1"/>
  <c r="B15566" i="5" s="1"/>
  <c r="B15567" i="5" s="1"/>
  <c r="B15568" i="5" s="1"/>
  <c r="B15569" i="5" s="1"/>
  <c r="B15570" i="5" s="1"/>
  <c r="B15571" i="5" s="1"/>
  <c r="B15572" i="5" s="1"/>
  <c r="B15573" i="5" s="1"/>
  <c r="B15574" i="5" s="1"/>
  <c r="B15575" i="5" s="1"/>
  <c r="B15576" i="5" s="1"/>
  <c r="B15577" i="5" s="1"/>
  <c r="B15578" i="5" s="1"/>
  <c r="B15579" i="5" s="1"/>
  <c r="B15580" i="5" s="1"/>
  <c r="B15581" i="5" s="1"/>
  <c r="B15582" i="5" s="1"/>
  <c r="B15583" i="5" s="1"/>
  <c r="B15584" i="5" s="1"/>
  <c r="B15585" i="5" s="1"/>
  <c r="B15586" i="5" s="1"/>
  <c r="B15587" i="5" s="1"/>
  <c r="B15588" i="5" s="1"/>
  <c r="B15589" i="5" s="1"/>
  <c r="B15590" i="5" s="1"/>
  <c r="B15591" i="5" s="1"/>
  <c r="B15592" i="5" s="1"/>
  <c r="B15593" i="5" s="1"/>
  <c r="B15594" i="5" s="1"/>
  <c r="B15595" i="5" s="1"/>
  <c r="B15596" i="5" s="1"/>
  <c r="B15597" i="5" s="1"/>
  <c r="B15598" i="5" s="1"/>
  <c r="B15599" i="5" s="1"/>
  <c r="B15600" i="5" s="1"/>
  <c r="B15601" i="5" s="1"/>
  <c r="B15602" i="5" s="1"/>
  <c r="B15603" i="5" s="1"/>
  <c r="B15604" i="5" s="1"/>
  <c r="B15605" i="5" s="1"/>
  <c r="B15606" i="5" s="1"/>
  <c r="B15607" i="5" s="1"/>
  <c r="B15608" i="5" s="1"/>
  <c r="B15609" i="5" s="1"/>
  <c r="B15610" i="5" s="1"/>
  <c r="B15611" i="5" s="1"/>
  <c r="B15612" i="5" s="1"/>
  <c r="B15613" i="5" s="1"/>
  <c r="B15614" i="5" s="1"/>
  <c r="B15615" i="5" s="1"/>
  <c r="B15616" i="5" s="1"/>
  <c r="B15617" i="5" s="1"/>
  <c r="B15618" i="5" s="1"/>
  <c r="B15619" i="5" s="1"/>
  <c r="B15620" i="5" s="1"/>
  <c r="B15621" i="5" s="1"/>
  <c r="B15622" i="5" s="1"/>
  <c r="B15623" i="5" s="1"/>
  <c r="B15624" i="5" s="1"/>
  <c r="B15625" i="5" s="1"/>
  <c r="B15626" i="5" s="1"/>
  <c r="B15627" i="5" s="1"/>
  <c r="B15628" i="5" s="1"/>
  <c r="B15629" i="5" s="1"/>
  <c r="B15630" i="5" s="1"/>
  <c r="B15631" i="5" s="1"/>
  <c r="B15632" i="5" s="1"/>
  <c r="B15633" i="5" s="1"/>
  <c r="B15634" i="5" s="1"/>
  <c r="B15635" i="5" s="1"/>
  <c r="B15636" i="5" s="1"/>
  <c r="B15637" i="5" s="1"/>
  <c r="B15638" i="5" s="1"/>
  <c r="B15639" i="5" s="1"/>
  <c r="B15640" i="5" s="1"/>
  <c r="B15641" i="5" s="1"/>
  <c r="B15642" i="5" s="1"/>
  <c r="B15643" i="5" s="1"/>
  <c r="B15644" i="5" s="1"/>
  <c r="B15645" i="5" s="1"/>
  <c r="B15646" i="5" s="1"/>
  <c r="B15647" i="5" s="1"/>
  <c r="B15648" i="5" s="1"/>
  <c r="B15649" i="5" s="1"/>
  <c r="B15650" i="5" s="1"/>
  <c r="B15651" i="5" s="1"/>
  <c r="B15652" i="5" s="1"/>
  <c r="B15653" i="5" s="1"/>
  <c r="B15654" i="5" s="1"/>
  <c r="B15655" i="5" s="1"/>
  <c r="B15656" i="5" s="1"/>
  <c r="B15657" i="5" s="1"/>
  <c r="B15658" i="5" s="1"/>
  <c r="B15659" i="5" s="1"/>
  <c r="B15660" i="5" s="1"/>
  <c r="B15661" i="5" s="1"/>
  <c r="B15662" i="5" s="1"/>
  <c r="B15663" i="5" s="1"/>
  <c r="B15664" i="5" s="1"/>
  <c r="B15665" i="5" s="1"/>
  <c r="B15666" i="5" s="1"/>
  <c r="B15667" i="5" s="1"/>
  <c r="B15668" i="5" s="1"/>
  <c r="B15669" i="5" s="1"/>
  <c r="B15670" i="5" s="1"/>
  <c r="B15671" i="5" s="1"/>
  <c r="B15672" i="5" s="1"/>
  <c r="B15673" i="5" s="1"/>
  <c r="B15674" i="5" s="1"/>
  <c r="B15675" i="5" s="1"/>
  <c r="B15676" i="5" s="1"/>
  <c r="B15677" i="5" s="1"/>
  <c r="B15678" i="5" s="1"/>
  <c r="B15679" i="5" s="1"/>
  <c r="B15680" i="5" s="1"/>
  <c r="B15681" i="5" s="1"/>
  <c r="B15682" i="5" s="1"/>
  <c r="B15683" i="5" s="1"/>
  <c r="B15684" i="5" s="1"/>
  <c r="B15685" i="5" s="1"/>
  <c r="B15686" i="5" s="1"/>
  <c r="B15687" i="5" s="1"/>
  <c r="B15688" i="5" s="1"/>
  <c r="B15689" i="5" s="1"/>
  <c r="B15690" i="5" s="1"/>
  <c r="B15691" i="5" s="1"/>
  <c r="B15692" i="5" s="1"/>
  <c r="B15693" i="5" s="1"/>
  <c r="B15694" i="5" s="1"/>
  <c r="B15695" i="5" s="1"/>
  <c r="B15696" i="5" s="1"/>
  <c r="B15697" i="5" s="1"/>
  <c r="B15698" i="5" s="1"/>
  <c r="B15699" i="5" s="1"/>
  <c r="B15700" i="5" s="1"/>
  <c r="B15701" i="5" s="1"/>
  <c r="B15702" i="5" s="1"/>
  <c r="B15703" i="5" s="1"/>
  <c r="B15704" i="5" s="1"/>
  <c r="B15705" i="5" s="1"/>
  <c r="B15706" i="5" s="1"/>
  <c r="B15707" i="5" s="1"/>
  <c r="B15708" i="5" s="1"/>
  <c r="B15709" i="5" s="1"/>
  <c r="B15710" i="5" s="1"/>
  <c r="B15711" i="5" s="1"/>
  <c r="B15712" i="5" s="1"/>
  <c r="B15713" i="5" s="1"/>
  <c r="B15714" i="5" s="1"/>
  <c r="B15715" i="5" s="1"/>
  <c r="B15716" i="5" s="1"/>
  <c r="B15717" i="5" s="1"/>
  <c r="B15718" i="5" s="1"/>
  <c r="B15719" i="5" s="1"/>
  <c r="B15720" i="5" s="1"/>
  <c r="B15721" i="5" s="1"/>
  <c r="B15722" i="5" s="1"/>
  <c r="B15723" i="5" s="1"/>
  <c r="B15724" i="5" s="1"/>
  <c r="B15725" i="5" s="1"/>
  <c r="B15726" i="5" s="1"/>
  <c r="B15727" i="5" s="1"/>
  <c r="B15728" i="5" s="1"/>
  <c r="B15729" i="5" s="1"/>
  <c r="B15730" i="5" s="1"/>
  <c r="B15731" i="5" s="1"/>
  <c r="B15732" i="5" s="1"/>
  <c r="B15733" i="5" s="1"/>
  <c r="B15734" i="5" s="1"/>
  <c r="B15735" i="5" s="1"/>
  <c r="B15736" i="5" s="1"/>
  <c r="B15737" i="5" s="1"/>
  <c r="B15738" i="5" s="1"/>
  <c r="B15739" i="5" s="1"/>
  <c r="B15740" i="5" s="1"/>
  <c r="B15741" i="5" s="1"/>
  <c r="B15742" i="5" s="1"/>
  <c r="B15743" i="5" s="1"/>
  <c r="B15744" i="5" s="1"/>
  <c r="B15745" i="5" s="1"/>
  <c r="B15746" i="5" s="1"/>
  <c r="B15747" i="5" s="1"/>
  <c r="B15748" i="5" s="1"/>
  <c r="B15749" i="5" s="1"/>
  <c r="B15750" i="5" s="1"/>
  <c r="B15751" i="5" s="1"/>
  <c r="B15752" i="5" s="1"/>
  <c r="B15753" i="5" s="1"/>
  <c r="B15754" i="5" s="1"/>
  <c r="B15755" i="5" s="1"/>
  <c r="B15756" i="5" s="1"/>
  <c r="B15757" i="5" s="1"/>
  <c r="B15758" i="5" s="1"/>
  <c r="B15759" i="5" s="1"/>
  <c r="B15760" i="5" s="1"/>
  <c r="B15761" i="5" s="1"/>
  <c r="B15762" i="5" s="1"/>
  <c r="B15763" i="5" s="1"/>
  <c r="B15764" i="5" s="1"/>
  <c r="B15765" i="5" s="1"/>
  <c r="B15766" i="5" s="1"/>
  <c r="B15767" i="5" s="1"/>
  <c r="B15768" i="5" s="1"/>
  <c r="B15769" i="5" s="1"/>
  <c r="B15770" i="5" s="1"/>
  <c r="B15771" i="5" s="1"/>
  <c r="B15772" i="5" s="1"/>
  <c r="B15773" i="5" s="1"/>
  <c r="B15774" i="5" s="1"/>
  <c r="B15775" i="5" s="1"/>
  <c r="B15776" i="5" s="1"/>
  <c r="B15777" i="5" s="1"/>
  <c r="B15778" i="5" s="1"/>
  <c r="B15779" i="5" s="1"/>
  <c r="B15780" i="5" s="1"/>
  <c r="B15781" i="5" s="1"/>
  <c r="B15782" i="5" s="1"/>
  <c r="B15783" i="5" s="1"/>
  <c r="B15784" i="5" s="1"/>
  <c r="B15785" i="5" s="1"/>
  <c r="B15786" i="5" s="1"/>
  <c r="B15787" i="5" s="1"/>
  <c r="B15788" i="5" s="1"/>
  <c r="B15789" i="5" s="1"/>
  <c r="B15790" i="5" s="1"/>
  <c r="B15791" i="5" s="1"/>
  <c r="B15792" i="5" s="1"/>
  <c r="B15793" i="5" s="1"/>
  <c r="B15794" i="5" s="1"/>
  <c r="B15795" i="5" s="1"/>
  <c r="B15796" i="5" s="1"/>
  <c r="B15797" i="5" s="1"/>
  <c r="B15798" i="5" s="1"/>
  <c r="B15799" i="5" s="1"/>
  <c r="B15800" i="5" s="1"/>
  <c r="B15801" i="5" s="1"/>
  <c r="B15802" i="5" s="1"/>
  <c r="B15803" i="5" s="1"/>
  <c r="B15804" i="5" s="1"/>
  <c r="B15805" i="5" s="1"/>
  <c r="B15806" i="5" s="1"/>
  <c r="B15807" i="5" s="1"/>
  <c r="B15808" i="5" s="1"/>
  <c r="B15809" i="5" s="1"/>
  <c r="B15810" i="5" s="1"/>
  <c r="B15811" i="5" s="1"/>
  <c r="B15812" i="5" s="1"/>
  <c r="B15813" i="5" s="1"/>
  <c r="B15814" i="5" s="1"/>
  <c r="B15815" i="5" s="1"/>
  <c r="B15816" i="5" s="1"/>
  <c r="B15817" i="5" s="1"/>
  <c r="B15818" i="5" s="1"/>
  <c r="B15819" i="5" s="1"/>
  <c r="B15820" i="5" s="1"/>
  <c r="B15821" i="5" s="1"/>
  <c r="B15822" i="5" s="1"/>
  <c r="B15823" i="5" s="1"/>
  <c r="B15824" i="5" s="1"/>
  <c r="B15825" i="5" s="1"/>
  <c r="B15826" i="5" s="1"/>
  <c r="B15827" i="5" s="1"/>
  <c r="B15828" i="5" s="1"/>
  <c r="B15829" i="5" s="1"/>
  <c r="B15830" i="5" s="1"/>
  <c r="B15831" i="5" s="1"/>
  <c r="B15832" i="5" s="1"/>
  <c r="B15833" i="5" s="1"/>
  <c r="B15834" i="5" s="1"/>
  <c r="B15835" i="5" s="1"/>
  <c r="B15836" i="5" s="1"/>
  <c r="B15837" i="5" s="1"/>
  <c r="B15838" i="5" s="1"/>
  <c r="B15839" i="5" s="1"/>
  <c r="B15840" i="5" s="1"/>
  <c r="B15841" i="5" s="1"/>
  <c r="B15842" i="5" s="1"/>
  <c r="B15843" i="5" s="1"/>
  <c r="B15844" i="5" s="1"/>
  <c r="B15845" i="5" s="1"/>
  <c r="B15846" i="5" s="1"/>
  <c r="B15847" i="5" s="1"/>
  <c r="B15848" i="5" s="1"/>
  <c r="B15849" i="5" s="1"/>
  <c r="B15850" i="5" s="1"/>
  <c r="B15851" i="5" s="1"/>
  <c r="B15852" i="5" s="1"/>
  <c r="B15853" i="5" s="1"/>
  <c r="B15854" i="5" s="1"/>
  <c r="B15855" i="5" s="1"/>
  <c r="B15856" i="5" s="1"/>
  <c r="B15857" i="5" s="1"/>
  <c r="B15858" i="5" s="1"/>
  <c r="B15859" i="5" s="1"/>
  <c r="B15860" i="5" s="1"/>
  <c r="B15861" i="5" s="1"/>
  <c r="B15862" i="5" s="1"/>
  <c r="B15863" i="5" s="1"/>
  <c r="B15864" i="5" s="1"/>
  <c r="B15865" i="5" s="1"/>
  <c r="B15866" i="5" s="1"/>
  <c r="B15867" i="5" s="1"/>
  <c r="B15868" i="5" s="1"/>
  <c r="B15869" i="5" s="1"/>
  <c r="B15870" i="5" s="1"/>
  <c r="B15871" i="5" s="1"/>
  <c r="B15872" i="5" s="1"/>
  <c r="B15873" i="5" s="1"/>
  <c r="B15874" i="5" s="1"/>
  <c r="B15875" i="5" s="1"/>
  <c r="B15876" i="5" s="1"/>
  <c r="B15877" i="5" s="1"/>
  <c r="B15878" i="5" s="1"/>
  <c r="B15879" i="5" s="1"/>
  <c r="B15880" i="5" s="1"/>
  <c r="B15881" i="5" s="1"/>
  <c r="B15882" i="5" s="1"/>
  <c r="B15883" i="5" s="1"/>
  <c r="B15884" i="5" s="1"/>
  <c r="B15885" i="5" s="1"/>
  <c r="B15886" i="5" s="1"/>
  <c r="B15887" i="5" s="1"/>
  <c r="B15888" i="5" s="1"/>
  <c r="B15889" i="5" s="1"/>
  <c r="B15890" i="5" s="1"/>
  <c r="B15891" i="5" s="1"/>
  <c r="B15892" i="5" s="1"/>
  <c r="B15893" i="5" s="1"/>
  <c r="B15894" i="5" s="1"/>
  <c r="B15895" i="5" s="1"/>
  <c r="B15896" i="5" s="1"/>
  <c r="B15897" i="5" s="1"/>
  <c r="B15898" i="5" s="1"/>
  <c r="B15899" i="5" s="1"/>
  <c r="B15900" i="5" s="1"/>
  <c r="B15901" i="5" s="1"/>
  <c r="B15902" i="5" s="1"/>
  <c r="B15903" i="5" s="1"/>
  <c r="B15904" i="5" s="1"/>
  <c r="B15905" i="5" s="1"/>
  <c r="B15906" i="5" s="1"/>
  <c r="B15907" i="5" s="1"/>
  <c r="B15908" i="5" s="1"/>
  <c r="B15909" i="5" s="1"/>
  <c r="B15910" i="5" s="1"/>
  <c r="B15911" i="5" s="1"/>
  <c r="B15912" i="5" s="1"/>
  <c r="B15913" i="5" s="1"/>
  <c r="B15914" i="5" s="1"/>
  <c r="B15915" i="5" s="1"/>
  <c r="B15916" i="5" s="1"/>
  <c r="B15917" i="5" s="1"/>
  <c r="B15918" i="5" s="1"/>
  <c r="B15919" i="5" s="1"/>
  <c r="B15920" i="5" s="1"/>
  <c r="B15921" i="5" s="1"/>
  <c r="B15922" i="5" s="1"/>
  <c r="B15923" i="5" s="1"/>
  <c r="B15924" i="5" s="1"/>
  <c r="B15925" i="5" s="1"/>
  <c r="B15926" i="5" s="1"/>
  <c r="B15927" i="5" s="1"/>
  <c r="B15928" i="5" s="1"/>
  <c r="B15929" i="5" s="1"/>
  <c r="B15930" i="5" s="1"/>
  <c r="B15931" i="5" s="1"/>
  <c r="B15932" i="5" s="1"/>
  <c r="B15933" i="5" s="1"/>
  <c r="B15934" i="5" s="1"/>
  <c r="B15935" i="5" s="1"/>
  <c r="B15936" i="5" s="1"/>
  <c r="B15937" i="5" s="1"/>
  <c r="B15938" i="5" s="1"/>
  <c r="B15939" i="5" s="1"/>
  <c r="B15940" i="5" s="1"/>
  <c r="B15941" i="5" s="1"/>
  <c r="B15942" i="5" s="1"/>
  <c r="B15943" i="5" s="1"/>
  <c r="B15944" i="5" s="1"/>
  <c r="B15945" i="5" s="1"/>
  <c r="B15946" i="5" s="1"/>
  <c r="B15947" i="5" s="1"/>
  <c r="B15948" i="5" s="1"/>
  <c r="B15949" i="5" s="1"/>
  <c r="B15950" i="5" s="1"/>
  <c r="B15951" i="5" s="1"/>
  <c r="B15952" i="5" s="1"/>
  <c r="B15953" i="5" s="1"/>
  <c r="B15954" i="5" s="1"/>
  <c r="B15955" i="5" s="1"/>
  <c r="B15956" i="5" s="1"/>
  <c r="B15957" i="5" s="1"/>
  <c r="B15958" i="5" s="1"/>
  <c r="B15959" i="5" s="1"/>
  <c r="B15960" i="5" s="1"/>
  <c r="B15961" i="5" s="1"/>
  <c r="B15962" i="5" s="1"/>
  <c r="B15963" i="5" s="1"/>
  <c r="B15964" i="5" s="1"/>
  <c r="B15965" i="5" s="1"/>
  <c r="B15966" i="5" s="1"/>
  <c r="B15967" i="5" s="1"/>
  <c r="B15968" i="5" s="1"/>
  <c r="B15969" i="5" s="1"/>
  <c r="B15970" i="5" s="1"/>
  <c r="B15971" i="5" s="1"/>
  <c r="B15972" i="5" s="1"/>
  <c r="B15973" i="5" s="1"/>
  <c r="B15974" i="5" s="1"/>
  <c r="B15975" i="5" s="1"/>
  <c r="B15976" i="5" s="1"/>
  <c r="B15977" i="5" s="1"/>
  <c r="B15978" i="5" s="1"/>
  <c r="B15979" i="5" s="1"/>
  <c r="B15980" i="5" s="1"/>
  <c r="B15981" i="5" s="1"/>
  <c r="B15982" i="5" s="1"/>
  <c r="B15983" i="5" s="1"/>
  <c r="B15984" i="5" s="1"/>
  <c r="B15985" i="5" s="1"/>
  <c r="B15986" i="5" s="1"/>
  <c r="B15987" i="5" s="1"/>
  <c r="B15988" i="5" s="1"/>
  <c r="B15989" i="5" s="1"/>
  <c r="B15990" i="5" s="1"/>
  <c r="B15991" i="5" s="1"/>
  <c r="B15992" i="5" s="1"/>
  <c r="B15993" i="5" s="1"/>
  <c r="B15994" i="5" s="1"/>
  <c r="B15995" i="5" s="1"/>
  <c r="B15996" i="5" s="1"/>
  <c r="B15997" i="5" s="1"/>
  <c r="B15998" i="5" s="1"/>
  <c r="B15999" i="5" s="1"/>
  <c r="B16000" i="5" s="1"/>
  <c r="B16001" i="5" s="1"/>
  <c r="B16002" i="5" s="1"/>
  <c r="B16003" i="5" s="1"/>
  <c r="B16004" i="5" s="1"/>
  <c r="B16005" i="5" s="1"/>
  <c r="B16006" i="5" s="1"/>
  <c r="B16007" i="5" s="1"/>
  <c r="B16008" i="5" s="1"/>
  <c r="B16009" i="5" s="1"/>
  <c r="B16010" i="5" s="1"/>
  <c r="B16011" i="5" s="1"/>
  <c r="B16012" i="5" s="1"/>
  <c r="B16013" i="5" s="1"/>
  <c r="B16014" i="5" s="1"/>
  <c r="B16015" i="5" s="1"/>
  <c r="B16016" i="5" s="1"/>
  <c r="B16017" i="5" s="1"/>
  <c r="B16018" i="5" s="1"/>
  <c r="B16019" i="5" s="1"/>
  <c r="B16020" i="5" s="1"/>
  <c r="B16021" i="5" s="1"/>
  <c r="B16022" i="5" s="1"/>
  <c r="B16023" i="5" s="1"/>
  <c r="B16024" i="5" s="1"/>
  <c r="B16025" i="5" s="1"/>
  <c r="B16026" i="5" s="1"/>
  <c r="B16027" i="5" s="1"/>
  <c r="B16028" i="5" s="1"/>
  <c r="B16029" i="5" s="1"/>
  <c r="B16030" i="5" s="1"/>
  <c r="B16031" i="5" s="1"/>
  <c r="B16032" i="5" s="1"/>
  <c r="B16033" i="5" s="1"/>
  <c r="B16034" i="5" s="1"/>
  <c r="B16035" i="5" s="1"/>
  <c r="B16036" i="5" s="1"/>
  <c r="B16037" i="5" s="1"/>
  <c r="B16038" i="5" s="1"/>
  <c r="B16039" i="5" s="1"/>
  <c r="B16040" i="5" s="1"/>
  <c r="B16041" i="5" s="1"/>
  <c r="B16042" i="5" s="1"/>
  <c r="B16043" i="5" s="1"/>
  <c r="B16044" i="5" s="1"/>
  <c r="B16045" i="5" s="1"/>
  <c r="B16046" i="5" s="1"/>
  <c r="B16047" i="5" s="1"/>
  <c r="B16048" i="5" s="1"/>
  <c r="B16049" i="5" s="1"/>
  <c r="B16050" i="5" s="1"/>
  <c r="B16051" i="5" s="1"/>
  <c r="B16052" i="5" s="1"/>
  <c r="B16053" i="5" s="1"/>
  <c r="B16054" i="5" s="1"/>
  <c r="B16055" i="5" s="1"/>
  <c r="B16056" i="5" s="1"/>
  <c r="B16057" i="5" s="1"/>
  <c r="B16058" i="5" s="1"/>
  <c r="B16059" i="5" s="1"/>
  <c r="B16060" i="5" s="1"/>
  <c r="B16061" i="5" s="1"/>
  <c r="B16062" i="5" s="1"/>
  <c r="B16063" i="5" s="1"/>
  <c r="B16064" i="5" s="1"/>
  <c r="B16065" i="5" s="1"/>
  <c r="B16066" i="5" s="1"/>
  <c r="B16067" i="5" s="1"/>
  <c r="B16068" i="5" s="1"/>
  <c r="B16069" i="5" s="1"/>
  <c r="B16070" i="5" s="1"/>
  <c r="B16071" i="5" s="1"/>
  <c r="B16072" i="5" s="1"/>
  <c r="B16073" i="5" s="1"/>
  <c r="B16074" i="5" s="1"/>
  <c r="B16075" i="5" s="1"/>
  <c r="B16076" i="5" s="1"/>
  <c r="B16077" i="5" s="1"/>
  <c r="B16078" i="5" s="1"/>
  <c r="B16079" i="5" s="1"/>
  <c r="B16080" i="5" s="1"/>
  <c r="B16081" i="5" s="1"/>
  <c r="B16082" i="5" s="1"/>
  <c r="B16083" i="5" s="1"/>
  <c r="B16084" i="5" s="1"/>
  <c r="B16085" i="5" s="1"/>
  <c r="B16086" i="5" s="1"/>
  <c r="B16087" i="5" s="1"/>
  <c r="B16088" i="5" s="1"/>
  <c r="B16089" i="5" s="1"/>
  <c r="B16090" i="5" s="1"/>
  <c r="B16091" i="5" s="1"/>
  <c r="B16092" i="5" s="1"/>
  <c r="B16093" i="5" s="1"/>
  <c r="B16094" i="5" s="1"/>
  <c r="B16095" i="5" s="1"/>
  <c r="B16096" i="5" s="1"/>
  <c r="B16097" i="5" s="1"/>
  <c r="B16098" i="5" s="1"/>
  <c r="B16099" i="5" s="1"/>
  <c r="B16100" i="5" s="1"/>
  <c r="B16101" i="5" s="1"/>
  <c r="B16102" i="5" s="1"/>
  <c r="B16103" i="5" s="1"/>
  <c r="B16104" i="5" s="1"/>
  <c r="B16105" i="5" s="1"/>
  <c r="B16106" i="5" s="1"/>
  <c r="B16107" i="5" s="1"/>
  <c r="B16108" i="5" s="1"/>
  <c r="B16109" i="5" s="1"/>
  <c r="B16110" i="5" s="1"/>
  <c r="B16111" i="5" s="1"/>
  <c r="B16112" i="5" s="1"/>
  <c r="B16113" i="5" s="1"/>
  <c r="B16114" i="5" s="1"/>
  <c r="B16115" i="5" s="1"/>
  <c r="B16116" i="5" s="1"/>
  <c r="B16117" i="5" s="1"/>
  <c r="B16118" i="5" s="1"/>
  <c r="B16119" i="5" s="1"/>
  <c r="B16120" i="5" s="1"/>
  <c r="B16121" i="5" s="1"/>
  <c r="B16122" i="5" s="1"/>
  <c r="B16123" i="5" s="1"/>
  <c r="B16124" i="5" s="1"/>
  <c r="B16125" i="5" s="1"/>
  <c r="B16126" i="5" s="1"/>
  <c r="B16127" i="5" s="1"/>
  <c r="B16128" i="5" s="1"/>
  <c r="B16129" i="5" s="1"/>
  <c r="B16130" i="5" s="1"/>
  <c r="B16131" i="5" s="1"/>
  <c r="B16132" i="5" s="1"/>
  <c r="B16133" i="5" s="1"/>
  <c r="B16134" i="5" s="1"/>
  <c r="B16135" i="5" s="1"/>
  <c r="B16136" i="5" s="1"/>
  <c r="B16137" i="5" s="1"/>
  <c r="B16138" i="5" s="1"/>
  <c r="B16139" i="5" s="1"/>
  <c r="B16140" i="5" s="1"/>
  <c r="B16141" i="5" s="1"/>
  <c r="B16142" i="5" s="1"/>
  <c r="B16143" i="5" s="1"/>
  <c r="B16144" i="5" s="1"/>
  <c r="B16145" i="5" s="1"/>
  <c r="B16146" i="5" s="1"/>
  <c r="B16147" i="5" s="1"/>
  <c r="B16148" i="5" s="1"/>
  <c r="B16149" i="5" s="1"/>
  <c r="B16150" i="5" s="1"/>
  <c r="B16151" i="5" s="1"/>
  <c r="B16152" i="5" s="1"/>
  <c r="B16153" i="5" s="1"/>
  <c r="B16154" i="5" s="1"/>
  <c r="B16155" i="5" s="1"/>
  <c r="B16156" i="5" s="1"/>
  <c r="B16157" i="5" s="1"/>
  <c r="B16158" i="5" s="1"/>
  <c r="B16159" i="5" s="1"/>
  <c r="B16160" i="5" s="1"/>
  <c r="B16161" i="5" s="1"/>
  <c r="B16162" i="5" s="1"/>
  <c r="B16163" i="5" s="1"/>
  <c r="B16164" i="5" s="1"/>
  <c r="B16165" i="5" s="1"/>
  <c r="B16166" i="5" s="1"/>
  <c r="B16167" i="5" s="1"/>
  <c r="B16168" i="5" s="1"/>
  <c r="B16169" i="5" s="1"/>
  <c r="B16170" i="5" s="1"/>
  <c r="B16171" i="5" s="1"/>
  <c r="B16172" i="5" s="1"/>
  <c r="B16173" i="5" s="1"/>
  <c r="B16174" i="5" s="1"/>
  <c r="B16175" i="5" s="1"/>
  <c r="B16176" i="5" s="1"/>
  <c r="B16177" i="5" s="1"/>
  <c r="B16178" i="5" s="1"/>
  <c r="B16179" i="5" s="1"/>
  <c r="B16180" i="5" s="1"/>
  <c r="B16181" i="5" s="1"/>
  <c r="B16182" i="5" s="1"/>
  <c r="B16183" i="5" s="1"/>
  <c r="B16184" i="5" s="1"/>
  <c r="B16185" i="5" s="1"/>
  <c r="B16186" i="5" s="1"/>
  <c r="B16187" i="5" s="1"/>
  <c r="B16188" i="5" s="1"/>
  <c r="B16189" i="5" s="1"/>
  <c r="B16190" i="5" s="1"/>
  <c r="B16191" i="5" s="1"/>
  <c r="B16192" i="5" s="1"/>
  <c r="B16193" i="5" s="1"/>
  <c r="B16194" i="5" s="1"/>
  <c r="B16195" i="5" s="1"/>
  <c r="B16196" i="5" s="1"/>
  <c r="B16197" i="5" s="1"/>
  <c r="B16198" i="5" s="1"/>
  <c r="B16199" i="5" s="1"/>
  <c r="B16200" i="5" s="1"/>
  <c r="B16201" i="5" s="1"/>
  <c r="B16202" i="5" s="1"/>
  <c r="B16203" i="5" s="1"/>
  <c r="B16204" i="5" s="1"/>
  <c r="B16205" i="5" s="1"/>
  <c r="B16206" i="5" s="1"/>
  <c r="B16207" i="5" s="1"/>
  <c r="B16208" i="5" s="1"/>
  <c r="B16209" i="5" s="1"/>
  <c r="B16210" i="5" s="1"/>
  <c r="B16211" i="5" s="1"/>
  <c r="B16212" i="5" s="1"/>
  <c r="B16213" i="5" s="1"/>
  <c r="B16214" i="5" s="1"/>
  <c r="B16215" i="5" s="1"/>
  <c r="B16216" i="5" s="1"/>
  <c r="B16217" i="5" s="1"/>
  <c r="B16218" i="5" s="1"/>
  <c r="B16219" i="5" s="1"/>
  <c r="B16220" i="5" s="1"/>
  <c r="B16221" i="5" s="1"/>
  <c r="B16222" i="5" s="1"/>
  <c r="B16223" i="5" s="1"/>
  <c r="B16224" i="5" s="1"/>
  <c r="B16225" i="5" s="1"/>
  <c r="B16226" i="5" s="1"/>
  <c r="B16227" i="5" s="1"/>
  <c r="B16228" i="5" s="1"/>
  <c r="B16229" i="5" s="1"/>
  <c r="B16230" i="5" s="1"/>
  <c r="B16231" i="5" s="1"/>
  <c r="B16232" i="5" s="1"/>
  <c r="B16233" i="5" s="1"/>
  <c r="B16234" i="5" s="1"/>
  <c r="B16235" i="5" s="1"/>
  <c r="B16236" i="5" s="1"/>
  <c r="B16237" i="5" s="1"/>
  <c r="B16238" i="5" s="1"/>
  <c r="B16239" i="5" s="1"/>
  <c r="B16240" i="5" s="1"/>
  <c r="B16241" i="5" s="1"/>
  <c r="B16242" i="5" s="1"/>
  <c r="B16243" i="5" s="1"/>
  <c r="B16244" i="5" s="1"/>
  <c r="B16245" i="5" s="1"/>
  <c r="B16246" i="5" s="1"/>
  <c r="B16247" i="5" s="1"/>
  <c r="B16248" i="5" s="1"/>
  <c r="B16249" i="5" s="1"/>
  <c r="B16250" i="5" s="1"/>
  <c r="B16251" i="5" s="1"/>
  <c r="B16252" i="5" s="1"/>
  <c r="B16253" i="5" s="1"/>
  <c r="B16254" i="5" s="1"/>
  <c r="B16255" i="5" s="1"/>
  <c r="B16256" i="5" s="1"/>
  <c r="B16257" i="5" s="1"/>
  <c r="B16258" i="5" s="1"/>
  <c r="B16259" i="5" s="1"/>
  <c r="B16260" i="5" s="1"/>
  <c r="B16261" i="5" s="1"/>
  <c r="B16262" i="5" s="1"/>
  <c r="B16263" i="5" s="1"/>
  <c r="B16264" i="5" s="1"/>
  <c r="B16265" i="5" s="1"/>
  <c r="B16266" i="5" s="1"/>
  <c r="B16267" i="5" s="1"/>
  <c r="B16268" i="5" s="1"/>
  <c r="B16269" i="5" s="1"/>
  <c r="B16270" i="5" s="1"/>
  <c r="B16271" i="5" s="1"/>
  <c r="B16272" i="5" s="1"/>
  <c r="B16273" i="5" s="1"/>
  <c r="B16274" i="5" s="1"/>
  <c r="B16275" i="5" s="1"/>
  <c r="B16276" i="5" s="1"/>
  <c r="B16277" i="5" s="1"/>
  <c r="B16278" i="5" s="1"/>
  <c r="B16279" i="5" s="1"/>
  <c r="B16280" i="5" s="1"/>
  <c r="B16281" i="5" s="1"/>
  <c r="B16282" i="5" s="1"/>
  <c r="B16283" i="5" s="1"/>
  <c r="B16284" i="5" s="1"/>
  <c r="B16285" i="5" s="1"/>
  <c r="B16286" i="5" s="1"/>
  <c r="B16287" i="5" s="1"/>
  <c r="B16288" i="5" s="1"/>
  <c r="B16289" i="5" s="1"/>
  <c r="B16290" i="5" s="1"/>
  <c r="B16291" i="5" s="1"/>
  <c r="B16292" i="5" s="1"/>
  <c r="B16293" i="5" s="1"/>
  <c r="B16294" i="5" s="1"/>
  <c r="B16295" i="5" s="1"/>
  <c r="B16296" i="5" s="1"/>
  <c r="B16297" i="5" s="1"/>
  <c r="B16298" i="5" s="1"/>
  <c r="B16299" i="5" s="1"/>
  <c r="B16300" i="5" s="1"/>
  <c r="B16301" i="5" s="1"/>
  <c r="B16302" i="5" s="1"/>
  <c r="B16303" i="5" s="1"/>
  <c r="B16304" i="5" s="1"/>
  <c r="B16305" i="5" s="1"/>
  <c r="B16306" i="5" s="1"/>
  <c r="B16307" i="5" s="1"/>
  <c r="B16308" i="5" s="1"/>
  <c r="B16309" i="5" s="1"/>
  <c r="B16310" i="5" s="1"/>
  <c r="B16311" i="5" s="1"/>
  <c r="B16312" i="5" s="1"/>
  <c r="B16313" i="5" s="1"/>
  <c r="B16314" i="5" s="1"/>
  <c r="B16315" i="5" s="1"/>
  <c r="B16316" i="5" s="1"/>
  <c r="B16317" i="5" s="1"/>
  <c r="B16318" i="5" s="1"/>
  <c r="B16319" i="5" s="1"/>
  <c r="B16320" i="5" s="1"/>
  <c r="B16321" i="5" s="1"/>
  <c r="B16322" i="5" s="1"/>
  <c r="B16323" i="5" s="1"/>
  <c r="B16324" i="5" s="1"/>
  <c r="B16325" i="5" s="1"/>
  <c r="B16326" i="5" s="1"/>
  <c r="B16327" i="5" s="1"/>
  <c r="B16328" i="5" s="1"/>
  <c r="B16329" i="5" s="1"/>
  <c r="B16330" i="5" s="1"/>
  <c r="B16331" i="5" s="1"/>
  <c r="B16332" i="5" s="1"/>
  <c r="B16333" i="5" s="1"/>
  <c r="B16334" i="5" s="1"/>
  <c r="B16335" i="5" s="1"/>
  <c r="B16336" i="5" s="1"/>
  <c r="B16337" i="5" s="1"/>
  <c r="B16338" i="5" s="1"/>
  <c r="B16339" i="5" s="1"/>
  <c r="B16340" i="5" s="1"/>
  <c r="B16341" i="5" s="1"/>
  <c r="B16342" i="5" s="1"/>
  <c r="B16343" i="5" s="1"/>
  <c r="B16344" i="5" s="1"/>
  <c r="B16345" i="5" s="1"/>
  <c r="B16346" i="5" s="1"/>
  <c r="B16347" i="5" s="1"/>
  <c r="B16348" i="5" s="1"/>
  <c r="B16349" i="5" s="1"/>
  <c r="B16350" i="5" s="1"/>
  <c r="B16351" i="5" s="1"/>
  <c r="B16352" i="5" s="1"/>
  <c r="B16353" i="5" s="1"/>
  <c r="B16354" i="5" s="1"/>
  <c r="B16355" i="5" s="1"/>
  <c r="B16356" i="5" s="1"/>
  <c r="B16357" i="5" s="1"/>
  <c r="B16358" i="5" s="1"/>
  <c r="B16359" i="5" s="1"/>
  <c r="B16360" i="5" s="1"/>
  <c r="B16361" i="5" s="1"/>
  <c r="B16362" i="5" s="1"/>
  <c r="B16363" i="5" s="1"/>
  <c r="B16364" i="5" s="1"/>
  <c r="B16365" i="5" s="1"/>
  <c r="B16366" i="5" s="1"/>
  <c r="B16367" i="5" s="1"/>
  <c r="B16368" i="5" s="1"/>
  <c r="B16369" i="5" s="1"/>
  <c r="B16370" i="5" s="1"/>
  <c r="B16371" i="5" s="1"/>
  <c r="B16372" i="5" s="1"/>
  <c r="B16373" i="5" s="1"/>
  <c r="B16374" i="5" s="1"/>
  <c r="B16375" i="5" s="1"/>
  <c r="B16376" i="5" s="1"/>
  <c r="B16377" i="5" s="1"/>
  <c r="B16378" i="5" s="1"/>
  <c r="B16379" i="5" s="1"/>
  <c r="B16380" i="5" s="1"/>
  <c r="B16381" i="5" s="1"/>
  <c r="B16382" i="5" s="1"/>
  <c r="B16383" i="5" s="1"/>
  <c r="B16384" i="5" s="1"/>
  <c r="B16385" i="5" s="1"/>
  <c r="B16386" i="5" s="1"/>
  <c r="B16387" i="5" s="1"/>
  <c r="B16388" i="5" s="1"/>
  <c r="B16389" i="5" s="1"/>
  <c r="B16390" i="5" s="1"/>
  <c r="B16391" i="5" s="1"/>
  <c r="B16392" i="5" s="1"/>
  <c r="B16393" i="5" s="1"/>
  <c r="B16394" i="5" s="1"/>
  <c r="B16395" i="5" s="1"/>
  <c r="B16396" i="5" s="1"/>
  <c r="B16397" i="5" s="1"/>
  <c r="B16398" i="5" s="1"/>
  <c r="B16399" i="5" s="1"/>
  <c r="B16400" i="5" s="1"/>
  <c r="B16401" i="5" s="1"/>
  <c r="B16402" i="5" s="1"/>
  <c r="B16403" i="5" s="1"/>
  <c r="B16404" i="5" s="1"/>
  <c r="B16405" i="5" s="1"/>
  <c r="B16406" i="5" s="1"/>
  <c r="B16407" i="5" s="1"/>
  <c r="B16408" i="5" s="1"/>
  <c r="B16409" i="5" s="1"/>
  <c r="B16410" i="5" s="1"/>
  <c r="B16411" i="5" s="1"/>
  <c r="B16412" i="5" s="1"/>
  <c r="B16413" i="5" s="1"/>
  <c r="B16414" i="5" s="1"/>
  <c r="B16415" i="5" s="1"/>
  <c r="B16416" i="5" s="1"/>
  <c r="B16417" i="5" s="1"/>
  <c r="B16418" i="5" s="1"/>
  <c r="B16419" i="5" s="1"/>
  <c r="B16420" i="5" s="1"/>
  <c r="B16421" i="5" s="1"/>
  <c r="B16422" i="5" s="1"/>
  <c r="B16423" i="5" s="1"/>
  <c r="B16424" i="5" s="1"/>
  <c r="B16425" i="5" s="1"/>
  <c r="B16426" i="5" s="1"/>
  <c r="B16427" i="5" s="1"/>
  <c r="B16428" i="5" s="1"/>
  <c r="B16429" i="5" s="1"/>
  <c r="B16430" i="5" s="1"/>
  <c r="B16431" i="5" s="1"/>
  <c r="B16432" i="5" s="1"/>
  <c r="B16433" i="5" s="1"/>
  <c r="B16434" i="5" s="1"/>
  <c r="B16435" i="5" s="1"/>
  <c r="B16436" i="5" s="1"/>
  <c r="B16437" i="5" s="1"/>
  <c r="B16438" i="5" s="1"/>
  <c r="B16439" i="5" s="1"/>
  <c r="B16440" i="5" s="1"/>
  <c r="B16441" i="5" s="1"/>
  <c r="B16442" i="5" s="1"/>
  <c r="B16443" i="5" s="1"/>
  <c r="B16444" i="5" s="1"/>
  <c r="B16445" i="5" s="1"/>
  <c r="B16446" i="5" s="1"/>
  <c r="B16447" i="5" s="1"/>
  <c r="B16448" i="5" s="1"/>
  <c r="B16449" i="5" s="1"/>
  <c r="B16450" i="5" s="1"/>
  <c r="B16451" i="5" s="1"/>
  <c r="B16452" i="5" s="1"/>
  <c r="B16453" i="5" s="1"/>
  <c r="B16454" i="5" s="1"/>
  <c r="B16455" i="5" s="1"/>
  <c r="B16456" i="5" s="1"/>
  <c r="B16457" i="5" s="1"/>
  <c r="B16458" i="5" s="1"/>
  <c r="B16459" i="5" s="1"/>
  <c r="B16460" i="5" s="1"/>
  <c r="B16461" i="5" s="1"/>
  <c r="B16462" i="5" s="1"/>
  <c r="B16463" i="5" s="1"/>
  <c r="B16464" i="5" s="1"/>
  <c r="B16465" i="5" s="1"/>
  <c r="B16466" i="5" s="1"/>
  <c r="B16467" i="5" s="1"/>
  <c r="B16468" i="5" s="1"/>
  <c r="B16469" i="5" s="1"/>
  <c r="B16470" i="5" s="1"/>
  <c r="B16471" i="5" s="1"/>
  <c r="B16472" i="5" s="1"/>
  <c r="B16473" i="5" s="1"/>
  <c r="B16474" i="5" s="1"/>
  <c r="B16475" i="5" s="1"/>
  <c r="B16476" i="5" s="1"/>
  <c r="B16477" i="5" s="1"/>
  <c r="B16478" i="5" s="1"/>
  <c r="B16479" i="5" s="1"/>
  <c r="B16480" i="5" s="1"/>
  <c r="B16481" i="5" s="1"/>
  <c r="B16482" i="5" s="1"/>
  <c r="B16483" i="5" s="1"/>
  <c r="B16484" i="5" s="1"/>
  <c r="B16485" i="5" s="1"/>
  <c r="B16486" i="5" s="1"/>
  <c r="B16487" i="5" s="1"/>
  <c r="B16488" i="5" s="1"/>
  <c r="B16489" i="5" s="1"/>
  <c r="B16490" i="5" s="1"/>
  <c r="B16491" i="5" s="1"/>
  <c r="B16492" i="5" s="1"/>
  <c r="B16493" i="5" s="1"/>
  <c r="B16494" i="5" s="1"/>
  <c r="B16495" i="5" s="1"/>
  <c r="B16496" i="5" s="1"/>
  <c r="B16497" i="5" s="1"/>
  <c r="B16498" i="5" s="1"/>
  <c r="B16499" i="5" s="1"/>
  <c r="B16500" i="5" s="1"/>
  <c r="B16501" i="5" s="1"/>
  <c r="B16502" i="5" s="1"/>
  <c r="B16503" i="5" s="1"/>
  <c r="B16504" i="5" s="1"/>
  <c r="B16505" i="5" s="1"/>
  <c r="B16506" i="5" s="1"/>
  <c r="B16507" i="5" s="1"/>
  <c r="B16508" i="5" s="1"/>
  <c r="B16509" i="5" s="1"/>
  <c r="B16510" i="5" s="1"/>
  <c r="B16511" i="5" s="1"/>
  <c r="B16512" i="5" s="1"/>
  <c r="B16513" i="5" s="1"/>
  <c r="B16514" i="5" s="1"/>
  <c r="B16515" i="5" s="1"/>
  <c r="B16516" i="5" s="1"/>
  <c r="B16517" i="5" s="1"/>
  <c r="B16518" i="5" s="1"/>
  <c r="B16519" i="5" s="1"/>
  <c r="B16520" i="5" s="1"/>
  <c r="B16521" i="5" s="1"/>
  <c r="B16522" i="5" s="1"/>
  <c r="B16523" i="5" s="1"/>
  <c r="B16524" i="5" s="1"/>
  <c r="B16525" i="5" s="1"/>
  <c r="B16526" i="5" s="1"/>
  <c r="B16527" i="5" s="1"/>
  <c r="B16528" i="5" s="1"/>
  <c r="B16529" i="5" s="1"/>
  <c r="B16530" i="5" s="1"/>
  <c r="B16531" i="5" s="1"/>
  <c r="B16532" i="5" s="1"/>
  <c r="B16533" i="5" s="1"/>
  <c r="B16534" i="5" s="1"/>
  <c r="B16535" i="5" s="1"/>
  <c r="B16536" i="5" s="1"/>
  <c r="B16537" i="5" s="1"/>
  <c r="B16538" i="5" s="1"/>
  <c r="B16539" i="5" s="1"/>
  <c r="B16540" i="5" s="1"/>
  <c r="B16541" i="5" s="1"/>
  <c r="B16542" i="5" s="1"/>
  <c r="B16543" i="5" s="1"/>
  <c r="B16544" i="5" s="1"/>
  <c r="B16545" i="5" s="1"/>
  <c r="B16546" i="5" s="1"/>
  <c r="B16547" i="5" s="1"/>
  <c r="B16548" i="5" s="1"/>
  <c r="B16549" i="5" s="1"/>
  <c r="B16550" i="5" s="1"/>
  <c r="B16551" i="5" s="1"/>
  <c r="B16552" i="5" s="1"/>
  <c r="B16553" i="5" s="1"/>
  <c r="B16554" i="5" s="1"/>
  <c r="B16555" i="5" s="1"/>
  <c r="B16556" i="5" s="1"/>
  <c r="B16557" i="5" s="1"/>
  <c r="B16558" i="5" s="1"/>
  <c r="B16559" i="5" s="1"/>
  <c r="B16560" i="5" s="1"/>
  <c r="B16561" i="5" s="1"/>
  <c r="B16562" i="5" s="1"/>
  <c r="B16563" i="5" s="1"/>
  <c r="B16564" i="5" s="1"/>
  <c r="B16565" i="5" s="1"/>
  <c r="B16566" i="5" s="1"/>
  <c r="B16567" i="5" s="1"/>
  <c r="B16568" i="5" s="1"/>
  <c r="B16569" i="5" s="1"/>
  <c r="B16570" i="5" s="1"/>
  <c r="B16571" i="5" s="1"/>
  <c r="B16572" i="5" s="1"/>
  <c r="B16573" i="5" s="1"/>
  <c r="B16574" i="5" s="1"/>
  <c r="B16575" i="5" s="1"/>
  <c r="B16576" i="5" s="1"/>
  <c r="B16577" i="5" s="1"/>
  <c r="B16578" i="5" s="1"/>
  <c r="B16579" i="5" s="1"/>
  <c r="B16580" i="5" s="1"/>
  <c r="B16581" i="5" s="1"/>
  <c r="B16582" i="5" s="1"/>
  <c r="B16583" i="5" s="1"/>
  <c r="B16584" i="5" s="1"/>
  <c r="B16585" i="5" s="1"/>
  <c r="B16586" i="5" s="1"/>
  <c r="B16587" i="5" s="1"/>
  <c r="B16588" i="5" s="1"/>
  <c r="B16589" i="5" s="1"/>
  <c r="B16590" i="5" s="1"/>
  <c r="B16591" i="5" s="1"/>
  <c r="B16592" i="5" s="1"/>
  <c r="B16593" i="5" s="1"/>
  <c r="B16594" i="5" s="1"/>
  <c r="B16595" i="5" s="1"/>
  <c r="B16596" i="5" s="1"/>
  <c r="B16597" i="5" s="1"/>
  <c r="B16598" i="5" s="1"/>
  <c r="B16599" i="5" s="1"/>
  <c r="B16600" i="5" s="1"/>
  <c r="B16601" i="5" s="1"/>
  <c r="B16602" i="5" s="1"/>
  <c r="B16603" i="5" s="1"/>
  <c r="B16604" i="5" s="1"/>
  <c r="B16605" i="5" s="1"/>
  <c r="B16606" i="5" s="1"/>
  <c r="B16607" i="5" s="1"/>
  <c r="B16608" i="5" s="1"/>
  <c r="B16609" i="5" s="1"/>
  <c r="B16610" i="5" s="1"/>
  <c r="B16611" i="5" s="1"/>
  <c r="B16612" i="5" s="1"/>
  <c r="B16613" i="5" s="1"/>
  <c r="B16614" i="5" s="1"/>
  <c r="B16615" i="5" s="1"/>
  <c r="B16616" i="5" s="1"/>
  <c r="B16617" i="5" s="1"/>
  <c r="B16618" i="5" s="1"/>
  <c r="B16619" i="5" s="1"/>
  <c r="B16620" i="5" s="1"/>
  <c r="B16621" i="5" s="1"/>
  <c r="B16622" i="5" s="1"/>
  <c r="B16623" i="5" s="1"/>
  <c r="B16624" i="5" s="1"/>
  <c r="B16625" i="5" s="1"/>
  <c r="B16626" i="5" s="1"/>
  <c r="B16627" i="5" s="1"/>
  <c r="B16628" i="5" s="1"/>
  <c r="B16629" i="5" s="1"/>
  <c r="B16630" i="5" s="1"/>
  <c r="B16631" i="5" s="1"/>
  <c r="B16632" i="5" s="1"/>
  <c r="B16633" i="5" s="1"/>
  <c r="B16634" i="5" s="1"/>
  <c r="B16635" i="5" s="1"/>
  <c r="B16636" i="5" s="1"/>
  <c r="B16637" i="5" s="1"/>
  <c r="B16638" i="5" s="1"/>
  <c r="B16639" i="5" s="1"/>
  <c r="B16640" i="5" s="1"/>
  <c r="B16641" i="5" s="1"/>
  <c r="B16642" i="5" s="1"/>
  <c r="B16643" i="5" s="1"/>
  <c r="B16644" i="5" s="1"/>
  <c r="B16645" i="5" s="1"/>
  <c r="B16646" i="5" s="1"/>
  <c r="B16647" i="5" s="1"/>
  <c r="B16648" i="5" s="1"/>
  <c r="B16649" i="5" s="1"/>
  <c r="B16650" i="5" s="1"/>
  <c r="B16651" i="5" s="1"/>
  <c r="B16652" i="5" s="1"/>
  <c r="B16653" i="5" s="1"/>
  <c r="B16654" i="5" s="1"/>
  <c r="B16655" i="5" s="1"/>
  <c r="B16656" i="5" s="1"/>
  <c r="B16657" i="5" s="1"/>
  <c r="B16658" i="5" s="1"/>
  <c r="B16659" i="5" s="1"/>
  <c r="B16660" i="5" s="1"/>
  <c r="B16661" i="5" s="1"/>
  <c r="B16662" i="5" s="1"/>
  <c r="B16663" i="5" s="1"/>
  <c r="B16664" i="5" s="1"/>
  <c r="B16665" i="5" s="1"/>
  <c r="B16666" i="5" s="1"/>
  <c r="B16667" i="5" s="1"/>
  <c r="B16668" i="5" s="1"/>
  <c r="B16669" i="5" s="1"/>
  <c r="B16670" i="5" s="1"/>
  <c r="B16671" i="5" s="1"/>
  <c r="B16672" i="5" s="1"/>
  <c r="B16673" i="5" s="1"/>
  <c r="B16674" i="5" s="1"/>
  <c r="B16675" i="5" s="1"/>
  <c r="B16676" i="5" s="1"/>
  <c r="B16677" i="5" s="1"/>
  <c r="B16678" i="5" s="1"/>
  <c r="B16679" i="5" s="1"/>
  <c r="B16680" i="5" s="1"/>
  <c r="B16681" i="5" s="1"/>
  <c r="B16682" i="5" s="1"/>
  <c r="B16683" i="5" s="1"/>
  <c r="B16684" i="5" s="1"/>
  <c r="B16685" i="5" s="1"/>
  <c r="B16686" i="5" s="1"/>
  <c r="B16687" i="5" s="1"/>
  <c r="B16688" i="5" s="1"/>
  <c r="B16689" i="5" s="1"/>
  <c r="B16690" i="5" s="1"/>
  <c r="B16691" i="5" s="1"/>
  <c r="B16692" i="5" s="1"/>
  <c r="B16693" i="5" s="1"/>
  <c r="B16694" i="5" s="1"/>
  <c r="B16695" i="5" s="1"/>
  <c r="B16696" i="5" s="1"/>
  <c r="B16697" i="5" s="1"/>
  <c r="B16698" i="5" s="1"/>
  <c r="B16699" i="5" s="1"/>
  <c r="B16700" i="5" s="1"/>
  <c r="B16701" i="5" s="1"/>
  <c r="B16702" i="5" s="1"/>
  <c r="B16703" i="5" s="1"/>
  <c r="B16704" i="5" s="1"/>
  <c r="B16705" i="5" s="1"/>
  <c r="B16706" i="5" s="1"/>
  <c r="B16707" i="5" s="1"/>
  <c r="B16708" i="5" s="1"/>
  <c r="B16709" i="5" s="1"/>
  <c r="B16710" i="5" s="1"/>
  <c r="B16711" i="5" s="1"/>
  <c r="B16712" i="5" s="1"/>
  <c r="B16713" i="5" s="1"/>
  <c r="B16714" i="5" s="1"/>
  <c r="B16715" i="5" s="1"/>
  <c r="B16716" i="5" s="1"/>
  <c r="B16717" i="5" s="1"/>
  <c r="B16718" i="5" s="1"/>
  <c r="B16719" i="5" s="1"/>
  <c r="B16720" i="5" s="1"/>
  <c r="B16721" i="5" s="1"/>
  <c r="B16722" i="5" s="1"/>
  <c r="B16723" i="5" s="1"/>
  <c r="B16724" i="5" s="1"/>
  <c r="B16725" i="5" s="1"/>
  <c r="B16726" i="5" s="1"/>
  <c r="B16727" i="5" s="1"/>
  <c r="B16728" i="5" s="1"/>
  <c r="B16729" i="5" s="1"/>
  <c r="B16730" i="5" s="1"/>
  <c r="B16731" i="5" s="1"/>
  <c r="B16732" i="5" s="1"/>
  <c r="B16733" i="5" s="1"/>
  <c r="B16734" i="5" s="1"/>
  <c r="B16735" i="5" s="1"/>
  <c r="B16736" i="5" s="1"/>
  <c r="B16737" i="5" s="1"/>
  <c r="B16738" i="5" s="1"/>
  <c r="B16739" i="5" s="1"/>
  <c r="B16740" i="5" s="1"/>
  <c r="B16741" i="5" s="1"/>
  <c r="B16742" i="5" s="1"/>
  <c r="B16743" i="5" s="1"/>
  <c r="B16744" i="5" s="1"/>
  <c r="B16745" i="5" s="1"/>
  <c r="B16746" i="5" s="1"/>
  <c r="B16747" i="5" s="1"/>
  <c r="B16748" i="5" s="1"/>
  <c r="B16749" i="5" s="1"/>
  <c r="B16750" i="5" s="1"/>
  <c r="B16751" i="5" s="1"/>
  <c r="B16752" i="5" s="1"/>
  <c r="B16753" i="5" s="1"/>
  <c r="B16754" i="5" s="1"/>
  <c r="B16755" i="5" s="1"/>
  <c r="B16756" i="5" s="1"/>
  <c r="B16757" i="5" s="1"/>
  <c r="B16758" i="5" s="1"/>
  <c r="B16759" i="5" s="1"/>
  <c r="B16760" i="5" s="1"/>
  <c r="B16761" i="5" s="1"/>
  <c r="B16762" i="5" s="1"/>
  <c r="B16763" i="5" s="1"/>
  <c r="B16764" i="5" s="1"/>
  <c r="B16765" i="5" s="1"/>
  <c r="B16766" i="5" s="1"/>
  <c r="B16767" i="5" s="1"/>
  <c r="B16768" i="5" s="1"/>
  <c r="B16769" i="5" s="1"/>
  <c r="B16770" i="5" s="1"/>
  <c r="B16771" i="5" s="1"/>
  <c r="B16772" i="5" s="1"/>
  <c r="B16773" i="5" s="1"/>
  <c r="B16774" i="5" s="1"/>
  <c r="B16775" i="5" s="1"/>
  <c r="B16776" i="5" s="1"/>
  <c r="B16777" i="5" s="1"/>
  <c r="B16778" i="5" s="1"/>
  <c r="B16779" i="5" s="1"/>
  <c r="B16780" i="5" s="1"/>
  <c r="B16781" i="5" s="1"/>
  <c r="B16782" i="5" s="1"/>
  <c r="B16783" i="5" s="1"/>
  <c r="B16784" i="5" s="1"/>
  <c r="B16785" i="5" s="1"/>
  <c r="B16786" i="5" s="1"/>
  <c r="B16787" i="5" s="1"/>
  <c r="B16788" i="5" s="1"/>
  <c r="B16789" i="5" s="1"/>
  <c r="B16790" i="5" s="1"/>
  <c r="B16791" i="5" s="1"/>
  <c r="B16792" i="5" s="1"/>
  <c r="B16793" i="5" s="1"/>
  <c r="B16794" i="5" s="1"/>
  <c r="B16795" i="5" s="1"/>
  <c r="B16796" i="5" s="1"/>
  <c r="B16797" i="5" s="1"/>
  <c r="B16798" i="5" s="1"/>
  <c r="B16799" i="5" s="1"/>
  <c r="B16800" i="5" s="1"/>
  <c r="B16801" i="5" s="1"/>
  <c r="B16802" i="5" s="1"/>
  <c r="B16803" i="5" s="1"/>
  <c r="B16804" i="5" s="1"/>
  <c r="B16805" i="5" s="1"/>
  <c r="B16806" i="5" s="1"/>
  <c r="B16807" i="5" s="1"/>
  <c r="B16808" i="5" s="1"/>
  <c r="B16809" i="5" s="1"/>
  <c r="B16810" i="5" s="1"/>
  <c r="B16811" i="5" s="1"/>
  <c r="B16812" i="5" s="1"/>
  <c r="B16813" i="5" s="1"/>
  <c r="B16814" i="5" s="1"/>
  <c r="B16815" i="5" s="1"/>
  <c r="B16816" i="5" s="1"/>
  <c r="B16817" i="5" s="1"/>
  <c r="B16818" i="5" s="1"/>
  <c r="B16819" i="5" s="1"/>
  <c r="B16820" i="5" s="1"/>
  <c r="B16821" i="5" s="1"/>
  <c r="B16822" i="5" s="1"/>
  <c r="B16823" i="5" s="1"/>
  <c r="B16824" i="5" s="1"/>
  <c r="B16825" i="5" s="1"/>
  <c r="B16826" i="5" s="1"/>
  <c r="B16827" i="5" s="1"/>
  <c r="B16828" i="5" s="1"/>
  <c r="B16829" i="5" s="1"/>
  <c r="B16830" i="5" s="1"/>
  <c r="B16831" i="5" s="1"/>
  <c r="B16832" i="5" s="1"/>
  <c r="B16833" i="5" s="1"/>
  <c r="B16834" i="5" s="1"/>
  <c r="B16835" i="5" s="1"/>
  <c r="B16836" i="5" s="1"/>
  <c r="B16837" i="5" s="1"/>
  <c r="B16838" i="5" s="1"/>
  <c r="B16839" i="5" s="1"/>
  <c r="B16840" i="5" s="1"/>
  <c r="B16841" i="5" s="1"/>
  <c r="B16842" i="5" s="1"/>
  <c r="B16843" i="5" s="1"/>
  <c r="B16844" i="5" s="1"/>
  <c r="B16845" i="5" s="1"/>
  <c r="B16846" i="5" s="1"/>
  <c r="B16847" i="5" s="1"/>
  <c r="B16848" i="5" s="1"/>
  <c r="B16849" i="5" s="1"/>
  <c r="B16850" i="5" s="1"/>
  <c r="B16851" i="5" s="1"/>
  <c r="B16852" i="5" s="1"/>
  <c r="B16853" i="5" s="1"/>
  <c r="B16854" i="5" s="1"/>
  <c r="B16855" i="5" s="1"/>
  <c r="B16856" i="5" s="1"/>
  <c r="B16857" i="5" s="1"/>
  <c r="B16858" i="5" s="1"/>
  <c r="B16859" i="5" s="1"/>
  <c r="B16860" i="5" s="1"/>
  <c r="B16861" i="5" s="1"/>
  <c r="B16862" i="5" s="1"/>
  <c r="B16863" i="5" s="1"/>
  <c r="B16864" i="5" s="1"/>
  <c r="B16865" i="5" s="1"/>
  <c r="B16866" i="5" s="1"/>
  <c r="B16867" i="5" s="1"/>
  <c r="B16868" i="5" s="1"/>
  <c r="B16869" i="5" s="1"/>
  <c r="B16870" i="5" s="1"/>
  <c r="B16871" i="5" s="1"/>
  <c r="B16872" i="5" s="1"/>
  <c r="B16873" i="5" s="1"/>
  <c r="B16874" i="5" s="1"/>
  <c r="B16875" i="5" s="1"/>
  <c r="B16876" i="5" s="1"/>
  <c r="B16877" i="5" s="1"/>
  <c r="B16878" i="5" s="1"/>
  <c r="B16879" i="5" s="1"/>
  <c r="B16880" i="5" s="1"/>
  <c r="B16881" i="5" s="1"/>
  <c r="B16882" i="5" s="1"/>
  <c r="B16883" i="5" s="1"/>
  <c r="B16884" i="5" s="1"/>
  <c r="B16885" i="5" s="1"/>
  <c r="B16886" i="5" s="1"/>
  <c r="B16887" i="5" s="1"/>
  <c r="B16888" i="5" s="1"/>
  <c r="B16889" i="5" s="1"/>
  <c r="B16890" i="5" s="1"/>
  <c r="B16891" i="5" s="1"/>
  <c r="B16892" i="5" s="1"/>
  <c r="B16893" i="5" s="1"/>
  <c r="B16894" i="5" s="1"/>
  <c r="B16895" i="5" s="1"/>
  <c r="B16896" i="5" s="1"/>
  <c r="B16897" i="5" s="1"/>
  <c r="B16898" i="5" s="1"/>
  <c r="B16899" i="5" s="1"/>
  <c r="B16900" i="5" s="1"/>
  <c r="B16901" i="5" s="1"/>
  <c r="B16902" i="5" s="1"/>
  <c r="B16903" i="5" s="1"/>
  <c r="B16904" i="5" s="1"/>
  <c r="B16905" i="5" s="1"/>
  <c r="B16906" i="5" s="1"/>
  <c r="B16907" i="5" s="1"/>
  <c r="B16908" i="5" s="1"/>
  <c r="B16909" i="5" s="1"/>
  <c r="B16910" i="5" s="1"/>
  <c r="B16911" i="5" s="1"/>
  <c r="B16912" i="5" s="1"/>
  <c r="B16913" i="5" s="1"/>
  <c r="B16914" i="5" s="1"/>
  <c r="B16915" i="5" s="1"/>
  <c r="B16916" i="5" s="1"/>
  <c r="B16917" i="5" s="1"/>
  <c r="B16918" i="5" s="1"/>
  <c r="B16919" i="5" s="1"/>
  <c r="B16920" i="5" s="1"/>
  <c r="B16921" i="5" s="1"/>
  <c r="B16922" i="5" s="1"/>
  <c r="B16923" i="5" s="1"/>
  <c r="B16924" i="5" s="1"/>
  <c r="B16925" i="5" s="1"/>
  <c r="B16926" i="5" s="1"/>
  <c r="B16927" i="5" s="1"/>
  <c r="B16928" i="5" s="1"/>
  <c r="B16929" i="5" s="1"/>
  <c r="B16930" i="5" s="1"/>
  <c r="B16931" i="5" s="1"/>
  <c r="B16932" i="5" s="1"/>
  <c r="B16933" i="5" s="1"/>
  <c r="B16934" i="5" s="1"/>
  <c r="B16935" i="5" s="1"/>
  <c r="B16936" i="5" s="1"/>
  <c r="B16937" i="5" s="1"/>
  <c r="B16938" i="5" s="1"/>
  <c r="B16939" i="5" s="1"/>
  <c r="B16940" i="5" s="1"/>
  <c r="B16941" i="5" s="1"/>
  <c r="B16942" i="5" s="1"/>
  <c r="B16943" i="5" s="1"/>
  <c r="B16944" i="5" s="1"/>
  <c r="B16945" i="5" s="1"/>
  <c r="B16946" i="5" s="1"/>
  <c r="B16947" i="5" s="1"/>
  <c r="B16948" i="5" s="1"/>
  <c r="B16949" i="5" s="1"/>
  <c r="B16950" i="5" s="1"/>
  <c r="B16951" i="5" s="1"/>
  <c r="B16952" i="5" s="1"/>
  <c r="B16953" i="5" s="1"/>
  <c r="B16954" i="5" s="1"/>
  <c r="B16955" i="5" s="1"/>
  <c r="B16956" i="5" s="1"/>
  <c r="B16957" i="5" s="1"/>
  <c r="B16958" i="5" s="1"/>
  <c r="B16959" i="5" s="1"/>
  <c r="B16960" i="5" s="1"/>
  <c r="B16961" i="5" s="1"/>
  <c r="B16962" i="5" s="1"/>
  <c r="B16963" i="5" s="1"/>
  <c r="B16964" i="5" s="1"/>
  <c r="B16965" i="5" s="1"/>
  <c r="B16966" i="5" s="1"/>
  <c r="B16967" i="5" s="1"/>
  <c r="B16968" i="5" s="1"/>
  <c r="B16969" i="5" s="1"/>
  <c r="B16970" i="5" s="1"/>
  <c r="B16971" i="5" s="1"/>
  <c r="B16972" i="5" s="1"/>
  <c r="B16973" i="5" s="1"/>
  <c r="B16974" i="5" s="1"/>
  <c r="B16975" i="5" s="1"/>
  <c r="B16976" i="5" s="1"/>
  <c r="B16977" i="5" s="1"/>
  <c r="B16978" i="5" s="1"/>
  <c r="B16979" i="5" s="1"/>
  <c r="B16980" i="5" s="1"/>
  <c r="B16981" i="5" s="1"/>
  <c r="B16982" i="5" s="1"/>
  <c r="B16983" i="5" s="1"/>
  <c r="B16984" i="5" s="1"/>
  <c r="B16985" i="5" s="1"/>
  <c r="B16986" i="5" s="1"/>
  <c r="B16987" i="5" s="1"/>
  <c r="B16988" i="5" s="1"/>
  <c r="B16989" i="5" s="1"/>
  <c r="B16990" i="5" s="1"/>
  <c r="B16991" i="5" s="1"/>
  <c r="B16992" i="5" s="1"/>
  <c r="B16993" i="5" s="1"/>
  <c r="B16994" i="5" s="1"/>
  <c r="B16995" i="5" s="1"/>
  <c r="B16996" i="5" s="1"/>
  <c r="B16997" i="5" s="1"/>
  <c r="B16998" i="5" s="1"/>
  <c r="B16999" i="5" s="1"/>
  <c r="B17000" i="5" s="1"/>
  <c r="B17001" i="5" s="1"/>
  <c r="B17002" i="5" s="1"/>
  <c r="B17003" i="5" s="1"/>
  <c r="B17004" i="5" s="1"/>
  <c r="B17005" i="5" s="1"/>
  <c r="B17006" i="5" s="1"/>
  <c r="B17007" i="5" s="1"/>
  <c r="B17008" i="5" s="1"/>
  <c r="B17009" i="5" s="1"/>
  <c r="B17010" i="5" s="1"/>
  <c r="B17011" i="5" s="1"/>
  <c r="B17012" i="5" s="1"/>
  <c r="B17013" i="5" s="1"/>
  <c r="B17014" i="5" s="1"/>
  <c r="B17015" i="5" s="1"/>
  <c r="B17016" i="5" s="1"/>
  <c r="B17017" i="5" s="1"/>
  <c r="B17018" i="5" s="1"/>
  <c r="B17019" i="5" s="1"/>
  <c r="B17020" i="5" s="1"/>
  <c r="B17021" i="5" s="1"/>
  <c r="B17022" i="5" s="1"/>
  <c r="B17023" i="5" s="1"/>
  <c r="B17024" i="5" s="1"/>
  <c r="B17025" i="5" s="1"/>
  <c r="B17026" i="5" s="1"/>
  <c r="B17027" i="5" s="1"/>
  <c r="B17028" i="5" s="1"/>
  <c r="B17029" i="5" s="1"/>
  <c r="B17030" i="5" s="1"/>
  <c r="B17031" i="5" s="1"/>
  <c r="B17032" i="5" s="1"/>
  <c r="B17033" i="5" s="1"/>
  <c r="B17034" i="5" s="1"/>
  <c r="B17035" i="5" s="1"/>
  <c r="B17036" i="5" s="1"/>
  <c r="B17037" i="5" s="1"/>
  <c r="B17038" i="5" s="1"/>
  <c r="B17039" i="5" s="1"/>
  <c r="B17040" i="5" s="1"/>
  <c r="B17041" i="5" s="1"/>
  <c r="B17042" i="5" s="1"/>
  <c r="B17043" i="5" s="1"/>
  <c r="B17044" i="5" s="1"/>
  <c r="B17045" i="5" s="1"/>
  <c r="B17046" i="5" s="1"/>
  <c r="B17047" i="5" s="1"/>
  <c r="B17048" i="5" s="1"/>
  <c r="B17049" i="5" s="1"/>
  <c r="B17050" i="5" s="1"/>
  <c r="B17051" i="5" s="1"/>
  <c r="B17052" i="5" s="1"/>
  <c r="B17053" i="5" s="1"/>
  <c r="B17054" i="5" s="1"/>
  <c r="B17055" i="5" s="1"/>
  <c r="B17056" i="5" s="1"/>
  <c r="B17057" i="5" s="1"/>
  <c r="B17058" i="5" s="1"/>
  <c r="B17059" i="5" s="1"/>
  <c r="B17060" i="5" s="1"/>
  <c r="B17061" i="5" s="1"/>
  <c r="B17062" i="5" s="1"/>
  <c r="B17063" i="5" s="1"/>
  <c r="B17064" i="5" s="1"/>
  <c r="B17065" i="5" s="1"/>
  <c r="B17066" i="5" s="1"/>
  <c r="B17067" i="5" s="1"/>
  <c r="B17068" i="5" s="1"/>
  <c r="B17069" i="5" s="1"/>
  <c r="B17070" i="5" s="1"/>
  <c r="B17071" i="5" s="1"/>
  <c r="B17072" i="5" s="1"/>
  <c r="B17073" i="5" s="1"/>
  <c r="B17074" i="5" s="1"/>
  <c r="B17075" i="5" s="1"/>
  <c r="B17076" i="5" s="1"/>
  <c r="B17077" i="5" s="1"/>
  <c r="B17078" i="5" s="1"/>
  <c r="B17079" i="5" s="1"/>
  <c r="B17080" i="5" s="1"/>
  <c r="B17081" i="5" s="1"/>
  <c r="B17082" i="5" s="1"/>
  <c r="B17083" i="5" s="1"/>
  <c r="B17084" i="5" s="1"/>
  <c r="B17085" i="5" s="1"/>
  <c r="B17086" i="5" s="1"/>
  <c r="B17087" i="5" s="1"/>
  <c r="B17088" i="5" s="1"/>
  <c r="B17089" i="5" s="1"/>
  <c r="B17090" i="5" s="1"/>
  <c r="B17091" i="5" s="1"/>
  <c r="B17092" i="5" s="1"/>
  <c r="B17093" i="5" s="1"/>
  <c r="B17094" i="5" s="1"/>
  <c r="B17095" i="5" s="1"/>
  <c r="B17096" i="5" s="1"/>
  <c r="B17097" i="5" s="1"/>
  <c r="B17098" i="5" s="1"/>
  <c r="B17099" i="5" s="1"/>
  <c r="B17100" i="5" s="1"/>
  <c r="B17101" i="5" s="1"/>
  <c r="B17102" i="5" s="1"/>
  <c r="B17103" i="5" s="1"/>
  <c r="B17104" i="5" s="1"/>
  <c r="B17105" i="5" s="1"/>
  <c r="B17106" i="5" s="1"/>
  <c r="B17107" i="5" s="1"/>
  <c r="B17108" i="5" s="1"/>
  <c r="B17109" i="5" s="1"/>
  <c r="B17110" i="5" s="1"/>
  <c r="B17111" i="5" s="1"/>
  <c r="B17112" i="5" s="1"/>
  <c r="B17113" i="5" s="1"/>
  <c r="B17114" i="5" s="1"/>
  <c r="B17115" i="5" s="1"/>
  <c r="B17116" i="5" s="1"/>
  <c r="B17117" i="5" s="1"/>
  <c r="B17118" i="5" s="1"/>
  <c r="B17119" i="5" s="1"/>
  <c r="B17120" i="5" s="1"/>
  <c r="B17121" i="5" s="1"/>
  <c r="B17122" i="5" s="1"/>
  <c r="B17123" i="5" s="1"/>
  <c r="B17124" i="5" s="1"/>
  <c r="B17125" i="5" s="1"/>
  <c r="B17126" i="5" s="1"/>
  <c r="B17127" i="5" s="1"/>
  <c r="B17128" i="5" s="1"/>
  <c r="B17129" i="5" s="1"/>
  <c r="B17130" i="5" s="1"/>
  <c r="B17131" i="5" s="1"/>
  <c r="B17132" i="5" s="1"/>
  <c r="B17133" i="5" s="1"/>
  <c r="B17134" i="5" s="1"/>
  <c r="B17135" i="5" s="1"/>
  <c r="B17136" i="5" s="1"/>
  <c r="B17137" i="5" s="1"/>
  <c r="B17138" i="5" s="1"/>
  <c r="B17139" i="5" s="1"/>
  <c r="B17140" i="5" s="1"/>
  <c r="B17141" i="5" s="1"/>
  <c r="B17142" i="5" s="1"/>
  <c r="B17143" i="5" s="1"/>
  <c r="B17144" i="5" s="1"/>
  <c r="B17145" i="5" s="1"/>
  <c r="B17146" i="5" s="1"/>
  <c r="B17147" i="5" s="1"/>
  <c r="B17148" i="5" s="1"/>
  <c r="B17149" i="5" s="1"/>
  <c r="B17150" i="5" s="1"/>
  <c r="B17151" i="5" s="1"/>
  <c r="B17152" i="5" s="1"/>
  <c r="B17153" i="5" s="1"/>
  <c r="B17154" i="5" s="1"/>
  <c r="B17155" i="5" s="1"/>
  <c r="B17156" i="5" s="1"/>
  <c r="B17157" i="5" s="1"/>
  <c r="B17158" i="5" s="1"/>
  <c r="B17159" i="5" s="1"/>
  <c r="B17160" i="5" s="1"/>
  <c r="B17161" i="5" s="1"/>
  <c r="B17162" i="5" s="1"/>
  <c r="B17163" i="5" s="1"/>
  <c r="B17164" i="5" s="1"/>
  <c r="B17165" i="5" s="1"/>
  <c r="B17166" i="5" s="1"/>
  <c r="B17167" i="5" s="1"/>
  <c r="B17168" i="5" s="1"/>
  <c r="B17169" i="5" s="1"/>
  <c r="B17170" i="5" s="1"/>
  <c r="B17171" i="5" s="1"/>
  <c r="B17172" i="5" s="1"/>
  <c r="B17173" i="5" s="1"/>
  <c r="B17174" i="5" s="1"/>
  <c r="B17175" i="5" s="1"/>
  <c r="B17176" i="5" s="1"/>
  <c r="B17177" i="5" s="1"/>
  <c r="B17178" i="5" s="1"/>
  <c r="B17179" i="5" s="1"/>
  <c r="B17180" i="5" s="1"/>
  <c r="B17181" i="5" s="1"/>
  <c r="B17182" i="5" s="1"/>
  <c r="B17183" i="5" s="1"/>
  <c r="B17184" i="5" s="1"/>
  <c r="B17185" i="5" s="1"/>
  <c r="B17186" i="5" s="1"/>
  <c r="B17187" i="5" s="1"/>
  <c r="B17188" i="5" s="1"/>
  <c r="B17189" i="5" s="1"/>
  <c r="B17190" i="5" s="1"/>
  <c r="B17191" i="5" s="1"/>
  <c r="B17192" i="5" s="1"/>
  <c r="B17193" i="5" s="1"/>
  <c r="B17194" i="5" s="1"/>
  <c r="B17195" i="5" s="1"/>
  <c r="B17196" i="5" s="1"/>
  <c r="B17197" i="5" s="1"/>
  <c r="B17198" i="5" s="1"/>
  <c r="B17199" i="5" s="1"/>
  <c r="B17200" i="5" s="1"/>
  <c r="B17201" i="5" s="1"/>
  <c r="B17202" i="5" s="1"/>
  <c r="B17203" i="5" s="1"/>
  <c r="B17204" i="5" s="1"/>
  <c r="B17205" i="5" s="1"/>
  <c r="B17206" i="5" s="1"/>
  <c r="B17207" i="5" s="1"/>
  <c r="B17208" i="5" s="1"/>
  <c r="B17209" i="5" s="1"/>
  <c r="B17210" i="5" s="1"/>
  <c r="B17211" i="5" s="1"/>
  <c r="B17212" i="5" s="1"/>
  <c r="B17213" i="5" s="1"/>
  <c r="B17214" i="5" s="1"/>
  <c r="B17215" i="5" s="1"/>
  <c r="B17216" i="5" s="1"/>
  <c r="B17217" i="5" s="1"/>
  <c r="B17218" i="5" s="1"/>
  <c r="B17219" i="5" s="1"/>
  <c r="B17220" i="5" s="1"/>
  <c r="B17221" i="5" s="1"/>
  <c r="B17222" i="5" s="1"/>
  <c r="B17223" i="5" s="1"/>
  <c r="B17224" i="5" s="1"/>
  <c r="B17225" i="5" s="1"/>
  <c r="B17226" i="5" s="1"/>
  <c r="B17227" i="5" s="1"/>
  <c r="B17228" i="5" s="1"/>
  <c r="B17229" i="5" s="1"/>
  <c r="B17230" i="5" s="1"/>
  <c r="B17231" i="5" s="1"/>
  <c r="B17232" i="5" s="1"/>
  <c r="B17233" i="5" s="1"/>
  <c r="B17234" i="5" s="1"/>
  <c r="B17235" i="5" s="1"/>
  <c r="B17236" i="5" s="1"/>
  <c r="B17237" i="5" s="1"/>
  <c r="B17238" i="5" s="1"/>
  <c r="B17239" i="5" s="1"/>
  <c r="B17240" i="5" s="1"/>
  <c r="B17241" i="5" s="1"/>
  <c r="B17242" i="5" s="1"/>
  <c r="B17243" i="5" s="1"/>
  <c r="B17244" i="5" s="1"/>
  <c r="B17245" i="5" s="1"/>
  <c r="B17246" i="5" s="1"/>
  <c r="B17247" i="5" s="1"/>
  <c r="B17248" i="5" s="1"/>
  <c r="B17249" i="5" s="1"/>
  <c r="B17250" i="5" s="1"/>
  <c r="B17251" i="5" s="1"/>
  <c r="B17252" i="5" s="1"/>
  <c r="B17253" i="5" s="1"/>
  <c r="B17254" i="5" s="1"/>
  <c r="B17255" i="5" s="1"/>
  <c r="B17256" i="5" s="1"/>
  <c r="B17257" i="5" s="1"/>
  <c r="B17258" i="5" s="1"/>
  <c r="B17259" i="5" s="1"/>
  <c r="B17260" i="5" s="1"/>
  <c r="B17261" i="5" s="1"/>
  <c r="B17262" i="5" s="1"/>
  <c r="B17263" i="5" s="1"/>
  <c r="B17264" i="5" s="1"/>
  <c r="B17265" i="5" s="1"/>
  <c r="B17266" i="5" s="1"/>
  <c r="B17267" i="5" s="1"/>
  <c r="B17268" i="5" s="1"/>
  <c r="B17269" i="5" s="1"/>
  <c r="B17270" i="5" s="1"/>
  <c r="B17271" i="5" s="1"/>
  <c r="B17272" i="5" s="1"/>
  <c r="B17273" i="5" s="1"/>
  <c r="B17274" i="5" s="1"/>
  <c r="B17275" i="5" s="1"/>
  <c r="B17276" i="5" s="1"/>
  <c r="B17277" i="5" s="1"/>
  <c r="B17278" i="5" s="1"/>
  <c r="B17279" i="5" s="1"/>
  <c r="B17280" i="5" s="1"/>
  <c r="B17281" i="5" s="1"/>
  <c r="B17282" i="5" s="1"/>
  <c r="B17283" i="5" s="1"/>
  <c r="B17284" i="5" s="1"/>
  <c r="B17285" i="5" s="1"/>
  <c r="B17286" i="5" s="1"/>
  <c r="B17287" i="5" s="1"/>
  <c r="B17288" i="5" s="1"/>
  <c r="B17289" i="5" s="1"/>
  <c r="B17290" i="5" s="1"/>
  <c r="B17291" i="5" s="1"/>
  <c r="B17292" i="5" s="1"/>
  <c r="B17293" i="5" s="1"/>
  <c r="B17294" i="5" s="1"/>
  <c r="B17295" i="5" s="1"/>
  <c r="B17296" i="5" s="1"/>
  <c r="B17297" i="5" s="1"/>
  <c r="B17298" i="5" s="1"/>
  <c r="B17299" i="5" s="1"/>
  <c r="B17300" i="5" s="1"/>
  <c r="B17301" i="5" s="1"/>
  <c r="B17302" i="5" s="1"/>
  <c r="B17303" i="5" s="1"/>
  <c r="B17304" i="5" s="1"/>
  <c r="B17305" i="5" s="1"/>
  <c r="B17306" i="5" s="1"/>
  <c r="B17307" i="5" s="1"/>
  <c r="B17308" i="5" s="1"/>
  <c r="B17309" i="5" s="1"/>
  <c r="B17310" i="5" s="1"/>
  <c r="B17311" i="5" s="1"/>
  <c r="B17312" i="5" s="1"/>
  <c r="B17313" i="5" s="1"/>
  <c r="B17314" i="5" s="1"/>
  <c r="B17315" i="5" s="1"/>
  <c r="B17316" i="5" s="1"/>
  <c r="B17317" i="5" s="1"/>
  <c r="B17318" i="5" s="1"/>
  <c r="B17319" i="5" s="1"/>
  <c r="B17320" i="5" s="1"/>
  <c r="B17321" i="5" s="1"/>
  <c r="B17322" i="5" s="1"/>
  <c r="B17323" i="5" s="1"/>
  <c r="B17324" i="5" s="1"/>
  <c r="B17325" i="5" s="1"/>
  <c r="B17326" i="5" s="1"/>
  <c r="B17327" i="5" s="1"/>
  <c r="B17328" i="5" s="1"/>
  <c r="B17329" i="5" s="1"/>
  <c r="B17330" i="5" s="1"/>
  <c r="B17331" i="5" s="1"/>
  <c r="B17332" i="5" s="1"/>
  <c r="B17333" i="5" s="1"/>
  <c r="B17334" i="5" s="1"/>
  <c r="B17335" i="5" s="1"/>
  <c r="B17336" i="5" s="1"/>
  <c r="B17337" i="5" s="1"/>
  <c r="B17338" i="5" s="1"/>
  <c r="B17339" i="5" s="1"/>
  <c r="B17340" i="5" s="1"/>
  <c r="B17341" i="5" s="1"/>
  <c r="B17342" i="5" s="1"/>
  <c r="B17343" i="5" s="1"/>
  <c r="B17344" i="5" s="1"/>
  <c r="B17345" i="5" s="1"/>
  <c r="B17346" i="5" s="1"/>
  <c r="B17347" i="5" s="1"/>
  <c r="B17348" i="5" s="1"/>
  <c r="B17349" i="5" s="1"/>
  <c r="B17350" i="5" s="1"/>
  <c r="B17351" i="5" s="1"/>
  <c r="B17352" i="5" s="1"/>
  <c r="B17353" i="5" s="1"/>
  <c r="B17354" i="5" s="1"/>
  <c r="B17355" i="5" s="1"/>
  <c r="B17356" i="5" s="1"/>
  <c r="B17357" i="5" s="1"/>
  <c r="B17358" i="5" s="1"/>
  <c r="B17359" i="5" s="1"/>
  <c r="B17360" i="5" s="1"/>
  <c r="B17361" i="5" s="1"/>
  <c r="B17362" i="5" s="1"/>
  <c r="B17363" i="5" s="1"/>
  <c r="B17364" i="5" s="1"/>
  <c r="B17365" i="5" s="1"/>
  <c r="B17366" i="5" s="1"/>
  <c r="B17367" i="5" s="1"/>
  <c r="B17368" i="5" s="1"/>
  <c r="B17369" i="5" s="1"/>
  <c r="B17370" i="5" s="1"/>
  <c r="B17371" i="5" s="1"/>
  <c r="B17372" i="5" s="1"/>
  <c r="B17373" i="5" s="1"/>
  <c r="B17374" i="5" s="1"/>
  <c r="B17375" i="5" s="1"/>
  <c r="B17376" i="5" s="1"/>
  <c r="B17377" i="5" s="1"/>
  <c r="B17378" i="5" s="1"/>
  <c r="B17379" i="5" s="1"/>
  <c r="B17380" i="5" s="1"/>
  <c r="B17381" i="5" s="1"/>
  <c r="B17382" i="5" s="1"/>
  <c r="B17383" i="5" s="1"/>
  <c r="B17384" i="5" s="1"/>
  <c r="B17385" i="5" s="1"/>
  <c r="B17386" i="5" s="1"/>
  <c r="B17387" i="5" s="1"/>
  <c r="B17388" i="5" s="1"/>
  <c r="B17389" i="5" s="1"/>
  <c r="B17390" i="5" s="1"/>
  <c r="B17391" i="5" s="1"/>
  <c r="B17392" i="5" s="1"/>
  <c r="B17393" i="5" s="1"/>
  <c r="B17394" i="5" s="1"/>
  <c r="B17395" i="5" s="1"/>
  <c r="B17396" i="5" s="1"/>
  <c r="B17397" i="5" s="1"/>
  <c r="B17398" i="5" s="1"/>
  <c r="B17399" i="5" s="1"/>
  <c r="B17400" i="5" s="1"/>
  <c r="B17401" i="5" s="1"/>
  <c r="B17402" i="5" s="1"/>
  <c r="B17403" i="5" s="1"/>
  <c r="B17404" i="5" s="1"/>
  <c r="B17405" i="5" s="1"/>
  <c r="B17406" i="5" s="1"/>
  <c r="B17407" i="5" s="1"/>
  <c r="B17408" i="5" s="1"/>
  <c r="B17409" i="5" s="1"/>
  <c r="B17410" i="5" s="1"/>
  <c r="B17411" i="5" s="1"/>
  <c r="B17412" i="5" s="1"/>
  <c r="B17413" i="5" s="1"/>
  <c r="B17414" i="5" s="1"/>
  <c r="B17415" i="5" s="1"/>
  <c r="B17416" i="5" s="1"/>
  <c r="B17417" i="5" s="1"/>
  <c r="B17418" i="5" s="1"/>
  <c r="B17419" i="5" s="1"/>
  <c r="B17420" i="5" s="1"/>
  <c r="B17421" i="5" s="1"/>
  <c r="B17422" i="5" s="1"/>
  <c r="B17423" i="5" s="1"/>
  <c r="B17424" i="5" s="1"/>
  <c r="B17425" i="5" s="1"/>
  <c r="B17426" i="5" s="1"/>
  <c r="B17427" i="5" s="1"/>
  <c r="B17428" i="5" s="1"/>
  <c r="B17429" i="5" s="1"/>
  <c r="B17430" i="5" s="1"/>
  <c r="B17431" i="5" s="1"/>
  <c r="B17432" i="5" s="1"/>
  <c r="B17433" i="5" s="1"/>
  <c r="B17434" i="5" s="1"/>
  <c r="B17435" i="5" s="1"/>
  <c r="B17436" i="5" s="1"/>
  <c r="B17437" i="5" s="1"/>
  <c r="B17438" i="5" s="1"/>
  <c r="B17439" i="5" s="1"/>
  <c r="B17440" i="5" s="1"/>
  <c r="B17441" i="5" s="1"/>
  <c r="B17442" i="5" s="1"/>
  <c r="B17443" i="5" s="1"/>
  <c r="B17444" i="5" s="1"/>
  <c r="B17445" i="5" s="1"/>
  <c r="B17446" i="5" s="1"/>
  <c r="B17447" i="5" s="1"/>
  <c r="B17448" i="5" s="1"/>
  <c r="B17449" i="5" s="1"/>
  <c r="B17450" i="5" s="1"/>
  <c r="B17451" i="5" s="1"/>
  <c r="B17452" i="5" s="1"/>
  <c r="B17453" i="5" s="1"/>
  <c r="B17454" i="5" s="1"/>
  <c r="B17455" i="5" s="1"/>
  <c r="B17456" i="5" s="1"/>
  <c r="B17457" i="5" s="1"/>
  <c r="B17458" i="5" s="1"/>
  <c r="B17459" i="5" s="1"/>
  <c r="B17460" i="5" s="1"/>
  <c r="B17461" i="5" s="1"/>
  <c r="B17462" i="5" s="1"/>
  <c r="B17463" i="5" s="1"/>
  <c r="B17464" i="5" s="1"/>
  <c r="B17465" i="5" s="1"/>
  <c r="B17466" i="5" s="1"/>
  <c r="B17467" i="5" s="1"/>
  <c r="B17468" i="5" s="1"/>
  <c r="B17469" i="5" s="1"/>
  <c r="B17470" i="5" s="1"/>
  <c r="B17471" i="5" s="1"/>
  <c r="B17472" i="5" s="1"/>
  <c r="B17473" i="5" s="1"/>
  <c r="B17474" i="5" s="1"/>
  <c r="B17475" i="5" s="1"/>
  <c r="B17476" i="5" s="1"/>
  <c r="B17477" i="5" s="1"/>
  <c r="B17478" i="5" s="1"/>
  <c r="B17479" i="5" s="1"/>
  <c r="B17480" i="5" s="1"/>
  <c r="B17481" i="5" s="1"/>
  <c r="B17482" i="5" s="1"/>
  <c r="B17483" i="5" s="1"/>
  <c r="B17484" i="5" s="1"/>
  <c r="B17485" i="5" s="1"/>
  <c r="B17486" i="5" s="1"/>
  <c r="B17487" i="5" s="1"/>
  <c r="B17488" i="5" s="1"/>
  <c r="B17489" i="5" s="1"/>
  <c r="B17490" i="5" s="1"/>
  <c r="B17491" i="5" s="1"/>
  <c r="B17492" i="5" s="1"/>
  <c r="B17493" i="5" s="1"/>
  <c r="B17494" i="5" s="1"/>
  <c r="B17495" i="5" s="1"/>
  <c r="B17496" i="5" s="1"/>
  <c r="B17497" i="5" s="1"/>
  <c r="B17498" i="5" s="1"/>
  <c r="B17499" i="5" s="1"/>
  <c r="B17500" i="5" s="1"/>
  <c r="B17501" i="5" s="1"/>
  <c r="B17502" i="5" s="1"/>
  <c r="B17503" i="5" s="1"/>
  <c r="B17504" i="5" s="1"/>
  <c r="B17505" i="5" s="1"/>
  <c r="B17506" i="5" s="1"/>
  <c r="B17507" i="5" s="1"/>
  <c r="B17508" i="5" s="1"/>
  <c r="B17509" i="5" s="1"/>
  <c r="B17510" i="5" s="1"/>
  <c r="B17511" i="5" s="1"/>
  <c r="B17512" i="5" s="1"/>
  <c r="B17513" i="5" s="1"/>
  <c r="B17514" i="5" s="1"/>
  <c r="B17515" i="5" s="1"/>
  <c r="B17516" i="5" s="1"/>
  <c r="B17517" i="5" s="1"/>
  <c r="B17518" i="5" s="1"/>
  <c r="B17519" i="5" s="1"/>
  <c r="B17520" i="5" s="1"/>
  <c r="B17521" i="5" s="1"/>
  <c r="B17522" i="5" s="1"/>
  <c r="B17523" i="5" s="1"/>
  <c r="B17524" i="5" s="1"/>
  <c r="B17525" i="5" s="1"/>
  <c r="B17526" i="5" s="1"/>
  <c r="B17527" i="5" s="1"/>
  <c r="B17528" i="5" s="1"/>
  <c r="B17529" i="5" s="1"/>
  <c r="B17530" i="5" s="1"/>
  <c r="B17531" i="5" s="1"/>
  <c r="B17532" i="5" s="1"/>
  <c r="B17533" i="5" s="1"/>
  <c r="B17534" i="5" s="1"/>
  <c r="B17535" i="5" s="1"/>
  <c r="B17536" i="5" s="1"/>
  <c r="B17537" i="5" s="1"/>
  <c r="B17538" i="5" s="1"/>
  <c r="B17539" i="5" s="1"/>
  <c r="B17540" i="5" s="1"/>
  <c r="B17541" i="5" s="1"/>
  <c r="B17542" i="5" s="1"/>
  <c r="B17543" i="5" s="1"/>
  <c r="B17544" i="5" s="1"/>
  <c r="B17545" i="5" s="1"/>
  <c r="B17546" i="5" s="1"/>
  <c r="B17547" i="5" s="1"/>
  <c r="B17548" i="5" s="1"/>
  <c r="B17549" i="5" s="1"/>
  <c r="B17550" i="5" s="1"/>
  <c r="B17551" i="5" s="1"/>
  <c r="B17552" i="5" s="1"/>
  <c r="B17553" i="5" s="1"/>
  <c r="B17554" i="5" s="1"/>
  <c r="B17555" i="5" s="1"/>
  <c r="B17556" i="5" s="1"/>
  <c r="B17557" i="5" s="1"/>
  <c r="B17558" i="5" s="1"/>
  <c r="B17559" i="5" s="1"/>
  <c r="B17560" i="5" s="1"/>
  <c r="B17561" i="5" s="1"/>
  <c r="B17562" i="5" s="1"/>
  <c r="B17563" i="5" s="1"/>
  <c r="B17564" i="5" s="1"/>
  <c r="B17565" i="5" s="1"/>
  <c r="B17566" i="5" s="1"/>
  <c r="B17567" i="5" s="1"/>
  <c r="B17568" i="5" s="1"/>
  <c r="B17569" i="5" s="1"/>
  <c r="B17570" i="5" s="1"/>
  <c r="B17571" i="5" s="1"/>
  <c r="B17572" i="5" s="1"/>
  <c r="B17573" i="5" s="1"/>
  <c r="B17574" i="5" s="1"/>
  <c r="B17575" i="5" s="1"/>
  <c r="B17576" i="5" s="1"/>
  <c r="B17577" i="5" s="1"/>
  <c r="B17578" i="5" s="1"/>
  <c r="B17579" i="5" s="1"/>
  <c r="B17580" i="5" s="1"/>
  <c r="B17581" i="5" s="1"/>
  <c r="B17582" i="5" s="1"/>
  <c r="B17583" i="5" s="1"/>
  <c r="B17584" i="5" s="1"/>
  <c r="B17585" i="5" s="1"/>
  <c r="B17586" i="5" s="1"/>
  <c r="B17587" i="5" s="1"/>
  <c r="B17588" i="5" s="1"/>
  <c r="B17589" i="5" s="1"/>
  <c r="B17590" i="5" s="1"/>
  <c r="B17591" i="5" s="1"/>
  <c r="B17592" i="5" s="1"/>
  <c r="B17593" i="5" s="1"/>
  <c r="B17594" i="5" s="1"/>
  <c r="B17595" i="5" s="1"/>
  <c r="B17596" i="5" s="1"/>
  <c r="B17597" i="5" s="1"/>
  <c r="B17598" i="5" s="1"/>
  <c r="B17599" i="5" s="1"/>
  <c r="B17600" i="5" s="1"/>
  <c r="B17601" i="5" s="1"/>
  <c r="B17602" i="5" s="1"/>
  <c r="B17603" i="5" s="1"/>
  <c r="B17604" i="5" s="1"/>
  <c r="B17605" i="5" s="1"/>
  <c r="B17606" i="5" s="1"/>
  <c r="B17607" i="5" s="1"/>
  <c r="B17608" i="5" s="1"/>
  <c r="B17609" i="5" s="1"/>
  <c r="B17610" i="5" s="1"/>
  <c r="B17611" i="5" s="1"/>
  <c r="B17612" i="5" s="1"/>
  <c r="B17613" i="5" s="1"/>
  <c r="B17614" i="5" s="1"/>
  <c r="B17615" i="5" s="1"/>
  <c r="B17616" i="5" s="1"/>
  <c r="B17617" i="5" s="1"/>
  <c r="B17618" i="5" s="1"/>
  <c r="B17619" i="5" s="1"/>
  <c r="B17620" i="5" s="1"/>
  <c r="B17621" i="5" s="1"/>
  <c r="B17622" i="5" s="1"/>
  <c r="B17623" i="5" s="1"/>
  <c r="B17624" i="5" s="1"/>
  <c r="B17625" i="5" s="1"/>
  <c r="B17626" i="5" s="1"/>
  <c r="B17627" i="5" s="1"/>
  <c r="B17628" i="5" s="1"/>
  <c r="B17629" i="5" s="1"/>
  <c r="B17630" i="5" s="1"/>
  <c r="B17631" i="5" s="1"/>
  <c r="B17632" i="5" s="1"/>
  <c r="B17633" i="5" s="1"/>
  <c r="B17634" i="5" s="1"/>
  <c r="B17635" i="5" s="1"/>
  <c r="B17636" i="5" s="1"/>
  <c r="B17637" i="5" s="1"/>
  <c r="B17638" i="5" s="1"/>
  <c r="B17639" i="5" s="1"/>
  <c r="B17640" i="5" s="1"/>
  <c r="B17641" i="5" s="1"/>
  <c r="B17642" i="5" s="1"/>
  <c r="B17643" i="5" s="1"/>
  <c r="B17644" i="5" s="1"/>
  <c r="B17645" i="5" s="1"/>
  <c r="B17646" i="5" s="1"/>
  <c r="B17647" i="5" s="1"/>
  <c r="B17648" i="5" s="1"/>
  <c r="B17649" i="5" s="1"/>
  <c r="B17650" i="5" s="1"/>
  <c r="B17651" i="5" s="1"/>
  <c r="B17652" i="5" s="1"/>
  <c r="B17653" i="5" s="1"/>
  <c r="B17654" i="5" s="1"/>
  <c r="B17655" i="5" s="1"/>
  <c r="B17656" i="5" s="1"/>
  <c r="B17657" i="5" s="1"/>
  <c r="B17658" i="5" s="1"/>
  <c r="B17659" i="5" s="1"/>
  <c r="B17660" i="5" s="1"/>
  <c r="B17661" i="5" s="1"/>
  <c r="B17662" i="5" s="1"/>
  <c r="B17663" i="5" s="1"/>
  <c r="B17664" i="5" s="1"/>
  <c r="B17665" i="5" s="1"/>
  <c r="B17666" i="5" s="1"/>
  <c r="B17667" i="5" s="1"/>
  <c r="B17668" i="5" s="1"/>
  <c r="B17669" i="5" s="1"/>
  <c r="B17670" i="5" s="1"/>
  <c r="B17671" i="5" s="1"/>
  <c r="B17672" i="5" s="1"/>
  <c r="B17673" i="5" s="1"/>
  <c r="B17674" i="5" s="1"/>
  <c r="B17675" i="5" s="1"/>
  <c r="B17676" i="5" s="1"/>
  <c r="B17677" i="5" s="1"/>
  <c r="B17678" i="5" s="1"/>
  <c r="B17679" i="5" s="1"/>
  <c r="B17680" i="5" s="1"/>
  <c r="B17681" i="5" s="1"/>
  <c r="B17682" i="5" s="1"/>
  <c r="B17683" i="5" s="1"/>
  <c r="B17684" i="5" s="1"/>
  <c r="B17685" i="5" s="1"/>
  <c r="B17686" i="5" s="1"/>
  <c r="B17687" i="5" s="1"/>
  <c r="B17688" i="5" s="1"/>
  <c r="B17689" i="5" s="1"/>
  <c r="B17690" i="5" s="1"/>
  <c r="B17691" i="5" s="1"/>
  <c r="B17692" i="5" s="1"/>
  <c r="B17693" i="5" s="1"/>
  <c r="B17694" i="5" s="1"/>
  <c r="B17695" i="5" s="1"/>
  <c r="B17696" i="5" s="1"/>
  <c r="B17697" i="5" s="1"/>
  <c r="B17698" i="5" s="1"/>
  <c r="B17699" i="5" s="1"/>
  <c r="B17700" i="5" s="1"/>
  <c r="B17701" i="5" s="1"/>
  <c r="B17702" i="5" s="1"/>
  <c r="B17703" i="5" s="1"/>
  <c r="B17704" i="5" s="1"/>
  <c r="B17705" i="5" s="1"/>
  <c r="B17706" i="5" s="1"/>
  <c r="B17707" i="5" s="1"/>
  <c r="B17708" i="5" s="1"/>
  <c r="B17709" i="5" s="1"/>
  <c r="B17710" i="5" s="1"/>
  <c r="B17711" i="5" s="1"/>
  <c r="B17712" i="5" s="1"/>
  <c r="B17713" i="5" s="1"/>
  <c r="B17714" i="5" s="1"/>
  <c r="B17715" i="5" s="1"/>
  <c r="B17716" i="5" s="1"/>
  <c r="B17717" i="5" s="1"/>
  <c r="B17718" i="5" s="1"/>
  <c r="B17719" i="5" s="1"/>
  <c r="B17720" i="5" s="1"/>
  <c r="B17721" i="5" s="1"/>
  <c r="B17722" i="5" s="1"/>
  <c r="B17723" i="5" s="1"/>
  <c r="B17724" i="5" s="1"/>
  <c r="B17725" i="5" s="1"/>
  <c r="B17726" i="5" s="1"/>
  <c r="B17727" i="5" s="1"/>
  <c r="B17728" i="5" s="1"/>
  <c r="B17729" i="5" s="1"/>
  <c r="B17730" i="5" s="1"/>
  <c r="B17731" i="5" s="1"/>
  <c r="B17732" i="5" s="1"/>
  <c r="B17733" i="5" s="1"/>
  <c r="B17734" i="5" s="1"/>
  <c r="B17735" i="5" s="1"/>
  <c r="B17736" i="5" s="1"/>
  <c r="B17737" i="5" s="1"/>
  <c r="B17738" i="5" s="1"/>
  <c r="B17739" i="5" s="1"/>
  <c r="B17740" i="5" s="1"/>
  <c r="B17741" i="5" s="1"/>
  <c r="B17742" i="5" s="1"/>
  <c r="B17743" i="5" s="1"/>
  <c r="B17744" i="5" s="1"/>
  <c r="B17745" i="5" s="1"/>
  <c r="B17746" i="5" s="1"/>
  <c r="B17747" i="5" s="1"/>
  <c r="B17748" i="5" s="1"/>
  <c r="B17749" i="5" s="1"/>
  <c r="B17750" i="5" s="1"/>
  <c r="B17751" i="5" s="1"/>
  <c r="B17752" i="5" s="1"/>
  <c r="B17753" i="5" s="1"/>
  <c r="B17754" i="5" s="1"/>
  <c r="B17755" i="5" s="1"/>
  <c r="B17756" i="5" s="1"/>
  <c r="B17757" i="5" s="1"/>
  <c r="B17758" i="5" s="1"/>
  <c r="B17759" i="5" s="1"/>
  <c r="B17760" i="5" s="1"/>
  <c r="B17761" i="5" s="1"/>
  <c r="B17762" i="5" s="1"/>
  <c r="B17763" i="5" s="1"/>
  <c r="B17764" i="5" s="1"/>
  <c r="B17765" i="5" s="1"/>
  <c r="B17766" i="5" s="1"/>
  <c r="B17767" i="5" s="1"/>
  <c r="B17768" i="5" s="1"/>
  <c r="B17769" i="5" s="1"/>
  <c r="B17770" i="5" s="1"/>
  <c r="B17771" i="5" s="1"/>
  <c r="B17772" i="5" s="1"/>
  <c r="B17773" i="5" s="1"/>
  <c r="B17774" i="5" s="1"/>
  <c r="B17775" i="5" s="1"/>
  <c r="B17776" i="5" s="1"/>
  <c r="B17777" i="5" s="1"/>
  <c r="B17778" i="5" s="1"/>
  <c r="B17779" i="5" s="1"/>
  <c r="B17780" i="5" s="1"/>
  <c r="B17781" i="5" s="1"/>
  <c r="B17782" i="5" s="1"/>
  <c r="B17783" i="5" s="1"/>
  <c r="B17784" i="5" s="1"/>
  <c r="B17785" i="5" s="1"/>
  <c r="B17786" i="5" s="1"/>
  <c r="B17787" i="5" s="1"/>
  <c r="B17788" i="5" s="1"/>
  <c r="B17789" i="5" s="1"/>
  <c r="B17790" i="5" s="1"/>
  <c r="B17791" i="5" s="1"/>
  <c r="B17792" i="5" s="1"/>
  <c r="B17793" i="5" s="1"/>
  <c r="B17794" i="5" s="1"/>
  <c r="B17795" i="5" s="1"/>
  <c r="B17796" i="5" s="1"/>
  <c r="B17797" i="5" s="1"/>
  <c r="B17798" i="5" s="1"/>
  <c r="B17799" i="5" s="1"/>
  <c r="B17800" i="5" s="1"/>
  <c r="B17801" i="5" s="1"/>
  <c r="B17802" i="5" s="1"/>
  <c r="B17803" i="5" s="1"/>
  <c r="B17804" i="5" s="1"/>
  <c r="B17805" i="5" s="1"/>
  <c r="B17806" i="5" s="1"/>
  <c r="B17807" i="5" s="1"/>
  <c r="B17808" i="5" s="1"/>
  <c r="B17809" i="5" s="1"/>
  <c r="B17810" i="5" s="1"/>
  <c r="B17811" i="5" s="1"/>
  <c r="B17812" i="5" s="1"/>
  <c r="B17813" i="5" s="1"/>
  <c r="B17814" i="5" s="1"/>
  <c r="B17815" i="5" s="1"/>
  <c r="B17816" i="5" s="1"/>
  <c r="B17817" i="5" s="1"/>
  <c r="B17818" i="5" s="1"/>
  <c r="B17819" i="5" s="1"/>
  <c r="B17820" i="5" s="1"/>
  <c r="B17821" i="5" s="1"/>
  <c r="B17822" i="5" s="1"/>
  <c r="B17823" i="5" s="1"/>
  <c r="B17824" i="5" s="1"/>
  <c r="B17825" i="5" s="1"/>
  <c r="B17826" i="5" s="1"/>
  <c r="B17827" i="5" s="1"/>
  <c r="B17828" i="5" s="1"/>
  <c r="B17829" i="5" s="1"/>
  <c r="B17830" i="5" s="1"/>
  <c r="B17831" i="5" s="1"/>
  <c r="B17832" i="5" s="1"/>
  <c r="B17833" i="5" s="1"/>
  <c r="B17834" i="5" s="1"/>
  <c r="B17835" i="5" s="1"/>
  <c r="B17836" i="5" s="1"/>
  <c r="B17837" i="5" s="1"/>
  <c r="B17838" i="5" s="1"/>
  <c r="B17839" i="5" s="1"/>
  <c r="B17840" i="5" s="1"/>
  <c r="B17841" i="5" s="1"/>
  <c r="B17842" i="5" s="1"/>
  <c r="B17843" i="5" s="1"/>
  <c r="B17844" i="5" s="1"/>
  <c r="B17845" i="5" s="1"/>
  <c r="B17846" i="5" s="1"/>
  <c r="B17847" i="5" s="1"/>
  <c r="B17848" i="5" s="1"/>
  <c r="B17849" i="5" s="1"/>
  <c r="B17850" i="5" s="1"/>
  <c r="B17851" i="5" s="1"/>
  <c r="B17852" i="5" s="1"/>
  <c r="B17853" i="5" s="1"/>
  <c r="B17854" i="5" s="1"/>
  <c r="B17855" i="5" s="1"/>
  <c r="B17856" i="5" s="1"/>
  <c r="B17857" i="5" s="1"/>
  <c r="B17858" i="5" s="1"/>
  <c r="B17859" i="5" s="1"/>
  <c r="B17860" i="5" s="1"/>
  <c r="B17861" i="5" s="1"/>
  <c r="B17862" i="5" s="1"/>
  <c r="B17863" i="5" s="1"/>
  <c r="B17864" i="5" s="1"/>
  <c r="B17865" i="5" s="1"/>
  <c r="B17866" i="5" s="1"/>
  <c r="B17867" i="5" s="1"/>
  <c r="B17868" i="5" s="1"/>
  <c r="B17869" i="5" s="1"/>
  <c r="B17870" i="5" s="1"/>
  <c r="B17871" i="5" s="1"/>
  <c r="B17872" i="5" s="1"/>
  <c r="B17873" i="5" s="1"/>
  <c r="B17874" i="5" s="1"/>
  <c r="B17875" i="5" s="1"/>
  <c r="B17876" i="5" s="1"/>
  <c r="B17877" i="5" s="1"/>
  <c r="B17878" i="5" s="1"/>
  <c r="B17879" i="5" s="1"/>
  <c r="B17880" i="5" s="1"/>
  <c r="B17881" i="5" s="1"/>
  <c r="B17882" i="5" s="1"/>
  <c r="B17883" i="5" s="1"/>
  <c r="B17884" i="5" s="1"/>
  <c r="B17885" i="5" s="1"/>
  <c r="B17886" i="5" s="1"/>
  <c r="B17887" i="5" s="1"/>
  <c r="B17888" i="5" s="1"/>
  <c r="B17889" i="5" s="1"/>
  <c r="B17890" i="5" s="1"/>
  <c r="B17891" i="5" s="1"/>
  <c r="B17892" i="5" s="1"/>
  <c r="B17893" i="5" s="1"/>
  <c r="B17894" i="5" s="1"/>
  <c r="B17895" i="5" s="1"/>
  <c r="B17896" i="5" s="1"/>
  <c r="B17897" i="5" s="1"/>
  <c r="B17898" i="5" s="1"/>
  <c r="B17899" i="5" s="1"/>
  <c r="B17900" i="5" s="1"/>
  <c r="B17901" i="5" s="1"/>
  <c r="B17902" i="5" s="1"/>
  <c r="B17903" i="5" s="1"/>
  <c r="B17904" i="5" s="1"/>
  <c r="B17905" i="5" s="1"/>
  <c r="B17906" i="5" s="1"/>
  <c r="B17907" i="5" s="1"/>
  <c r="B17908" i="5" s="1"/>
  <c r="B17909" i="5" s="1"/>
  <c r="B17910" i="5" s="1"/>
  <c r="B17911" i="5" s="1"/>
  <c r="B17912" i="5" s="1"/>
  <c r="B17913" i="5" s="1"/>
  <c r="B17914" i="5" s="1"/>
  <c r="B17915" i="5" s="1"/>
  <c r="B17916" i="5" s="1"/>
  <c r="B17917" i="5" s="1"/>
  <c r="B17918" i="5" s="1"/>
  <c r="B17919" i="5" s="1"/>
  <c r="B17920" i="5" s="1"/>
  <c r="B17921" i="5" s="1"/>
  <c r="B17922" i="5" s="1"/>
  <c r="B17923" i="5" s="1"/>
  <c r="B17924" i="5" s="1"/>
  <c r="B17925" i="5" s="1"/>
  <c r="B17926" i="5" s="1"/>
  <c r="B17927" i="5" s="1"/>
  <c r="B17928" i="5" s="1"/>
  <c r="B17929" i="5" s="1"/>
  <c r="B17930" i="5" s="1"/>
  <c r="B17931" i="5" s="1"/>
  <c r="B17932" i="5" s="1"/>
  <c r="B17933" i="5" s="1"/>
  <c r="B17934" i="5" s="1"/>
  <c r="B17935" i="5" s="1"/>
  <c r="B17936" i="5" s="1"/>
  <c r="B17937" i="5" s="1"/>
  <c r="B17938" i="5" s="1"/>
  <c r="B17939" i="5" s="1"/>
  <c r="B17940" i="5" s="1"/>
  <c r="B17941" i="5" s="1"/>
  <c r="B17942" i="5" s="1"/>
  <c r="B17943" i="5" s="1"/>
  <c r="B17944" i="5" s="1"/>
  <c r="B17945" i="5" s="1"/>
  <c r="B17946" i="5" s="1"/>
  <c r="B17947" i="5" s="1"/>
  <c r="B17948" i="5" s="1"/>
  <c r="B17949" i="5" s="1"/>
  <c r="B17950" i="5" s="1"/>
  <c r="B17951" i="5" s="1"/>
  <c r="B17952" i="5" s="1"/>
  <c r="B17953" i="5" s="1"/>
  <c r="B17954" i="5" s="1"/>
  <c r="B17955" i="5" s="1"/>
  <c r="B17956" i="5" s="1"/>
  <c r="B17957" i="5" s="1"/>
  <c r="B17958" i="5" s="1"/>
  <c r="B17959" i="5" s="1"/>
  <c r="B17960" i="5" s="1"/>
  <c r="B17961" i="5" s="1"/>
  <c r="B17962" i="5" s="1"/>
  <c r="B17963" i="5" s="1"/>
  <c r="B17964" i="5" s="1"/>
  <c r="B17965" i="5" s="1"/>
  <c r="B17966" i="5" s="1"/>
  <c r="B17967" i="5" s="1"/>
  <c r="B17968" i="5" s="1"/>
  <c r="B17969" i="5" s="1"/>
  <c r="B17970" i="5" s="1"/>
  <c r="B17971" i="5" s="1"/>
  <c r="B17972" i="5" s="1"/>
  <c r="B17973" i="5" s="1"/>
  <c r="B17974" i="5" s="1"/>
  <c r="B17975" i="5" s="1"/>
  <c r="B17976" i="5" s="1"/>
  <c r="B17977" i="5" s="1"/>
  <c r="B17978" i="5" s="1"/>
  <c r="B17979" i="5" s="1"/>
  <c r="B17980" i="5" s="1"/>
  <c r="B17981" i="5" s="1"/>
  <c r="B17982" i="5" s="1"/>
  <c r="B17983" i="5" s="1"/>
  <c r="B17984" i="5" s="1"/>
  <c r="B17985" i="5" s="1"/>
  <c r="B17986" i="5" s="1"/>
  <c r="B17987" i="5" s="1"/>
  <c r="B17988" i="5" s="1"/>
  <c r="B17989" i="5" s="1"/>
  <c r="B17990" i="5" s="1"/>
  <c r="B17991" i="5" s="1"/>
  <c r="B17992" i="5" s="1"/>
  <c r="B17993" i="5" s="1"/>
  <c r="B17994" i="5" s="1"/>
  <c r="B17995" i="5" s="1"/>
  <c r="B17996" i="5" s="1"/>
  <c r="B17997" i="5" s="1"/>
  <c r="B17998" i="5" s="1"/>
  <c r="B17999" i="5" s="1"/>
  <c r="B18000" i="5" s="1"/>
  <c r="B18001" i="5" s="1"/>
  <c r="B18002" i="5" s="1"/>
  <c r="B18003" i="5" s="1"/>
  <c r="B18004" i="5" s="1"/>
  <c r="B18005" i="5" s="1"/>
  <c r="B18006" i="5" s="1"/>
  <c r="B18007" i="5" s="1"/>
  <c r="B18008" i="5" s="1"/>
  <c r="B18009" i="5" s="1"/>
  <c r="B18010" i="5" s="1"/>
  <c r="B18011" i="5" s="1"/>
  <c r="B18012" i="5" s="1"/>
  <c r="B18013" i="5" s="1"/>
  <c r="B18014" i="5" s="1"/>
  <c r="B18015" i="5" s="1"/>
  <c r="B18016" i="5" s="1"/>
  <c r="B18017" i="5" s="1"/>
  <c r="B18018" i="5" s="1"/>
  <c r="B18019" i="5" s="1"/>
  <c r="B18020" i="5" s="1"/>
  <c r="B18021" i="5" s="1"/>
  <c r="B18022" i="5" s="1"/>
  <c r="B18023" i="5" s="1"/>
  <c r="B18024" i="5" s="1"/>
  <c r="B18025" i="5" s="1"/>
  <c r="B18026" i="5" s="1"/>
  <c r="B18027" i="5" s="1"/>
  <c r="B18028" i="5" s="1"/>
  <c r="B18029" i="5" s="1"/>
  <c r="B18030" i="5" s="1"/>
  <c r="B18031" i="5" s="1"/>
  <c r="B18032" i="5" s="1"/>
  <c r="B18033" i="5" s="1"/>
  <c r="B18034" i="5" s="1"/>
  <c r="B18035" i="5" s="1"/>
  <c r="B18036" i="5" s="1"/>
  <c r="B18037" i="5" s="1"/>
  <c r="B18038" i="5" s="1"/>
  <c r="B18039" i="5" s="1"/>
  <c r="B18040" i="5" s="1"/>
  <c r="B18041" i="5" s="1"/>
  <c r="B18042" i="5" s="1"/>
  <c r="B18043" i="5" s="1"/>
  <c r="B18044" i="5" s="1"/>
  <c r="B18045" i="5" s="1"/>
  <c r="B18046" i="5" s="1"/>
  <c r="B18047" i="5" s="1"/>
  <c r="B18048" i="5" s="1"/>
  <c r="B18049" i="5" s="1"/>
  <c r="B18050" i="5" s="1"/>
  <c r="B18051" i="5" s="1"/>
  <c r="B18052" i="5" s="1"/>
  <c r="B18053" i="5" s="1"/>
  <c r="B18054" i="5" s="1"/>
  <c r="B18055" i="5" s="1"/>
  <c r="B18056" i="5" s="1"/>
  <c r="B18057" i="5" s="1"/>
  <c r="B18058" i="5" s="1"/>
  <c r="B18059" i="5" s="1"/>
  <c r="B18060" i="5" s="1"/>
  <c r="B18061" i="5" s="1"/>
  <c r="B18062" i="5" s="1"/>
  <c r="B18063" i="5" s="1"/>
  <c r="B18064" i="5" s="1"/>
  <c r="B18065" i="5" s="1"/>
  <c r="B18066" i="5" s="1"/>
  <c r="B18067" i="5" s="1"/>
  <c r="B18068" i="5" s="1"/>
  <c r="B18069" i="5" s="1"/>
  <c r="B18070" i="5" s="1"/>
  <c r="B18071" i="5" s="1"/>
  <c r="B18072" i="5" s="1"/>
  <c r="B18073" i="5" s="1"/>
  <c r="B18074" i="5" s="1"/>
  <c r="B18075" i="5" s="1"/>
  <c r="B18076" i="5" s="1"/>
  <c r="B18077" i="5" s="1"/>
  <c r="B18078" i="5" s="1"/>
  <c r="B18079" i="5" s="1"/>
  <c r="B18080" i="5" s="1"/>
  <c r="B18081" i="5" s="1"/>
  <c r="B18082" i="5" s="1"/>
  <c r="B18083" i="5" s="1"/>
  <c r="B18084" i="5" s="1"/>
  <c r="B18085" i="5" s="1"/>
  <c r="B18086" i="5" s="1"/>
  <c r="B18087" i="5" s="1"/>
  <c r="B18088" i="5" s="1"/>
  <c r="B18089" i="5" s="1"/>
  <c r="B18090" i="5" s="1"/>
  <c r="B18091" i="5" s="1"/>
  <c r="B18092" i="5" s="1"/>
  <c r="B18093" i="5" s="1"/>
  <c r="B18094" i="5" s="1"/>
  <c r="B18095" i="5" s="1"/>
  <c r="B18096" i="5" s="1"/>
  <c r="B18097" i="5" s="1"/>
  <c r="B18098" i="5" s="1"/>
  <c r="B18099" i="5" s="1"/>
  <c r="B18100" i="5" s="1"/>
  <c r="B18101" i="5" s="1"/>
  <c r="B18102" i="5" s="1"/>
  <c r="B18103" i="5" s="1"/>
  <c r="B18104" i="5" s="1"/>
  <c r="B18105" i="5" s="1"/>
  <c r="B18106" i="5" s="1"/>
  <c r="B18107" i="5" s="1"/>
  <c r="B18108" i="5" s="1"/>
  <c r="B18109" i="5" s="1"/>
  <c r="B18110" i="5" s="1"/>
  <c r="B18111" i="5" s="1"/>
  <c r="B18112" i="5" s="1"/>
  <c r="B18113" i="5" s="1"/>
  <c r="B18114" i="5" s="1"/>
  <c r="B18115" i="5" s="1"/>
  <c r="B18116" i="5" s="1"/>
  <c r="B18117" i="5" s="1"/>
  <c r="B18118" i="5" s="1"/>
  <c r="B18119" i="5" s="1"/>
  <c r="B18120" i="5" s="1"/>
  <c r="B18121" i="5" s="1"/>
  <c r="B18122" i="5" s="1"/>
  <c r="B18123" i="5" s="1"/>
  <c r="B18124" i="5" s="1"/>
  <c r="B18125" i="5" s="1"/>
  <c r="B18126" i="5" s="1"/>
  <c r="B18127" i="5" s="1"/>
  <c r="B18128" i="5" s="1"/>
  <c r="B18129" i="5" s="1"/>
  <c r="B18130" i="5" s="1"/>
  <c r="B18131" i="5" s="1"/>
  <c r="B18132" i="5" s="1"/>
  <c r="B18133" i="5" s="1"/>
  <c r="B18134" i="5" s="1"/>
  <c r="B18135" i="5" s="1"/>
  <c r="B18136" i="5" s="1"/>
  <c r="B18137" i="5" s="1"/>
  <c r="B18138" i="5" s="1"/>
  <c r="B18139" i="5" s="1"/>
  <c r="B18140" i="5" s="1"/>
  <c r="B18141" i="5" s="1"/>
  <c r="B18142" i="5" s="1"/>
  <c r="B18143" i="5" s="1"/>
  <c r="B18144" i="5" s="1"/>
  <c r="B18145" i="5" s="1"/>
  <c r="B18146" i="5" s="1"/>
  <c r="B18147" i="5" s="1"/>
  <c r="B18148" i="5" s="1"/>
  <c r="B18149" i="5" s="1"/>
  <c r="B18150" i="5" s="1"/>
  <c r="B18151" i="5" s="1"/>
  <c r="B18152" i="5" s="1"/>
  <c r="B18153" i="5" s="1"/>
  <c r="B18154" i="5" s="1"/>
  <c r="B18155" i="5" s="1"/>
  <c r="B18156" i="5" s="1"/>
  <c r="B18157" i="5" s="1"/>
  <c r="B18158" i="5" s="1"/>
  <c r="B18159" i="5" s="1"/>
  <c r="B18160" i="5" s="1"/>
  <c r="B18161" i="5" s="1"/>
  <c r="B18162" i="5" s="1"/>
  <c r="B18163" i="5" s="1"/>
  <c r="B18164" i="5" s="1"/>
  <c r="B18165" i="5" s="1"/>
  <c r="B18166" i="5" s="1"/>
  <c r="B18167" i="5" s="1"/>
  <c r="B18168" i="5" s="1"/>
  <c r="B18169" i="5" s="1"/>
  <c r="B18170" i="5" s="1"/>
  <c r="B18171" i="5" s="1"/>
  <c r="B18172" i="5" s="1"/>
  <c r="B18173" i="5" s="1"/>
  <c r="B18174" i="5" s="1"/>
  <c r="B18175" i="5" s="1"/>
  <c r="B18176" i="5" s="1"/>
  <c r="B18177" i="5" s="1"/>
  <c r="B18178" i="5" s="1"/>
  <c r="B18179" i="5" s="1"/>
  <c r="B18180" i="5" s="1"/>
  <c r="B18181" i="5" s="1"/>
  <c r="B18182" i="5" s="1"/>
  <c r="B18183" i="5" s="1"/>
  <c r="B18184" i="5" s="1"/>
  <c r="B18185" i="5" s="1"/>
  <c r="B18186" i="5" s="1"/>
  <c r="B18187" i="5" s="1"/>
  <c r="B18188" i="5" s="1"/>
  <c r="B18189" i="5" s="1"/>
  <c r="B18190" i="5" s="1"/>
  <c r="B18191" i="5" s="1"/>
  <c r="B18192" i="5" s="1"/>
  <c r="B18193" i="5" s="1"/>
  <c r="B18194" i="5" s="1"/>
  <c r="B18195" i="5" s="1"/>
  <c r="B18196" i="5" s="1"/>
  <c r="B18197" i="5" s="1"/>
  <c r="B18198" i="5" s="1"/>
  <c r="B18199" i="5" s="1"/>
  <c r="B18200" i="5" s="1"/>
  <c r="B18201" i="5" s="1"/>
  <c r="B18202" i="5" s="1"/>
  <c r="B18203" i="5" s="1"/>
  <c r="B18204" i="5" s="1"/>
  <c r="B18205" i="5" s="1"/>
  <c r="B18206" i="5" s="1"/>
  <c r="B18207" i="5" s="1"/>
  <c r="B18208" i="5" s="1"/>
  <c r="B18209" i="5" s="1"/>
  <c r="B18210" i="5" s="1"/>
  <c r="B18211" i="5" s="1"/>
  <c r="B18212" i="5" s="1"/>
  <c r="B18213" i="5" s="1"/>
  <c r="B18214" i="5" s="1"/>
  <c r="B18215" i="5" s="1"/>
  <c r="B18216" i="5" s="1"/>
  <c r="B18217" i="5" s="1"/>
  <c r="B18218" i="5" s="1"/>
  <c r="B18219" i="5" s="1"/>
  <c r="B18220" i="5" s="1"/>
  <c r="B18221" i="5" s="1"/>
  <c r="B18222" i="5" s="1"/>
  <c r="B18223" i="5" s="1"/>
  <c r="B18224" i="5" s="1"/>
  <c r="B18225" i="5" s="1"/>
  <c r="B18226" i="5" s="1"/>
  <c r="B18227" i="5" s="1"/>
  <c r="B18228" i="5" s="1"/>
  <c r="B18229" i="5" s="1"/>
  <c r="B18230" i="5" s="1"/>
  <c r="B18231" i="5" s="1"/>
  <c r="B18232" i="5" s="1"/>
  <c r="B18233" i="5" s="1"/>
  <c r="B18234" i="5" s="1"/>
  <c r="B18235" i="5" s="1"/>
  <c r="B18236" i="5" s="1"/>
  <c r="B18237" i="5" s="1"/>
  <c r="B18238" i="5" s="1"/>
  <c r="B18239" i="5" s="1"/>
  <c r="B18240" i="5" s="1"/>
  <c r="B18241" i="5" s="1"/>
  <c r="B18242" i="5" s="1"/>
  <c r="B18243" i="5" s="1"/>
  <c r="B18244" i="5" s="1"/>
  <c r="B18245" i="5" s="1"/>
  <c r="B18246" i="5" s="1"/>
  <c r="B18247" i="5" s="1"/>
  <c r="B18248" i="5" s="1"/>
  <c r="B18249" i="5" s="1"/>
  <c r="B18250" i="5" s="1"/>
  <c r="B18251" i="5" s="1"/>
  <c r="B18252" i="5" s="1"/>
  <c r="B18253" i="5" s="1"/>
  <c r="B18254" i="5" s="1"/>
  <c r="B18255" i="5" s="1"/>
  <c r="B18256" i="5" s="1"/>
  <c r="B18257" i="5" s="1"/>
  <c r="B18258" i="5" s="1"/>
  <c r="B18259" i="5" s="1"/>
  <c r="B18260" i="5" s="1"/>
  <c r="B18261" i="5" s="1"/>
  <c r="B18262" i="5" s="1"/>
  <c r="B18263" i="5" s="1"/>
  <c r="B18264" i="5" s="1"/>
  <c r="B18265" i="5" s="1"/>
  <c r="B18266" i="5" s="1"/>
  <c r="B18267" i="5" s="1"/>
  <c r="B18268" i="5" s="1"/>
  <c r="B18269" i="5" s="1"/>
  <c r="B18270" i="5" s="1"/>
  <c r="B18271" i="5" s="1"/>
  <c r="B18272" i="5" s="1"/>
  <c r="B18273" i="5" s="1"/>
  <c r="B18274" i="5" s="1"/>
  <c r="B18275" i="5" s="1"/>
  <c r="B18276" i="5" s="1"/>
  <c r="B18277" i="5" s="1"/>
  <c r="B18278" i="5" s="1"/>
  <c r="B18279" i="5" s="1"/>
  <c r="B18280" i="5" s="1"/>
  <c r="B18281" i="5" s="1"/>
  <c r="B18282" i="5" s="1"/>
  <c r="B18283" i="5" s="1"/>
  <c r="B18284" i="5" s="1"/>
  <c r="B18285" i="5" s="1"/>
  <c r="B18286" i="5" s="1"/>
  <c r="B18287" i="5" s="1"/>
  <c r="B18288" i="5" s="1"/>
  <c r="B18289" i="5" s="1"/>
  <c r="B18290" i="5" s="1"/>
  <c r="B18291" i="5" s="1"/>
  <c r="B18292" i="5" s="1"/>
  <c r="B18293" i="5" s="1"/>
  <c r="B18294" i="5" s="1"/>
  <c r="B18295" i="5" s="1"/>
  <c r="B18296" i="5" s="1"/>
  <c r="B18297" i="5" s="1"/>
  <c r="B18298" i="5" s="1"/>
  <c r="B18299" i="5" s="1"/>
  <c r="B18300" i="5" s="1"/>
  <c r="B18301" i="5" s="1"/>
  <c r="B18302" i="5" s="1"/>
  <c r="B18303" i="5" s="1"/>
  <c r="B18304" i="5" s="1"/>
  <c r="B18305" i="5" s="1"/>
  <c r="B18306" i="5" s="1"/>
  <c r="B18307" i="5" s="1"/>
  <c r="B18308" i="5" s="1"/>
  <c r="B18309" i="5" s="1"/>
  <c r="B18310" i="5" s="1"/>
  <c r="B18311" i="5" s="1"/>
  <c r="B18312" i="5" s="1"/>
  <c r="B18313" i="5" s="1"/>
  <c r="B18314" i="5" s="1"/>
  <c r="B18315" i="5" s="1"/>
  <c r="B18316" i="5" s="1"/>
  <c r="B18317" i="5" s="1"/>
  <c r="B18318" i="5" s="1"/>
  <c r="B18319" i="5" s="1"/>
  <c r="B18320" i="5" s="1"/>
  <c r="B18321" i="5" s="1"/>
  <c r="B18322" i="5" s="1"/>
  <c r="B18323" i="5" s="1"/>
  <c r="B18324" i="5" s="1"/>
  <c r="B18325" i="5" s="1"/>
  <c r="B18326" i="5" s="1"/>
  <c r="B18327" i="5" s="1"/>
  <c r="B18328" i="5" s="1"/>
  <c r="B18329" i="5" s="1"/>
  <c r="B18330" i="5" s="1"/>
  <c r="B18331" i="5" s="1"/>
  <c r="B18332" i="5" s="1"/>
  <c r="B18333" i="5" s="1"/>
  <c r="B18334" i="5" s="1"/>
  <c r="B18335" i="5" s="1"/>
  <c r="B18336" i="5" s="1"/>
  <c r="B18337" i="5" s="1"/>
  <c r="B18338" i="5" s="1"/>
  <c r="B18339" i="5" s="1"/>
  <c r="B18340" i="5" s="1"/>
  <c r="B18341" i="5" s="1"/>
  <c r="B18342" i="5" s="1"/>
  <c r="B18343" i="5" s="1"/>
  <c r="B18344" i="5" s="1"/>
  <c r="B18345" i="5" s="1"/>
  <c r="B18346" i="5" s="1"/>
  <c r="B18347" i="5" s="1"/>
  <c r="B18348" i="5" s="1"/>
  <c r="B18349" i="5" s="1"/>
  <c r="B18350" i="5" s="1"/>
  <c r="B18351" i="5" s="1"/>
  <c r="B18352" i="5" s="1"/>
  <c r="B18353" i="5" s="1"/>
  <c r="B18354" i="5" s="1"/>
  <c r="B18355" i="5" s="1"/>
  <c r="B18356" i="5" s="1"/>
  <c r="B18357" i="5" s="1"/>
  <c r="B18358" i="5" s="1"/>
  <c r="B18359" i="5" s="1"/>
  <c r="B18360" i="5" s="1"/>
  <c r="B18361" i="5" s="1"/>
  <c r="B18362" i="5" s="1"/>
  <c r="B18363" i="5" s="1"/>
  <c r="B18364" i="5" s="1"/>
  <c r="B18365" i="5" s="1"/>
  <c r="B18366" i="5" s="1"/>
  <c r="B18367" i="5" s="1"/>
  <c r="B18368" i="5" s="1"/>
  <c r="B18369" i="5" s="1"/>
  <c r="B18370" i="5" s="1"/>
  <c r="B18371" i="5" s="1"/>
  <c r="B18372" i="5" s="1"/>
  <c r="B18373" i="5" s="1"/>
  <c r="B18374" i="5" s="1"/>
  <c r="B18375" i="5" s="1"/>
  <c r="B18376" i="5" s="1"/>
  <c r="B18377" i="5" s="1"/>
  <c r="B18378" i="5" s="1"/>
  <c r="B18379" i="5" s="1"/>
  <c r="B18380" i="5" s="1"/>
  <c r="B18381" i="5" s="1"/>
  <c r="B18382" i="5" s="1"/>
  <c r="B18383" i="5" s="1"/>
  <c r="B18384" i="5" s="1"/>
  <c r="B18385" i="5" s="1"/>
  <c r="B18386" i="5" s="1"/>
  <c r="B18387" i="5" s="1"/>
  <c r="B18388" i="5" s="1"/>
  <c r="B18389" i="5" s="1"/>
  <c r="B18390" i="5" s="1"/>
  <c r="B18391" i="5" s="1"/>
  <c r="B18392" i="5" s="1"/>
  <c r="B18393" i="5" s="1"/>
  <c r="B18394" i="5" s="1"/>
  <c r="B18395" i="5" s="1"/>
  <c r="B18396" i="5" s="1"/>
  <c r="B18397" i="5" s="1"/>
  <c r="B18398" i="5" s="1"/>
  <c r="B18399" i="5" s="1"/>
  <c r="B18400" i="5" s="1"/>
  <c r="B18401" i="5" s="1"/>
  <c r="B18402" i="5" s="1"/>
  <c r="B18403" i="5" s="1"/>
  <c r="B18404" i="5" s="1"/>
  <c r="B18405" i="5" s="1"/>
  <c r="B18406" i="5" s="1"/>
  <c r="B18407" i="5" s="1"/>
  <c r="B18408" i="5" s="1"/>
  <c r="B18409" i="5" s="1"/>
  <c r="B18410" i="5" s="1"/>
  <c r="B18411" i="5" s="1"/>
  <c r="B18412" i="5" s="1"/>
  <c r="B18413" i="5" s="1"/>
  <c r="B18414" i="5" s="1"/>
  <c r="B18415" i="5" s="1"/>
  <c r="B18416" i="5" s="1"/>
  <c r="B18417" i="5" s="1"/>
  <c r="B18418" i="5" s="1"/>
  <c r="B18419" i="5" s="1"/>
  <c r="B18420" i="5" s="1"/>
  <c r="B18421" i="5" s="1"/>
  <c r="B18422" i="5" s="1"/>
  <c r="B18423" i="5" s="1"/>
  <c r="B18424" i="5" s="1"/>
  <c r="B18425" i="5" s="1"/>
  <c r="B18426" i="5" s="1"/>
  <c r="B18427" i="5" s="1"/>
  <c r="B18428" i="5" s="1"/>
  <c r="B18429" i="5" s="1"/>
  <c r="B18430" i="5" s="1"/>
  <c r="B18431" i="5" s="1"/>
  <c r="B18432" i="5" s="1"/>
  <c r="B18433" i="5" s="1"/>
  <c r="B18434" i="5" s="1"/>
  <c r="B18435" i="5" s="1"/>
  <c r="B18436" i="5" s="1"/>
  <c r="B18437" i="5" s="1"/>
  <c r="B18438" i="5" s="1"/>
  <c r="B18439" i="5" s="1"/>
  <c r="B18440" i="5" s="1"/>
  <c r="B18441" i="5" s="1"/>
  <c r="B18442" i="5" s="1"/>
  <c r="B18443" i="5" s="1"/>
  <c r="B18444" i="5" s="1"/>
  <c r="B18445" i="5" s="1"/>
  <c r="B18446" i="5" s="1"/>
  <c r="B18447" i="5" s="1"/>
  <c r="B18448" i="5" s="1"/>
  <c r="B18449" i="5" s="1"/>
  <c r="B18450" i="5" s="1"/>
  <c r="B18451" i="5" s="1"/>
  <c r="B18452" i="5" s="1"/>
  <c r="B18453" i="5" s="1"/>
  <c r="B18454" i="5" s="1"/>
  <c r="B18455" i="5" s="1"/>
  <c r="B18456" i="5" s="1"/>
  <c r="B18457" i="5" s="1"/>
  <c r="B18458" i="5" s="1"/>
  <c r="B18459" i="5" s="1"/>
  <c r="B18460" i="5" s="1"/>
  <c r="B18461" i="5" s="1"/>
  <c r="B18462" i="5" s="1"/>
  <c r="B18463" i="5" s="1"/>
  <c r="B18464" i="5" s="1"/>
  <c r="B18465" i="5" s="1"/>
  <c r="B18466" i="5" s="1"/>
  <c r="B18467" i="5" s="1"/>
  <c r="B18468" i="5" s="1"/>
  <c r="B18469" i="5" s="1"/>
  <c r="B18470" i="5" s="1"/>
  <c r="B18471" i="5" s="1"/>
  <c r="B18472" i="5" s="1"/>
  <c r="B18473" i="5" s="1"/>
  <c r="B18474" i="5" s="1"/>
  <c r="B18475" i="5" s="1"/>
  <c r="B18476" i="5" s="1"/>
  <c r="B18477" i="5" s="1"/>
  <c r="B18478" i="5" s="1"/>
  <c r="B18479" i="5" s="1"/>
  <c r="B18480" i="5" s="1"/>
  <c r="B18481" i="5" s="1"/>
  <c r="B18482" i="5" s="1"/>
  <c r="B18483" i="5" s="1"/>
  <c r="B18484" i="5" s="1"/>
  <c r="B18485" i="5" s="1"/>
  <c r="B18486" i="5" s="1"/>
  <c r="B18487" i="5" s="1"/>
  <c r="B18488" i="5" s="1"/>
  <c r="B18489" i="5" s="1"/>
  <c r="B18490" i="5" s="1"/>
  <c r="B18491" i="5" s="1"/>
  <c r="B18492" i="5" s="1"/>
  <c r="B18493" i="5" s="1"/>
  <c r="B18494" i="5" s="1"/>
  <c r="B18495" i="5" s="1"/>
  <c r="B18496" i="5" s="1"/>
  <c r="B18497" i="5" s="1"/>
  <c r="B18498" i="5" s="1"/>
  <c r="B18499" i="5" s="1"/>
  <c r="B18500" i="5" s="1"/>
  <c r="B18501" i="5" s="1"/>
  <c r="B18502" i="5" s="1"/>
  <c r="B18503" i="5" s="1"/>
  <c r="B18504" i="5" s="1"/>
  <c r="B18505" i="5" s="1"/>
  <c r="B18506" i="5" s="1"/>
  <c r="B18507" i="5" s="1"/>
  <c r="B18508" i="5" s="1"/>
  <c r="B18509" i="5" s="1"/>
  <c r="B18510" i="5" s="1"/>
  <c r="B18511" i="5" s="1"/>
  <c r="B18512" i="5" s="1"/>
  <c r="B18513" i="5" s="1"/>
  <c r="B18514" i="5" s="1"/>
  <c r="B18515" i="5" s="1"/>
  <c r="B18516" i="5" s="1"/>
  <c r="B18517" i="5" s="1"/>
  <c r="B18518" i="5" s="1"/>
  <c r="B18519" i="5" s="1"/>
  <c r="B18520" i="5" s="1"/>
  <c r="B18521" i="5" s="1"/>
  <c r="B18522" i="5" s="1"/>
  <c r="B18523" i="5" s="1"/>
  <c r="B18524" i="5" s="1"/>
  <c r="B18525" i="5" s="1"/>
  <c r="B18526" i="5" s="1"/>
  <c r="B18527" i="5" s="1"/>
  <c r="B18528" i="5" s="1"/>
  <c r="B18529" i="5" s="1"/>
  <c r="B18530" i="5" s="1"/>
  <c r="B18531" i="5" s="1"/>
  <c r="B18532" i="5" s="1"/>
  <c r="B18533" i="5" s="1"/>
  <c r="B18534" i="5" s="1"/>
  <c r="B18535" i="5" s="1"/>
  <c r="B18536" i="5" s="1"/>
  <c r="B18537" i="5" s="1"/>
  <c r="B18538" i="5" s="1"/>
  <c r="B18539" i="5" s="1"/>
  <c r="B18540" i="5" s="1"/>
  <c r="B18541" i="5" s="1"/>
  <c r="B18542" i="5" s="1"/>
  <c r="B18543" i="5" s="1"/>
  <c r="B18544" i="5" s="1"/>
  <c r="B18545" i="5" s="1"/>
  <c r="B18546" i="5" s="1"/>
  <c r="B18547" i="5" s="1"/>
  <c r="B18548" i="5" s="1"/>
  <c r="B18549" i="5" s="1"/>
  <c r="B18550" i="5" s="1"/>
  <c r="B18551" i="5" s="1"/>
  <c r="B18552" i="5" s="1"/>
  <c r="B18553" i="5" s="1"/>
  <c r="B18554" i="5" s="1"/>
  <c r="B18555" i="5" s="1"/>
  <c r="B18556" i="5" s="1"/>
  <c r="B18557" i="5" s="1"/>
  <c r="B18558" i="5" s="1"/>
  <c r="B18559" i="5" s="1"/>
  <c r="B18560" i="5" s="1"/>
  <c r="B18561" i="5" s="1"/>
  <c r="B18562" i="5" s="1"/>
  <c r="B18563" i="5" s="1"/>
  <c r="B18564" i="5" s="1"/>
  <c r="B18565" i="5" s="1"/>
  <c r="B18566" i="5" s="1"/>
  <c r="B18567" i="5" s="1"/>
  <c r="B18568" i="5" s="1"/>
  <c r="B18569" i="5" s="1"/>
  <c r="B18570" i="5" s="1"/>
  <c r="B18571" i="5" s="1"/>
  <c r="B18572" i="5" s="1"/>
  <c r="B18573" i="5" s="1"/>
  <c r="B18574" i="5" s="1"/>
  <c r="B18575" i="5" s="1"/>
  <c r="B18576" i="5" s="1"/>
  <c r="B18577" i="5" s="1"/>
  <c r="B18578" i="5" s="1"/>
  <c r="B18579" i="5" s="1"/>
  <c r="B18580" i="5" s="1"/>
  <c r="B18581" i="5" s="1"/>
  <c r="B18582" i="5" s="1"/>
  <c r="B18583" i="5" s="1"/>
  <c r="B18584" i="5" s="1"/>
  <c r="B18585" i="5" s="1"/>
  <c r="B18586" i="5" s="1"/>
  <c r="B18587" i="5" s="1"/>
  <c r="B18588" i="5" s="1"/>
  <c r="B18589" i="5" s="1"/>
  <c r="B18590" i="5" s="1"/>
  <c r="B18591" i="5" s="1"/>
  <c r="B18592" i="5" s="1"/>
  <c r="B18593" i="5" s="1"/>
  <c r="B18594" i="5" s="1"/>
  <c r="B18595" i="5" s="1"/>
  <c r="B18596" i="5" s="1"/>
  <c r="B18597" i="5" s="1"/>
  <c r="B18598" i="5" s="1"/>
  <c r="B18599" i="5" s="1"/>
  <c r="B18600" i="5" s="1"/>
  <c r="B18601" i="5" s="1"/>
  <c r="B18602" i="5" s="1"/>
  <c r="B18603" i="5" s="1"/>
  <c r="B18604" i="5" s="1"/>
  <c r="B18605" i="5" s="1"/>
  <c r="B18606" i="5" s="1"/>
  <c r="B18607" i="5" s="1"/>
  <c r="B18608" i="5" s="1"/>
  <c r="B18609" i="5" s="1"/>
  <c r="B18610" i="5" s="1"/>
  <c r="B18611" i="5" s="1"/>
  <c r="B18612" i="5" s="1"/>
  <c r="B18613" i="5" s="1"/>
  <c r="B18614" i="5" s="1"/>
  <c r="B18615" i="5" s="1"/>
  <c r="B18616" i="5" s="1"/>
  <c r="B18617" i="5" s="1"/>
  <c r="B18618" i="5" s="1"/>
  <c r="B18619" i="5" s="1"/>
  <c r="B18620" i="5" s="1"/>
  <c r="B18621" i="5" s="1"/>
  <c r="B18622" i="5" s="1"/>
  <c r="B18623" i="5" s="1"/>
  <c r="B18624" i="5" s="1"/>
  <c r="B18625" i="5" s="1"/>
  <c r="B18626" i="5" s="1"/>
  <c r="B18627" i="5" s="1"/>
  <c r="B18628" i="5" s="1"/>
  <c r="B18629" i="5" s="1"/>
  <c r="B18630" i="5" s="1"/>
  <c r="B18631" i="5" s="1"/>
  <c r="B18632" i="5" s="1"/>
  <c r="B18633" i="5" s="1"/>
  <c r="B18634" i="5" s="1"/>
  <c r="B18635" i="5" s="1"/>
  <c r="B18636" i="5" s="1"/>
  <c r="B18637" i="5" s="1"/>
  <c r="B18638" i="5" s="1"/>
  <c r="B18639" i="5" s="1"/>
  <c r="B18640" i="5" s="1"/>
  <c r="B18641" i="5" s="1"/>
  <c r="B18642" i="5" s="1"/>
  <c r="B18643" i="5" s="1"/>
  <c r="B18644" i="5" s="1"/>
  <c r="B18645" i="5" s="1"/>
  <c r="B18646" i="5" s="1"/>
  <c r="B18647" i="5" s="1"/>
  <c r="B18648" i="5" s="1"/>
  <c r="B18649" i="5" s="1"/>
  <c r="B18650" i="5" s="1"/>
  <c r="B18651" i="5" s="1"/>
  <c r="B18652" i="5" s="1"/>
  <c r="B18653" i="5" s="1"/>
  <c r="B18654" i="5" s="1"/>
  <c r="B18655" i="5" s="1"/>
  <c r="B18656" i="5" s="1"/>
  <c r="B18657" i="5" s="1"/>
  <c r="B18658" i="5" s="1"/>
  <c r="B18659" i="5" s="1"/>
  <c r="B18660" i="5" s="1"/>
  <c r="B18661" i="5" s="1"/>
  <c r="B18662" i="5" s="1"/>
  <c r="B18663" i="5" s="1"/>
  <c r="B18664" i="5" s="1"/>
  <c r="B18665" i="5" s="1"/>
  <c r="B18666" i="5" s="1"/>
  <c r="B18667" i="5" s="1"/>
  <c r="B18668" i="5" s="1"/>
  <c r="B18669" i="5" s="1"/>
  <c r="B18670" i="5" s="1"/>
  <c r="B18671" i="5" s="1"/>
  <c r="B18672" i="5" s="1"/>
  <c r="B18673" i="5" s="1"/>
  <c r="B18674" i="5" s="1"/>
  <c r="B18675" i="5" s="1"/>
  <c r="B18676" i="5" s="1"/>
  <c r="B18677" i="5" s="1"/>
  <c r="B18678" i="5" s="1"/>
  <c r="B18679" i="5" s="1"/>
  <c r="B18680" i="5" s="1"/>
  <c r="B18681" i="5" s="1"/>
  <c r="B18682" i="5" s="1"/>
  <c r="B18683" i="5" s="1"/>
  <c r="B18684" i="5" s="1"/>
  <c r="B18685" i="5" s="1"/>
  <c r="B18686" i="5" s="1"/>
  <c r="B18687" i="5" s="1"/>
  <c r="B18688" i="5" s="1"/>
  <c r="B18689" i="5" s="1"/>
  <c r="B18690" i="5" s="1"/>
  <c r="B18691" i="5" s="1"/>
  <c r="B18692" i="5" s="1"/>
  <c r="B18693" i="5" s="1"/>
  <c r="B18694" i="5" s="1"/>
  <c r="B18695" i="5" s="1"/>
  <c r="B18696" i="5" s="1"/>
  <c r="B18697" i="5" s="1"/>
  <c r="B18698" i="5" s="1"/>
  <c r="B18699" i="5" s="1"/>
  <c r="B18700" i="5" s="1"/>
  <c r="B18701" i="5" s="1"/>
  <c r="B18702" i="5" s="1"/>
  <c r="B18703" i="5" s="1"/>
  <c r="B18704" i="5" s="1"/>
  <c r="B18705" i="5" s="1"/>
  <c r="B18706" i="5" s="1"/>
  <c r="B18707" i="5" s="1"/>
  <c r="B18708" i="5" s="1"/>
  <c r="B18709" i="5" s="1"/>
  <c r="B18710" i="5" s="1"/>
  <c r="B18711" i="5" s="1"/>
  <c r="B18712" i="5" s="1"/>
  <c r="B18713" i="5" s="1"/>
  <c r="B18714" i="5" s="1"/>
  <c r="B18715" i="5" s="1"/>
  <c r="B18716" i="5" s="1"/>
  <c r="B18717" i="5" s="1"/>
  <c r="B18718" i="5" s="1"/>
  <c r="B18719" i="5" s="1"/>
  <c r="B18720" i="5" s="1"/>
  <c r="B18721" i="5" s="1"/>
  <c r="B18722" i="5" s="1"/>
  <c r="B18723" i="5" s="1"/>
  <c r="B18724" i="5" s="1"/>
  <c r="B18725" i="5" s="1"/>
  <c r="B18726" i="5" s="1"/>
  <c r="B18727" i="5" s="1"/>
  <c r="B18728" i="5" s="1"/>
  <c r="B18729" i="5" s="1"/>
  <c r="B18730" i="5" s="1"/>
  <c r="B18731" i="5" s="1"/>
  <c r="B18732" i="5" s="1"/>
  <c r="B18733" i="5" s="1"/>
  <c r="B18734" i="5" s="1"/>
  <c r="B18735" i="5" s="1"/>
  <c r="B18736" i="5" s="1"/>
  <c r="B18737" i="5" s="1"/>
  <c r="B18738" i="5" s="1"/>
  <c r="B18739" i="5" s="1"/>
  <c r="B18740" i="5" s="1"/>
  <c r="B18741" i="5" s="1"/>
  <c r="B18742" i="5" s="1"/>
  <c r="B18743" i="5" s="1"/>
  <c r="B18744" i="5" s="1"/>
  <c r="B18745" i="5" s="1"/>
  <c r="B18746" i="5" s="1"/>
  <c r="B18747" i="5" s="1"/>
  <c r="B18748" i="5" s="1"/>
  <c r="B18749" i="5" s="1"/>
  <c r="B18750" i="5" s="1"/>
  <c r="B18751" i="5" s="1"/>
  <c r="B18752" i="5" s="1"/>
  <c r="B18753" i="5" s="1"/>
  <c r="B18754" i="5" s="1"/>
  <c r="B18755" i="5" s="1"/>
  <c r="B18756" i="5" s="1"/>
  <c r="B18757" i="5" s="1"/>
  <c r="B18758" i="5" s="1"/>
  <c r="B18759" i="5" s="1"/>
  <c r="B18760" i="5" s="1"/>
  <c r="B18761" i="5" s="1"/>
  <c r="B18762" i="5" s="1"/>
  <c r="B18763" i="5" s="1"/>
  <c r="B18764" i="5" s="1"/>
  <c r="B18765" i="5" s="1"/>
  <c r="B18766" i="5" s="1"/>
  <c r="B18767" i="5" s="1"/>
  <c r="B18768" i="5" s="1"/>
  <c r="B18769" i="5" s="1"/>
  <c r="B18770" i="5" s="1"/>
  <c r="B18771" i="5" s="1"/>
  <c r="B18772" i="5" s="1"/>
  <c r="B18773" i="5" s="1"/>
  <c r="B18774" i="5" s="1"/>
  <c r="B18775" i="5" s="1"/>
  <c r="B18776" i="5" s="1"/>
  <c r="B18777" i="5" s="1"/>
  <c r="B18778" i="5" s="1"/>
  <c r="B18779" i="5" s="1"/>
  <c r="B18780" i="5" s="1"/>
  <c r="B18781" i="5" s="1"/>
  <c r="B18782" i="5" s="1"/>
  <c r="B18783" i="5" s="1"/>
  <c r="B18784" i="5" s="1"/>
  <c r="B18785" i="5" s="1"/>
  <c r="B18786" i="5" s="1"/>
  <c r="B18787" i="5" s="1"/>
  <c r="B18788" i="5" s="1"/>
  <c r="B18789" i="5" s="1"/>
  <c r="B18790" i="5" s="1"/>
  <c r="B18791" i="5" s="1"/>
  <c r="B18792" i="5" s="1"/>
  <c r="B18793" i="5" s="1"/>
  <c r="B18794" i="5" s="1"/>
  <c r="B18795" i="5" s="1"/>
  <c r="B18796" i="5" s="1"/>
  <c r="B18797" i="5" s="1"/>
  <c r="B18798" i="5" s="1"/>
  <c r="B18799" i="5" s="1"/>
  <c r="B18800" i="5" s="1"/>
  <c r="B18801" i="5" s="1"/>
  <c r="B18802" i="5" s="1"/>
  <c r="B18803" i="5" s="1"/>
  <c r="B18804" i="5" s="1"/>
  <c r="B18805" i="5" s="1"/>
  <c r="B18806" i="5" s="1"/>
  <c r="B18807" i="5" s="1"/>
  <c r="B18808" i="5" s="1"/>
  <c r="B18809" i="5" s="1"/>
  <c r="B18810" i="5" s="1"/>
  <c r="B18811" i="5" s="1"/>
  <c r="B18812" i="5" s="1"/>
  <c r="B18813" i="5" s="1"/>
  <c r="B18814" i="5" s="1"/>
  <c r="B18815" i="5" s="1"/>
  <c r="B18816" i="5" s="1"/>
  <c r="B18817" i="5" s="1"/>
  <c r="B18818" i="5" s="1"/>
  <c r="B18819" i="5" s="1"/>
  <c r="B18820" i="5" s="1"/>
  <c r="B18821" i="5" s="1"/>
  <c r="B18822" i="5" s="1"/>
  <c r="B18823" i="5" s="1"/>
  <c r="B18824" i="5" s="1"/>
  <c r="B18825" i="5" s="1"/>
  <c r="B18826" i="5" s="1"/>
  <c r="B18827" i="5" s="1"/>
  <c r="B18828" i="5" s="1"/>
  <c r="B18829" i="5" s="1"/>
  <c r="B18830" i="5" s="1"/>
  <c r="B18831" i="5" s="1"/>
  <c r="B18832" i="5" s="1"/>
  <c r="B18833" i="5" s="1"/>
  <c r="B18834" i="5" s="1"/>
  <c r="B18835" i="5" s="1"/>
  <c r="B18836" i="5" s="1"/>
  <c r="B18837" i="5" s="1"/>
  <c r="B18838" i="5" s="1"/>
  <c r="B18839" i="5" s="1"/>
  <c r="B18840" i="5" s="1"/>
  <c r="B18841" i="5" s="1"/>
  <c r="B18842" i="5" s="1"/>
  <c r="B18843" i="5" s="1"/>
  <c r="B18844" i="5" s="1"/>
  <c r="B18845" i="5" s="1"/>
  <c r="B18846" i="5" s="1"/>
  <c r="B18847" i="5" s="1"/>
  <c r="B18848" i="5" s="1"/>
  <c r="B18849" i="5" s="1"/>
  <c r="B18850" i="5" s="1"/>
  <c r="B18851" i="5" s="1"/>
  <c r="B18852" i="5" s="1"/>
  <c r="B18853" i="5" s="1"/>
  <c r="B18854" i="5" s="1"/>
  <c r="B18855" i="5" s="1"/>
  <c r="B18856" i="5" s="1"/>
  <c r="B18857" i="5" s="1"/>
  <c r="B18858" i="5" s="1"/>
  <c r="B18859" i="5" s="1"/>
  <c r="B18860" i="5" s="1"/>
  <c r="B18861" i="5" s="1"/>
  <c r="B18862" i="5" s="1"/>
  <c r="B18863" i="5" s="1"/>
  <c r="B18864" i="5" s="1"/>
  <c r="B18865" i="5" s="1"/>
  <c r="B18866" i="5" s="1"/>
  <c r="B18867" i="5" s="1"/>
  <c r="B18868" i="5" s="1"/>
  <c r="B18869" i="5" s="1"/>
  <c r="B18870" i="5" s="1"/>
  <c r="B18871" i="5" s="1"/>
  <c r="B18872" i="5" s="1"/>
  <c r="B18873" i="5" s="1"/>
  <c r="B18874" i="5" s="1"/>
  <c r="B18875" i="5" s="1"/>
  <c r="B18876" i="5" s="1"/>
  <c r="B18877" i="5" s="1"/>
  <c r="B18878" i="5" s="1"/>
  <c r="B18879" i="5" s="1"/>
  <c r="B18880" i="5" s="1"/>
  <c r="B18881" i="5" s="1"/>
  <c r="B18882" i="5" s="1"/>
  <c r="B18883" i="5" s="1"/>
  <c r="B18884" i="5" s="1"/>
  <c r="B18885" i="5" s="1"/>
  <c r="B18886" i="5" s="1"/>
  <c r="B18887" i="5" s="1"/>
  <c r="B18888" i="5" s="1"/>
  <c r="B18889" i="5" s="1"/>
  <c r="B18890" i="5" s="1"/>
  <c r="B18891" i="5" s="1"/>
  <c r="B18892" i="5" s="1"/>
  <c r="B18893" i="5" s="1"/>
  <c r="B18894" i="5" s="1"/>
  <c r="B18895" i="5" s="1"/>
  <c r="B18896" i="5" s="1"/>
  <c r="B18897" i="5" s="1"/>
  <c r="B18898" i="5" s="1"/>
  <c r="B18899" i="5" s="1"/>
  <c r="B18900" i="5" s="1"/>
  <c r="B18901" i="5" s="1"/>
  <c r="B18902" i="5" s="1"/>
  <c r="B18903" i="5" s="1"/>
  <c r="B18904" i="5" s="1"/>
  <c r="B18905" i="5" s="1"/>
  <c r="B18906" i="5" s="1"/>
  <c r="B18907" i="5" s="1"/>
  <c r="B18908" i="5" s="1"/>
  <c r="B18909" i="5" s="1"/>
  <c r="B18910" i="5" s="1"/>
  <c r="B18911" i="5" s="1"/>
  <c r="B18912" i="5" s="1"/>
  <c r="B18913" i="5" s="1"/>
  <c r="B18914" i="5" s="1"/>
  <c r="B18915" i="5" s="1"/>
  <c r="B18916" i="5" s="1"/>
  <c r="B18917" i="5" s="1"/>
  <c r="B18918" i="5" s="1"/>
  <c r="B18919" i="5" s="1"/>
  <c r="B18920" i="5" s="1"/>
  <c r="B18921" i="5" s="1"/>
  <c r="B18922" i="5" s="1"/>
  <c r="B18923" i="5" s="1"/>
  <c r="B18924" i="5" s="1"/>
  <c r="B18925" i="5" s="1"/>
  <c r="B18926" i="5" s="1"/>
  <c r="B18927" i="5" s="1"/>
  <c r="B18928" i="5" s="1"/>
  <c r="B18929" i="5" s="1"/>
  <c r="B18930" i="5" s="1"/>
  <c r="B18931" i="5" s="1"/>
  <c r="B18932" i="5" s="1"/>
  <c r="B18933" i="5" s="1"/>
  <c r="B18934" i="5" s="1"/>
  <c r="B18935" i="5" s="1"/>
  <c r="B18936" i="5" s="1"/>
  <c r="B18937" i="5" s="1"/>
  <c r="B18938" i="5" s="1"/>
  <c r="B18939" i="5" s="1"/>
  <c r="B18940" i="5" s="1"/>
  <c r="B18941" i="5" s="1"/>
  <c r="B18942" i="5" s="1"/>
  <c r="B18943" i="5" s="1"/>
  <c r="B18944" i="5" s="1"/>
  <c r="B18945" i="5" s="1"/>
  <c r="B18946" i="5" s="1"/>
  <c r="B18947" i="5" s="1"/>
  <c r="B18948" i="5" s="1"/>
  <c r="B18949" i="5" s="1"/>
  <c r="B18950" i="5" s="1"/>
  <c r="B18951" i="5" s="1"/>
  <c r="B18952" i="5" s="1"/>
  <c r="B18953" i="5" s="1"/>
  <c r="B18954" i="5" s="1"/>
  <c r="B18955" i="5" s="1"/>
  <c r="B18956" i="5" s="1"/>
  <c r="B18957" i="5" s="1"/>
  <c r="B18958" i="5" s="1"/>
  <c r="B18959" i="5" s="1"/>
  <c r="B18960" i="5" s="1"/>
  <c r="B18961" i="5" s="1"/>
  <c r="B18962" i="5" s="1"/>
  <c r="B18963" i="5" s="1"/>
  <c r="B18964" i="5" s="1"/>
  <c r="B18965" i="5" s="1"/>
  <c r="B18966" i="5" s="1"/>
  <c r="B18967" i="5" s="1"/>
  <c r="B18968" i="5" s="1"/>
  <c r="B18969" i="5" s="1"/>
  <c r="B18970" i="5" s="1"/>
  <c r="B18971" i="5" s="1"/>
  <c r="B18972" i="5" s="1"/>
  <c r="B18973" i="5" s="1"/>
  <c r="B18974" i="5" s="1"/>
  <c r="B18975" i="5" s="1"/>
  <c r="B18976" i="5" s="1"/>
  <c r="B18977" i="5" s="1"/>
  <c r="B18978" i="5" s="1"/>
  <c r="B18979" i="5" s="1"/>
  <c r="B18980" i="5" s="1"/>
  <c r="B18981" i="5" s="1"/>
  <c r="B18982" i="5" s="1"/>
  <c r="B18983" i="5" s="1"/>
  <c r="B18984" i="5" s="1"/>
  <c r="B18985" i="5" s="1"/>
  <c r="B18986" i="5" s="1"/>
  <c r="B18987" i="5" s="1"/>
  <c r="B18988" i="5" s="1"/>
  <c r="B18989" i="5" s="1"/>
  <c r="B18990" i="5" s="1"/>
  <c r="B18991" i="5" s="1"/>
  <c r="B18992" i="5" s="1"/>
  <c r="B18993" i="5" s="1"/>
  <c r="B18994" i="5" s="1"/>
  <c r="B18995" i="5" s="1"/>
  <c r="B18996" i="5" s="1"/>
  <c r="B18997" i="5" s="1"/>
  <c r="B18998" i="5" s="1"/>
  <c r="B18999" i="5" s="1"/>
  <c r="B19000" i="5" s="1"/>
  <c r="B19001" i="5" s="1"/>
  <c r="B19002" i="5" s="1"/>
  <c r="B19003" i="5" s="1"/>
  <c r="B19004" i="5" s="1"/>
  <c r="B19005" i="5" s="1"/>
  <c r="B19006" i="5" s="1"/>
  <c r="B19007" i="5" s="1"/>
  <c r="B19008" i="5" s="1"/>
  <c r="B19009" i="5" s="1"/>
  <c r="B19010" i="5" s="1"/>
  <c r="B19011" i="5" s="1"/>
  <c r="B19012" i="5" s="1"/>
  <c r="B19013" i="5" s="1"/>
  <c r="B19014" i="5" s="1"/>
  <c r="B19015" i="5" s="1"/>
  <c r="B19016" i="5" s="1"/>
  <c r="B19017" i="5" s="1"/>
  <c r="B19018" i="5" s="1"/>
  <c r="B19019" i="5" s="1"/>
  <c r="B19020" i="5" s="1"/>
  <c r="B19021" i="5" s="1"/>
  <c r="B19022" i="5" s="1"/>
  <c r="B19023" i="5" s="1"/>
  <c r="B19024" i="5" s="1"/>
  <c r="B19025" i="5" s="1"/>
  <c r="B19026" i="5" s="1"/>
  <c r="B19027" i="5" s="1"/>
  <c r="B19028" i="5" s="1"/>
  <c r="B19029" i="5" s="1"/>
  <c r="B19030" i="5" s="1"/>
  <c r="B19031" i="5" s="1"/>
  <c r="B19032" i="5" s="1"/>
  <c r="B19033" i="5" s="1"/>
  <c r="B19034" i="5" s="1"/>
  <c r="B19035" i="5" s="1"/>
  <c r="B19036" i="5" s="1"/>
  <c r="B19037" i="5" s="1"/>
  <c r="B19038" i="5" s="1"/>
  <c r="B19039" i="5" s="1"/>
  <c r="B19040" i="5" s="1"/>
  <c r="B19041" i="5" s="1"/>
  <c r="B19042" i="5" s="1"/>
  <c r="B19043" i="5" s="1"/>
  <c r="B19044" i="5" s="1"/>
  <c r="B19045" i="5" s="1"/>
  <c r="B19046" i="5" s="1"/>
  <c r="B19047" i="5" s="1"/>
  <c r="B19048" i="5" s="1"/>
  <c r="B19049" i="5" s="1"/>
  <c r="B19050" i="5" s="1"/>
  <c r="B19051" i="5" s="1"/>
  <c r="B19052" i="5" s="1"/>
  <c r="B19053" i="5" s="1"/>
  <c r="B19054" i="5" s="1"/>
  <c r="B19055" i="5" s="1"/>
  <c r="B19056" i="5" s="1"/>
  <c r="B19057" i="5" s="1"/>
  <c r="B19058" i="5" s="1"/>
  <c r="B19059" i="5" s="1"/>
  <c r="B19060" i="5" s="1"/>
  <c r="B19061" i="5" s="1"/>
  <c r="B19062" i="5" s="1"/>
  <c r="B19063" i="5" s="1"/>
  <c r="B19064" i="5" s="1"/>
  <c r="B19065" i="5" s="1"/>
  <c r="B19066" i="5" s="1"/>
  <c r="B19067" i="5" s="1"/>
  <c r="B19068" i="5" s="1"/>
  <c r="B19069" i="5" s="1"/>
  <c r="B19070" i="5" s="1"/>
  <c r="B19071" i="5" s="1"/>
  <c r="B19072" i="5" s="1"/>
  <c r="B19073" i="5" s="1"/>
  <c r="B19074" i="5" s="1"/>
  <c r="B19075" i="5" s="1"/>
  <c r="B19076" i="5" s="1"/>
  <c r="B19077" i="5" s="1"/>
  <c r="B19078" i="5" s="1"/>
  <c r="B19079" i="5" s="1"/>
  <c r="B19080" i="5" s="1"/>
  <c r="B19081" i="5" s="1"/>
  <c r="B19082" i="5" s="1"/>
  <c r="B19083" i="5" s="1"/>
  <c r="B19084" i="5" s="1"/>
  <c r="B19085" i="5" s="1"/>
  <c r="B19086" i="5" s="1"/>
  <c r="B19087" i="5" s="1"/>
  <c r="B19088" i="5" s="1"/>
  <c r="B19089" i="5" s="1"/>
  <c r="B19090" i="5" s="1"/>
  <c r="B19091" i="5" s="1"/>
  <c r="B19092" i="5" s="1"/>
  <c r="B19093" i="5" s="1"/>
  <c r="B19094" i="5" s="1"/>
  <c r="B19095" i="5" s="1"/>
  <c r="B19096" i="5" s="1"/>
  <c r="B19097" i="5" s="1"/>
  <c r="B19098" i="5" s="1"/>
  <c r="B19099" i="5" s="1"/>
  <c r="B19100" i="5" s="1"/>
  <c r="B19101" i="5" s="1"/>
  <c r="B19102" i="5" s="1"/>
  <c r="B19103" i="5" s="1"/>
  <c r="B19104" i="5" s="1"/>
  <c r="B19105" i="5" s="1"/>
  <c r="B19106" i="5" s="1"/>
  <c r="B19107" i="5" s="1"/>
  <c r="B19108" i="5" s="1"/>
  <c r="B19109" i="5" s="1"/>
  <c r="B19110" i="5" s="1"/>
  <c r="B19111" i="5" s="1"/>
  <c r="B19112" i="5" s="1"/>
  <c r="B19113" i="5" s="1"/>
  <c r="B19114" i="5" s="1"/>
  <c r="B19115" i="5" s="1"/>
  <c r="B19116" i="5" s="1"/>
  <c r="B19117" i="5" s="1"/>
  <c r="B19118" i="5" s="1"/>
  <c r="B19119" i="5" s="1"/>
  <c r="B19120" i="5" s="1"/>
  <c r="B19121" i="5" s="1"/>
  <c r="B19122" i="5" s="1"/>
  <c r="B19123" i="5" s="1"/>
  <c r="B19124" i="5" s="1"/>
  <c r="B19125" i="5" s="1"/>
  <c r="B19126" i="5" s="1"/>
  <c r="B19127" i="5" s="1"/>
  <c r="B19128" i="5" s="1"/>
  <c r="B19129" i="5" s="1"/>
  <c r="B19130" i="5" s="1"/>
  <c r="B19131" i="5" s="1"/>
  <c r="B19132" i="5" s="1"/>
  <c r="B19133" i="5" s="1"/>
  <c r="B19134" i="5" s="1"/>
  <c r="B19135" i="5" s="1"/>
  <c r="B19136" i="5" s="1"/>
  <c r="B19137" i="5" s="1"/>
  <c r="B19138" i="5" s="1"/>
  <c r="B19139" i="5" s="1"/>
  <c r="B19140" i="5" s="1"/>
  <c r="B19141" i="5" s="1"/>
  <c r="B19142" i="5" s="1"/>
  <c r="B19143" i="5" s="1"/>
  <c r="B19144" i="5" s="1"/>
  <c r="B19145" i="5" s="1"/>
  <c r="B19146" i="5" s="1"/>
  <c r="B19147" i="5" s="1"/>
  <c r="B19148" i="5" s="1"/>
  <c r="B19149" i="5" s="1"/>
  <c r="B19150" i="5" s="1"/>
  <c r="B19151" i="5" s="1"/>
  <c r="B19152" i="5" s="1"/>
  <c r="B19153" i="5" s="1"/>
  <c r="B19154" i="5" s="1"/>
  <c r="B19155" i="5" s="1"/>
  <c r="B19156" i="5" s="1"/>
  <c r="B19157" i="5" s="1"/>
  <c r="B19158" i="5" s="1"/>
  <c r="B19159" i="5" s="1"/>
  <c r="B19160" i="5" s="1"/>
  <c r="B19161" i="5" s="1"/>
  <c r="B19162" i="5" s="1"/>
  <c r="B19163" i="5" s="1"/>
  <c r="B19164" i="5" s="1"/>
  <c r="B19165" i="5" s="1"/>
  <c r="B19166" i="5" s="1"/>
  <c r="B19167" i="5" s="1"/>
  <c r="B19168" i="5" s="1"/>
  <c r="B19169" i="5" s="1"/>
  <c r="B19170" i="5" s="1"/>
  <c r="B19171" i="5" s="1"/>
  <c r="B19172" i="5" s="1"/>
  <c r="B19173" i="5" s="1"/>
  <c r="B19174" i="5" s="1"/>
  <c r="B19175" i="5" s="1"/>
  <c r="B19176" i="5" s="1"/>
  <c r="B19177" i="5" s="1"/>
  <c r="B19178" i="5" s="1"/>
  <c r="B19179" i="5" s="1"/>
  <c r="B19180" i="5" s="1"/>
  <c r="B19181" i="5" s="1"/>
  <c r="B19182" i="5" s="1"/>
  <c r="B19183" i="5" s="1"/>
  <c r="B19184" i="5" s="1"/>
  <c r="B19185" i="5" s="1"/>
  <c r="B19186" i="5" s="1"/>
  <c r="B19187" i="5" s="1"/>
  <c r="B19188" i="5" s="1"/>
  <c r="B19189" i="5" s="1"/>
  <c r="B19190" i="5" s="1"/>
  <c r="B19191" i="5" s="1"/>
  <c r="B19192" i="5" s="1"/>
  <c r="B19193" i="5" s="1"/>
  <c r="B19194" i="5" s="1"/>
  <c r="B19195" i="5" s="1"/>
  <c r="B19196" i="5" s="1"/>
  <c r="B19197" i="5" s="1"/>
  <c r="B19198" i="5" s="1"/>
  <c r="B19199" i="5" s="1"/>
  <c r="B19200" i="5" s="1"/>
  <c r="B19201" i="5" s="1"/>
  <c r="B19202" i="5" s="1"/>
  <c r="B19203" i="5" s="1"/>
  <c r="B19204" i="5" s="1"/>
  <c r="B19205" i="5" s="1"/>
  <c r="B19206" i="5" s="1"/>
  <c r="B19207" i="5" s="1"/>
  <c r="B19208" i="5" s="1"/>
  <c r="B19209" i="5" s="1"/>
  <c r="B19210" i="5" s="1"/>
  <c r="B19211" i="5" s="1"/>
  <c r="B19212" i="5" s="1"/>
  <c r="B19213" i="5" s="1"/>
  <c r="B19214" i="5" s="1"/>
  <c r="B19215" i="5" s="1"/>
  <c r="B19216" i="5" s="1"/>
  <c r="B19217" i="5" s="1"/>
  <c r="B19218" i="5" s="1"/>
  <c r="B19219" i="5" s="1"/>
  <c r="B19220" i="5" s="1"/>
  <c r="B19221" i="5" s="1"/>
  <c r="B19222" i="5" s="1"/>
  <c r="B19223" i="5" s="1"/>
  <c r="B19224" i="5" s="1"/>
  <c r="B19225" i="5" s="1"/>
  <c r="B19226" i="5" s="1"/>
  <c r="B19227" i="5" s="1"/>
  <c r="B19228" i="5" s="1"/>
  <c r="B19229" i="5" s="1"/>
  <c r="B19230" i="5" s="1"/>
  <c r="B19231" i="5" s="1"/>
  <c r="B19232" i="5" s="1"/>
  <c r="B19233" i="5" s="1"/>
  <c r="B19234" i="5" s="1"/>
  <c r="B19235" i="5" s="1"/>
  <c r="B19236" i="5" s="1"/>
  <c r="B19237" i="5" s="1"/>
  <c r="B19238" i="5" s="1"/>
  <c r="B19239" i="5" s="1"/>
  <c r="B19240" i="5" s="1"/>
  <c r="B19241" i="5" s="1"/>
  <c r="B19242" i="5" s="1"/>
  <c r="B19243" i="5" s="1"/>
  <c r="B19244" i="5" s="1"/>
  <c r="B19245" i="5" s="1"/>
  <c r="B19246" i="5" s="1"/>
  <c r="B19247" i="5" s="1"/>
  <c r="B19248" i="5" s="1"/>
  <c r="B19249" i="5" s="1"/>
  <c r="B19250" i="5" s="1"/>
  <c r="B19251" i="5" s="1"/>
  <c r="B19252" i="5" s="1"/>
  <c r="B19253" i="5" s="1"/>
  <c r="B19254" i="5" s="1"/>
  <c r="B19255" i="5" s="1"/>
  <c r="B19256" i="5" s="1"/>
  <c r="B19257" i="5" s="1"/>
  <c r="B19258" i="5" s="1"/>
  <c r="B19259" i="5" s="1"/>
  <c r="B19260" i="5" s="1"/>
  <c r="B19261" i="5" s="1"/>
  <c r="B19262" i="5" s="1"/>
  <c r="B19263" i="5" s="1"/>
  <c r="B19264" i="5" s="1"/>
  <c r="B19265" i="5" s="1"/>
  <c r="B19266" i="5" s="1"/>
  <c r="B19267" i="5" s="1"/>
  <c r="B19268" i="5" s="1"/>
  <c r="B19269" i="5" s="1"/>
  <c r="B19270" i="5" s="1"/>
  <c r="B19271" i="5" s="1"/>
  <c r="B19272" i="5" s="1"/>
  <c r="B19273" i="5" s="1"/>
  <c r="B19274" i="5" s="1"/>
  <c r="B19275" i="5" s="1"/>
  <c r="B19276" i="5" s="1"/>
  <c r="B19277" i="5" s="1"/>
  <c r="B19278" i="5" s="1"/>
  <c r="B19279" i="5" s="1"/>
  <c r="B19280" i="5" s="1"/>
  <c r="B19281" i="5" s="1"/>
  <c r="B19282" i="5" s="1"/>
  <c r="B19283" i="5" s="1"/>
  <c r="B19284" i="5" s="1"/>
  <c r="B19285" i="5" s="1"/>
  <c r="B19286" i="5" s="1"/>
  <c r="B19287" i="5" s="1"/>
  <c r="B19288" i="5" s="1"/>
  <c r="B19289" i="5" s="1"/>
  <c r="B19290" i="5" s="1"/>
  <c r="B19291" i="5" s="1"/>
  <c r="B19292" i="5" s="1"/>
  <c r="B19293" i="5" s="1"/>
  <c r="B19294" i="5" s="1"/>
  <c r="B19295" i="5" s="1"/>
  <c r="B19296" i="5" s="1"/>
  <c r="B19297" i="5" s="1"/>
  <c r="B19298" i="5" s="1"/>
  <c r="B19299" i="5" s="1"/>
  <c r="B19300" i="5" s="1"/>
  <c r="B19301" i="5" s="1"/>
  <c r="B19302" i="5" s="1"/>
  <c r="B19303" i="5" s="1"/>
  <c r="B19304" i="5" s="1"/>
  <c r="B19305" i="5" s="1"/>
  <c r="B19306" i="5" s="1"/>
  <c r="B19307" i="5" s="1"/>
  <c r="B19308" i="5" s="1"/>
  <c r="B19309" i="5" s="1"/>
  <c r="B19310" i="5" s="1"/>
  <c r="B19311" i="5" s="1"/>
  <c r="B19312" i="5" s="1"/>
  <c r="B19313" i="5" s="1"/>
  <c r="B19314" i="5" s="1"/>
  <c r="B19315" i="5" s="1"/>
  <c r="B19316" i="5" s="1"/>
  <c r="B19317" i="5" s="1"/>
  <c r="B19318" i="5" s="1"/>
  <c r="B19319" i="5" s="1"/>
  <c r="B19320" i="5" s="1"/>
  <c r="B19321" i="5" s="1"/>
  <c r="B19322" i="5" s="1"/>
  <c r="B19323" i="5" s="1"/>
  <c r="B19324" i="5" s="1"/>
  <c r="B19325" i="5" s="1"/>
  <c r="B19326" i="5" s="1"/>
  <c r="B19327" i="5" s="1"/>
  <c r="B19328" i="5" s="1"/>
  <c r="B19329" i="5" s="1"/>
  <c r="B19330" i="5" s="1"/>
  <c r="B19331" i="5" s="1"/>
  <c r="B19332" i="5" s="1"/>
  <c r="B19333" i="5" s="1"/>
  <c r="B19334" i="5" s="1"/>
  <c r="B19335" i="5" s="1"/>
  <c r="B19336" i="5" s="1"/>
  <c r="B19337" i="5" s="1"/>
  <c r="B19338" i="5" s="1"/>
  <c r="B19339" i="5" s="1"/>
  <c r="B19340" i="5" s="1"/>
  <c r="B19341" i="5" s="1"/>
  <c r="B19342" i="5" s="1"/>
  <c r="B19343" i="5" s="1"/>
  <c r="B19344" i="5" s="1"/>
  <c r="B19345" i="5" s="1"/>
  <c r="B19346" i="5" s="1"/>
  <c r="B19347" i="5" s="1"/>
  <c r="B19348" i="5" s="1"/>
  <c r="B19349" i="5" s="1"/>
  <c r="B19350" i="5" s="1"/>
  <c r="B19351" i="5" s="1"/>
  <c r="B19352" i="5" s="1"/>
  <c r="B19353" i="5" s="1"/>
  <c r="B19354" i="5" s="1"/>
  <c r="B19355" i="5" s="1"/>
  <c r="B19356" i="5" s="1"/>
  <c r="B19357" i="5" s="1"/>
  <c r="B19358" i="5" s="1"/>
  <c r="B19359" i="5" s="1"/>
  <c r="B19360" i="5" s="1"/>
  <c r="B19361" i="5" s="1"/>
  <c r="B19362" i="5" s="1"/>
  <c r="B19363" i="5" s="1"/>
  <c r="B19364" i="5" s="1"/>
  <c r="B19365" i="5" s="1"/>
  <c r="B19366" i="5" s="1"/>
  <c r="B19367" i="5" s="1"/>
  <c r="B19368" i="5" s="1"/>
  <c r="B19369" i="5" s="1"/>
  <c r="B19370" i="5" s="1"/>
  <c r="B19371" i="5" s="1"/>
  <c r="B19372" i="5" s="1"/>
  <c r="B19373" i="5" s="1"/>
  <c r="B19374" i="5" s="1"/>
  <c r="B19375" i="5" s="1"/>
  <c r="B19376" i="5" s="1"/>
  <c r="B19377" i="5" s="1"/>
  <c r="B19378" i="5" s="1"/>
  <c r="B19379" i="5" s="1"/>
  <c r="B19380" i="5" s="1"/>
  <c r="B19381" i="5" s="1"/>
  <c r="B19382" i="5" s="1"/>
  <c r="B19383" i="5" s="1"/>
  <c r="B19384" i="5" s="1"/>
  <c r="B19385" i="5" s="1"/>
  <c r="B19386" i="5" s="1"/>
  <c r="B19387" i="5" s="1"/>
  <c r="B19388" i="5" s="1"/>
  <c r="B19389" i="5" s="1"/>
  <c r="B19390" i="5" s="1"/>
  <c r="B19391" i="5" s="1"/>
  <c r="B19392" i="5" s="1"/>
  <c r="B19393" i="5" s="1"/>
  <c r="B19394" i="5" s="1"/>
  <c r="B19395" i="5" s="1"/>
  <c r="B19396" i="5" s="1"/>
  <c r="B19397" i="5" s="1"/>
  <c r="B19398" i="5" s="1"/>
  <c r="B19399" i="5" s="1"/>
  <c r="B19400" i="5" s="1"/>
  <c r="B19401" i="5" s="1"/>
  <c r="B19402" i="5" s="1"/>
  <c r="B19403" i="5" s="1"/>
  <c r="B19404" i="5" s="1"/>
  <c r="B19405" i="5" s="1"/>
  <c r="B19406" i="5" s="1"/>
  <c r="B19407" i="5" s="1"/>
  <c r="B19408" i="5" s="1"/>
  <c r="B19409" i="5" s="1"/>
  <c r="B19410" i="5" s="1"/>
  <c r="B19411" i="5" s="1"/>
  <c r="B19412" i="5" s="1"/>
  <c r="B19413" i="5" s="1"/>
  <c r="B19414" i="5" s="1"/>
  <c r="B19415" i="5" s="1"/>
  <c r="B19416" i="5" s="1"/>
  <c r="B19417" i="5" s="1"/>
  <c r="B19418" i="5" s="1"/>
  <c r="B19419" i="5" s="1"/>
  <c r="B19420" i="5" s="1"/>
  <c r="B19421" i="5" s="1"/>
  <c r="B19422" i="5" s="1"/>
  <c r="B19423" i="5" s="1"/>
  <c r="B19424" i="5" s="1"/>
  <c r="B19425" i="5" s="1"/>
  <c r="B19426" i="5" s="1"/>
  <c r="B19427" i="5" s="1"/>
  <c r="B19428" i="5" s="1"/>
  <c r="B19429" i="5" s="1"/>
  <c r="B19430" i="5" s="1"/>
  <c r="B19431" i="5" s="1"/>
  <c r="B19432" i="5" s="1"/>
  <c r="B19433" i="5" s="1"/>
  <c r="B19434" i="5" s="1"/>
  <c r="B19435" i="5" s="1"/>
  <c r="B19436" i="5" s="1"/>
  <c r="B19437" i="5" s="1"/>
  <c r="B19438" i="5" s="1"/>
  <c r="B19439" i="5" s="1"/>
  <c r="B19440" i="5" s="1"/>
  <c r="B19441" i="5" s="1"/>
  <c r="B19442" i="5" s="1"/>
  <c r="B19443" i="5" s="1"/>
  <c r="B19444" i="5" s="1"/>
  <c r="B19445" i="5" s="1"/>
  <c r="B19446" i="5" s="1"/>
  <c r="B19447" i="5" s="1"/>
  <c r="B19448" i="5" s="1"/>
  <c r="B19449" i="5" s="1"/>
  <c r="B19450" i="5" s="1"/>
  <c r="B19451" i="5" s="1"/>
  <c r="B19452" i="5" s="1"/>
  <c r="B19453" i="5" s="1"/>
  <c r="B19454" i="5" s="1"/>
  <c r="B19455" i="5" s="1"/>
  <c r="B19456" i="5" s="1"/>
  <c r="B19457" i="5" s="1"/>
  <c r="B19458" i="5" s="1"/>
  <c r="B19459" i="5" s="1"/>
  <c r="B19460" i="5" s="1"/>
  <c r="B19461" i="5" s="1"/>
  <c r="B19462" i="5" s="1"/>
  <c r="B19463" i="5" s="1"/>
  <c r="B19464" i="5" s="1"/>
  <c r="B19465" i="5" s="1"/>
  <c r="B19466" i="5" s="1"/>
  <c r="B19467" i="5" s="1"/>
  <c r="B19468" i="5" s="1"/>
  <c r="B19469" i="5" s="1"/>
  <c r="B19470" i="5" s="1"/>
  <c r="B19471" i="5" s="1"/>
  <c r="B19472" i="5" s="1"/>
  <c r="B19473" i="5" s="1"/>
  <c r="B19474" i="5" s="1"/>
  <c r="B19475" i="5" s="1"/>
  <c r="B19476" i="5" s="1"/>
  <c r="B19477" i="5" s="1"/>
  <c r="B19478" i="5" s="1"/>
  <c r="B19479" i="5" s="1"/>
  <c r="B19480" i="5" s="1"/>
  <c r="B19481" i="5" s="1"/>
  <c r="B19482" i="5" s="1"/>
  <c r="B19483" i="5" s="1"/>
  <c r="B19484" i="5" s="1"/>
  <c r="B19485" i="5" s="1"/>
  <c r="B19486" i="5" s="1"/>
  <c r="B19487" i="5" s="1"/>
  <c r="B19488" i="5" s="1"/>
  <c r="B19489" i="5" s="1"/>
  <c r="B19490" i="5" s="1"/>
  <c r="B19491" i="5" s="1"/>
  <c r="B19492" i="5" s="1"/>
  <c r="B19493" i="5" s="1"/>
  <c r="B19494" i="5" s="1"/>
  <c r="B19495" i="5" s="1"/>
  <c r="B19496" i="5" s="1"/>
  <c r="B19497" i="5" s="1"/>
  <c r="B19498" i="5" s="1"/>
  <c r="B19499" i="5" s="1"/>
  <c r="B19500" i="5" s="1"/>
  <c r="B19501" i="5" s="1"/>
  <c r="B19502" i="5" s="1"/>
  <c r="B19503" i="5" s="1"/>
  <c r="B19504" i="5" s="1"/>
  <c r="B19505" i="5" s="1"/>
  <c r="B19506" i="5" s="1"/>
  <c r="B19507" i="5" s="1"/>
  <c r="B19508" i="5" s="1"/>
  <c r="B19509" i="5" s="1"/>
  <c r="B19510" i="5" s="1"/>
  <c r="B19511" i="5" s="1"/>
  <c r="B19512" i="5" s="1"/>
  <c r="B19513" i="5" s="1"/>
  <c r="B19514" i="5" s="1"/>
  <c r="B19515" i="5" s="1"/>
  <c r="B19516" i="5" s="1"/>
  <c r="B19517" i="5" s="1"/>
  <c r="B19518" i="5" s="1"/>
  <c r="B19519" i="5" s="1"/>
  <c r="B19520" i="5" s="1"/>
  <c r="B19521" i="5" s="1"/>
  <c r="B19522" i="5" s="1"/>
  <c r="B19523" i="5" s="1"/>
  <c r="B19524" i="5" s="1"/>
  <c r="B19525" i="5" s="1"/>
  <c r="B19526" i="5" s="1"/>
  <c r="B19527" i="5" s="1"/>
  <c r="B19528" i="5" s="1"/>
  <c r="B19529" i="5" s="1"/>
  <c r="B19530" i="5" s="1"/>
  <c r="B19531" i="5" s="1"/>
  <c r="B19532" i="5" s="1"/>
  <c r="B19533" i="5" s="1"/>
  <c r="B19534" i="5" s="1"/>
  <c r="B19535" i="5" s="1"/>
  <c r="B19536" i="5" s="1"/>
  <c r="B19537" i="5" s="1"/>
  <c r="B19538" i="5" s="1"/>
  <c r="B19539" i="5" s="1"/>
  <c r="B19540" i="5" s="1"/>
  <c r="B19541" i="5" s="1"/>
  <c r="B19542" i="5" s="1"/>
  <c r="B19543" i="5" s="1"/>
  <c r="B19544" i="5" s="1"/>
  <c r="B19545" i="5" s="1"/>
  <c r="B19546" i="5" s="1"/>
  <c r="B19547" i="5" s="1"/>
  <c r="B19548" i="5" s="1"/>
  <c r="B19549" i="5" s="1"/>
  <c r="B19550" i="5" s="1"/>
  <c r="B19551" i="5" s="1"/>
  <c r="B19552" i="5" s="1"/>
  <c r="B19553" i="5" s="1"/>
  <c r="B19554" i="5" s="1"/>
  <c r="B19555" i="5" s="1"/>
  <c r="B19556" i="5" s="1"/>
  <c r="B19557" i="5" s="1"/>
  <c r="B19558" i="5" s="1"/>
  <c r="B19559" i="5" s="1"/>
  <c r="B19560" i="5" s="1"/>
  <c r="B19561" i="5" s="1"/>
  <c r="B19562" i="5" s="1"/>
  <c r="B19563" i="5" s="1"/>
  <c r="B19564" i="5" s="1"/>
  <c r="B19565" i="5" s="1"/>
  <c r="B19566" i="5" s="1"/>
  <c r="B19567" i="5" s="1"/>
  <c r="B19568" i="5" s="1"/>
  <c r="B19569" i="5" s="1"/>
  <c r="B19570" i="5" s="1"/>
  <c r="B19571" i="5" s="1"/>
  <c r="B19572" i="5" s="1"/>
  <c r="B19573" i="5" s="1"/>
  <c r="B19574" i="5" s="1"/>
  <c r="B19575" i="5" s="1"/>
  <c r="B19576" i="5" s="1"/>
  <c r="B19577" i="5" s="1"/>
  <c r="B19578" i="5" s="1"/>
  <c r="B19579" i="5" s="1"/>
  <c r="B19580" i="5" s="1"/>
  <c r="B19581" i="5" s="1"/>
  <c r="B19582" i="5" s="1"/>
  <c r="B19583" i="5" s="1"/>
  <c r="B19584" i="5" s="1"/>
  <c r="B19585" i="5" s="1"/>
  <c r="B19586" i="5" s="1"/>
  <c r="B19587" i="5" s="1"/>
  <c r="B19588" i="5" s="1"/>
  <c r="B19589" i="5" s="1"/>
  <c r="B19590" i="5" s="1"/>
  <c r="B19591" i="5" s="1"/>
  <c r="B19592" i="5" s="1"/>
  <c r="B19593" i="5" s="1"/>
  <c r="B19594" i="5" s="1"/>
  <c r="B19595" i="5" s="1"/>
  <c r="B19596" i="5" s="1"/>
  <c r="B19597" i="5" s="1"/>
  <c r="B19598" i="5" s="1"/>
  <c r="B19599" i="5" s="1"/>
  <c r="B19600" i="5" s="1"/>
  <c r="B19601" i="5" s="1"/>
  <c r="B19602" i="5" s="1"/>
  <c r="B19603" i="5" s="1"/>
  <c r="B19604" i="5" s="1"/>
  <c r="B19605" i="5" s="1"/>
  <c r="B19606" i="5" s="1"/>
  <c r="B19607" i="5" s="1"/>
  <c r="B19608" i="5" s="1"/>
  <c r="B19609" i="5" s="1"/>
  <c r="B19610" i="5" s="1"/>
  <c r="B19611" i="5" s="1"/>
  <c r="B19612" i="5" s="1"/>
  <c r="B19613" i="5" s="1"/>
  <c r="B19614" i="5" s="1"/>
  <c r="B19615" i="5" s="1"/>
  <c r="B19616" i="5" s="1"/>
  <c r="B19617" i="5" s="1"/>
  <c r="B19618" i="5" s="1"/>
  <c r="B19619" i="5" s="1"/>
  <c r="B19620" i="5" s="1"/>
  <c r="B19621" i="5" s="1"/>
  <c r="B19622" i="5" s="1"/>
  <c r="B19623" i="5" s="1"/>
  <c r="B19624" i="5" s="1"/>
  <c r="B19625" i="5" s="1"/>
  <c r="B19626" i="5" s="1"/>
  <c r="B19627" i="5" s="1"/>
  <c r="B19628" i="5" s="1"/>
  <c r="B19629" i="5" s="1"/>
  <c r="B19630" i="5" s="1"/>
  <c r="B19631" i="5" s="1"/>
  <c r="B19632" i="5" s="1"/>
  <c r="B19633" i="5" s="1"/>
  <c r="B19634" i="5" s="1"/>
  <c r="B19635" i="5" s="1"/>
  <c r="B19636" i="5" s="1"/>
  <c r="B19637" i="5" s="1"/>
  <c r="B19638" i="5" s="1"/>
  <c r="B19639" i="5" s="1"/>
  <c r="B19640" i="5" s="1"/>
  <c r="B19641" i="5" s="1"/>
  <c r="B19642" i="5" s="1"/>
  <c r="B19643" i="5" s="1"/>
  <c r="B19644" i="5" s="1"/>
  <c r="B19645" i="5" s="1"/>
  <c r="B19646" i="5" s="1"/>
  <c r="B19647" i="5" s="1"/>
  <c r="B19648" i="5" s="1"/>
  <c r="B19649" i="5" s="1"/>
  <c r="B19650" i="5" s="1"/>
  <c r="B19651" i="5" s="1"/>
  <c r="B19652" i="5" s="1"/>
  <c r="B19653" i="5" s="1"/>
  <c r="B19654" i="5" s="1"/>
  <c r="B19655" i="5" s="1"/>
  <c r="B19656" i="5" s="1"/>
  <c r="B19657" i="5" s="1"/>
  <c r="B19658" i="5" s="1"/>
  <c r="B19659" i="5" s="1"/>
  <c r="B19660" i="5" s="1"/>
  <c r="B19661" i="5" s="1"/>
  <c r="B19662" i="5" s="1"/>
  <c r="B19663" i="5" s="1"/>
  <c r="B19664" i="5" s="1"/>
  <c r="B19665" i="5" s="1"/>
  <c r="B19666" i="5" s="1"/>
  <c r="B19667" i="5" s="1"/>
  <c r="B19668" i="5" s="1"/>
  <c r="B19669" i="5" s="1"/>
  <c r="B19670" i="5" s="1"/>
  <c r="B19671" i="5" s="1"/>
  <c r="B19672" i="5" s="1"/>
  <c r="B19673" i="5" s="1"/>
  <c r="B19674" i="5" s="1"/>
  <c r="B19675" i="5" s="1"/>
  <c r="B19676" i="5" s="1"/>
  <c r="B19677" i="5" s="1"/>
  <c r="B19678" i="5" s="1"/>
  <c r="B19679" i="5" s="1"/>
  <c r="B19680" i="5" s="1"/>
  <c r="B19681" i="5" s="1"/>
  <c r="B19682" i="5" s="1"/>
  <c r="B19683" i="5" s="1"/>
  <c r="B19684" i="5" s="1"/>
  <c r="B19685" i="5" s="1"/>
  <c r="B19686" i="5" s="1"/>
  <c r="B19687" i="5" s="1"/>
  <c r="B19688" i="5" s="1"/>
  <c r="B19689" i="5" s="1"/>
  <c r="B19690" i="5" s="1"/>
  <c r="B19691" i="5" s="1"/>
  <c r="B19692" i="5" s="1"/>
  <c r="B19693" i="5" s="1"/>
  <c r="B19694" i="5" s="1"/>
  <c r="B19695" i="5" s="1"/>
  <c r="B19696" i="5" s="1"/>
  <c r="B19697" i="5" s="1"/>
  <c r="B19698" i="5" s="1"/>
  <c r="B19699" i="5" s="1"/>
  <c r="B19700" i="5" s="1"/>
  <c r="B19701" i="5" s="1"/>
  <c r="B19702" i="5" s="1"/>
  <c r="B19703" i="5" s="1"/>
  <c r="B19704" i="5" s="1"/>
  <c r="B19705" i="5" s="1"/>
  <c r="B19706" i="5" s="1"/>
  <c r="B19707" i="5" s="1"/>
  <c r="B19708" i="5" s="1"/>
  <c r="B19709" i="5" s="1"/>
  <c r="B19710" i="5" s="1"/>
  <c r="B19711" i="5" s="1"/>
  <c r="B19712" i="5" s="1"/>
  <c r="B19713" i="5" s="1"/>
  <c r="B19714" i="5" s="1"/>
  <c r="B19715" i="5" s="1"/>
  <c r="B19716" i="5" s="1"/>
  <c r="B19717" i="5" s="1"/>
  <c r="B19718" i="5" s="1"/>
  <c r="B19719" i="5" s="1"/>
  <c r="B19720" i="5" s="1"/>
  <c r="B19721" i="5" s="1"/>
  <c r="B19722" i="5" s="1"/>
  <c r="B19723" i="5" s="1"/>
  <c r="B19724" i="5" s="1"/>
  <c r="B19725" i="5" s="1"/>
  <c r="B19726" i="5" s="1"/>
  <c r="B19727" i="5" s="1"/>
  <c r="B19728" i="5" s="1"/>
  <c r="B19729" i="5" s="1"/>
  <c r="B19730" i="5" s="1"/>
  <c r="B19731" i="5" s="1"/>
  <c r="B19732" i="5" s="1"/>
  <c r="B19733" i="5" s="1"/>
  <c r="B19734" i="5" s="1"/>
  <c r="B19735" i="5" s="1"/>
  <c r="B19736" i="5" s="1"/>
  <c r="B19737" i="5" s="1"/>
  <c r="B19738" i="5" s="1"/>
  <c r="B19739" i="5" s="1"/>
  <c r="B19740" i="5" s="1"/>
  <c r="B19741" i="5" s="1"/>
  <c r="B19742" i="5" s="1"/>
  <c r="B19743" i="5" s="1"/>
  <c r="B19744" i="5" s="1"/>
  <c r="B19745" i="5" s="1"/>
  <c r="B19746" i="5" s="1"/>
  <c r="B19747" i="5" s="1"/>
  <c r="B19748" i="5" s="1"/>
  <c r="B19749" i="5" s="1"/>
  <c r="B19750" i="5" s="1"/>
  <c r="B19751" i="5" s="1"/>
  <c r="B19752" i="5" s="1"/>
  <c r="B19753" i="5" s="1"/>
  <c r="B19754" i="5" s="1"/>
  <c r="B19755" i="5" s="1"/>
  <c r="B19756" i="5" s="1"/>
  <c r="B19757" i="5" s="1"/>
  <c r="B19758" i="5" s="1"/>
  <c r="B19759" i="5" s="1"/>
  <c r="B19760" i="5" s="1"/>
  <c r="B19761" i="5" s="1"/>
  <c r="B19762" i="5" s="1"/>
  <c r="B19763" i="5" s="1"/>
  <c r="B19764" i="5" s="1"/>
  <c r="B19765" i="5" s="1"/>
  <c r="B19766" i="5" s="1"/>
  <c r="B19767" i="5" s="1"/>
  <c r="B19768" i="5" s="1"/>
  <c r="B19769" i="5" s="1"/>
  <c r="B19770" i="5" s="1"/>
  <c r="B19771" i="5" s="1"/>
  <c r="B19772" i="5" s="1"/>
  <c r="B19773" i="5" s="1"/>
  <c r="B19774" i="5" s="1"/>
  <c r="B19775" i="5" s="1"/>
  <c r="B19776" i="5" s="1"/>
  <c r="B19777" i="5" s="1"/>
  <c r="B19778" i="5" s="1"/>
  <c r="B19779" i="5" s="1"/>
  <c r="B19780" i="5" s="1"/>
  <c r="B19781" i="5" s="1"/>
  <c r="B19782" i="5" s="1"/>
  <c r="B19783" i="5" s="1"/>
  <c r="B19784" i="5" s="1"/>
  <c r="B19785" i="5" s="1"/>
  <c r="B19786" i="5" s="1"/>
  <c r="B19787" i="5" s="1"/>
  <c r="B19788" i="5" s="1"/>
  <c r="B19789" i="5" s="1"/>
  <c r="B19790" i="5" s="1"/>
  <c r="B19791" i="5" s="1"/>
  <c r="B19792" i="5" s="1"/>
  <c r="B19793" i="5" s="1"/>
  <c r="B19794" i="5" s="1"/>
  <c r="B19795" i="5" s="1"/>
  <c r="B19796" i="5" s="1"/>
  <c r="B19797" i="5" s="1"/>
  <c r="B19798" i="5" s="1"/>
  <c r="B19799" i="5" s="1"/>
  <c r="B19800" i="5" s="1"/>
  <c r="B19801" i="5" s="1"/>
  <c r="B19802" i="5" s="1"/>
  <c r="B19803" i="5" s="1"/>
  <c r="B19804" i="5" s="1"/>
  <c r="B19805" i="5" s="1"/>
  <c r="B19806" i="5" s="1"/>
  <c r="B19807" i="5" s="1"/>
  <c r="B19808" i="5" s="1"/>
  <c r="B19809" i="5" s="1"/>
  <c r="B19810" i="5" s="1"/>
  <c r="B19811" i="5" s="1"/>
  <c r="B19812" i="5" s="1"/>
  <c r="B19813" i="5" s="1"/>
  <c r="B19814" i="5" s="1"/>
  <c r="B19815" i="5" s="1"/>
  <c r="B19816" i="5" s="1"/>
  <c r="B19817" i="5" s="1"/>
  <c r="B19818" i="5" s="1"/>
  <c r="B19819" i="5" s="1"/>
  <c r="B19820" i="5" s="1"/>
  <c r="B19821" i="5" s="1"/>
  <c r="B19822" i="5" s="1"/>
  <c r="B19823" i="5" s="1"/>
  <c r="B19824" i="5" s="1"/>
  <c r="B19825" i="5" s="1"/>
  <c r="B19826" i="5" s="1"/>
  <c r="B19827" i="5" s="1"/>
  <c r="B19828" i="5" s="1"/>
  <c r="B19829" i="5" s="1"/>
  <c r="B19830" i="5" s="1"/>
  <c r="B19831" i="5" s="1"/>
  <c r="B19832" i="5" s="1"/>
  <c r="B19833" i="5" s="1"/>
  <c r="B19834" i="5" s="1"/>
  <c r="B19835" i="5" s="1"/>
  <c r="B19836" i="5" s="1"/>
  <c r="B19837" i="5" s="1"/>
  <c r="B19838" i="5" s="1"/>
  <c r="B19839" i="5" s="1"/>
  <c r="B19840" i="5" s="1"/>
  <c r="B19841" i="5" s="1"/>
  <c r="B19842" i="5" s="1"/>
  <c r="B19843" i="5" s="1"/>
  <c r="B19844" i="5" s="1"/>
  <c r="B19845" i="5" s="1"/>
  <c r="B19846" i="5" s="1"/>
  <c r="B19847" i="5" s="1"/>
  <c r="B19848" i="5" s="1"/>
  <c r="B19849" i="5" s="1"/>
  <c r="B19850" i="5" s="1"/>
  <c r="B19851" i="5" s="1"/>
  <c r="B19852" i="5" s="1"/>
  <c r="B19853" i="5" s="1"/>
  <c r="B19854" i="5" s="1"/>
  <c r="B19855" i="5" s="1"/>
  <c r="B19856" i="5" s="1"/>
  <c r="B19857" i="5" s="1"/>
  <c r="B19858" i="5" s="1"/>
  <c r="B19859" i="5" s="1"/>
  <c r="B19860" i="5" s="1"/>
  <c r="B19861" i="5" s="1"/>
  <c r="B19862" i="5" s="1"/>
  <c r="B19863" i="5" s="1"/>
  <c r="B19864" i="5" s="1"/>
  <c r="B19865" i="5" s="1"/>
  <c r="B19866" i="5" s="1"/>
  <c r="B19867" i="5" s="1"/>
  <c r="B19868" i="5" s="1"/>
  <c r="B19869" i="5" s="1"/>
  <c r="B19870" i="5" s="1"/>
  <c r="B19871" i="5" s="1"/>
  <c r="B19872" i="5" s="1"/>
  <c r="B19873" i="5" s="1"/>
  <c r="B19874" i="5" s="1"/>
  <c r="B19875" i="5" s="1"/>
  <c r="B19876" i="5" s="1"/>
  <c r="B19877" i="5" s="1"/>
  <c r="B19878" i="5" s="1"/>
  <c r="B19879" i="5" s="1"/>
  <c r="B19880" i="5" s="1"/>
  <c r="B19881" i="5" s="1"/>
  <c r="B19882" i="5" s="1"/>
  <c r="B19883" i="5" s="1"/>
  <c r="B19884" i="5" s="1"/>
  <c r="B19885" i="5" s="1"/>
  <c r="B19886" i="5" s="1"/>
  <c r="B19887" i="5" s="1"/>
  <c r="B19888" i="5" s="1"/>
  <c r="B19889" i="5" s="1"/>
  <c r="B19890" i="5" s="1"/>
  <c r="B19891" i="5" s="1"/>
  <c r="B19892" i="5" s="1"/>
  <c r="B19893" i="5" s="1"/>
  <c r="B19894" i="5" s="1"/>
  <c r="B19895" i="5" s="1"/>
  <c r="B19896" i="5" s="1"/>
  <c r="B19897" i="5" s="1"/>
  <c r="B19898" i="5" s="1"/>
  <c r="B19899" i="5" s="1"/>
  <c r="B19900" i="5" s="1"/>
  <c r="B19901" i="5" s="1"/>
  <c r="B19902" i="5" s="1"/>
  <c r="B19903" i="5" s="1"/>
  <c r="B19904" i="5" s="1"/>
  <c r="B19905" i="5" s="1"/>
  <c r="B19906" i="5" s="1"/>
  <c r="B19907" i="5" s="1"/>
  <c r="B19908" i="5" s="1"/>
  <c r="B19909" i="5" s="1"/>
  <c r="B19910" i="5" s="1"/>
  <c r="B19911" i="5" s="1"/>
  <c r="B19912" i="5" s="1"/>
  <c r="B19913" i="5" s="1"/>
  <c r="B19914" i="5" s="1"/>
  <c r="B19915" i="5" s="1"/>
  <c r="B19916" i="5" s="1"/>
  <c r="B19917" i="5" s="1"/>
  <c r="B19918" i="5" s="1"/>
  <c r="B19919" i="5" s="1"/>
  <c r="B19920" i="5" s="1"/>
  <c r="B19921" i="5" s="1"/>
  <c r="B19922" i="5" s="1"/>
  <c r="B19923" i="5" s="1"/>
  <c r="B19924" i="5" s="1"/>
  <c r="B19925" i="5" s="1"/>
  <c r="B19926" i="5" s="1"/>
  <c r="B19927" i="5" s="1"/>
  <c r="B19928" i="5" s="1"/>
  <c r="B19929" i="5" s="1"/>
  <c r="B19930" i="5" s="1"/>
  <c r="B19931" i="5" s="1"/>
  <c r="B19932" i="5" s="1"/>
  <c r="B19933" i="5" s="1"/>
  <c r="B19934" i="5" s="1"/>
  <c r="B19935" i="5" s="1"/>
  <c r="B19936" i="5" s="1"/>
  <c r="B19937" i="5" s="1"/>
  <c r="B19938" i="5" s="1"/>
  <c r="B19939" i="5" s="1"/>
  <c r="B19940" i="5" s="1"/>
  <c r="B19941" i="5" s="1"/>
  <c r="B19942" i="5" s="1"/>
  <c r="B19943" i="5" s="1"/>
  <c r="B19944" i="5" s="1"/>
  <c r="B19945" i="5" s="1"/>
  <c r="B19946" i="5" s="1"/>
  <c r="B19947" i="5" s="1"/>
  <c r="B19948" i="5" s="1"/>
  <c r="B19949" i="5" s="1"/>
  <c r="B19950" i="5" s="1"/>
  <c r="B19951" i="5" s="1"/>
  <c r="B19952" i="5" s="1"/>
  <c r="B19953" i="5" s="1"/>
  <c r="B19954" i="5" s="1"/>
  <c r="B19955" i="5" s="1"/>
  <c r="B19956" i="5" s="1"/>
  <c r="B19957" i="5" s="1"/>
  <c r="B19958" i="5" s="1"/>
  <c r="B19959" i="5" s="1"/>
  <c r="B19960" i="5" s="1"/>
  <c r="B19961" i="5" s="1"/>
  <c r="B19962" i="5" s="1"/>
  <c r="B19963" i="5" s="1"/>
  <c r="B19964" i="5" s="1"/>
  <c r="B19965" i="5" s="1"/>
  <c r="B19966" i="5" s="1"/>
  <c r="B19967" i="5" s="1"/>
  <c r="B19968" i="5" s="1"/>
  <c r="B19969" i="5" s="1"/>
  <c r="B19970" i="5" s="1"/>
  <c r="B19971" i="5" s="1"/>
  <c r="B19972" i="5" s="1"/>
  <c r="B19973" i="5" s="1"/>
  <c r="B19974" i="5" s="1"/>
  <c r="B19975" i="5" s="1"/>
  <c r="B19976" i="5" s="1"/>
  <c r="B19977" i="5" s="1"/>
  <c r="B19978" i="5" s="1"/>
  <c r="B19979" i="5" s="1"/>
  <c r="B19980" i="5" s="1"/>
  <c r="B19981" i="5" s="1"/>
  <c r="B19982" i="5" s="1"/>
  <c r="B19983" i="5" s="1"/>
  <c r="B19984" i="5" s="1"/>
  <c r="B19985" i="5" s="1"/>
  <c r="B19986" i="5" s="1"/>
  <c r="B19987" i="5" s="1"/>
  <c r="B19988" i="5" s="1"/>
  <c r="B19989" i="5" s="1"/>
  <c r="B19990" i="5" s="1"/>
  <c r="B19991" i="5" s="1"/>
  <c r="B19992" i="5" s="1"/>
  <c r="B19993" i="5" s="1"/>
  <c r="B19994" i="5" s="1"/>
  <c r="B19995" i="5" s="1"/>
  <c r="B19996" i="5" s="1"/>
  <c r="B19997" i="5" s="1"/>
  <c r="B19998" i="5" s="1"/>
  <c r="B19999" i="5" s="1"/>
  <c r="B20000" i="5" s="1"/>
  <c r="B20001" i="5" s="1"/>
  <c r="B20002" i="5" s="1"/>
  <c r="B20003" i="5" s="1"/>
  <c r="B20004" i="5" s="1"/>
  <c r="B20005" i="5" s="1"/>
  <c r="B20006" i="5" s="1"/>
  <c r="B20007" i="5" s="1"/>
  <c r="B20008" i="5" s="1"/>
  <c r="B20009" i="5" s="1"/>
  <c r="B20010" i="5" s="1"/>
  <c r="B20011" i="5" s="1"/>
  <c r="B20012" i="5" s="1"/>
  <c r="B20013" i="5" s="1"/>
  <c r="B20014" i="5" s="1"/>
  <c r="B20015" i="5" s="1"/>
  <c r="B20016" i="5" s="1"/>
  <c r="B20017" i="5" s="1"/>
  <c r="B20018" i="5" s="1"/>
  <c r="B20019" i="5" s="1"/>
  <c r="B20020" i="5" s="1"/>
  <c r="B20021" i="5" s="1"/>
  <c r="B20022" i="5" s="1"/>
  <c r="B20023" i="5" s="1"/>
  <c r="B20024" i="5" s="1"/>
  <c r="B20025" i="5" s="1"/>
  <c r="B20026" i="5" s="1"/>
  <c r="B20027" i="5" s="1"/>
  <c r="B20028" i="5" s="1"/>
  <c r="B20029" i="5" s="1"/>
  <c r="B20030" i="5" s="1"/>
  <c r="B20031" i="5" s="1"/>
  <c r="B20032" i="5" s="1"/>
  <c r="B20033" i="5" s="1"/>
  <c r="B20034" i="5" s="1"/>
  <c r="B20035" i="5" s="1"/>
  <c r="B20036" i="5" s="1"/>
  <c r="B20037" i="5" s="1"/>
  <c r="B20038" i="5" s="1"/>
  <c r="B20039" i="5" s="1"/>
  <c r="B20040" i="5" s="1"/>
  <c r="B20041" i="5" s="1"/>
  <c r="B20042" i="5" s="1"/>
  <c r="B20043" i="5" s="1"/>
  <c r="B20044" i="5" s="1"/>
  <c r="B20045" i="5" s="1"/>
  <c r="B20046" i="5" s="1"/>
  <c r="B20047" i="5" s="1"/>
  <c r="B20048" i="5" s="1"/>
  <c r="B20049" i="5" s="1"/>
  <c r="B20050" i="5" s="1"/>
  <c r="B20051" i="5" s="1"/>
  <c r="B20052" i="5" s="1"/>
  <c r="B20053" i="5" s="1"/>
  <c r="B20054" i="5" s="1"/>
  <c r="B20055" i="5" s="1"/>
  <c r="B20056" i="5" s="1"/>
  <c r="B20057" i="5" s="1"/>
  <c r="B20058" i="5" s="1"/>
  <c r="B20059" i="5" s="1"/>
  <c r="B20060" i="5" s="1"/>
  <c r="B20061" i="5" s="1"/>
  <c r="B20062" i="5" s="1"/>
  <c r="B20063" i="5" s="1"/>
  <c r="B20064" i="5" s="1"/>
  <c r="B20065" i="5" s="1"/>
  <c r="B20066" i="5" s="1"/>
  <c r="B20067" i="5" s="1"/>
  <c r="B20068" i="5" s="1"/>
  <c r="B20069" i="5" s="1"/>
  <c r="B20070" i="5" s="1"/>
  <c r="B20071" i="5" s="1"/>
  <c r="B20072" i="5" s="1"/>
  <c r="B20073" i="5" s="1"/>
  <c r="B20074" i="5" s="1"/>
  <c r="B20075" i="5" s="1"/>
  <c r="B20076" i="5" s="1"/>
  <c r="B20077" i="5" s="1"/>
  <c r="B20078" i="5" s="1"/>
  <c r="B20079" i="5" s="1"/>
  <c r="B20080" i="5" s="1"/>
  <c r="B20081" i="5" s="1"/>
  <c r="B20082" i="5" s="1"/>
  <c r="B20083" i="5" s="1"/>
  <c r="B20084" i="5" s="1"/>
  <c r="B20085" i="5" s="1"/>
  <c r="B20086" i="5" s="1"/>
  <c r="B20087" i="5" s="1"/>
  <c r="B20088" i="5" s="1"/>
  <c r="B20089" i="5" s="1"/>
  <c r="B20090" i="5" s="1"/>
  <c r="B20091" i="5" s="1"/>
  <c r="B20092" i="5" s="1"/>
  <c r="B20093" i="5" s="1"/>
  <c r="B20094" i="5" s="1"/>
  <c r="B20095" i="5" s="1"/>
  <c r="B20096" i="5" s="1"/>
  <c r="B20097" i="5" s="1"/>
  <c r="B20098" i="5" s="1"/>
  <c r="B20099" i="5" s="1"/>
  <c r="B20100" i="5" s="1"/>
  <c r="B20101" i="5" s="1"/>
  <c r="B20102" i="5" s="1"/>
  <c r="B20103" i="5" s="1"/>
  <c r="B20104" i="5" s="1"/>
  <c r="B20105" i="5" s="1"/>
  <c r="B20106" i="5" s="1"/>
  <c r="B20107" i="5" s="1"/>
  <c r="B20108" i="5" s="1"/>
  <c r="B20109" i="5" s="1"/>
  <c r="B20110" i="5" s="1"/>
  <c r="B20111" i="5" s="1"/>
  <c r="B20112" i="5" s="1"/>
  <c r="B20113" i="5" s="1"/>
  <c r="B20114" i="5" s="1"/>
  <c r="B20115" i="5" s="1"/>
  <c r="B20116" i="5" s="1"/>
  <c r="B20117" i="5" s="1"/>
  <c r="B20118" i="5" s="1"/>
  <c r="B20119" i="5" s="1"/>
  <c r="B20120" i="5" s="1"/>
  <c r="B20121" i="5" s="1"/>
  <c r="B20122" i="5" s="1"/>
  <c r="B20123" i="5" s="1"/>
  <c r="B20124" i="5" s="1"/>
  <c r="B20125" i="5" s="1"/>
  <c r="B20126" i="5" s="1"/>
  <c r="B20127" i="5" s="1"/>
  <c r="B20128" i="5" s="1"/>
  <c r="B20129" i="5" s="1"/>
  <c r="B20130" i="5" s="1"/>
  <c r="B20131" i="5" s="1"/>
  <c r="B20132" i="5" s="1"/>
  <c r="B20133" i="5" s="1"/>
  <c r="B20134" i="5" s="1"/>
  <c r="B20135" i="5" s="1"/>
  <c r="B20136" i="5" s="1"/>
  <c r="B20137" i="5" s="1"/>
  <c r="B20138" i="5" s="1"/>
  <c r="B20139" i="5" s="1"/>
  <c r="B20140" i="5" s="1"/>
  <c r="B20141" i="5" s="1"/>
  <c r="B20142" i="5" s="1"/>
  <c r="B20143" i="5" s="1"/>
  <c r="B20144" i="5" s="1"/>
  <c r="B20145" i="5" s="1"/>
  <c r="B20146" i="5" s="1"/>
  <c r="B20147" i="5" s="1"/>
  <c r="B20148" i="5" s="1"/>
  <c r="B20149" i="5" s="1"/>
  <c r="B20150" i="5" s="1"/>
  <c r="B20151" i="5" s="1"/>
  <c r="B20152" i="5" s="1"/>
  <c r="B20153" i="5" s="1"/>
  <c r="B20154" i="5" s="1"/>
  <c r="B20155" i="5" s="1"/>
  <c r="B20156" i="5" s="1"/>
  <c r="B20157" i="5" s="1"/>
  <c r="B20158" i="5" s="1"/>
  <c r="B20159" i="5" s="1"/>
  <c r="B20160" i="5" s="1"/>
  <c r="B20161" i="5" s="1"/>
  <c r="B20162" i="5" s="1"/>
  <c r="B20163" i="5" s="1"/>
  <c r="B20164" i="5" s="1"/>
  <c r="B20165" i="5" s="1"/>
  <c r="B20166" i="5" s="1"/>
  <c r="B20167" i="5" s="1"/>
  <c r="B20168" i="5" s="1"/>
  <c r="B20169" i="5" s="1"/>
  <c r="B20170" i="5" s="1"/>
  <c r="B20171" i="5" s="1"/>
  <c r="B20172" i="5" s="1"/>
  <c r="B20173" i="5" s="1"/>
  <c r="B20174" i="5" s="1"/>
  <c r="B20175" i="5" s="1"/>
  <c r="B20176" i="5" s="1"/>
  <c r="B20177" i="5" s="1"/>
  <c r="B20178" i="5" s="1"/>
  <c r="B20179" i="5" s="1"/>
  <c r="B20180" i="5" s="1"/>
  <c r="B20181" i="5" s="1"/>
  <c r="B20182" i="5" s="1"/>
  <c r="B20183" i="5" s="1"/>
  <c r="B20184" i="5" s="1"/>
  <c r="B20185" i="5" s="1"/>
  <c r="B20186" i="5" s="1"/>
  <c r="B20187" i="5" s="1"/>
  <c r="B20188" i="5" s="1"/>
  <c r="B20189" i="5" s="1"/>
  <c r="B20190" i="5" s="1"/>
  <c r="B20191" i="5" s="1"/>
  <c r="B20192" i="5" s="1"/>
  <c r="B20193" i="5" s="1"/>
  <c r="B20194" i="5" s="1"/>
  <c r="B20195" i="5" s="1"/>
  <c r="B20196" i="5" s="1"/>
  <c r="B20197" i="5" s="1"/>
  <c r="B20198" i="5" s="1"/>
  <c r="B20199" i="5" s="1"/>
  <c r="B20200" i="5" s="1"/>
  <c r="B20201" i="5" s="1"/>
  <c r="B20202" i="5" s="1"/>
  <c r="B20203" i="5" s="1"/>
  <c r="B20204" i="5" s="1"/>
  <c r="B20205" i="5" s="1"/>
  <c r="B20206" i="5" s="1"/>
  <c r="B20207" i="5" s="1"/>
  <c r="B20208" i="5" s="1"/>
  <c r="B20209" i="5" s="1"/>
  <c r="B20210" i="5" s="1"/>
  <c r="B20211" i="5" s="1"/>
  <c r="B20212" i="5" s="1"/>
  <c r="B20213" i="5" s="1"/>
  <c r="B20214" i="5" s="1"/>
  <c r="B20215" i="5" s="1"/>
  <c r="B20216" i="5" s="1"/>
  <c r="B20217" i="5" s="1"/>
  <c r="B20218" i="5" s="1"/>
  <c r="B20219" i="5" s="1"/>
  <c r="B20220" i="5" s="1"/>
  <c r="B20221" i="5" s="1"/>
  <c r="B20222" i="5" s="1"/>
  <c r="B20223" i="5" s="1"/>
  <c r="B20224" i="5" s="1"/>
  <c r="B20225" i="5" s="1"/>
  <c r="B20226" i="5" s="1"/>
  <c r="B20227" i="5" s="1"/>
  <c r="B20228" i="5" s="1"/>
  <c r="B20229" i="5" s="1"/>
  <c r="B20230" i="5" s="1"/>
  <c r="B20231" i="5" s="1"/>
  <c r="B20232" i="5" s="1"/>
  <c r="B20233" i="5" s="1"/>
  <c r="B20234" i="5" s="1"/>
  <c r="B20235" i="5" s="1"/>
  <c r="B20236" i="5" s="1"/>
  <c r="B20237" i="5" s="1"/>
  <c r="B20238" i="5" s="1"/>
  <c r="B20239" i="5" s="1"/>
  <c r="B20240" i="5" s="1"/>
  <c r="B20241" i="5" s="1"/>
  <c r="B20242" i="5" s="1"/>
  <c r="B20243" i="5" s="1"/>
  <c r="B20244" i="5" s="1"/>
  <c r="B20245" i="5" s="1"/>
  <c r="B20246" i="5" s="1"/>
  <c r="B20247" i="5" s="1"/>
  <c r="B20248" i="5" s="1"/>
  <c r="B20249" i="5" s="1"/>
  <c r="B20250" i="5" s="1"/>
  <c r="B20251" i="5" s="1"/>
  <c r="B20252" i="5" s="1"/>
  <c r="B20253" i="5" s="1"/>
  <c r="B20254" i="5" s="1"/>
  <c r="B20255" i="5" s="1"/>
  <c r="B20256" i="5" s="1"/>
  <c r="B20257" i="5" s="1"/>
  <c r="B20258" i="5" s="1"/>
  <c r="B20259" i="5" s="1"/>
  <c r="B20260" i="5" s="1"/>
  <c r="B20261" i="5" s="1"/>
  <c r="B20262" i="5" s="1"/>
  <c r="B20263" i="5" s="1"/>
  <c r="B20264" i="5" s="1"/>
  <c r="B20265" i="5" s="1"/>
  <c r="B20266" i="5" s="1"/>
  <c r="B20267" i="5" s="1"/>
  <c r="B20268" i="5" s="1"/>
  <c r="B20269" i="5" s="1"/>
  <c r="B20270" i="5" s="1"/>
  <c r="B20271" i="5" s="1"/>
  <c r="B20272" i="5" s="1"/>
  <c r="B20273" i="5" s="1"/>
  <c r="B20274" i="5" s="1"/>
  <c r="B20275" i="5" s="1"/>
  <c r="B20276" i="5" s="1"/>
  <c r="B20277" i="5" s="1"/>
  <c r="B20278" i="5" s="1"/>
  <c r="B20279" i="5" s="1"/>
  <c r="B20280" i="5" s="1"/>
  <c r="B20281" i="5" s="1"/>
  <c r="B20282" i="5" s="1"/>
  <c r="B20283" i="5" s="1"/>
  <c r="B20284" i="5" s="1"/>
  <c r="B20285" i="5" s="1"/>
  <c r="B20286" i="5" s="1"/>
  <c r="B20287" i="5" s="1"/>
  <c r="B20288" i="5" s="1"/>
  <c r="B20289" i="5" s="1"/>
  <c r="B20290" i="5" s="1"/>
  <c r="B20291" i="5" s="1"/>
  <c r="B20292" i="5" s="1"/>
  <c r="B20293" i="5" s="1"/>
  <c r="B20294" i="5" s="1"/>
  <c r="B20295" i="5" s="1"/>
  <c r="B20296" i="5" s="1"/>
  <c r="B20297" i="5" s="1"/>
  <c r="B20298" i="5" s="1"/>
  <c r="B20299" i="5" s="1"/>
  <c r="B20300" i="5" s="1"/>
  <c r="B20301" i="5" s="1"/>
  <c r="B20302" i="5" s="1"/>
  <c r="B20303" i="5" s="1"/>
  <c r="B20304" i="5" s="1"/>
  <c r="B20305" i="5" s="1"/>
  <c r="B20306" i="5" s="1"/>
  <c r="B20307" i="5" s="1"/>
  <c r="B20308" i="5" s="1"/>
  <c r="B20309" i="5" s="1"/>
  <c r="B20310" i="5" s="1"/>
  <c r="B20311" i="5" s="1"/>
  <c r="B20312" i="5" s="1"/>
  <c r="B20313" i="5" s="1"/>
  <c r="B20314" i="5" s="1"/>
  <c r="B20315" i="5" s="1"/>
  <c r="B20316" i="5" s="1"/>
  <c r="B20317" i="5" s="1"/>
  <c r="B20318" i="5" s="1"/>
  <c r="B20319" i="5" s="1"/>
  <c r="B20320" i="5" s="1"/>
  <c r="B20321" i="5" s="1"/>
  <c r="B20322" i="5" s="1"/>
  <c r="B20323" i="5" s="1"/>
  <c r="B20324" i="5" s="1"/>
  <c r="B20325" i="5" s="1"/>
  <c r="B20326" i="5" s="1"/>
  <c r="B20327" i="5" s="1"/>
  <c r="B20328" i="5" s="1"/>
  <c r="B20329" i="5" s="1"/>
  <c r="B20330" i="5" s="1"/>
  <c r="B20331" i="5" s="1"/>
  <c r="B20332" i="5" s="1"/>
  <c r="B20333" i="5" s="1"/>
  <c r="B20334" i="5" s="1"/>
  <c r="B20335" i="5" s="1"/>
  <c r="B20336" i="5" s="1"/>
  <c r="B20337" i="5" s="1"/>
  <c r="B20338" i="5" s="1"/>
  <c r="B20339" i="5" s="1"/>
  <c r="B20340" i="5" s="1"/>
  <c r="B20341" i="5" s="1"/>
  <c r="B20342" i="5" s="1"/>
  <c r="B20343" i="5" s="1"/>
  <c r="B20344" i="5" s="1"/>
  <c r="B20345" i="5" s="1"/>
  <c r="B20346" i="5" s="1"/>
  <c r="B20347" i="5" s="1"/>
  <c r="B20348" i="5" s="1"/>
  <c r="B20349" i="5" s="1"/>
  <c r="B20350" i="5" s="1"/>
  <c r="B20351" i="5" s="1"/>
  <c r="B20352" i="5" s="1"/>
  <c r="B20353" i="5" s="1"/>
  <c r="B20354" i="5" s="1"/>
  <c r="B20355" i="5" s="1"/>
  <c r="B20356" i="5" s="1"/>
  <c r="B20357" i="5" s="1"/>
  <c r="B20358" i="5" s="1"/>
  <c r="B20359" i="5" s="1"/>
  <c r="B20360" i="5" s="1"/>
  <c r="B20361" i="5" s="1"/>
  <c r="B20362" i="5" s="1"/>
  <c r="B20363" i="5" s="1"/>
  <c r="B20364" i="5" s="1"/>
  <c r="B20365" i="5" s="1"/>
  <c r="B20366" i="5" s="1"/>
  <c r="B20367" i="5" s="1"/>
  <c r="B20368" i="5" s="1"/>
  <c r="B20369" i="5" s="1"/>
  <c r="B20370" i="5" s="1"/>
  <c r="B20371" i="5" s="1"/>
  <c r="B20372" i="5" s="1"/>
  <c r="B20373" i="5" s="1"/>
  <c r="B20374" i="5" s="1"/>
  <c r="B20375" i="5" s="1"/>
  <c r="B20376" i="5" s="1"/>
  <c r="B20377" i="5" s="1"/>
  <c r="B20378" i="5" s="1"/>
  <c r="B20379" i="5" s="1"/>
  <c r="B20380" i="5" s="1"/>
  <c r="B20381" i="5" s="1"/>
  <c r="B20382" i="5" s="1"/>
  <c r="B20383" i="5" s="1"/>
  <c r="B20384" i="5" s="1"/>
  <c r="B20385" i="5" s="1"/>
  <c r="B20386" i="5" s="1"/>
  <c r="B20387" i="5" s="1"/>
  <c r="B20388" i="5" s="1"/>
  <c r="B20389" i="5" s="1"/>
  <c r="B20390" i="5" s="1"/>
  <c r="B20391" i="5" s="1"/>
  <c r="B20392" i="5" s="1"/>
  <c r="B20393" i="5" s="1"/>
  <c r="B20394" i="5" s="1"/>
  <c r="B20395" i="5" s="1"/>
  <c r="B20396" i="5" s="1"/>
  <c r="B20397" i="5" s="1"/>
  <c r="B20398" i="5" s="1"/>
  <c r="B20399" i="5" s="1"/>
  <c r="B20400" i="5" s="1"/>
  <c r="B20401" i="5" s="1"/>
  <c r="B20402" i="5" s="1"/>
  <c r="B20403" i="5" s="1"/>
  <c r="B20404" i="5" s="1"/>
  <c r="B20405" i="5" s="1"/>
  <c r="B20406" i="5" s="1"/>
  <c r="B20407" i="5" s="1"/>
  <c r="B20408" i="5" s="1"/>
  <c r="B20409" i="5" s="1"/>
  <c r="B20410" i="5" s="1"/>
  <c r="B20411" i="5" s="1"/>
  <c r="B20412" i="5" s="1"/>
  <c r="B20413" i="5" s="1"/>
  <c r="B20414" i="5" s="1"/>
  <c r="B20415" i="5" s="1"/>
  <c r="B20416" i="5" s="1"/>
  <c r="B20417" i="5" s="1"/>
  <c r="B20418" i="5" s="1"/>
  <c r="B20419" i="5" s="1"/>
  <c r="B20420" i="5" s="1"/>
  <c r="B20421" i="5" s="1"/>
  <c r="B20422" i="5" s="1"/>
  <c r="B20423" i="5" s="1"/>
  <c r="B20424" i="5" s="1"/>
  <c r="B20425" i="5" s="1"/>
  <c r="B20426" i="5" s="1"/>
  <c r="B20427" i="5" s="1"/>
  <c r="B20428" i="5" s="1"/>
  <c r="B20429" i="5" s="1"/>
  <c r="B20430" i="5" s="1"/>
  <c r="B20431" i="5" s="1"/>
  <c r="B20432" i="5" s="1"/>
  <c r="B20433" i="5" s="1"/>
  <c r="B20434" i="5" s="1"/>
  <c r="B20435" i="5" s="1"/>
  <c r="B20436" i="5" s="1"/>
  <c r="B20437" i="5" s="1"/>
  <c r="B20438" i="5" s="1"/>
  <c r="B20439" i="5" s="1"/>
  <c r="B20440" i="5" s="1"/>
  <c r="B20441" i="5" s="1"/>
  <c r="B20442" i="5" s="1"/>
  <c r="B20443" i="5" s="1"/>
  <c r="B20444" i="5" s="1"/>
  <c r="B20445" i="5" s="1"/>
  <c r="B20446" i="5" s="1"/>
  <c r="B20447" i="5" s="1"/>
  <c r="B20448" i="5" s="1"/>
  <c r="B20449" i="5" s="1"/>
  <c r="B20450" i="5" s="1"/>
  <c r="B20451" i="5" s="1"/>
  <c r="B20452" i="5" s="1"/>
  <c r="B20453" i="5" s="1"/>
  <c r="B20454" i="5" s="1"/>
  <c r="B20455" i="5" s="1"/>
  <c r="B20456" i="5" s="1"/>
  <c r="B20457" i="5" s="1"/>
  <c r="B20458" i="5" s="1"/>
  <c r="B20459" i="5" s="1"/>
  <c r="B20460" i="5" s="1"/>
  <c r="B20461" i="5" s="1"/>
  <c r="B20462" i="5" s="1"/>
  <c r="B20463" i="5" s="1"/>
  <c r="B20464" i="5" s="1"/>
  <c r="B20465" i="5" s="1"/>
  <c r="B20466" i="5" s="1"/>
  <c r="B20467" i="5" s="1"/>
  <c r="B20468" i="5" s="1"/>
  <c r="B20469" i="5" s="1"/>
  <c r="B20470" i="5" s="1"/>
  <c r="B20471" i="5" s="1"/>
  <c r="B20472" i="5" s="1"/>
  <c r="B20473" i="5" s="1"/>
  <c r="B20474" i="5" s="1"/>
  <c r="B20475" i="5" s="1"/>
  <c r="B20476" i="5" s="1"/>
  <c r="B20477" i="5" s="1"/>
  <c r="B20478" i="5" s="1"/>
  <c r="B20479" i="5" s="1"/>
  <c r="B20480" i="5" s="1"/>
  <c r="B20481" i="5" s="1"/>
  <c r="B20482" i="5" s="1"/>
  <c r="B20483" i="5" s="1"/>
  <c r="B20484" i="5" s="1"/>
  <c r="B20485" i="5" s="1"/>
  <c r="B20486" i="5" s="1"/>
  <c r="B20487" i="5" s="1"/>
  <c r="B20488" i="5" s="1"/>
  <c r="B20489" i="5" s="1"/>
  <c r="B20490" i="5" s="1"/>
  <c r="B20491" i="5" s="1"/>
  <c r="B20492" i="5" s="1"/>
  <c r="B20493" i="5" s="1"/>
  <c r="B20494" i="5" s="1"/>
  <c r="B20495" i="5" s="1"/>
  <c r="B20496" i="5" s="1"/>
  <c r="B20497" i="5" s="1"/>
  <c r="B20498" i="5" s="1"/>
  <c r="B20499" i="5" s="1"/>
  <c r="B20500" i="5" s="1"/>
  <c r="B20501" i="5" s="1"/>
  <c r="B20502" i="5" s="1"/>
  <c r="B20503" i="5" s="1"/>
  <c r="B20504" i="5" s="1"/>
  <c r="B20505" i="5" s="1"/>
  <c r="B20506" i="5" s="1"/>
  <c r="B20507" i="5" s="1"/>
  <c r="B20508" i="5" s="1"/>
  <c r="B20509" i="5" s="1"/>
  <c r="B20510" i="5" s="1"/>
  <c r="B20511" i="5" s="1"/>
  <c r="B20512" i="5" s="1"/>
  <c r="B20513" i="5" s="1"/>
  <c r="B20514" i="5" s="1"/>
  <c r="B20515" i="5" s="1"/>
  <c r="B20516" i="5" s="1"/>
  <c r="B20517" i="5" s="1"/>
  <c r="B20518" i="5" s="1"/>
  <c r="B20519" i="5" s="1"/>
  <c r="B20520" i="5" s="1"/>
  <c r="B20521" i="5" s="1"/>
  <c r="B20522" i="5" s="1"/>
  <c r="B20523" i="5" s="1"/>
  <c r="B20524" i="5" s="1"/>
  <c r="B20525" i="5" s="1"/>
  <c r="B20526" i="5" s="1"/>
  <c r="B20527" i="5" s="1"/>
  <c r="B20528" i="5" s="1"/>
  <c r="B20529" i="5" s="1"/>
  <c r="B20530" i="5" s="1"/>
  <c r="B20531" i="5" s="1"/>
  <c r="B20532" i="5" s="1"/>
  <c r="B20533" i="5" s="1"/>
  <c r="B20534" i="5" s="1"/>
  <c r="B20535" i="5" s="1"/>
  <c r="B20536" i="5" s="1"/>
  <c r="B20537" i="5" s="1"/>
  <c r="B20538" i="5" s="1"/>
  <c r="B20539" i="5" s="1"/>
  <c r="B20540" i="5" s="1"/>
  <c r="B20541" i="5" s="1"/>
  <c r="B20542" i="5" s="1"/>
  <c r="B20543" i="5" s="1"/>
  <c r="B20544" i="5" s="1"/>
  <c r="B20545" i="5" s="1"/>
  <c r="B20546" i="5" s="1"/>
  <c r="B20547" i="5" s="1"/>
  <c r="B20548" i="5" s="1"/>
  <c r="B20549" i="5" s="1"/>
  <c r="B20550" i="5" s="1"/>
  <c r="B20551" i="5" s="1"/>
  <c r="B20552" i="5" s="1"/>
  <c r="B20553" i="5" s="1"/>
  <c r="B20554" i="5" s="1"/>
  <c r="B20555" i="5" s="1"/>
  <c r="B20556" i="5" s="1"/>
  <c r="B20557" i="5" s="1"/>
  <c r="B20558" i="5" s="1"/>
  <c r="B20559" i="5" s="1"/>
  <c r="B20560" i="5" s="1"/>
  <c r="B20561" i="5" s="1"/>
  <c r="B20562" i="5" s="1"/>
  <c r="B20563" i="5" s="1"/>
  <c r="B20564" i="5" s="1"/>
  <c r="B20565" i="5" s="1"/>
  <c r="B20566" i="5" s="1"/>
  <c r="B20567" i="5" s="1"/>
  <c r="B20568" i="5" s="1"/>
  <c r="B20569" i="5" s="1"/>
  <c r="B20570" i="5" s="1"/>
  <c r="B20571" i="5" s="1"/>
  <c r="B20572" i="5" s="1"/>
  <c r="B20573" i="5" s="1"/>
  <c r="B20574" i="5" s="1"/>
  <c r="B20575" i="5" s="1"/>
  <c r="B20576" i="5" s="1"/>
  <c r="B20577" i="5" s="1"/>
  <c r="B20578" i="5" s="1"/>
  <c r="B20579" i="5" s="1"/>
  <c r="B20580" i="5" s="1"/>
  <c r="B20581" i="5" s="1"/>
  <c r="B20582" i="5" s="1"/>
  <c r="B20583" i="5" s="1"/>
  <c r="B20584" i="5" s="1"/>
  <c r="B20585" i="5" s="1"/>
  <c r="B20586" i="5" s="1"/>
  <c r="B20587" i="5" s="1"/>
  <c r="B20588" i="5" s="1"/>
  <c r="B20589" i="5" s="1"/>
  <c r="B20590" i="5" s="1"/>
  <c r="B20591" i="5" s="1"/>
  <c r="B20592" i="5" s="1"/>
  <c r="B20593" i="5" s="1"/>
  <c r="B20594" i="5" s="1"/>
  <c r="B20595" i="5" s="1"/>
  <c r="B20596" i="5" s="1"/>
  <c r="B20597" i="5" s="1"/>
  <c r="B20598" i="5" s="1"/>
  <c r="B20599" i="5" s="1"/>
  <c r="B20600" i="5" s="1"/>
  <c r="B20601" i="5" s="1"/>
  <c r="B20602" i="5" s="1"/>
  <c r="B20603" i="5" s="1"/>
  <c r="B20604" i="5" s="1"/>
  <c r="B20605" i="5" s="1"/>
  <c r="B20606" i="5" s="1"/>
  <c r="B20607" i="5" s="1"/>
  <c r="B20608" i="5" s="1"/>
  <c r="B20609" i="5" s="1"/>
  <c r="B20610" i="5" s="1"/>
  <c r="B20611" i="5" s="1"/>
  <c r="B20612" i="5" s="1"/>
  <c r="B20613" i="5" s="1"/>
  <c r="B20614" i="5" s="1"/>
  <c r="B20615" i="5" s="1"/>
  <c r="B20616" i="5" s="1"/>
  <c r="B20617" i="5" s="1"/>
  <c r="B20618" i="5" s="1"/>
  <c r="B20619" i="5" s="1"/>
  <c r="B20620" i="5" s="1"/>
  <c r="B20621" i="5" s="1"/>
  <c r="B20622" i="5" s="1"/>
  <c r="B20623" i="5" s="1"/>
  <c r="B20624" i="5" s="1"/>
  <c r="B20625" i="5" s="1"/>
  <c r="B20626" i="5" s="1"/>
  <c r="B20627" i="5" s="1"/>
  <c r="B20628" i="5" s="1"/>
  <c r="B20629" i="5" s="1"/>
  <c r="B20630" i="5" s="1"/>
  <c r="B20631" i="5" s="1"/>
  <c r="B20632" i="5" s="1"/>
  <c r="B20633" i="5" s="1"/>
  <c r="B20634" i="5" s="1"/>
  <c r="B20635" i="5" s="1"/>
  <c r="B20636" i="5" s="1"/>
  <c r="B20637" i="5" s="1"/>
  <c r="B20638" i="5" s="1"/>
  <c r="B20639" i="5" s="1"/>
  <c r="B20640" i="5" s="1"/>
  <c r="B20641" i="5" s="1"/>
  <c r="B20642" i="5" s="1"/>
  <c r="B20643" i="5" s="1"/>
  <c r="B20644" i="5" s="1"/>
  <c r="B20645" i="5" s="1"/>
  <c r="B20646" i="5" s="1"/>
  <c r="B20647" i="5" s="1"/>
  <c r="B20648" i="5" s="1"/>
  <c r="B20649" i="5" s="1"/>
  <c r="B20650" i="5" s="1"/>
  <c r="B20651" i="5" s="1"/>
  <c r="B20652" i="5" s="1"/>
  <c r="B20653" i="5" s="1"/>
  <c r="B20654" i="5" s="1"/>
  <c r="B20655" i="5" s="1"/>
  <c r="B20656" i="5" s="1"/>
  <c r="B20657" i="5" s="1"/>
  <c r="B20658" i="5" s="1"/>
  <c r="B20659" i="5" s="1"/>
  <c r="B20660" i="5" s="1"/>
  <c r="B20661" i="5" s="1"/>
  <c r="B20662" i="5" s="1"/>
  <c r="B20663" i="5" s="1"/>
  <c r="B20664" i="5" s="1"/>
  <c r="B20665" i="5" s="1"/>
  <c r="B20666" i="5" s="1"/>
  <c r="B20667" i="5" s="1"/>
  <c r="B20668" i="5" s="1"/>
  <c r="B20669" i="5" s="1"/>
  <c r="B20670" i="5" s="1"/>
  <c r="B20671" i="5" s="1"/>
  <c r="B20672" i="5" s="1"/>
  <c r="B20673" i="5" s="1"/>
  <c r="B20674" i="5" s="1"/>
  <c r="B20675" i="5" s="1"/>
  <c r="B20676" i="5" s="1"/>
  <c r="B20677" i="5" s="1"/>
  <c r="B20678" i="5" s="1"/>
  <c r="B20679" i="5" s="1"/>
  <c r="B20680" i="5" s="1"/>
  <c r="B20681" i="5" s="1"/>
  <c r="B20682" i="5" s="1"/>
  <c r="B20683" i="5" s="1"/>
  <c r="B20684" i="5" s="1"/>
  <c r="B20685" i="5" s="1"/>
  <c r="B20686" i="5" s="1"/>
  <c r="B20687" i="5" s="1"/>
  <c r="B20688" i="5" s="1"/>
  <c r="B20689" i="5" s="1"/>
  <c r="B20690" i="5" s="1"/>
  <c r="B20691" i="5" s="1"/>
  <c r="B20692" i="5" s="1"/>
  <c r="B20693" i="5" s="1"/>
  <c r="B20694" i="5" s="1"/>
  <c r="B20695" i="5" s="1"/>
  <c r="B20696" i="5" s="1"/>
  <c r="B20697" i="5" s="1"/>
  <c r="B20698" i="5" s="1"/>
  <c r="B20699" i="5" s="1"/>
  <c r="B20700" i="5" s="1"/>
  <c r="B20701" i="5" s="1"/>
  <c r="B20702" i="5" s="1"/>
  <c r="B20703" i="5" s="1"/>
  <c r="B20704" i="5" s="1"/>
  <c r="B20705" i="5" s="1"/>
  <c r="B20706" i="5" s="1"/>
  <c r="B20707" i="5" s="1"/>
  <c r="B20708" i="5" s="1"/>
  <c r="B20709" i="5" s="1"/>
  <c r="B20710" i="5" s="1"/>
  <c r="B20711" i="5" s="1"/>
  <c r="B20712" i="5" s="1"/>
  <c r="B20713" i="5" s="1"/>
  <c r="B20714" i="5" s="1"/>
  <c r="B20715" i="5" s="1"/>
  <c r="B20716" i="5" s="1"/>
  <c r="B20717" i="5" s="1"/>
  <c r="B20718" i="5" s="1"/>
  <c r="B20719" i="5" s="1"/>
  <c r="B20720" i="5" s="1"/>
  <c r="B20721" i="5" s="1"/>
  <c r="B20722" i="5" s="1"/>
  <c r="B20723" i="5" s="1"/>
  <c r="B20724" i="5" s="1"/>
  <c r="B20725" i="5" s="1"/>
  <c r="B20726" i="5" s="1"/>
  <c r="B20727" i="5" s="1"/>
  <c r="B20728" i="5" s="1"/>
  <c r="B20729" i="5" s="1"/>
  <c r="B20730" i="5" s="1"/>
  <c r="B20731" i="5" s="1"/>
  <c r="B20732" i="5" s="1"/>
  <c r="B20733" i="5" s="1"/>
  <c r="B20734" i="5" s="1"/>
  <c r="B20735" i="5" s="1"/>
  <c r="B20736" i="5" s="1"/>
  <c r="B20737" i="5" s="1"/>
  <c r="B20738" i="5" s="1"/>
  <c r="B20739" i="5" s="1"/>
  <c r="B20740" i="5" s="1"/>
  <c r="B20741" i="5" s="1"/>
  <c r="B20742" i="5" s="1"/>
  <c r="B20743" i="5" s="1"/>
  <c r="B20744" i="5" s="1"/>
  <c r="B20745" i="5" s="1"/>
  <c r="B20746" i="5" s="1"/>
  <c r="B20747" i="5" s="1"/>
  <c r="B20748" i="5" s="1"/>
  <c r="B20749" i="5" s="1"/>
  <c r="B20750" i="5" s="1"/>
  <c r="B20751" i="5" s="1"/>
  <c r="B20752" i="5" s="1"/>
  <c r="B20753" i="5" s="1"/>
  <c r="B20754" i="5" s="1"/>
  <c r="B20755" i="5" s="1"/>
  <c r="B20756" i="5" s="1"/>
  <c r="B20757" i="5" s="1"/>
  <c r="B20758" i="5" s="1"/>
  <c r="B20759" i="5" s="1"/>
  <c r="B20760" i="5" s="1"/>
  <c r="B20761" i="5" s="1"/>
  <c r="B20762" i="5" s="1"/>
  <c r="B20763" i="5" s="1"/>
  <c r="B20764" i="5" s="1"/>
  <c r="B20765" i="5" s="1"/>
  <c r="B20766" i="5" s="1"/>
  <c r="B20767" i="5" s="1"/>
  <c r="B20768" i="5" s="1"/>
  <c r="B20769" i="5" s="1"/>
  <c r="B20770" i="5" s="1"/>
  <c r="B20771" i="5" s="1"/>
  <c r="B20772" i="5" s="1"/>
  <c r="B20773" i="5" s="1"/>
  <c r="B20774" i="5" s="1"/>
  <c r="B20775" i="5" s="1"/>
  <c r="B20776" i="5" s="1"/>
  <c r="B20777" i="5" s="1"/>
  <c r="B20778" i="5" s="1"/>
  <c r="B20779" i="5" s="1"/>
  <c r="B20780" i="5" s="1"/>
  <c r="B20781" i="5" s="1"/>
  <c r="B20782" i="5" s="1"/>
  <c r="B20783" i="5" s="1"/>
  <c r="B20784" i="5" s="1"/>
  <c r="B20785" i="5" s="1"/>
  <c r="B20786" i="5" s="1"/>
  <c r="B20787" i="5" s="1"/>
  <c r="B20788" i="5" s="1"/>
  <c r="B20789" i="5" s="1"/>
  <c r="B20790" i="5" s="1"/>
  <c r="B20791" i="5" s="1"/>
  <c r="B20792" i="5" s="1"/>
  <c r="B20793" i="5" s="1"/>
  <c r="B20794" i="5" s="1"/>
  <c r="B20795" i="5" s="1"/>
  <c r="B20796" i="5" s="1"/>
  <c r="B20797" i="5" s="1"/>
  <c r="B20798" i="5" s="1"/>
  <c r="B20799" i="5" s="1"/>
  <c r="B20800" i="5" s="1"/>
  <c r="B20801" i="5" s="1"/>
  <c r="B20802" i="5" s="1"/>
  <c r="B20803" i="5" s="1"/>
  <c r="B20804" i="5" s="1"/>
  <c r="B20805" i="5" s="1"/>
  <c r="B20806" i="5" s="1"/>
  <c r="B20807" i="5" s="1"/>
  <c r="B20808" i="5" s="1"/>
  <c r="B20809" i="5" s="1"/>
  <c r="B20810" i="5" s="1"/>
  <c r="B20811" i="5" s="1"/>
  <c r="B20812" i="5" s="1"/>
  <c r="B20813" i="5" s="1"/>
  <c r="B20814" i="5" s="1"/>
  <c r="B20815" i="5" s="1"/>
  <c r="B20816" i="5" s="1"/>
  <c r="B20817" i="5" s="1"/>
  <c r="B20818" i="5" s="1"/>
  <c r="B20819" i="5" s="1"/>
  <c r="B20820" i="5" s="1"/>
  <c r="B20821" i="5" s="1"/>
  <c r="B20822" i="5" s="1"/>
  <c r="B20823" i="5" s="1"/>
  <c r="B20824" i="5" s="1"/>
  <c r="B20825" i="5" s="1"/>
  <c r="B20826" i="5" s="1"/>
  <c r="B20827" i="5" s="1"/>
  <c r="B20828" i="5" s="1"/>
  <c r="B20829" i="5" s="1"/>
  <c r="B20830" i="5" s="1"/>
  <c r="B20831" i="5" s="1"/>
  <c r="B20832" i="5" s="1"/>
  <c r="B20833" i="5" s="1"/>
  <c r="B20834" i="5" s="1"/>
  <c r="B20835" i="5" s="1"/>
  <c r="B20836" i="5" s="1"/>
  <c r="B20837" i="5" s="1"/>
  <c r="B20838" i="5" s="1"/>
  <c r="B20839" i="5" s="1"/>
  <c r="B20840" i="5" s="1"/>
  <c r="B20841" i="5" s="1"/>
  <c r="B20842" i="5" s="1"/>
  <c r="B20843" i="5" s="1"/>
  <c r="B20844" i="5" s="1"/>
  <c r="B20845" i="5" s="1"/>
  <c r="B20846" i="5" s="1"/>
  <c r="B20847" i="5" s="1"/>
  <c r="B20848" i="5" s="1"/>
  <c r="B20849" i="5" s="1"/>
  <c r="B20850" i="5" s="1"/>
  <c r="B20851" i="5" s="1"/>
  <c r="B20852" i="5" s="1"/>
  <c r="B20853" i="5" s="1"/>
  <c r="B20854" i="5" s="1"/>
  <c r="B20855" i="5" s="1"/>
  <c r="B20856" i="5" s="1"/>
  <c r="B20857" i="5" s="1"/>
  <c r="B20858" i="5" s="1"/>
  <c r="B20859" i="5" s="1"/>
  <c r="B20860" i="5" s="1"/>
  <c r="B20861" i="5" s="1"/>
  <c r="B20862" i="5" s="1"/>
  <c r="B20863" i="5" s="1"/>
  <c r="B20864" i="5" s="1"/>
  <c r="B20865" i="5" s="1"/>
  <c r="B20866" i="5" s="1"/>
  <c r="B20867" i="5" s="1"/>
  <c r="B20868" i="5" s="1"/>
  <c r="B20869" i="5" s="1"/>
  <c r="B20870" i="5" s="1"/>
  <c r="B20871" i="5" s="1"/>
  <c r="B20872" i="5" s="1"/>
  <c r="B20873" i="5" s="1"/>
  <c r="B20874" i="5" s="1"/>
  <c r="B20875" i="5" s="1"/>
  <c r="B20876" i="5" s="1"/>
  <c r="B20877" i="5" s="1"/>
  <c r="B20878" i="5" s="1"/>
  <c r="B20879" i="5" s="1"/>
  <c r="B20880" i="5" s="1"/>
  <c r="B20881" i="5" s="1"/>
  <c r="B20882" i="5" s="1"/>
  <c r="B20883" i="5" s="1"/>
  <c r="B20884" i="5" s="1"/>
  <c r="B20885" i="5" s="1"/>
  <c r="B20886" i="5" s="1"/>
  <c r="B20887" i="5" s="1"/>
  <c r="B20888" i="5" s="1"/>
  <c r="B20889" i="5" s="1"/>
  <c r="B20890" i="5" s="1"/>
  <c r="B20891" i="5" s="1"/>
  <c r="B20892" i="5" s="1"/>
  <c r="B20893" i="5" s="1"/>
  <c r="B20894" i="5" s="1"/>
  <c r="B20895" i="5" s="1"/>
  <c r="B20896" i="5" s="1"/>
  <c r="B20897" i="5" s="1"/>
  <c r="B20898" i="5" s="1"/>
  <c r="B20899" i="5" s="1"/>
  <c r="B20900" i="5" s="1"/>
  <c r="B20901" i="5" s="1"/>
  <c r="B20902" i="5" s="1"/>
  <c r="B20903" i="5" s="1"/>
  <c r="B20904" i="5" s="1"/>
  <c r="B20905" i="5" s="1"/>
  <c r="B20906" i="5" s="1"/>
  <c r="B20907" i="5" s="1"/>
  <c r="B20908" i="5" s="1"/>
  <c r="B20909" i="5" s="1"/>
  <c r="B20910" i="5" s="1"/>
  <c r="B20911" i="5" s="1"/>
  <c r="B20912" i="5" s="1"/>
  <c r="B20913" i="5" s="1"/>
  <c r="B20914" i="5" s="1"/>
  <c r="B20915" i="5" s="1"/>
  <c r="B20916" i="5" s="1"/>
  <c r="B20917" i="5" s="1"/>
  <c r="B20918" i="5" s="1"/>
  <c r="B20919" i="5" s="1"/>
  <c r="B20920" i="5" s="1"/>
  <c r="B20921" i="5" s="1"/>
  <c r="B20922" i="5" s="1"/>
  <c r="B20923" i="5" s="1"/>
  <c r="B20924" i="5" s="1"/>
  <c r="B20925" i="5" s="1"/>
  <c r="B20926" i="5" s="1"/>
  <c r="B20927" i="5" s="1"/>
  <c r="B20928" i="5" s="1"/>
  <c r="B20929" i="5" s="1"/>
  <c r="B20930" i="5" s="1"/>
  <c r="B20931" i="5" s="1"/>
  <c r="B20932" i="5" s="1"/>
  <c r="B20933" i="5" s="1"/>
  <c r="B20934" i="5" s="1"/>
  <c r="B20935" i="5" s="1"/>
  <c r="B20936" i="5" s="1"/>
  <c r="B20937" i="5" s="1"/>
  <c r="B20938" i="5" s="1"/>
  <c r="B20939" i="5" s="1"/>
  <c r="B20940" i="5" s="1"/>
  <c r="B20941" i="5" s="1"/>
  <c r="B20942" i="5" s="1"/>
  <c r="B20943" i="5" s="1"/>
  <c r="B20944" i="5" s="1"/>
  <c r="B20945" i="5" s="1"/>
  <c r="B20946" i="5" s="1"/>
  <c r="B20947" i="5" s="1"/>
  <c r="B20948" i="5" s="1"/>
  <c r="B20949" i="5" s="1"/>
  <c r="B20950" i="5" s="1"/>
  <c r="B20951" i="5" s="1"/>
  <c r="B20952" i="5" s="1"/>
  <c r="B20953" i="5" s="1"/>
  <c r="B20954" i="5" s="1"/>
  <c r="B20955" i="5" s="1"/>
  <c r="B20956" i="5" s="1"/>
  <c r="B20957" i="5" s="1"/>
  <c r="B20958" i="5" s="1"/>
  <c r="B20959" i="5" s="1"/>
  <c r="B20960" i="5" s="1"/>
  <c r="B20961" i="5" s="1"/>
  <c r="B20962" i="5" s="1"/>
  <c r="B20963" i="5" s="1"/>
  <c r="B20964" i="5" s="1"/>
  <c r="B20965" i="5" s="1"/>
  <c r="B20966" i="5" s="1"/>
  <c r="B20967" i="5" s="1"/>
  <c r="B20968" i="5" s="1"/>
  <c r="B20969" i="5" s="1"/>
  <c r="B20970" i="5" s="1"/>
  <c r="B20971" i="5" s="1"/>
  <c r="B20972" i="5" s="1"/>
  <c r="B20973" i="5" s="1"/>
  <c r="B20974" i="5" s="1"/>
  <c r="B20975" i="5" s="1"/>
  <c r="B20976" i="5" s="1"/>
  <c r="B20977" i="5" s="1"/>
  <c r="B20978" i="5" s="1"/>
  <c r="B20979" i="5" s="1"/>
  <c r="B20980" i="5" s="1"/>
  <c r="B20981" i="5" s="1"/>
  <c r="B20982" i="5" s="1"/>
  <c r="B20983" i="5" s="1"/>
  <c r="B20984" i="5" s="1"/>
  <c r="B20985" i="5" s="1"/>
  <c r="B20986" i="5" s="1"/>
  <c r="B20987" i="5" s="1"/>
  <c r="B20988" i="5" s="1"/>
  <c r="B20989" i="5" s="1"/>
  <c r="B20990" i="5" s="1"/>
  <c r="B20991" i="5" s="1"/>
  <c r="B20992" i="5" s="1"/>
  <c r="B20993" i="5" s="1"/>
  <c r="B20994" i="5" s="1"/>
  <c r="B20995" i="5" s="1"/>
  <c r="B20996" i="5" s="1"/>
  <c r="B20997" i="5" s="1"/>
  <c r="B20998" i="5" s="1"/>
  <c r="B20999" i="5" s="1"/>
  <c r="B21000" i="5" s="1"/>
  <c r="B21001" i="5" s="1"/>
  <c r="B21002" i="5" s="1"/>
  <c r="B21003" i="5" s="1"/>
  <c r="B21004" i="5" s="1"/>
  <c r="B21005" i="5" s="1"/>
  <c r="B21006" i="5" s="1"/>
  <c r="B21007" i="5" s="1"/>
  <c r="B21008" i="5" s="1"/>
  <c r="B21009" i="5" s="1"/>
  <c r="B21010" i="5" s="1"/>
  <c r="B21011" i="5" s="1"/>
  <c r="B21012" i="5" s="1"/>
  <c r="B21013" i="5" s="1"/>
  <c r="B21014" i="5" s="1"/>
  <c r="B21015" i="5" s="1"/>
  <c r="B21016" i="5" s="1"/>
  <c r="B21017" i="5" s="1"/>
  <c r="B21018" i="5" s="1"/>
  <c r="B21019" i="5" s="1"/>
  <c r="B21020" i="5" s="1"/>
  <c r="B21021" i="5" s="1"/>
  <c r="B21022" i="5" s="1"/>
  <c r="B21023" i="5" s="1"/>
  <c r="B21024" i="5" s="1"/>
  <c r="B21025" i="5" s="1"/>
  <c r="B21026" i="5" s="1"/>
  <c r="B21027" i="5" s="1"/>
  <c r="B21028" i="5" s="1"/>
  <c r="B21029" i="5" s="1"/>
  <c r="B21030" i="5" s="1"/>
  <c r="B21031" i="5" s="1"/>
  <c r="B21032" i="5" s="1"/>
  <c r="B21033" i="5" s="1"/>
  <c r="B21034" i="5" s="1"/>
  <c r="B21035" i="5" s="1"/>
  <c r="B21036" i="5" s="1"/>
  <c r="B21037" i="5" s="1"/>
  <c r="B21038" i="5" s="1"/>
  <c r="B21039" i="5" s="1"/>
  <c r="B21040" i="5" s="1"/>
  <c r="B21041" i="5" s="1"/>
  <c r="B21042" i="5" s="1"/>
  <c r="B21043" i="5" s="1"/>
  <c r="B21044" i="5" s="1"/>
  <c r="B21045" i="5" s="1"/>
  <c r="B21046" i="5" s="1"/>
  <c r="B21047" i="5" s="1"/>
  <c r="B21048" i="5" s="1"/>
  <c r="B21049" i="5" s="1"/>
  <c r="B21050" i="5" s="1"/>
  <c r="B21051" i="5" s="1"/>
  <c r="B21052" i="5" s="1"/>
  <c r="B21053" i="5" s="1"/>
  <c r="B21054" i="5" s="1"/>
  <c r="B21055" i="5" s="1"/>
  <c r="B21056" i="5" s="1"/>
  <c r="B21057" i="5" s="1"/>
  <c r="B21058" i="5" s="1"/>
  <c r="B21059" i="5" s="1"/>
  <c r="B21060" i="5" s="1"/>
  <c r="B21061" i="5" s="1"/>
  <c r="B21062" i="5" s="1"/>
  <c r="B21063" i="5" s="1"/>
  <c r="B21064" i="5" s="1"/>
  <c r="B21065" i="5" s="1"/>
  <c r="B21066" i="5" s="1"/>
  <c r="B21067" i="5" s="1"/>
  <c r="B21068" i="5" s="1"/>
  <c r="B21069" i="5" s="1"/>
  <c r="B21070" i="5" s="1"/>
  <c r="B21071" i="5" s="1"/>
  <c r="B21072" i="5" s="1"/>
  <c r="B21073" i="5" s="1"/>
  <c r="B21074" i="5" s="1"/>
  <c r="B21075" i="5" s="1"/>
  <c r="B21076" i="5" s="1"/>
  <c r="B21077" i="5" s="1"/>
  <c r="B21078" i="5" s="1"/>
  <c r="B21079" i="5" s="1"/>
  <c r="B21080" i="5" s="1"/>
  <c r="B21081" i="5" s="1"/>
  <c r="B21082" i="5" s="1"/>
  <c r="B21083" i="5" s="1"/>
  <c r="B21084" i="5" s="1"/>
  <c r="B21085" i="5" s="1"/>
  <c r="B21086" i="5" s="1"/>
  <c r="B21087" i="5" s="1"/>
  <c r="B21088" i="5" s="1"/>
  <c r="B21089" i="5" s="1"/>
  <c r="B21090" i="5" s="1"/>
  <c r="B21091" i="5" s="1"/>
  <c r="B21092" i="5" s="1"/>
  <c r="B21093" i="5" s="1"/>
  <c r="B21094" i="5" s="1"/>
  <c r="B21095" i="5" s="1"/>
  <c r="B21096" i="5" s="1"/>
  <c r="B21097" i="5" s="1"/>
  <c r="B21098" i="5" s="1"/>
  <c r="B21099" i="5" s="1"/>
  <c r="B21100" i="5" s="1"/>
  <c r="B21101" i="5" s="1"/>
  <c r="B21102" i="5" s="1"/>
  <c r="B21103" i="5" s="1"/>
  <c r="B21104" i="5" s="1"/>
  <c r="B21105" i="5" s="1"/>
  <c r="B21106" i="5" s="1"/>
  <c r="B21107" i="5" s="1"/>
  <c r="B21108" i="5" s="1"/>
  <c r="B21109" i="5" s="1"/>
  <c r="B21110" i="5" s="1"/>
  <c r="B21111" i="5" s="1"/>
  <c r="B21112" i="5" s="1"/>
  <c r="B21113" i="5" s="1"/>
  <c r="B21114" i="5" s="1"/>
  <c r="B21115" i="5" s="1"/>
  <c r="B21116" i="5" s="1"/>
  <c r="B21117" i="5" s="1"/>
  <c r="B21118" i="5" s="1"/>
  <c r="B21119" i="5" s="1"/>
  <c r="B21120" i="5" s="1"/>
  <c r="B21121" i="5" s="1"/>
  <c r="B21122" i="5" s="1"/>
  <c r="B21123" i="5" s="1"/>
  <c r="B21124" i="5" s="1"/>
  <c r="B21125" i="5" s="1"/>
  <c r="B21126" i="5" s="1"/>
  <c r="B21127" i="5" s="1"/>
  <c r="B21128" i="5" s="1"/>
  <c r="B21129" i="5" s="1"/>
  <c r="B21130" i="5" s="1"/>
  <c r="B21131" i="5" s="1"/>
  <c r="B21132" i="5" s="1"/>
  <c r="B21133" i="5" s="1"/>
  <c r="B21134" i="5" s="1"/>
  <c r="B21135" i="5" s="1"/>
  <c r="B21136" i="5" s="1"/>
  <c r="B21137" i="5" s="1"/>
  <c r="B21138" i="5" s="1"/>
  <c r="B21139" i="5" s="1"/>
  <c r="B21140" i="5" s="1"/>
  <c r="B21141" i="5" s="1"/>
  <c r="B21142" i="5" s="1"/>
  <c r="B21143" i="5" s="1"/>
  <c r="B21144" i="5" s="1"/>
  <c r="B21145" i="5" s="1"/>
  <c r="B21146" i="5" s="1"/>
  <c r="B21147" i="5" s="1"/>
  <c r="B21148" i="5" s="1"/>
  <c r="B21149" i="5" s="1"/>
  <c r="B21150" i="5" s="1"/>
  <c r="B21151" i="5" s="1"/>
  <c r="B21152" i="5" s="1"/>
  <c r="B21153" i="5" s="1"/>
  <c r="B21154" i="5" s="1"/>
  <c r="B21155" i="5" s="1"/>
  <c r="B21156" i="5" s="1"/>
  <c r="B21157" i="5" s="1"/>
  <c r="B21158" i="5" s="1"/>
  <c r="B21159" i="5" s="1"/>
  <c r="B21160" i="5" s="1"/>
  <c r="B21161" i="5" s="1"/>
  <c r="B21162" i="5" s="1"/>
  <c r="B21163" i="5" s="1"/>
  <c r="B21164" i="5" s="1"/>
  <c r="B21165" i="5" s="1"/>
  <c r="B21166" i="5" s="1"/>
  <c r="B21167" i="5" s="1"/>
  <c r="B21168" i="5" s="1"/>
  <c r="B21169" i="5" s="1"/>
  <c r="B21170" i="5" s="1"/>
  <c r="B21171" i="5" s="1"/>
  <c r="B21172" i="5" s="1"/>
  <c r="B21173" i="5" s="1"/>
  <c r="B21174" i="5" s="1"/>
  <c r="B21175" i="5" s="1"/>
  <c r="B21176" i="5" s="1"/>
  <c r="B21177" i="5" s="1"/>
  <c r="B21178" i="5" s="1"/>
  <c r="B21179" i="5" s="1"/>
  <c r="B21180" i="5" s="1"/>
  <c r="B21181" i="5" s="1"/>
  <c r="B21182" i="5" s="1"/>
  <c r="B21183" i="5" s="1"/>
  <c r="B21184" i="5" s="1"/>
  <c r="B21185" i="5" s="1"/>
  <c r="B21186" i="5" s="1"/>
  <c r="B21187" i="5" s="1"/>
  <c r="B21188" i="5" s="1"/>
  <c r="B21189" i="5" s="1"/>
  <c r="B21190" i="5" s="1"/>
  <c r="B21191" i="5" s="1"/>
  <c r="B21192" i="5" s="1"/>
  <c r="B21193" i="5" s="1"/>
  <c r="B21194" i="5" s="1"/>
  <c r="B21195" i="5" s="1"/>
  <c r="B21196" i="5" s="1"/>
  <c r="B21197" i="5" s="1"/>
  <c r="B21198" i="5" s="1"/>
  <c r="B21199" i="5" s="1"/>
  <c r="B21200" i="5" s="1"/>
  <c r="B21201" i="5" s="1"/>
  <c r="B21202" i="5" s="1"/>
  <c r="B21203" i="5" s="1"/>
  <c r="B21204" i="5" s="1"/>
  <c r="B21205" i="5" s="1"/>
  <c r="B21206" i="5" s="1"/>
  <c r="B21207" i="5" s="1"/>
  <c r="B21208" i="5" s="1"/>
  <c r="B21209" i="5" s="1"/>
  <c r="B21210" i="5" s="1"/>
  <c r="B21211" i="5" s="1"/>
  <c r="B21212" i="5" s="1"/>
  <c r="B21213" i="5" s="1"/>
  <c r="B21214" i="5" s="1"/>
  <c r="B21215" i="5" s="1"/>
  <c r="B21216" i="5" s="1"/>
  <c r="B21217" i="5" s="1"/>
  <c r="B21218" i="5" s="1"/>
  <c r="B21219" i="5" s="1"/>
  <c r="B21220" i="5" s="1"/>
  <c r="B21221" i="5" s="1"/>
  <c r="B21222" i="5" s="1"/>
  <c r="B21223" i="5" s="1"/>
  <c r="B21224" i="5" s="1"/>
  <c r="B21225" i="5" s="1"/>
  <c r="B21226" i="5" s="1"/>
  <c r="B21227" i="5" s="1"/>
  <c r="B21228" i="5" s="1"/>
  <c r="B21229" i="5" s="1"/>
  <c r="B21230" i="5" s="1"/>
  <c r="B21231" i="5" s="1"/>
  <c r="B21232" i="5" s="1"/>
  <c r="B21233" i="5" s="1"/>
  <c r="B21234" i="5" s="1"/>
  <c r="B21235" i="5" s="1"/>
  <c r="B21236" i="5" s="1"/>
  <c r="B21237" i="5" s="1"/>
  <c r="B21238" i="5" s="1"/>
  <c r="B21239" i="5" s="1"/>
  <c r="B21240" i="5" s="1"/>
  <c r="B21241" i="5" s="1"/>
  <c r="B21242" i="5" s="1"/>
  <c r="B21243" i="5" s="1"/>
  <c r="B21244" i="5" s="1"/>
  <c r="B21245" i="5" s="1"/>
  <c r="B21246" i="5" s="1"/>
  <c r="B21247" i="5" s="1"/>
  <c r="B21248" i="5" s="1"/>
  <c r="B21249" i="5" s="1"/>
  <c r="B21250" i="5" s="1"/>
  <c r="B21251" i="5" s="1"/>
  <c r="B21252" i="5" s="1"/>
  <c r="B21253" i="5" s="1"/>
  <c r="B21254" i="5" s="1"/>
  <c r="B21255" i="5" s="1"/>
  <c r="B21256" i="5" s="1"/>
  <c r="B21257" i="5" s="1"/>
  <c r="B21258" i="5" s="1"/>
  <c r="B21259" i="5" s="1"/>
  <c r="B21260" i="5" s="1"/>
  <c r="B21261" i="5" s="1"/>
  <c r="B21262" i="5" s="1"/>
  <c r="B21263" i="5" s="1"/>
  <c r="B21264" i="5" s="1"/>
  <c r="B21265" i="5" s="1"/>
  <c r="B21266" i="5" s="1"/>
  <c r="B21267" i="5" s="1"/>
  <c r="B21268" i="5" s="1"/>
  <c r="B21269" i="5" s="1"/>
  <c r="B21270" i="5" s="1"/>
  <c r="B21271" i="5" s="1"/>
  <c r="B21272" i="5" s="1"/>
  <c r="B21273" i="5" s="1"/>
  <c r="B21274" i="5" s="1"/>
  <c r="B21275" i="5" s="1"/>
  <c r="B21276" i="5" s="1"/>
  <c r="B21277" i="5" s="1"/>
  <c r="B21278" i="5" s="1"/>
  <c r="B21279" i="5" s="1"/>
  <c r="B21280" i="5" s="1"/>
  <c r="B21281" i="5" s="1"/>
  <c r="B21282" i="5" s="1"/>
  <c r="B21283" i="5" s="1"/>
  <c r="B21284" i="5" s="1"/>
  <c r="B21285" i="5" s="1"/>
  <c r="B21286" i="5" s="1"/>
  <c r="B21287" i="5" s="1"/>
  <c r="B21288" i="5" s="1"/>
  <c r="B21289" i="5" s="1"/>
  <c r="B21290" i="5" s="1"/>
  <c r="B21291" i="5" s="1"/>
  <c r="B21292" i="5" s="1"/>
  <c r="B21293" i="5" s="1"/>
  <c r="B21294" i="5" s="1"/>
  <c r="B21295" i="5" s="1"/>
  <c r="B21296" i="5" s="1"/>
  <c r="B21297" i="5" s="1"/>
  <c r="B21298" i="5" s="1"/>
  <c r="B21299" i="5" s="1"/>
  <c r="B21300" i="5" s="1"/>
  <c r="B21301" i="5" s="1"/>
  <c r="B21302" i="5" s="1"/>
  <c r="B21303" i="5" s="1"/>
  <c r="B21304" i="5" s="1"/>
  <c r="B21305" i="5" s="1"/>
  <c r="B21306" i="5" s="1"/>
  <c r="B21307" i="5" s="1"/>
  <c r="B21308" i="5" s="1"/>
  <c r="B21309" i="5" s="1"/>
  <c r="B21310" i="5" s="1"/>
  <c r="B21311" i="5" s="1"/>
  <c r="B21312" i="5" s="1"/>
  <c r="B21313" i="5" s="1"/>
  <c r="B21314" i="5" s="1"/>
  <c r="B21315" i="5" s="1"/>
  <c r="B21316" i="5" s="1"/>
  <c r="B21317" i="5" s="1"/>
  <c r="B21318" i="5" s="1"/>
  <c r="B21319" i="5" s="1"/>
  <c r="B21320" i="5" s="1"/>
  <c r="B21321" i="5" s="1"/>
  <c r="B21322" i="5" s="1"/>
  <c r="B21323" i="5" s="1"/>
  <c r="B21324" i="5" s="1"/>
  <c r="B21325" i="5" s="1"/>
  <c r="B21326" i="5" s="1"/>
  <c r="B21327" i="5" s="1"/>
  <c r="B21328" i="5" s="1"/>
  <c r="B21329" i="5" s="1"/>
  <c r="B21330" i="5" s="1"/>
  <c r="B21331" i="5" s="1"/>
  <c r="B21332" i="5" s="1"/>
  <c r="B21333" i="5" s="1"/>
  <c r="B21334" i="5" s="1"/>
  <c r="B21335" i="5" s="1"/>
  <c r="B21336" i="5" s="1"/>
  <c r="B21337" i="5" s="1"/>
  <c r="B21338" i="5" s="1"/>
  <c r="B21339" i="5" s="1"/>
  <c r="B21340" i="5" s="1"/>
  <c r="B21341" i="5" s="1"/>
  <c r="B21342" i="5" s="1"/>
  <c r="B21343" i="5" s="1"/>
  <c r="B21344" i="5" s="1"/>
  <c r="B21345" i="5" s="1"/>
  <c r="B21346" i="5" s="1"/>
  <c r="B21347" i="5" s="1"/>
  <c r="B21348" i="5" s="1"/>
  <c r="B21349" i="5" s="1"/>
  <c r="B21350" i="5" s="1"/>
  <c r="B21351" i="5" s="1"/>
  <c r="B21352" i="5" s="1"/>
  <c r="B21353" i="5" s="1"/>
  <c r="B21354" i="5" s="1"/>
  <c r="B21355" i="5" s="1"/>
  <c r="B21356" i="5" s="1"/>
  <c r="B21357" i="5" s="1"/>
  <c r="B21358" i="5" s="1"/>
  <c r="B21359" i="5" s="1"/>
  <c r="B21360" i="5" s="1"/>
  <c r="B21361" i="5" s="1"/>
  <c r="B21362" i="5" s="1"/>
  <c r="B21363" i="5" s="1"/>
  <c r="B21364" i="5" s="1"/>
  <c r="B21365" i="5" s="1"/>
  <c r="B21366" i="5" s="1"/>
  <c r="B21367" i="5" s="1"/>
  <c r="B21368" i="5" s="1"/>
  <c r="B21369" i="5" s="1"/>
  <c r="B21370" i="5" s="1"/>
  <c r="B21371" i="5" s="1"/>
  <c r="B21372" i="5" s="1"/>
  <c r="B21373" i="5" s="1"/>
  <c r="B21374" i="5" s="1"/>
  <c r="B21375" i="5" s="1"/>
  <c r="B21376" i="5" s="1"/>
  <c r="B21377" i="5" s="1"/>
  <c r="B21378" i="5" s="1"/>
  <c r="B21379" i="5" s="1"/>
  <c r="B21380" i="5" s="1"/>
  <c r="B21381" i="5" s="1"/>
  <c r="B21382" i="5" s="1"/>
  <c r="B21383" i="5" s="1"/>
  <c r="B21384" i="5" s="1"/>
  <c r="B21385" i="5" s="1"/>
  <c r="B21386" i="5" s="1"/>
  <c r="B21387" i="5" s="1"/>
  <c r="B21388" i="5" s="1"/>
  <c r="B21389" i="5" s="1"/>
  <c r="B21390" i="5" s="1"/>
  <c r="B21391" i="5" s="1"/>
  <c r="B21392" i="5" s="1"/>
  <c r="B21393" i="5" s="1"/>
  <c r="B21394" i="5" s="1"/>
  <c r="B21395" i="5" s="1"/>
  <c r="B21396" i="5" s="1"/>
  <c r="B21397" i="5" s="1"/>
  <c r="B21398" i="5" s="1"/>
  <c r="B21399" i="5" s="1"/>
  <c r="B21400" i="5" s="1"/>
  <c r="B21401" i="5" s="1"/>
  <c r="B21402" i="5" s="1"/>
  <c r="B21403" i="5" s="1"/>
  <c r="B21404" i="5" s="1"/>
  <c r="B21405" i="5" s="1"/>
  <c r="B21406" i="5" s="1"/>
  <c r="B21407" i="5" s="1"/>
  <c r="B21408" i="5" s="1"/>
  <c r="B21409" i="5" s="1"/>
  <c r="B21410" i="5" s="1"/>
  <c r="B21411" i="5" s="1"/>
  <c r="B21412" i="5" s="1"/>
  <c r="B21413" i="5" s="1"/>
  <c r="B21414" i="5" s="1"/>
  <c r="B21415" i="5" s="1"/>
  <c r="B21416" i="5" s="1"/>
  <c r="B21417" i="5" s="1"/>
  <c r="B21418" i="5" s="1"/>
  <c r="B21419" i="5" s="1"/>
  <c r="B21420" i="5" s="1"/>
  <c r="B21421" i="5" s="1"/>
  <c r="B21422" i="5" s="1"/>
  <c r="B21423" i="5" s="1"/>
  <c r="B21424" i="5" s="1"/>
  <c r="B21425" i="5" s="1"/>
  <c r="B21426" i="5" s="1"/>
  <c r="B21427" i="5" s="1"/>
  <c r="B21428" i="5" s="1"/>
  <c r="B21429" i="5" s="1"/>
  <c r="B21430" i="5" s="1"/>
  <c r="B21431" i="5" s="1"/>
  <c r="B21432" i="5" s="1"/>
  <c r="B21433" i="5" s="1"/>
  <c r="B21434" i="5" s="1"/>
  <c r="B21435" i="5" s="1"/>
  <c r="B21436" i="5" s="1"/>
  <c r="B21437" i="5" s="1"/>
  <c r="B21438" i="5" s="1"/>
  <c r="B21439" i="5" s="1"/>
  <c r="B21440" i="5" s="1"/>
  <c r="B21441" i="5" s="1"/>
  <c r="B21442" i="5" s="1"/>
  <c r="B21443" i="5" s="1"/>
  <c r="B21444" i="5" s="1"/>
  <c r="B21445" i="5" s="1"/>
  <c r="B21446" i="5" s="1"/>
  <c r="B21447" i="5" s="1"/>
  <c r="B21448" i="5" s="1"/>
  <c r="B21449" i="5" s="1"/>
  <c r="B21450" i="5" s="1"/>
  <c r="B21451" i="5" s="1"/>
  <c r="B21452" i="5" s="1"/>
  <c r="B21453" i="5" s="1"/>
  <c r="B21454" i="5" s="1"/>
  <c r="B21455" i="5" s="1"/>
  <c r="B21456" i="5" s="1"/>
  <c r="B21457" i="5" s="1"/>
  <c r="B21458" i="5" s="1"/>
  <c r="B21459" i="5" s="1"/>
  <c r="B21460" i="5" s="1"/>
  <c r="B21461" i="5" s="1"/>
  <c r="B21462" i="5" s="1"/>
  <c r="B21463" i="5" s="1"/>
  <c r="B21464" i="5" s="1"/>
  <c r="B21465" i="5" s="1"/>
  <c r="B21466" i="5" s="1"/>
  <c r="B21467" i="5" s="1"/>
  <c r="B21468" i="5" s="1"/>
  <c r="B21469" i="5" s="1"/>
  <c r="B21470" i="5" s="1"/>
  <c r="B21471" i="5" s="1"/>
  <c r="B21472" i="5" s="1"/>
  <c r="B21473" i="5" s="1"/>
  <c r="B21474" i="5" s="1"/>
  <c r="B21475" i="5" s="1"/>
  <c r="B21476" i="5" s="1"/>
  <c r="B21477" i="5" s="1"/>
  <c r="B21478" i="5" s="1"/>
  <c r="B21479" i="5" s="1"/>
  <c r="B21480" i="5" s="1"/>
  <c r="B21481" i="5" s="1"/>
  <c r="B21482" i="5" s="1"/>
  <c r="B21483" i="5" s="1"/>
  <c r="B21484" i="5" s="1"/>
  <c r="B21485" i="5" s="1"/>
  <c r="B21486" i="5" s="1"/>
  <c r="B21487" i="5" s="1"/>
  <c r="B21488" i="5" s="1"/>
  <c r="B21489" i="5" s="1"/>
  <c r="B21490" i="5" s="1"/>
  <c r="B21491" i="5" s="1"/>
  <c r="B21492" i="5" s="1"/>
  <c r="B21493" i="5" s="1"/>
  <c r="B21494" i="5" s="1"/>
  <c r="B21495" i="5" s="1"/>
  <c r="B21496" i="5" s="1"/>
  <c r="B21497" i="5" s="1"/>
  <c r="B21498" i="5" s="1"/>
  <c r="B21499" i="5" s="1"/>
  <c r="B21500" i="5" s="1"/>
  <c r="B21501" i="5" s="1"/>
  <c r="B21502" i="5" s="1"/>
  <c r="B21503" i="5" s="1"/>
  <c r="B21504" i="5" s="1"/>
  <c r="B21505" i="5" s="1"/>
  <c r="B21506" i="5" s="1"/>
  <c r="B21507" i="5" s="1"/>
  <c r="B21508" i="5" s="1"/>
  <c r="B21509" i="5" s="1"/>
  <c r="B21510" i="5" s="1"/>
  <c r="B21511" i="5" s="1"/>
  <c r="B21512" i="5" s="1"/>
  <c r="B21513" i="5" s="1"/>
  <c r="B21514" i="5" s="1"/>
  <c r="B21515" i="5" s="1"/>
  <c r="B21516" i="5" s="1"/>
  <c r="B21517" i="5" s="1"/>
  <c r="B21518" i="5" s="1"/>
  <c r="B21519" i="5" s="1"/>
  <c r="B21520" i="5" s="1"/>
  <c r="B21521" i="5" s="1"/>
  <c r="B21522" i="5" s="1"/>
  <c r="B21523" i="5" s="1"/>
  <c r="B21524" i="5" s="1"/>
  <c r="B21525" i="5" s="1"/>
  <c r="B21526" i="5" s="1"/>
  <c r="B21527" i="5" s="1"/>
  <c r="B21528" i="5" s="1"/>
  <c r="B21529" i="5" s="1"/>
  <c r="B21530" i="5" s="1"/>
  <c r="B21531" i="5" s="1"/>
  <c r="B21532" i="5" s="1"/>
  <c r="B21533" i="5" s="1"/>
  <c r="B21534" i="5" s="1"/>
  <c r="B21535" i="5" s="1"/>
  <c r="B21536" i="5" s="1"/>
  <c r="B21537" i="5" s="1"/>
  <c r="B21538" i="5" s="1"/>
  <c r="B21539" i="5" s="1"/>
  <c r="B21540" i="5" s="1"/>
  <c r="B21541" i="5" s="1"/>
  <c r="B21542" i="5" s="1"/>
  <c r="B21543" i="5" s="1"/>
  <c r="B21544" i="5" s="1"/>
  <c r="B21545" i="5" s="1"/>
  <c r="B21546" i="5" s="1"/>
  <c r="B21547" i="5" s="1"/>
  <c r="B21548" i="5" s="1"/>
  <c r="B21549" i="5" s="1"/>
  <c r="B21550" i="5" s="1"/>
  <c r="B21551" i="5" s="1"/>
  <c r="B21552" i="5" s="1"/>
  <c r="B21553" i="5" s="1"/>
  <c r="B21554" i="5" s="1"/>
  <c r="B21555" i="5" s="1"/>
  <c r="B21556" i="5" s="1"/>
  <c r="B21557" i="5" s="1"/>
  <c r="B21558" i="5" s="1"/>
  <c r="B21559" i="5" s="1"/>
  <c r="B21560" i="5" s="1"/>
  <c r="B21561" i="5" s="1"/>
  <c r="B21562" i="5" s="1"/>
  <c r="B21563" i="5" s="1"/>
  <c r="B21564" i="5" s="1"/>
  <c r="B21565" i="5" s="1"/>
  <c r="B21566" i="5" s="1"/>
  <c r="B21567" i="5" s="1"/>
  <c r="B21568" i="5" s="1"/>
  <c r="B21569" i="5" s="1"/>
  <c r="B21570" i="5" s="1"/>
  <c r="B21571" i="5" s="1"/>
  <c r="B21572" i="5" s="1"/>
  <c r="B21573" i="5" s="1"/>
  <c r="B21574" i="5" s="1"/>
  <c r="B21575" i="5" s="1"/>
  <c r="B21576" i="5" s="1"/>
  <c r="B21577" i="5" s="1"/>
  <c r="B21578" i="5" s="1"/>
  <c r="B21579" i="5" s="1"/>
  <c r="B21580" i="5" s="1"/>
  <c r="B21581" i="5" s="1"/>
  <c r="B21582" i="5" s="1"/>
  <c r="B21583" i="5" s="1"/>
  <c r="B21584" i="5" s="1"/>
  <c r="B21585" i="5" s="1"/>
  <c r="B21586" i="5" s="1"/>
  <c r="B21587" i="5" s="1"/>
  <c r="B21588" i="5" s="1"/>
  <c r="B21589" i="5" s="1"/>
  <c r="B21590" i="5" s="1"/>
  <c r="B21591" i="5" s="1"/>
  <c r="B21592" i="5" s="1"/>
  <c r="B21593" i="5" s="1"/>
  <c r="B21594" i="5" s="1"/>
  <c r="B21595" i="5" s="1"/>
  <c r="B21596" i="5" s="1"/>
  <c r="B21597" i="5" s="1"/>
  <c r="B21598" i="5" s="1"/>
  <c r="B21599" i="5" s="1"/>
  <c r="B21600" i="5" s="1"/>
  <c r="B21601" i="5" s="1"/>
  <c r="B21602" i="5" s="1"/>
  <c r="B21603" i="5" s="1"/>
  <c r="B21604" i="5" s="1"/>
  <c r="B21605" i="5" s="1"/>
  <c r="B21606" i="5" s="1"/>
  <c r="B21607" i="5" s="1"/>
  <c r="B21608" i="5" s="1"/>
  <c r="B21609" i="5" s="1"/>
  <c r="B21610" i="5" s="1"/>
  <c r="B21611" i="5" s="1"/>
  <c r="B21612" i="5" s="1"/>
  <c r="B21613" i="5" s="1"/>
  <c r="B21614" i="5" s="1"/>
  <c r="B21615" i="5" s="1"/>
  <c r="B21616" i="5" s="1"/>
  <c r="B21617" i="5" s="1"/>
  <c r="B21618" i="5" s="1"/>
  <c r="B21619" i="5" s="1"/>
  <c r="B21620" i="5" s="1"/>
  <c r="B21621" i="5" s="1"/>
  <c r="B21622" i="5" s="1"/>
  <c r="B21623" i="5" s="1"/>
  <c r="B21624" i="5" s="1"/>
  <c r="B21625" i="5" s="1"/>
  <c r="B21626" i="5" s="1"/>
  <c r="B21627" i="5" s="1"/>
  <c r="B21628" i="5" s="1"/>
  <c r="B21629" i="5" s="1"/>
  <c r="B21630" i="5" s="1"/>
  <c r="B21631" i="5" s="1"/>
  <c r="B21632" i="5" s="1"/>
  <c r="B21633" i="5" s="1"/>
  <c r="B21634" i="5" s="1"/>
  <c r="B21635" i="5" s="1"/>
  <c r="B21636" i="5" s="1"/>
  <c r="B21637" i="5" s="1"/>
  <c r="B21638" i="5" s="1"/>
  <c r="B21639" i="5" s="1"/>
  <c r="B21640" i="5" s="1"/>
  <c r="B21641" i="5" s="1"/>
  <c r="B21642" i="5" s="1"/>
  <c r="B21643" i="5" s="1"/>
  <c r="B21644" i="5" s="1"/>
  <c r="B21645" i="5" s="1"/>
  <c r="B21646" i="5" s="1"/>
  <c r="B21647" i="5" s="1"/>
  <c r="B21648" i="5" s="1"/>
  <c r="B21649" i="5" s="1"/>
  <c r="B21650" i="5" s="1"/>
  <c r="B21651" i="5" s="1"/>
  <c r="B21652" i="5" s="1"/>
  <c r="B21653" i="5" s="1"/>
  <c r="B21654" i="5" s="1"/>
  <c r="B21655" i="5" s="1"/>
  <c r="B21656" i="5" s="1"/>
  <c r="B21657" i="5" s="1"/>
  <c r="B21658" i="5" s="1"/>
  <c r="B21659" i="5" s="1"/>
  <c r="B21660" i="5" s="1"/>
  <c r="B21661" i="5" s="1"/>
  <c r="B21662" i="5" s="1"/>
  <c r="B21663" i="5" s="1"/>
  <c r="B21664" i="5" s="1"/>
  <c r="B21665" i="5" s="1"/>
  <c r="B21666" i="5" s="1"/>
  <c r="B21667" i="5" s="1"/>
  <c r="B21668" i="5" s="1"/>
  <c r="B21669" i="5" s="1"/>
  <c r="B21670" i="5" s="1"/>
  <c r="B21671" i="5" s="1"/>
  <c r="B21672" i="5" s="1"/>
  <c r="B21673" i="5" s="1"/>
  <c r="B21674" i="5" s="1"/>
  <c r="B21675" i="5" s="1"/>
  <c r="B21676" i="5" s="1"/>
  <c r="B21677" i="5" s="1"/>
  <c r="B21678" i="5" s="1"/>
  <c r="B21679" i="5" s="1"/>
  <c r="B21680" i="5" s="1"/>
  <c r="B21681" i="5" s="1"/>
  <c r="B21682" i="5" s="1"/>
  <c r="B21683" i="5" s="1"/>
  <c r="B21684" i="5" s="1"/>
  <c r="B21685" i="5" s="1"/>
  <c r="B21686" i="5" s="1"/>
  <c r="B21687" i="5" s="1"/>
  <c r="B21688" i="5" s="1"/>
  <c r="B21689" i="5" s="1"/>
  <c r="B21690" i="5" s="1"/>
  <c r="B21691" i="5" s="1"/>
  <c r="B21692" i="5" s="1"/>
  <c r="B21693" i="5" s="1"/>
  <c r="B21694" i="5" s="1"/>
  <c r="B21695" i="5" s="1"/>
  <c r="B21696" i="5" s="1"/>
  <c r="B21697" i="5" s="1"/>
  <c r="B21698" i="5" s="1"/>
  <c r="B21699" i="5" s="1"/>
  <c r="B21700" i="5" s="1"/>
  <c r="B21701" i="5" s="1"/>
  <c r="B21702" i="5" s="1"/>
  <c r="B21703" i="5" s="1"/>
  <c r="B21704" i="5" s="1"/>
  <c r="B21705" i="5" s="1"/>
  <c r="B21706" i="5" s="1"/>
  <c r="B21707" i="5" s="1"/>
  <c r="B21708" i="5" s="1"/>
  <c r="B21709" i="5" s="1"/>
  <c r="B21710" i="5" s="1"/>
  <c r="B21711" i="5" s="1"/>
  <c r="B21712" i="5" s="1"/>
  <c r="B21713" i="5" s="1"/>
  <c r="B21714" i="5" s="1"/>
  <c r="B21715" i="5" s="1"/>
  <c r="B21716" i="5" s="1"/>
  <c r="B21717" i="5" s="1"/>
  <c r="B21718" i="5" s="1"/>
  <c r="B21719" i="5" s="1"/>
  <c r="B21720" i="5" s="1"/>
  <c r="B21721" i="5" s="1"/>
  <c r="B21722" i="5" s="1"/>
  <c r="B21723" i="5" s="1"/>
  <c r="B21724" i="5" s="1"/>
  <c r="B21725" i="5" s="1"/>
  <c r="B21726" i="5" s="1"/>
  <c r="B21727" i="5" s="1"/>
  <c r="B21728" i="5" s="1"/>
  <c r="B21729" i="5" s="1"/>
  <c r="B21730" i="5" s="1"/>
  <c r="B21731" i="5" s="1"/>
  <c r="B21732" i="5" s="1"/>
  <c r="B21733" i="5" s="1"/>
  <c r="B21734" i="5" s="1"/>
  <c r="B21735" i="5" s="1"/>
  <c r="B21736" i="5" s="1"/>
  <c r="B21737" i="5" s="1"/>
  <c r="B21738" i="5" s="1"/>
  <c r="B21739" i="5" s="1"/>
  <c r="B21740" i="5" s="1"/>
  <c r="B21741" i="5" s="1"/>
  <c r="B21742" i="5" s="1"/>
  <c r="B21743" i="5" s="1"/>
  <c r="B21744" i="5" s="1"/>
  <c r="B21745" i="5" s="1"/>
  <c r="B21746" i="5" s="1"/>
  <c r="B21747" i="5" s="1"/>
  <c r="B21748" i="5" s="1"/>
  <c r="B21749" i="5" s="1"/>
  <c r="B21750" i="5" s="1"/>
  <c r="B21751" i="5" s="1"/>
  <c r="B21752" i="5" s="1"/>
  <c r="B21753" i="5" s="1"/>
  <c r="B21754" i="5" s="1"/>
  <c r="B21755" i="5" s="1"/>
  <c r="B21756" i="5" s="1"/>
  <c r="B21757" i="5" s="1"/>
  <c r="B21758" i="5" s="1"/>
  <c r="B21759" i="5" s="1"/>
  <c r="B21760" i="5" s="1"/>
  <c r="B21761" i="5" s="1"/>
  <c r="B21762" i="5" s="1"/>
  <c r="B21763" i="5" s="1"/>
  <c r="B21764" i="5" s="1"/>
  <c r="B21765" i="5" s="1"/>
  <c r="B21766" i="5" s="1"/>
  <c r="B21767" i="5" s="1"/>
  <c r="B21768" i="5" s="1"/>
  <c r="B21769" i="5" s="1"/>
  <c r="B21770" i="5" s="1"/>
  <c r="B21771" i="5" s="1"/>
  <c r="B21772" i="5" s="1"/>
  <c r="B21773" i="5" s="1"/>
  <c r="B21774" i="5" s="1"/>
  <c r="B21775" i="5" s="1"/>
  <c r="B21776" i="5" s="1"/>
  <c r="B21777" i="5" s="1"/>
  <c r="B21778" i="5" s="1"/>
  <c r="B21779" i="5" s="1"/>
  <c r="B21780" i="5" s="1"/>
  <c r="B21781" i="5" s="1"/>
  <c r="B21782" i="5" s="1"/>
  <c r="B21783" i="5" s="1"/>
  <c r="B21784" i="5" s="1"/>
  <c r="B21785" i="5" s="1"/>
  <c r="B21786" i="5" s="1"/>
  <c r="B21787" i="5" s="1"/>
  <c r="B21788" i="5" s="1"/>
  <c r="B21789" i="5" s="1"/>
  <c r="B21790" i="5" s="1"/>
  <c r="B21791" i="5" s="1"/>
  <c r="B21792" i="5" s="1"/>
  <c r="B21793" i="5" s="1"/>
  <c r="B21794" i="5" s="1"/>
  <c r="B21795" i="5" s="1"/>
  <c r="B21796" i="5" s="1"/>
  <c r="B21797" i="5" s="1"/>
  <c r="B21798" i="5" s="1"/>
  <c r="B21799" i="5" s="1"/>
  <c r="B21800" i="5" s="1"/>
  <c r="B21801" i="5" s="1"/>
  <c r="B21802" i="5" s="1"/>
  <c r="B21803" i="5" s="1"/>
  <c r="B21804" i="5" s="1"/>
  <c r="B21805" i="5" s="1"/>
  <c r="B21806" i="5" s="1"/>
  <c r="B21807" i="5" s="1"/>
  <c r="B21808" i="5" s="1"/>
  <c r="B21809" i="5" s="1"/>
  <c r="B21810" i="5" s="1"/>
  <c r="B21811" i="5" s="1"/>
  <c r="B21812" i="5" s="1"/>
  <c r="B21813" i="5" s="1"/>
  <c r="B21814" i="5" s="1"/>
  <c r="B21815" i="5" s="1"/>
  <c r="B21816" i="5" s="1"/>
  <c r="B21817" i="5" s="1"/>
  <c r="B21818" i="5" s="1"/>
  <c r="B21819" i="5" s="1"/>
  <c r="B21820" i="5" s="1"/>
  <c r="B21821" i="5" s="1"/>
  <c r="B21822" i="5" s="1"/>
  <c r="B21823" i="5" s="1"/>
  <c r="B21824" i="5" s="1"/>
  <c r="B21825" i="5" s="1"/>
  <c r="B21826" i="5" s="1"/>
  <c r="B21827" i="5" s="1"/>
  <c r="B21828" i="5" s="1"/>
  <c r="B21829" i="5" s="1"/>
  <c r="B21830" i="5" s="1"/>
  <c r="B21831" i="5" s="1"/>
  <c r="B21832" i="5" s="1"/>
  <c r="B21833" i="5" s="1"/>
  <c r="B21834" i="5" s="1"/>
  <c r="B21835" i="5" s="1"/>
  <c r="B21836" i="5" s="1"/>
  <c r="B21837" i="5" s="1"/>
  <c r="B21838" i="5" s="1"/>
  <c r="B21839" i="5" s="1"/>
  <c r="B21840" i="5" s="1"/>
  <c r="B21841" i="5" s="1"/>
  <c r="B21842" i="5" s="1"/>
  <c r="B21843" i="5" s="1"/>
  <c r="B21844" i="5" s="1"/>
  <c r="B21845" i="5" s="1"/>
  <c r="B21846" i="5" s="1"/>
  <c r="B21847" i="5" s="1"/>
  <c r="B21848" i="5" s="1"/>
  <c r="B21849" i="5" s="1"/>
  <c r="B21850" i="5" s="1"/>
  <c r="B21851" i="5" s="1"/>
  <c r="B21852" i="5" s="1"/>
  <c r="B21853" i="5" s="1"/>
  <c r="B21854" i="5" s="1"/>
  <c r="B21855" i="5" s="1"/>
  <c r="B21856" i="5" s="1"/>
  <c r="B21857" i="5" s="1"/>
  <c r="B21858" i="5" s="1"/>
  <c r="B21859" i="5" s="1"/>
  <c r="B21860" i="5" s="1"/>
  <c r="B21861" i="5" s="1"/>
  <c r="B21862" i="5" s="1"/>
  <c r="B21863" i="5" s="1"/>
  <c r="B21864" i="5" s="1"/>
  <c r="B21865" i="5" s="1"/>
  <c r="B21866" i="5" s="1"/>
  <c r="B21867" i="5" s="1"/>
  <c r="B21868" i="5" s="1"/>
  <c r="B21869" i="5" s="1"/>
  <c r="B21870" i="5" s="1"/>
  <c r="B21871" i="5" s="1"/>
  <c r="B21872" i="5" s="1"/>
  <c r="B21873" i="5" s="1"/>
  <c r="B21874" i="5" s="1"/>
  <c r="B21875" i="5" s="1"/>
  <c r="B21876" i="5" s="1"/>
  <c r="B21877" i="5" s="1"/>
  <c r="B21878" i="5" s="1"/>
  <c r="B21879" i="5" s="1"/>
  <c r="B21880" i="5" s="1"/>
  <c r="B21881" i="5" s="1"/>
  <c r="B21882" i="5" s="1"/>
  <c r="B21883" i="5" s="1"/>
  <c r="B21884" i="5" s="1"/>
  <c r="B21885" i="5" s="1"/>
  <c r="B21886" i="5" s="1"/>
  <c r="B21887" i="5" s="1"/>
  <c r="B21888" i="5" s="1"/>
  <c r="B21889" i="5" s="1"/>
  <c r="B21890" i="5" s="1"/>
  <c r="B21891" i="5" s="1"/>
  <c r="B21892" i="5" s="1"/>
  <c r="B21893" i="5" s="1"/>
  <c r="B21894" i="5" s="1"/>
  <c r="B21895" i="5" s="1"/>
  <c r="B21896" i="5" s="1"/>
  <c r="B21897" i="5" s="1"/>
  <c r="B21898" i="5" s="1"/>
  <c r="B21899" i="5" s="1"/>
  <c r="B21900" i="5" s="1"/>
  <c r="B21901" i="5" s="1"/>
  <c r="B21902" i="5" s="1"/>
  <c r="B21903" i="5" s="1"/>
  <c r="B21904" i="5" s="1"/>
  <c r="B21905" i="5" s="1"/>
  <c r="B21906" i="5" s="1"/>
  <c r="B21907" i="5" s="1"/>
  <c r="B21908" i="5" s="1"/>
  <c r="B21909" i="5" s="1"/>
  <c r="B21910" i="5" s="1"/>
  <c r="B21911" i="5" s="1"/>
  <c r="B21912" i="5" s="1"/>
  <c r="B21913" i="5" s="1"/>
  <c r="B21914" i="5" s="1"/>
  <c r="B21915" i="5" s="1"/>
  <c r="B21916" i="5" s="1"/>
  <c r="B21917" i="5" s="1"/>
  <c r="B21918" i="5" s="1"/>
  <c r="B21919" i="5" s="1"/>
  <c r="B21920" i="5" s="1"/>
  <c r="B21921" i="5" s="1"/>
  <c r="B21922" i="5" s="1"/>
  <c r="B21923" i="5" s="1"/>
  <c r="B21924" i="5" s="1"/>
  <c r="B21925" i="5" s="1"/>
  <c r="B21926" i="5" s="1"/>
  <c r="B21927" i="5" s="1"/>
  <c r="B21928" i="5" s="1"/>
  <c r="B21929" i="5" s="1"/>
  <c r="B21930" i="5" s="1"/>
  <c r="B21931" i="5" s="1"/>
  <c r="B21932" i="5" s="1"/>
  <c r="B21933" i="5" s="1"/>
  <c r="B21934" i="5" s="1"/>
  <c r="B21935" i="5" s="1"/>
  <c r="B21936" i="5" s="1"/>
  <c r="B21937" i="5" s="1"/>
  <c r="B21938" i="5" s="1"/>
  <c r="B21939" i="5" s="1"/>
  <c r="B21940" i="5" s="1"/>
  <c r="B21941" i="5" s="1"/>
  <c r="B21942" i="5" s="1"/>
  <c r="B21943" i="5" s="1"/>
  <c r="B21944" i="5" s="1"/>
  <c r="B21945" i="5" s="1"/>
  <c r="B21946" i="5" s="1"/>
  <c r="B21947" i="5" s="1"/>
  <c r="B21948" i="5" s="1"/>
  <c r="B21949" i="5" s="1"/>
  <c r="B21950" i="5" s="1"/>
  <c r="B21951" i="5" s="1"/>
  <c r="B21952" i="5" s="1"/>
  <c r="B21953" i="5" s="1"/>
  <c r="B21954" i="5" s="1"/>
  <c r="B21955" i="5" s="1"/>
  <c r="B21956" i="5" s="1"/>
  <c r="B21957" i="5" s="1"/>
  <c r="B21958" i="5" s="1"/>
  <c r="B21959" i="5" s="1"/>
  <c r="B21960" i="5" s="1"/>
  <c r="B21961" i="5" s="1"/>
  <c r="B21962" i="5" s="1"/>
  <c r="B21963" i="5" s="1"/>
  <c r="B21964" i="5" s="1"/>
  <c r="B21965" i="5" s="1"/>
  <c r="B21966" i="5" s="1"/>
  <c r="B21967" i="5" s="1"/>
  <c r="B21968" i="5" s="1"/>
  <c r="B21969" i="5" s="1"/>
  <c r="B21970" i="5" s="1"/>
  <c r="B21971" i="5" s="1"/>
  <c r="B21972" i="5" s="1"/>
  <c r="B21973" i="5" s="1"/>
  <c r="B21974" i="5" s="1"/>
  <c r="B21975" i="5" s="1"/>
  <c r="B21976" i="5" s="1"/>
  <c r="B21977" i="5" s="1"/>
  <c r="B21978" i="5" s="1"/>
  <c r="B21979" i="5" s="1"/>
  <c r="B21980" i="5" s="1"/>
  <c r="B21981" i="5" s="1"/>
  <c r="B21982" i="5" s="1"/>
  <c r="B21983" i="5" s="1"/>
  <c r="B21984" i="5" s="1"/>
  <c r="B21985" i="5" s="1"/>
  <c r="B21986" i="5" s="1"/>
  <c r="B21987" i="5" s="1"/>
  <c r="B21988" i="5" s="1"/>
  <c r="B21989" i="5" s="1"/>
  <c r="B21990" i="5" s="1"/>
  <c r="B21991" i="5" s="1"/>
  <c r="B21992" i="5" s="1"/>
  <c r="B21993" i="5" s="1"/>
  <c r="B21994" i="5" s="1"/>
  <c r="B21995" i="5" s="1"/>
  <c r="B21996" i="5" s="1"/>
  <c r="B21997" i="5" s="1"/>
  <c r="B21998" i="5" s="1"/>
  <c r="B21999" i="5" s="1"/>
  <c r="B22000" i="5" s="1"/>
  <c r="B22001" i="5" s="1"/>
  <c r="B22002" i="5" s="1"/>
  <c r="B22003" i="5" s="1"/>
  <c r="B22004" i="5" s="1"/>
  <c r="B22005" i="5" s="1"/>
  <c r="B22006" i="5" s="1"/>
  <c r="B22007" i="5" s="1"/>
  <c r="B22008" i="5" s="1"/>
  <c r="B22009" i="5" s="1"/>
  <c r="B22010" i="5" s="1"/>
  <c r="B22011" i="5" s="1"/>
  <c r="B22012" i="5" s="1"/>
  <c r="B22013" i="5" s="1"/>
  <c r="B22014" i="5" s="1"/>
  <c r="B22015" i="5" s="1"/>
  <c r="B22016" i="5" s="1"/>
  <c r="B22017" i="5" s="1"/>
  <c r="B22018" i="5" s="1"/>
  <c r="B22019" i="5" s="1"/>
  <c r="B22020" i="5" s="1"/>
  <c r="B22021" i="5" s="1"/>
  <c r="B22022" i="5" s="1"/>
  <c r="B22023" i="5" s="1"/>
  <c r="B22024" i="5" s="1"/>
  <c r="B22025" i="5" s="1"/>
  <c r="B22026" i="5" s="1"/>
  <c r="B22027" i="5" s="1"/>
  <c r="B22028" i="5" s="1"/>
  <c r="B22029" i="5" s="1"/>
  <c r="B22030" i="5" s="1"/>
  <c r="B22031" i="5" s="1"/>
  <c r="B22032" i="5" s="1"/>
  <c r="B22033" i="5" s="1"/>
  <c r="B22034" i="5" s="1"/>
  <c r="B22035" i="5" s="1"/>
  <c r="B22036" i="5" s="1"/>
  <c r="B22037" i="5" s="1"/>
  <c r="B22038" i="5" s="1"/>
  <c r="B22039" i="5" s="1"/>
  <c r="B22040" i="5" s="1"/>
  <c r="B22041" i="5" s="1"/>
  <c r="B22042" i="5" s="1"/>
  <c r="B22043" i="5" s="1"/>
  <c r="B22044" i="5" s="1"/>
  <c r="B22045" i="5" s="1"/>
  <c r="B22046" i="5" s="1"/>
  <c r="B22047" i="5" s="1"/>
  <c r="B22048" i="5" s="1"/>
  <c r="B22049" i="5" s="1"/>
  <c r="B22050" i="5" s="1"/>
  <c r="B22051" i="5" s="1"/>
  <c r="B22052" i="5" s="1"/>
  <c r="B22053" i="5" s="1"/>
  <c r="B22054" i="5" s="1"/>
  <c r="B22055" i="5" s="1"/>
  <c r="B22056" i="5" s="1"/>
  <c r="B22057" i="5" s="1"/>
  <c r="B22058" i="5" s="1"/>
  <c r="B22059" i="5" s="1"/>
  <c r="B22060" i="5" s="1"/>
  <c r="B22061" i="5" s="1"/>
  <c r="B22062" i="5" s="1"/>
  <c r="B22063" i="5" s="1"/>
  <c r="B22064" i="5" s="1"/>
  <c r="B22065" i="5" s="1"/>
  <c r="B22066" i="5" s="1"/>
  <c r="B22067" i="5" s="1"/>
  <c r="B22068" i="5" s="1"/>
  <c r="B22069" i="5" s="1"/>
  <c r="B22070" i="5" s="1"/>
  <c r="B22071" i="5" s="1"/>
  <c r="B22072" i="5" s="1"/>
  <c r="B22073" i="5" s="1"/>
  <c r="B22074" i="5" s="1"/>
  <c r="B22075" i="5" s="1"/>
  <c r="B22076" i="5" s="1"/>
  <c r="B22077" i="5" s="1"/>
  <c r="B22078" i="5" s="1"/>
  <c r="B22079" i="5" s="1"/>
  <c r="B22080" i="5" s="1"/>
  <c r="B22081" i="5" s="1"/>
  <c r="B22082" i="5" s="1"/>
  <c r="B22083" i="5" s="1"/>
  <c r="B22084" i="5" s="1"/>
  <c r="B22085" i="5" s="1"/>
  <c r="B22086" i="5" s="1"/>
  <c r="B22087" i="5" s="1"/>
  <c r="B22088" i="5" s="1"/>
  <c r="B22089" i="5" s="1"/>
  <c r="B22090" i="5" s="1"/>
  <c r="B22091" i="5" s="1"/>
  <c r="B22092" i="5" s="1"/>
  <c r="B22093" i="5" s="1"/>
  <c r="B22094" i="5" s="1"/>
  <c r="B22095" i="5" s="1"/>
  <c r="B22096" i="5" s="1"/>
  <c r="B22097" i="5" s="1"/>
  <c r="B22098" i="5" s="1"/>
  <c r="B22099" i="5" s="1"/>
  <c r="B22100" i="5" s="1"/>
  <c r="B22101" i="5" s="1"/>
  <c r="B22102" i="5" s="1"/>
  <c r="B22103" i="5" s="1"/>
  <c r="B22104" i="5" s="1"/>
  <c r="B22105" i="5" s="1"/>
  <c r="B22106" i="5" s="1"/>
  <c r="B22107" i="5" s="1"/>
  <c r="B22108" i="5" s="1"/>
  <c r="B22109" i="5" s="1"/>
  <c r="B22110" i="5" s="1"/>
  <c r="B22111" i="5" s="1"/>
  <c r="B22112" i="5" s="1"/>
  <c r="B22113" i="5" s="1"/>
  <c r="B22114" i="5" s="1"/>
  <c r="B22115" i="5" s="1"/>
  <c r="B22116" i="5" s="1"/>
  <c r="B22117" i="5" s="1"/>
  <c r="B22118" i="5" s="1"/>
  <c r="B22119" i="5" s="1"/>
  <c r="B22120" i="5" s="1"/>
  <c r="B22121" i="5" s="1"/>
  <c r="B22122" i="5" s="1"/>
  <c r="B22123" i="5" s="1"/>
  <c r="B22124" i="5" s="1"/>
  <c r="B22125" i="5" s="1"/>
  <c r="B22126" i="5" s="1"/>
  <c r="B22127" i="5" s="1"/>
  <c r="B22128" i="5" s="1"/>
  <c r="B22129" i="5" s="1"/>
  <c r="B22130" i="5" s="1"/>
  <c r="B22131" i="5" s="1"/>
  <c r="B22132" i="5" s="1"/>
  <c r="B22133" i="5" s="1"/>
  <c r="B22134" i="5" s="1"/>
  <c r="B22135" i="5" s="1"/>
  <c r="B22136" i="5" s="1"/>
  <c r="B22137" i="5" s="1"/>
  <c r="B22138" i="5" s="1"/>
  <c r="B22139" i="5" s="1"/>
  <c r="B22140" i="5" s="1"/>
  <c r="B22141" i="5" s="1"/>
  <c r="B22142" i="5" s="1"/>
  <c r="B22143" i="5" s="1"/>
  <c r="B22144" i="5" s="1"/>
  <c r="B22145" i="5" s="1"/>
  <c r="B22146" i="5" s="1"/>
  <c r="B22147" i="5" s="1"/>
  <c r="B22148" i="5" s="1"/>
  <c r="B22149" i="5" s="1"/>
  <c r="B22150" i="5" s="1"/>
  <c r="B22151" i="5" s="1"/>
  <c r="B22152" i="5" s="1"/>
  <c r="B22153" i="5" s="1"/>
  <c r="B22154" i="5" s="1"/>
  <c r="B22155" i="5" s="1"/>
  <c r="B22156" i="5" s="1"/>
  <c r="B22157" i="5" s="1"/>
  <c r="B22158" i="5" s="1"/>
  <c r="B22159" i="5" s="1"/>
  <c r="B22160" i="5" s="1"/>
  <c r="B22161" i="5" s="1"/>
  <c r="B22162" i="5" s="1"/>
  <c r="B22163" i="5" s="1"/>
  <c r="B22164" i="5" s="1"/>
  <c r="B22165" i="5" s="1"/>
  <c r="B22166" i="5" s="1"/>
  <c r="B22167" i="5" s="1"/>
  <c r="B22168" i="5" s="1"/>
  <c r="B22169" i="5" s="1"/>
  <c r="B22170" i="5" s="1"/>
  <c r="B22171" i="5" s="1"/>
  <c r="B22172" i="5" s="1"/>
  <c r="B22173" i="5" s="1"/>
  <c r="B22174" i="5" s="1"/>
  <c r="B22175" i="5" s="1"/>
  <c r="B22176" i="5" s="1"/>
  <c r="B22177" i="5" s="1"/>
  <c r="B22178" i="5" s="1"/>
  <c r="B22179" i="5" s="1"/>
  <c r="B22180" i="5" s="1"/>
  <c r="B22181" i="5" s="1"/>
  <c r="B22182" i="5" s="1"/>
  <c r="B22183" i="5" s="1"/>
  <c r="B22184" i="5" s="1"/>
  <c r="B22185" i="5" s="1"/>
  <c r="B22186" i="5" s="1"/>
  <c r="B22187" i="5" s="1"/>
  <c r="B22188" i="5" s="1"/>
  <c r="B22189" i="5" s="1"/>
  <c r="B22190" i="5" s="1"/>
  <c r="B22191" i="5" s="1"/>
  <c r="B22192" i="5" s="1"/>
  <c r="B22193" i="5" s="1"/>
  <c r="B22194" i="5" s="1"/>
  <c r="B22195" i="5" s="1"/>
  <c r="B22196" i="5" s="1"/>
  <c r="B22197" i="5" s="1"/>
  <c r="B22198" i="5" s="1"/>
  <c r="B22199" i="5" s="1"/>
  <c r="B22200" i="5" s="1"/>
  <c r="B22201" i="5" s="1"/>
  <c r="B22202" i="5" s="1"/>
  <c r="B22203" i="5" s="1"/>
  <c r="B22204" i="5" s="1"/>
  <c r="B22205" i="5" s="1"/>
  <c r="B22206" i="5" s="1"/>
  <c r="B22207" i="5" s="1"/>
  <c r="B22208" i="5" s="1"/>
  <c r="B22209" i="5" s="1"/>
  <c r="B22210" i="5" s="1"/>
  <c r="B22211" i="5" s="1"/>
  <c r="B22212" i="5" s="1"/>
  <c r="B22213" i="5" s="1"/>
  <c r="B22214" i="5" s="1"/>
  <c r="B22215" i="5" s="1"/>
  <c r="B22216" i="5" s="1"/>
  <c r="B22217" i="5" s="1"/>
  <c r="B22218" i="5" s="1"/>
  <c r="B22219" i="5" s="1"/>
  <c r="B22220" i="5" s="1"/>
  <c r="B22221" i="5" s="1"/>
  <c r="B22222" i="5" s="1"/>
  <c r="B22223" i="5" s="1"/>
  <c r="B22224" i="5" s="1"/>
  <c r="B22225" i="5" s="1"/>
  <c r="B22226" i="5" s="1"/>
  <c r="B22227" i="5" s="1"/>
  <c r="B22228" i="5" s="1"/>
  <c r="B22229" i="5" s="1"/>
  <c r="B22230" i="5" s="1"/>
  <c r="B22231" i="5" s="1"/>
  <c r="B22232" i="5" s="1"/>
  <c r="B22233" i="5" s="1"/>
  <c r="B22234" i="5" s="1"/>
  <c r="B22235" i="5" s="1"/>
  <c r="B22236" i="5" s="1"/>
  <c r="B22237" i="5" s="1"/>
  <c r="B22238" i="5" s="1"/>
  <c r="B22239" i="5" s="1"/>
  <c r="B22240" i="5" s="1"/>
  <c r="B22241" i="5" s="1"/>
  <c r="B22242" i="5" s="1"/>
  <c r="B22243" i="5" s="1"/>
  <c r="B22244" i="5" s="1"/>
  <c r="B22245" i="5" s="1"/>
  <c r="B22246" i="5" s="1"/>
  <c r="B22247" i="5" s="1"/>
  <c r="B22248" i="5" s="1"/>
  <c r="B22249" i="5" s="1"/>
  <c r="B22250" i="5" s="1"/>
  <c r="B22251" i="5" s="1"/>
  <c r="B22252" i="5" s="1"/>
  <c r="B22253" i="5" s="1"/>
  <c r="B22254" i="5" s="1"/>
  <c r="B22255" i="5" s="1"/>
  <c r="B22256" i="5" s="1"/>
  <c r="B22257" i="5" s="1"/>
  <c r="B22258" i="5" s="1"/>
  <c r="B22259" i="5" s="1"/>
  <c r="B22260" i="5" s="1"/>
  <c r="B22261" i="5" s="1"/>
  <c r="B22262" i="5" s="1"/>
  <c r="B22263" i="5" s="1"/>
  <c r="B22264" i="5" s="1"/>
  <c r="B22265" i="5" s="1"/>
  <c r="B22266" i="5" s="1"/>
  <c r="B22267" i="5" s="1"/>
  <c r="B22268" i="5" s="1"/>
  <c r="B22269" i="5" s="1"/>
  <c r="B22270" i="5" s="1"/>
  <c r="B22271" i="5" s="1"/>
  <c r="B22272" i="5" s="1"/>
  <c r="B22273" i="5" s="1"/>
  <c r="B22274" i="5" s="1"/>
  <c r="B22275" i="5" s="1"/>
  <c r="B22276" i="5" s="1"/>
  <c r="B22277" i="5" s="1"/>
  <c r="B22278" i="5" s="1"/>
  <c r="B22279" i="5" s="1"/>
  <c r="B22280" i="5" s="1"/>
  <c r="B22281" i="5" s="1"/>
  <c r="B22282" i="5" s="1"/>
  <c r="B22283" i="5" s="1"/>
  <c r="B22284" i="5" s="1"/>
  <c r="B22285" i="5" s="1"/>
  <c r="B22286" i="5" s="1"/>
  <c r="B22287" i="5" s="1"/>
  <c r="B22288" i="5" s="1"/>
  <c r="B22289" i="5" s="1"/>
  <c r="B22290" i="5" s="1"/>
  <c r="B22291" i="5" s="1"/>
  <c r="B22292" i="5" s="1"/>
  <c r="B22293" i="5" s="1"/>
  <c r="B22294" i="5" s="1"/>
  <c r="B22295" i="5" s="1"/>
  <c r="B22296" i="5" s="1"/>
  <c r="B22297" i="5" s="1"/>
  <c r="B22298" i="5" s="1"/>
  <c r="B22299" i="5" s="1"/>
  <c r="B22300" i="5" s="1"/>
  <c r="B22301" i="5" s="1"/>
  <c r="B22302" i="5" s="1"/>
  <c r="B22303" i="5" s="1"/>
  <c r="B22304" i="5" s="1"/>
  <c r="B22305" i="5" s="1"/>
  <c r="B22306" i="5" s="1"/>
  <c r="B22307" i="5" s="1"/>
  <c r="B22308" i="5" s="1"/>
  <c r="B22309" i="5" s="1"/>
  <c r="B22310" i="5" s="1"/>
  <c r="B22311" i="5" s="1"/>
  <c r="B22312" i="5" s="1"/>
  <c r="B22313" i="5" s="1"/>
  <c r="B22314" i="5" s="1"/>
  <c r="B22315" i="5" s="1"/>
  <c r="B22316" i="5" s="1"/>
  <c r="B22317" i="5" s="1"/>
  <c r="B22318" i="5" s="1"/>
  <c r="B22319" i="5" s="1"/>
  <c r="B22320" i="5" s="1"/>
  <c r="B22321" i="5" s="1"/>
  <c r="B22322" i="5" s="1"/>
  <c r="B22323" i="5" s="1"/>
  <c r="B22324" i="5" s="1"/>
  <c r="B22325" i="5" s="1"/>
  <c r="B22326" i="5" s="1"/>
  <c r="B22327" i="5" s="1"/>
  <c r="B22328" i="5" s="1"/>
  <c r="B22329" i="5" s="1"/>
  <c r="B22330" i="5" s="1"/>
  <c r="B22331" i="5" s="1"/>
  <c r="B22332" i="5" s="1"/>
  <c r="B22333" i="5" s="1"/>
  <c r="B22334" i="5" s="1"/>
  <c r="B22335" i="5" s="1"/>
  <c r="B22336" i="5" s="1"/>
  <c r="B22337" i="5" s="1"/>
  <c r="B22338" i="5" s="1"/>
  <c r="B22339" i="5" s="1"/>
  <c r="B22340" i="5" s="1"/>
  <c r="B22341" i="5" s="1"/>
  <c r="B22342" i="5" s="1"/>
  <c r="B22343" i="5" s="1"/>
  <c r="B22344" i="5" s="1"/>
  <c r="B22345" i="5" s="1"/>
  <c r="B22346" i="5" s="1"/>
  <c r="B22347" i="5" s="1"/>
  <c r="B22348" i="5" s="1"/>
  <c r="B22349" i="5" s="1"/>
  <c r="B22350" i="5" s="1"/>
  <c r="B22351" i="5" s="1"/>
  <c r="B22352" i="5" s="1"/>
  <c r="B22353" i="5" s="1"/>
  <c r="B22354" i="5" s="1"/>
  <c r="B22355" i="5" s="1"/>
  <c r="B22356" i="5" s="1"/>
  <c r="B22357" i="5" s="1"/>
  <c r="B22358" i="5" s="1"/>
  <c r="B22359" i="5" s="1"/>
  <c r="B22360" i="5" s="1"/>
  <c r="B22361" i="5" s="1"/>
  <c r="B22362" i="5" s="1"/>
  <c r="B22363" i="5" s="1"/>
  <c r="B22364" i="5" s="1"/>
  <c r="B22365" i="5" s="1"/>
  <c r="B22366" i="5" s="1"/>
  <c r="B22367" i="5" s="1"/>
  <c r="B22368" i="5" s="1"/>
  <c r="B22369" i="5" s="1"/>
  <c r="B22370" i="5" s="1"/>
  <c r="B22371" i="5" s="1"/>
  <c r="B22372" i="5" s="1"/>
  <c r="B22373" i="5" s="1"/>
  <c r="B22374" i="5" s="1"/>
  <c r="B22375" i="5" s="1"/>
  <c r="B22376" i="5" s="1"/>
  <c r="B22377" i="5" s="1"/>
  <c r="B22378" i="5" s="1"/>
  <c r="B22379" i="5" s="1"/>
  <c r="B22380" i="5" s="1"/>
  <c r="B22381" i="5" s="1"/>
  <c r="B22382" i="5" s="1"/>
  <c r="B22383" i="5" s="1"/>
  <c r="B22384" i="5" s="1"/>
  <c r="B22385" i="5" s="1"/>
  <c r="B22386" i="5" s="1"/>
  <c r="B22387" i="5" s="1"/>
  <c r="B22388" i="5" s="1"/>
  <c r="B22389" i="5" s="1"/>
  <c r="B22390" i="5" s="1"/>
  <c r="B22391" i="5" s="1"/>
  <c r="B22392" i="5" s="1"/>
  <c r="B22393" i="5" s="1"/>
  <c r="B22394" i="5" s="1"/>
  <c r="B22395" i="5" s="1"/>
  <c r="B22396" i="5" s="1"/>
  <c r="B22397" i="5" s="1"/>
  <c r="B22398" i="5" s="1"/>
  <c r="B22399" i="5" s="1"/>
  <c r="B22400" i="5" s="1"/>
  <c r="B22401" i="5" s="1"/>
  <c r="B22402" i="5" s="1"/>
  <c r="B22403" i="5" s="1"/>
  <c r="B22404" i="5" s="1"/>
  <c r="B22405" i="5" s="1"/>
  <c r="B22406" i="5" s="1"/>
  <c r="B22407" i="5" s="1"/>
  <c r="B22408" i="5" s="1"/>
  <c r="B22409" i="5" s="1"/>
  <c r="B22410" i="5" s="1"/>
  <c r="B22411" i="5" s="1"/>
  <c r="B22412" i="5" s="1"/>
  <c r="B22413" i="5" s="1"/>
  <c r="B22414" i="5" s="1"/>
  <c r="B22415" i="5" s="1"/>
  <c r="B22416" i="5" s="1"/>
  <c r="B22417" i="5" s="1"/>
  <c r="B22418" i="5" s="1"/>
  <c r="B22419" i="5" s="1"/>
  <c r="B22420" i="5" s="1"/>
  <c r="B22421" i="5" s="1"/>
  <c r="B22422" i="5" s="1"/>
  <c r="B22423" i="5" s="1"/>
  <c r="B22424" i="5" s="1"/>
  <c r="B22425" i="5" s="1"/>
  <c r="B22426" i="5" s="1"/>
  <c r="B22427" i="5" s="1"/>
  <c r="B22428" i="5" s="1"/>
  <c r="B22429" i="5" s="1"/>
  <c r="B22430" i="5" s="1"/>
  <c r="B22431" i="5" s="1"/>
  <c r="B22432" i="5" s="1"/>
  <c r="B22433" i="5" s="1"/>
  <c r="B22434" i="5" s="1"/>
  <c r="B22435" i="5" s="1"/>
  <c r="B22436" i="5" s="1"/>
  <c r="B22437" i="5" s="1"/>
  <c r="B22438" i="5" s="1"/>
  <c r="B22439" i="5" s="1"/>
  <c r="B22440" i="5" s="1"/>
  <c r="B22441" i="5" s="1"/>
  <c r="B22442" i="5" s="1"/>
  <c r="B22443" i="5" s="1"/>
  <c r="B22444" i="5" s="1"/>
  <c r="B22445" i="5" s="1"/>
  <c r="B22446" i="5" s="1"/>
  <c r="B22447" i="5" s="1"/>
  <c r="B22448" i="5" s="1"/>
  <c r="B22449" i="5" s="1"/>
  <c r="B22450" i="5" s="1"/>
  <c r="B22451" i="5" s="1"/>
  <c r="B22452" i="5" s="1"/>
  <c r="B22453" i="5" s="1"/>
  <c r="B22454" i="5" s="1"/>
  <c r="B22455" i="5" s="1"/>
  <c r="B22456" i="5" s="1"/>
  <c r="B22457" i="5" s="1"/>
  <c r="B22458" i="5" s="1"/>
  <c r="B22459" i="5" s="1"/>
  <c r="B22460" i="5" s="1"/>
  <c r="B22461" i="5" s="1"/>
  <c r="B22462" i="5" s="1"/>
  <c r="B22463" i="5" s="1"/>
  <c r="B22464" i="5" s="1"/>
  <c r="B22465" i="5" s="1"/>
  <c r="B22466" i="5" s="1"/>
  <c r="B22467" i="5" s="1"/>
  <c r="B22468" i="5" s="1"/>
  <c r="B22469" i="5" s="1"/>
  <c r="B22470" i="5" s="1"/>
  <c r="B22471" i="5" s="1"/>
  <c r="B22472" i="5" s="1"/>
  <c r="B22473" i="5" s="1"/>
  <c r="B22474" i="5" s="1"/>
  <c r="B22475" i="5" s="1"/>
  <c r="B22476" i="5" s="1"/>
  <c r="B22477" i="5" s="1"/>
  <c r="B22478" i="5" s="1"/>
  <c r="B22479" i="5" s="1"/>
  <c r="B22480" i="5" s="1"/>
  <c r="B22481" i="5" s="1"/>
  <c r="B22482" i="5" s="1"/>
  <c r="B22483" i="5" s="1"/>
  <c r="B22484" i="5" s="1"/>
  <c r="B22485" i="5" s="1"/>
  <c r="B22486" i="5" s="1"/>
  <c r="B22487" i="5" s="1"/>
  <c r="B22488" i="5" s="1"/>
  <c r="B22489" i="5" s="1"/>
  <c r="B22490" i="5" s="1"/>
  <c r="B22491" i="5" s="1"/>
  <c r="B22492" i="5" s="1"/>
  <c r="B22493" i="5" s="1"/>
  <c r="B22494" i="5" s="1"/>
  <c r="B22495" i="5" s="1"/>
  <c r="B22496" i="5" s="1"/>
  <c r="B22497" i="5" s="1"/>
  <c r="B22498" i="5" s="1"/>
  <c r="B22499" i="5" s="1"/>
  <c r="B22500" i="5" s="1"/>
  <c r="B22501" i="5" s="1"/>
  <c r="B22502" i="5" s="1"/>
  <c r="B22503" i="5" s="1"/>
  <c r="B22504" i="5" s="1"/>
  <c r="B22505" i="5" s="1"/>
  <c r="B22506" i="5" s="1"/>
  <c r="B22507" i="5" s="1"/>
  <c r="B22508" i="5" s="1"/>
  <c r="B22509" i="5" s="1"/>
  <c r="B22510" i="5" s="1"/>
  <c r="B22511" i="5" s="1"/>
  <c r="B22512" i="5" s="1"/>
  <c r="B22513" i="5" s="1"/>
  <c r="B22514" i="5" s="1"/>
  <c r="B22515" i="5" s="1"/>
  <c r="B22516" i="5" s="1"/>
  <c r="B22517" i="5" s="1"/>
  <c r="B22518" i="5" s="1"/>
  <c r="B22519" i="5" s="1"/>
  <c r="B22520" i="5" s="1"/>
  <c r="B22521" i="5" s="1"/>
  <c r="B22522" i="5" s="1"/>
  <c r="B22523" i="5" s="1"/>
  <c r="B22524" i="5" s="1"/>
  <c r="B22525" i="5" s="1"/>
  <c r="B22526" i="5" s="1"/>
  <c r="B22527" i="5" s="1"/>
  <c r="B22528" i="5" s="1"/>
  <c r="B22529" i="5" s="1"/>
  <c r="B22530" i="5" s="1"/>
  <c r="B22531" i="5" s="1"/>
  <c r="B22532" i="5" s="1"/>
  <c r="B22533" i="5" s="1"/>
  <c r="B22534" i="5" s="1"/>
  <c r="B22535" i="5" s="1"/>
  <c r="B22536" i="5" s="1"/>
  <c r="B22537" i="5" s="1"/>
  <c r="B22538" i="5" s="1"/>
  <c r="B22539" i="5" s="1"/>
  <c r="B22540" i="5" s="1"/>
  <c r="B22541" i="5" s="1"/>
  <c r="B22542" i="5" s="1"/>
  <c r="B22543" i="5" s="1"/>
  <c r="B22544" i="5" s="1"/>
  <c r="B22545" i="5" s="1"/>
  <c r="B22546" i="5" s="1"/>
  <c r="B22547" i="5" s="1"/>
  <c r="B22548" i="5" s="1"/>
  <c r="B22549" i="5" s="1"/>
  <c r="B22550" i="5" s="1"/>
  <c r="B22551" i="5" s="1"/>
  <c r="B22552" i="5" s="1"/>
  <c r="B22553" i="5" s="1"/>
  <c r="B22554" i="5" s="1"/>
  <c r="B22555" i="5" s="1"/>
  <c r="B22556" i="5" s="1"/>
  <c r="B22557" i="5" s="1"/>
  <c r="B22558" i="5" s="1"/>
  <c r="B22559" i="5" s="1"/>
  <c r="B22560" i="5" s="1"/>
  <c r="B22561" i="5" s="1"/>
  <c r="B22562" i="5" s="1"/>
  <c r="B22563" i="5" s="1"/>
  <c r="B22564" i="5" s="1"/>
  <c r="B22565" i="5" s="1"/>
  <c r="B22566" i="5" s="1"/>
  <c r="B22567" i="5" s="1"/>
  <c r="B22568" i="5" s="1"/>
  <c r="B22569" i="5" s="1"/>
  <c r="B22570" i="5" s="1"/>
  <c r="B22571" i="5" s="1"/>
  <c r="B22572" i="5" s="1"/>
  <c r="B22573" i="5" s="1"/>
  <c r="B22574" i="5" s="1"/>
  <c r="B22575" i="5" s="1"/>
  <c r="B22576" i="5" s="1"/>
  <c r="B22577" i="5" s="1"/>
  <c r="B22578" i="5" s="1"/>
  <c r="B22579" i="5" s="1"/>
  <c r="B22580" i="5" s="1"/>
  <c r="B22581" i="5" s="1"/>
  <c r="B22582" i="5" s="1"/>
  <c r="B22583" i="5" s="1"/>
  <c r="B22584" i="5" s="1"/>
  <c r="B22585" i="5" s="1"/>
  <c r="B22586" i="5" s="1"/>
  <c r="B22587" i="5" s="1"/>
  <c r="B22588" i="5" s="1"/>
  <c r="B22589" i="5" s="1"/>
  <c r="B22590" i="5" s="1"/>
  <c r="B22591" i="5" s="1"/>
  <c r="B22592" i="5" s="1"/>
  <c r="B22593" i="5" s="1"/>
  <c r="B22594" i="5" s="1"/>
  <c r="B22595" i="5" s="1"/>
  <c r="B22596" i="5" s="1"/>
  <c r="B22597" i="5" s="1"/>
  <c r="B22598" i="5" s="1"/>
  <c r="B22599" i="5" s="1"/>
  <c r="B22600" i="5" s="1"/>
  <c r="B22601" i="5" s="1"/>
  <c r="B22602" i="5" s="1"/>
  <c r="B22603" i="5" s="1"/>
  <c r="B22604" i="5" s="1"/>
  <c r="B22605" i="5" s="1"/>
  <c r="B22606" i="5" s="1"/>
  <c r="B22607" i="5" s="1"/>
  <c r="B22608" i="5" s="1"/>
  <c r="B22609" i="5" s="1"/>
  <c r="B22610" i="5" s="1"/>
  <c r="B22611" i="5" s="1"/>
  <c r="B22612" i="5" s="1"/>
  <c r="B22613" i="5" s="1"/>
  <c r="B22614" i="5" s="1"/>
  <c r="B22615" i="5" s="1"/>
  <c r="B22616" i="5" s="1"/>
  <c r="B22617" i="5" s="1"/>
  <c r="B22618" i="5" s="1"/>
  <c r="B22619" i="5" s="1"/>
  <c r="B22620" i="5" s="1"/>
  <c r="B22621" i="5" s="1"/>
  <c r="B22622" i="5" s="1"/>
  <c r="B22623" i="5" s="1"/>
  <c r="B22624" i="5" s="1"/>
  <c r="B22625" i="5" s="1"/>
  <c r="B22626" i="5" s="1"/>
  <c r="B22627" i="5" s="1"/>
  <c r="B22628" i="5" s="1"/>
  <c r="B22629" i="5" s="1"/>
  <c r="B22630" i="5" s="1"/>
  <c r="B22631" i="5" s="1"/>
  <c r="B22632" i="5" s="1"/>
  <c r="B22633" i="5" s="1"/>
  <c r="B22634" i="5" s="1"/>
  <c r="B22635" i="5" s="1"/>
  <c r="B22636" i="5" s="1"/>
  <c r="B22637" i="5" s="1"/>
  <c r="B22638" i="5" s="1"/>
  <c r="B22639" i="5" s="1"/>
  <c r="B22640" i="5" s="1"/>
  <c r="B22641" i="5" s="1"/>
  <c r="B22642" i="5" s="1"/>
  <c r="B22643" i="5" s="1"/>
  <c r="B22644" i="5" s="1"/>
  <c r="B22645" i="5" s="1"/>
  <c r="B22646" i="5" s="1"/>
  <c r="B22647" i="5" s="1"/>
  <c r="B22648" i="5" s="1"/>
  <c r="B22649" i="5" s="1"/>
  <c r="B22650" i="5" s="1"/>
  <c r="B22651" i="5" s="1"/>
  <c r="B22652" i="5" s="1"/>
  <c r="B22653" i="5" s="1"/>
  <c r="B22654" i="5" s="1"/>
  <c r="B22655" i="5" s="1"/>
  <c r="B22656" i="5" s="1"/>
  <c r="B22657" i="5" s="1"/>
  <c r="B22658" i="5" s="1"/>
  <c r="B22659" i="5" s="1"/>
  <c r="B22660" i="5" s="1"/>
  <c r="B22661" i="5" s="1"/>
  <c r="B22662" i="5" s="1"/>
  <c r="B22663" i="5" s="1"/>
  <c r="B22664" i="5" s="1"/>
  <c r="B22665" i="5" s="1"/>
  <c r="B22666" i="5" s="1"/>
  <c r="B22667" i="5" s="1"/>
  <c r="B22668" i="5" s="1"/>
  <c r="B22669" i="5" s="1"/>
  <c r="B22670" i="5" s="1"/>
  <c r="B22671" i="5" s="1"/>
  <c r="B22672" i="5" s="1"/>
  <c r="B22673" i="5" s="1"/>
  <c r="B22674" i="5" s="1"/>
  <c r="B22675" i="5" s="1"/>
  <c r="B22676" i="5" s="1"/>
  <c r="B22677" i="5" s="1"/>
  <c r="B22678" i="5" s="1"/>
  <c r="B22679" i="5" s="1"/>
  <c r="B22680" i="5" s="1"/>
  <c r="B22681" i="5" s="1"/>
  <c r="B22682" i="5" s="1"/>
  <c r="B22683" i="5" s="1"/>
  <c r="B22684" i="5" s="1"/>
  <c r="B22685" i="5" s="1"/>
  <c r="B22686" i="5" s="1"/>
  <c r="B22687" i="5" s="1"/>
  <c r="B22688" i="5" s="1"/>
  <c r="B22689" i="5" s="1"/>
  <c r="B22690" i="5" s="1"/>
  <c r="B22691" i="5" s="1"/>
  <c r="B22692" i="5" s="1"/>
  <c r="B22693" i="5" s="1"/>
  <c r="B22694" i="5" s="1"/>
  <c r="B22695" i="5" s="1"/>
  <c r="B22696" i="5" s="1"/>
  <c r="B22697" i="5" s="1"/>
  <c r="B22698" i="5" s="1"/>
  <c r="B22699" i="5" s="1"/>
  <c r="B22700" i="5" s="1"/>
  <c r="B22701" i="5" s="1"/>
  <c r="B22702" i="5" s="1"/>
  <c r="B22703" i="5" s="1"/>
  <c r="B22704" i="5" s="1"/>
  <c r="B22705" i="5" s="1"/>
  <c r="B22706" i="5" s="1"/>
  <c r="B22707" i="5" s="1"/>
  <c r="B22708" i="5" s="1"/>
  <c r="B22709" i="5" s="1"/>
  <c r="B22710" i="5" s="1"/>
  <c r="B22711" i="5" s="1"/>
  <c r="B22712" i="5" s="1"/>
  <c r="B22713" i="5" s="1"/>
  <c r="B22714" i="5" s="1"/>
  <c r="B22715" i="5" s="1"/>
  <c r="B22716" i="5" s="1"/>
  <c r="B22717" i="5" s="1"/>
  <c r="B22718" i="5" s="1"/>
  <c r="B22719" i="5" s="1"/>
  <c r="B22720" i="5" s="1"/>
  <c r="B22721" i="5" s="1"/>
  <c r="B22722" i="5" s="1"/>
  <c r="B22723" i="5" s="1"/>
  <c r="B22724" i="5" s="1"/>
  <c r="B22725" i="5" s="1"/>
  <c r="B22726" i="5" s="1"/>
  <c r="B22727" i="5" s="1"/>
  <c r="B22728" i="5" s="1"/>
  <c r="B22729" i="5" s="1"/>
  <c r="B22730" i="5" s="1"/>
  <c r="B22731" i="5" s="1"/>
  <c r="B22732" i="5" s="1"/>
  <c r="B22733" i="5" s="1"/>
  <c r="B22734" i="5" s="1"/>
  <c r="B22735" i="5" s="1"/>
  <c r="B22736" i="5" s="1"/>
  <c r="B22737" i="5" s="1"/>
  <c r="B22738" i="5" s="1"/>
  <c r="B22739" i="5" s="1"/>
  <c r="B22740" i="5" s="1"/>
  <c r="B22741" i="5" s="1"/>
  <c r="B22742" i="5" s="1"/>
  <c r="B22743" i="5" s="1"/>
  <c r="B22744" i="5" s="1"/>
  <c r="B22745" i="5" s="1"/>
  <c r="B22746" i="5" s="1"/>
  <c r="B22747" i="5" s="1"/>
  <c r="B22748" i="5" s="1"/>
  <c r="B22749" i="5" s="1"/>
  <c r="B22750" i="5" s="1"/>
  <c r="B22751" i="5" s="1"/>
  <c r="B22752" i="5" s="1"/>
  <c r="B22753" i="5" s="1"/>
  <c r="B22754" i="5" s="1"/>
  <c r="B22755" i="5" s="1"/>
  <c r="B22756" i="5" s="1"/>
  <c r="B22757" i="5" s="1"/>
  <c r="B22758" i="5" s="1"/>
  <c r="B22759" i="5" s="1"/>
  <c r="B22760" i="5" s="1"/>
  <c r="B22761" i="5" s="1"/>
  <c r="B22762" i="5" s="1"/>
  <c r="B22763" i="5" s="1"/>
  <c r="B22764" i="5" s="1"/>
  <c r="B22765" i="5" s="1"/>
  <c r="B22766" i="5" s="1"/>
  <c r="B22767" i="5" s="1"/>
  <c r="B22768" i="5" s="1"/>
  <c r="B22769" i="5" s="1"/>
  <c r="B22770" i="5" s="1"/>
  <c r="B22771" i="5" s="1"/>
  <c r="B22772" i="5" s="1"/>
  <c r="B22773" i="5" s="1"/>
  <c r="B22774" i="5" s="1"/>
  <c r="B22775" i="5" s="1"/>
  <c r="B22776" i="5" s="1"/>
  <c r="B22777" i="5" s="1"/>
  <c r="B22778" i="5" s="1"/>
  <c r="B22779" i="5" s="1"/>
  <c r="B22780" i="5" s="1"/>
  <c r="B22781" i="5" s="1"/>
  <c r="B22782" i="5" s="1"/>
  <c r="B22783" i="5" s="1"/>
  <c r="B22784" i="5" s="1"/>
  <c r="B22785" i="5" s="1"/>
  <c r="B22786" i="5" s="1"/>
  <c r="B22787" i="5" s="1"/>
  <c r="B22788" i="5" s="1"/>
  <c r="B22789" i="5" s="1"/>
  <c r="B22790" i="5" s="1"/>
  <c r="B22791" i="5" s="1"/>
  <c r="B22792" i="5" s="1"/>
  <c r="B22793" i="5" s="1"/>
  <c r="B22794" i="5" s="1"/>
  <c r="B22795" i="5" s="1"/>
  <c r="B22796" i="5" s="1"/>
  <c r="B22797" i="5" s="1"/>
  <c r="B22798" i="5" s="1"/>
  <c r="B22799" i="5" s="1"/>
  <c r="B22800" i="5" s="1"/>
  <c r="B22801" i="5" s="1"/>
  <c r="B22802" i="5" s="1"/>
  <c r="B22803" i="5" s="1"/>
  <c r="B22804" i="5" s="1"/>
  <c r="B22805" i="5" s="1"/>
  <c r="B22806" i="5" s="1"/>
  <c r="B22807" i="5" s="1"/>
  <c r="B22808" i="5" s="1"/>
  <c r="B22809" i="5" s="1"/>
  <c r="B22810" i="5" s="1"/>
  <c r="B22811" i="5" s="1"/>
  <c r="B22812" i="5" s="1"/>
  <c r="B22813" i="5" s="1"/>
  <c r="B22814" i="5" s="1"/>
  <c r="B22815" i="5" s="1"/>
  <c r="B22816" i="5" s="1"/>
  <c r="B22817" i="5" s="1"/>
  <c r="B22818" i="5" s="1"/>
  <c r="B22819" i="5" s="1"/>
  <c r="B22820" i="5" s="1"/>
  <c r="B22821" i="5" s="1"/>
  <c r="B22822" i="5" s="1"/>
  <c r="B22823" i="5" s="1"/>
  <c r="B22824" i="5" s="1"/>
  <c r="B22825" i="5" s="1"/>
  <c r="B22826" i="5" s="1"/>
  <c r="B22827" i="5" s="1"/>
  <c r="B22828" i="5" s="1"/>
  <c r="B22829" i="5" s="1"/>
  <c r="B22830" i="5" s="1"/>
  <c r="B22831" i="5" s="1"/>
  <c r="B22832" i="5" s="1"/>
  <c r="B22833" i="5" s="1"/>
  <c r="B22834" i="5" s="1"/>
  <c r="B22835" i="5" s="1"/>
  <c r="B22836" i="5" s="1"/>
  <c r="B22837" i="5" s="1"/>
  <c r="B22838" i="5" s="1"/>
  <c r="B22839" i="5" s="1"/>
  <c r="B22840" i="5" s="1"/>
  <c r="B22841" i="5" s="1"/>
  <c r="B22842" i="5" s="1"/>
  <c r="B22843" i="5" s="1"/>
  <c r="B22844" i="5" s="1"/>
  <c r="B22845" i="5" s="1"/>
  <c r="B22846" i="5" s="1"/>
  <c r="B22847" i="5" s="1"/>
  <c r="B22848" i="5" s="1"/>
  <c r="B22849" i="5" s="1"/>
  <c r="B22850" i="5" s="1"/>
  <c r="B22851" i="5" s="1"/>
  <c r="B22852" i="5" s="1"/>
  <c r="B22853" i="5" s="1"/>
  <c r="B22854" i="5" s="1"/>
  <c r="B22855" i="5" s="1"/>
  <c r="B22856" i="5" s="1"/>
  <c r="B22857" i="5" s="1"/>
  <c r="B22858" i="5" s="1"/>
  <c r="B22859" i="5" s="1"/>
  <c r="B22860" i="5" s="1"/>
  <c r="B22861" i="5" s="1"/>
  <c r="B22862" i="5" s="1"/>
  <c r="B22863" i="5" s="1"/>
  <c r="B22864" i="5" s="1"/>
  <c r="B22865" i="5" s="1"/>
  <c r="B22866" i="5" s="1"/>
  <c r="B22867" i="5" s="1"/>
  <c r="B22868" i="5" s="1"/>
  <c r="B22869" i="5" s="1"/>
  <c r="B22870" i="5" s="1"/>
  <c r="B22871" i="5" s="1"/>
  <c r="B22872" i="5" s="1"/>
  <c r="B22873" i="5" s="1"/>
  <c r="B22874" i="5" s="1"/>
  <c r="B22875" i="5" s="1"/>
  <c r="B22876" i="5" s="1"/>
  <c r="B22877" i="5" s="1"/>
  <c r="B22878" i="5" s="1"/>
  <c r="B22879" i="5" s="1"/>
  <c r="B22880" i="5" s="1"/>
  <c r="B22881" i="5" s="1"/>
  <c r="B22882" i="5" s="1"/>
  <c r="B22883" i="5" s="1"/>
  <c r="B22884" i="5" s="1"/>
  <c r="B22885" i="5" s="1"/>
  <c r="B22886" i="5" s="1"/>
  <c r="B22887" i="5" s="1"/>
  <c r="B22888" i="5" s="1"/>
  <c r="B22889" i="5" s="1"/>
  <c r="B22890" i="5" s="1"/>
  <c r="B22891" i="5" s="1"/>
  <c r="B22892" i="5" s="1"/>
  <c r="B22893" i="5" s="1"/>
  <c r="B22894" i="5" s="1"/>
  <c r="B22895" i="5" s="1"/>
  <c r="B22896" i="5" s="1"/>
  <c r="B22897" i="5" s="1"/>
  <c r="B22898" i="5" s="1"/>
  <c r="B22899" i="5" s="1"/>
  <c r="B22900" i="5" s="1"/>
  <c r="B22901" i="5" s="1"/>
  <c r="B22902" i="5" s="1"/>
  <c r="B22903" i="5" s="1"/>
  <c r="B22904" i="5" s="1"/>
  <c r="B22905" i="5" s="1"/>
  <c r="B22906" i="5" s="1"/>
  <c r="B22907" i="5" s="1"/>
  <c r="B22908" i="5" s="1"/>
  <c r="B22909" i="5" s="1"/>
  <c r="B22910" i="5" s="1"/>
  <c r="B22911" i="5" s="1"/>
  <c r="B22912" i="5" s="1"/>
  <c r="B22913" i="5" s="1"/>
  <c r="B22914" i="5" s="1"/>
  <c r="B22915" i="5" s="1"/>
  <c r="B22916" i="5" s="1"/>
  <c r="B22917" i="5" s="1"/>
  <c r="B22918" i="5" s="1"/>
  <c r="B22919" i="5" s="1"/>
  <c r="B22920" i="5" s="1"/>
  <c r="B22921" i="5" s="1"/>
  <c r="B22922" i="5" s="1"/>
  <c r="B22923" i="5" s="1"/>
  <c r="B22924" i="5" s="1"/>
  <c r="B22925" i="5" s="1"/>
  <c r="B22926" i="5" s="1"/>
  <c r="B22927" i="5" s="1"/>
  <c r="B22928" i="5" s="1"/>
  <c r="B22929" i="5" s="1"/>
  <c r="B22930" i="5" s="1"/>
  <c r="B22931" i="5" s="1"/>
  <c r="B22932" i="5" s="1"/>
  <c r="B22933" i="5" s="1"/>
  <c r="B22934" i="5" s="1"/>
  <c r="B22935" i="5" s="1"/>
  <c r="B22936" i="5" s="1"/>
  <c r="B22937" i="5" s="1"/>
  <c r="B22938" i="5" s="1"/>
  <c r="B22939" i="5" s="1"/>
  <c r="B22940" i="5" s="1"/>
  <c r="B22941" i="5" s="1"/>
  <c r="B22942" i="5" s="1"/>
  <c r="B22943" i="5" s="1"/>
  <c r="B22944" i="5" s="1"/>
  <c r="B22945" i="5" s="1"/>
  <c r="B22946" i="5" s="1"/>
  <c r="B22947" i="5" s="1"/>
  <c r="B22948" i="5" s="1"/>
  <c r="B22949" i="5" s="1"/>
  <c r="B22950" i="5" s="1"/>
  <c r="B22951" i="5" s="1"/>
  <c r="B22952" i="5" s="1"/>
  <c r="B22953" i="5" s="1"/>
  <c r="B22954" i="5" s="1"/>
  <c r="B22955" i="5" s="1"/>
  <c r="B22956" i="5" s="1"/>
  <c r="B22957" i="5" s="1"/>
  <c r="B22958" i="5" s="1"/>
  <c r="B22959" i="5" s="1"/>
  <c r="B22960" i="5" s="1"/>
  <c r="B22961" i="5" s="1"/>
  <c r="B22962" i="5" s="1"/>
  <c r="B22963" i="5" s="1"/>
  <c r="B22964" i="5" s="1"/>
  <c r="B22965" i="5" s="1"/>
  <c r="B22966" i="5" s="1"/>
  <c r="B22967" i="5" s="1"/>
  <c r="B22968" i="5" s="1"/>
  <c r="B22969" i="5" s="1"/>
  <c r="B22970" i="5" s="1"/>
  <c r="B22971" i="5" s="1"/>
  <c r="B22972" i="5" s="1"/>
  <c r="B22973" i="5" s="1"/>
  <c r="B22974" i="5" s="1"/>
  <c r="B22975" i="5" s="1"/>
  <c r="B22976" i="5" s="1"/>
  <c r="B22977" i="5" s="1"/>
  <c r="B22978" i="5" s="1"/>
  <c r="B22979" i="5" s="1"/>
  <c r="B22980" i="5" s="1"/>
  <c r="B22981" i="5" s="1"/>
  <c r="B22982" i="5" s="1"/>
  <c r="B22983" i="5" s="1"/>
  <c r="B22984" i="5" s="1"/>
  <c r="B22985" i="5" s="1"/>
  <c r="B22986" i="5" s="1"/>
  <c r="B22987" i="5" s="1"/>
  <c r="B22988" i="5" s="1"/>
  <c r="B22989" i="5" s="1"/>
  <c r="B22990" i="5" s="1"/>
  <c r="B22991" i="5" s="1"/>
  <c r="B22992" i="5" s="1"/>
  <c r="B22993" i="5" s="1"/>
  <c r="B22994" i="5" s="1"/>
  <c r="B22995" i="5" s="1"/>
  <c r="B22996" i="5" s="1"/>
  <c r="B22997" i="5" s="1"/>
  <c r="B22998" i="5" s="1"/>
  <c r="B22999" i="5" s="1"/>
  <c r="B23000" i="5" s="1"/>
  <c r="B23001" i="5" s="1"/>
  <c r="B23002" i="5" s="1"/>
  <c r="B23003" i="5" s="1"/>
  <c r="B23004" i="5" s="1"/>
  <c r="B23005" i="5" s="1"/>
  <c r="B23006" i="5" s="1"/>
  <c r="B23007" i="5" s="1"/>
  <c r="B23008" i="5" s="1"/>
  <c r="B23009" i="5" s="1"/>
  <c r="B23010" i="5" s="1"/>
  <c r="B23011" i="5" s="1"/>
  <c r="B23012" i="5" s="1"/>
  <c r="B23013" i="5" s="1"/>
  <c r="B23014" i="5" s="1"/>
  <c r="B23015" i="5" s="1"/>
  <c r="B23016" i="5" s="1"/>
  <c r="B23017" i="5" s="1"/>
  <c r="B23018" i="5" s="1"/>
  <c r="B23019" i="5" s="1"/>
  <c r="B23020" i="5" s="1"/>
  <c r="B23021" i="5" s="1"/>
  <c r="B23022" i="5" s="1"/>
  <c r="B23023" i="5" s="1"/>
  <c r="B23024" i="5" s="1"/>
  <c r="B23025" i="5" s="1"/>
  <c r="B23026" i="5" s="1"/>
  <c r="B23027" i="5" s="1"/>
  <c r="B23028" i="5" s="1"/>
  <c r="B23029" i="5" s="1"/>
  <c r="B23030" i="5" s="1"/>
  <c r="B23031" i="5" s="1"/>
  <c r="B23032" i="5" s="1"/>
  <c r="B23033" i="5" s="1"/>
  <c r="B23034" i="5" s="1"/>
  <c r="B23035" i="5" s="1"/>
  <c r="B23036" i="5" s="1"/>
  <c r="B23037" i="5" s="1"/>
  <c r="B23038" i="5" s="1"/>
  <c r="B23039" i="5" s="1"/>
  <c r="B23040" i="5" s="1"/>
  <c r="B23041" i="5" s="1"/>
  <c r="B23042" i="5" s="1"/>
  <c r="B23043" i="5" s="1"/>
  <c r="B23044" i="5" s="1"/>
  <c r="B23045" i="5" s="1"/>
  <c r="B23046" i="5" s="1"/>
  <c r="B23047" i="5" s="1"/>
  <c r="B23048" i="5" s="1"/>
  <c r="B23049" i="5" s="1"/>
  <c r="B23050" i="5" s="1"/>
  <c r="B23051" i="5" s="1"/>
  <c r="B23052" i="5" s="1"/>
  <c r="B23053" i="5" s="1"/>
  <c r="B23054" i="5" s="1"/>
  <c r="B23055" i="5" s="1"/>
  <c r="B23056" i="5" s="1"/>
  <c r="B23057" i="5" s="1"/>
  <c r="B23058" i="5" s="1"/>
  <c r="B23059" i="5" s="1"/>
  <c r="B23060" i="5" s="1"/>
  <c r="B23061" i="5" s="1"/>
  <c r="B23062" i="5" s="1"/>
  <c r="B23063" i="5" s="1"/>
  <c r="B23064" i="5" s="1"/>
  <c r="B23065" i="5" s="1"/>
  <c r="B23066" i="5" s="1"/>
  <c r="B23067" i="5" s="1"/>
  <c r="B23068" i="5" s="1"/>
  <c r="B23069" i="5" s="1"/>
  <c r="B23070" i="5" s="1"/>
  <c r="B23071" i="5" s="1"/>
  <c r="B23072" i="5" s="1"/>
  <c r="B23073" i="5" s="1"/>
  <c r="B23074" i="5" s="1"/>
  <c r="B23075" i="5" s="1"/>
  <c r="B23076" i="5" s="1"/>
  <c r="B23077" i="5" s="1"/>
  <c r="B23078" i="5" s="1"/>
  <c r="B23079" i="5" s="1"/>
  <c r="B23080" i="5" s="1"/>
  <c r="B23081" i="5" s="1"/>
  <c r="B23082" i="5" s="1"/>
  <c r="B23083" i="5" s="1"/>
  <c r="B23084" i="5" s="1"/>
  <c r="B23085" i="5" s="1"/>
  <c r="B23086" i="5" s="1"/>
  <c r="B23087" i="5" s="1"/>
  <c r="B23088" i="5" s="1"/>
  <c r="B23089" i="5" s="1"/>
  <c r="B23090" i="5" s="1"/>
  <c r="B23091" i="5" s="1"/>
  <c r="B23092" i="5" s="1"/>
  <c r="B23093" i="5" s="1"/>
  <c r="B23094" i="5" s="1"/>
  <c r="B23095" i="5" s="1"/>
  <c r="B23096" i="5" s="1"/>
  <c r="B23097" i="5" s="1"/>
  <c r="B23098" i="5" s="1"/>
  <c r="B23099" i="5" s="1"/>
  <c r="B23100" i="5" s="1"/>
  <c r="B23101" i="5" s="1"/>
  <c r="B23102" i="5" s="1"/>
  <c r="B23103" i="5" s="1"/>
  <c r="B23104" i="5" s="1"/>
  <c r="B23105" i="5" s="1"/>
  <c r="B23106" i="5" s="1"/>
  <c r="B23107" i="5" s="1"/>
  <c r="B23108" i="5" s="1"/>
  <c r="B23109" i="5" s="1"/>
  <c r="B23110" i="5" s="1"/>
  <c r="B23111" i="5" s="1"/>
  <c r="B23112" i="5" s="1"/>
  <c r="B23113" i="5" s="1"/>
  <c r="B23114" i="5" s="1"/>
  <c r="B23115" i="5" s="1"/>
  <c r="B23116" i="5" s="1"/>
  <c r="B23117" i="5" s="1"/>
  <c r="B23118" i="5" s="1"/>
  <c r="B23119" i="5" s="1"/>
  <c r="B23120" i="5" s="1"/>
  <c r="B23121" i="5" s="1"/>
  <c r="B23122" i="5" s="1"/>
  <c r="B23123" i="5" s="1"/>
  <c r="B23124" i="5" s="1"/>
  <c r="B23125" i="5" s="1"/>
  <c r="B23126" i="5" s="1"/>
  <c r="B23127" i="5" s="1"/>
  <c r="B23128" i="5" s="1"/>
  <c r="B23129" i="5" s="1"/>
  <c r="B23130" i="5" s="1"/>
  <c r="B23131" i="5" s="1"/>
  <c r="B23132" i="5" s="1"/>
  <c r="B23133" i="5" s="1"/>
  <c r="B23134" i="5" s="1"/>
  <c r="B23135" i="5" s="1"/>
  <c r="B23136" i="5" s="1"/>
  <c r="B23137" i="5" s="1"/>
  <c r="B23138" i="5" s="1"/>
  <c r="B23139" i="5" s="1"/>
  <c r="B23140" i="5" s="1"/>
  <c r="B23141" i="5" s="1"/>
  <c r="B23142" i="5" s="1"/>
  <c r="B23143" i="5" s="1"/>
  <c r="B23144" i="5" s="1"/>
  <c r="B23145" i="5" s="1"/>
  <c r="B23146" i="5" s="1"/>
  <c r="B23147" i="5" s="1"/>
  <c r="B23148" i="5" s="1"/>
  <c r="B23149" i="5" s="1"/>
  <c r="B23150" i="5" s="1"/>
  <c r="B23151" i="5" s="1"/>
  <c r="B23152" i="5" s="1"/>
  <c r="B23153" i="5" s="1"/>
  <c r="B23154" i="5" s="1"/>
  <c r="B23155" i="5" s="1"/>
  <c r="B23156" i="5" s="1"/>
  <c r="B23157" i="5" s="1"/>
  <c r="B23158" i="5" s="1"/>
  <c r="B23159" i="5" s="1"/>
  <c r="B23160" i="5" s="1"/>
  <c r="B23161" i="5" s="1"/>
  <c r="B23162" i="5" s="1"/>
  <c r="B23163" i="5" s="1"/>
  <c r="B23164" i="5" s="1"/>
  <c r="B23165" i="5" s="1"/>
  <c r="B23166" i="5" s="1"/>
  <c r="B23167" i="5" s="1"/>
  <c r="B23168" i="5" s="1"/>
  <c r="B23169" i="5" s="1"/>
  <c r="B23170" i="5" s="1"/>
  <c r="B23171" i="5" s="1"/>
  <c r="B23172" i="5" s="1"/>
  <c r="B23173" i="5" s="1"/>
  <c r="B23174" i="5" s="1"/>
  <c r="B23175" i="5" s="1"/>
  <c r="B23176" i="5" s="1"/>
  <c r="B23177" i="5" s="1"/>
  <c r="B23178" i="5" s="1"/>
  <c r="B23179" i="5" s="1"/>
  <c r="B23180" i="5" s="1"/>
  <c r="B23181" i="5" s="1"/>
  <c r="B23182" i="5" s="1"/>
  <c r="B23183" i="5" s="1"/>
  <c r="B23184" i="5" s="1"/>
  <c r="B23185" i="5" s="1"/>
  <c r="B23186" i="5" s="1"/>
  <c r="B23187" i="5" s="1"/>
  <c r="B23188" i="5" s="1"/>
  <c r="B23189" i="5" s="1"/>
  <c r="B23190" i="5" s="1"/>
  <c r="B23191" i="5" s="1"/>
  <c r="B23192" i="5" s="1"/>
  <c r="B23193" i="5" s="1"/>
  <c r="B23194" i="5" s="1"/>
  <c r="B23195" i="5" s="1"/>
  <c r="B23196" i="5" s="1"/>
  <c r="B23197" i="5" s="1"/>
  <c r="B23198" i="5" s="1"/>
  <c r="B23199" i="5" s="1"/>
  <c r="B23200" i="5" s="1"/>
  <c r="B23201" i="5" s="1"/>
  <c r="B23202" i="5" s="1"/>
  <c r="B23203" i="5" s="1"/>
  <c r="B23204" i="5" s="1"/>
  <c r="B23205" i="5" s="1"/>
  <c r="B23206" i="5" s="1"/>
  <c r="B23207" i="5" s="1"/>
  <c r="B23208" i="5" s="1"/>
  <c r="B23209" i="5" s="1"/>
  <c r="B23210" i="5" s="1"/>
  <c r="B23211" i="5" s="1"/>
  <c r="B23212" i="5" s="1"/>
  <c r="B23213" i="5" s="1"/>
  <c r="B23214" i="5" s="1"/>
  <c r="B23215" i="5" s="1"/>
  <c r="B23216" i="5" s="1"/>
  <c r="B23217" i="5" s="1"/>
  <c r="B23218" i="5" s="1"/>
  <c r="B23219" i="5" s="1"/>
  <c r="B23220" i="5" s="1"/>
  <c r="B23221" i="5" s="1"/>
  <c r="B23222" i="5" s="1"/>
  <c r="B23223" i="5" s="1"/>
  <c r="B23224" i="5" s="1"/>
  <c r="B23225" i="5" s="1"/>
  <c r="B23226" i="5" s="1"/>
  <c r="B23227" i="5" s="1"/>
  <c r="B23228" i="5" s="1"/>
  <c r="B23229" i="5" s="1"/>
  <c r="B23230" i="5" s="1"/>
  <c r="B23231" i="5" s="1"/>
  <c r="B23232" i="5" s="1"/>
  <c r="B23233" i="5" s="1"/>
  <c r="B23234" i="5" s="1"/>
  <c r="B23235" i="5" s="1"/>
  <c r="B23236" i="5" s="1"/>
  <c r="B23237" i="5" s="1"/>
  <c r="B23238" i="5" s="1"/>
  <c r="B23239" i="5" s="1"/>
  <c r="B23240" i="5" s="1"/>
  <c r="B23241" i="5" s="1"/>
  <c r="B23242" i="5" s="1"/>
  <c r="B23243" i="5" s="1"/>
  <c r="B23244" i="5" s="1"/>
  <c r="B23245" i="5" s="1"/>
  <c r="B23246" i="5" s="1"/>
  <c r="B23247" i="5" s="1"/>
  <c r="B23248" i="5" s="1"/>
  <c r="B23249" i="5" s="1"/>
  <c r="B23250" i="5" s="1"/>
  <c r="B23251" i="5" s="1"/>
  <c r="B23252" i="5" s="1"/>
  <c r="B23253" i="5" s="1"/>
  <c r="B23254" i="5" s="1"/>
  <c r="B23255" i="5" s="1"/>
  <c r="B23256" i="5" s="1"/>
  <c r="B23257" i="5" s="1"/>
  <c r="B23258" i="5" s="1"/>
  <c r="B23259" i="5" s="1"/>
  <c r="B23260" i="5" s="1"/>
  <c r="B23261" i="5" s="1"/>
  <c r="B23262" i="5" s="1"/>
  <c r="B23263" i="5" s="1"/>
  <c r="B23264" i="5" s="1"/>
  <c r="B23265" i="5" s="1"/>
  <c r="B23266" i="5" s="1"/>
  <c r="B23267" i="5" s="1"/>
  <c r="B23268" i="5" s="1"/>
  <c r="B23269" i="5" s="1"/>
  <c r="B23270" i="5" s="1"/>
  <c r="B23271" i="5" s="1"/>
  <c r="B23272" i="5" s="1"/>
  <c r="B23273" i="5" s="1"/>
  <c r="B23274" i="5" s="1"/>
  <c r="B23275" i="5" s="1"/>
  <c r="B23276" i="5" s="1"/>
  <c r="B23277" i="5" s="1"/>
  <c r="B23278" i="5" s="1"/>
  <c r="B23279" i="5" s="1"/>
  <c r="B23280" i="5" s="1"/>
  <c r="B23281" i="5" s="1"/>
  <c r="B23282" i="5" s="1"/>
  <c r="B23283" i="5" s="1"/>
  <c r="B23284" i="5" s="1"/>
  <c r="B23285" i="5" s="1"/>
  <c r="B23286" i="5" s="1"/>
  <c r="B23287" i="5" s="1"/>
  <c r="B23288" i="5" s="1"/>
  <c r="B23289" i="5" s="1"/>
  <c r="B23290" i="5" s="1"/>
  <c r="B23291" i="5" s="1"/>
  <c r="B23292" i="5" s="1"/>
  <c r="B23293" i="5" s="1"/>
  <c r="B23294" i="5" s="1"/>
  <c r="B23295" i="5" s="1"/>
  <c r="B23296" i="5" s="1"/>
  <c r="B23297" i="5" s="1"/>
  <c r="B23298" i="5" s="1"/>
  <c r="B23299" i="5" s="1"/>
  <c r="B23300" i="5" s="1"/>
  <c r="B23301" i="5" s="1"/>
  <c r="B23302" i="5" s="1"/>
  <c r="B23303" i="5" s="1"/>
  <c r="B23304" i="5" s="1"/>
  <c r="B23305" i="5" s="1"/>
  <c r="B23306" i="5" s="1"/>
  <c r="B23307" i="5" s="1"/>
  <c r="B23308" i="5" s="1"/>
  <c r="B23309" i="5" s="1"/>
  <c r="B23310" i="5" s="1"/>
  <c r="B23311" i="5" s="1"/>
  <c r="B23312" i="5" s="1"/>
  <c r="B23313" i="5" s="1"/>
  <c r="B23314" i="5" s="1"/>
  <c r="B23315" i="5" s="1"/>
  <c r="B23316" i="5" s="1"/>
  <c r="B23317" i="5" s="1"/>
  <c r="B23318" i="5" s="1"/>
  <c r="B23319" i="5" s="1"/>
  <c r="B23320" i="5" s="1"/>
  <c r="B23321" i="5" s="1"/>
  <c r="B23322" i="5" s="1"/>
  <c r="B23323" i="5" s="1"/>
  <c r="B23324" i="5" s="1"/>
  <c r="B23325" i="5" s="1"/>
  <c r="B23326" i="5" s="1"/>
  <c r="B23327" i="5" s="1"/>
  <c r="B23328" i="5" s="1"/>
  <c r="B23329" i="5" s="1"/>
  <c r="B23330" i="5" s="1"/>
  <c r="B23331" i="5" s="1"/>
  <c r="B23332" i="5" s="1"/>
  <c r="B23333" i="5" s="1"/>
  <c r="B23334" i="5" s="1"/>
  <c r="B23335" i="5" s="1"/>
  <c r="B23336" i="5" s="1"/>
  <c r="B23337" i="5" s="1"/>
  <c r="B23338" i="5" s="1"/>
  <c r="B23339" i="5" s="1"/>
  <c r="B23340" i="5" s="1"/>
  <c r="B23341" i="5" s="1"/>
  <c r="B23342" i="5" s="1"/>
  <c r="B23343" i="5" s="1"/>
  <c r="B23344" i="5" s="1"/>
  <c r="B23345" i="5" s="1"/>
  <c r="B23346" i="5" s="1"/>
  <c r="B23347" i="5" s="1"/>
  <c r="B23348" i="5" s="1"/>
  <c r="B23349" i="5" s="1"/>
  <c r="B23350" i="5" s="1"/>
  <c r="B23351" i="5" s="1"/>
  <c r="B23352" i="5" s="1"/>
  <c r="B23353" i="5" s="1"/>
  <c r="B23354" i="5" s="1"/>
  <c r="B23355" i="5" s="1"/>
  <c r="B23356" i="5" s="1"/>
  <c r="B23357" i="5" s="1"/>
  <c r="B23358" i="5" s="1"/>
  <c r="B23359" i="5" s="1"/>
  <c r="B23360" i="5" s="1"/>
  <c r="B23361" i="5" s="1"/>
  <c r="B23362" i="5" s="1"/>
  <c r="B23363" i="5" s="1"/>
  <c r="B23364" i="5" s="1"/>
  <c r="B23365" i="5" s="1"/>
  <c r="B23366" i="5" s="1"/>
  <c r="B23367" i="5" s="1"/>
  <c r="B23368" i="5" s="1"/>
  <c r="B23369" i="5" s="1"/>
  <c r="B23370" i="5" s="1"/>
  <c r="B23371" i="5" s="1"/>
  <c r="B23372" i="5" s="1"/>
  <c r="B23373" i="5" s="1"/>
  <c r="B23374" i="5" s="1"/>
  <c r="B23375" i="5" s="1"/>
  <c r="B23376" i="5" s="1"/>
  <c r="B23377" i="5" s="1"/>
  <c r="B23378" i="5" s="1"/>
  <c r="B23379" i="5" s="1"/>
  <c r="B23380" i="5" s="1"/>
  <c r="B23381" i="5" s="1"/>
  <c r="B23382" i="5" s="1"/>
  <c r="B23383" i="5" s="1"/>
  <c r="B23384" i="5" s="1"/>
  <c r="B23385" i="5" s="1"/>
  <c r="B23386" i="5" s="1"/>
  <c r="B23387" i="5" s="1"/>
  <c r="B23388" i="5" s="1"/>
  <c r="B23389" i="5" s="1"/>
  <c r="B23390" i="5" s="1"/>
  <c r="B23391" i="5" s="1"/>
  <c r="B23392" i="5" s="1"/>
  <c r="B23393" i="5" s="1"/>
  <c r="B23394" i="5" s="1"/>
  <c r="B23395" i="5" s="1"/>
  <c r="B23396" i="5" s="1"/>
  <c r="B23397" i="5" s="1"/>
  <c r="B23398" i="5" s="1"/>
  <c r="B23399" i="5" s="1"/>
  <c r="B23400" i="5" s="1"/>
  <c r="B23401" i="5" s="1"/>
  <c r="B23402" i="5" s="1"/>
  <c r="B23403" i="5" s="1"/>
  <c r="B23404" i="5" s="1"/>
  <c r="B23405" i="5" s="1"/>
  <c r="B23406" i="5" s="1"/>
  <c r="B23407" i="5" s="1"/>
  <c r="B23408" i="5" s="1"/>
  <c r="B23409" i="5" s="1"/>
  <c r="B23410" i="5" s="1"/>
  <c r="B23411" i="5" s="1"/>
  <c r="B23412" i="5" s="1"/>
  <c r="B23413" i="5" s="1"/>
  <c r="B23414" i="5" s="1"/>
  <c r="B23415" i="5" s="1"/>
  <c r="B23416" i="5" s="1"/>
  <c r="B23417" i="5" s="1"/>
  <c r="B23418" i="5" s="1"/>
  <c r="B23419" i="5" s="1"/>
  <c r="B23420" i="5" s="1"/>
  <c r="B23421" i="5" s="1"/>
  <c r="B23422" i="5" s="1"/>
  <c r="B23423" i="5" s="1"/>
  <c r="B23424" i="5" s="1"/>
  <c r="B23425" i="5" s="1"/>
  <c r="B23426" i="5" s="1"/>
  <c r="B23427" i="5" s="1"/>
  <c r="B23428" i="5" s="1"/>
  <c r="B23429" i="5" s="1"/>
  <c r="B23430" i="5" s="1"/>
  <c r="B23431" i="5" s="1"/>
  <c r="B23432" i="5" s="1"/>
  <c r="B23433" i="5" s="1"/>
  <c r="B23434" i="5" s="1"/>
  <c r="B23435" i="5" s="1"/>
  <c r="B23436" i="5" s="1"/>
  <c r="B23437" i="5" s="1"/>
  <c r="B23438" i="5" s="1"/>
  <c r="B23439" i="5" s="1"/>
  <c r="B23440" i="5" s="1"/>
  <c r="B23441" i="5" s="1"/>
  <c r="B23442" i="5" s="1"/>
  <c r="B23443" i="5" s="1"/>
  <c r="B23444" i="5" s="1"/>
  <c r="B23445" i="5" s="1"/>
  <c r="B23446" i="5" s="1"/>
  <c r="B23447" i="5" s="1"/>
  <c r="B23448" i="5" s="1"/>
  <c r="B23449" i="5" s="1"/>
  <c r="B23450" i="5" s="1"/>
  <c r="B23451" i="5" s="1"/>
  <c r="B23452" i="5" s="1"/>
  <c r="B23453" i="5" s="1"/>
  <c r="B23454" i="5" s="1"/>
  <c r="B23455" i="5" s="1"/>
  <c r="B23456" i="5" s="1"/>
  <c r="B23457" i="5" s="1"/>
  <c r="B23458" i="5" s="1"/>
  <c r="B23459" i="5" s="1"/>
  <c r="B23460" i="5" s="1"/>
  <c r="B23461" i="5" s="1"/>
  <c r="B23462" i="5" s="1"/>
  <c r="B23463" i="5" s="1"/>
  <c r="B23464" i="5" s="1"/>
  <c r="B23465" i="5" s="1"/>
  <c r="B23466" i="5" s="1"/>
  <c r="B23467" i="5" s="1"/>
  <c r="B23468" i="5" s="1"/>
  <c r="B23469" i="5" s="1"/>
  <c r="B23470" i="5" s="1"/>
  <c r="B23471" i="5" s="1"/>
  <c r="B23472" i="5" s="1"/>
  <c r="B23473" i="5" s="1"/>
  <c r="B23474" i="5" s="1"/>
  <c r="B23475" i="5" s="1"/>
  <c r="B23476" i="5" s="1"/>
  <c r="B23477" i="5" s="1"/>
  <c r="B23478" i="5" s="1"/>
  <c r="B23479" i="5" s="1"/>
  <c r="B23480" i="5" s="1"/>
  <c r="B23481" i="5" s="1"/>
  <c r="B23482" i="5" s="1"/>
  <c r="B23483" i="5" s="1"/>
  <c r="B23484" i="5" s="1"/>
  <c r="B23485" i="5" s="1"/>
  <c r="B23486" i="5" s="1"/>
  <c r="B23487" i="5" s="1"/>
  <c r="B23488" i="5" s="1"/>
  <c r="B23489" i="5" s="1"/>
  <c r="B23490" i="5" s="1"/>
  <c r="B23491" i="5" s="1"/>
  <c r="B23492" i="5" s="1"/>
  <c r="B23493" i="5" s="1"/>
  <c r="B23494" i="5" s="1"/>
  <c r="B23495" i="5" s="1"/>
  <c r="B23496" i="5" s="1"/>
  <c r="B23497" i="5" s="1"/>
  <c r="B23498" i="5" s="1"/>
  <c r="B23499" i="5" s="1"/>
  <c r="B23500" i="5" s="1"/>
  <c r="B23501" i="5" s="1"/>
  <c r="B23502" i="5" s="1"/>
  <c r="B23503" i="5" s="1"/>
  <c r="B23504" i="5" s="1"/>
  <c r="B23505" i="5" s="1"/>
  <c r="B23506" i="5" s="1"/>
  <c r="B23507" i="5" s="1"/>
  <c r="B23508" i="5" s="1"/>
  <c r="B23509" i="5" s="1"/>
  <c r="B23510" i="5" s="1"/>
  <c r="B23511" i="5" s="1"/>
  <c r="B23512" i="5" s="1"/>
  <c r="B23513" i="5" s="1"/>
  <c r="B23514" i="5" s="1"/>
  <c r="B23515" i="5" s="1"/>
  <c r="B23516" i="5" s="1"/>
  <c r="B23517" i="5" s="1"/>
  <c r="B23518" i="5" s="1"/>
  <c r="B23519" i="5" s="1"/>
  <c r="B23520" i="5" s="1"/>
  <c r="B23521" i="5" s="1"/>
  <c r="B23522" i="5" s="1"/>
  <c r="B23523" i="5" s="1"/>
  <c r="B23524" i="5" s="1"/>
  <c r="B23525" i="5" s="1"/>
  <c r="B23526" i="5" s="1"/>
  <c r="B23527" i="5" s="1"/>
  <c r="B23528" i="5" s="1"/>
  <c r="B23529" i="5" s="1"/>
  <c r="B23530" i="5" s="1"/>
  <c r="B23531" i="5" s="1"/>
  <c r="B23532" i="5" s="1"/>
  <c r="B23533" i="5" s="1"/>
  <c r="B23534" i="5" s="1"/>
  <c r="B23535" i="5" s="1"/>
  <c r="B23536" i="5" s="1"/>
  <c r="B23537" i="5" s="1"/>
  <c r="B23538" i="5" s="1"/>
  <c r="B23539" i="5" s="1"/>
  <c r="B23540" i="5" s="1"/>
  <c r="B23541" i="5" s="1"/>
  <c r="B23542" i="5" s="1"/>
  <c r="B23543" i="5" s="1"/>
  <c r="B23544" i="5" s="1"/>
  <c r="B23545" i="5" s="1"/>
  <c r="B23546" i="5" s="1"/>
  <c r="B23547" i="5" s="1"/>
  <c r="B23548" i="5" s="1"/>
  <c r="B23549" i="5" s="1"/>
  <c r="B23550" i="5" s="1"/>
  <c r="B23551" i="5" s="1"/>
  <c r="B23552" i="5" s="1"/>
  <c r="B23553" i="5" s="1"/>
  <c r="B23554" i="5" s="1"/>
  <c r="B23555" i="5" s="1"/>
  <c r="B23556" i="5" s="1"/>
  <c r="B23557" i="5" s="1"/>
  <c r="B23558" i="5" s="1"/>
  <c r="B23559" i="5" s="1"/>
  <c r="B23560" i="5" s="1"/>
  <c r="B23561" i="5" s="1"/>
  <c r="B23562" i="5" s="1"/>
  <c r="B23563" i="5" s="1"/>
  <c r="B23564" i="5" s="1"/>
  <c r="B23565" i="5" s="1"/>
  <c r="B23566" i="5" s="1"/>
  <c r="B23567" i="5" s="1"/>
  <c r="B23568" i="5" s="1"/>
  <c r="B23569" i="5" s="1"/>
  <c r="B23570" i="5" s="1"/>
  <c r="B23571" i="5" s="1"/>
  <c r="B23572" i="5" s="1"/>
  <c r="B23573" i="5" s="1"/>
  <c r="B23574" i="5" s="1"/>
  <c r="B23575" i="5" s="1"/>
  <c r="B23576" i="5" s="1"/>
  <c r="B23577" i="5" s="1"/>
  <c r="B23578" i="5" s="1"/>
  <c r="B23579" i="5" s="1"/>
  <c r="B23580" i="5" s="1"/>
  <c r="B23581" i="5" s="1"/>
  <c r="B23582" i="5" s="1"/>
  <c r="B23583" i="5" s="1"/>
  <c r="B23584" i="5" s="1"/>
  <c r="B23585" i="5" s="1"/>
  <c r="B23586" i="5" s="1"/>
  <c r="B23587" i="5" s="1"/>
  <c r="B23588" i="5" s="1"/>
  <c r="B23589" i="5" s="1"/>
  <c r="B23590" i="5" s="1"/>
  <c r="B23591" i="5" s="1"/>
  <c r="B23592" i="5" s="1"/>
  <c r="B23593" i="5" s="1"/>
  <c r="B23594" i="5" s="1"/>
  <c r="B23595" i="5" s="1"/>
  <c r="B23596" i="5" s="1"/>
  <c r="B23597" i="5" s="1"/>
  <c r="B23598" i="5" s="1"/>
  <c r="B23599" i="5" s="1"/>
  <c r="B23600" i="5" s="1"/>
  <c r="B23601" i="5" s="1"/>
  <c r="B23602" i="5" s="1"/>
  <c r="B23603" i="5" s="1"/>
  <c r="B23604" i="5" s="1"/>
  <c r="B23605" i="5" s="1"/>
  <c r="B23606" i="5" s="1"/>
  <c r="B23607" i="5" s="1"/>
  <c r="B23608" i="5" s="1"/>
  <c r="B23609" i="5" s="1"/>
  <c r="B23610" i="5" s="1"/>
  <c r="B23611" i="5" s="1"/>
  <c r="B23612" i="5" s="1"/>
  <c r="B23613" i="5" s="1"/>
  <c r="B23614" i="5" s="1"/>
  <c r="B23615" i="5" s="1"/>
  <c r="B23616" i="5" s="1"/>
  <c r="B23617" i="5" s="1"/>
  <c r="B23618" i="5" s="1"/>
  <c r="B23619" i="5" s="1"/>
  <c r="B23620" i="5" s="1"/>
  <c r="B23621" i="5" s="1"/>
  <c r="B23622" i="5" s="1"/>
  <c r="B23623" i="5" s="1"/>
  <c r="B23624" i="5" s="1"/>
  <c r="B23625" i="5" s="1"/>
  <c r="B23626" i="5" s="1"/>
  <c r="B23627" i="5" s="1"/>
  <c r="B23628" i="5" s="1"/>
  <c r="B23629" i="5" s="1"/>
  <c r="B23630" i="5" s="1"/>
  <c r="B23631" i="5" s="1"/>
  <c r="B23632" i="5" s="1"/>
  <c r="B23633" i="5" s="1"/>
  <c r="B23634" i="5" s="1"/>
  <c r="B23635" i="5" s="1"/>
  <c r="B23636" i="5" s="1"/>
  <c r="B23637" i="5" s="1"/>
  <c r="B23638" i="5" s="1"/>
  <c r="B23639" i="5" s="1"/>
  <c r="B23640" i="5" s="1"/>
  <c r="B23641" i="5" s="1"/>
  <c r="B23642" i="5" s="1"/>
  <c r="B23643" i="5" s="1"/>
  <c r="B23644" i="5" s="1"/>
  <c r="B23645" i="5" s="1"/>
  <c r="B23646" i="5" s="1"/>
  <c r="B23647" i="5" s="1"/>
  <c r="B23648" i="5" s="1"/>
  <c r="B23649" i="5" s="1"/>
  <c r="B23650" i="5" s="1"/>
  <c r="B23651" i="5" s="1"/>
  <c r="B23652" i="5" s="1"/>
  <c r="B23653" i="5" s="1"/>
  <c r="B23654" i="5" s="1"/>
  <c r="B23655" i="5" s="1"/>
  <c r="B23656" i="5" s="1"/>
  <c r="B23657" i="5" s="1"/>
  <c r="B23658" i="5" s="1"/>
  <c r="B23659" i="5" s="1"/>
  <c r="B23660" i="5" s="1"/>
  <c r="B23661" i="5" s="1"/>
  <c r="B23662" i="5" s="1"/>
  <c r="B23663" i="5" s="1"/>
  <c r="B23664" i="5" s="1"/>
  <c r="B23665" i="5" s="1"/>
  <c r="B23666" i="5" s="1"/>
  <c r="B23667" i="5" s="1"/>
  <c r="B23668" i="5" s="1"/>
  <c r="B23669" i="5" s="1"/>
  <c r="B23670" i="5" s="1"/>
  <c r="B23671" i="5" s="1"/>
  <c r="B23672" i="5" s="1"/>
  <c r="B23673" i="5" s="1"/>
  <c r="B23674" i="5" s="1"/>
  <c r="B23675" i="5" s="1"/>
  <c r="B23676" i="5" s="1"/>
  <c r="B23677" i="5" s="1"/>
  <c r="B23678" i="5" s="1"/>
  <c r="B23679" i="5" s="1"/>
  <c r="B23680" i="5" s="1"/>
  <c r="B23681" i="5" s="1"/>
  <c r="B23682" i="5" s="1"/>
  <c r="B23683" i="5" s="1"/>
  <c r="B23684" i="5" s="1"/>
  <c r="B23685" i="5" s="1"/>
  <c r="B23686" i="5" s="1"/>
  <c r="B23687" i="5" s="1"/>
  <c r="B23688" i="5" s="1"/>
  <c r="B23689" i="5" s="1"/>
  <c r="B23690" i="5" s="1"/>
  <c r="B23691" i="5" s="1"/>
  <c r="B23692" i="5" s="1"/>
  <c r="B23693" i="5" s="1"/>
  <c r="B23694" i="5" s="1"/>
  <c r="B23695" i="5" s="1"/>
  <c r="B23696" i="5" s="1"/>
  <c r="B23697" i="5" s="1"/>
  <c r="B23698" i="5" s="1"/>
  <c r="B23699" i="5" s="1"/>
  <c r="B23700" i="5" s="1"/>
  <c r="B23701" i="5" s="1"/>
  <c r="B23702" i="5" s="1"/>
  <c r="B23703" i="5" s="1"/>
  <c r="B23704" i="5" s="1"/>
  <c r="B23705" i="5" s="1"/>
  <c r="B23706" i="5" s="1"/>
  <c r="B23707" i="5" s="1"/>
  <c r="B23708" i="5" s="1"/>
  <c r="B23709" i="5" s="1"/>
  <c r="B23710" i="5" s="1"/>
  <c r="B23711" i="5" s="1"/>
  <c r="B23712" i="5" s="1"/>
  <c r="B23713" i="5" s="1"/>
  <c r="B23714" i="5" s="1"/>
  <c r="B23715" i="5" s="1"/>
  <c r="B23716" i="5" s="1"/>
  <c r="B23717" i="5" s="1"/>
  <c r="B23718" i="5" s="1"/>
  <c r="B23719" i="5" s="1"/>
  <c r="B23720" i="5" s="1"/>
  <c r="B23721" i="5" s="1"/>
  <c r="B23722" i="5" s="1"/>
  <c r="B23723" i="5" s="1"/>
  <c r="B23724" i="5" s="1"/>
  <c r="B23725" i="5" s="1"/>
  <c r="B23726" i="5" s="1"/>
  <c r="B23727" i="5" s="1"/>
  <c r="B23728" i="5" s="1"/>
  <c r="B23729" i="5" s="1"/>
  <c r="B23730" i="5" s="1"/>
  <c r="B23731" i="5" s="1"/>
  <c r="B23732" i="5" s="1"/>
  <c r="B23733" i="5" s="1"/>
  <c r="B23734" i="5" s="1"/>
  <c r="B23735" i="5" s="1"/>
  <c r="B23736" i="5" s="1"/>
  <c r="B23737" i="5" s="1"/>
  <c r="B23738" i="5" s="1"/>
  <c r="B23739" i="5" s="1"/>
  <c r="B23740" i="5" s="1"/>
  <c r="B23741" i="5" s="1"/>
  <c r="B23742" i="5" s="1"/>
  <c r="B23743" i="5" s="1"/>
  <c r="B23744" i="5" s="1"/>
  <c r="B23745" i="5" s="1"/>
  <c r="B23746" i="5" s="1"/>
  <c r="B23747" i="5" s="1"/>
  <c r="B23748" i="5" s="1"/>
  <c r="B23749" i="5" s="1"/>
  <c r="B23750" i="5" s="1"/>
  <c r="B23751" i="5" s="1"/>
  <c r="B23752" i="5" s="1"/>
  <c r="B23753" i="5" s="1"/>
  <c r="B23754" i="5" s="1"/>
  <c r="B23755" i="5" s="1"/>
  <c r="B23756" i="5" s="1"/>
  <c r="B23757" i="5" s="1"/>
  <c r="B23758" i="5" s="1"/>
  <c r="B23759" i="5" s="1"/>
  <c r="B23760" i="5" s="1"/>
  <c r="B23761" i="5" s="1"/>
  <c r="B23762" i="5" s="1"/>
  <c r="B23763" i="5" s="1"/>
  <c r="B23764" i="5" s="1"/>
  <c r="B23765" i="5" s="1"/>
  <c r="B23766" i="5" s="1"/>
  <c r="B23767" i="5" s="1"/>
  <c r="B23768" i="5" s="1"/>
  <c r="B23769" i="5" s="1"/>
  <c r="B23770" i="5" s="1"/>
  <c r="B23771" i="5" s="1"/>
  <c r="B23772" i="5" s="1"/>
  <c r="B23773" i="5" s="1"/>
  <c r="B23774" i="5" s="1"/>
  <c r="B23775" i="5" s="1"/>
  <c r="B23776" i="5" s="1"/>
  <c r="B23777" i="5" s="1"/>
  <c r="B23778" i="5" s="1"/>
  <c r="B23779" i="5" s="1"/>
  <c r="B23780" i="5" s="1"/>
  <c r="B23781" i="5" s="1"/>
  <c r="B23782" i="5" s="1"/>
  <c r="B23783" i="5" s="1"/>
  <c r="B23784" i="5" s="1"/>
  <c r="B23785" i="5" s="1"/>
  <c r="B23786" i="5" s="1"/>
  <c r="B23787" i="5" s="1"/>
  <c r="B23788" i="5" s="1"/>
  <c r="B23789" i="5" s="1"/>
  <c r="B23790" i="5" s="1"/>
  <c r="B23791" i="5" s="1"/>
  <c r="B23792" i="5" s="1"/>
  <c r="B23793" i="5" s="1"/>
  <c r="B23794" i="5" s="1"/>
  <c r="B23795" i="5" s="1"/>
  <c r="B23796" i="5" s="1"/>
  <c r="B23797" i="5" s="1"/>
  <c r="B23798" i="5" s="1"/>
  <c r="B23799" i="5" s="1"/>
  <c r="B23800" i="5" s="1"/>
  <c r="B23801" i="5" s="1"/>
  <c r="B23802" i="5" s="1"/>
  <c r="B23803" i="5" s="1"/>
  <c r="B23804" i="5" s="1"/>
  <c r="B23805" i="5" s="1"/>
  <c r="B23806" i="5" s="1"/>
  <c r="B23807" i="5" s="1"/>
  <c r="B23808" i="5" s="1"/>
  <c r="B23809" i="5" s="1"/>
  <c r="B23810" i="5" s="1"/>
  <c r="B23811" i="5" s="1"/>
  <c r="B23812" i="5" s="1"/>
  <c r="B23813" i="5" s="1"/>
  <c r="B23814" i="5" s="1"/>
  <c r="B23815" i="5" s="1"/>
  <c r="B23816" i="5" s="1"/>
  <c r="B23817" i="5" s="1"/>
  <c r="B23818" i="5" s="1"/>
  <c r="B23819" i="5" s="1"/>
  <c r="B23820" i="5" s="1"/>
  <c r="B23821" i="5" s="1"/>
  <c r="B23822" i="5" s="1"/>
  <c r="B23823" i="5" s="1"/>
  <c r="B23824" i="5" s="1"/>
  <c r="B23825" i="5" s="1"/>
  <c r="B23826" i="5" s="1"/>
  <c r="B23827" i="5" s="1"/>
  <c r="B23828" i="5" s="1"/>
  <c r="B23829" i="5" s="1"/>
  <c r="B23830" i="5" s="1"/>
  <c r="B23831" i="5" s="1"/>
  <c r="B23832" i="5" s="1"/>
  <c r="B23833" i="5" s="1"/>
  <c r="B23834" i="5" s="1"/>
  <c r="B23835" i="5" s="1"/>
  <c r="B23836" i="5" s="1"/>
  <c r="B23837" i="5" s="1"/>
  <c r="B23838" i="5" s="1"/>
  <c r="B23839" i="5" s="1"/>
  <c r="B23840" i="5" s="1"/>
  <c r="B23841" i="5" s="1"/>
  <c r="B23842" i="5" s="1"/>
  <c r="B23843" i="5" s="1"/>
  <c r="B23844" i="5" s="1"/>
  <c r="B23845" i="5" s="1"/>
  <c r="B23846" i="5" s="1"/>
  <c r="B23847" i="5" s="1"/>
  <c r="B23848" i="5" s="1"/>
  <c r="B23849" i="5" s="1"/>
  <c r="B23850" i="5" s="1"/>
  <c r="B23851" i="5" s="1"/>
  <c r="B23852" i="5" s="1"/>
  <c r="B23853" i="5" s="1"/>
  <c r="B23854" i="5" s="1"/>
  <c r="B23855" i="5" s="1"/>
  <c r="B23856" i="5" s="1"/>
  <c r="B23857" i="5" s="1"/>
  <c r="B23858" i="5" s="1"/>
  <c r="B23859" i="5" s="1"/>
  <c r="B23860" i="5" s="1"/>
  <c r="B23861" i="5" s="1"/>
  <c r="B23862" i="5" s="1"/>
  <c r="B23863" i="5" s="1"/>
  <c r="B23864" i="5" s="1"/>
  <c r="B23865" i="5" s="1"/>
  <c r="B23866" i="5" s="1"/>
  <c r="B23867" i="5" s="1"/>
  <c r="B23868" i="5" s="1"/>
  <c r="B23869" i="5" s="1"/>
  <c r="B23870" i="5" s="1"/>
  <c r="B23871" i="5" s="1"/>
  <c r="B23872" i="5" s="1"/>
  <c r="B23873" i="5" s="1"/>
  <c r="B23874" i="5" s="1"/>
  <c r="B23875" i="5" s="1"/>
  <c r="B23876" i="5" s="1"/>
  <c r="B23877" i="5" s="1"/>
  <c r="B23878" i="5" s="1"/>
  <c r="B23879" i="5" s="1"/>
  <c r="B23880" i="5" s="1"/>
  <c r="B23881" i="5" s="1"/>
  <c r="B23882" i="5" s="1"/>
  <c r="B23883" i="5" s="1"/>
  <c r="B23884" i="5" s="1"/>
  <c r="B23885" i="5" s="1"/>
  <c r="B23886" i="5" s="1"/>
  <c r="B23887" i="5" s="1"/>
  <c r="B23888" i="5" s="1"/>
  <c r="B23889" i="5" s="1"/>
  <c r="B23890" i="5" s="1"/>
  <c r="B23891" i="5" s="1"/>
  <c r="B23892" i="5" s="1"/>
  <c r="B23893" i="5" s="1"/>
  <c r="B23894" i="5" s="1"/>
  <c r="B23895" i="5" s="1"/>
  <c r="B23896" i="5" s="1"/>
  <c r="B23897" i="5" s="1"/>
  <c r="B23898" i="5" s="1"/>
  <c r="B23899" i="5" s="1"/>
  <c r="B23900" i="5" s="1"/>
  <c r="B23901" i="5" s="1"/>
  <c r="B23902" i="5" s="1"/>
  <c r="B23903" i="5" s="1"/>
  <c r="B23904" i="5" s="1"/>
  <c r="B23905" i="5" s="1"/>
  <c r="B23906" i="5" s="1"/>
  <c r="B23907" i="5" s="1"/>
  <c r="B23908" i="5" s="1"/>
  <c r="B23909" i="5" s="1"/>
  <c r="B23910" i="5" s="1"/>
  <c r="B23911" i="5" s="1"/>
  <c r="B23912" i="5" s="1"/>
  <c r="B23913" i="5" s="1"/>
  <c r="B23914" i="5" s="1"/>
  <c r="B23915" i="5" s="1"/>
  <c r="B23916" i="5" s="1"/>
  <c r="B23917" i="5" s="1"/>
  <c r="B23918" i="5" s="1"/>
  <c r="B23919" i="5" s="1"/>
  <c r="B23920" i="5" s="1"/>
  <c r="B23921" i="5" s="1"/>
  <c r="B23922" i="5" s="1"/>
  <c r="B23923" i="5" s="1"/>
  <c r="B23924" i="5" s="1"/>
  <c r="B23925" i="5" s="1"/>
  <c r="B23926" i="5" s="1"/>
  <c r="B23927" i="5" s="1"/>
  <c r="B23928" i="5" s="1"/>
  <c r="B23929" i="5" s="1"/>
  <c r="B23930" i="5" s="1"/>
  <c r="B23931" i="5" s="1"/>
  <c r="B23932" i="5" s="1"/>
  <c r="B23933" i="5" s="1"/>
  <c r="B23934" i="5" s="1"/>
  <c r="B23935" i="5" s="1"/>
  <c r="B23936" i="5" s="1"/>
  <c r="B23937" i="5" s="1"/>
  <c r="B23938" i="5" s="1"/>
  <c r="B23939" i="5" s="1"/>
  <c r="B23940" i="5" s="1"/>
  <c r="B23941" i="5" s="1"/>
  <c r="B23942" i="5" s="1"/>
  <c r="B23943" i="5" s="1"/>
  <c r="B23944" i="5" s="1"/>
  <c r="B23945" i="5" s="1"/>
  <c r="B23946" i="5" s="1"/>
  <c r="B23947" i="5" s="1"/>
  <c r="B23948" i="5" s="1"/>
  <c r="B23949" i="5" s="1"/>
  <c r="B23950" i="5" s="1"/>
  <c r="B23951" i="5" s="1"/>
  <c r="B23952" i="5" s="1"/>
  <c r="B23953" i="5" s="1"/>
  <c r="B23954" i="5" s="1"/>
  <c r="B23955" i="5" s="1"/>
  <c r="B23956" i="5" s="1"/>
  <c r="B23957" i="5" s="1"/>
  <c r="B23958" i="5" s="1"/>
  <c r="B23959" i="5" s="1"/>
  <c r="B23960" i="5" s="1"/>
  <c r="B23961" i="5" s="1"/>
  <c r="B23962" i="5" s="1"/>
  <c r="B23963" i="5" s="1"/>
  <c r="B23964" i="5" s="1"/>
  <c r="B23965" i="5" s="1"/>
  <c r="B23966" i="5" s="1"/>
  <c r="B23967" i="5" s="1"/>
  <c r="B23968" i="5" s="1"/>
  <c r="B23969" i="5" s="1"/>
  <c r="B23970" i="5" s="1"/>
  <c r="B23971" i="5" s="1"/>
  <c r="B23972" i="5" s="1"/>
  <c r="B23973" i="5" s="1"/>
  <c r="B23974" i="5" s="1"/>
  <c r="B23975" i="5" s="1"/>
  <c r="B23976" i="5" s="1"/>
  <c r="B23977" i="5" s="1"/>
  <c r="B23978" i="5" s="1"/>
  <c r="B23979" i="5" s="1"/>
  <c r="B23980" i="5" s="1"/>
  <c r="B23981" i="5" s="1"/>
  <c r="B23982" i="5" s="1"/>
  <c r="B23983" i="5" s="1"/>
  <c r="B23984" i="5" s="1"/>
  <c r="B23985" i="5" s="1"/>
  <c r="B23986" i="5" s="1"/>
  <c r="B23987" i="5" s="1"/>
  <c r="B23988" i="5" s="1"/>
  <c r="B23989" i="5" s="1"/>
  <c r="B23990" i="5" s="1"/>
  <c r="B23991" i="5" s="1"/>
  <c r="B23992" i="5" s="1"/>
  <c r="B23993" i="5" s="1"/>
  <c r="B23994" i="5" s="1"/>
  <c r="B23995" i="5" s="1"/>
  <c r="B23996" i="5" s="1"/>
  <c r="B23997" i="5" s="1"/>
  <c r="B23998" i="5" s="1"/>
  <c r="B23999" i="5" s="1"/>
  <c r="B24000" i="5" s="1"/>
  <c r="B24001" i="5" s="1"/>
  <c r="B24002" i="5" s="1"/>
  <c r="B24003" i="5" s="1"/>
  <c r="B24004" i="5" s="1"/>
  <c r="B24005" i="5" s="1"/>
  <c r="B24006" i="5" s="1"/>
  <c r="B24007" i="5" s="1"/>
  <c r="B24008" i="5" s="1"/>
  <c r="B24009" i="5" s="1"/>
  <c r="B24010" i="5" s="1"/>
  <c r="B24011" i="5" s="1"/>
  <c r="B24012" i="5" s="1"/>
  <c r="B24013" i="5" s="1"/>
  <c r="B24014" i="5" s="1"/>
  <c r="B24015" i="5" s="1"/>
  <c r="B24016" i="5" s="1"/>
  <c r="B24017" i="5" s="1"/>
  <c r="B24018" i="5" s="1"/>
  <c r="B24019" i="5" s="1"/>
  <c r="B24020" i="5" s="1"/>
  <c r="B24021" i="5" s="1"/>
  <c r="B24022" i="5" s="1"/>
  <c r="B24023" i="5" s="1"/>
  <c r="B24024" i="5" s="1"/>
  <c r="B24025" i="5" s="1"/>
  <c r="B24026" i="5" s="1"/>
  <c r="B24027" i="5" s="1"/>
  <c r="B24028" i="5" s="1"/>
  <c r="B24029" i="5" s="1"/>
  <c r="B24030" i="5" s="1"/>
  <c r="B24031" i="5" s="1"/>
  <c r="B24032" i="5" s="1"/>
  <c r="B24033" i="5" s="1"/>
  <c r="B24034" i="5" s="1"/>
  <c r="B24035" i="5" s="1"/>
  <c r="B24036" i="5" s="1"/>
  <c r="B24037" i="5" s="1"/>
  <c r="B24038" i="5" s="1"/>
  <c r="B24039" i="5" s="1"/>
  <c r="B24040" i="5" s="1"/>
  <c r="B24041" i="5" s="1"/>
  <c r="B24042" i="5" s="1"/>
  <c r="B24043" i="5" s="1"/>
  <c r="B24044" i="5" s="1"/>
  <c r="B24045" i="5" s="1"/>
  <c r="B24046" i="5" s="1"/>
  <c r="B24047" i="5" s="1"/>
  <c r="B24048" i="5" s="1"/>
  <c r="B24049" i="5" s="1"/>
  <c r="B24050" i="5" s="1"/>
  <c r="B24051" i="5" s="1"/>
  <c r="B24052" i="5" s="1"/>
  <c r="B24053" i="5" s="1"/>
  <c r="B24054" i="5" s="1"/>
  <c r="B24055" i="5" s="1"/>
  <c r="B24056" i="5" s="1"/>
  <c r="B24057" i="5" s="1"/>
  <c r="B24058" i="5" s="1"/>
  <c r="B24059" i="5" s="1"/>
  <c r="B24060" i="5" s="1"/>
  <c r="B24061" i="5" s="1"/>
  <c r="B24062" i="5" s="1"/>
  <c r="B24063" i="5" s="1"/>
  <c r="B24064" i="5" s="1"/>
  <c r="B24065" i="5" s="1"/>
  <c r="B24066" i="5" s="1"/>
  <c r="B24067" i="5" s="1"/>
  <c r="B24068" i="5" s="1"/>
  <c r="B24069" i="5" s="1"/>
  <c r="B24070" i="5" s="1"/>
  <c r="B24071" i="5" s="1"/>
  <c r="B24072" i="5" s="1"/>
  <c r="B24073" i="5" s="1"/>
  <c r="B24074" i="5" s="1"/>
  <c r="B24075" i="5" s="1"/>
  <c r="B24076" i="5" s="1"/>
  <c r="B24077" i="5" s="1"/>
  <c r="B24078" i="5" s="1"/>
  <c r="B24079" i="5" s="1"/>
  <c r="B24080" i="5" s="1"/>
  <c r="B24081" i="5" s="1"/>
  <c r="B24082" i="5" s="1"/>
  <c r="B24083" i="5" s="1"/>
  <c r="B24084" i="5" s="1"/>
  <c r="B24085" i="5" s="1"/>
  <c r="B24086" i="5" s="1"/>
  <c r="B24087" i="5" s="1"/>
  <c r="B24088" i="5" s="1"/>
  <c r="B24089" i="5" s="1"/>
  <c r="B24090" i="5" s="1"/>
  <c r="B24091" i="5" s="1"/>
  <c r="B24092" i="5" s="1"/>
  <c r="B24093" i="5" s="1"/>
  <c r="B24094" i="5" s="1"/>
  <c r="B24095" i="5" s="1"/>
  <c r="B24096" i="5" s="1"/>
  <c r="B24097" i="5" s="1"/>
  <c r="B24098" i="5" s="1"/>
  <c r="B24099" i="5" s="1"/>
  <c r="B24100" i="5" s="1"/>
  <c r="B24101" i="5" s="1"/>
  <c r="B24102" i="5" s="1"/>
  <c r="B24103" i="5" s="1"/>
  <c r="B24104" i="5" s="1"/>
  <c r="B24105" i="5" s="1"/>
  <c r="B24106" i="5" s="1"/>
  <c r="B24107" i="5" s="1"/>
  <c r="B24108" i="5" s="1"/>
  <c r="B24109" i="5" s="1"/>
  <c r="B24110" i="5" s="1"/>
  <c r="B24111" i="5" s="1"/>
  <c r="B24112" i="5" s="1"/>
  <c r="B24113" i="5" s="1"/>
  <c r="B24114" i="5" s="1"/>
  <c r="B24115" i="5" s="1"/>
  <c r="B24116" i="5" s="1"/>
  <c r="B24117" i="5" s="1"/>
  <c r="B24118" i="5" s="1"/>
  <c r="B24119" i="5" s="1"/>
  <c r="B24120" i="5" s="1"/>
  <c r="B24121" i="5" s="1"/>
  <c r="B24122" i="5" s="1"/>
  <c r="B24123" i="5" s="1"/>
  <c r="B24124" i="5" s="1"/>
  <c r="B24125" i="5" s="1"/>
  <c r="B24126" i="5" s="1"/>
  <c r="B24127" i="5" s="1"/>
  <c r="B24128" i="5" s="1"/>
  <c r="B24129" i="5" s="1"/>
  <c r="B24130" i="5" s="1"/>
  <c r="B24131" i="5" s="1"/>
  <c r="B24132" i="5" s="1"/>
  <c r="B24133" i="5" s="1"/>
  <c r="B24134" i="5" s="1"/>
  <c r="B24135" i="5" s="1"/>
  <c r="B24136" i="5" s="1"/>
  <c r="B24137" i="5" s="1"/>
  <c r="B24138" i="5" s="1"/>
  <c r="B24139" i="5" s="1"/>
  <c r="B24140" i="5" s="1"/>
  <c r="B24141" i="5" s="1"/>
  <c r="B24142" i="5" s="1"/>
  <c r="B24143" i="5" s="1"/>
  <c r="B24144" i="5" s="1"/>
  <c r="B24145" i="5" s="1"/>
  <c r="B24146" i="5" s="1"/>
  <c r="B24147" i="5" s="1"/>
  <c r="B24148" i="5" s="1"/>
  <c r="B24149" i="5" s="1"/>
  <c r="B24150" i="5" s="1"/>
  <c r="B24151" i="5" s="1"/>
  <c r="B24152" i="5" s="1"/>
  <c r="B24153" i="5" s="1"/>
  <c r="B24154" i="5" s="1"/>
  <c r="B24155" i="5" s="1"/>
  <c r="B24156" i="5" s="1"/>
  <c r="B24157" i="5" s="1"/>
  <c r="B24158" i="5" s="1"/>
  <c r="B24159" i="5" s="1"/>
  <c r="B24160" i="5" s="1"/>
  <c r="B24161" i="5" s="1"/>
  <c r="B24162" i="5" s="1"/>
  <c r="B24163" i="5" s="1"/>
  <c r="B24164" i="5" s="1"/>
  <c r="B24165" i="5" s="1"/>
  <c r="B24166" i="5" s="1"/>
  <c r="B24167" i="5" s="1"/>
  <c r="B24168" i="5" s="1"/>
  <c r="B24169" i="5" s="1"/>
  <c r="B24170" i="5" s="1"/>
  <c r="B24171" i="5" s="1"/>
  <c r="B24172" i="5" s="1"/>
  <c r="B24173" i="5" s="1"/>
  <c r="B24174" i="5" s="1"/>
  <c r="B24175" i="5" s="1"/>
  <c r="B24176" i="5" s="1"/>
  <c r="B24177" i="5" s="1"/>
  <c r="B24178" i="5" s="1"/>
  <c r="B24179" i="5" s="1"/>
  <c r="B24180" i="5" s="1"/>
  <c r="B24181" i="5" s="1"/>
  <c r="B24182" i="5" s="1"/>
  <c r="B24183" i="5" s="1"/>
  <c r="B24184" i="5" s="1"/>
  <c r="B24185" i="5" s="1"/>
  <c r="B24186" i="5" s="1"/>
  <c r="B24187" i="5" s="1"/>
  <c r="B24188" i="5" s="1"/>
  <c r="B24189" i="5" s="1"/>
  <c r="B24190" i="5" s="1"/>
  <c r="B24191" i="5" s="1"/>
  <c r="B24192" i="5" s="1"/>
  <c r="B24193" i="5" s="1"/>
  <c r="B24194" i="5" s="1"/>
  <c r="B24195" i="5" s="1"/>
  <c r="B24196" i="5" s="1"/>
  <c r="B24197" i="5" s="1"/>
  <c r="B24198" i="5" s="1"/>
  <c r="B24199" i="5" s="1"/>
  <c r="B24200" i="5" s="1"/>
  <c r="B24201" i="5" s="1"/>
  <c r="B24202" i="5" s="1"/>
  <c r="B24203" i="5" s="1"/>
  <c r="B24204" i="5" s="1"/>
  <c r="B24205" i="5" s="1"/>
  <c r="B24206" i="5" s="1"/>
  <c r="B24207" i="5" s="1"/>
  <c r="B24208" i="5" s="1"/>
  <c r="B24209" i="5" s="1"/>
  <c r="B24210" i="5" s="1"/>
  <c r="B24211" i="5" s="1"/>
  <c r="B24212" i="5" s="1"/>
  <c r="B24213" i="5" s="1"/>
  <c r="B24214" i="5" s="1"/>
  <c r="B24215" i="5" s="1"/>
  <c r="B24216" i="5" s="1"/>
  <c r="B24217" i="5" s="1"/>
  <c r="B24218" i="5" s="1"/>
  <c r="B24219" i="5" s="1"/>
  <c r="B24220" i="5" s="1"/>
  <c r="B24221" i="5" s="1"/>
  <c r="B24222" i="5" s="1"/>
  <c r="B24223" i="5" s="1"/>
  <c r="B24224" i="5" s="1"/>
  <c r="B24225" i="5" s="1"/>
  <c r="B24226" i="5" s="1"/>
  <c r="B24227" i="5" s="1"/>
  <c r="B24228" i="5" s="1"/>
  <c r="B24229" i="5" s="1"/>
  <c r="B24230" i="5" s="1"/>
  <c r="B24231" i="5" s="1"/>
  <c r="B24232" i="5" s="1"/>
  <c r="B24233" i="5" s="1"/>
  <c r="B24234" i="5" s="1"/>
  <c r="B24235" i="5" s="1"/>
  <c r="B24236" i="5" s="1"/>
  <c r="B24237" i="5" s="1"/>
  <c r="B24238" i="5" s="1"/>
  <c r="B24239" i="5" s="1"/>
  <c r="B24240" i="5" s="1"/>
  <c r="B24241" i="5" s="1"/>
  <c r="B24242" i="5" s="1"/>
  <c r="B24243" i="5" s="1"/>
  <c r="B24244" i="5" s="1"/>
  <c r="B24245" i="5" s="1"/>
  <c r="B24246" i="5" s="1"/>
  <c r="B24247" i="5" s="1"/>
  <c r="B24248" i="5" s="1"/>
  <c r="B24249" i="5" s="1"/>
  <c r="B24250" i="5" s="1"/>
  <c r="B24251" i="5" s="1"/>
  <c r="B24252" i="5" s="1"/>
  <c r="B24253" i="5" s="1"/>
  <c r="B24254" i="5" s="1"/>
  <c r="B24255" i="5" s="1"/>
  <c r="B24256" i="5" s="1"/>
  <c r="B24257" i="5" s="1"/>
  <c r="B24258" i="5" s="1"/>
  <c r="B24259" i="5" s="1"/>
  <c r="B24260" i="5" s="1"/>
  <c r="B24261" i="5" s="1"/>
  <c r="B24262" i="5" s="1"/>
  <c r="B24263" i="5" s="1"/>
  <c r="B24264" i="5" s="1"/>
  <c r="B24265" i="5" s="1"/>
  <c r="B24266" i="5" s="1"/>
  <c r="B24267" i="5" s="1"/>
  <c r="B24268" i="5" s="1"/>
  <c r="B24269" i="5" s="1"/>
  <c r="B24270" i="5" s="1"/>
  <c r="B24271" i="5" s="1"/>
  <c r="B24272" i="5" s="1"/>
  <c r="B24273" i="5" s="1"/>
  <c r="B24274" i="5" s="1"/>
  <c r="B24275" i="5" s="1"/>
  <c r="B24276" i="5" s="1"/>
  <c r="B24277" i="5" s="1"/>
  <c r="B24278" i="5" s="1"/>
  <c r="B24279" i="5" s="1"/>
  <c r="B24280" i="5" s="1"/>
  <c r="B24281" i="5" s="1"/>
  <c r="B24282" i="5" s="1"/>
  <c r="B24283" i="5" s="1"/>
  <c r="B24284" i="5" s="1"/>
  <c r="B24285" i="5" s="1"/>
  <c r="B24286" i="5" s="1"/>
  <c r="B24287" i="5" s="1"/>
  <c r="B24288" i="5" s="1"/>
  <c r="B24289" i="5" s="1"/>
  <c r="B24290" i="5" s="1"/>
  <c r="B24291" i="5" s="1"/>
  <c r="B24292" i="5" s="1"/>
  <c r="B24293" i="5" s="1"/>
  <c r="B24294" i="5" s="1"/>
  <c r="B24295" i="5" s="1"/>
  <c r="B24296" i="5" s="1"/>
  <c r="B24297" i="5" s="1"/>
  <c r="B24298" i="5" s="1"/>
  <c r="B24299" i="5" s="1"/>
  <c r="B24300" i="5" s="1"/>
  <c r="B24301" i="5" s="1"/>
  <c r="B24302" i="5" s="1"/>
  <c r="B24303" i="5" s="1"/>
  <c r="B24304" i="5" s="1"/>
  <c r="B24305" i="5" s="1"/>
  <c r="B24306" i="5" s="1"/>
  <c r="B24307" i="5" s="1"/>
  <c r="B24308" i="5" s="1"/>
  <c r="B24309" i="5" s="1"/>
  <c r="B24310" i="5" s="1"/>
  <c r="B24311" i="5" s="1"/>
  <c r="B24312" i="5" s="1"/>
  <c r="B24313" i="5" s="1"/>
  <c r="B24314" i="5" s="1"/>
  <c r="B24315" i="5" s="1"/>
  <c r="B24316" i="5" s="1"/>
  <c r="B24317" i="5" s="1"/>
  <c r="B24318" i="5" s="1"/>
  <c r="B24319" i="5" s="1"/>
  <c r="B24320" i="5" s="1"/>
  <c r="B24321" i="5" s="1"/>
  <c r="B24322" i="5" s="1"/>
  <c r="B24323" i="5" s="1"/>
  <c r="B24324" i="5" s="1"/>
  <c r="B24325" i="5" s="1"/>
  <c r="B24326" i="5" s="1"/>
  <c r="B24327" i="5" s="1"/>
  <c r="B24328" i="5" s="1"/>
  <c r="B24329" i="5" s="1"/>
  <c r="B24330" i="5" s="1"/>
  <c r="B24331" i="5" s="1"/>
  <c r="B24332" i="5" s="1"/>
  <c r="B24333" i="5" s="1"/>
  <c r="B24334" i="5" s="1"/>
  <c r="B24335" i="5" s="1"/>
  <c r="B24336" i="5" s="1"/>
  <c r="B24337" i="5" s="1"/>
  <c r="B24338" i="5" s="1"/>
  <c r="B24339" i="5" s="1"/>
  <c r="B24340" i="5" s="1"/>
  <c r="B24341" i="5" s="1"/>
  <c r="B24342" i="5" s="1"/>
  <c r="B24343" i="5" s="1"/>
  <c r="B24344" i="5" s="1"/>
  <c r="B24345" i="5" s="1"/>
  <c r="B24346" i="5" s="1"/>
  <c r="B24347" i="5" s="1"/>
  <c r="B24348" i="5" s="1"/>
  <c r="B24349" i="5" s="1"/>
  <c r="B24350" i="5" s="1"/>
  <c r="B24351" i="5" s="1"/>
  <c r="B24352" i="5" s="1"/>
  <c r="B24353" i="5" s="1"/>
  <c r="B24354" i="5" s="1"/>
  <c r="B24355" i="5" s="1"/>
  <c r="B24356" i="5" s="1"/>
  <c r="B24357" i="5" s="1"/>
  <c r="B24358" i="5" s="1"/>
  <c r="B24359" i="5" s="1"/>
  <c r="B24360" i="5" s="1"/>
  <c r="B24361" i="5" s="1"/>
  <c r="B24362" i="5" s="1"/>
  <c r="B24363" i="5" s="1"/>
  <c r="B24364" i="5" s="1"/>
  <c r="B24365" i="5" s="1"/>
  <c r="B24366" i="5" s="1"/>
  <c r="B24367" i="5" s="1"/>
  <c r="B24368" i="5" s="1"/>
  <c r="B24369" i="5" s="1"/>
  <c r="B24370" i="5" s="1"/>
  <c r="B24371" i="5" s="1"/>
  <c r="B24372" i="5" s="1"/>
  <c r="B24373" i="5" s="1"/>
  <c r="B24374" i="5" s="1"/>
  <c r="B24375" i="5" s="1"/>
  <c r="B24376" i="5" s="1"/>
  <c r="B24377" i="5" s="1"/>
  <c r="B24378" i="5" s="1"/>
  <c r="B24379" i="5" s="1"/>
  <c r="B24380" i="5" s="1"/>
  <c r="B24381" i="5" s="1"/>
  <c r="B24382" i="5" s="1"/>
  <c r="B24383" i="5" s="1"/>
  <c r="B24384" i="5" s="1"/>
  <c r="B24385" i="5" s="1"/>
  <c r="B24386" i="5" s="1"/>
  <c r="B24387" i="5" s="1"/>
  <c r="B24388" i="5" s="1"/>
  <c r="B24389" i="5" s="1"/>
  <c r="B24390" i="5" s="1"/>
  <c r="B24391" i="5" s="1"/>
  <c r="B24392" i="5" s="1"/>
  <c r="B24393" i="5" s="1"/>
  <c r="B24394" i="5" s="1"/>
  <c r="B24395" i="5" s="1"/>
  <c r="B24396" i="5" s="1"/>
  <c r="B24397" i="5" s="1"/>
  <c r="B24398" i="5" s="1"/>
  <c r="B24399" i="5" s="1"/>
  <c r="B24400" i="5" s="1"/>
  <c r="B24401" i="5" s="1"/>
  <c r="B24402" i="5" s="1"/>
  <c r="B24403" i="5" s="1"/>
  <c r="B24404" i="5" s="1"/>
  <c r="B24405" i="5" s="1"/>
  <c r="B24406" i="5" s="1"/>
  <c r="B24407" i="5" s="1"/>
  <c r="B24408" i="5" s="1"/>
  <c r="B24409" i="5" s="1"/>
  <c r="B24410" i="5" s="1"/>
  <c r="B24411" i="5" s="1"/>
  <c r="B24412" i="5" s="1"/>
  <c r="B24413" i="5" s="1"/>
  <c r="B24414" i="5" s="1"/>
  <c r="B24415" i="5" s="1"/>
  <c r="B24416" i="5" s="1"/>
  <c r="B24417" i="5" s="1"/>
  <c r="B24418" i="5" s="1"/>
  <c r="B24419" i="5" s="1"/>
  <c r="B24420" i="5" s="1"/>
  <c r="B24421" i="5" s="1"/>
  <c r="B24422" i="5" s="1"/>
  <c r="B24423" i="5" s="1"/>
  <c r="B24424" i="5" s="1"/>
  <c r="B24425" i="5" s="1"/>
  <c r="B24426" i="5" s="1"/>
  <c r="B24427" i="5" s="1"/>
  <c r="B24428" i="5" s="1"/>
  <c r="B24429" i="5" s="1"/>
  <c r="B24430" i="5" s="1"/>
  <c r="B24431" i="5" s="1"/>
  <c r="B24432" i="5" s="1"/>
  <c r="B24433" i="5" s="1"/>
  <c r="B24434" i="5" s="1"/>
  <c r="B24435" i="5" s="1"/>
  <c r="B24436" i="5" s="1"/>
  <c r="B24437" i="5" s="1"/>
  <c r="B24438" i="5" s="1"/>
  <c r="B24439" i="5" s="1"/>
  <c r="B24440" i="5" s="1"/>
  <c r="B24441" i="5" s="1"/>
  <c r="B24442" i="5" s="1"/>
  <c r="B24443" i="5" s="1"/>
  <c r="B24444" i="5" s="1"/>
  <c r="B24445" i="5" s="1"/>
  <c r="B24446" i="5" s="1"/>
  <c r="B24447" i="5" s="1"/>
  <c r="B24448" i="5" s="1"/>
  <c r="B24449" i="5" s="1"/>
  <c r="B24450" i="5" s="1"/>
  <c r="B24451" i="5" s="1"/>
  <c r="B24452" i="5" s="1"/>
  <c r="B24453" i="5" s="1"/>
  <c r="B24454" i="5" s="1"/>
  <c r="B24455" i="5" s="1"/>
  <c r="B24456" i="5" s="1"/>
  <c r="B24457" i="5" s="1"/>
  <c r="B24458" i="5" s="1"/>
  <c r="B24459" i="5" s="1"/>
  <c r="B24460" i="5" s="1"/>
  <c r="B24461" i="5" s="1"/>
  <c r="B24462" i="5" s="1"/>
  <c r="B24463" i="5" s="1"/>
  <c r="B24464" i="5" s="1"/>
  <c r="B24465" i="5" s="1"/>
  <c r="B24466" i="5" s="1"/>
  <c r="B24467" i="5" s="1"/>
  <c r="B24468" i="5" s="1"/>
  <c r="B24469" i="5" s="1"/>
  <c r="B24470" i="5" s="1"/>
  <c r="B24471" i="5" s="1"/>
  <c r="B24472" i="5" s="1"/>
  <c r="B24473" i="5" s="1"/>
  <c r="B24474" i="5" s="1"/>
  <c r="B24475" i="5" s="1"/>
  <c r="B24476" i="5" s="1"/>
  <c r="B24477" i="5" s="1"/>
  <c r="B24478" i="5" s="1"/>
  <c r="B24479" i="5" s="1"/>
  <c r="B24480" i="5" s="1"/>
  <c r="B24481" i="5" s="1"/>
  <c r="B24482" i="5" s="1"/>
  <c r="B24483" i="5" s="1"/>
  <c r="B24484" i="5" s="1"/>
  <c r="B24485" i="5" s="1"/>
  <c r="B24486" i="5" s="1"/>
  <c r="B24487" i="5" s="1"/>
  <c r="B24488" i="5" s="1"/>
  <c r="B24489" i="5" s="1"/>
  <c r="B24490" i="5" s="1"/>
  <c r="B24491" i="5" s="1"/>
  <c r="B24492" i="5" s="1"/>
  <c r="B24493" i="5" s="1"/>
  <c r="B24494" i="5" s="1"/>
  <c r="B24495" i="5" s="1"/>
  <c r="B24496" i="5" s="1"/>
  <c r="B24497" i="5" s="1"/>
  <c r="B24498" i="5" s="1"/>
  <c r="B24499" i="5" s="1"/>
  <c r="B24500" i="5" s="1"/>
  <c r="B24501" i="5" s="1"/>
  <c r="B24502" i="5" s="1"/>
  <c r="B24503" i="5" s="1"/>
  <c r="B24504" i="5" s="1"/>
  <c r="B24505" i="5" s="1"/>
  <c r="B24506" i="5" s="1"/>
  <c r="B24507" i="5" s="1"/>
  <c r="B24508" i="5" s="1"/>
  <c r="B24509" i="5" s="1"/>
  <c r="B24510" i="5" s="1"/>
  <c r="B24511" i="5" s="1"/>
  <c r="B24512" i="5" s="1"/>
  <c r="B24513" i="5" s="1"/>
  <c r="B24514" i="5" s="1"/>
  <c r="B24515" i="5" s="1"/>
  <c r="B24516" i="5" s="1"/>
  <c r="B24517" i="5" s="1"/>
  <c r="B24518" i="5" s="1"/>
  <c r="B24519" i="5" s="1"/>
  <c r="B24520" i="5" s="1"/>
  <c r="B24521" i="5" s="1"/>
  <c r="B24522" i="5" s="1"/>
  <c r="B24523" i="5" s="1"/>
  <c r="B24524" i="5" s="1"/>
  <c r="B24525" i="5" s="1"/>
  <c r="B24526" i="5" s="1"/>
  <c r="B24527" i="5" s="1"/>
  <c r="B24528" i="5" s="1"/>
  <c r="B24529" i="5" s="1"/>
  <c r="B24530" i="5" s="1"/>
  <c r="B24531" i="5" s="1"/>
  <c r="B24532" i="5" s="1"/>
  <c r="B24533" i="5" s="1"/>
  <c r="B24534" i="5" s="1"/>
  <c r="B24535" i="5" s="1"/>
  <c r="B24536" i="5" s="1"/>
  <c r="B24537" i="5" s="1"/>
  <c r="B24538" i="5" s="1"/>
  <c r="B24539" i="5" s="1"/>
  <c r="B24540" i="5" s="1"/>
  <c r="B24541" i="5" s="1"/>
  <c r="B24542" i="5" s="1"/>
  <c r="B24543" i="5" s="1"/>
  <c r="B24544" i="5" s="1"/>
  <c r="B24545" i="5" s="1"/>
  <c r="B24546" i="5" s="1"/>
  <c r="B24547" i="5" s="1"/>
  <c r="B24548" i="5" s="1"/>
  <c r="B24549" i="5" s="1"/>
  <c r="B24550" i="5" s="1"/>
  <c r="B24551" i="5" s="1"/>
  <c r="B24552" i="5" s="1"/>
  <c r="B24553" i="5" s="1"/>
  <c r="B24554" i="5" s="1"/>
  <c r="B24555" i="5" s="1"/>
  <c r="B24556" i="5" s="1"/>
  <c r="B24557" i="5" s="1"/>
  <c r="B24558" i="5" s="1"/>
  <c r="B24559" i="5" s="1"/>
  <c r="B24560" i="5" s="1"/>
  <c r="B24561" i="5" s="1"/>
  <c r="B24562" i="5" s="1"/>
  <c r="B24563" i="5" s="1"/>
  <c r="B24564" i="5" s="1"/>
  <c r="B24565" i="5" s="1"/>
  <c r="B24566" i="5" s="1"/>
  <c r="B24567" i="5" s="1"/>
  <c r="B24568" i="5" s="1"/>
  <c r="B24569" i="5" s="1"/>
  <c r="B24570" i="5" s="1"/>
  <c r="B24571" i="5" s="1"/>
  <c r="B24572" i="5" s="1"/>
  <c r="B24573" i="5" s="1"/>
  <c r="B24574" i="5" s="1"/>
  <c r="B24575" i="5" s="1"/>
  <c r="B24576" i="5" s="1"/>
  <c r="B24577" i="5" s="1"/>
  <c r="B24578" i="5" s="1"/>
  <c r="B24579" i="5" s="1"/>
  <c r="B24580" i="5" s="1"/>
  <c r="B24581" i="5" s="1"/>
  <c r="B24582" i="5" s="1"/>
  <c r="B24583" i="5" s="1"/>
  <c r="B24584" i="5" s="1"/>
  <c r="B24585" i="5" s="1"/>
  <c r="B24586" i="5" s="1"/>
  <c r="B24587" i="5" s="1"/>
  <c r="B24588" i="5" s="1"/>
  <c r="B24589" i="5" s="1"/>
  <c r="B24590" i="5" s="1"/>
  <c r="B24591" i="5" s="1"/>
  <c r="B24592" i="5" s="1"/>
  <c r="B24593" i="5" s="1"/>
  <c r="B24594" i="5" s="1"/>
  <c r="B24595" i="5" s="1"/>
  <c r="B24596" i="5" s="1"/>
  <c r="B24597" i="5" s="1"/>
  <c r="B24598" i="5" s="1"/>
  <c r="B24599" i="5" s="1"/>
  <c r="B24600" i="5" s="1"/>
  <c r="B24601" i="5" s="1"/>
  <c r="B24602" i="5" s="1"/>
  <c r="B24603" i="5" s="1"/>
  <c r="B24604" i="5" s="1"/>
  <c r="B24605" i="5" s="1"/>
  <c r="B24606" i="5" s="1"/>
  <c r="B24607" i="5" s="1"/>
  <c r="B24608" i="5" s="1"/>
  <c r="B24609" i="5" s="1"/>
  <c r="B24610" i="5" s="1"/>
  <c r="B24611" i="5" s="1"/>
  <c r="B24612" i="5" s="1"/>
  <c r="B24613" i="5" s="1"/>
  <c r="B24614" i="5" s="1"/>
  <c r="B24615" i="5" s="1"/>
  <c r="B24616" i="5" s="1"/>
  <c r="B24617" i="5" s="1"/>
  <c r="B24618" i="5" s="1"/>
  <c r="B24619" i="5" s="1"/>
  <c r="B24620" i="5" s="1"/>
  <c r="B24621" i="5" s="1"/>
  <c r="B24622" i="5" s="1"/>
  <c r="B24623" i="5" s="1"/>
  <c r="B24624" i="5" s="1"/>
  <c r="B24625" i="5" s="1"/>
  <c r="B24626" i="5" s="1"/>
  <c r="B24627" i="5" s="1"/>
  <c r="B24628" i="5" s="1"/>
  <c r="B24629" i="5" s="1"/>
  <c r="B24630" i="5" s="1"/>
  <c r="B24631" i="5" s="1"/>
  <c r="B24632" i="5" s="1"/>
  <c r="B24633" i="5" s="1"/>
  <c r="B24634" i="5" s="1"/>
  <c r="B24635" i="5" s="1"/>
  <c r="B24636" i="5" s="1"/>
  <c r="B24637" i="5" s="1"/>
  <c r="B24638" i="5" s="1"/>
  <c r="B24639" i="5" s="1"/>
  <c r="B24640" i="5" s="1"/>
  <c r="B24641" i="5" s="1"/>
  <c r="B24642" i="5" s="1"/>
  <c r="B24643" i="5" s="1"/>
  <c r="B24644" i="5" s="1"/>
  <c r="B24645" i="5" s="1"/>
  <c r="B24646" i="5" s="1"/>
  <c r="B24647" i="5" s="1"/>
  <c r="B24648" i="5" s="1"/>
  <c r="B24649" i="5" s="1"/>
  <c r="B24650" i="5" s="1"/>
  <c r="B24651" i="5" s="1"/>
  <c r="B24652" i="5" s="1"/>
  <c r="B24653" i="5" s="1"/>
  <c r="B24654" i="5" s="1"/>
  <c r="B24655" i="5" s="1"/>
  <c r="B24656" i="5" s="1"/>
  <c r="B24657" i="5" s="1"/>
  <c r="B24658" i="5" s="1"/>
  <c r="B24659" i="5" s="1"/>
  <c r="B24660" i="5" s="1"/>
  <c r="B24661" i="5" s="1"/>
  <c r="B24662" i="5" s="1"/>
  <c r="B24663" i="5" s="1"/>
  <c r="B24664" i="5" s="1"/>
  <c r="B24665" i="5" s="1"/>
  <c r="B24666" i="5" s="1"/>
  <c r="B24667" i="5" s="1"/>
  <c r="B24668" i="5" s="1"/>
  <c r="B24669" i="5" s="1"/>
  <c r="B24670" i="5" s="1"/>
  <c r="B24671" i="5" s="1"/>
  <c r="B24672" i="5" s="1"/>
  <c r="B24673" i="5" s="1"/>
  <c r="B24674" i="5" s="1"/>
  <c r="B24675" i="5" s="1"/>
  <c r="B24676" i="5" s="1"/>
  <c r="B24677" i="5" s="1"/>
  <c r="B24678" i="5" s="1"/>
  <c r="B24679" i="5" s="1"/>
  <c r="B24680" i="5" s="1"/>
  <c r="B24681" i="5" s="1"/>
  <c r="B24682" i="5" s="1"/>
  <c r="B24683" i="5" s="1"/>
  <c r="B24684" i="5" s="1"/>
  <c r="B24685" i="5" s="1"/>
  <c r="B24686" i="5" s="1"/>
  <c r="B24687" i="5" s="1"/>
  <c r="B24688" i="5" s="1"/>
  <c r="B24689" i="5" s="1"/>
  <c r="B24690" i="5" s="1"/>
  <c r="B24691" i="5" s="1"/>
  <c r="B24692" i="5" s="1"/>
  <c r="B24693" i="5" s="1"/>
  <c r="B24694" i="5" s="1"/>
  <c r="B24695" i="5" s="1"/>
  <c r="B24696" i="5" s="1"/>
  <c r="B24697" i="5" s="1"/>
  <c r="B24698" i="5" s="1"/>
  <c r="B24699" i="5" s="1"/>
  <c r="B24700" i="5" s="1"/>
  <c r="B24701" i="5" s="1"/>
  <c r="B24702" i="5" s="1"/>
  <c r="B24703" i="5" s="1"/>
  <c r="B24704" i="5" s="1"/>
  <c r="B24705" i="5" s="1"/>
  <c r="B24706" i="5" s="1"/>
  <c r="B24707" i="5" s="1"/>
  <c r="B24708" i="5" s="1"/>
  <c r="B24709" i="5" s="1"/>
  <c r="B24710" i="5" s="1"/>
  <c r="B24711" i="5" s="1"/>
  <c r="B24712" i="5" s="1"/>
  <c r="B24713" i="5" s="1"/>
  <c r="B24714" i="5" s="1"/>
  <c r="B24715" i="5" s="1"/>
  <c r="B24716" i="5" s="1"/>
  <c r="B24717" i="5" s="1"/>
  <c r="B24718" i="5" s="1"/>
  <c r="B24719" i="5" s="1"/>
  <c r="B24720" i="5" s="1"/>
  <c r="B24721" i="5" s="1"/>
  <c r="B24722" i="5" s="1"/>
  <c r="B24723" i="5" s="1"/>
  <c r="B24724" i="5" s="1"/>
  <c r="B24725" i="5" s="1"/>
  <c r="B24726" i="5" s="1"/>
  <c r="B24727" i="5" s="1"/>
  <c r="B24728" i="5" s="1"/>
  <c r="B24729" i="5" s="1"/>
  <c r="B24730" i="5" s="1"/>
  <c r="B24731" i="5" s="1"/>
  <c r="B24732" i="5" s="1"/>
  <c r="B24733" i="5" s="1"/>
  <c r="B24734" i="5" s="1"/>
  <c r="B24735" i="5" s="1"/>
  <c r="B24736" i="5" s="1"/>
  <c r="B24737" i="5" s="1"/>
  <c r="B24738" i="5" s="1"/>
  <c r="B24739" i="5" s="1"/>
  <c r="B24740" i="5" s="1"/>
  <c r="B24741" i="5" s="1"/>
  <c r="B24742" i="5" s="1"/>
  <c r="B24743" i="5" s="1"/>
  <c r="B24744" i="5" s="1"/>
  <c r="B24745" i="5" s="1"/>
  <c r="B24746" i="5" s="1"/>
  <c r="B24747" i="5" s="1"/>
  <c r="B24748" i="5" s="1"/>
  <c r="B24749" i="5" s="1"/>
  <c r="B24750" i="5" s="1"/>
  <c r="B24751" i="5" s="1"/>
  <c r="B24752" i="5" s="1"/>
  <c r="B24753" i="5" s="1"/>
  <c r="B24754" i="5" s="1"/>
  <c r="B24755" i="5" s="1"/>
  <c r="B24756" i="5" s="1"/>
  <c r="B24757" i="5" s="1"/>
  <c r="B24758" i="5" s="1"/>
  <c r="B24759" i="5" s="1"/>
  <c r="B24760" i="5" s="1"/>
  <c r="B24761" i="5" s="1"/>
  <c r="B24762" i="5" s="1"/>
  <c r="B24763" i="5" s="1"/>
  <c r="B24764" i="5" s="1"/>
  <c r="B24765" i="5" s="1"/>
  <c r="B24766" i="5" s="1"/>
  <c r="B24767" i="5" s="1"/>
  <c r="B24768" i="5" s="1"/>
  <c r="B24769" i="5" s="1"/>
  <c r="B24770" i="5" s="1"/>
  <c r="B24771" i="5" s="1"/>
  <c r="B24772" i="5" s="1"/>
  <c r="B24773" i="5" s="1"/>
  <c r="B24774" i="5" s="1"/>
  <c r="B24775" i="5" s="1"/>
  <c r="B24776" i="5" s="1"/>
  <c r="B24777" i="5" s="1"/>
  <c r="B24778" i="5" s="1"/>
  <c r="B24779" i="5" s="1"/>
  <c r="B24780" i="5" s="1"/>
  <c r="B24781" i="5" s="1"/>
  <c r="B24782" i="5" s="1"/>
  <c r="B24783" i="5" s="1"/>
  <c r="B24784" i="5" s="1"/>
  <c r="B24785" i="5" s="1"/>
  <c r="B24786" i="5" s="1"/>
  <c r="B24787" i="5" s="1"/>
  <c r="B24788" i="5" s="1"/>
  <c r="B24789" i="5" s="1"/>
  <c r="B24790" i="5" s="1"/>
  <c r="B24791" i="5" s="1"/>
  <c r="B24792" i="5" s="1"/>
  <c r="B24793" i="5" s="1"/>
  <c r="B24794" i="5" s="1"/>
  <c r="B24795" i="5" s="1"/>
  <c r="B24796" i="5" s="1"/>
  <c r="B24797" i="5" s="1"/>
  <c r="B24798" i="5" s="1"/>
  <c r="B24799" i="5" s="1"/>
  <c r="B24800" i="5" s="1"/>
  <c r="B24801" i="5" s="1"/>
  <c r="B24802" i="5" s="1"/>
  <c r="B24803" i="5" s="1"/>
  <c r="B24804" i="5" s="1"/>
  <c r="B24805" i="5" s="1"/>
  <c r="B24806" i="5" s="1"/>
  <c r="B24807" i="5" s="1"/>
  <c r="B24808" i="5" s="1"/>
  <c r="B24809" i="5" s="1"/>
  <c r="B24810" i="5" s="1"/>
  <c r="B24811" i="5" s="1"/>
  <c r="B24812" i="5" s="1"/>
  <c r="B24813" i="5" s="1"/>
  <c r="B24814" i="5" s="1"/>
  <c r="B24815" i="5" s="1"/>
  <c r="B24816" i="5" s="1"/>
  <c r="B24817" i="5" s="1"/>
  <c r="B24818" i="5" s="1"/>
  <c r="B24819" i="5" s="1"/>
  <c r="B24820" i="5" s="1"/>
  <c r="B24821" i="5" s="1"/>
  <c r="B24822" i="5" s="1"/>
  <c r="B24823" i="5" s="1"/>
  <c r="B24824" i="5" s="1"/>
  <c r="B24825" i="5" s="1"/>
  <c r="B24826" i="5" s="1"/>
  <c r="B24827" i="5" s="1"/>
  <c r="B24828" i="5" s="1"/>
  <c r="B24829" i="5" s="1"/>
  <c r="B24830" i="5" s="1"/>
  <c r="B24831" i="5" s="1"/>
  <c r="B24832" i="5" s="1"/>
  <c r="B24833" i="5" s="1"/>
  <c r="B24834" i="5" s="1"/>
  <c r="B24835" i="5" s="1"/>
  <c r="B24836" i="5" s="1"/>
  <c r="B24837" i="5" s="1"/>
  <c r="B24838" i="5" s="1"/>
  <c r="B24839" i="5" s="1"/>
  <c r="B24840" i="5" s="1"/>
  <c r="B24841" i="5" s="1"/>
  <c r="B24842" i="5" s="1"/>
  <c r="B24843" i="5" s="1"/>
  <c r="B24844" i="5" s="1"/>
  <c r="B24845" i="5" s="1"/>
  <c r="B24846" i="5" s="1"/>
  <c r="B24847" i="5" s="1"/>
  <c r="B24848" i="5" s="1"/>
  <c r="B24849" i="5" s="1"/>
  <c r="B24850" i="5" s="1"/>
  <c r="B24851" i="5" s="1"/>
  <c r="B24852" i="5" s="1"/>
  <c r="B24853" i="5" s="1"/>
  <c r="B24854" i="5" s="1"/>
  <c r="B24855" i="5" s="1"/>
  <c r="B24856" i="5" s="1"/>
  <c r="B24857" i="5" s="1"/>
  <c r="B24858" i="5" s="1"/>
  <c r="B24859" i="5" s="1"/>
  <c r="B24860" i="5" s="1"/>
  <c r="B24861" i="5" s="1"/>
  <c r="B24862" i="5" s="1"/>
  <c r="B24863" i="5" s="1"/>
  <c r="B24864" i="5" s="1"/>
  <c r="B24865" i="5" s="1"/>
  <c r="B24866" i="5" s="1"/>
  <c r="B24867" i="5" s="1"/>
  <c r="B24868" i="5" s="1"/>
  <c r="B24869" i="5" s="1"/>
  <c r="B24870" i="5" s="1"/>
  <c r="B24871" i="5" s="1"/>
  <c r="B24872" i="5" s="1"/>
  <c r="B24873" i="5" s="1"/>
  <c r="B24874" i="5" s="1"/>
  <c r="B24875" i="5" s="1"/>
  <c r="B24876" i="5" s="1"/>
  <c r="B24877" i="5" s="1"/>
  <c r="B24878" i="5" s="1"/>
  <c r="B24879" i="5" s="1"/>
  <c r="B24880" i="5" s="1"/>
  <c r="B24881" i="5" s="1"/>
  <c r="B24882" i="5" s="1"/>
  <c r="B24883" i="5" s="1"/>
  <c r="B24884" i="5" s="1"/>
  <c r="B24885" i="5" s="1"/>
  <c r="B24886" i="5" s="1"/>
  <c r="B24887" i="5" s="1"/>
  <c r="B24888" i="5" s="1"/>
  <c r="B24889" i="5" s="1"/>
  <c r="B24890" i="5" s="1"/>
  <c r="B24891" i="5" s="1"/>
  <c r="B24892" i="5" s="1"/>
  <c r="B24893" i="5" s="1"/>
  <c r="B24894" i="5" s="1"/>
  <c r="B24895" i="5" s="1"/>
  <c r="B24896" i="5" s="1"/>
  <c r="B24897" i="5" s="1"/>
  <c r="B24898" i="5" s="1"/>
  <c r="B24899" i="5" s="1"/>
  <c r="B24900" i="5" s="1"/>
  <c r="B24901" i="5" s="1"/>
  <c r="B24902" i="5" s="1"/>
  <c r="B24903" i="5" s="1"/>
  <c r="B24904" i="5" s="1"/>
  <c r="B24905" i="5" s="1"/>
  <c r="B24906" i="5" s="1"/>
  <c r="B24907" i="5" s="1"/>
  <c r="B24908" i="5" s="1"/>
  <c r="B24909" i="5" s="1"/>
  <c r="B24910" i="5" s="1"/>
  <c r="B24911" i="5" s="1"/>
  <c r="B24912" i="5" s="1"/>
  <c r="B24913" i="5" s="1"/>
  <c r="B24914" i="5" s="1"/>
  <c r="B24915" i="5" s="1"/>
  <c r="B24916" i="5" s="1"/>
  <c r="B24917" i="5" s="1"/>
  <c r="B24918" i="5" s="1"/>
  <c r="B24919" i="5" s="1"/>
  <c r="B24920" i="5" s="1"/>
  <c r="B24921" i="5" s="1"/>
  <c r="B24922" i="5" s="1"/>
  <c r="B24923" i="5" s="1"/>
  <c r="B24924" i="5" s="1"/>
  <c r="B24925" i="5" s="1"/>
  <c r="B24926" i="5" s="1"/>
  <c r="B24927" i="5" s="1"/>
  <c r="B24928" i="5" s="1"/>
  <c r="B24929" i="5" s="1"/>
  <c r="B24930" i="5" s="1"/>
  <c r="B24931" i="5" s="1"/>
  <c r="B24932" i="5" s="1"/>
  <c r="B24933" i="5" s="1"/>
  <c r="B24934" i="5" s="1"/>
  <c r="B24935" i="5" s="1"/>
  <c r="B24936" i="5" s="1"/>
  <c r="B24937" i="5" s="1"/>
  <c r="B24938" i="5" s="1"/>
  <c r="B24939" i="5" s="1"/>
  <c r="B24940" i="5" s="1"/>
  <c r="B24941" i="5" s="1"/>
  <c r="B24942" i="5" s="1"/>
  <c r="B24943" i="5" s="1"/>
  <c r="B24944" i="5" s="1"/>
  <c r="B24945" i="5" s="1"/>
  <c r="B24946" i="5" s="1"/>
  <c r="B24947" i="5" s="1"/>
  <c r="B24948" i="5" s="1"/>
  <c r="B24949" i="5" s="1"/>
  <c r="B24950" i="5" s="1"/>
  <c r="B24951" i="5" s="1"/>
  <c r="B24952" i="5" s="1"/>
  <c r="B24953" i="5" s="1"/>
  <c r="B24954" i="5" s="1"/>
  <c r="B24955" i="5" s="1"/>
  <c r="B24956" i="5" s="1"/>
  <c r="B24957" i="5" s="1"/>
  <c r="B24958" i="5" s="1"/>
  <c r="B24959" i="5" s="1"/>
  <c r="B24960" i="5" s="1"/>
  <c r="B24961" i="5" s="1"/>
  <c r="B24962" i="5" s="1"/>
  <c r="B24963" i="5" s="1"/>
  <c r="B24964" i="5" s="1"/>
  <c r="B24965" i="5" s="1"/>
  <c r="B24966" i="5" s="1"/>
  <c r="B24967" i="5" s="1"/>
  <c r="B24968" i="5" s="1"/>
  <c r="B24969" i="5" s="1"/>
  <c r="B24970" i="5" s="1"/>
  <c r="B24971" i="5" s="1"/>
  <c r="B24972" i="5" s="1"/>
  <c r="B24973" i="5" s="1"/>
  <c r="B24974" i="5" s="1"/>
  <c r="B24975" i="5" s="1"/>
  <c r="B24976" i="5" s="1"/>
  <c r="B24977" i="5" s="1"/>
  <c r="B24978" i="5" s="1"/>
  <c r="B24979" i="5" s="1"/>
  <c r="B24980" i="5" s="1"/>
  <c r="B24981" i="5" s="1"/>
  <c r="B24982" i="5" s="1"/>
  <c r="B24983" i="5" s="1"/>
  <c r="B24984" i="5" s="1"/>
  <c r="B24985" i="5" s="1"/>
  <c r="B24986" i="5" s="1"/>
  <c r="B24987" i="5" s="1"/>
  <c r="B24988" i="5" s="1"/>
  <c r="B24989" i="5" s="1"/>
  <c r="B24990" i="5" s="1"/>
  <c r="B24991" i="5" s="1"/>
  <c r="B24992" i="5" s="1"/>
  <c r="B24993" i="5" s="1"/>
  <c r="B24994" i="5" s="1"/>
  <c r="B24995" i="5" s="1"/>
  <c r="B24996" i="5" s="1"/>
  <c r="B24997" i="5" s="1"/>
  <c r="B24998" i="5" s="1"/>
  <c r="B24999" i="5" s="1"/>
  <c r="B25000" i="5" s="1"/>
  <c r="B25001" i="5" s="1"/>
  <c r="B25002" i="5" s="1"/>
  <c r="B25003" i="5" s="1"/>
  <c r="B25004" i="5" s="1"/>
  <c r="B25005" i="5" s="1"/>
  <c r="B25006" i="5" s="1"/>
  <c r="B25007" i="5" s="1"/>
  <c r="B25008" i="5" s="1"/>
  <c r="B25009" i="5" s="1"/>
  <c r="B25010" i="5" s="1"/>
  <c r="B25011" i="5" s="1"/>
  <c r="B25012" i="5" s="1"/>
  <c r="B25013" i="5" s="1"/>
  <c r="B25014" i="5" s="1"/>
  <c r="B25015" i="5" s="1"/>
  <c r="B25016" i="5" s="1"/>
  <c r="B25017" i="5" s="1"/>
  <c r="B25018" i="5" s="1"/>
  <c r="B25019" i="5" s="1"/>
  <c r="B25020" i="5" s="1"/>
  <c r="B25021" i="5" s="1"/>
  <c r="B25022" i="5" s="1"/>
  <c r="B25023" i="5" s="1"/>
  <c r="B25024" i="5" s="1"/>
  <c r="B25025" i="5" s="1"/>
  <c r="B25026" i="5" s="1"/>
  <c r="B25027" i="5" s="1"/>
  <c r="B25028" i="5" s="1"/>
  <c r="B25029" i="5" s="1"/>
  <c r="B25030" i="5" s="1"/>
  <c r="B25031" i="5" s="1"/>
  <c r="B25032" i="5" s="1"/>
  <c r="B25033" i="5" s="1"/>
  <c r="B25034" i="5" s="1"/>
  <c r="B25035" i="5" s="1"/>
  <c r="B25036" i="5" s="1"/>
  <c r="B25037" i="5" s="1"/>
  <c r="B25038" i="5" s="1"/>
  <c r="B25039" i="5" s="1"/>
  <c r="B25040" i="5" s="1"/>
  <c r="B25041" i="5" s="1"/>
  <c r="B25042" i="5" s="1"/>
  <c r="B25043" i="5" s="1"/>
  <c r="B25044" i="5" s="1"/>
  <c r="B25045" i="5" s="1"/>
  <c r="B25046" i="5" s="1"/>
  <c r="B25047" i="5" s="1"/>
  <c r="B25048" i="5" s="1"/>
  <c r="B25049" i="5" s="1"/>
  <c r="B25050" i="5" s="1"/>
  <c r="B25051" i="5" s="1"/>
  <c r="B25052" i="5" s="1"/>
  <c r="B25053" i="5" s="1"/>
  <c r="B25054" i="5" s="1"/>
  <c r="B25055" i="5" s="1"/>
  <c r="B25056" i="5" s="1"/>
  <c r="B25057" i="5" s="1"/>
  <c r="B25058" i="5" s="1"/>
  <c r="B25059" i="5" s="1"/>
  <c r="B25060" i="5" s="1"/>
  <c r="B25061" i="5" s="1"/>
  <c r="B25062" i="5" s="1"/>
  <c r="B25063" i="5" s="1"/>
  <c r="B25064" i="5" s="1"/>
  <c r="B25065" i="5" s="1"/>
  <c r="B25066" i="5" s="1"/>
  <c r="B25067" i="5" s="1"/>
  <c r="B25068" i="5" s="1"/>
  <c r="B25069" i="5" s="1"/>
  <c r="B25070" i="5" s="1"/>
  <c r="B25071" i="5" s="1"/>
  <c r="B25072" i="5" s="1"/>
  <c r="B25073" i="5" s="1"/>
  <c r="B25074" i="5" s="1"/>
  <c r="B25075" i="5" s="1"/>
  <c r="B25076" i="5" s="1"/>
  <c r="B25077" i="5" s="1"/>
  <c r="B25078" i="5" s="1"/>
  <c r="B25079" i="5" s="1"/>
  <c r="B25080" i="5" s="1"/>
  <c r="B25081" i="5" s="1"/>
  <c r="B25082" i="5" s="1"/>
  <c r="B25083" i="5" s="1"/>
  <c r="B25084" i="5" s="1"/>
  <c r="B25085" i="5" s="1"/>
  <c r="B25086" i="5" s="1"/>
  <c r="B25087" i="5" s="1"/>
  <c r="B25088" i="5" s="1"/>
  <c r="B25089" i="5" s="1"/>
  <c r="B25090" i="5" s="1"/>
  <c r="B25091" i="5" s="1"/>
  <c r="B25092" i="5" s="1"/>
  <c r="B25093" i="5" s="1"/>
  <c r="B25094" i="5" s="1"/>
  <c r="B25095" i="5" s="1"/>
  <c r="B25096" i="5" s="1"/>
  <c r="B25097" i="5" s="1"/>
  <c r="B25098" i="5" s="1"/>
  <c r="B25099" i="5" s="1"/>
  <c r="B25100" i="5" s="1"/>
  <c r="B25101" i="5" s="1"/>
  <c r="B25102" i="5" s="1"/>
  <c r="B25103" i="5" s="1"/>
  <c r="B25104" i="5" s="1"/>
  <c r="B25105" i="5" s="1"/>
  <c r="B25106" i="5" s="1"/>
  <c r="B25107" i="5" s="1"/>
  <c r="B25108" i="5" s="1"/>
  <c r="B25109" i="5" s="1"/>
  <c r="B25110" i="5" s="1"/>
  <c r="B25111" i="5" s="1"/>
  <c r="B25112" i="5" s="1"/>
  <c r="B25113" i="5" s="1"/>
  <c r="B25114" i="5" s="1"/>
  <c r="B25115" i="5" s="1"/>
  <c r="B25116" i="5" s="1"/>
  <c r="B25117" i="5" s="1"/>
  <c r="B25118" i="5" s="1"/>
  <c r="B25119" i="5" s="1"/>
  <c r="B25120" i="5" s="1"/>
  <c r="B25121" i="5" s="1"/>
  <c r="B25122" i="5" s="1"/>
  <c r="B25123" i="5" s="1"/>
  <c r="B25124" i="5" s="1"/>
  <c r="B25125" i="5" s="1"/>
  <c r="B25126" i="5" s="1"/>
  <c r="B25127" i="5" s="1"/>
  <c r="B25128" i="5" s="1"/>
  <c r="B25129" i="5" s="1"/>
  <c r="B25130" i="5" s="1"/>
  <c r="B25131" i="5" s="1"/>
  <c r="B25132" i="5" s="1"/>
  <c r="B25133" i="5" s="1"/>
  <c r="B25134" i="5" s="1"/>
  <c r="B25135" i="5" s="1"/>
  <c r="B25136" i="5" s="1"/>
  <c r="B25137" i="5" s="1"/>
  <c r="B25138" i="5" s="1"/>
  <c r="B25139" i="5" s="1"/>
  <c r="B25140" i="5" s="1"/>
  <c r="B25141" i="5" s="1"/>
  <c r="B25142" i="5" s="1"/>
  <c r="B25143" i="5" s="1"/>
  <c r="B25144" i="5" s="1"/>
  <c r="B25145" i="5" s="1"/>
  <c r="B25146" i="5" s="1"/>
  <c r="B25147" i="5" s="1"/>
  <c r="B25148" i="5" s="1"/>
  <c r="B25149" i="5" s="1"/>
  <c r="B25150" i="5" s="1"/>
  <c r="B25151" i="5" s="1"/>
  <c r="B25152" i="5" s="1"/>
  <c r="B25153" i="5" s="1"/>
  <c r="B25154" i="5" s="1"/>
  <c r="B25155" i="5" s="1"/>
  <c r="B25156" i="5" s="1"/>
  <c r="B25157" i="5" s="1"/>
  <c r="B25158" i="5" s="1"/>
  <c r="B25159" i="5" s="1"/>
  <c r="B25160" i="5" s="1"/>
  <c r="B25161" i="5" s="1"/>
  <c r="B25162" i="5" s="1"/>
  <c r="B25163" i="5" s="1"/>
  <c r="B25164" i="5" s="1"/>
  <c r="B25165" i="5" s="1"/>
  <c r="B25166" i="5" s="1"/>
  <c r="B25167" i="5" s="1"/>
  <c r="B25168" i="5" s="1"/>
  <c r="B25169" i="5" s="1"/>
  <c r="B25170" i="5" s="1"/>
  <c r="B25171" i="5" s="1"/>
  <c r="B25172" i="5" s="1"/>
  <c r="B25173" i="5" s="1"/>
  <c r="B25174" i="5" s="1"/>
  <c r="B25175" i="5" s="1"/>
  <c r="B25176" i="5" s="1"/>
  <c r="B25177" i="5" s="1"/>
  <c r="B25178" i="5" s="1"/>
  <c r="B25179" i="5" s="1"/>
  <c r="B25180" i="5" s="1"/>
  <c r="B25181" i="5" s="1"/>
  <c r="B25182" i="5" s="1"/>
  <c r="B25183" i="5" s="1"/>
  <c r="B25184" i="5" s="1"/>
  <c r="B25185" i="5" s="1"/>
  <c r="B25186" i="5" s="1"/>
  <c r="B25187" i="5" s="1"/>
  <c r="B25188" i="5" s="1"/>
  <c r="B25189" i="5" s="1"/>
  <c r="B25190" i="5" s="1"/>
  <c r="B25191" i="5" s="1"/>
  <c r="B25192" i="5" s="1"/>
  <c r="B25193" i="5" s="1"/>
  <c r="B25194" i="5" s="1"/>
  <c r="B25195" i="5" s="1"/>
  <c r="B25196" i="5" s="1"/>
  <c r="B25197" i="5" s="1"/>
  <c r="B25198" i="5" s="1"/>
  <c r="B25199" i="5" s="1"/>
  <c r="B25200" i="5" s="1"/>
  <c r="B25201" i="5" s="1"/>
  <c r="B25202" i="5" s="1"/>
  <c r="B25203" i="5" s="1"/>
  <c r="B25204" i="5" s="1"/>
  <c r="B25205" i="5" s="1"/>
  <c r="B25206" i="5" s="1"/>
  <c r="B25207" i="5" s="1"/>
  <c r="B25208" i="5" s="1"/>
  <c r="B25209" i="5" s="1"/>
  <c r="B25210" i="5" s="1"/>
  <c r="B25211" i="5" s="1"/>
  <c r="B25212" i="5" s="1"/>
  <c r="B25213" i="5" s="1"/>
  <c r="B25214" i="5" s="1"/>
  <c r="B25215" i="5" s="1"/>
  <c r="B25216" i="5" s="1"/>
  <c r="B25217" i="5" s="1"/>
  <c r="B25218" i="5" s="1"/>
  <c r="B25219" i="5" s="1"/>
  <c r="B25220" i="5" s="1"/>
  <c r="B25221" i="5" s="1"/>
  <c r="B25222" i="5" s="1"/>
  <c r="B25223" i="5" s="1"/>
  <c r="B25224" i="5" s="1"/>
  <c r="B25225" i="5" s="1"/>
  <c r="B25226" i="5" s="1"/>
  <c r="B25227" i="5" s="1"/>
  <c r="B25228" i="5" s="1"/>
  <c r="B25229" i="5" s="1"/>
  <c r="B25230" i="5" s="1"/>
  <c r="B25231" i="5" s="1"/>
  <c r="B25232" i="5" s="1"/>
  <c r="B25233" i="5" s="1"/>
  <c r="B25234" i="5" s="1"/>
  <c r="B25235" i="5" s="1"/>
  <c r="B25236" i="5" s="1"/>
  <c r="B25237" i="5" s="1"/>
  <c r="B25238" i="5" s="1"/>
  <c r="B25239" i="5" s="1"/>
  <c r="B25240" i="5" s="1"/>
  <c r="B25241" i="5" s="1"/>
  <c r="B25242" i="5" s="1"/>
  <c r="B25243" i="5" s="1"/>
  <c r="B25244" i="5" s="1"/>
  <c r="B25245" i="5" s="1"/>
  <c r="B25246" i="5" s="1"/>
  <c r="B25247" i="5" s="1"/>
  <c r="B25248" i="5" s="1"/>
  <c r="B25249" i="5" s="1"/>
  <c r="B25250" i="5" s="1"/>
  <c r="B25251" i="5" s="1"/>
  <c r="B25252" i="5" s="1"/>
  <c r="B25253" i="5" s="1"/>
  <c r="B25254" i="5" s="1"/>
  <c r="B25255" i="5" s="1"/>
  <c r="B25256" i="5" s="1"/>
  <c r="B25257" i="5" s="1"/>
  <c r="B25258" i="5" s="1"/>
  <c r="B25259" i="5" s="1"/>
  <c r="B25260" i="5" s="1"/>
  <c r="B25261" i="5" s="1"/>
  <c r="B25262" i="5" s="1"/>
  <c r="B25263" i="5" s="1"/>
  <c r="B25264" i="5" s="1"/>
  <c r="B25265" i="5" s="1"/>
  <c r="B25266" i="5" s="1"/>
  <c r="B25267" i="5" s="1"/>
  <c r="B25268" i="5" s="1"/>
  <c r="B25269" i="5" s="1"/>
  <c r="B25270" i="5" s="1"/>
  <c r="B25271" i="5" s="1"/>
  <c r="B25272" i="5" s="1"/>
  <c r="B25273" i="5" s="1"/>
  <c r="B25274" i="5" s="1"/>
  <c r="B25275" i="5" s="1"/>
  <c r="B25276" i="5" s="1"/>
  <c r="B25277" i="5" s="1"/>
  <c r="B25278" i="5" s="1"/>
  <c r="B25279" i="5" s="1"/>
  <c r="B25280" i="5" s="1"/>
  <c r="B25281" i="5" s="1"/>
  <c r="B25282" i="5" s="1"/>
  <c r="B25283" i="5" s="1"/>
  <c r="B25284" i="5" s="1"/>
  <c r="B25285" i="5" s="1"/>
  <c r="B25286" i="5" s="1"/>
  <c r="B25287" i="5" s="1"/>
  <c r="B25288" i="5" s="1"/>
  <c r="B25289" i="5" s="1"/>
  <c r="B25290" i="5" s="1"/>
  <c r="B25291" i="5" s="1"/>
  <c r="B25292" i="5" s="1"/>
  <c r="B25293" i="5" s="1"/>
  <c r="B25294" i="5" s="1"/>
  <c r="B25295" i="5" s="1"/>
  <c r="B25296" i="5" s="1"/>
  <c r="B25297" i="5" s="1"/>
  <c r="B25298" i="5" s="1"/>
  <c r="B25299" i="5" s="1"/>
  <c r="B25300" i="5" s="1"/>
  <c r="B25301" i="5" s="1"/>
  <c r="B25302" i="5" s="1"/>
  <c r="B25303" i="5" s="1"/>
  <c r="B25304" i="5" s="1"/>
  <c r="B25305" i="5" s="1"/>
  <c r="B25306" i="5" s="1"/>
  <c r="B25307" i="5" s="1"/>
  <c r="B25308" i="5" s="1"/>
  <c r="B25309" i="5" s="1"/>
  <c r="B25310" i="5" s="1"/>
  <c r="B25311" i="5" s="1"/>
  <c r="B25312" i="5" s="1"/>
  <c r="B25313" i="5" s="1"/>
  <c r="B25314" i="5" s="1"/>
  <c r="B25315" i="5" s="1"/>
  <c r="B25316" i="5" s="1"/>
  <c r="B25317" i="5" s="1"/>
  <c r="B25318" i="5" s="1"/>
  <c r="B25319" i="5" s="1"/>
  <c r="B25320" i="5" s="1"/>
  <c r="B25321" i="5" s="1"/>
  <c r="B25322" i="5" s="1"/>
  <c r="B25323" i="5" s="1"/>
  <c r="B25324" i="5" s="1"/>
  <c r="B25325" i="5" s="1"/>
  <c r="B25326" i="5" s="1"/>
  <c r="B25327" i="5" s="1"/>
  <c r="B25328" i="5" s="1"/>
  <c r="B25329" i="5" s="1"/>
  <c r="B25330" i="5" s="1"/>
  <c r="B25331" i="5" s="1"/>
  <c r="B25332" i="5" s="1"/>
  <c r="B25333" i="5" s="1"/>
  <c r="B25334" i="5" s="1"/>
  <c r="B25335" i="5" s="1"/>
  <c r="B25336" i="5" s="1"/>
  <c r="B25337" i="5" s="1"/>
  <c r="B25338" i="5" s="1"/>
  <c r="B25339" i="5" s="1"/>
  <c r="B25340" i="5" s="1"/>
  <c r="B25341" i="5" s="1"/>
  <c r="B25342" i="5" s="1"/>
  <c r="B25343" i="5" s="1"/>
  <c r="B25344" i="5" s="1"/>
  <c r="B25345" i="5" s="1"/>
  <c r="B25346" i="5" s="1"/>
  <c r="B25347" i="5" s="1"/>
  <c r="B25348" i="5" s="1"/>
  <c r="B25349" i="5" s="1"/>
  <c r="B25350" i="5" s="1"/>
  <c r="B25351" i="5" s="1"/>
  <c r="B25352" i="5" s="1"/>
  <c r="B25353" i="5" s="1"/>
  <c r="B25354" i="5" s="1"/>
  <c r="B25355" i="5" s="1"/>
  <c r="B25356" i="5" s="1"/>
  <c r="B25357" i="5" s="1"/>
  <c r="B25358" i="5" s="1"/>
  <c r="B25359" i="5" s="1"/>
  <c r="B25360" i="5" s="1"/>
  <c r="B25361" i="5" s="1"/>
  <c r="B25362" i="5" s="1"/>
  <c r="B25363" i="5" s="1"/>
  <c r="B25364" i="5" s="1"/>
  <c r="B25365" i="5" s="1"/>
  <c r="B25366" i="5" s="1"/>
  <c r="B25367" i="5" s="1"/>
  <c r="B25368" i="5" s="1"/>
  <c r="B25369" i="5" s="1"/>
  <c r="B25370" i="5" s="1"/>
  <c r="B25371" i="5" s="1"/>
  <c r="B25372" i="5" s="1"/>
  <c r="B25373" i="5" s="1"/>
  <c r="B25374" i="5" s="1"/>
  <c r="B25375" i="5" s="1"/>
  <c r="B25376" i="5" s="1"/>
  <c r="B25377" i="5" s="1"/>
  <c r="B25378" i="5" s="1"/>
  <c r="B25379" i="5" s="1"/>
  <c r="B25380" i="5" s="1"/>
  <c r="B25381" i="5" s="1"/>
  <c r="B25382" i="5" s="1"/>
  <c r="B25383" i="5" s="1"/>
  <c r="B25384" i="5" s="1"/>
  <c r="B25385" i="5" s="1"/>
  <c r="B25386" i="5" s="1"/>
  <c r="B25387" i="5" s="1"/>
  <c r="B25388" i="5" s="1"/>
  <c r="B25389" i="5" s="1"/>
  <c r="B25390" i="5" s="1"/>
  <c r="B25391" i="5" s="1"/>
  <c r="B25392" i="5" s="1"/>
  <c r="B25393" i="5" s="1"/>
  <c r="B25394" i="5" s="1"/>
  <c r="B25395" i="5" s="1"/>
  <c r="B25396" i="5" s="1"/>
  <c r="B25397" i="5" s="1"/>
  <c r="B25398" i="5" s="1"/>
  <c r="B25399" i="5" s="1"/>
  <c r="B25400" i="5" s="1"/>
  <c r="B25401" i="5" s="1"/>
  <c r="B25402" i="5" s="1"/>
  <c r="B25403" i="5" s="1"/>
  <c r="B25404" i="5" s="1"/>
  <c r="B25405" i="5" s="1"/>
  <c r="B25406" i="5" s="1"/>
  <c r="B25407" i="5" s="1"/>
  <c r="B25408" i="5" s="1"/>
  <c r="B25409" i="5" s="1"/>
  <c r="B25410" i="5" s="1"/>
  <c r="B25411" i="5" s="1"/>
  <c r="B25412" i="5" s="1"/>
  <c r="B25413" i="5" s="1"/>
  <c r="B25414" i="5" s="1"/>
  <c r="B25415" i="5" s="1"/>
  <c r="B25416" i="5" s="1"/>
  <c r="B25417" i="5" s="1"/>
  <c r="B25418" i="5" s="1"/>
  <c r="B25419" i="5" s="1"/>
  <c r="B25420" i="5" s="1"/>
  <c r="B25421" i="5" s="1"/>
  <c r="B25422" i="5" s="1"/>
  <c r="B25423" i="5" s="1"/>
  <c r="B25424" i="5" s="1"/>
  <c r="B25425" i="5" s="1"/>
  <c r="B25426" i="5" s="1"/>
  <c r="B25427" i="5" s="1"/>
  <c r="B25428" i="5" s="1"/>
  <c r="B25429" i="5" s="1"/>
  <c r="B25430" i="5" s="1"/>
  <c r="B25431" i="5" s="1"/>
  <c r="B25432" i="5" s="1"/>
  <c r="B25433" i="5" s="1"/>
  <c r="B25434" i="5" s="1"/>
  <c r="B25435" i="5" s="1"/>
  <c r="B25436" i="5" s="1"/>
  <c r="B25437" i="5" s="1"/>
  <c r="B25438" i="5" s="1"/>
  <c r="B25439" i="5" s="1"/>
  <c r="B25440" i="5" s="1"/>
  <c r="B25441" i="5" s="1"/>
  <c r="B25442" i="5" s="1"/>
  <c r="B25443" i="5" s="1"/>
  <c r="B25444" i="5" s="1"/>
  <c r="B25445" i="5" s="1"/>
  <c r="B25446" i="5" s="1"/>
  <c r="B25447" i="5" s="1"/>
  <c r="B25448" i="5" s="1"/>
  <c r="B25449" i="5" s="1"/>
  <c r="B25450" i="5" s="1"/>
  <c r="B25451" i="5" s="1"/>
  <c r="B25452" i="5" s="1"/>
  <c r="B25453" i="5" s="1"/>
  <c r="B25454" i="5" s="1"/>
  <c r="B25455" i="5" s="1"/>
  <c r="B25456" i="5" s="1"/>
  <c r="B25457" i="5" s="1"/>
  <c r="B25458" i="5" s="1"/>
  <c r="B25459" i="5" s="1"/>
  <c r="B25460" i="5" s="1"/>
  <c r="B25461" i="5" s="1"/>
  <c r="B25462" i="5" s="1"/>
  <c r="B25463" i="5" s="1"/>
  <c r="B25464" i="5" s="1"/>
  <c r="B25465" i="5" s="1"/>
  <c r="B25466" i="5" s="1"/>
  <c r="B25467" i="5" s="1"/>
  <c r="B25468" i="5" s="1"/>
  <c r="B25469" i="5" s="1"/>
  <c r="B25470" i="5" s="1"/>
  <c r="B25471" i="5" s="1"/>
  <c r="B25472" i="5" s="1"/>
  <c r="B25473" i="5" s="1"/>
  <c r="B25474" i="5" s="1"/>
  <c r="B25475" i="5" s="1"/>
  <c r="B25476" i="5" s="1"/>
  <c r="B25477" i="5" s="1"/>
  <c r="B25478" i="5" s="1"/>
  <c r="B25479" i="5" s="1"/>
  <c r="B25480" i="5" s="1"/>
  <c r="B25481" i="5" s="1"/>
  <c r="B25482" i="5" s="1"/>
  <c r="B25483" i="5" s="1"/>
  <c r="B25484" i="5" s="1"/>
  <c r="B25485" i="5" s="1"/>
  <c r="B25486" i="5" s="1"/>
  <c r="B25487" i="5" s="1"/>
  <c r="B25488" i="5" s="1"/>
  <c r="B25489" i="5" s="1"/>
  <c r="B25490" i="5" s="1"/>
  <c r="B25491" i="5" s="1"/>
  <c r="B25492" i="5" s="1"/>
  <c r="B25493" i="5" s="1"/>
  <c r="B25494" i="5" s="1"/>
  <c r="B25495" i="5" s="1"/>
  <c r="B25496" i="5" s="1"/>
  <c r="B25497" i="5" s="1"/>
  <c r="B25498" i="5" s="1"/>
  <c r="B25499" i="5" s="1"/>
  <c r="B25500" i="5" s="1"/>
  <c r="B25501" i="5" s="1"/>
  <c r="B25502" i="5" s="1"/>
  <c r="B25503" i="5" s="1"/>
  <c r="B25504" i="5" s="1"/>
  <c r="B25505" i="5" s="1"/>
  <c r="B25506" i="5" s="1"/>
  <c r="B25507" i="5" s="1"/>
  <c r="B25508" i="5" s="1"/>
  <c r="B25509" i="5" s="1"/>
  <c r="B25510" i="5" s="1"/>
  <c r="B25511" i="5" s="1"/>
  <c r="B25512" i="5" s="1"/>
  <c r="B25513" i="5" s="1"/>
  <c r="B25514" i="5" s="1"/>
  <c r="B25515" i="5" s="1"/>
  <c r="B25516" i="5" s="1"/>
  <c r="B25517" i="5" s="1"/>
  <c r="B25518" i="5" s="1"/>
  <c r="B25519" i="5" s="1"/>
  <c r="B25520" i="5" s="1"/>
  <c r="B25521" i="5" s="1"/>
  <c r="B25522" i="5" s="1"/>
  <c r="B25523" i="5" s="1"/>
  <c r="B25524" i="5" s="1"/>
  <c r="B25525" i="5" s="1"/>
  <c r="B25526" i="5" s="1"/>
  <c r="B25527" i="5" s="1"/>
  <c r="B25528" i="5" s="1"/>
  <c r="B25529" i="5" s="1"/>
  <c r="B25530" i="5" s="1"/>
  <c r="B25531" i="5" s="1"/>
  <c r="B25532" i="5" s="1"/>
  <c r="B25533" i="5" s="1"/>
  <c r="B25534" i="5" s="1"/>
  <c r="B25535" i="5" s="1"/>
  <c r="B25536" i="5" s="1"/>
  <c r="B25537" i="5" s="1"/>
  <c r="B25538" i="5" s="1"/>
  <c r="B25539" i="5" s="1"/>
  <c r="B25540" i="5" s="1"/>
  <c r="B25541" i="5" s="1"/>
  <c r="B25542" i="5" s="1"/>
  <c r="B25543" i="5" s="1"/>
  <c r="B25544" i="5" s="1"/>
  <c r="B25545" i="5" s="1"/>
  <c r="B25546" i="5" s="1"/>
  <c r="B25547" i="5" s="1"/>
  <c r="B25548" i="5" s="1"/>
  <c r="B25549" i="5" s="1"/>
  <c r="B25550" i="5" s="1"/>
  <c r="B25551" i="5" s="1"/>
  <c r="B25552" i="5" s="1"/>
  <c r="B25553" i="5" s="1"/>
  <c r="B25554" i="5" s="1"/>
  <c r="B25555" i="5" s="1"/>
  <c r="B25556" i="5" s="1"/>
  <c r="B25557" i="5" s="1"/>
  <c r="B25558" i="5" s="1"/>
  <c r="B25559" i="5" s="1"/>
  <c r="B25560" i="5" s="1"/>
  <c r="B25561" i="5" s="1"/>
  <c r="B25562" i="5" s="1"/>
  <c r="B25563" i="5" s="1"/>
  <c r="B25564" i="5" s="1"/>
  <c r="B25565" i="5" s="1"/>
  <c r="B25566" i="5" s="1"/>
  <c r="B25567" i="5" s="1"/>
  <c r="B25568" i="5" s="1"/>
  <c r="B25569" i="5" s="1"/>
  <c r="B25570" i="5" s="1"/>
  <c r="B25571" i="5" s="1"/>
  <c r="B25572" i="5" s="1"/>
  <c r="B25573" i="5" s="1"/>
  <c r="B25574" i="5" s="1"/>
  <c r="B25575" i="5" s="1"/>
  <c r="B25576" i="5" s="1"/>
  <c r="B25577" i="5" s="1"/>
  <c r="B25578" i="5" s="1"/>
  <c r="B25579" i="5" s="1"/>
  <c r="B25580" i="5" s="1"/>
  <c r="B25581" i="5" s="1"/>
  <c r="B25582" i="5" s="1"/>
  <c r="B25583" i="5" s="1"/>
  <c r="B25584" i="5" s="1"/>
  <c r="B25585" i="5" s="1"/>
  <c r="B25586" i="5" s="1"/>
  <c r="B25587" i="5" s="1"/>
  <c r="B25588" i="5" s="1"/>
  <c r="B25589" i="5" s="1"/>
  <c r="B25590" i="5" s="1"/>
  <c r="B25591" i="5" s="1"/>
  <c r="B25592" i="5" s="1"/>
  <c r="B25593" i="5" s="1"/>
  <c r="B25594" i="5" s="1"/>
  <c r="B25595" i="5" s="1"/>
  <c r="B25596" i="5" s="1"/>
  <c r="B25597" i="5" s="1"/>
  <c r="B25598" i="5" s="1"/>
  <c r="B25599" i="5" s="1"/>
  <c r="B25600" i="5" s="1"/>
  <c r="B25601" i="5" s="1"/>
  <c r="B25602" i="5" s="1"/>
  <c r="B25603" i="5" s="1"/>
  <c r="B25604" i="5" s="1"/>
  <c r="B25605" i="5" s="1"/>
  <c r="B25606" i="5" s="1"/>
  <c r="B25607" i="5" s="1"/>
  <c r="B25608" i="5" s="1"/>
  <c r="B25609" i="5" s="1"/>
  <c r="B25610" i="5" s="1"/>
  <c r="B25611" i="5" s="1"/>
  <c r="B25612" i="5" s="1"/>
  <c r="B25613" i="5" s="1"/>
  <c r="B25614" i="5" s="1"/>
  <c r="B25615" i="5" s="1"/>
  <c r="B25616" i="5" s="1"/>
  <c r="B25617" i="5" s="1"/>
  <c r="B25618" i="5" s="1"/>
  <c r="B25619" i="5" s="1"/>
  <c r="B25620" i="5" s="1"/>
  <c r="B25621" i="5" s="1"/>
  <c r="B25622" i="5" s="1"/>
  <c r="B25623" i="5" s="1"/>
  <c r="B25624" i="5" s="1"/>
  <c r="B25625" i="5" s="1"/>
  <c r="B25626" i="5" s="1"/>
  <c r="B25627" i="5" s="1"/>
  <c r="B25628" i="5" s="1"/>
  <c r="B25629" i="5" s="1"/>
  <c r="B25630" i="5" s="1"/>
  <c r="B25631" i="5" s="1"/>
  <c r="B25632" i="5" s="1"/>
  <c r="B25633" i="5" s="1"/>
  <c r="B25634" i="5" s="1"/>
  <c r="B25635" i="5" s="1"/>
  <c r="B25636" i="5" s="1"/>
  <c r="B25637" i="5" s="1"/>
  <c r="B25638" i="5" s="1"/>
  <c r="B25639" i="5" s="1"/>
  <c r="B25640" i="5" s="1"/>
  <c r="B25641" i="5" s="1"/>
  <c r="B25642" i="5" s="1"/>
  <c r="B25643" i="5" s="1"/>
  <c r="B25644" i="5" s="1"/>
  <c r="B25645" i="5" s="1"/>
  <c r="B25646" i="5" s="1"/>
  <c r="B25647" i="5" s="1"/>
  <c r="B25648" i="5" s="1"/>
  <c r="B25649" i="5" s="1"/>
  <c r="B25650" i="5" s="1"/>
  <c r="B25651" i="5" s="1"/>
  <c r="B25652" i="5" s="1"/>
  <c r="B25653" i="5" s="1"/>
  <c r="B25654" i="5" s="1"/>
  <c r="B25655" i="5" s="1"/>
  <c r="B25656" i="5" s="1"/>
  <c r="B25657" i="5" s="1"/>
  <c r="B25658" i="5" s="1"/>
  <c r="B25659" i="5" s="1"/>
  <c r="B25660" i="5" s="1"/>
  <c r="B25661" i="5" s="1"/>
  <c r="B25662" i="5" s="1"/>
  <c r="B25663" i="5" s="1"/>
  <c r="B25664" i="5" s="1"/>
  <c r="B25665" i="5" s="1"/>
  <c r="B25666" i="5" s="1"/>
  <c r="B25667" i="5" s="1"/>
  <c r="B25668" i="5" s="1"/>
  <c r="B25669" i="5" s="1"/>
  <c r="B25670" i="5" s="1"/>
  <c r="B25671" i="5" s="1"/>
  <c r="B25672" i="5" s="1"/>
  <c r="B25673" i="5" s="1"/>
  <c r="B25674" i="5" s="1"/>
  <c r="B25675" i="5" s="1"/>
  <c r="B25676" i="5" s="1"/>
  <c r="B25677" i="5" s="1"/>
  <c r="B25678" i="5" s="1"/>
  <c r="B25679" i="5" s="1"/>
  <c r="B25680" i="5" s="1"/>
  <c r="B25681" i="5" s="1"/>
  <c r="B25682" i="5" s="1"/>
  <c r="B25683" i="5" s="1"/>
  <c r="B25684" i="5" s="1"/>
  <c r="B25685" i="5" s="1"/>
  <c r="B25686" i="5" s="1"/>
  <c r="B25687" i="5" s="1"/>
  <c r="B25688" i="5" s="1"/>
  <c r="B25689" i="5" s="1"/>
  <c r="B25690" i="5" s="1"/>
  <c r="B25691" i="5" s="1"/>
  <c r="B25692" i="5" s="1"/>
  <c r="B25693" i="5" s="1"/>
  <c r="B25694" i="5" s="1"/>
  <c r="B25695" i="5" s="1"/>
  <c r="B25696" i="5" s="1"/>
  <c r="B25697" i="5" s="1"/>
  <c r="B25698" i="5" s="1"/>
  <c r="B25699" i="5" s="1"/>
  <c r="B25700" i="5" s="1"/>
  <c r="B25701" i="5" s="1"/>
  <c r="B25702" i="5" s="1"/>
  <c r="B25703" i="5" s="1"/>
  <c r="B25704" i="5" s="1"/>
  <c r="B25705" i="5" s="1"/>
  <c r="B25706" i="5" s="1"/>
  <c r="B25707" i="5" s="1"/>
  <c r="B25708" i="5" s="1"/>
  <c r="B25709" i="5" s="1"/>
  <c r="B25710" i="5" s="1"/>
  <c r="B25711" i="5" s="1"/>
  <c r="B25712" i="5" s="1"/>
  <c r="B25713" i="5" s="1"/>
  <c r="B25714" i="5" s="1"/>
  <c r="B25715" i="5" s="1"/>
  <c r="B25716" i="5" s="1"/>
  <c r="B25717" i="5" s="1"/>
  <c r="B25718" i="5" s="1"/>
  <c r="B25719" i="5" s="1"/>
  <c r="B25720" i="5" s="1"/>
  <c r="B25721" i="5" s="1"/>
  <c r="B25722" i="5" s="1"/>
  <c r="B25723" i="5" s="1"/>
  <c r="B25724" i="5" s="1"/>
  <c r="B25725" i="5" s="1"/>
  <c r="B25726" i="5" s="1"/>
  <c r="B25727" i="5" s="1"/>
  <c r="B25728" i="5" s="1"/>
  <c r="B25729" i="5" s="1"/>
  <c r="B25730" i="5" s="1"/>
  <c r="B25731" i="5" s="1"/>
  <c r="B25732" i="5" s="1"/>
  <c r="B25733" i="5" s="1"/>
  <c r="B25734" i="5" s="1"/>
  <c r="B25735" i="5" s="1"/>
  <c r="B25736" i="5" s="1"/>
  <c r="B25737" i="5" s="1"/>
  <c r="B25738" i="5" s="1"/>
  <c r="B25739" i="5" s="1"/>
  <c r="B25740" i="5" s="1"/>
  <c r="B25741" i="5" s="1"/>
  <c r="B25742" i="5" s="1"/>
  <c r="B25743" i="5" s="1"/>
  <c r="B25744" i="5" s="1"/>
  <c r="B25745" i="5" s="1"/>
  <c r="B25746" i="5" s="1"/>
  <c r="B25747" i="5" s="1"/>
  <c r="B25748" i="5" s="1"/>
  <c r="B25749" i="5" s="1"/>
  <c r="B25750" i="5" s="1"/>
  <c r="B25751" i="5" s="1"/>
  <c r="B25752" i="5" s="1"/>
  <c r="B25753" i="5" s="1"/>
  <c r="B25754" i="5" s="1"/>
  <c r="B25755" i="5" s="1"/>
  <c r="B25756" i="5" s="1"/>
  <c r="B25757" i="5" s="1"/>
  <c r="B25758" i="5" s="1"/>
  <c r="B25759" i="5" s="1"/>
  <c r="B25760" i="5" s="1"/>
  <c r="B25761" i="5" s="1"/>
  <c r="B25762" i="5" s="1"/>
  <c r="B25763" i="5" s="1"/>
  <c r="B25764" i="5" s="1"/>
  <c r="B25765" i="5" s="1"/>
  <c r="B25766" i="5" s="1"/>
  <c r="B25767" i="5" s="1"/>
  <c r="B25768" i="5" s="1"/>
  <c r="B25769" i="5" s="1"/>
  <c r="B25770" i="5" s="1"/>
  <c r="B25771" i="5" s="1"/>
  <c r="B25772" i="5" s="1"/>
  <c r="B25773" i="5" s="1"/>
  <c r="B25774" i="5" s="1"/>
  <c r="B25775" i="5" s="1"/>
  <c r="B25776" i="5" s="1"/>
  <c r="B25777" i="5" s="1"/>
  <c r="B25778" i="5" s="1"/>
  <c r="B25779" i="5" s="1"/>
  <c r="B25780" i="5" s="1"/>
  <c r="B25781" i="5" s="1"/>
  <c r="B25782" i="5" s="1"/>
  <c r="B25783" i="5" s="1"/>
  <c r="B25784" i="5" s="1"/>
  <c r="B25785" i="5" s="1"/>
  <c r="B25786" i="5" s="1"/>
  <c r="B25787" i="5" s="1"/>
  <c r="B25788" i="5" s="1"/>
  <c r="B25789" i="5" s="1"/>
  <c r="B25790" i="5" s="1"/>
  <c r="B25791" i="5" s="1"/>
  <c r="B25792" i="5" s="1"/>
  <c r="B25793" i="5" s="1"/>
  <c r="B25794" i="5" s="1"/>
  <c r="B25795" i="5" s="1"/>
  <c r="B25796" i="5" s="1"/>
  <c r="B25797" i="5" s="1"/>
  <c r="B25798" i="5" s="1"/>
  <c r="B25799" i="5" s="1"/>
  <c r="B25800" i="5" s="1"/>
  <c r="B25801" i="5" s="1"/>
  <c r="B25802" i="5" s="1"/>
  <c r="B25803" i="5" s="1"/>
  <c r="B25804" i="5" s="1"/>
  <c r="B25805" i="5" s="1"/>
  <c r="B25806" i="5" s="1"/>
  <c r="B25807" i="5" s="1"/>
  <c r="B25808" i="5" s="1"/>
  <c r="B25809" i="5" s="1"/>
  <c r="B25810" i="5" s="1"/>
  <c r="B25811" i="5" s="1"/>
  <c r="B25812" i="5" s="1"/>
  <c r="B25813" i="5" s="1"/>
  <c r="B25814" i="5" s="1"/>
  <c r="B25815" i="5" s="1"/>
  <c r="B25816" i="5" s="1"/>
  <c r="B25817" i="5" s="1"/>
  <c r="B25818" i="5" s="1"/>
  <c r="B25819" i="5" s="1"/>
  <c r="B25820" i="5" s="1"/>
  <c r="B25821" i="5" s="1"/>
  <c r="B25822" i="5" s="1"/>
  <c r="B25823" i="5" s="1"/>
  <c r="B25824" i="5" s="1"/>
  <c r="B25825" i="5" s="1"/>
  <c r="B25826" i="5" s="1"/>
  <c r="B25827" i="5" s="1"/>
  <c r="B25828" i="5" s="1"/>
  <c r="B25829" i="5" s="1"/>
  <c r="B25830" i="5" s="1"/>
  <c r="B25831" i="5" s="1"/>
  <c r="B25832" i="5" s="1"/>
  <c r="B25833" i="5" s="1"/>
  <c r="B25834" i="5" s="1"/>
  <c r="B25835" i="5" s="1"/>
  <c r="B25836" i="5" s="1"/>
  <c r="B25837" i="5" s="1"/>
  <c r="B25838" i="5" s="1"/>
  <c r="B25839" i="5" s="1"/>
  <c r="B25840" i="5" s="1"/>
  <c r="B25841" i="5" s="1"/>
  <c r="B25842" i="5" s="1"/>
  <c r="B25843" i="5" s="1"/>
  <c r="B25844" i="5" s="1"/>
  <c r="B25845" i="5" s="1"/>
  <c r="B25846" i="5" s="1"/>
  <c r="B25847" i="5" s="1"/>
  <c r="B25848" i="5" s="1"/>
  <c r="B25849" i="5" s="1"/>
  <c r="B25850" i="5" s="1"/>
  <c r="B25851" i="5" s="1"/>
  <c r="B25852" i="5" s="1"/>
  <c r="B25853" i="5" s="1"/>
  <c r="B25854" i="5" s="1"/>
  <c r="B25855" i="5" s="1"/>
  <c r="B25856" i="5" s="1"/>
  <c r="B25857" i="5" s="1"/>
  <c r="B25858" i="5" s="1"/>
  <c r="B25859" i="5" s="1"/>
  <c r="B25860" i="5" s="1"/>
  <c r="B25861" i="5" s="1"/>
  <c r="B25862" i="5" s="1"/>
  <c r="B25863" i="5" s="1"/>
  <c r="B25864" i="5" s="1"/>
  <c r="B25865" i="5" s="1"/>
  <c r="B25866" i="5" s="1"/>
  <c r="B25867" i="5" s="1"/>
  <c r="B25868" i="5" s="1"/>
  <c r="B25869" i="5" s="1"/>
  <c r="B25870" i="5" s="1"/>
  <c r="B25871" i="5" s="1"/>
  <c r="B25872" i="5" s="1"/>
  <c r="B25873" i="5" s="1"/>
  <c r="B25874" i="5" s="1"/>
  <c r="B25875" i="5" s="1"/>
  <c r="B25876" i="5" s="1"/>
  <c r="B25877" i="5" s="1"/>
  <c r="B25878" i="5" s="1"/>
  <c r="B25879" i="5" s="1"/>
  <c r="B25880" i="5" s="1"/>
  <c r="B25881" i="5" s="1"/>
  <c r="B25882" i="5" s="1"/>
  <c r="B25883" i="5" s="1"/>
  <c r="B25884" i="5" s="1"/>
  <c r="B25885" i="5" s="1"/>
  <c r="B25886" i="5" s="1"/>
  <c r="B25887" i="5" s="1"/>
  <c r="B25888" i="5" s="1"/>
  <c r="B25889" i="5" s="1"/>
  <c r="B25890" i="5" s="1"/>
  <c r="B25891" i="5" s="1"/>
  <c r="B25892" i="5" s="1"/>
  <c r="B25893" i="5" s="1"/>
  <c r="B25894" i="5" s="1"/>
  <c r="B25895" i="5" s="1"/>
  <c r="B25896" i="5" s="1"/>
  <c r="B25897" i="5" s="1"/>
  <c r="B25898" i="5" s="1"/>
  <c r="B25899" i="5" s="1"/>
  <c r="B25900" i="5" s="1"/>
  <c r="B25901" i="5" s="1"/>
  <c r="B25902" i="5" s="1"/>
  <c r="B25903" i="5" s="1"/>
  <c r="B25904" i="5" s="1"/>
  <c r="B25905" i="5" s="1"/>
  <c r="B25906" i="5" s="1"/>
  <c r="B25907" i="5" s="1"/>
  <c r="B25908" i="5" s="1"/>
  <c r="B25909" i="5" s="1"/>
  <c r="B25910" i="5" s="1"/>
  <c r="B25911" i="5" s="1"/>
  <c r="B25912" i="5" s="1"/>
  <c r="B25913" i="5" s="1"/>
  <c r="B25914" i="5" s="1"/>
  <c r="B25915" i="5" s="1"/>
  <c r="B25916" i="5" s="1"/>
  <c r="B25917" i="5" s="1"/>
  <c r="B25918" i="5" s="1"/>
  <c r="B25919" i="5" s="1"/>
  <c r="B25920" i="5" s="1"/>
  <c r="B25921" i="5" s="1"/>
  <c r="B25922" i="5" s="1"/>
  <c r="B25923" i="5" s="1"/>
  <c r="B25924" i="5" s="1"/>
  <c r="B25925" i="5" s="1"/>
  <c r="B25926" i="5" s="1"/>
  <c r="B25927" i="5" s="1"/>
  <c r="B25928" i="5" s="1"/>
  <c r="B25929" i="5" s="1"/>
  <c r="B25930" i="5" s="1"/>
  <c r="B25931" i="5" s="1"/>
  <c r="B25932" i="5" s="1"/>
  <c r="B25933" i="5" s="1"/>
  <c r="B25934" i="5" s="1"/>
  <c r="B25935" i="5" s="1"/>
  <c r="B25936" i="5" s="1"/>
  <c r="B25937" i="5" s="1"/>
  <c r="B25938" i="5" s="1"/>
  <c r="B25939" i="5" s="1"/>
  <c r="B25940" i="5" s="1"/>
  <c r="B25941" i="5" s="1"/>
  <c r="B25942" i="5" s="1"/>
  <c r="B25943" i="5" s="1"/>
  <c r="B25944" i="5" s="1"/>
  <c r="B25945" i="5" s="1"/>
  <c r="B25946" i="5" s="1"/>
  <c r="B25947" i="5" s="1"/>
  <c r="B25948" i="5" s="1"/>
  <c r="B25949" i="5" s="1"/>
  <c r="B25950" i="5" s="1"/>
  <c r="B25951" i="5" s="1"/>
  <c r="B25952" i="5" s="1"/>
  <c r="B25953" i="5" s="1"/>
  <c r="B25954" i="5" s="1"/>
  <c r="B25955" i="5" s="1"/>
  <c r="B25956" i="5" s="1"/>
  <c r="B25957" i="5" s="1"/>
  <c r="B25958" i="5" s="1"/>
  <c r="B25959" i="5" s="1"/>
  <c r="B25960" i="5" s="1"/>
  <c r="B25961" i="5" s="1"/>
  <c r="B25962" i="5" s="1"/>
  <c r="B25963" i="5" s="1"/>
  <c r="B25964" i="5" s="1"/>
  <c r="B25965" i="5" s="1"/>
  <c r="B25966" i="5" s="1"/>
  <c r="B25967" i="5" s="1"/>
  <c r="B25968" i="5" s="1"/>
  <c r="B25969" i="5" s="1"/>
  <c r="B25970" i="5" s="1"/>
  <c r="B25971" i="5" s="1"/>
  <c r="B25972" i="5" s="1"/>
  <c r="B25973" i="5" s="1"/>
  <c r="B25974" i="5" s="1"/>
  <c r="B25975" i="5" s="1"/>
  <c r="B25976" i="5" s="1"/>
  <c r="B25977" i="5" s="1"/>
  <c r="B25978" i="5" s="1"/>
  <c r="B25979" i="5" s="1"/>
  <c r="B25980" i="5" s="1"/>
  <c r="B25981" i="5" s="1"/>
  <c r="B25982" i="5" s="1"/>
  <c r="B25983" i="5" s="1"/>
  <c r="B25984" i="5" s="1"/>
  <c r="B25985" i="5" s="1"/>
  <c r="B25986" i="5" s="1"/>
  <c r="B25987" i="5" s="1"/>
  <c r="B25988" i="5" s="1"/>
  <c r="B25989" i="5" s="1"/>
  <c r="B25990" i="5" s="1"/>
  <c r="B25991" i="5" s="1"/>
  <c r="B25992" i="5" s="1"/>
  <c r="B25993" i="5" s="1"/>
  <c r="B25994" i="5" s="1"/>
  <c r="B25995" i="5" s="1"/>
  <c r="B25996" i="5" s="1"/>
  <c r="B25997" i="5" s="1"/>
  <c r="B25998" i="5" s="1"/>
  <c r="B25999" i="5" s="1"/>
  <c r="B26000" i="5" s="1"/>
  <c r="B26001" i="5" s="1"/>
  <c r="B26002" i="5" s="1"/>
  <c r="B26003" i="5" s="1"/>
  <c r="B26004" i="5" s="1"/>
  <c r="B26005" i="5" s="1"/>
  <c r="B26006" i="5" s="1"/>
  <c r="B26007" i="5" s="1"/>
  <c r="B26008" i="5" s="1"/>
  <c r="B26009" i="5" s="1"/>
  <c r="B26010" i="5" s="1"/>
  <c r="B26011" i="5" s="1"/>
  <c r="B26012" i="5" s="1"/>
  <c r="B26013" i="5" s="1"/>
  <c r="B26014" i="5" s="1"/>
  <c r="B26015" i="5" s="1"/>
  <c r="B26016" i="5" s="1"/>
  <c r="B26017" i="5" s="1"/>
  <c r="B26018" i="5" s="1"/>
  <c r="B26019" i="5" s="1"/>
  <c r="B26020" i="5" s="1"/>
  <c r="B26021" i="5" s="1"/>
  <c r="B26022" i="5" s="1"/>
  <c r="B26023" i="5" s="1"/>
  <c r="B26024" i="5" s="1"/>
  <c r="B26025" i="5" s="1"/>
  <c r="B26026" i="5" s="1"/>
  <c r="B26027" i="5" s="1"/>
  <c r="B26028" i="5" s="1"/>
  <c r="B26029" i="5" s="1"/>
  <c r="B26030" i="5" s="1"/>
  <c r="B26031" i="5" s="1"/>
  <c r="B26032" i="5" s="1"/>
  <c r="B26033" i="5" s="1"/>
  <c r="B26034" i="5" s="1"/>
  <c r="B26035" i="5" s="1"/>
  <c r="B26036" i="5" s="1"/>
  <c r="B26037" i="5" s="1"/>
  <c r="B26038" i="5" s="1"/>
  <c r="B26039" i="5" s="1"/>
  <c r="B26040" i="5" s="1"/>
  <c r="B26041" i="5" s="1"/>
  <c r="B26042" i="5" s="1"/>
  <c r="B26043" i="5" s="1"/>
  <c r="B26044" i="5" s="1"/>
  <c r="B26045" i="5" s="1"/>
  <c r="B26046" i="5" s="1"/>
  <c r="B26047" i="5" s="1"/>
  <c r="B26048" i="5" s="1"/>
  <c r="B26049" i="5" s="1"/>
  <c r="B26050" i="5" s="1"/>
  <c r="B26051" i="5" s="1"/>
  <c r="B26052" i="5" s="1"/>
  <c r="B26053" i="5" s="1"/>
  <c r="B26054" i="5" s="1"/>
  <c r="B26055" i="5" s="1"/>
  <c r="B26056" i="5" s="1"/>
  <c r="B26057" i="5" s="1"/>
  <c r="B26058" i="5" s="1"/>
  <c r="B26059" i="5" s="1"/>
  <c r="B26060" i="5" s="1"/>
  <c r="B26061" i="5" s="1"/>
  <c r="B26062" i="5" s="1"/>
  <c r="B26063" i="5" s="1"/>
  <c r="B26064" i="5" s="1"/>
  <c r="B26065" i="5" s="1"/>
  <c r="B26066" i="5" s="1"/>
  <c r="B26067" i="5" s="1"/>
  <c r="B26068" i="5" s="1"/>
  <c r="B26069" i="5" s="1"/>
  <c r="B26070" i="5" s="1"/>
  <c r="B26071" i="5" s="1"/>
  <c r="B26072" i="5" s="1"/>
  <c r="B26073" i="5" s="1"/>
  <c r="B26074" i="5" s="1"/>
  <c r="B26075" i="5" s="1"/>
  <c r="B26076" i="5" s="1"/>
  <c r="B26077" i="5" s="1"/>
  <c r="B26078" i="5" s="1"/>
  <c r="B26079" i="5" s="1"/>
  <c r="B26080" i="5" s="1"/>
  <c r="B26081" i="5" s="1"/>
  <c r="B26082" i="5" s="1"/>
  <c r="B26083" i="5" s="1"/>
  <c r="B26084" i="5" s="1"/>
  <c r="B26085" i="5" s="1"/>
  <c r="B26086" i="5" s="1"/>
  <c r="B26087" i="5" s="1"/>
  <c r="B26088" i="5" s="1"/>
  <c r="B26089" i="5" s="1"/>
  <c r="B26090" i="5" s="1"/>
  <c r="B26091" i="5" s="1"/>
  <c r="B26092" i="5" s="1"/>
  <c r="B26093" i="5" s="1"/>
  <c r="B26094" i="5" s="1"/>
  <c r="B26095" i="5" s="1"/>
  <c r="B26096" i="5" s="1"/>
  <c r="B26097" i="5" s="1"/>
  <c r="B26098" i="5" s="1"/>
  <c r="B26099" i="5" s="1"/>
  <c r="B26100" i="5" s="1"/>
  <c r="B26101" i="5" s="1"/>
  <c r="B26102" i="5" s="1"/>
  <c r="B26103" i="5" s="1"/>
  <c r="B26104" i="5" s="1"/>
  <c r="B26105" i="5" s="1"/>
  <c r="B26106" i="5" s="1"/>
  <c r="B26107" i="5" s="1"/>
  <c r="B26108" i="5" s="1"/>
  <c r="B26109" i="5" s="1"/>
  <c r="B26110" i="5" s="1"/>
  <c r="B26111" i="5" s="1"/>
  <c r="B26112" i="5" s="1"/>
  <c r="B26113" i="5" s="1"/>
  <c r="B26114" i="5" s="1"/>
  <c r="B26115" i="5" s="1"/>
  <c r="B26116" i="5" s="1"/>
  <c r="B26117" i="5" s="1"/>
  <c r="B26118" i="5" s="1"/>
  <c r="B26119" i="5" s="1"/>
  <c r="B26120" i="5" s="1"/>
  <c r="B26121" i="5" s="1"/>
  <c r="B26122" i="5" s="1"/>
  <c r="B26123" i="5" s="1"/>
  <c r="B26124" i="5" s="1"/>
  <c r="B26125" i="5" s="1"/>
  <c r="B26126" i="5" s="1"/>
  <c r="B26127" i="5" s="1"/>
  <c r="B26128" i="5" s="1"/>
  <c r="B26129" i="5" s="1"/>
  <c r="B26130" i="5" s="1"/>
  <c r="B26131" i="5" s="1"/>
  <c r="B26132" i="5" s="1"/>
  <c r="B26133" i="5" s="1"/>
  <c r="B26134" i="5" s="1"/>
  <c r="B26135" i="5" s="1"/>
  <c r="B26136" i="5" s="1"/>
  <c r="B26137" i="5" s="1"/>
  <c r="B26138" i="5" s="1"/>
  <c r="B26139" i="5" s="1"/>
  <c r="B26140" i="5" s="1"/>
  <c r="B26141" i="5" s="1"/>
  <c r="B26142" i="5" s="1"/>
  <c r="B26143" i="5" s="1"/>
  <c r="B26144" i="5" s="1"/>
  <c r="B26145" i="5" s="1"/>
  <c r="B26146" i="5" s="1"/>
  <c r="B26147" i="5" s="1"/>
  <c r="B26148" i="5" s="1"/>
  <c r="B26149" i="5" s="1"/>
  <c r="B26150" i="5" s="1"/>
  <c r="B26151" i="5" s="1"/>
  <c r="B26152" i="5" s="1"/>
  <c r="B26153" i="5" s="1"/>
  <c r="B26154" i="5" s="1"/>
  <c r="B26155" i="5" s="1"/>
  <c r="B26156" i="5" s="1"/>
  <c r="B26157" i="5" s="1"/>
  <c r="B26158" i="5" s="1"/>
  <c r="B26159" i="5" s="1"/>
  <c r="B26160" i="5" s="1"/>
  <c r="B26161" i="5" s="1"/>
  <c r="B26162" i="5" s="1"/>
  <c r="B26163" i="5" s="1"/>
  <c r="B26164" i="5" s="1"/>
  <c r="B26165" i="5" s="1"/>
  <c r="B26166" i="5" s="1"/>
  <c r="B26167" i="5" s="1"/>
  <c r="B26168" i="5" s="1"/>
  <c r="B26169" i="5" s="1"/>
  <c r="B26170" i="5" s="1"/>
  <c r="B26171" i="5" s="1"/>
  <c r="B26172" i="5" s="1"/>
  <c r="B26173" i="5" s="1"/>
  <c r="B26174" i="5" s="1"/>
  <c r="B26175" i="5" s="1"/>
  <c r="B26176" i="5" s="1"/>
  <c r="B26177" i="5" s="1"/>
  <c r="B26178" i="5" s="1"/>
  <c r="B26179" i="5" s="1"/>
  <c r="B26180" i="5" s="1"/>
  <c r="B26181" i="5" s="1"/>
  <c r="B26182" i="5" s="1"/>
  <c r="B26183" i="5" s="1"/>
  <c r="B26184" i="5" s="1"/>
  <c r="B26185" i="5" s="1"/>
  <c r="B26186" i="5" s="1"/>
  <c r="B26187" i="5" s="1"/>
  <c r="B26188" i="5" s="1"/>
  <c r="B26189" i="5" s="1"/>
  <c r="B26190" i="5" s="1"/>
  <c r="B26191" i="5" s="1"/>
  <c r="B26192" i="5" s="1"/>
  <c r="B26193" i="5" s="1"/>
  <c r="B26194" i="5" s="1"/>
  <c r="B26195" i="5" s="1"/>
  <c r="B26196" i="5" s="1"/>
  <c r="B26197" i="5" s="1"/>
  <c r="B26198" i="5" s="1"/>
  <c r="B26199" i="5" s="1"/>
  <c r="B26200" i="5" s="1"/>
  <c r="B26201" i="5" s="1"/>
  <c r="B26202" i="5" s="1"/>
  <c r="B26203" i="5" s="1"/>
  <c r="B26204" i="5" s="1"/>
  <c r="B26205" i="5" s="1"/>
  <c r="B26206" i="5" s="1"/>
  <c r="B26207" i="5" s="1"/>
  <c r="B26208" i="5" s="1"/>
  <c r="B26209" i="5" s="1"/>
  <c r="B26210" i="5" s="1"/>
  <c r="B26211" i="5" s="1"/>
  <c r="B26212" i="5" s="1"/>
  <c r="B26213" i="5" s="1"/>
  <c r="B26214" i="5" s="1"/>
  <c r="B26215" i="5" s="1"/>
  <c r="B26216" i="5" s="1"/>
  <c r="B26217" i="5" s="1"/>
  <c r="B26218" i="5" s="1"/>
  <c r="B26219" i="5" s="1"/>
  <c r="B26220" i="5" s="1"/>
  <c r="B26221" i="5" s="1"/>
  <c r="B26222" i="5" s="1"/>
  <c r="B26223" i="5" s="1"/>
  <c r="B26224" i="5" s="1"/>
  <c r="B26225" i="5" s="1"/>
  <c r="B26226" i="5" s="1"/>
  <c r="B26227" i="5" s="1"/>
  <c r="B26228" i="5" s="1"/>
  <c r="B26229" i="5" s="1"/>
  <c r="B26230" i="5" s="1"/>
  <c r="B26231" i="5" s="1"/>
  <c r="B26232" i="5" s="1"/>
  <c r="B26233" i="5" s="1"/>
  <c r="B26234" i="5" s="1"/>
  <c r="B26235" i="5" s="1"/>
  <c r="B26236" i="5" s="1"/>
  <c r="B26237" i="5" s="1"/>
  <c r="B26238" i="5" s="1"/>
  <c r="B26239" i="5" s="1"/>
  <c r="B26240" i="5" s="1"/>
  <c r="B26241" i="5" s="1"/>
  <c r="B26242" i="5" s="1"/>
  <c r="B26243" i="5" s="1"/>
  <c r="B26244" i="5" s="1"/>
  <c r="B26245" i="5" s="1"/>
  <c r="B26246" i="5" s="1"/>
  <c r="B26247" i="5" s="1"/>
  <c r="B26248" i="5" s="1"/>
  <c r="B26249" i="5" s="1"/>
  <c r="B26250" i="5" s="1"/>
  <c r="B26251" i="5" s="1"/>
  <c r="B26252" i="5" s="1"/>
  <c r="B26253" i="5" s="1"/>
  <c r="B26254" i="5" s="1"/>
  <c r="B26255" i="5" s="1"/>
  <c r="B26256" i="5" s="1"/>
  <c r="B26257" i="5" s="1"/>
  <c r="B26258" i="5" s="1"/>
  <c r="B26259" i="5" s="1"/>
  <c r="B26260" i="5" s="1"/>
  <c r="B26261" i="5" s="1"/>
  <c r="B26262" i="5" s="1"/>
  <c r="B26263" i="5" s="1"/>
  <c r="B26264" i="5" s="1"/>
  <c r="B26265" i="5" s="1"/>
  <c r="B26266" i="5" s="1"/>
  <c r="B26267" i="5" s="1"/>
  <c r="B26268" i="5" s="1"/>
  <c r="B26269" i="5" s="1"/>
  <c r="B26270" i="5" s="1"/>
  <c r="B26271" i="5" s="1"/>
  <c r="B26272" i="5" s="1"/>
  <c r="B26273" i="5" s="1"/>
  <c r="B26274" i="5" s="1"/>
  <c r="B26275" i="5" s="1"/>
  <c r="B26276" i="5" s="1"/>
  <c r="B26277" i="5" s="1"/>
  <c r="B26278" i="5" s="1"/>
  <c r="B26279" i="5" s="1"/>
  <c r="B26280" i="5" s="1"/>
  <c r="B26281" i="5" s="1"/>
  <c r="B26282" i="5" s="1"/>
  <c r="B26283" i="5" s="1"/>
  <c r="B26284" i="5" s="1"/>
  <c r="B26285" i="5" s="1"/>
  <c r="B26286" i="5" s="1"/>
  <c r="B26287" i="5" s="1"/>
  <c r="B26288" i="5" s="1"/>
  <c r="B26289" i="5" s="1"/>
  <c r="B26290" i="5" s="1"/>
  <c r="B26291" i="5" s="1"/>
  <c r="B26292" i="5" s="1"/>
  <c r="B26293" i="5" s="1"/>
  <c r="B26294" i="5" s="1"/>
  <c r="B26295" i="5" s="1"/>
  <c r="B26296" i="5" s="1"/>
  <c r="B26297" i="5" s="1"/>
  <c r="B26298" i="5" s="1"/>
  <c r="B26299" i="5" s="1"/>
  <c r="B26300" i="5" s="1"/>
  <c r="B26301" i="5" s="1"/>
  <c r="B26302" i="5" s="1"/>
  <c r="B26303" i="5" s="1"/>
  <c r="B26304" i="5" s="1"/>
  <c r="B26305" i="5" s="1"/>
  <c r="B26306" i="5" s="1"/>
  <c r="B26307" i="5" s="1"/>
  <c r="B26308" i="5" s="1"/>
  <c r="B26309" i="5" s="1"/>
  <c r="B26310" i="5" s="1"/>
  <c r="B26311" i="5" s="1"/>
  <c r="B26312" i="5" s="1"/>
  <c r="B26313" i="5" s="1"/>
  <c r="B26314" i="5" s="1"/>
  <c r="B26315" i="5" s="1"/>
  <c r="B26316" i="5" s="1"/>
  <c r="B26317" i="5" s="1"/>
  <c r="B26318" i="5" s="1"/>
  <c r="B26319" i="5" s="1"/>
  <c r="B26320" i="5" s="1"/>
  <c r="B26321" i="5" s="1"/>
  <c r="B26322" i="5" s="1"/>
  <c r="B26323" i="5" s="1"/>
  <c r="B26324" i="5" s="1"/>
  <c r="B26325" i="5" s="1"/>
  <c r="B26326" i="5" s="1"/>
  <c r="B26327" i="5" s="1"/>
  <c r="B26328" i="5" s="1"/>
  <c r="B26329" i="5" s="1"/>
  <c r="B26330" i="5" s="1"/>
  <c r="B26331" i="5" s="1"/>
  <c r="B26332" i="5" s="1"/>
  <c r="B26333" i="5" s="1"/>
  <c r="B26334" i="5" s="1"/>
  <c r="B26335" i="5" s="1"/>
  <c r="B26336" i="5" s="1"/>
  <c r="B26337" i="5" s="1"/>
  <c r="B26338" i="5" s="1"/>
  <c r="B26339" i="5" s="1"/>
  <c r="B26340" i="5" s="1"/>
  <c r="B26341" i="5" s="1"/>
  <c r="B26342" i="5" s="1"/>
  <c r="B26343" i="5" s="1"/>
  <c r="B26344" i="5" s="1"/>
  <c r="B26345" i="5" s="1"/>
  <c r="B26346" i="5" s="1"/>
  <c r="B26347" i="5" s="1"/>
  <c r="B26348" i="5" s="1"/>
  <c r="B26349" i="5" s="1"/>
  <c r="B26350" i="5" s="1"/>
  <c r="B26351" i="5" s="1"/>
  <c r="B26352" i="5" s="1"/>
  <c r="B26353" i="5" s="1"/>
  <c r="B26354" i="5" s="1"/>
  <c r="B26355" i="5" s="1"/>
  <c r="B26356" i="5" s="1"/>
  <c r="B26357" i="5" s="1"/>
  <c r="B26358" i="5" s="1"/>
  <c r="B26359" i="5" s="1"/>
  <c r="B26360" i="5" s="1"/>
  <c r="B26361" i="5" s="1"/>
  <c r="B26362" i="5" s="1"/>
  <c r="B26363" i="5" s="1"/>
  <c r="B26364" i="5" s="1"/>
  <c r="B26365" i="5" s="1"/>
  <c r="B26366" i="5" s="1"/>
  <c r="B26367" i="5" s="1"/>
  <c r="B26368" i="5" s="1"/>
  <c r="B26369" i="5" s="1"/>
  <c r="B26370" i="5" s="1"/>
  <c r="B26371" i="5" s="1"/>
  <c r="B26372" i="5" s="1"/>
  <c r="B26373" i="5" s="1"/>
  <c r="B26374" i="5" s="1"/>
  <c r="B26375" i="5" s="1"/>
  <c r="B26376" i="5" s="1"/>
  <c r="B26377" i="5" s="1"/>
  <c r="B26378" i="5" s="1"/>
  <c r="B26379" i="5" s="1"/>
  <c r="B26380" i="5" s="1"/>
  <c r="B26381" i="5" s="1"/>
  <c r="B26382" i="5" s="1"/>
  <c r="B26383" i="5" s="1"/>
  <c r="B26384" i="5" s="1"/>
  <c r="B26385" i="5" s="1"/>
  <c r="B26386" i="5" s="1"/>
  <c r="B26387" i="5" s="1"/>
  <c r="B26388" i="5" s="1"/>
  <c r="B26389" i="5" s="1"/>
  <c r="B26390" i="5" s="1"/>
  <c r="B26391" i="5" s="1"/>
  <c r="B26392" i="5" s="1"/>
  <c r="B26393" i="5" s="1"/>
  <c r="B26394" i="5" s="1"/>
  <c r="B26395" i="5" s="1"/>
  <c r="B26396" i="5" s="1"/>
  <c r="B26397" i="5" s="1"/>
  <c r="B26398" i="5" s="1"/>
  <c r="B26399" i="5" s="1"/>
  <c r="B26400" i="5" s="1"/>
  <c r="B26401" i="5" s="1"/>
  <c r="B26402" i="5" s="1"/>
  <c r="B26403" i="5" s="1"/>
  <c r="B26404" i="5" s="1"/>
  <c r="B26405" i="5" s="1"/>
  <c r="B26406" i="5" s="1"/>
  <c r="B26407" i="5" s="1"/>
  <c r="B26408" i="5" s="1"/>
  <c r="B26409" i="5" s="1"/>
  <c r="B26410" i="5" s="1"/>
  <c r="B26411" i="5" s="1"/>
  <c r="B26412" i="5" s="1"/>
  <c r="B26413" i="5" s="1"/>
  <c r="B26414" i="5" s="1"/>
  <c r="B26415" i="5" s="1"/>
  <c r="B26416" i="5" s="1"/>
  <c r="B26417" i="5" s="1"/>
  <c r="B26418" i="5" s="1"/>
  <c r="B26419" i="5" s="1"/>
  <c r="B26420" i="5" s="1"/>
  <c r="B26421" i="5" s="1"/>
  <c r="B26422" i="5" s="1"/>
  <c r="B26423" i="5" s="1"/>
  <c r="B26424" i="5" s="1"/>
  <c r="B26425" i="5" s="1"/>
  <c r="B26426" i="5" s="1"/>
  <c r="B26427" i="5" s="1"/>
  <c r="B26428" i="5" s="1"/>
  <c r="B26429" i="5" s="1"/>
  <c r="B26430" i="5" s="1"/>
  <c r="B26431" i="5" s="1"/>
  <c r="B26432" i="5" s="1"/>
  <c r="B26433" i="5" s="1"/>
  <c r="B26434" i="5" s="1"/>
  <c r="B26435" i="5" s="1"/>
  <c r="B26436" i="5" s="1"/>
  <c r="B26437" i="5" s="1"/>
  <c r="B26438" i="5" s="1"/>
  <c r="B26439" i="5" s="1"/>
  <c r="B26440" i="5" s="1"/>
  <c r="B26441" i="5" s="1"/>
  <c r="B26442" i="5" s="1"/>
  <c r="B26443" i="5" s="1"/>
  <c r="B26444" i="5" s="1"/>
  <c r="B26445" i="5" s="1"/>
  <c r="B26446" i="5" s="1"/>
  <c r="B26447" i="5" s="1"/>
  <c r="B26448" i="5" s="1"/>
  <c r="B26449" i="5" s="1"/>
  <c r="B26450" i="5" s="1"/>
  <c r="B26451" i="5" s="1"/>
  <c r="B26452" i="5" s="1"/>
  <c r="B26453" i="5" s="1"/>
  <c r="B26454" i="5" s="1"/>
  <c r="B26455" i="5" s="1"/>
  <c r="B26456" i="5" s="1"/>
  <c r="B26457" i="5" s="1"/>
  <c r="B26458" i="5" s="1"/>
  <c r="B26459" i="5" s="1"/>
  <c r="B26460" i="5" s="1"/>
  <c r="B26461" i="5" s="1"/>
  <c r="B26462" i="5" s="1"/>
  <c r="B26463" i="5" s="1"/>
  <c r="B26464" i="5" s="1"/>
  <c r="B26465" i="5" s="1"/>
  <c r="B26466" i="5" s="1"/>
  <c r="B26467" i="5" s="1"/>
  <c r="B26468" i="5" s="1"/>
  <c r="B26469" i="5" s="1"/>
  <c r="B26470" i="5" s="1"/>
  <c r="B26471" i="5" s="1"/>
  <c r="B26472" i="5" s="1"/>
  <c r="B26473" i="5" s="1"/>
  <c r="B26474" i="5" s="1"/>
  <c r="B26475" i="5" s="1"/>
  <c r="B26476" i="5" s="1"/>
  <c r="B26477" i="5" s="1"/>
  <c r="B26478" i="5" s="1"/>
  <c r="B26479" i="5" s="1"/>
  <c r="B26480" i="5" s="1"/>
  <c r="B26481" i="5" s="1"/>
  <c r="B26482" i="5" s="1"/>
  <c r="B26483" i="5" s="1"/>
  <c r="B26484" i="5" s="1"/>
  <c r="B26485" i="5" s="1"/>
  <c r="B26486" i="5" s="1"/>
  <c r="B26487" i="5" s="1"/>
  <c r="B26488" i="5" s="1"/>
  <c r="B26489" i="5" s="1"/>
  <c r="B26490" i="5" s="1"/>
  <c r="B26491" i="5" s="1"/>
  <c r="B26492" i="5" s="1"/>
  <c r="B26493" i="5" s="1"/>
  <c r="B26494" i="5" s="1"/>
  <c r="B26495" i="5" s="1"/>
  <c r="B26496" i="5" s="1"/>
  <c r="B26497" i="5" s="1"/>
  <c r="B26498" i="5" s="1"/>
  <c r="B26499" i="5" s="1"/>
  <c r="B26500" i="5" s="1"/>
  <c r="B26501" i="5" s="1"/>
  <c r="B26502" i="5" s="1"/>
  <c r="B26503" i="5" s="1"/>
  <c r="B26504" i="5" s="1"/>
  <c r="B26505" i="5" s="1"/>
  <c r="B26506" i="5" s="1"/>
  <c r="B26507" i="5" s="1"/>
  <c r="B26508" i="5" s="1"/>
  <c r="B26509" i="5" s="1"/>
  <c r="B26510" i="5" s="1"/>
  <c r="B26511" i="5" s="1"/>
  <c r="B26512" i="5" s="1"/>
  <c r="B26513" i="5" s="1"/>
  <c r="B26514" i="5" s="1"/>
  <c r="B26515" i="5" s="1"/>
  <c r="B26516" i="5" s="1"/>
  <c r="B26517" i="5" s="1"/>
  <c r="B26518" i="5" s="1"/>
  <c r="B26519" i="5" s="1"/>
  <c r="B26520" i="5" s="1"/>
  <c r="B26521" i="5" s="1"/>
  <c r="B26522" i="5" s="1"/>
  <c r="B26523" i="5" s="1"/>
  <c r="B26524" i="5" s="1"/>
  <c r="B26525" i="5" s="1"/>
  <c r="B26526" i="5" s="1"/>
  <c r="B26527" i="5" s="1"/>
  <c r="B26528" i="5" s="1"/>
  <c r="B26529" i="5" s="1"/>
  <c r="B26530" i="5" s="1"/>
  <c r="B26531" i="5" s="1"/>
  <c r="B26532" i="5" s="1"/>
  <c r="B26533" i="5" s="1"/>
  <c r="B26534" i="5" s="1"/>
  <c r="B26535" i="5" s="1"/>
  <c r="B26536" i="5" s="1"/>
  <c r="B26537" i="5" s="1"/>
  <c r="B26538" i="5" s="1"/>
  <c r="B26539" i="5" s="1"/>
  <c r="B26540" i="5" s="1"/>
  <c r="B26541" i="5" s="1"/>
  <c r="B26542" i="5" s="1"/>
  <c r="B26543" i="5" s="1"/>
  <c r="B26544" i="5" s="1"/>
  <c r="B26545" i="5" s="1"/>
  <c r="B26546" i="5" s="1"/>
  <c r="B26547" i="5" s="1"/>
  <c r="B26548" i="5" s="1"/>
  <c r="B26549" i="5" s="1"/>
  <c r="B26550" i="5" s="1"/>
  <c r="B26551" i="5" s="1"/>
  <c r="B26552" i="5" s="1"/>
  <c r="B26553" i="5" s="1"/>
  <c r="B26554" i="5" s="1"/>
  <c r="B26555" i="5" s="1"/>
  <c r="B26556" i="5" s="1"/>
  <c r="B26557" i="5" s="1"/>
  <c r="B26558" i="5" s="1"/>
  <c r="B26559" i="5" s="1"/>
  <c r="B26560" i="5" s="1"/>
  <c r="B26561" i="5" s="1"/>
  <c r="B26562" i="5" s="1"/>
  <c r="B26563" i="5" s="1"/>
  <c r="B26564" i="5" s="1"/>
  <c r="B26565" i="5" s="1"/>
  <c r="B26566" i="5" s="1"/>
  <c r="B26567" i="5" s="1"/>
  <c r="B26568" i="5" s="1"/>
  <c r="B26569" i="5" s="1"/>
  <c r="B26570" i="5" s="1"/>
  <c r="B26571" i="5" s="1"/>
  <c r="B26572" i="5" s="1"/>
  <c r="B26573" i="5" s="1"/>
  <c r="B26574" i="5" s="1"/>
  <c r="B26575" i="5" s="1"/>
  <c r="B26576" i="5" s="1"/>
  <c r="B26577" i="5" s="1"/>
  <c r="B26578" i="5" s="1"/>
  <c r="B26579" i="5" s="1"/>
  <c r="B26580" i="5" s="1"/>
  <c r="B26581" i="5" s="1"/>
  <c r="B26582" i="5" s="1"/>
  <c r="B26583" i="5" s="1"/>
  <c r="B26584" i="5" s="1"/>
  <c r="B26585" i="5" s="1"/>
  <c r="B26586" i="5" s="1"/>
  <c r="B26587" i="5" s="1"/>
  <c r="B26588" i="5" s="1"/>
  <c r="B26589" i="5" s="1"/>
  <c r="B26590" i="5" s="1"/>
  <c r="B26591" i="5" s="1"/>
  <c r="B26592" i="5" s="1"/>
  <c r="B26593" i="5" s="1"/>
  <c r="B26594" i="5" s="1"/>
  <c r="B26595" i="5" s="1"/>
  <c r="B26596" i="5" s="1"/>
  <c r="B26597" i="5" s="1"/>
  <c r="B26598" i="5" s="1"/>
  <c r="B26599" i="5" s="1"/>
  <c r="B26600" i="5" s="1"/>
  <c r="B26601" i="5" s="1"/>
  <c r="B26602" i="5" s="1"/>
  <c r="B26603" i="5" s="1"/>
  <c r="B26604" i="5" s="1"/>
  <c r="B26605" i="5" s="1"/>
  <c r="B26606" i="5" s="1"/>
  <c r="B26607" i="5" s="1"/>
  <c r="B26608" i="5" s="1"/>
  <c r="B26609" i="5" s="1"/>
  <c r="B26610" i="5" s="1"/>
  <c r="B26611" i="5" s="1"/>
  <c r="B26612" i="5" s="1"/>
  <c r="B26613" i="5" s="1"/>
  <c r="B26614" i="5" s="1"/>
  <c r="B26615" i="5" s="1"/>
  <c r="B26616" i="5" s="1"/>
  <c r="B26617" i="5" s="1"/>
  <c r="B26618" i="5" s="1"/>
  <c r="B26619" i="5" s="1"/>
  <c r="B26620" i="5" s="1"/>
  <c r="B26621" i="5" s="1"/>
  <c r="B26622" i="5" s="1"/>
  <c r="B26623" i="5" s="1"/>
  <c r="B26624" i="5" s="1"/>
  <c r="B26625" i="5" s="1"/>
  <c r="B26626" i="5" s="1"/>
  <c r="B26627" i="5" s="1"/>
  <c r="B26628" i="5" s="1"/>
  <c r="B26629" i="5" s="1"/>
  <c r="B26630" i="5" s="1"/>
  <c r="B26631" i="5" s="1"/>
  <c r="B26632" i="5" s="1"/>
  <c r="B26633" i="5" s="1"/>
  <c r="B26634" i="5" s="1"/>
  <c r="B26635" i="5" s="1"/>
  <c r="B26636" i="5" s="1"/>
  <c r="B26637" i="5" s="1"/>
  <c r="B26638" i="5" s="1"/>
  <c r="B26639" i="5" s="1"/>
  <c r="B26640" i="5" s="1"/>
  <c r="B26641" i="5" s="1"/>
  <c r="B26642" i="5" s="1"/>
  <c r="B26643" i="5" s="1"/>
  <c r="B26644" i="5" s="1"/>
  <c r="B26645" i="5" s="1"/>
  <c r="B26646" i="5" s="1"/>
  <c r="B26647" i="5" s="1"/>
  <c r="B26648" i="5" s="1"/>
  <c r="B26649" i="5" s="1"/>
  <c r="B26650" i="5" s="1"/>
  <c r="B26651" i="5" s="1"/>
  <c r="B26652" i="5" s="1"/>
  <c r="B26653" i="5" s="1"/>
  <c r="B26654" i="5" s="1"/>
  <c r="B26655" i="5" s="1"/>
  <c r="B26656" i="5" s="1"/>
  <c r="B26657" i="5" s="1"/>
  <c r="B26658" i="5" s="1"/>
  <c r="B26659" i="5" s="1"/>
  <c r="B26660" i="5" s="1"/>
  <c r="B26661" i="5" s="1"/>
  <c r="B26662" i="5" s="1"/>
  <c r="B26663" i="5" s="1"/>
  <c r="B26664" i="5" s="1"/>
  <c r="B26665" i="5" s="1"/>
  <c r="B26666" i="5" s="1"/>
  <c r="B26667" i="5" s="1"/>
  <c r="B26668" i="5" s="1"/>
  <c r="B26669" i="5" s="1"/>
  <c r="B26670" i="5" s="1"/>
  <c r="B26671" i="5" s="1"/>
  <c r="B26672" i="5" s="1"/>
  <c r="B26673" i="5" s="1"/>
  <c r="B26674" i="5" s="1"/>
  <c r="B26675" i="5" s="1"/>
  <c r="B26676" i="5" s="1"/>
  <c r="B26677" i="5" s="1"/>
  <c r="B26678" i="5" s="1"/>
  <c r="B26679" i="5" s="1"/>
  <c r="B26680" i="5" s="1"/>
  <c r="B26681" i="5" s="1"/>
  <c r="B26682" i="5" s="1"/>
  <c r="B26683" i="5" s="1"/>
  <c r="B26684" i="5" s="1"/>
  <c r="B26685" i="5" s="1"/>
  <c r="B26686" i="5" s="1"/>
  <c r="B26687" i="5" s="1"/>
  <c r="B26688" i="5" s="1"/>
  <c r="B26689" i="5" s="1"/>
  <c r="B26690" i="5" s="1"/>
  <c r="B26691" i="5" s="1"/>
  <c r="B26692" i="5" s="1"/>
  <c r="B26693" i="5" s="1"/>
  <c r="B26694" i="5" s="1"/>
  <c r="B26695" i="5" s="1"/>
  <c r="B26696" i="5" s="1"/>
  <c r="B26697" i="5" s="1"/>
  <c r="B26698" i="5" s="1"/>
  <c r="B26699" i="5" s="1"/>
  <c r="B26700" i="5" s="1"/>
  <c r="B26701" i="5" s="1"/>
  <c r="B26702" i="5" s="1"/>
  <c r="B26703" i="5" s="1"/>
  <c r="B26704" i="5" s="1"/>
  <c r="B26705" i="5" s="1"/>
  <c r="B26706" i="5" s="1"/>
  <c r="B26707" i="5" s="1"/>
  <c r="B26708" i="5" s="1"/>
  <c r="B26709" i="5" s="1"/>
  <c r="B26710" i="5" s="1"/>
  <c r="B26711" i="5" s="1"/>
  <c r="B26712" i="5" s="1"/>
  <c r="B26713" i="5" s="1"/>
  <c r="B26714" i="5" s="1"/>
  <c r="B26715" i="5" s="1"/>
  <c r="B3" i="5"/>
  <c r="B4" i="5" s="1"/>
  <c r="B5" i="6"/>
  <c r="B6" i="6" s="1"/>
  <c r="B7" i="6" s="1"/>
  <c r="B8" i="6" s="1"/>
  <c r="B9" i="6" s="1"/>
  <c r="B10" i="6" s="1"/>
  <c r="B11" i="6" s="1"/>
  <c r="B12" i="6" s="1"/>
  <c r="B13" i="6" s="1"/>
  <c r="B14" i="6" s="1"/>
  <c r="B15" i="6" s="1"/>
  <c r="B16" i="6" s="1"/>
  <c r="B17" i="6" s="1"/>
  <c r="B18" i="6" s="1"/>
  <c r="B19" i="6" s="1"/>
  <c r="B20" i="6" s="1"/>
  <c r="B21" i="6" s="1"/>
  <c r="B22" i="6" s="1"/>
  <c r="B23" i="6" s="1"/>
  <c r="B24" i="6" s="1"/>
  <c r="B25" i="6" s="1"/>
  <c r="B26" i="6" s="1"/>
  <c r="B27" i="6" s="1"/>
  <c r="B28" i="6" s="1"/>
  <c r="B29" i="6" s="1"/>
  <c r="B30" i="6" s="1"/>
  <c r="B31" i="6" s="1"/>
  <c r="B32" i="6" s="1"/>
  <c r="B33" i="6" s="1"/>
  <c r="B34" i="6" s="1"/>
  <c r="B35" i="6" s="1"/>
  <c r="B36" i="6" s="1"/>
  <c r="B37" i="6" s="1"/>
  <c r="B38" i="6" s="1"/>
  <c r="B39" i="6" s="1"/>
  <c r="B40" i="6" s="1"/>
  <c r="B41" i="6" s="1"/>
  <c r="B42" i="6" s="1"/>
  <c r="B43" i="6" s="1"/>
  <c r="B44" i="6" s="1"/>
  <c r="B45" i="6" s="1"/>
  <c r="B46" i="6" s="1"/>
  <c r="B47" i="6" s="1"/>
  <c r="B48" i="6" s="1"/>
  <c r="B49" i="6" s="1"/>
  <c r="B50" i="6" s="1"/>
  <c r="B51" i="6" s="1"/>
  <c r="B52" i="6" s="1"/>
  <c r="B53" i="6" s="1"/>
  <c r="B54" i="6" s="1"/>
  <c r="B55" i="6" s="1"/>
  <c r="B56" i="6" s="1"/>
  <c r="B57" i="6" s="1"/>
  <c r="B58" i="6" s="1"/>
  <c r="B59" i="6" s="1"/>
  <c r="B60" i="6" s="1"/>
  <c r="B61" i="6" s="1"/>
  <c r="B62" i="6" s="1"/>
  <c r="B63" i="6" s="1"/>
  <c r="B64" i="6" s="1"/>
  <c r="B65" i="6" s="1"/>
  <c r="B66" i="6" s="1"/>
  <c r="B67" i="6" s="1"/>
  <c r="B68" i="6" s="1"/>
  <c r="B69" i="6" s="1"/>
  <c r="B70" i="6" s="1"/>
  <c r="B71" i="6" s="1"/>
  <c r="B72" i="6" s="1"/>
  <c r="B73" i="6" s="1"/>
  <c r="B74" i="6" s="1"/>
  <c r="B75" i="6" s="1"/>
  <c r="B76" i="6" s="1"/>
  <c r="B77" i="6" s="1"/>
  <c r="B78" i="6" s="1"/>
  <c r="B79" i="6" s="1"/>
  <c r="B80" i="6" s="1"/>
  <c r="B81" i="6" s="1"/>
  <c r="B82" i="6" s="1"/>
  <c r="B83" i="6" s="1"/>
  <c r="B84" i="6" s="1"/>
  <c r="B85" i="6" s="1"/>
  <c r="B86" i="6" s="1"/>
  <c r="B87" i="6" s="1"/>
  <c r="B88" i="6" s="1"/>
  <c r="B89" i="6" s="1"/>
  <c r="B90" i="6" s="1"/>
  <c r="B91" i="6" s="1"/>
  <c r="B92" i="6" s="1"/>
  <c r="B93" i="6" s="1"/>
  <c r="B94" i="6" s="1"/>
  <c r="B95" i="6" s="1"/>
  <c r="B96" i="6" s="1"/>
  <c r="B97" i="6" s="1"/>
  <c r="B98" i="6" s="1"/>
  <c r="B99" i="6" s="1"/>
  <c r="B100" i="6" s="1"/>
  <c r="B101" i="6" s="1"/>
  <c r="B102" i="6" s="1"/>
  <c r="B103" i="6" s="1"/>
  <c r="B104" i="6" s="1"/>
  <c r="B105" i="6" s="1"/>
  <c r="B106" i="6" s="1"/>
  <c r="B107" i="6" s="1"/>
  <c r="B108" i="6" s="1"/>
  <c r="B109" i="6" s="1"/>
  <c r="B110" i="6" s="1"/>
  <c r="B111" i="6" s="1"/>
  <c r="B112" i="6" s="1"/>
  <c r="B113" i="6" s="1"/>
  <c r="B114" i="6" s="1"/>
  <c r="B115" i="6" s="1"/>
  <c r="B116" i="6" s="1"/>
  <c r="B117" i="6" s="1"/>
  <c r="B118" i="6" s="1"/>
  <c r="B119" i="6" s="1"/>
  <c r="B120" i="6" s="1"/>
  <c r="B121" i="6" s="1"/>
  <c r="B122" i="6" s="1"/>
  <c r="B123" i="6" s="1"/>
  <c r="B124" i="6" s="1"/>
  <c r="B125" i="6" s="1"/>
  <c r="B126" i="6" s="1"/>
  <c r="B127" i="6" s="1"/>
  <c r="B128" i="6" s="1"/>
  <c r="B129" i="6" s="1"/>
  <c r="B130" i="6" s="1"/>
  <c r="B131" i="6" s="1"/>
  <c r="B132" i="6" s="1"/>
  <c r="B133" i="6" s="1"/>
  <c r="B134" i="6" s="1"/>
  <c r="B135" i="6" s="1"/>
  <c r="B136" i="6" s="1"/>
  <c r="B137" i="6" s="1"/>
  <c r="B138" i="6" s="1"/>
  <c r="B139" i="6" s="1"/>
  <c r="B140" i="6" s="1"/>
  <c r="B141" i="6" s="1"/>
  <c r="B142" i="6" s="1"/>
  <c r="B143" i="6" s="1"/>
  <c r="B144" i="6" s="1"/>
  <c r="B145" i="6" s="1"/>
  <c r="B146" i="6" s="1"/>
  <c r="B147" i="6" s="1"/>
  <c r="B148" i="6" s="1"/>
  <c r="B149" i="6" s="1"/>
  <c r="B150" i="6" s="1"/>
  <c r="B151" i="6" s="1"/>
  <c r="B152" i="6" s="1"/>
  <c r="B153" i="6" s="1"/>
  <c r="B154" i="6" s="1"/>
  <c r="B155" i="6" s="1"/>
  <c r="B156" i="6" s="1"/>
  <c r="B157" i="6" s="1"/>
  <c r="B158" i="6" s="1"/>
  <c r="B159" i="6" s="1"/>
  <c r="B160" i="6" s="1"/>
  <c r="B161" i="6" s="1"/>
  <c r="B162" i="6" s="1"/>
  <c r="B163" i="6" s="1"/>
  <c r="B164" i="6" s="1"/>
  <c r="B165" i="6" s="1"/>
  <c r="B166" i="6" s="1"/>
  <c r="B167" i="6" s="1"/>
  <c r="B168" i="6" s="1"/>
  <c r="B169" i="6" s="1"/>
  <c r="B170" i="6" s="1"/>
  <c r="B171" i="6" s="1"/>
  <c r="B172" i="6" s="1"/>
  <c r="B173" i="6" s="1"/>
  <c r="B174" i="6" s="1"/>
  <c r="B175" i="6" s="1"/>
  <c r="B176" i="6" s="1"/>
  <c r="B177" i="6" s="1"/>
  <c r="B178" i="6" s="1"/>
  <c r="B179" i="6" s="1"/>
  <c r="B180" i="6" s="1"/>
  <c r="B181" i="6" s="1"/>
  <c r="B182" i="6" s="1"/>
  <c r="B183" i="6" s="1"/>
  <c r="B184" i="6" s="1"/>
  <c r="B185" i="6" s="1"/>
  <c r="B186" i="6" s="1"/>
  <c r="B187" i="6" s="1"/>
  <c r="B188" i="6" s="1"/>
  <c r="B189" i="6" s="1"/>
  <c r="B190" i="6" s="1"/>
  <c r="B191" i="6" s="1"/>
  <c r="B192" i="6" s="1"/>
  <c r="B193" i="6" s="1"/>
  <c r="B194" i="6" s="1"/>
  <c r="B195" i="6" s="1"/>
  <c r="B196" i="6" s="1"/>
  <c r="B197" i="6" s="1"/>
  <c r="B198" i="6" s="1"/>
  <c r="B199" i="6" s="1"/>
  <c r="B200" i="6" s="1"/>
  <c r="B201" i="6" s="1"/>
  <c r="B202" i="6" s="1"/>
  <c r="B203" i="6" s="1"/>
  <c r="B204" i="6" s="1"/>
  <c r="B205" i="6" s="1"/>
  <c r="B206" i="6" s="1"/>
  <c r="B207" i="6" s="1"/>
  <c r="B208" i="6" s="1"/>
  <c r="B209" i="6" s="1"/>
  <c r="B210" i="6" s="1"/>
  <c r="B211" i="6" s="1"/>
  <c r="B212" i="6" s="1"/>
  <c r="B213" i="6" s="1"/>
  <c r="B214" i="6" s="1"/>
  <c r="B215" i="6" s="1"/>
  <c r="B216" i="6" s="1"/>
  <c r="B217" i="6" s="1"/>
  <c r="B218" i="6" s="1"/>
  <c r="B219" i="6" s="1"/>
  <c r="B220" i="6" s="1"/>
  <c r="B221" i="6" s="1"/>
  <c r="B222" i="6" s="1"/>
  <c r="B223" i="6" s="1"/>
  <c r="B224" i="6" s="1"/>
  <c r="B225" i="6" s="1"/>
  <c r="B226" i="6" s="1"/>
  <c r="B227" i="6" s="1"/>
  <c r="B228" i="6" s="1"/>
  <c r="B229" i="6" s="1"/>
  <c r="B230" i="6" s="1"/>
  <c r="B231" i="6" s="1"/>
  <c r="B232" i="6" s="1"/>
  <c r="B233" i="6" s="1"/>
  <c r="B234" i="6" s="1"/>
  <c r="B235" i="6" s="1"/>
  <c r="B236" i="6" s="1"/>
  <c r="B237" i="6" s="1"/>
  <c r="B238" i="6" s="1"/>
  <c r="B239" i="6" s="1"/>
  <c r="B240" i="6" s="1"/>
  <c r="B241" i="6" s="1"/>
  <c r="B242" i="6" s="1"/>
  <c r="B243" i="6" s="1"/>
  <c r="B244" i="6" s="1"/>
  <c r="B245" i="6" s="1"/>
  <c r="B246" i="6" s="1"/>
  <c r="B247" i="6" s="1"/>
  <c r="B248" i="6" s="1"/>
  <c r="B249" i="6" s="1"/>
  <c r="B250" i="6" s="1"/>
  <c r="B251" i="6" s="1"/>
  <c r="B252" i="6" s="1"/>
  <c r="B253" i="6" s="1"/>
  <c r="B254" i="6" s="1"/>
  <c r="B255" i="6" s="1"/>
  <c r="B256" i="6" s="1"/>
  <c r="B257" i="6" s="1"/>
  <c r="B258" i="6" s="1"/>
  <c r="B259" i="6" s="1"/>
  <c r="B260" i="6" s="1"/>
  <c r="B261" i="6" s="1"/>
  <c r="B262" i="6" s="1"/>
  <c r="B263" i="6" s="1"/>
  <c r="B264" i="6" s="1"/>
  <c r="B265" i="6" s="1"/>
  <c r="B266" i="6" s="1"/>
  <c r="B267" i="6" s="1"/>
  <c r="B268" i="6" s="1"/>
  <c r="B269" i="6" s="1"/>
  <c r="B270" i="6" s="1"/>
  <c r="B271" i="6" s="1"/>
  <c r="B272" i="6" s="1"/>
  <c r="B273" i="6" s="1"/>
  <c r="B274" i="6" s="1"/>
  <c r="B275" i="6" s="1"/>
  <c r="B276" i="6" s="1"/>
  <c r="B277" i="6" s="1"/>
  <c r="B278" i="6" s="1"/>
  <c r="B279" i="6" s="1"/>
  <c r="B280" i="6" s="1"/>
  <c r="B281" i="6" s="1"/>
  <c r="B282" i="6" s="1"/>
  <c r="B283" i="6" s="1"/>
  <c r="B284" i="6" s="1"/>
  <c r="B285" i="6" s="1"/>
  <c r="B286" i="6" s="1"/>
  <c r="B287" i="6" s="1"/>
  <c r="B288" i="6" s="1"/>
  <c r="B289" i="6" s="1"/>
  <c r="B290" i="6" s="1"/>
  <c r="B291" i="6" s="1"/>
  <c r="B292" i="6" s="1"/>
  <c r="B293" i="6" s="1"/>
  <c r="B294" i="6" s="1"/>
  <c r="B295" i="6" s="1"/>
  <c r="B296" i="6" s="1"/>
  <c r="B297" i="6" s="1"/>
  <c r="B298" i="6" s="1"/>
  <c r="B299" i="6" s="1"/>
  <c r="B300" i="6" s="1"/>
  <c r="B301" i="6" s="1"/>
  <c r="B302" i="6" s="1"/>
  <c r="B303" i="6" s="1"/>
  <c r="B304" i="6" s="1"/>
  <c r="B305" i="6" s="1"/>
  <c r="B306" i="6" s="1"/>
  <c r="B307" i="6" s="1"/>
  <c r="B308" i="6" s="1"/>
  <c r="B309" i="6" s="1"/>
  <c r="B310" i="6" s="1"/>
  <c r="B311" i="6" s="1"/>
  <c r="B312" i="6" s="1"/>
  <c r="B313" i="6" s="1"/>
  <c r="B314" i="6" s="1"/>
  <c r="B315" i="6" s="1"/>
  <c r="B316" i="6" s="1"/>
  <c r="B317" i="6" s="1"/>
  <c r="B318" i="6" s="1"/>
  <c r="B319" i="6" s="1"/>
  <c r="B320" i="6" s="1"/>
  <c r="B321" i="6" s="1"/>
  <c r="B322" i="6" s="1"/>
  <c r="B323" i="6" s="1"/>
  <c r="B324" i="6" s="1"/>
  <c r="B325" i="6" s="1"/>
  <c r="B326" i="6" s="1"/>
  <c r="B327" i="6" s="1"/>
  <c r="B328" i="6" s="1"/>
  <c r="B329" i="6" s="1"/>
  <c r="B330" i="6" s="1"/>
  <c r="B331" i="6" s="1"/>
  <c r="B332" i="6" s="1"/>
  <c r="B333" i="6" s="1"/>
  <c r="B334" i="6" s="1"/>
  <c r="B335" i="6" s="1"/>
  <c r="B336" i="6" s="1"/>
  <c r="B337" i="6" s="1"/>
  <c r="B338" i="6" s="1"/>
  <c r="B339" i="6" s="1"/>
  <c r="B340" i="6" s="1"/>
  <c r="B341" i="6" s="1"/>
  <c r="B342" i="6" s="1"/>
  <c r="B343" i="6" s="1"/>
  <c r="B344" i="6" s="1"/>
  <c r="B345" i="6" s="1"/>
  <c r="B346" i="6" s="1"/>
  <c r="B347" i="6" s="1"/>
  <c r="B348" i="6" s="1"/>
  <c r="B349" i="6" s="1"/>
  <c r="B350" i="6" s="1"/>
  <c r="B351" i="6" s="1"/>
  <c r="B352" i="6" s="1"/>
  <c r="B353" i="6" s="1"/>
  <c r="B354" i="6" s="1"/>
  <c r="B355" i="6" s="1"/>
  <c r="B356" i="6" s="1"/>
  <c r="B357" i="6" s="1"/>
  <c r="B358" i="6" s="1"/>
  <c r="B359" i="6" s="1"/>
  <c r="B360" i="6" s="1"/>
  <c r="B361" i="6" s="1"/>
  <c r="B362" i="6" s="1"/>
  <c r="B363" i="6" s="1"/>
  <c r="B364" i="6" s="1"/>
  <c r="B365" i="6" s="1"/>
  <c r="B366" i="6" s="1"/>
  <c r="B367" i="6" s="1"/>
  <c r="B368" i="6" s="1"/>
  <c r="B369" i="6" s="1"/>
  <c r="B370" i="6" s="1"/>
  <c r="B371" i="6" s="1"/>
  <c r="B372" i="6" s="1"/>
  <c r="B373" i="6" s="1"/>
  <c r="B374" i="6" s="1"/>
  <c r="B375" i="6" s="1"/>
  <c r="B376" i="6" s="1"/>
  <c r="B377" i="6" s="1"/>
  <c r="B378" i="6" s="1"/>
  <c r="B379" i="6" s="1"/>
  <c r="B380" i="6" s="1"/>
  <c r="B381" i="6" s="1"/>
  <c r="B382" i="6" s="1"/>
  <c r="B383" i="6" s="1"/>
  <c r="B384" i="6" s="1"/>
  <c r="B385" i="6" s="1"/>
  <c r="B386" i="6" s="1"/>
  <c r="B387" i="6" s="1"/>
  <c r="B388" i="6" s="1"/>
  <c r="B389" i="6" s="1"/>
  <c r="B390" i="6" s="1"/>
  <c r="B391" i="6" s="1"/>
  <c r="B392" i="6" s="1"/>
  <c r="B393" i="6" s="1"/>
  <c r="B394" i="6" s="1"/>
  <c r="B395" i="6" s="1"/>
  <c r="B396" i="6" s="1"/>
  <c r="B397" i="6" s="1"/>
  <c r="B398" i="6" s="1"/>
  <c r="B399" i="6" s="1"/>
  <c r="B400" i="6" s="1"/>
  <c r="B401" i="6" s="1"/>
  <c r="B402" i="6" s="1"/>
  <c r="B403" i="6" s="1"/>
  <c r="B404" i="6" s="1"/>
  <c r="B405" i="6" s="1"/>
  <c r="B406" i="6" s="1"/>
  <c r="B407" i="6" s="1"/>
  <c r="B408" i="6" s="1"/>
  <c r="B409" i="6" s="1"/>
  <c r="B410" i="6" s="1"/>
  <c r="B411" i="6" s="1"/>
  <c r="B412" i="6" s="1"/>
  <c r="B413" i="6" s="1"/>
  <c r="B414" i="6" s="1"/>
  <c r="B415" i="6" s="1"/>
  <c r="B416" i="6" s="1"/>
  <c r="B417" i="6" s="1"/>
  <c r="B418" i="6" s="1"/>
  <c r="B419" i="6" s="1"/>
  <c r="B420" i="6" s="1"/>
  <c r="B421" i="6" s="1"/>
  <c r="B422" i="6" s="1"/>
  <c r="B423" i="6" s="1"/>
  <c r="B424" i="6" s="1"/>
  <c r="B425" i="6" s="1"/>
  <c r="B426" i="6" s="1"/>
  <c r="B427" i="6" s="1"/>
  <c r="B428" i="6" s="1"/>
  <c r="B429" i="6" s="1"/>
  <c r="B430" i="6" s="1"/>
  <c r="B431" i="6" s="1"/>
  <c r="B432" i="6" s="1"/>
  <c r="B433" i="6" s="1"/>
  <c r="B434" i="6" s="1"/>
  <c r="B435" i="6" s="1"/>
  <c r="B436" i="6" s="1"/>
  <c r="B437" i="6" s="1"/>
  <c r="B438" i="6" s="1"/>
  <c r="B439" i="6" s="1"/>
  <c r="B440" i="6" s="1"/>
  <c r="B441" i="6" s="1"/>
  <c r="B442" i="6" s="1"/>
  <c r="B443" i="6" s="1"/>
  <c r="B444" i="6" s="1"/>
  <c r="B445" i="6" s="1"/>
  <c r="B446" i="6" s="1"/>
  <c r="B447" i="6" s="1"/>
  <c r="B448" i="6" s="1"/>
  <c r="B449" i="6" s="1"/>
  <c r="B450" i="6" s="1"/>
  <c r="B451" i="6" s="1"/>
  <c r="B452" i="6" s="1"/>
  <c r="B453" i="6" s="1"/>
  <c r="B454" i="6" s="1"/>
  <c r="B455" i="6" s="1"/>
  <c r="B456" i="6" s="1"/>
  <c r="B457" i="6" s="1"/>
  <c r="B458" i="6" s="1"/>
  <c r="B459" i="6" s="1"/>
  <c r="B460" i="6" s="1"/>
  <c r="B461" i="6" s="1"/>
  <c r="B462" i="6" s="1"/>
  <c r="B463" i="6" s="1"/>
  <c r="B464" i="6" s="1"/>
  <c r="B465" i="6" s="1"/>
  <c r="B466" i="6" s="1"/>
  <c r="B467" i="6" s="1"/>
  <c r="B468" i="6" s="1"/>
  <c r="B469" i="6" s="1"/>
  <c r="B470" i="6" s="1"/>
  <c r="B471" i="6" s="1"/>
  <c r="B472" i="6" s="1"/>
  <c r="B473" i="6" s="1"/>
  <c r="B474" i="6" s="1"/>
  <c r="B475" i="6" s="1"/>
  <c r="B476" i="6" s="1"/>
  <c r="B477" i="6" s="1"/>
  <c r="B478" i="6" s="1"/>
  <c r="B479" i="6" s="1"/>
  <c r="B480" i="6" s="1"/>
  <c r="B481" i="6" s="1"/>
  <c r="B482" i="6" s="1"/>
  <c r="B483" i="6" s="1"/>
  <c r="B484" i="6" s="1"/>
  <c r="B485" i="6" s="1"/>
  <c r="B486" i="6" s="1"/>
  <c r="B487" i="6" s="1"/>
  <c r="B488" i="6" s="1"/>
  <c r="B489" i="6" s="1"/>
  <c r="B490" i="6" s="1"/>
  <c r="B491" i="6" s="1"/>
  <c r="B492" i="6" s="1"/>
  <c r="B493" i="6" s="1"/>
  <c r="B494" i="6" s="1"/>
  <c r="B495" i="6" s="1"/>
  <c r="B496" i="6" s="1"/>
  <c r="B497" i="6" s="1"/>
  <c r="B498" i="6" s="1"/>
  <c r="B499" i="6" s="1"/>
  <c r="B500" i="6" s="1"/>
  <c r="B501" i="6" s="1"/>
  <c r="B502" i="6" s="1"/>
  <c r="B503" i="6" s="1"/>
  <c r="B504" i="6" s="1"/>
  <c r="B505" i="6" s="1"/>
  <c r="B506" i="6" s="1"/>
  <c r="B507" i="6" s="1"/>
  <c r="B508" i="6" s="1"/>
  <c r="B509" i="6" s="1"/>
  <c r="B510" i="6" s="1"/>
  <c r="B511" i="6" s="1"/>
  <c r="B512" i="6" s="1"/>
  <c r="B513" i="6" s="1"/>
  <c r="B514" i="6" s="1"/>
  <c r="B515" i="6" s="1"/>
  <c r="B516" i="6" s="1"/>
  <c r="B517" i="6" s="1"/>
  <c r="B518" i="6" s="1"/>
  <c r="B519" i="6" s="1"/>
  <c r="B520" i="6" s="1"/>
  <c r="B521" i="6" s="1"/>
  <c r="B522" i="6" s="1"/>
  <c r="B523" i="6" s="1"/>
  <c r="B524" i="6" s="1"/>
  <c r="B525" i="6" s="1"/>
  <c r="B526" i="6" s="1"/>
  <c r="B527" i="6" s="1"/>
  <c r="B528" i="6" s="1"/>
  <c r="B529" i="6" s="1"/>
  <c r="B530" i="6" s="1"/>
  <c r="B531" i="6" s="1"/>
  <c r="B532" i="6" s="1"/>
  <c r="B533" i="6" s="1"/>
  <c r="B534" i="6" s="1"/>
  <c r="B535" i="6" s="1"/>
  <c r="B536" i="6" s="1"/>
  <c r="B537" i="6" s="1"/>
  <c r="B538" i="6" s="1"/>
  <c r="B539" i="6" s="1"/>
  <c r="B540" i="6" s="1"/>
  <c r="B541" i="6" s="1"/>
  <c r="B542" i="6" s="1"/>
  <c r="B543" i="6" s="1"/>
  <c r="B544" i="6" s="1"/>
  <c r="B545" i="6" s="1"/>
  <c r="B546" i="6" s="1"/>
  <c r="B547" i="6" s="1"/>
  <c r="B548" i="6" s="1"/>
  <c r="B549" i="6" s="1"/>
  <c r="B550" i="6" s="1"/>
  <c r="B551" i="6" s="1"/>
  <c r="B552" i="6" s="1"/>
  <c r="B553" i="6" s="1"/>
  <c r="B554" i="6" s="1"/>
  <c r="B555" i="6" s="1"/>
  <c r="B556" i="6" s="1"/>
  <c r="B557" i="6" s="1"/>
  <c r="B558" i="6" s="1"/>
  <c r="B559" i="6" s="1"/>
  <c r="B560" i="6" s="1"/>
  <c r="B561" i="6" s="1"/>
  <c r="B562" i="6" s="1"/>
  <c r="B563" i="6" s="1"/>
  <c r="B564" i="6" s="1"/>
  <c r="B565" i="6" s="1"/>
  <c r="B566" i="6" s="1"/>
  <c r="B567" i="6" s="1"/>
  <c r="B568" i="6" s="1"/>
  <c r="B569" i="6" s="1"/>
  <c r="B570" i="6" s="1"/>
  <c r="B571" i="6" s="1"/>
  <c r="B572" i="6" s="1"/>
  <c r="B573" i="6" s="1"/>
  <c r="B574" i="6" s="1"/>
  <c r="B575" i="6" s="1"/>
  <c r="B576" i="6" s="1"/>
  <c r="B577" i="6" s="1"/>
  <c r="B578" i="6" s="1"/>
  <c r="B579" i="6" s="1"/>
  <c r="B580" i="6" s="1"/>
  <c r="B581" i="6" s="1"/>
  <c r="B582" i="6" s="1"/>
  <c r="B583" i="6" s="1"/>
  <c r="B584" i="6" s="1"/>
  <c r="B585" i="6" s="1"/>
  <c r="B586" i="6" s="1"/>
  <c r="B587" i="6" s="1"/>
  <c r="B588" i="6" s="1"/>
  <c r="B589" i="6" s="1"/>
  <c r="B590" i="6" s="1"/>
  <c r="B591" i="6" s="1"/>
  <c r="B592" i="6" s="1"/>
  <c r="B593" i="6" s="1"/>
  <c r="B594" i="6" s="1"/>
  <c r="B595" i="6" s="1"/>
  <c r="B596" i="6" s="1"/>
  <c r="B597" i="6" s="1"/>
  <c r="B598" i="6" s="1"/>
  <c r="B599" i="6" s="1"/>
  <c r="B600" i="6" s="1"/>
  <c r="B601" i="6" s="1"/>
  <c r="B602" i="6" s="1"/>
  <c r="B603" i="6" s="1"/>
  <c r="B604" i="6" s="1"/>
  <c r="B605" i="6" s="1"/>
  <c r="B606" i="6" s="1"/>
  <c r="B607" i="6" s="1"/>
  <c r="B608" i="6" s="1"/>
  <c r="B609" i="6" s="1"/>
  <c r="B610" i="6" s="1"/>
  <c r="B611" i="6" s="1"/>
  <c r="B612" i="6" s="1"/>
  <c r="B613" i="6" s="1"/>
  <c r="B614" i="6" s="1"/>
  <c r="B615" i="6" s="1"/>
  <c r="B616" i="6" s="1"/>
  <c r="B617" i="6" s="1"/>
  <c r="B618" i="6" s="1"/>
  <c r="B619" i="6" s="1"/>
  <c r="B620" i="6" s="1"/>
  <c r="B621" i="6" s="1"/>
  <c r="B622" i="6" s="1"/>
  <c r="B623" i="6" s="1"/>
  <c r="B624" i="6" s="1"/>
  <c r="B625" i="6" s="1"/>
  <c r="B626" i="6" s="1"/>
  <c r="B627" i="6" s="1"/>
  <c r="B628" i="6" s="1"/>
  <c r="B629" i="6" s="1"/>
  <c r="B630" i="6" s="1"/>
  <c r="B631" i="6" s="1"/>
  <c r="B632" i="6" s="1"/>
  <c r="B633" i="6" s="1"/>
  <c r="B634" i="6" s="1"/>
  <c r="B635" i="6" s="1"/>
  <c r="B636" i="6" s="1"/>
  <c r="B637" i="6" s="1"/>
  <c r="B638" i="6" s="1"/>
  <c r="B639" i="6" s="1"/>
  <c r="B640" i="6" s="1"/>
  <c r="B641" i="6" s="1"/>
  <c r="B642" i="6" s="1"/>
  <c r="B643" i="6" s="1"/>
  <c r="B644" i="6" s="1"/>
  <c r="B645" i="6" s="1"/>
  <c r="B646" i="6" s="1"/>
  <c r="B647" i="6" s="1"/>
  <c r="B648" i="6" s="1"/>
  <c r="B649" i="6" s="1"/>
  <c r="B650" i="6" s="1"/>
  <c r="B651" i="6" s="1"/>
  <c r="B652" i="6" s="1"/>
  <c r="B653" i="6" s="1"/>
  <c r="B654" i="6" s="1"/>
  <c r="B655" i="6" s="1"/>
  <c r="B656" i="6" s="1"/>
  <c r="B657" i="6" s="1"/>
  <c r="B658" i="6" s="1"/>
  <c r="B659" i="6" s="1"/>
  <c r="B660" i="6" s="1"/>
  <c r="B661" i="6" s="1"/>
  <c r="B662" i="6" s="1"/>
  <c r="B663" i="6" s="1"/>
  <c r="B664" i="6" s="1"/>
  <c r="B665" i="6" s="1"/>
  <c r="B666" i="6" s="1"/>
  <c r="B667" i="6" s="1"/>
  <c r="B668" i="6" s="1"/>
  <c r="B669" i="6" s="1"/>
  <c r="B670" i="6" s="1"/>
  <c r="B671" i="6" s="1"/>
  <c r="B672" i="6" s="1"/>
  <c r="B673" i="6" s="1"/>
  <c r="B674" i="6" s="1"/>
  <c r="B675" i="6" s="1"/>
  <c r="B676" i="6" s="1"/>
  <c r="B677" i="6" s="1"/>
  <c r="B678" i="6" s="1"/>
  <c r="B679" i="6" s="1"/>
  <c r="B680" i="6" s="1"/>
  <c r="B681" i="6" s="1"/>
  <c r="B682" i="6" s="1"/>
  <c r="B683" i="6" s="1"/>
  <c r="B684" i="6" s="1"/>
  <c r="B685" i="6" s="1"/>
  <c r="B686" i="6" s="1"/>
  <c r="B687" i="6" s="1"/>
  <c r="B688" i="6" s="1"/>
  <c r="B689" i="6" s="1"/>
  <c r="B690" i="6" s="1"/>
  <c r="B691" i="6" s="1"/>
  <c r="B692" i="6" s="1"/>
  <c r="B693" i="6" s="1"/>
  <c r="B694" i="6" s="1"/>
  <c r="B695" i="6" s="1"/>
  <c r="B696" i="6" s="1"/>
  <c r="B697" i="6" s="1"/>
  <c r="B698" i="6" s="1"/>
  <c r="B699" i="6" s="1"/>
  <c r="B700" i="6" s="1"/>
  <c r="B701" i="6" s="1"/>
  <c r="B702" i="6" s="1"/>
  <c r="B703" i="6" s="1"/>
  <c r="B704" i="6" s="1"/>
  <c r="B705" i="6" s="1"/>
  <c r="B706" i="6" s="1"/>
  <c r="B707" i="6" s="1"/>
  <c r="B708" i="6" s="1"/>
  <c r="B709" i="6" s="1"/>
  <c r="B710" i="6" s="1"/>
  <c r="B711" i="6" s="1"/>
  <c r="B712" i="6" s="1"/>
  <c r="B713" i="6" s="1"/>
  <c r="B714" i="6" s="1"/>
  <c r="B715" i="6" s="1"/>
  <c r="B716" i="6" s="1"/>
  <c r="B717" i="6" s="1"/>
  <c r="B718" i="6" s="1"/>
  <c r="B719" i="6" s="1"/>
  <c r="B720" i="6" s="1"/>
  <c r="B721" i="6" s="1"/>
  <c r="B722" i="6" s="1"/>
  <c r="B723" i="6" s="1"/>
  <c r="B724" i="6" s="1"/>
  <c r="B725" i="6" s="1"/>
  <c r="B726" i="6" s="1"/>
  <c r="B727" i="6" s="1"/>
  <c r="B728" i="6" s="1"/>
  <c r="B729" i="6" s="1"/>
  <c r="B730" i="6" s="1"/>
  <c r="B731" i="6" s="1"/>
  <c r="B732" i="6" s="1"/>
  <c r="B733" i="6" s="1"/>
  <c r="B734" i="6" s="1"/>
  <c r="B735" i="6" s="1"/>
  <c r="B736" i="6" s="1"/>
  <c r="B737" i="6" s="1"/>
  <c r="B738" i="6" s="1"/>
  <c r="B739" i="6" s="1"/>
  <c r="B740" i="6" s="1"/>
  <c r="B741" i="6" s="1"/>
  <c r="B742" i="6" s="1"/>
  <c r="B743" i="6" s="1"/>
  <c r="B744" i="6" s="1"/>
  <c r="B745" i="6" s="1"/>
  <c r="B746" i="6" s="1"/>
  <c r="B747" i="6" s="1"/>
  <c r="B748" i="6" s="1"/>
  <c r="B749" i="6" s="1"/>
  <c r="B750" i="6" s="1"/>
  <c r="B751" i="6" s="1"/>
  <c r="B752" i="6" s="1"/>
  <c r="B753" i="6" s="1"/>
  <c r="B754" i="6" s="1"/>
  <c r="B755" i="6" s="1"/>
  <c r="B756" i="6" s="1"/>
  <c r="B757" i="6" s="1"/>
  <c r="B758" i="6" s="1"/>
  <c r="B759" i="6" s="1"/>
  <c r="B760" i="6" s="1"/>
  <c r="B761" i="6" s="1"/>
  <c r="B762" i="6" s="1"/>
  <c r="B763" i="6" s="1"/>
  <c r="B764" i="6" s="1"/>
  <c r="B765" i="6" s="1"/>
  <c r="B766" i="6" s="1"/>
  <c r="B767" i="6" s="1"/>
  <c r="B768" i="6" s="1"/>
  <c r="B769" i="6" s="1"/>
  <c r="B770" i="6" s="1"/>
  <c r="B771" i="6" s="1"/>
  <c r="B772" i="6" s="1"/>
  <c r="B773" i="6" s="1"/>
  <c r="B774" i="6" s="1"/>
  <c r="B775" i="6" s="1"/>
  <c r="B776" i="6" s="1"/>
  <c r="B777" i="6" s="1"/>
  <c r="B778" i="6" s="1"/>
  <c r="B779" i="6" s="1"/>
  <c r="B780" i="6" s="1"/>
  <c r="B781" i="6" s="1"/>
  <c r="B782" i="6" s="1"/>
  <c r="B783" i="6" s="1"/>
  <c r="B784" i="6" s="1"/>
  <c r="B785" i="6" s="1"/>
  <c r="B786" i="6" s="1"/>
  <c r="B787" i="6" s="1"/>
  <c r="B788" i="6" s="1"/>
  <c r="B789" i="6" s="1"/>
  <c r="B790" i="6" s="1"/>
  <c r="B791" i="6" s="1"/>
  <c r="B792" i="6" s="1"/>
  <c r="B793" i="6" s="1"/>
  <c r="B794" i="6" s="1"/>
  <c r="B795" i="6" s="1"/>
  <c r="B796" i="6" s="1"/>
  <c r="B797" i="6" s="1"/>
  <c r="B798" i="6" s="1"/>
  <c r="B799" i="6" s="1"/>
  <c r="B800" i="6" s="1"/>
  <c r="B801" i="6" s="1"/>
  <c r="B802" i="6" s="1"/>
  <c r="B803" i="6" s="1"/>
  <c r="B804" i="6" s="1"/>
  <c r="B805" i="6" s="1"/>
  <c r="B806" i="6" s="1"/>
  <c r="B807" i="6" s="1"/>
  <c r="B808" i="6" s="1"/>
  <c r="B809" i="6" s="1"/>
  <c r="B810" i="6" s="1"/>
  <c r="B811" i="6" s="1"/>
  <c r="B812" i="6" s="1"/>
  <c r="B813" i="6" s="1"/>
  <c r="B814" i="6" s="1"/>
  <c r="B815" i="6" s="1"/>
  <c r="B816" i="6" s="1"/>
  <c r="B817" i="6" s="1"/>
  <c r="B818" i="6" s="1"/>
  <c r="B819" i="6" s="1"/>
  <c r="B820" i="6" s="1"/>
  <c r="B821" i="6" s="1"/>
  <c r="B822" i="6" s="1"/>
  <c r="B823" i="6" s="1"/>
  <c r="B824" i="6" s="1"/>
  <c r="B825" i="6" s="1"/>
  <c r="B826" i="6" s="1"/>
  <c r="B827" i="6" s="1"/>
  <c r="B828" i="6" s="1"/>
  <c r="B829" i="6" s="1"/>
  <c r="B830" i="6" s="1"/>
  <c r="B831" i="6" s="1"/>
  <c r="B832" i="6" s="1"/>
  <c r="B833" i="6" s="1"/>
  <c r="B834" i="6" s="1"/>
  <c r="B835" i="6" s="1"/>
  <c r="B836" i="6" s="1"/>
  <c r="B837" i="6" s="1"/>
  <c r="B838" i="6" s="1"/>
  <c r="B839" i="6" s="1"/>
  <c r="B840" i="6" s="1"/>
  <c r="B841" i="6" s="1"/>
  <c r="B842" i="6" s="1"/>
  <c r="B843" i="6" s="1"/>
  <c r="B844" i="6" s="1"/>
  <c r="B845" i="6" s="1"/>
  <c r="B846" i="6" s="1"/>
  <c r="B847" i="6" s="1"/>
  <c r="B848" i="6" s="1"/>
  <c r="B849" i="6" s="1"/>
  <c r="B850" i="6" s="1"/>
  <c r="B851" i="6" s="1"/>
  <c r="B852" i="6" s="1"/>
  <c r="B853" i="6" s="1"/>
  <c r="B854" i="6" s="1"/>
  <c r="B855" i="6" s="1"/>
  <c r="B856" i="6" s="1"/>
  <c r="B857" i="6" s="1"/>
  <c r="B858" i="6" s="1"/>
  <c r="B859" i="6" s="1"/>
  <c r="B860" i="6" s="1"/>
  <c r="B861" i="6" s="1"/>
  <c r="B862" i="6" s="1"/>
  <c r="B863" i="6" s="1"/>
  <c r="B864" i="6" s="1"/>
  <c r="B865" i="6" s="1"/>
  <c r="B866" i="6" s="1"/>
  <c r="B867" i="6" s="1"/>
  <c r="B868" i="6" s="1"/>
  <c r="B869" i="6" s="1"/>
  <c r="B870" i="6" s="1"/>
  <c r="B871" i="6" s="1"/>
  <c r="B872" i="6" s="1"/>
  <c r="B873" i="6" s="1"/>
  <c r="B874" i="6" s="1"/>
  <c r="B875" i="6" s="1"/>
  <c r="B876" i="6" s="1"/>
  <c r="B877" i="6" s="1"/>
  <c r="B878" i="6" s="1"/>
  <c r="B879" i="6" s="1"/>
  <c r="B880" i="6" s="1"/>
  <c r="B881" i="6" s="1"/>
  <c r="B882" i="6" s="1"/>
  <c r="B883" i="6" s="1"/>
  <c r="B884" i="6" s="1"/>
  <c r="B885" i="6" s="1"/>
  <c r="B886" i="6" s="1"/>
  <c r="B887" i="6" s="1"/>
  <c r="B888" i="6" s="1"/>
  <c r="B889" i="6" s="1"/>
  <c r="B890" i="6" s="1"/>
  <c r="B891" i="6" s="1"/>
  <c r="B892" i="6" s="1"/>
  <c r="B893" i="6" s="1"/>
  <c r="B894" i="6" s="1"/>
  <c r="B895" i="6" s="1"/>
  <c r="B896" i="6" s="1"/>
  <c r="B897" i="6" s="1"/>
  <c r="B898" i="6" s="1"/>
  <c r="B899" i="6" s="1"/>
  <c r="B900" i="6" s="1"/>
  <c r="B901" i="6" s="1"/>
  <c r="B902" i="6" s="1"/>
  <c r="B903" i="6" s="1"/>
  <c r="B904" i="6" s="1"/>
  <c r="B905" i="6" s="1"/>
  <c r="B906" i="6" s="1"/>
  <c r="B907" i="6" s="1"/>
  <c r="B908" i="6" s="1"/>
  <c r="B909" i="6" s="1"/>
  <c r="B910" i="6" s="1"/>
  <c r="B911" i="6" s="1"/>
  <c r="B912" i="6" s="1"/>
  <c r="B913" i="6" s="1"/>
  <c r="B914" i="6" s="1"/>
  <c r="B915" i="6" s="1"/>
  <c r="B916" i="6" s="1"/>
  <c r="B917" i="6" s="1"/>
  <c r="B918" i="6" s="1"/>
  <c r="B919" i="6" s="1"/>
  <c r="B920" i="6" s="1"/>
  <c r="B921" i="6" s="1"/>
  <c r="B922" i="6" s="1"/>
  <c r="B923" i="6" s="1"/>
  <c r="B924" i="6" s="1"/>
  <c r="B925" i="6" s="1"/>
  <c r="B926" i="6" s="1"/>
  <c r="B927" i="6" s="1"/>
  <c r="B928" i="6" s="1"/>
  <c r="B929" i="6" s="1"/>
  <c r="B930" i="6" s="1"/>
  <c r="B931" i="6" s="1"/>
  <c r="B932" i="6" s="1"/>
  <c r="B933" i="6" s="1"/>
  <c r="B934" i="6" s="1"/>
  <c r="B935" i="6" s="1"/>
  <c r="B936" i="6" s="1"/>
  <c r="B937" i="6" s="1"/>
  <c r="B938" i="6" s="1"/>
  <c r="B939" i="6" s="1"/>
  <c r="B940" i="6" s="1"/>
  <c r="B941" i="6" s="1"/>
  <c r="B942" i="6" s="1"/>
  <c r="B943" i="6" s="1"/>
  <c r="B944" i="6" s="1"/>
  <c r="B945" i="6" s="1"/>
  <c r="B946" i="6" s="1"/>
  <c r="B947" i="6" s="1"/>
  <c r="B948" i="6" s="1"/>
  <c r="B949" i="6" s="1"/>
  <c r="B950" i="6" s="1"/>
  <c r="B951" i="6" s="1"/>
  <c r="B952" i="6" s="1"/>
  <c r="B953" i="6" s="1"/>
  <c r="B954" i="6" s="1"/>
  <c r="B955" i="6" s="1"/>
  <c r="B956" i="6" s="1"/>
  <c r="B957" i="6" s="1"/>
  <c r="B958" i="6" s="1"/>
  <c r="B959" i="6" s="1"/>
  <c r="B960" i="6" s="1"/>
  <c r="B961" i="6" s="1"/>
  <c r="B962" i="6" s="1"/>
  <c r="B963" i="6" s="1"/>
  <c r="B964" i="6" s="1"/>
  <c r="B965" i="6" s="1"/>
  <c r="B966" i="6" s="1"/>
  <c r="B967" i="6" s="1"/>
  <c r="B968" i="6" s="1"/>
  <c r="B969" i="6" s="1"/>
  <c r="B970" i="6" s="1"/>
  <c r="B971" i="6" s="1"/>
  <c r="B972" i="6" s="1"/>
  <c r="B973" i="6" s="1"/>
  <c r="B974" i="6" s="1"/>
  <c r="B975" i="6" s="1"/>
  <c r="B976" i="6" s="1"/>
  <c r="B977" i="6" s="1"/>
  <c r="B978" i="6" s="1"/>
  <c r="B979" i="6" s="1"/>
  <c r="B980" i="6" s="1"/>
  <c r="B981" i="6" s="1"/>
  <c r="B982" i="6" s="1"/>
  <c r="B983" i="6" s="1"/>
  <c r="B984" i="6" s="1"/>
  <c r="B985" i="6" s="1"/>
  <c r="B986" i="6" s="1"/>
  <c r="B987" i="6" s="1"/>
  <c r="B988" i="6" s="1"/>
  <c r="B989" i="6" s="1"/>
  <c r="B990" i="6" s="1"/>
  <c r="B991" i="6" s="1"/>
  <c r="B992" i="6" s="1"/>
  <c r="B993" i="6" s="1"/>
  <c r="B994" i="6" s="1"/>
  <c r="B995" i="6" s="1"/>
  <c r="B996" i="6" s="1"/>
  <c r="B997" i="6" s="1"/>
  <c r="B998" i="6" s="1"/>
  <c r="B999" i="6" s="1"/>
  <c r="B1000" i="6" s="1"/>
  <c r="B1001" i="6" s="1"/>
  <c r="B1002" i="6" s="1"/>
  <c r="B1003" i="6" s="1"/>
  <c r="B1004" i="6" s="1"/>
  <c r="B1005" i="6" s="1"/>
  <c r="B1006" i="6" s="1"/>
  <c r="B1007" i="6" s="1"/>
  <c r="B1008" i="6" s="1"/>
  <c r="B1009" i="6" s="1"/>
  <c r="B1010" i="6" s="1"/>
  <c r="B1011" i="6" s="1"/>
  <c r="B1012" i="6" s="1"/>
  <c r="B1013" i="6" s="1"/>
  <c r="B1014" i="6" s="1"/>
  <c r="B1015" i="6" s="1"/>
  <c r="B1016" i="6" s="1"/>
  <c r="B1017" i="6" s="1"/>
  <c r="B1018" i="6" s="1"/>
  <c r="B1019" i="6" s="1"/>
  <c r="B1020" i="6" s="1"/>
  <c r="B1021" i="6" s="1"/>
  <c r="B1022" i="6" s="1"/>
  <c r="B1023" i="6" s="1"/>
  <c r="B1024" i="6" s="1"/>
  <c r="B1025" i="6" s="1"/>
  <c r="B1026" i="6" s="1"/>
  <c r="B1027" i="6" s="1"/>
  <c r="B1028" i="6" s="1"/>
  <c r="B1029" i="6" s="1"/>
  <c r="B1030" i="6" s="1"/>
  <c r="B1031" i="6" s="1"/>
  <c r="B1032" i="6" s="1"/>
  <c r="B1033" i="6" s="1"/>
  <c r="B1034" i="6" s="1"/>
  <c r="B1035" i="6" s="1"/>
  <c r="B1036" i="6" s="1"/>
  <c r="B1037" i="6" s="1"/>
  <c r="B1038" i="6" s="1"/>
  <c r="B1039" i="6" s="1"/>
  <c r="B1040" i="6" s="1"/>
  <c r="B1041" i="6" s="1"/>
  <c r="B1042" i="6" s="1"/>
  <c r="B1043" i="6" s="1"/>
  <c r="B1044" i="6" s="1"/>
  <c r="B1045" i="6" s="1"/>
  <c r="B1046" i="6" s="1"/>
  <c r="B1047" i="6" s="1"/>
  <c r="B1048" i="6" s="1"/>
  <c r="B1049" i="6" s="1"/>
  <c r="B1050" i="6" s="1"/>
  <c r="B1051" i="6" s="1"/>
  <c r="B1052" i="6" s="1"/>
  <c r="B1053" i="6" s="1"/>
  <c r="B1054" i="6" s="1"/>
  <c r="B1055" i="6" s="1"/>
  <c r="B1056" i="6" s="1"/>
  <c r="B1057" i="6" s="1"/>
  <c r="B1058" i="6" s="1"/>
  <c r="B1059" i="6" s="1"/>
  <c r="B1060" i="6" s="1"/>
  <c r="B1061" i="6" s="1"/>
  <c r="B1062" i="6" s="1"/>
  <c r="B1063" i="6" s="1"/>
  <c r="B1064" i="6" s="1"/>
  <c r="B1065" i="6" s="1"/>
  <c r="B1066" i="6" s="1"/>
  <c r="B1067" i="6" s="1"/>
  <c r="B1068" i="6" s="1"/>
  <c r="B1069" i="6" s="1"/>
  <c r="B1070" i="6" s="1"/>
  <c r="B1071" i="6" s="1"/>
  <c r="B1072" i="6" s="1"/>
  <c r="B1073" i="6" s="1"/>
  <c r="B1074" i="6" s="1"/>
  <c r="B1075" i="6" s="1"/>
  <c r="B1076" i="6" s="1"/>
  <c r="B1077" i="6" s="1"/>
  <c r="B1078" i="6" s="1"/>
  <c r="B1079" i="6" s="1"/>
  <c r="B1080" i="6" s="1"/>
  <c r="B1081" i="6" s="1"/>
  <c r="B1082" i="6" s="1"/>
  <c r="B1083" i="6" s="1"/>
  <c r="B1084" i="6" s="1"/>
  <c r="B1085" i="6" s="1"/>
  <c r="B1086" i="6" s="1"/>
  <c r="B1087" i="6" s="1"/>
  <c r="B1088" i="6" s="1"/>
  <c r="B1089" i="6" s="1"/>
  <c r="B1090" i="6" s="1"/>
  <c r="B1091" i="6" s="1"/>
  <c r="B1092" i="6" s="1"/>
  <c r="B1093" i="6" s="1"/>
  <c r="B1094" i="6" s="1"/>
  <c r="B1095" i="6" s="1"/>
  <c r="B1096" i="6" s="1"/>
  <c r="B1097" i="6" s="1"/>
  <c r="B1098" i="6" s="1"/>
  <c r="B1099" i="6" s="1"/>
  <c r="B1100" i="6" s="1"/>
  <c r="B1101" i="6" s="1"/>
  <c r="B1102" i="6" s="1"/>
  <c r="B1103" i="6" s="1"/>
  <c r="B1104" i="6" s="1"/>
  <c r="B1105" i="6" s="1"/>
  <c r="B1106" i="6" s="1"/>
  <c r="B1107" i="6" s="1"/>
  <c r="B1108" i="6" s="1"/>
  <c r="B1109" i="6" s="1"/>
  <c r="B1110" i="6" s="1"/>
  <c r="B1111" i="6" s="1"/>
  <c r="B1112" i="6" s="1"/>
  <c r="B1113" i="6" s="1"/>
  <c r="B1114" i="6" s="1"/>
  <c r="B1115" i="6" s="1"/>
  <c r="B1116" i="6" s="1"/>
  <c r="B1117" i="6" s="1"/>
  <c r="B1118" i="6" s="1"/>
  <c r="B1119" i="6" s="1"/>
  <c r="B1120" i="6" s="1"/>
  <c r="B1121" i="6" s="1"/>
  <c r="B1122" i="6" s="1"/>
  <c r="B1123" i="6" s="1"/>
  <c r="B1124" i="6" s="1"/>
  <c r="B1125" i="6" s="1"/>
  <c r="B1126" i="6" s="1"/>
  <c r="B1127" i="6" s="1"/>
  <c r="B1128" i="6" s="1"/>
  <c r="B1129" i="6" s="1"/>
  <c r="B1130" i="6" s="1"/>
  <c r="B1131" i="6" s="1"/>
  <c r="B1132" i="6" s="1"/>
  <c r="B1133" i="6" s="1"/>
  <c r="B1134" i="6" s="1"/>
  <c r="B1135" i="6" s="1"/>
  <c r="B1136" i="6" s="1"/>
  <c r="B1137" i="6" s="1"/>
  <c r="B1138" i="6" s="1"/>
  <c r="B1139" i="6" s="1"/>
  <c r="B1140" i="6" s="1"/>
  <c r="B1141" i="6" s="1"/>
  <c r="B1142" i="6" s="1"/>
  <c r="B1143" i="6" s="1"/>
  <c r="B1144" i="6" s="1"/>
  <c r="B1145" i="6" s="1"/>
  <c r="B1146" i="6" s="1"/>
  <c r="B1147" i="6" s="1"/>
  <c r="B1148" i="6" s="1"/>
  <c r="B1149" i="6" s="1"/>
  <c r="B1150" i="6" s="1"/>
  <c r="B1151" i="6" s="1"/>
  <c r="B1152" i="6" s="1"/>
  <c r="B1153" i="6" s="1"/>
  <c r="B1154" i="6" s="1"/>
  <c r="B1155" i="6" s="1"/>
  <c r="B1156" i="6" s="1"/>
  <c r="B1157" i="6" s="1"/>
  <c r="B1158" i="6" s="1"/>
  <c r="B1159" i="6" s="1"/>
  <c r="B1160" i="6" s="1"/>
  <c r="B1161" i="6" s="1"/>
  <c r="B1162" i="6" s="1"/>
  <c r="B1163" i="6" s="1"/>
  <c r="B1164" i="6" s="1"/>
  <c r="B1165" i="6" s="1"/>
  <c r="B1166" i="6" s="1"/>
  <c r="B1167" i="6" s="1"/>
  <c r="B1168" i="6" s="1"/>
  <c r="B1169" i="6" s="1"/>
  <c r="B1170" i="6" s="1"/>
  <c r="B1171" i="6" s="1"/>
  <c r="B1172" i="6" s="1"/>
  <c r="B1173" i="6" s="1"/>
  <c r="B1174" i="6" s="1"/>
  <c r="B1175" i="6" s="1"/>
  <c r="B1176" i="6" s="1"/>
  <c r="B1177" i="6" s="1"/>
  <c r="B1178" i="6" s="1"/>
  <c r="B1179" i="6" s="1"/>
  <c r="B1180" i="6" s="1"/>
  <c r="B1181" i="6" s="1"/>
  <c r="B1182" i="6" s="1"/>
  <c r="B1183" i="6" s="1"/>
  <c r="B1184" i="6" s="1"/>
  <c r="B1185" i="6" s="1"/>
  <c r="B1186" i="6" s="1"/>
  <c r="B1187" i="6" s="1"/>
  <c r="B1188" i="6" s="1"/>
  <c r="B1189" i="6" s="1"/>
  <c r="B1190" i="6" s="1"/>
  <c r="B1191" i="6" s="1"/>
  <c r="B1192" i="6" s="1"/>
  <c r="B1193" i="6" s="1"/>
  <c r="B1194" i="6" s="1"/>
  <c r="B1195" i="6" s="1"/>
  <c r="B1196" i="6" s="1"/>
  <c r="B1197" i="6" s="1"/>
  <c r="B1198" i="6" s="1"/>
  <c r="B1199" i="6" s="1"/>
  <c r="B1200" i="6" s="1"/>
  <c r="B1201" i="6" s="1"/>
  <c r="B1202" i="6" s="1"/>
  <c r="B1203" i="6" s="1"/>
  <c r="B1204" i="6" s="1"/>
  <c r="B1205" i="6" s="1"/>
  <c r="B1206" i="6" s="1"/>
  <c r="B1207" i="6" s="1"/>
  <c r="B1208" i="6" s="1"/>
  <c r="B1209" i="6" s="1"/>
  <c r="B1210" i="6" s="1"/>
  <c r="B1211" i="6" s="1"/>
  <c r="B1212" i="6" s="1"/>
  <c r="B1213" i="6" s="1"/>
  <c r="B1214" i="6" s="1"/>
  <c r="B1215" i="6" s="1"/>
  <c r="B1216" i="6" s="1"/>
  <c r="B1217" i="6" s="1"/>
  <c r="B1218" i="6" s="1"/>
  <c r="B1219" i="6" s="1"/>
  <c r="B1220" i="6" s="1"/>
  <c r="B1221" i="6" s="1"/>
  <c r="B1222" i="6" s="1"/>
  <c r="B1223" i="6" s="1"/>
  <c r="B1224" i="6" s="1"/>
  <c r="B1225" i="6" s="1"/>
  <c r="B1226" i="6" s="1"/>
  <c r="B1227" i="6" s="1"/>
  <c r="B1228" i="6" s="1"/>
  <c r="B1229" i="6" s="1"/>
  <c r="B1230" i="6" s="1"/>
  <c r="B1231" i="6" s="1"/>
  <c r="B1232" i="6" s="1"/>
  <c r="B1233" i="6" s="1"/>
  <c r="B1234" i="6" s="1"/>
  <c r="B1235" i="6" s="1"/>
  <c r="B1236" i="6" s="1"/>
  <c r="B1237" i="6" s="1"/>
  <c r="B1238" i="6" s="1"/>
  <c r="B1239" i="6" s="1"/>
  <c r="B1240" i="6" s="1"/>
  <c r="B1241" i="6" s="1"/>
  <c r="B1242" i="6" s="1"/>
  <c r="B1243" i="6" s="1"/>
  <c r="B1244" i="6" s="1"/>
  <c r="B1245" i="6" s="1"/>
  <c r="B1246" i="6" s="1"/>
  <c r="B1247" i="6" s="1"/>
  <c r="B1248" i="6" s="1"/>
  <c r="B1249" i="6" s="1"/>
  <c r="B1250" i="6" s="1"/>
  <c r="B1251" i="6" s="1"/>
  <c r="B1252" i="6" s="1"/>
  <c r="B1253" i="6" s="1"/>
  <c r="B1254" i="6" s="1"/>
  <c r="B1255" i="6" s="1"/>
  <c r="B1256" i="6" s="1"/>
  <c r="B1257" i="6" s="1"/>
  <c r="B1258" i="6" s="1"/>
  <c r="B1259" i="6" s="1"/>
  <c r="B1260" i="6" s="1"/>
  <c r="B1261" i="6" s="1"/>
  <c r="B1262" i="6" s="1"/>
  <c r="B1263" i="6" s="1"/>
  <c r="B1264" i="6" s="1"/>
  <c r="B1265" i="6" s="1"/>
  <c r="B1266" i="6" s="1"/>
  <c r="B1267" i="6" s="1"/>
  <c r="B1268" i="6" s="1"/>
  <c r="B1269" i="6" s="1"/>
  <c r="B1270" i="6" s="1"/>
  <c r="B1271" i="6" s="1"/>
  <c r="B1272" i="6" s="1"/>
  <c r="B1273" i="6" s="1"/>
  <c r="B1274" i="6" s="1"/>
  <c r="B1275" i="6" s="1"/>
  <c r="B1276" i="6" s="1"/>
  <c r="B1277" i="6" s="1"/>
  <c r="B1278" i="6" s="1"/>
  <c r="B1279" i="6" s="1"/>
  <c r="B1280" i="6" s="1"/>
  <c r="B1281" i="6" s="1"/>
  <c r="B1282" i="6" s="1"/>
  <c r="B1283" i="6" s="1"/>
  <c r="B1284" i="6" s="1"/>
  <c r="B1285" i="6" s="1"/>
  <c r="B1286" i="6" s="1"/>
  <c r="B1287" i="6" s="1"/>
  <c r="B1288" i="6" s="1"/>
  <c r="B1289" i="6" s="1"/>
  <c r="B1290" i="6" s="1"/>
  <c r="B1291" i="6" s="1"/>
  <c r="B1292" i="6" s="1"/>
  <c r="B1293" i="6" s="1"/>
  <c r="B1294" i="6" s="1"/>
  <c r="B1295" i="6" s="1"/>
  <c r="B1296" i="6" s="1"/>
  <c r="B1297" i="6" s="1"/>
  <c r="B1298" i="6" s="1"/>
  <c r="B1299" i="6" s="1"/>
  <c r="B1300" i="6" s="1"/>
  <c r="B1301" i="6" s="1"/>
  <c r="B1302" i="6" s="1"/>
  <c r="B1303" i="6" s="1"/>
  <c r="B1304" i="6" s="1"/>
  <c r="B1305" i="6" s="1"/>
  <c r="B1306" i="6" s="1"/>
  <c r="B1307" i="6" s="1"/>
  <c r="B1308" i="6" s="1"/>
  <c r="B1309" i="6" s="1"/>
  <c r="B1310" i="6" s="1"/>
  <c r="B1311" i="6" s="1"/>
  <c r="B1312" i="6" s="1"/>
  <c r="B1313" i="6" s="1"/>
  <c r="B1314" i="6" s="1"/>
  <c r="B1315" i="6" s="1"/>
  <c r="B1316" i="6" s="1"/>
  <c r="B1317" i="6" s="1"/>
  <c r="B1318" i="6" s="1"/>
  <c r="B1319" i="6" s="1"/>
  <c r="B1320" i="6" s="1"/>
  <c r="B1321" i="6" s="1"/>
  <c r="B1322" i="6" s="1"/>
  <c r="B1323" i="6" s="1"/>
  <c r="B1324" i="6" s="1"/>
  <c r="B1325" i="6" s="1"/>
  <c r="B1326" i="6" s="1"/>
  <c r="B1327" i="6" s="1"/>
  <c r="B1328" i="6" s="1"/>
  <c r="B1329" i="6" s="1"/>
  <c r="B1330" i="6" s="1"/>
  <c r="B1331" i="6" s="1"/>
  <c r="B1332" i="6" s="1"/>
  <c r="B1333" i="6" s="1"/>
  <c r="B1334" i="6" s="1"/>
  <c r="B1335" i="6" s="1"/>
  <c r="B1336" i="6" s="1"/>
  <c r="B1337" i="6" s="1"/>
  <c r="B1338" i="6" s="1"/>
  <c r="B1339" i="6" s="1"/>
  <c r="B1340" i="6" s="1"/>
  <c r="B1341" i="6" s="1"/>
  <c r="B1342" i="6" s="1"/>
  <c r="B1343" i="6" s="1"/>
  <c r="B1344" i="6" s="1"/>
  <c r="B1345" i="6" s="1"/>
  <c r="B1346" i="6" s="1"/>
  <c r="B1347" i="6" s="1"/>
  <c r="B1348" i="6" s="1"/>
  <c r="B1349" i="6" s="1"/>
  <c r="B1350" i="6" s="1"/>
  <c r="B1351" i="6" s="1"/>
  <c r="B1352" i="6" s="1"/>
  <c r="B1353" i="6" s="1"/>
  <c r="B1354" i="6" s="1"/>
  <c r="B1355" i="6" s="1"/>
  <c r="B1356" i="6" s="1"/>
  <c r="B1357" i="6" s="1"/>
  <c r="B1358" i="6" s="1"/>
  <c r="B1359" i="6" s="1"/>
  <c r="B1360" i="6" s="1"/>
  <c r="B1361" i="6" s="1"/>
  <c r="B1362" i="6" s="1"/>
  <c r="B1363" i="6" s="1"/>
  <c r="B1364" i="6" s="1"/>
  <c r="B1365" i="6" s="1"/>
  <c r="B1366" i="6" s="1"/>
  <c r="B1367" i="6" s="1"/>
  <c r="B1368" i="6" s="1"/>
  <c r="B1369" i="6" s="1"/>
  <c r="B1370" i="6" s="1"/>
  <c r="B1371" i="6" s="1"/>
  <c r="B1372" i="6" s="1"/>
  <c r="B1373" i="6" s="1"/>
  <c r="B1374" i="6" s="1"/>
  <c r="B1375" i="6" s="1"/>
  <c r="B1376" i="6" s="1"/>
  <c r="B1377" i="6" s="1"/>
  <c r="B1378" i="6" s="1"/>
  <c r="B1379" i="6" s="1"/>
  <c r="B1380" i="6" s="1"/>
  <c r="B1381" i="6" s="1"/>
  <c r="B1382" i="6" s="1"/>
  <c r="B1383" i="6" s="1"/>
  <c r="B1384" i="6" s="1"/>
  <c r="B1385" i="6" s="1"/>
  <c r="B1386" i="6" s="1"/>
  <c r="B1387" i="6" s="1"/>
  <c r="B1388" i="6" s="1"/>
  <c r="B1389" i="6" s="1"/>
  <c r="B1390" i="6" s="1"/>
  <c r="B1391" i="6" s="1"/>
  <c r="B1392" i="6" s="1"/>
  <c r="B1393" i="6" s="1"/>
  <c r="B1394" i="6" s="1"/>
  <c r="B1395" i="6" s="1"/>
  <c r="B1396" i="6" s="1"/>
  <c r="B1397" i="6" s="1"/>
  <c r="B1398" i="6" s="1"/>
  <c r="B1399" i="6" s="1"/>
  <c r="B1400" i="6" s="1"/>
  <c r="B1401" i="6" s="1"/>
  <c r="B1402" i="6" s="1"/>
  <c r="B1403" i="6" s="1"/>
  <c r="B1404" i="6" s="1"/>
  <c r="B1405" i="6" s="1"/>
  <c r="B1406" i="6" s="1"/>
  <c r="B1407" i="6" s="1"/>
  <c r="B1408" i="6" s="1"/>
  <c r="B1409" i="6" s="1"/>
  <c r="B1410" i="6" s="1"/>
  <c r="B1411" i="6" s="1"/>
  <c r="B1412" i="6" s="1"/>
  <c r="B1413" i="6" s="1"/>
  <c r="B1414" i="6" s="1"/>
  <c r="B1415" i="6" s="1"/>
  <c r="B1416" i="6" s="1"/>
  <c r="B1417" i="6" s="1"/>
  <c r="B1418" i="6" s="1"/>
  <c r="B1419" i="6" s="1"/>
  <c r="B1420" i="6" s="1"/>
  <c r="B1421" i="6" s="1"/>
  <c r="B1422" i="6" s="1"/>
  <c r="B1423" i="6" s="1"/>
  <c r="B1424" i="6" s="1"/>
  <c r="B1425" i="6" s="1"/>
  <c r="B1426" i="6" s="1"/>
  <c r="B1427" i="6" s="1"/>
  <c r="B1428" i="6" s="1"/>
  <c r="B1429" i="6" s="1"/>
  <c r="B1430" i="6" s="1"/>
  <c r="B1431" i="6" s="1"/>
  <c r="B1432" i="6" s="1"/>
  <c r="B1433" i="6" s="1"/>
  <c r="B1434" i="6" s="1"/>
  <c r="B1435" i="6" s="1"/>
  <c r="B1436" i="6" s="1"/>
  <c r="B1437" i="6" s="1"/>
  <c r="B1438" i="6" s="1"/>
  <c r="B1439" i="6" s="1"/>
  <c r="B1440" i="6" s="1"/>
  <c r="B1441" i="6" s="1"/>
  <c r="B1442" i="6" s="1"/>
  <c r="B1443" i="6" s="1"/>
  <c r="B1444" i="6" s="1"/>
  <c r="B1445" i="6" s="1"/>
  <c r="B1446" i="6" s="1"/>
  <c r="B1447" i="6" s="1"/>
  <c r="B1448" i="6" s="1"/>
  <c r="B1449" i="6" s="1"/>
  <c r="B1450" i="6" s="1"/>
  <c r="B1451" i="6" s="1"/>
  <c r="B1452" i="6" s="1"/>
  <c r="B1453" i="6" s="1"/>
  <c r="B1454" i="6" s="1"/>
  <c r="B1455" i="6" s="1"/>
  <c r="B1456" i="6" s="1"/>
  <c r="B1457" i="6" s="1"/>
  <c r="B1458" i="6" s="1"/>
  <c r="B1459" i="6" s="1"/>
  <c r="B1460" i="6" s="1"/>
  <c r="B1461" i="6" s="1"/>
  <c r="B1462" i="6" s="1"/>
  <c r="B1463" i="6" s="1"/>
  <c r="B1464" i="6" s="1"/>
  <c r="B1465" i="6" s="1"/>
  <c r="B1466" i="6" s="1"/>
  <c r="B1467" i="6" s="1"/>
  <c r="B1468" i="6" s="1"/>
  <c r="B1469" i="6" s="1"/>
  <c r="B1470" i="6" s="1"/>
  <c r="B1471" i="6" s="1"/>
  <c r="B1472" i="6" s="1"/>
  <c r="B1473" i="6" s="1"/>
  <c r="B1474" i="6" s="1"/>
  <c r="B1475" i="6" s="1"/>
  <c r="B1476" i="6" s="1"/>
  <c r="B1477" i="6" s="1"/>
  <c r="B1478" i="6" s="1"/>
  <c r="B1479" i="6" s="1"/>
  <c r="B1480" i="6" s="1"/>
  <c r="B1481" i="6" s="1"/>
  <c r="B1482" i="6" s="1"/>
  <c r="B1483" i="6" s="1"/>
  <c r="B1484" i="6" s="1"/>
  <c r="B1485" i="6" s="1"/>
  <c r="B1486" i="6" s="1"/>
  <c r="B1487" i="6" s="1"/>
  <c r="B1488" i="6" s="1"/>
  <c r="B1489" i="6" s="1"/>
  <c r="B1490" i="6" s="1"/>
  <c r="B1491" i="6" s="1"/>
  <c r="B1492" i="6" s="1"/>
  <c r="B1493" i="6" s="1"/>
  <c r="B1494" i="6" s="1"/>
  <c r="B1495" i="6" s="1"/>
  <c r="B1496" i="6" s="1"/>
  <c r="B1497" i="6" s="1"/>
  <c r="B1498" i="6" s="1"/>
  <c r="B1499" i="6" s="1"/>
  <c r="B1500" i="6" s="1"/>
  <c r="B1501" i="6" s="1"/>
  <c r="B1502" i="6" s="1"/>
  <c r="B1503" i="6" s="1"/>
  <c r="B1504" i="6" s="1"/>
  <c r="B1505" i="6" s="1"/>
  <c r="B1506" i="6" s="1"/>
  <c r="B1507" i="6" s="1"/>
  <c r="B1508" i="6" s="1"/>
  <c r="B1509" i="6" s="1"/>
  <c r="B1510" i="6" s="1"/>
  <c r="B1511" i="6" s="1"/>
  <c r="B1512" i="6" s="1"/>
  <c r="B1513" i="6" s="1"/>
  <c r="B1514" i="6" s="1"/>
  <c r="B1515" i="6" s="1"/>
  <c r="B1516" i="6" s="1"/>
  <c r="B1517" i="6" s="1"/>
  <c r="B1518" i="6" s="1"/>
  <c r="B1519" i="6" s="1"/>
  <c r="B1520" i="6" s="1"/>
  <c r="B1521" i="6" s="1"/>
  <c r="B1522" i="6" s="1"/>
  <c r="B1523" i="6" s="1"/>
  <c r="B1524" i="6" s="1"/>
  <c r="B1525" i="6" s="1"/>
  <c r="B1526" i="6" s="1"/>
  <c r="B1527" i="6" s="1"/>
  <c r="B1528" i="6" s="1"/>
  <c r="B1529" i="6" s="1"/>
  <c r="B1530" i="6" s="1"/>
  <c r="B1531" i="6" s="1"/>
  <c r="B1532" i="6" s="1"/>
  <c r="B1533" i="6" s="1"/>
  <c r="B1534" i="6" s="1"/>
  <c r="B1535" i="6" s="1"/>
  <c r="B1536" i="6" s="1"/>
  <c r="B1537" i="6" s="1"/>
  <c r="B1538" i="6" s="1"/>
  <c r="B1539" i="6" s="1"/>
  <c r="B1540" i="6" s="1"/>
  <c r="B1541" i="6" s="1"/>
  <c r="B1542" i="6" s="1"/>
  <c r="B1543" i="6" s="1"/>
  <c r="B1544" i="6" s="1"/>
  <c r="B1545" i="6" s="1"/>
  <c r="B1546" i="6" s="1"/>
  <c r="B1547" i="6" s="1"/>
  <c r="B1548" i="6" s="1"/>
  <c r="B1549" i="6" s="1"/>
  <c r="B1550" i="6" s="1"/>
  <c r="B1551" i="6" s="1"/>
  <c r="B1552" i="6" s="1"/>
  <c r="B1553" i="6" s="1"/>
  <c r="B1554" i="6" s="1"/>
  <c r="B1555" i="6" s="1"/>
  <c r="B1556" i="6" s="1"/>
  <c r="B1557" i="6" s="1"/>
  <c r="B1558" i="6" s="1"/>
  <c r="B1559" i="6" s="1"/>
  <c r="B1560" i="6" s="1"/>
  <c r="B1561" i="6" s="1"/>
  <c r="B1562" i="6" s="1"/>
  <c r="B1563" i="6" s="1"/>
  <c r="B1564" i="6" s="1"/>
  <c r="B1565" i="6" s="1"/>
  <c r="B1566" i="6" s="1"/>
  <c r="B1567" i="6" s="1"/>
  <c r="B1568" i="6" s="1"/>
  <c r="B1569" i="6" s="1"/>
  <c r="B1570" i="6" s="1"/>
  <c r="B1571" i="6" s="1"/>
  <c r="B1572" i="6" s="1"/>
  <c r="B1573" i="6" s="1"/>
  <c r="B1574" i="6" s="1"/>
  <c r="B1575" i="6" s="1"/>
  <c r="B1576" i="6" s="1"/>
  <c r="B1577" i="6" s="1"/>
  <c r="B1578" i="6" s="1"/>
  <c r="B1579" i="6" s="1"/>
  <c r="B1580" i="6" s="1"/>
  <c r="B1581" i="6" s="1"/>
  <c r="B1582" i="6" s="1"/>
  <c r="B1583" i="6" s="1"/>
  <c r="B1584" i="6" s="1"/>
  <c r="B1585" i="6" s="1"/>
  <c r="B1586" i="6" s="1"/>
  <c r="B1587" i="6" s="1"/>
  <c r="B1588" i="6" s="1"/>
  <c r="B1589" i="6" s="1"/>
  <c r="B1590" i="6" s="1"/>
  <c r="B1591" i="6" s="1"/>
  <c r="B1592" i="6" s="1"/>
  <c r="B1593" i="6" s="1"/>
  <c r="B1594" i="6" s="1"/>
  <c r="B1595" i="6" s="1"/>
  <c r="B1596" i="6" s="1"/>
  <c r="B1597" i="6" s="1"/>
  <c r="B1598" i="6" s="1"/>
  <c r="B1599" i="6" s="1"/>
  <c r="B1600" i="6" s="1"/>
  <c r="B1601" i="6" s="1"/>
  <c r="B1602" i="6" s="1"/>
  <c r="B1603" i="6" s="1"/>
  <c r="B1604" i="6" s="1"/>
  <c r="B1605" i="6" s="1"/>
  <c r="B1606" i="6" s="1"/>
  <c r="B1607" i="6" s="1"/>
  <c r="B1608" i="6" s="1"/>
  <c r="B1609" i="6" s="1"/>
  <c r="B1610" i="6" s="1"/>
  <c r="B1611" i="6" s="1"/>
  <c r="B1612" i="6" s="1"/>
  <c r="B1613" i="6" s="1"/>
  <c r="B1614" i="6" s="1"/>
  <c r="B1615" i="6" s="1"/>
  <c r="B1616" i="6" s="1"/>
  <c r="B1617" i="6" s="1"/>
  <c r="B1618" i="6" s="1"/>
  <c r="B1619" i="6" s="1"/>
  <c r="B1620" i="6" s="1"/>
  <c r="B1621" i="6" s="1"/>
  <c r="B1622" i="6" s="1"/>
  <c r="B1623" i="6" s="1"/>
  <c r="B1624" i="6" s="1"/>
  <c r="B1625" i="6" s="1"/>
  <c r="B1626" i="6" s="1"/>
  <c r="B1627" i="6" s="1"/>
  <c r="B1628" i="6" s="1"/>
  <c r="B1629" i="6" s="1"/>
  <c r="B1630" i="6" s="1"/>
  <c r="B1631" i="6" s="1"/>
  <c r="B1632" i="6" s="1"/>
  <c r="B1633" i="6" s="1"/>
  <c r="B1634" i="6" s="1"/>
  <c r="B1635" i="6" s="1"/>
  <c r="B1636" i="6" s="1"/>
  <c r="B1637" i="6" s="1"/>
  <c r="B1638" i="6" s="1"/>
  <c r="B1639" i="6" s="1"/>
  <c r="B1640" i="6" s="1"/>
  <c r="B1641" i="6" s="1"/>
  <c r="B1642" i="6" s="1"/>
  <c r="B1643" i="6" s="1"/>
  <c r="B1644" i="6" s="1"/>
  <c r="B1645" i="6" s="1"/>
  <c r="B1646" i="6" s="1"/>
  <c r="B1647" i="6" s="1"/>
  <c r="B1648" i="6" s="1"/>
  <c r="B1649" i="6" s="1"/>
  <c r="B1650" i="6" s="1"/>
  <c r="B1651" i="6" s="1"/>
  <c r="B1652" i="6" s="1"/>
  <c r="B1653" i="6" s="1"/>
  <c r="B1654" i="6" s="1"/>
  <c r="B1655" i="6" s="1"/>
  <c r="B1656" i="6" s="1"/>
  <c r="B1657" i="6" s="1"/>
  <c r="B1658" i="6" s="1"/>
  <c r="B1659" i="6" s="1"/>
  <c r="B1660" i="6" s="1"/>
  <c r="B1661" i="6" s="1"/>
  <c r="B1662" i="6" s="1"/>
  <c r="B1663" i="6" s="1"/>
  <c r="B1664" i="6" s="1"/>
  <c r="B1665" i="6" s="1"/>
  <c r="B1666" i="6" s="1"/>
  <c r="B1667" i="6" s="1"/>
  <c r="B1668" i="6" s="1"/>
  <c r="B1669" i="6" s="1"/>
  <c r="B1670" i="6" s="1"/>
  <c r="B1671" i="6" s="1"/>
  <c r="B1672" i="6" s="1"/>
  <c r="B1673" i="6" s="1"/>
  <c r="B1674" i="6" s="1"/>
  <c r="B1675" i="6" s="1"/>
  <c r="B1676" i="6" s="1"/>
  <c r="B1677" i="6" s="1"/>
  <c r="B1678" i="6" s="1"/>
  <c r="B1679" i="6" s="1"/>
  <c r="B1680" i="6" s="1"/>
  <c r="B1681" i="6" s="1"/>
  <c r="B1682" i="6" s="1"/>
  <c r="B1683" i="6" s="1"/>
  <c r="B1684" i="6" s="1"/>
  <c r="B1685" i="6" s="1"/>
  <c r="B1686" i="6" s="1"/>
  <c r="B1687" i="6" s="1"/>
  <c r="B1688" i="6" s="1"/>
  <c r="B1689" i="6" s="1"/>
  <c r="B1690" i="6" s="1"/>
  <c r="B1691" i="6" s="1"/>
  <c r="B1692" i="6" s="1"/>
  <c r="B1693" i="6" s="1"/>
  <c r="B1694" i="6" s="1"/>
  <c r="B1695" i="6" s="1"/>
  <c r="B1696" i="6" s="1"/>
  <c r="B1697" i="6" s="1"/>
  <c r="B1698" i="6" s="1"/>
  <c r="B1699" i="6" s="1"/>
  <c r="B1700" i="6" s="1"/>
  <c r="B1701" i="6" s="1"/>
  <c r="B1702" i="6" s="1"/>
  <c r="B1703" i="6" s="1"/>
  <c r="B1704" i="6" s="1"/>
  <c r="B1705" i="6" s="1"/>
  <c r="B1706" i="6" s="1"/>
  <c r="B1707" i="6" s="1"/>
  <c r="B1708" i="6" s="1"/>
  <c r="B1709" i="6" s="1"/>
  <c r="B1710" i="6" s="1"/>
  <c r="B1711" i="6" s="1"/>
  <c r="B1712" i="6" s="1"/>
  <c r="B1713" i="6" s="1"/>
  <c r="B1714" i="6" s="1"/>
  <c r="B1715" i="6" s="1"/>
  <c r="B1716" i="6" s="1"/>
  <c r="B1717" i="6" s="1"/>
  <c r="B1718" i="6" s="1"/>
  <c r="B1719" i="6" s="1"/>
  <c r="B1720" i="6" s="1"/>
  <c r="B1721" i="6" s="1"/>
  <c r="B1722" i="6" s="1"/>
  <c r="B1723" i="6" s="1"/>
  <c r="B1724" i="6" s="1"/>
  <c r="B1725" i="6" s="1"/>
  <c r="B1726" i="6" s="1"/>
  <c r="B1727" i="6" s="1"/>
  <c r="B1728" i="6" s="1"/>
  <c r="B1729" i="6" s="1"/>
  <c r="B1730" i="6" s="1"/>
  <c r="B1731" i="6" s="1"/>
  <c r="B1732" i="6" s="1"/>
  <c r="B1733" i="6" s="1"/>
  <c r="B1734" i="6" s="1"/>
  <c r="B1735" i="6" s="1"/>
  <c r="B1736" i="6" s="1"/>
  <c r="B1737" i="6" s="1"/>
  <c r="B1738" i="6" s="1"/>
  <c r="B1739" i="6" s="1"/>
  <c r="B1740" i="6" s="1"/>
  <c r="B1741" i="6" s="1"/>
  <c r="B1742" i="6" s="1"/>
  <c r="B1743" i="6" s="1"/>
  <c r="B1744" i="6" s="1"/>
  <c r="B1745" i="6" s="1"/>
  <c r="B1746" i="6" s="1"/>
  <c r="B1747" i="6" s="1"/>
  <c r="B1748" i="6" s="1"/>
  <c r="B1749" i="6" s="1"/>
  <c r="B1750" i="6" s="1"/>
  <c r="B1751" i="6" s="1"/>
  <c r="B1752" i="6" s="1"/>
  <c r="B1753" i="6" s="1"/>
  <c r="B1754" i="6" s="1"/>
  <c r="B1755" i="6" s="1"/>
  <c r="B1756" i="6" s="1"/>
  <c r="B1757" i="6" s="1"/>
  <c r="B1758" i="6" s="1"/>
  <c r="B1759" i="6" s="1"/>
  <c r="B1760" i="6" s="1"/>
  <c r="B1761" i="6" s="1"/>
  <c r="B1762" i="6" s="1"/>
  <c r="B1763" i="6" s="1"/>
  <c r="B1764" i="6" s="1"/>
  <c r="B1765" i="6" s="1"/>
  <c r="B1766" i="6" s="1"/>
  <c r="B1767" i="6" s="1"/>
  <c r="B1768" i="6" s="1"/>
  <c r="B1769" i="6" s="1"/>
  <c r="B1770" i="6" s="1"/>
  <c r="B1771" i="6" s="1"/>
  <c r="B1772" i="6" s="1"/>
  <c r="B1773" i="6" s="1"/>
  <c r="B1774" i="6" s="1"/>
  <c r="B1775" i="6" s="1"/>
  <c r="B1776" i="6" s="1"/>
  <c r="B1777" i="6" s="1"/>
  <c r="B1778" i="6" s="1"/>
  <c r="B1779" i="6" s="1"/>
  <c r="B1780" i="6" s="1"/>
  <c r="B1781" i="6" s="1"/>
  <c r="B1782" i="6" s="1"/>
  <c r="B1783" i="6" s="1"/>
  <c r="B1784" i="6" s="1"/>
  <c r="B1785" i="6" s="1"/>
  <c r="B1786" i="6" s="1"/>
  <c r="B1787" i="6" s="1"/>
  <c r="B1788" i="6" s="1"/>
  <c r="B1789" i="6" s="1"/>
  <c r="B1790" i="6" s="1"/>
  <c r="B1791" i="6" s="1"/>
  <c r="B1792" i="6" s="1"/>
  <c r="B1793" i="6" s="1"/>
  <c r="B1794" i="6" s="1"/>
  <c r="B1795" i="6" s="1"/>
  <c r="B1796" i="6" s="1"/>
  <c r="B1797" i="6" s="1"/>
  <c r="B1798" i="6" s="1"/>
  <c r="B1799" i="6" s="1"/>
  <c r="B1800" i="6" s="1"/>
  <c r="B1801" i="6" s="1"/>
  <c r="B1802" i="6" s="1"/>
  <c r="B1803" i="6" s="1"/>
  <c r="B1804" i="6" s="1"/>
  <c r="B1805" i="6" s="1"/>
  <c r="B1806" i="6" s="1"/>
  <c r="B1807" i="6" s="1"/>
  <c r="B1808" i="6" s="1"/>
  <c r="B1809" i="6" s="1"/>
  <c r="B1810" i="6" s="1"/>
  <c r="B1811" i="6" s="1"/>
  <c r="B1812" i="6" s="1"/>
  <c r="B1813" i="6" s="1"/>
  <c r="B1814" i="6" s="1"/>
  <c r="B1815" i="6" s="1"/>
  <c r="B1816" i="6" s="1"/>
  <c r="B1817" i="6" s="1"/>
  <c r="B1818" i="6" s="1"/>
  <c r="B1819" i="6" s="1"/>
  <c r="B1820" i="6" s="1"/>
  <c r="B1821" i="6" s="1"/>
  <c r="B1822" i="6" s="1"/>
  <c r="B1823" i="6" s="1"/>
  <c r="B1824" i="6" s="1"/>
  <c r="B1825" i="6" s="1"/>
  <c r="B1826" i="6" s="1"/>
  <c r="B1827" i="6" s="1"/>
  <c r="B1828" i="6" s="1"/>
  <c r="B1829" i="6" s="1"/>
  <c r="B1830" i="6" s="1"/>
  <c r="B1831" i="6" s="1"/>
  <c r="B1832" i="6" s="1"/>
  <c r="B1833" i="6" s="1"/>
  <c r="B1834" i="6" s="1"/>
  <c r="B1835" i="6" s="1"/>
  <c r="B1836" i="6" s="1"/>
  <c r="B1837" i="6" s="1"/>
  <c r="B1838" i="6" s="1"/>
  <c r="B1839" i="6" s="1"/>
  <c r="B1840" i="6" s="1"/>
  <c r="B1841" i="6" s="1"/>
  <c r="B1842" i="6" s="1"/>
  <c r="B1843" i="6" s="1"/>
  <c r="B1844" i="6" s="1"/>
  <c r="B1845" i="6" s="1"/>
  <c r="B1846" i="6" s="1"/>
  <c r="B1847" i="6" s="1"/>
  <c r="B1848" i="6" s="1"/>
  <c r="B1849" i="6" s="1"/>
  <c r="B1850" i="6" s="1"/>
  <c r="B1851" i="6" s="1"/>
  <c r="B1852" i="6" s="1"/>
  <c r="B1853" i="6" s="1"/>
  <c r="B1854" i="6" s="1"/>
  <c r="B1855" i="6" s="1"/>
  <c r="B1856" i="6" s="1"/>
  <c r="B1857" i="6" s="1"/>
  <c r="B1858" i="6" s="1"/>
  <c r="B1859" i="6" s="1"/>
  <c r="B1860" i="6" s="1"/>
  <c r="B1861" i="6" s="1"/>
  <c r="B1862" i="6" s="1"/>
  <c r="B1863" i="6" s="1"/>
  <c r="B1864" i="6" s="1"/>
  <c r="B1865" i="6" s="1"/>
  <c r="B1866" i="6" s="1"/>
  <c r="B1867" i="6" s="1"/>
  <c r="B1868" i="6" s="1"/>
  <c r="B1869" i="6" s="1"/>
  <c r="B1870" i="6" s="1"/>
  <c r="B1871" i="6" s="1"/>
  <c r="B1872" i="6" s="1"/>
  <c r="B1873" i="6" s="1"/>
  <c r="B1874" i="6" s="1"/>
  <c r="B1875" i="6" s="1"/>
  <c r="B1876" i="6" s="1"/>
  <c r="B1877" i="6" s="1"/>
  <c r="B1878" i="6" s="1"/>
  <c r="B1879" i="6" s="1"/>
  <c r="B1880" i="6" s="1"/>
  <c r="B1881" i="6" s="1"/>
  <c r="B1882" i="6" s="1"/>
  <c r="B1883" i="6" s="1"/>
  <c r="B1884" i="6" s="1"/>
  <c r="B1885" i="6" s="1"/>
  <c r="B1886" i="6" s="1"/>
  <c r="B1887" i="6" s="1"/>
  <c r="B1888" i="6" s="1"/>
  <c r="B1889" i="6" s="1"/>
  <c r="B1890" i="6" s="1"/>
  <c r="B1891" i="6" s="1"/>
  <c r="B1892" i="6" s="1"/>
  <c r="B1893" i="6" s="1"/>
  <c r="B1894" i="6" s="1"/>
  <c r="B1895" i="6" s="1"/>
  <c r="B1896" i="6" s="1"/>
  <c r="B1897" i="6" s="1"/>
  <c r="B1898" i="6" s="1"/>
  <c r="B1899" i="6" s="1"/>
  <c r="B1900" i="6" s="1"/>
  <c r="B1901" i="6" s="1"/>
  <c r="B1902" i="6" s="1"/>
  <c r="B1903" i="6" s="1"/>
  <c r="B1904" i="6" s="1"/>
  <c r="B1905" i="6" s="1"/>
  <c r="B1906" i="6" s="1"/>
  <c r="B1907" i="6" s="1"/>
  <c r="B1908" i="6" s="1"/>
  <c r="B1909" i="6" s="1"/>
  <c r="B1910" i="6" s="1"/>
  <c r="B1911" i="6" s="1"/>
  <c r="B1912" i="6" s="1"/>
  <c r="B1913" i="6" s="1"/>
  <c r="B1914" i="6" s="1"/>
  <c r="B1915" i="6" s="1"/>
  <c r="B1916" i="6" s="1"/>
  <c r="B1917" i="6" s="1"/>
  <c r="B1918" i="6" s="1"/>
  <c r="B1919" i="6" s="1"/>
  <c r="B1920" i="6" s="1"/>
  <c r="B1921" i="6" s="1"/>
  <c r="B1922" i="6" s="1"/>
  <c r="B1923" i="6" s="1"/>
  <c r="B1924" i="6" s="1"/>
  <c r="B1925" i="6" s="1"/>
  <c r="B1926" i="6" s="1"/>
  <c r="B1927" i="6" s="1"/>
  <c r="B1928" i="6" s="1"/>
  <c r="B1929" i="6" s="1"/>
  <c r="B1930" i="6" s="1"/>
  <c r="B1931" i="6" s="1"/>
  <c r="B1932" i="6" s="1"/>
  <c r="B1933" i="6" s="1"/>
  <c r="B1934" i="6" s="1"/>
  <c r="B1935" i="6" s="1"/>
  <c r="B1936" i="6" s="1"/>
  <c r="B1937" i="6" s="1"/>
  <c r="B1938" i="6" s="1"/>
  <c r="B1939" i="6" s="1"/>
  <c r="B1940" i="6" s="1"/>
  <c r="B1941" i="6" s="1"/>
  <c r="B1942" i="6" s="1"/>
  <c r="B1943" i="6" s="1"/>
  <c r="B1944" i="6" s="1"/>
  <c r="B1945" i="6" s="1"/>
  <c r="B1946" i="6" s="1"/>
  <c r="B1947" i="6" s="1"/>
  <c r="B1948" i="6" s="1"/>
  <c r="B1949" i="6" s="1"/>
  <c r="B1950" i="6" s="1"/>
  <c r="B1951" i="6" s="1"/>
  <c r="B1952" i="6" s="1"/>
  <c r="B1953" i="6" s="1"/>
  <c r="B1954" i="6" s="1"/>
  <c r="B1955" i="6" s="1"/>
  <c r="B1956" i="6" s="1"/>
  <c r="B1957" i="6" s="1"/>
  <c r="B1958" i="6" s="1"/>
  <c r="B1959" i="6" s="1"/>
  <c r="B1960" i="6" s="1"/>
  <c r="B1961" i="6" s="1"/>
  <c r="B1962" i="6" s="1"/>
  <c r="B1963" i="6" s="1"/>
  <c r="B1964" i="6" s="1"/>
  <c r="B1965" i="6" s="1"/>
  <c r="B1966" i="6" s="1"/>
  <c r="B1967" i="6" s="1"/>
  <c r="B1968" i="6" s="1"/>
  <c r="B1969" i="6" s="1"/>
  <c r="B1970" i="6" s="1"/>
  <c r="B1971" i="6" s="1"/>
  <c r="B1972" i="6" s="1"/>
  <c r="B1973" i="6" s="1"/>
  <c r="B1974" i="6" s="1"/>
  <c r="B1975" i="6" s="1"/>
  <c r="B1976" i="6" s="1"/>
  <c r="B1977" i="6" s="1"/>
  <c r="B1978" i="6" s="1"/>
  <c r="B1979" i="6" s="1"/>
  <c r="B1980" i="6" s="1"/>
  <c r="B1981" i="6" s="1"/>
  <c r="B1982" i="6" s="1"/>
  <c r="B1983" i="6" s="1"/>
  <c r="B1984" i="6" s="1"/>
  <c r="B1985" i="6" s="1"/>
  <c r="B1986" i="6" s="1"/>
  <c r="B1987" i="6" s="1"/>
  <c r="B1988" i="6" s="1"/>
  <c r="B1989" i="6" s="1"/>
  <c r="B1990" i="6" s="1"/>
  <c r="B1991" i="6" s="1"/>
  <c r="B1992" i="6" s="1"/>
  <c r="B1993" i="6" s="1"/>
  <c r="B1994" i="6" s="1"/>
  <c r="B1995" i="6" s="1"/>
  <c r="B1996" i="6" s="1"/>
  <c r="B1997" i="6" s="1"/>
  <c r="B1998" i="6" s="1"/>
  <c r="B1999" i="6" s="1"/>
  <c r="B2000" i="6" s="1"/>
  <c r="B2001" i="6" s="1"/>
  <c r="B2002" i="6" s="1"/>
  <c r="B2003" i="6" s="1"/>
  <c r="B2004" i="6" s="1"/>
  <c r="B2005" i="6" s="1"/>
  <c r="B2006" i="6" s="1"/>
  <c r="B2007" i="6" s="1"/>
  <c r="B2008" i="6" s="1"/>
  <c r="B2009" i="6" s="1"/>
  <c r="B2010" i="6" s="1"/>
  <c r="B2011" i="6" s="1"/>
  <c r="B2012" i="6" s="1"/>
  <c r="B2013" i="6" s="1"/>
  <c r="B2014" i="6" s="1"/>
  <c r="B2015" i="6" s="1"/>
  <c r="B2016" i="6" s="1"/>
  <c r="B2017" i="6" s="1"/>
  <c r="B2018" i="6" s="1"/>
  <c r="B2019" i="6" s="1"/>
  <c r="B2020" i="6" s="1"/>
  <c r="B2021" i="6" s="1"/>
  <c r="B2022" i="6" s="1"/>
  <c r="B2023" i="6" s="1"/>
  <c r="B2024" i="6" s="1"/>
  <c r="B2025" i="6" s="1"/>
  <c r="B2026" i="6" s="1"/>
  <c r="B2027" i="6" s="1"/>
  <c r="B2028" i="6" s="1"/>
  <c r="B2029" i="6" s="1"/>
  <c r="B2030" i="6" s="1"/>
  <c r="B2031" i="6" s="1"/>
  <c r="B2032" i="6" s="1"/>
  <c r="B2033" i="6" s="1"/>
  <c r="B2034" i="6" s="1"/>
  <c r="B2035" i="6" s="1"/>
  <c r="B2036" i="6" s="1"/>
  <c r="B2037" i="6" s="1"/>
  <c r="B2038" i="6" s="1"/>
  <c r="B2039" i="6" s="1"/>
  <c r="B2040" i="6" s="1"/>
  <c r="B2041" i="6" s="1"/>
  <c r="B2042" i="6" s="1"/>
  <c r="B2043" i="6" s="1"/>
  <c r="B2044" i="6" s="1"/>
  <c r="B2045" i="6" s="1"/>
  <c r="B2046" i="6" s="1"/>
  <c r="B2047" i="6" s="1"/>
  <c r="B2048" i="6" s="1"/>
  <c r="B2049" i="6" s="1"/>
  <c r="B2050" i="6" s="1"/>
  <c r="B2051" i="6" s="1"/>
  <c r="B2052" i="6" s="1"/>
  <c r="B2053" i="6" s="1"/>
  <c r="B2054" i="6" s="1"/>
  <c r="B2055" i="6" s="1"/>
  <c r="B2056" i="6" s="1"/>
  <c r="B2057" i="6" s="1"/>
  <c r="B2058" i="6" s="1"/>
  <c r="B2059" i="6" s="1"/>
  <c r="B2060" i="6" s="1"/>
  <c r="B2061" i="6" s="1"/>
  <c r="B2062" i="6" s="1"/>
  <c r="B2063" i="6" s="1"/>
  <c r="B2064" i="6" s="1"/>
  <c r="B2065" i="6" s="1"/>
  <c r="B2066" i="6" s="1"/>
  <c r="B2067" i="6" s="1"/>
  <c r="B2068" i="6" s="1"/>
  <c r="B2069" i="6" s="1"/>
  <c r="B2070" i="6" s="1"/>
  <c r="B2071" i="6" s="1"/>
  <c r="B2072" i="6" s="1"/>
  <c r="B2073" i="6" s="1"/>
  <c r="B2074" i="6" s="1"/>
  <c r="B2075" i="6" s="1"/>
  <c r="B2076" i="6" s="1"/>
  <c r="B2077" i="6" s="1"/>
  <c r="B2078" i="6" s="1"/>
  <c r="B2079" i="6" s="1"/>
  <c r="B2080" i="6" s="1"/>
  <c r="B2081" i="6" s="1"/>
  <c r="B2082" i="6" s="1"/>
  <c r="B2083" i="6" s="1"/>
  <c r="B2084" i="6" s="1"/>
  <c r="B2085" i="6" s="1"/>
  <c r="B2086" i="6" s="1"/>
  <c r="B2087" i="6" s="1"/>
  <c r="B2088" i="6" s="1"/>
  <c r="B2089" i="6" s="1"/>
  <c r="B2090" i="6" s="1"/>
  <c r="B2091" i="6" s="1"/>
  <c r="B2092" i="6" s="1"/>
  <c r="B2093" i="6" s="1"/>
  <c r="B2094" i="6" s="1"/>
  <c r="B2095" i="6" s="1"/>
  <c r="B2096" i="6" s="1"/>
  <c r="B2097" i="6" s="1"/>
  <c r="B2098" i="6" s="1"/>
  <c r="B2099" i="6" s="1"/>
  <c r="B2100" i="6" s="1"/>
  <c r="B2101" i="6" s="1"/>
  <c r="B2102" i="6" s="1"/>
  <c r="B2103" i="6" s="1"/>
  <c r="B2104" i="6" s="1"/>
  <c r="B2105" i="6" s="1"/>
  <c r="B2106" i="6" s="1"/>
  <c r="B2107" i="6" s="1"/>
  <c r="B2108" i="6" s="1"/>
  <c r="B2109" i="6" s="1"/>
  <c r="B2110" i="6" s="1"/>
  <c r="B2111" i="6" s="1"/>
  <c r="B2112" i="6" s="1"/>
  <c r="B2113" i="6" s="1"/>
  <c r="B2114" i="6" s="1"/>
  <c r="B2115" i="6" s="1"/>
  <c r="B2116" i="6" s="1"/>
  <c r="B2117" i="6" s="1"/>
  <c r="B2118" i="6" s="1"/>
  <c r="B2119" i="6" s="1"/>
  <c r="B2120" i="6" s="1"/>
  <c r="B2121" i="6" s="1"/>
  <c r="B2122" i="6" s="1"/>
  <c r="B2123" i="6" s="1"/>
  <c r="B2124" i="6" s="1"/>
  <c r="B2125" i="6" s="1"/>
  <c r="B2126" i="6" s="1"/>
  <c r="B2127" i="6" s="1"/>
  <c r="B2128" i="6" s="1"/>
  <c r="B2129" i="6" s="1"/>
  <c r="B2130" i="6" s="1"/>
  <c r="B2131" i="6" s="1"/>
  <c r="B2132" i="6" s="1"/>
  <c r="B2133" i="6" s="1"/>
  <c r="B2134" i="6" s="1"/>
  <c r="B2135" i="6" s="1"/>
  <c r="B2136" i="6" s="1"/>
  <c r="B2137" i="6" s="1"/>
  <c r="B2138" i="6" s="1"/>
  <c r="B2139" i="6" s="1"/>
  <c r="B2140" i="6" s="1"/>
  <c r="B2141" i="6" s="1"/>
  <c r="B2142" i="6" s="1"/>
  <c r="B2143" i="6" s="1"/>
  <c r="B2144" i="6" s="1"/>
  <c r="B2145" i="6" s="1"/>
  <c r="B2146" i="6" s="1"/>
  <c r="B2147" i="6" s="1"/>
  <c r="B2148" i="6" s="1"/>
  <c r="B2149" i="6" s="1"/>
  <c r="B2150" i="6" s="1"/>
  <c r="B2151" i="6" s="1"/>
  <c r="B2152" i="6" s="1"/>
  <c r="B2153" i="6" s="1"/>
  <c r="B2154" i="6" s="1"/>
  <c r="B2155" i="6" s="1"/>
  <c r="B2156" i="6" s="1"/>
  <c r="B2157" i="6" s="1"/>
  <c r="B2158" i="6" s="1"/>
  <c r="B2159" i="6" s="1"/>
  <c r="B2160" i="6" s="1"/>
  <c r="B2161" i="6" s="1"/>
  <c r="B2162" i="6" s="1"/>
  <c r="B2163" i="6" s="1"/>
  <c r="B2164" i="6" s="1"/>
  <c r="B2165" i="6" s="1"/>
  <c r="B2166" i="6" s="1"/>
  <c r="B2167" i="6" s="1"/>
  <c r="B2168" i="6" s="1"/>
  <c r="B2169" i="6" s="1"/>
  <c r="B2170" i="6" s="1"/>
  <c r="B2171" i="6" s="1"/>
  <c r="B2172" i="6" s="1"/>
  <c r="B2173" i="6" s="1"/>
  <c r="B2174" i="6" s="1"/>
  <c r="B2175" i="6" s="1"/>
  <c r="B2176" i="6" s="1"/>
  <c r="B2177" i="6" s="1"/>
  <c r="B2178" i="6" s="1"/>
  <c r="B2179" i="6" s="1"/>
  <c r="B2180" i="6" s="1"/>
  <c r="B2181" i="6" s="1"/>
  <c r="B2182" i="6" s="1"/>
  <c r="B2183" i="6" s="1"/>
  <c r="B2184" i="6" s="1"/>
  <c r="B2185" i="6" s="1"/>
  <c r="B2186" i="6" s="1"/>
  <c r="B2187" i="6" s="1"/>
  <c r="B2188" i="6" s="1"/>
  <c r="B2189" i="6" s="1"/>
  <c r="B2190" i="6" s="1"/>
  <c r="B2191" i="6" s="1"/>
  <c r="B2192" i="6" s="1"/>
  <c r="B2193" i="6" s="1"/>
  <c r="B2194" i="6" s="1"/>
  <c r="B2195" i="6" s="1"/>
  <c r="B2196" i="6" s="1"/>
  <c r="B2197" i="6" s="1"/>
  <c r="B2198" i="6" s="1"/>
  <c r="B2199" i="6" s="1"/>
  <c r="B2200" i="6" s="1"/>
  <c r="B2201" i="6" s="1"/>
  <c r="B2202" i="6" s="1"/>
  <c r="B2203" i="6" s="1"/>
  <c r="B2204" i="6" s="1"/>
  <c r="B2205" i="6" s="1"/>
  <c r="B2206" i="6" s="1"/>
  <c r="B2207" i="6" s="1"/>
  <c r="B2208" i="6" s="1"/>
  <c r="B2209" i="6" s="1"/>
  <c r="B2210" i="6" s="1"/>
  <c r="B2211" i="6" s="1"/>
  <c r="B2212" i="6" s="1"/>
  <c r="B2213" i="6" s="1"/>
  <c r="B2214" i="6" s="1"/>
  <c r="B2215" i="6" s="1"/>
  <c r="B2216" i="6" s="1"/>
  <c r="B2217" i="6" s="1"/>
  <c r="B2218" i="6" s="1"/>
  <c r="B2219" i="6" s="1"/>
  <c r="B2220" i="6" s="1"/>
  <c r="B2221" i="6" s="1"/>
  <c r="B2222" i="6" s="1"/>
  <c r="B2223" i="6" s="1"/>
  <c r="B2224" i="6" s="1"/>
  <c r="B2225" i="6" s="1"/>
  <c r="B2226" i="6" s="1"/>
  <c r="B2227" i="6" s="1"/>
  <c r="B2228" i="6" s="1"/>
  <c r="B2229" i="6" s="1"/>
  <c r="B2230" i="6" s="1"/>
  <c r="B2231" i="6" s="1"/>
  <c r="B2232" i="6" s="1"/>
  <c r="B2233" i="6" s="1"/>
  <c r="B2234" i="6" s="1"/>
  <c r="B2235" i="6" s="1"/>
  <c r="B2236" i="6" s="1"/>
  <c r="B2237" i="6" s="1"/>
  <c r="B2238" i="6" s="1"/>
  <c r="B2239" i="6" s="1"/>
  <c r="B2240" i="6" s="1"/>
  <c r="B2241" i="6" s="1"/>
  <c r="B2242" i="6" s="1"/>
  <c r="B2243" i="6" s="1"/>
  <c r="B2244" i="6" s="1"/>
  <c r="B2245" i="6" s="1"/>
  <c r="B2246" i="6" s="1"/>
  <c r="B2247" i="6" s="1"/>
  <c r="B2248" i="6" s="1"/>
  <c r="B2249" i="6" s="1"/>
  <c r="B2250" i="6" s="1"/>
  <c r="B2251" i="6" s="1"/>
  <c r="B2252" i="6" s="1"/>
  <c r="B2253" i="6" s="1"/>
  <c r="B2254" i="6" s="1"/>
  <c r="B2255" i="6" s="1"/>
  <c r="B2256" i="6" s="1"/>
  <c r="B2257" i="6" s="1"/>
  <c r="B2258" i="6" s="1"/>
  <c r="B2259" i="6" s="1"/>
  <c r="B2260" i="6" s="1"/>
  <c r="B2261" i="6" s="1"/>
  <c r="B2262" i="6" s="1"/>
  <c r="B2263" i="6" s="1"/>
  <c r="B2264" i="6" s="1"/>
  <c r="B2265" i="6" s="1"/>
  <c r="B2266" i="6" s="1"/>
  <c r="B2267" i="6" s="1"/>
  <c r="B2268" i="6" s="1"/>
  <c r="B2269" i="6" s="1"/>
  <c r="B2270" i="6" s="1"/>
  <c r="B2271" i="6" s="1"/>
  <c r="B2272" i="6" s="1"/>
  <c r="B2273" i="6" s="1"/>
  <c r="B2274" i="6" s="1"/>
  <c r="B2275" i="6" s="1"/>
  <c r="B2276" i="6" s="1"/>
  <c r="B2277" i="6" s="1"/>
  <c r="B2278" i="6" s="1"/>
  <c r="B2279" i="6" s="1"/>
  <c r="B2280" i="6" s="1"/>
  <c r="B2281" i="6" s="1"/>
  <c r="B2282" i="6" s="1"/>
  <c r="B2283" i="6" s="1"/>
  <c r="B2284" i="6" s="1"/>
  <c r="B2285" i="6" s="1"/>
  <c r="B2286" i="6" s="1"/>
  <c r="B2287" i="6" s="1"/>
  <c r="B2288" i="6" s="1"/>
  <c r="B2289" i="6" s="1"/>
  <c r="B2290" i="6" s="1"/>
  <c r="B2291" i="6" s="1"/>
  <c r="B2292" i="6" s="1"/>
  <c r="B2293" i="6" s="1"/>
  <c r="B2294" i="6" s="1"/>
  <c r="B2295" i="6" s="1"/>
  <c r="B2296" i="6" s="1"/>
  <c r="B2297" i="6" s="1"/>
  <c r="B2298" i="6" s="1"/>
  <c r="B2299" i="6" s="1"/>
  <c r="B2300" i="6" s="1"/>
  <c r="B2301" i="6" s="1"/>
  <c r="B2302" i="6" s="1"/>
  <c r="B2303" i="6" s="1"/>
  <c r="B2304" i="6" s="1"/>
  <c r="B2305" i="6" s="1"/>
  <c r="B2306" i="6" s="1"/>
  <c r="B2307" i="6" s="1"/>
  <c r="B2308" i="6" s="1"/>
  <c r="B2309" i="6" s="1"/>
  <c r="B2310" i="6" s="1"/>
  <c r="B2311" i="6" s="1"/>
  <c r="B2312" i="6" s="1"/>
  <c r="B2313" i="6" s="1"/>
  <c r="B2314" i="6" s="1"/>
  <c r="B2315" i="6" s="1"/>
  <c r="B2316" i="6" s="1"/>
  <c r="B2317" i="6" s="1"/>
  <c r="B2318" i="6" s="1"/>
  <c r="B2319" i="6" s="1"/>
  <c r="B2320" i="6" s="1"/>
  <c r="B2321" i="6" s="1"/>
  <c r="B2322" i="6" s="1"/>
  <c r="B2323" i="6" s="1"/>
  <c r="B2324" i="6" s="1"/>
  <c r="B2325" i="6" s="1"/>
  <c r="B2326" i="6" s="1"/>
  <c r="B2327" i="6" s="1"/>
  <c r="B2328" i="6" s="1"/>
  <c r="B2329" i="6" s="1"/>
  <c r="B2330" i="6" s="1"/>
  <c r="B2331" i="6" s="1"/>
  <c r="B2332" i="6" s="1"/>
  <c r="B2333" i="6" s="1"/>
  <c r="B2334" i="6" s="1"/>
  <c r="B2335" i="6" s="1"/>
  <c r="B2336" i="6" s="1"/>
  <c r="B2337" i="6" s="1"/>
  <c r="B2338" i="6" s="1"/>
  <c r="B2339" i="6" s="1"/>
  <c r="B2340" i="6" s="1"/>
  <c r="B2341" i="6" s="1"/>
  <c r="B2342" i="6" s="1"/>
  <c r="B2343" i="6" s="1"/>
  <c r="B2344" i="6" s="1"/>
  <c r="B2345" i="6" s="1"/>
  <c r="B2346" i="6" s="1"/>
  <c r="B2347" i="6" s="1"/>
  <c r="B2348" i="6" s="1"/>
  <c r="B2349" i="6" s="1"/>
  <c r="B2350" i="6" s="1"/>
  <c r="B2351" i="6" s="1"/>
  <c r="B2352" i="6" s="1"/>
  <c r="B2353" i="6" s="1"/>
  <c r="B2354" i="6" s="1"/>
  <c r="B2355" i="6" s="1"/>
  <c r="B2356" i="6" s="1"/>
  <c r="B2357" i="6" s="1"/>
  <c r="B2358" i="6" s="1"/>
  <c r="B2359" i="6" s="1"/>
  <c r="B2360" i="6" s="1"/>
  <c r="B2361" i="6" s="1"/>
  <c r="B2362" i="6" s="1"/>
  <c r="B2363" i="6" s="1"/>
  <c r="B2364" i="6" s="1"/>
  <c r="B2365" i="6" s="1"/>
  <c r="B2366" i="6" s="1"/>
  <c r="B2367" i="6" s="1"/>
  <c r="B2368" i="6" s="1"/>
  <c r="B2369" i="6" s="1"/>
  <c r="B2370" i="6" s="1"/>
  <c r="B2371" i="6" s="1"/>
  <c r="B2372" i="6" s="1"/>
  <c r="B2373" i="6" s="1"/>
  <c r="B2374" i="6" s="1"/>
  <c r="B2375" i="6" s="1"/>
  <c r="B2376" i="6" s="1"/>
  <c r="B2377" i="6" s="1"/>
  <c r="B2378" i="6" s="1"/>
  <c r="B2379" i="6" s="1"/>
  <c r="B2380" i="6" s="1"/>
  <c r="B2381" i="6" s="1"/>
  <c r="B2382" i="6" s="1"/>
  <c r="B2383" i="6" s="1"/>
  <c r="B2384" i="6" s="1"/>
  <c r="B2385" i="6" s="1"/>
  <c r="B2386" i="6" s="1"/>
  <c r="B2387" i="6" s="1"/>
  <c r="B2388" i="6" s="1"/>
  <c r="B2389" i="6" s="1"/>
  <c r="B2390" i="6" s="1"/>
  <c r="B2391" i="6" s="1"/>
  <c r="B2392" i="6" s="1"/>
  <c r="B2393" i="6" s="1"/>
  <c r="B2394" i="6" s="1"/>
  <c r="B2395" i="6" s="1"/>
  <c r="B2396" i="6" s="1"/>
  <c r="B2397" i="6" s="1"/>
  <c r="B2398" i="6" s="1"/>
  <c r="B2399" i="6" s="1"/>
  <c r="B2400" i="6" s="1"/>
  <c r="B2401" i="6" s="1"/>
  <c r="B2402" i="6" s="1"/>
  <c r="B2403" i="6" s="1"/>
  <c r="B2404" i="6" s="1"/>
  <c r="B2405" i="6" s="1"/>
  <c r="B2406" i="6" s="1"/>
  <c r="B2407" i="6" s="1"/>
  <c r="B2408" i="6" s="1"/>
  <c r="B2409" i="6" s="1"/>
  <c r="B2410" i="6" s="1"/>
  <c r="B2411" i="6" s="1"/>
  <c r="B2412" i="6" s="1"/>
  <c r="B2413" i="6" s="1"/>
  <c r="B2414" i="6" s="1"/>
  <c r="B2415" i="6" s="1"/>
  <c r="B2416" i="6" s="1"/>
  <c r="B2417" i="6" s="1"/>
  <c r="B2418" i="6" s="1"/>
  <c r="B2419" i="6" s="1"/>
  <c r="B2420" i="6" s="1"/>
  <c r="B2421" i="6" s="1"/>
  <c r="B2422" i="6" s="1"/>
  <c r="B2423" i="6" s="1"/>
  <c r="B2424" i="6" s="1"/>
  <c r="B2425" i="6" s="1"/>
  <c r="B2426" i="6" s="1"/>
  <c r="B2427" i="6" s="1"/>
  <c r="B2428" i="6" s="1"/>
  <c r="B2429" i="6" s="1"/>
  <c r="B2430" i="6" s="1"/>
  <c r="B2431" i="6" s="1"/>
  <c r="B2432" i="6" s="1"/>
  <c r="B2433" i="6" s="1"/>
  <c r="B2434" i="6" s="1"/>
  <c r="B2435" i="6" s="1"/>
  <c r="B2436" i="6" s="1"/>
  <c r="B2437" i="6" s="1"/>
  <c r="B2438" i="6" s="1"/>
  <c r="B2439" i="6" s="1"/>
  <c r="B2440" i="6" s="1"/>
  <c r="B2441" i="6" s="1"/>
  <c r="B2442" i="6" s="1"/>
  <c r="B2443" i="6" s="1"/>
  <c r="B2444" i="6" s="1"/>
  <c r="B2445" i="6" s="1"/>
  <c r="B2446" i="6" s="1"/>
  <c r="B2447" i="6" s="1"/>
  <c r="B2448" i="6" s="1"/>
  <c r="B2449" i="6" s="1"/>
  <c r="B2450" i="6" s="1"/>
  <c r="B2451" i="6" s="1"/>
  <c r="B2452" i="6" s="1"/>
  <c r="B2453" i="6" s="1"/>
  <c r="B2454" i="6" s="1"/>
  <c r="B2455" i="6" s="1"/>
  <c r="B2456" i="6" s="1"/>
  <c r="B2457" i="6" s="1"/>
  <c r="B2458" i="6" s="1"/>
  <c r="B2459" i="6" s="1"/>
  <c r="B2460" i="6" s="1"/>
  <c r="B2461" i="6" s="1"/>
  <c r="B2462" i="6" s="1"/>
  <c r="B2463" i="6" s="1"/>
  <c r="B2464" i="6" s="1"/>
  <c r="B2465" i="6" s="1"/>
  <c r="B2466" i="6" s="1"/>
  <c r="B2467" i="6" s="1"/>
  <c r="B2468" i="6" s="1"/>
  <c r="B2469" i="6" s="1"/>
  <c r="B2470" i="6" s="1"/>
  <c r="B2471" i="6" s="1"/>
  <c r="B2472" i="6" s="1"/>
  <c r="B2473" i="6" s="1"/>
  <c r="B2474" i="6" s="1"/>
  <c r="B2475" i="6" s="1"/>
  <c r="B2476" i="6" s="1"/>
  <c r="B2477" i="6" s="1"/>
  <c r="B2478" i="6" s="1"/>
  <c r="B2479" i="6" s="1"/>
  <c r="B2480" i="6" s="1"/>
  <c r="B2481" i="6" s="1"/>
  <c r="B2482" i="6" s="1"/>
  <c r="B2483" i="6" s="1"/>
  <c r="B2484" i="6" s="1"/>
  <c r="B2485" i="6" s="1"/>
  <c r="B2486" i="6" s="1"/>
  <c r="B2487" i="6" s="1"/>
  <c r="B2488" i="6" s="1"/>
  <c r="B2489" i="6" s="1"/>
  <c r="B2490" i="6" s="1"/>
  <c r="B2491" i="6" s="1"/>
  <c r="B2492" i="6" s="1"/>
  <c r="B2493" i="6" s="1"/>
  <c r="B2494" i="6" s="1"/>
  <c r="B2495" i="6" s="1"/>
  <c r="B2496" i="6" s="1"/>
  <c r="B2497" i="6" s="1"/>
  <c r="B2498" i="6" s="1"/>
  <c r="B2499" i="6" s="1"/>
  <c r="B2500" i="6" s="1"/>
  <c r="B2501" i="6" s="1"/>
  <c r="B2502" i="6" s="1"/>
  <c r="B2503" i="6" s="1"/>
  <c r="B2504" i="6" s="1"/>
  <c r="B2505" i="6" s="1"/>
  <c r="B2506" i="6" s="1"/>
  <c r="B2507" i="6" s="1"/>
  <c r="B2508" i="6" s="1"/>
  <c r="B2509" i="6" s="1"/>
  <c r="B2510" i="6" s="1"/>
  <c r="B2511" i="6" s="1"/>
  <c r="B2512" i="6" s="1"/>
  <c r="B2513" i="6" s="1"/>
  <c r="B2514" i="6" s="1"/>
  <c r="B2515" i="6" s="1"/>
  <c r="B2516" i="6" s="1"/>
  <c r="B2517" i="6" s="1"/>
  <c r="B2518" i="6" s="1"/>
  <c r="B2519" i="6" s="1"/>
  <c r="B2520" i="6" s="1"/>
  <c r="B2521" i="6" s="1"/>
  <c r="B2522" i="6" s="1"/>
  <c r="B2523" i="6" s="1"/>
  <c r="B2524" i="6" s="1"/>
  <c r="B2525" i="6" s="1"/>
  <c r="B2526" i="6" s="1"/>
  <c r="B2527" i="6" s="1"/>
  <c r="B2528" i="6" s="1"/>
  <c r="B2529" i="6" s="1"/>
  <c r="B2530" i="6" s="1"/>
  <c r="B2531" i="6" s="1"/>
  <c r="B2532" i="6" s="1"/>
  <c r="B2533" i="6" s="1"/>
  <c r="B2534" i="6" s="1"/>
  <c r="B2535" i="6" s="1"/>
  <c r="B2536" i="6" s="1"/>
  <c r="B2537" i="6" s="1"/>
  <c r="B2538" i="6" s="1"/>
  <c r="B2539" i="6" s="1"/>
  <c r="B2540" i="6" s="1"/>
  <c r="B2541" i="6" s="1"/>
  <c r="B2542" i="6" s="1"/>
  <c r="B2543" i="6" s="1"/>
  <c r="B2544" i="6" s="1"/>
  <c r="B2545" i="6" s="1"/>
  <c r="B2546" i="6" s="1"/>
  <c r="B2547" i="6" s="1"/>
  <c r="B2548" i="6" s="1"/>
  <c r="B2549" i="6" s="1"/>
  <c r="B2550" i="6" s="1"/>
  <c r="B2551" i="6" s="1"/>
  <c r="B2552" i="6" s="1"/>
  <c r="B2553" i="6" s="1"/>
  <c r="B2554" i="6" s="1"/>
  <c r="B2555" i="6" s="1"/>
  <c r="B2556" i="6" s="1"/>
  <c r="B2557" i="6" s="1"/>
  <c r="B2558" i="6" s="1"/>
  <c r="B2559" i="6" s="1"/>
  <c r="B2560" i="6" s="1"/>
  <c r="B2561" i="6" s="1"/>
  <c r="B2562" i="6" s="1"/>
  <c r="B2563" i="6" s="1"/>
  <c r="B2564" i="6" s="1"/>
  <c r="B2565" i="6" s="1"/>
  <c r="B2566" i="6" s="1"/>
  <c r="B2567" i="6" s="1"/>
  <c r="B2568" i="6" s="1"/>
  <c r="B2569" i="6" s="1"/>
  <c r="B2570" i="6" s="1"/>
  <c r="B2571" i="6" s="1"/>
  <c r="B2572" i="6" s="1"/>
  <c r="B2573" i="6" s="1"/>
  <c r="B2574" i="6" s="1"/>
  <c r="B2575" i="6" s="1"/>
  <c r="B2576" i="6" s="1"/>
  <c r="B2577" i="6" s="1"/>
  <c r="B2578" i="6" s="1"/>
  <c r="B2579" i="6" s="1"/>
  <c r="B2580" i="6" s="1"/>
  <c r="B2581" i="6" s="1"/>
  <c r="B2582" i="6" s="1"/>
  <c r="B2583" i="6" s="1"/>
  <c r="B2584" i="6" s="1"/>
  <c r="B2585" i="6" s="1"/>
  <c r="B2586" i="6" s="1"/>
  <c r="B2587" i="6" s="1"/>
  <c r="B2588" i="6" s="1"/>
  <c r="B2589" i="6" s="1"/>
  <c r="B2590" i="6" s="1"/>
  <c r="B2591" i="6" s="1"/>
  <c r="B2592" i="6" s="1"/>
  <c r="B2593" i="6" s="1"/>
  <c r="B2594" i="6" s="1"/>
  <c r="B2595" i="6" s="1"/>
  <c r="B2596" i="6" s="1"/>
  <c r="B2597" i="6" s="1"/>
  <c r="B2598" i="6" s="1"/>
  <c r="B2599" i="6" s="1"/>
  <c r="B2600" i="6" s="1"/>
  <c r="B2601" i="6" s="1"/>
  <c r="B2602" i="6" s="1"/>
  <c r="B2603" i="6" s="1"/>
  <c r="B2604" i="6" s="1"/>
  <c r="B2605" i="6" s="1"/>
  <c r="B2606" i="6" s="1"/>
  <c r="B2607" i="6" s="1"/>
  <c r="B2608" i="6" s="1"/>
  <c r="B2609" i="6" s="1"/>
  <c r="B2610" i="6" s="1"/>
  <c r="B2611" i="6" s="1"/>
  <c r="B2612" i="6" s="1"/>
  <c r="B2613" i="6" s="1"/>
  <c r="B2614" i="6" s="1"/>
  <c r="B2615" i="6" s="1"/>
  <c r="B2616" i="6" s="1"/>
  <c r="B2617" i="6" s="1"/>
  <c r="B2618" i="6" s="1"/>
  <c r="B2619" i="6" s="1"/>
  <c r="B2620" i="6" s="1"/>
  <c r="B2621" i="6" s="1"/>
  <c r="B2622" i="6" s="1"/>
  <c r="B2623" i="6" s="1"/>
  <c r="B2624" i="6" s="1"/>
  <c r="B2625" i="6" s="1"/>
  <c r="B2626" i="6" s="1"/>
  <c r="B2627" i="6" s="1"/>
  <c r="B2628" i="6" s="1"/>
  <c r="B2629" i="6" s="1"/>
  <c r="B2630" i="6" s="1"/>
  <c r="B2631" i="6" s="1"/>
  <c r="B2632" i="6" s="1"/>
  <c r="B2633" i="6" s="1"/>
  <c r="B2634" i="6" s="1"/>
  <c r="B2635" i="6" s="1"/>
  <c r="B2636" i="6" s="1"/>
  <c r="B2637" i="6" s="1"/>
  <c r="B2638" i="6" s="1"/>
  <c r="B2639" i="6" s="1"/>
  <c r="B2640" i="6" s="1"/>
  <c r="B2641" i="6" s="1"/>
  <c r="B2642" i="6" s="1"/>
  <c r="B2643" i="6" s="1"/>
  <c r="B2644" i="6" s="1"/>
  <c r="B2645" i="6" s="1"/>
  <c r="B2646" i="6" s="1"/>
  <c r="B2647" i="6" s="1"/>
  <c r="B2648" i="6" s="1"/>
  <c r="B2649" i="6" s="1"/>
  <c r="B2650" i="6" s="1"/>
  <c r="B2651" i="6" s="1"/>
  <c r="B2652" i="6" s="1"/>
  <c r="B2653" i="6" s="1"/>
  <c r="B2654" i="6" s="1"/>
  <c r="B2655" i="6" s="1"/>
  <c r="B2656" i="6" s="1"/>
  <c r="B2657" i="6" s="1"/>
  <c r="B2658" i="6" s="1"/>
  <c r="B2659" i="6" s="1"/>
  <c r="B2660" i="6" s="1"/>
  <c r="B2661" i="6" s="1"/>
  <c r="B2662" i="6" s="1"/>
  <c r="B2663" i="6" s="1"/>
  <c r="B2664" i="6" s="1"/>
  <c r="B2665" i="6" s="1"/>
  <c r="B2666" i="6" s="1"/>
  <c r="B2667" i="6" s="1"/>
  <c r="B2668" i="6" s="1"/>
  <c r="B2669" i="6" s="1"/>
  <c r="B2670" i="6" s="1"/>
  <c r="B2671" i="6" s="1"/>
  <c r="B2672" i="6" s="1"/>
  <c r="B2673" i="6" s="1"/>
  <c r="B2674" i="6" s="1"/>
  <c r="B2675" i="6" s="1"/>
  <c r="B2676" i="6" s="1"/>
  <c r="B2677" i="6" s="1"/>
  <c r="B2678" i="6" s="1"/>
  <c r="B2679" i="6" s="1"/>
  <c r="B2680" i="6" s="1"/>
  <c r="B2681" i="6" s="1"/>
  <c r="B2682" i="6" s="1"/>
  <c r="B2683" i="6" s="1"/>
  <c r="B2684" i="6" s="1"/>
  <c r="B2685" i="6" s="1"/>
  <c r="B2686" i="6" s="1"/>
  <c r="B2687" i="6" s="1"/>
  <c r="B2688" i="6" s="1"/>
  <c r="B2689" i="6" s="1"/>
  <c r="B2690" i="6" s="1"/>
  <c r="B2691" i="6" s="1"/>
  <c r="B2692" i="6" s="1"/>
  <c r="B2693" i="6" s="1"/>
  <c r="B2694" i="6" s="1"/>
  <c r="B2695" i="6" s="1"/>
  <c r="B2696" i="6" s="1"/>
  <c r="B2697" i="6" s="1"/>
  <c r="B2698" i="6" s="1"/>
  <c r="B2699" i="6" s="1"/>
  <c r="B2700" i="6" s="1"/>
  <c r="B2701" i="6" s="1"/>
  <c r="B2702" i="6" s="1"/>
  <c r="B2703" i="6" s="1"/>
  <c r="B2704" i="6" s="1"/>
  <c r="B2705" i="6" s="1"/>
  <c r="B2706" i="6" s="1"/>
  <c r="B2707" i="6" s="1"/>
  <c r="B2708" i="6" s="1"/>
  <c r="B2709" i="6" s="1"/>
  <c r="B2710" i="6" s="1"/>
  <c r="B2711" i="6" s="1"/>
  <c r="B2712" i="6" s="1"/>
  <c r="B2713" i="6" s="1"/>
  <c r="B2714" i="6" s="1"/>
  <c r="B2715" i="6" s="1"/>
  <c r="B2716" i="6" s="1"/>
  <c r="B2717" i="6" s="1"/>
  <c r="B2718" i="6" s="1"/>
  <c r="B2719" i="6" s="1"/>
  <c r="B2720" i="6" s="1"/>
  <c r="B2721" i="6" s="1"/>
  <c r="B2722" i="6" s="1"/>
  <c r="B2723" i="6" s="1"/>
  <c r="B2724" i="6" s="1"/>
  <c r="B2725" i="6" s="1"/>
  <c r="B2726" i="6" s="1"/>
  <c r="B2727" i="6" s="1"/>
  <c r="B2728" i="6" s="1"/>
  <c r="B2729" i="6" s="1"/>
  <c r="B2730" i="6" s="1"/>
  <c r="B2731" i="6" s="1"/>
  <c r="B2732" i="6" s="1"/>
  <c r="B2733" i="6" s="1"/>
  <c r="B2734" i="6" s="1"/>
  <c r="B2735" i="6" s="1"/>
  <c r="B2736" i="6" s="1"/>
  <c r="B2737" i="6" s="1"/>
  <c r="B2738" i="6" s="1"/>
  <c r="B2739" i="6" s="1"/>
  <c r="B2740" i="6" s="1"/>
  <c r="B2741" i="6" s="1"/>
  <c r="B2742" i="6" s="1"/>
  <c r="B2743" i="6" s="1"/>
  <c r="B2744" i="6" s="1"/>
  <c r="B2745" i="6" s="1"/>
  <c r="B2746" i="6" s="1"/>
  <c r="B2747" i="6" s="1"/>
  <c r="B2748" i="6" s="1"/>
  <c r="B2749" i="6" s="1"/>
  <c r="B2750" i="6" s="1"/>
  <c r="B2751" i="6" s="1"/>
  <c r="B2752" i="6" s="1"/>
  <c r="B2753" i="6" s="1"/>
  <c r="B2754" i="6" s="1"/>
  <c r="B2755" i="6" s="1"/>
  <c r="B2756" i="6" s="1"/>
  <c r="B2757" i="6" s="1"/>
  <c r="B2758" i="6" s="1"/>
  <c r="B2759" i="6" s="1"/>
  <c r="B2760" i="6" s="1"/>
  <c r="B2761" i="6" s="1"/>
  <c r="B2762" i="6" s="1"/>
  <c r="B2763" i="6" s="1"/>
  <c r="B2764" i="6" s="1"/>
  <c r="B2765" i="6" s="1"/>
  <c r="B2766" i="6" s="1"/>
  <c r="B2767" i="6" s="1"/>
  <c r="B2768" i="6" s="1"/>
  <c r="B2769" i="6" s="1"/>
  <c r="B2770" i="6" s="1"/>
  <c r="B2771" i="6" s="1"/>
  <c r="B2772" i="6" s="1"/>
  <c r="B2773" i="6" s="1"/>
  <c r="B2774" i="6" s="1"/>
  <c r="B2775" i="6" s="1"/>
  <c r="B2776" i="6" s="1"/>
  <c r="B2777" i="6" s="1"/>
  <c r="B2778" i="6" s="1"/>
  <c r="B2779" i="6" s="1"/>
  <c r="B2780" i="6" s="1"/>
  <c r="B2781" i="6" s="1"/>
  <c r="B2782" i="6" s="1"/>
  <c r="B2783" i="6" s="1"/>
  <c r="B2784" i="6" s="1"/>
  <c r="B2785" i="6" s="1"/>
  <c r="B2786" i="6" s="1"/>
  <c r="B2787" i="6" s="1"/>
  <c r="B2788" i="6" s="1"/>
  <c r="B2789" i="6" s="1"/>
  <c r="B2790" i="6" s="1"/>
  <c r="B2791" i="6" s="1"/>
  <c r="B2792" i="6" s="1"/>
  <c r="B2793" i="6" s="1"/>
  <c r="B2794" i="6" s="1"/>
  <c r="B2795" i="6" s="1"/>
  <c r="B2796" i="6" s="1"/>
  <c r="B2797" i="6" s="1"/>
  <c r="B2798" i="6" s="1"/>
  <c r="B2799" i="6" s="1"/>
  <c r="B2800" i="6" s="1"/>
  <c r="B2801" i="6" s="1"/>
  <c r="B2802" i="6" s="1"/>
  <c r="B2803" i="6" s="1"/>
  <c r="B2804" i="6" s="1"/>
  <c r="B2805" i="6" s="1"/>
  <c r="B2806" i="6" s="1"/>
  <c r="B2807" i="6" s="1"/>
  <c r="B2808" i="6" s="1"/>
  <c r="B2809" i="6" s="1"/>
  <c r="B2810" i="6" s="1"/>
  <c r="B2811" i="6" s="1"/>
  <c r="B2812" i="6" s="1"/>
  <c r="B2813" i="6" s="1"/>
  <c r="B2814" i="6" s="1"/>
  <c r="B2815" i="6" s="1"/>
  <c r="B2816" i="6" s="1"/>
  <c r="B2817" i="6" s="1"/>
  <c r="B2818" i="6" s="1"/>
  <c r="B2819" i="6" s="1"/>
  <c r="B2820" i="6" s="1"/>
  <c r="B2821" i="6" s="1"/>
  <c r="B2822" i="6" s="1"/>
  <c r="B2823" i="6" s="1"/>
  <c r="B2824" i="6" s="1"/>
  <c r="B2825" i="6" s="1"/>
  <c r="B2826" i="6" s="1"/>
  <c r="B2827" i="6" s="1"/>
  <c r="B2828" i="6" s="1"/>
  <c r="B2829" i="6" s="1"/>
  <c r="B2830" i="6" s="1"/>
  <c r="B2831" i="6" s="1"/>
  <c r="B2832" i="6" s="1"/>
  <c r="B2833" i="6" s="1"/>
  <c r="B2834" i="6" s="1"/>
  <c r="B2835" i="6" s="1"/>
  <c r="B2836" i="6" s="1"/>
  <c r="B2837" i="6" s="1"/>
  <c r="B2838" i="6" s="1"/>
  <c r="B2839" i="6" s="1"/>
  <c r="B2840" i="6" s="1"/>
  <c r="B2841" i="6" s="1"/>
  <c r="B2842" i="6" s="1"/>
  <c r="B2843" i="6" s="1"/>
  <c r="B2844" i="6" s="1"/>
  <c r="B2845" i="6" s="1"/>
  <c r="B2846" i="6" s="1"/>
  <c r="B2847" i="6" s="1"/>
  <c r="B2848" i="6" s="1"/>
  <c r="B2849" i="6" s="1"/>
  <c r="B2850" i="6" s="1"/>
  <c r="B2851" i="6" s="1"/>
  <c r="B2852" i="6" s="1"/>
  <c r="B2853" i="6" s="1"/>
  <c r="B2854" i="6" s="1"/>
  <c r="B2855" i="6" s="1"/>
  <c r="B2856" i="6" s="1"/>
  <c r="B2857" i="6" s="1"/>
  <c r="B2858" i="6" s="1"/>
  <c r="B2859" i="6" s="1"/>
  <c r="B2860" i="6" s="1"/>
  <c r="B2861" i="6" s="1"/>
  <c r="B2862" i="6" s="1"/>
  <c r="B2863" i="6" s="1"/>
  <c r="B2864" i="6" s="1"/>
  <c r="B2865" i="6" s="1"/>
  <c r="B2866" i="6" s="1"/>
  <c r="B2867" i="6" s="1"/>
  <c r="B2868" i="6" s="1"/>
  <c r="B2869" i="6" s="1"/>
  <c r="B2870" i="6" s="1"/>
  <c r="B2871" i="6" s="1"/>
  <c r="B2872" i="6" s="1"/>
  <c r="B2873" i="6" s="1"/>
  <c r="B2874" i="6" s="1"/>
  <c r="B2875" i="6" s="1"/>
  <c r="B2876" i="6" s="1"/>
  <c r="B2877" i="6" s="1"/>
  <c r="B2878" i="6" s="1"/>
  <c r="B2879" i="6" s="1"/>
  <c r="B2880" i="6" s="1"/>
  <c r="B2881" i="6" s="1"/>
  <c r="B2882" i="6" s="1"/>
  <c r="B2883" i="6" s="1"/>
  <c r="B2884" i="6" s="1"/>
  <c r="B2885" i="6" s="1"/>
  <c r="B2886" i="6" s="1"/>
  <c r="B2887" i="6" s="1"/>
  <c r="B2888" i="6" s="1"/>
  <c r="B2889" i="6" s="1"/>
  <c r="B2890" i="6" s="1"/>
  <c r="B2891" i="6" s="1"/>
  <c r="B2892" i="6" s="1"/>
  <c r="B2893" i="6" s="1"/>
  <c r="B2894" i="6" s="1"/>
  <c r="B2895" i="6" s="1"/>
  <c r="B2896" i="6" s="1"/>
  <c r="B2897" i="6" s="1"/>
  <c r="B2898" i="6" s="1"/>
  <c r="B2899" i="6" s="1"/>
  <c r="B2900" i="6" s="1"/>
  <c r="B2901" i="6" s="1"/>
  <c r="B2902" i="6" s="1"/>
  <c r="B2903" i="6" s="1"/>
  <c r="B2904" i="6" s="1"/>
  <c r="B2905" i="6" s="1"/>
  <c r="B2906" i="6" s="1"/>
  <c r="B2907" i="6" s="1"/>
  <c r="B2908" i="6" s="1"/>
  <c r="B2909" i="6" s="1"/>
  <c r="B2910" i="6" s="1"/>
  <c r="B2911" i="6" s="1"/>
  <c r="B2912" i="6" s="1"/>
  <c r="B2913" i="6" s="1"/>
  <c r="B2914" i="6" s="1"/>
  <c r="B2915" i="6" s="1"/>
  <c r="B2916" i="6" s="1"/>
  <c r="B2917" i="6" s="1"/>
  <c r="B2918" i="6" s="1"/>
  <c r="B2919" i="6" s="1"/>
  <c r="B2920" i="6" s="1"/>
  <c r="B2921" i="6" s="1"/>
  <c r="B2922" i="6" s="1"/>
  <c r="B2923" i="6" s="1"/>
  <c r="B2924" i="6" s="1"/>
  <c r="B2925" i="6" s="1"/>
  <c r="B2926" i="6" s="1"/>
  <c r="B2927" i="6" s="1"/>
  <c r="B2928" i="6" s="1"/>
  <c r="B2929" i="6" s="1"/>
  <c r="B2930" i="6" s="1"/>
  <c r="B2931" i="6" s="1"/>
  <c r="B2932" i="6" s="1"/>
  <c r="B2933" i="6" s="1"/>
  <c r="B2934" i="6" s="1"/>
  <c r="B2935" i="6" s="1"/>
  <c r="B2936" i="6" s="1"/>
  <c r="B2937" i="6" s="1"/>
  <c r="B2938" i="6" s="1"/>
  <c r="B2939" i="6" s="1"/>
  <c r="B2940" i="6" s="1"/>
  <c r="B2941" i="6" s="1"/>
  <c r="B2942" i="6" s="1"/>
  <c r="B2943" i="6" s="1"/>
  <c r="B2944" i="6" s="1"/>
  <c r="B2945" i="6" s="1"/>
  <c r="B2946" i="6" s="1"/>
  <c r="B2947" i="6" s="1"/>
  <c r="B2948" i="6" s="1"/>
  <c r="B2949" i="6" s="1"/>
  <c r="B2950" i="6" s="1"/>
  <c r="B2951" i="6" s="1"/>
  <c r="B2952" i="6" s="1"/>
  <c r="B2953" i="6" s="1"/>
  <c r="B2954" i="6" s="1"/>
  <c r="B2955" i="6" s="1"/>
  <c r="B2956" i="6" s="1"/>
  <c r="B2957" i="6" s="1"/>
  <c r="B2958" i="6" s="1"/>
  <c r="B2959" i="6" s="1"/>
  <c r="B2960" i="6" s="1"/>
  <c r="B2961" i="6" s="1"/>
  <c r="B2962" i="6" s="1"/>
  <c r="B2963" i="6" s="1"/>
  <c r="B2964" i="6" s="1"/>
  <c r="B2965" i="6" s="1"/>
  <c r="B2966" i="6" s="1"/>
  <c r="B2967" i="6" s="1"/>
  <c r="B2968" i="6" s="1"/>
  <c r="B2969" i="6" s="1"/>
  <c r="B2970" i="6" s="1"/>
  <c r="B2971" i="6" s="1"/>
  <c r="B2972" i="6" s="1"/>
  <c r="B2973" i="6" s="1"/>
  <c r="B2974" i="6" s="1"/>
  <c r="B2975" i="6" s="1"/>
  <c r="B2976" i="6" s="1"/>
  <c r="B2977" i="6" s="1"/>
  <c r="B2978" i="6" s="1"/>
  <c r="B2979" i="6" s="1"/>
  <c r="B2980" i="6" s="1"/>
  <c r="B2981" i="6" s="1"/>
  <c r="B2982" i="6" s="1"/>
  <c r="B2983" i="6" s="1"/>
  <c r="B2984" i="6" s="1"/>
  <c r="B2985" i="6" s="1"/>
  <c r="B2986" i="6" s="1"/>
  <c r="B2987" i="6" s="1"/>
  <c r="B2988" i="6" s="1"/>
  <c r="B2989" i="6" s="1"/>
  <c r="B2990" i="6" s="1"/>
  <c r="B2991" i="6" s="1"/>
  <c r="B2992" i="6" s="1"/>
  <c r="B2993" i="6" s="1"/>
  <c r="B2994" i="6" s="1"/>
  <c r="B2995" i="6" s="1"/>
  <c r="B2996" i="6" s="1"/>
  <c r="B2997" i="6" s="1"/>
  <c r="B2998" i="6" s="1"/>
  <c r="B2999" i="6" s="1"/>
  <c r="B3000" i="6" s="1"/>
  <c r="B3001" i="6" s="1"/>
  <c r="B3002" i="6" s="1"/>
  <c r="B3003" i="6" s="1"/>
  <c r="B3004" i="6" s="1"/>
  <c r="B3005" i="6" s="1"/>
  <c r="B3006" i="6" s="1"/>
  <c r="B3007" i="6" s="1"/>
  <c r="B3008" i="6" s="1"/>
  <c r="B3009" i="6" s="1"/>
  <c r="B3010" i="6" s="1"/>
  <c r="B3011" i="6" s="1"/>
  <c r="B3012" i="6" s="1"/>
  <c r="B3013" i="6" s="1"/>
  <c r="B3014" i="6" s="1"/>
  <c r="B3015" i="6" s="1"/>
  <c r="B3016" i="6" s="1"/>
  <c r="B3017" i="6" s="1"/>
  <c r="B3018" i="6" s="1"/>
  <c r="B3019" i="6" s="1"/>
  <c r="B3020" i="6" s="1"/>
  <c r="B3021" i="6" s="1"/>
  <c r="B3022" i="6" s="1"/>
  <c r="B3023" i="6" s="1"/>
  <c r="B3024" i="6" s="1"/>
  <c r="B3025" i="6" s="1"/>
  <c r="B3026" i="6" s="1"/>
  <c r="B3027" i="6" s="1"/>
  <c r="B3028" i="6" s="1"/>
  <c r="B3029" i="6" s="1"/>
  <c r="B3030" i="6" s="1"/>
  <c r="B3031" i="6" s="1"/>
  <c r="B3032" i="6" s="1"/>
  <c r="B3033" i="6" s="1"/>
  <c r="B3034" i="6" s="1"/>
  <c r="B3035" i="6" s="1"/>
  <c r="B3036" i="6" s="1"/>
  <c r="B3037" i="6" s="1"/>
  <c r="B3038" i="6" s="1"/>
  <c r="B3039" i="6" s="1"/>
  <c r="B3040" i="6" s="1"/>
  <c r="B3041" i="6" s="1"/>
  <c r="B3042" i="6" s="1"/>
  <c r="B3043" i="6" s="1"/>
  <c r="B3044" i="6" s="1"/>
  <c r="B3045" i="6" s="1"/>
  <c r="B3046" i="6" s="1"/>
  <c r="B3047" i="6" s="1"/>
  <c r="B3048" i="6" s="1"/>
  <c r="B3049" i="6" s="1"/>
  <c r="B3050" i="6" s="1"/>
  <c r="B3051" i="6" s="1"/>
  <c r="B3052" i="6" s="1"/>
  <c r="B3053" i="6" s="1"/>
  <c r="B3054" i="6" s="1"/>
  <c r="B3055" i="6" s="1"/>
  <c r="B3056" i="6" s="1"/>
  <c r="B3057" i="6" s="1"/>
  <c r="B3058" i="6" s="1"/>
  <c r="B3059" i="6" s="1"/>
  <c r="B3060" i="6" s="1"/>
  <c r="B3061" i="6" s="1"/>
  <c r="B3062" i="6" s="1"/>
  <c r="B3063" i="6" s="1"/>
  <c r="B3064" i="6" s="1"/>
  <c r="B3065" i="6" s="1"/>
  <c r="B3066" i="6" s="1"/>
  <c r="B3067" i="6" s="1"/>
  <c r="B3068" i="6" s="1"/>
  <c r="B3069" i="6" s="1"/>
  <c r="B3070" i="6" s="1"/>
  <c r="B3071" i="6" s="1"/>
  <c r="B3072" i="6" s="1"/>
  <c r="B3073" i="6" s="1"/>
  <c r="B3074" i="6" s="1"/>
  <c r="B3075" i="6" s="1"/>
  <c r="B3076" i="6" s="1"/>
  <c r="B3077" i="6" s="1"/>
  <c r="B3078" i="6" s="1"/>
  <c r="B3079" i="6" s="1"/>
  <c r="B3080" i="6" s="1"/>
  <c r="B3081" i="6" s="1"/>
  <c r="B3082" i="6" s="1"/>
  <c r="B3083" i="6" s="1"/>
  <c r="B3084" i="6" s="1"/>
  <c r="B3085" i="6" s="1"/>
  <c r="B3086" i="6" s="1"/>
  <c r="B3087" i="6" s="1"/>
  <c r="B3088" i="6" s="1"/>
  <c r="B3089" i="6" s="1"/>
  <c r="B3090" i="6" s="1"/>
  <c r="B3091" i="6" s="1"/>
  <c r="B3092" i="6" s="1"/>
  <c r="B3093" i="6" s="1"/>
  <c r="B3094" i="6" s="1"/>
  <c r="B3095" i="6" s="1"/>
  <c r="B3096" i="6" s="1"/>
  <c r="B3097" i="6" s="1"/>
  <c r="B3098" i="6" s="1"/>
  <c r="B3099" i="6" s="1"/>
  <c r="B3100" i="6" s="1"/>
  <c r="B3101" i="6" s="1"/>
  <c r="B3102" i="6" s="1"/>
  <c r="B3103" i="6" s="1"/>
  <c r="B3104" i="6" s="1"/>
  <c r="B3105" i="6" s="1"/>
  <c r="B3106" i="6" s="1"/>
  <c r="B3107" i="6" s="1"/>
  <c r="B3108" i="6" s="1"/>
  <c r="B3109" i="6" s="1"/>
  <c r="B3110" i="6" s="1"/>
  <c r="B3111" i="6" s="1"/>
  <c r="B3112" i="6" s="1"/>
  <c r="B3113" i="6" s="1"/>
  <c r="B3114" i="6" s="1"/>
  <c r="B3115" i="6" s="1"/>
  <c r="B3116" i="6" s="1"/>
  <c r="B3117" i="6" s="1"/>
  <c r="B3118" i="6" s="1"/>
  <c r="B3119" i="6" s="1"/>
  <c r="B3120" i="6" s="1"/>
  <c r="B3121" i="6" s="1"/>
  <c r="B3122" i="6" s="1"/>
  <c r="B3123" i="6" s="1"/>
  <c r="B3124" i="6" s="1"/>
  <c r="B3125" i="6" s="1"/>
  <c r="B3126" i="6" s="1"/>
  <c r="B3127" i="6" s="1"/>
  <c r="B3128" i="6" s="1"/>
  <c r="B3129" i="6" s="1"/>
  <c r="B3130" i="6" s="1"/>
  <c r="B3131" i="6" s="1"/>
  <c r="B3132" i="6" s="1"/>
  <c r="B3133" i="6" s="1"/>
  <c r="B3134" i="6" s="1"/>
  <c r="B3135" i="6" s="1"/>
  <c r="B3136" i="6" s="1"/>
  <c r="B3137" i="6" s="1"/>
  <c r="B3138" i="6" s="1"/>
  <c r="B3139" i="6" s="1"/>
  <c r="B3140" i="6" s="1"/>
  <c r="B3141" i="6" s="1"/>
  <c r="B3142" i="6" s="1"/>
  <c r="B3143" i="6" s="1"/>
  <c r="B3144" i="6" s="1"/>
  <c r="B3145" i="6" s="1"/>
  <c r="B3146" i="6" s="1"/>
  <c r="B3147" i="6" s="1"/>
  <c r="B3148" i="6" s="1"/>
  <c r="B3149" i="6" s="1"/>
  <c r="B3150" i="6" s="1"/>
  <c r="B3151" i="6" s="1"/>
  <c r="B3152" i="6" s="1"/>
  <c r="B3153" i="6" s="1"/>
  <c r="B3154" i="6" s="1"/>
  <c r="B3155" i="6" s="1"/>
  <c r="B3156" i="6" s="1"/>
  <c r="B3157" i="6" s="1"/>
  <c r="B3158" i="6" s="1"/>
  <c r="B3159" i="6" s="1"/>
  <c r="B3160" i="6" s="1"/>
  <c r="B3161" i="6" s="1"/>
  <c r="B3162" i="6" s="1"/>
  <c r="B3163" i="6" s="1"/>
  <c r="B3164" i="6" s="1"/>
  <c r="B3165" i="6" s="1"/>
  <c r="B3166" i="6" s="1"/>
  <c r="B3167" i="6" s="1"/>
  <c r="B3168" i="6" s="1"/>
  <c r="B3169" i="6" s="1"/>
  <c r="B3170" i="6" s="1"/>
  <c r="B3171" i="6" s="1"/>
  <c r="B3172" i="6" s="1"/>
  <c r="B3173" i="6" s="1"/>
  <c r="B3174" i="6" s="1"/>
  <c r="B3175" i="6" s="1"/>
  <c r="B3176" i="6" s="1"/>
  <c r="B3177" i="6" s="1"/>
  <c r="B3178" i="6" s="1"/>
  <c r="B3179" i="6" s="1"/>
  <c r="B3180" i="6" s="1"/>
  <c r="B3181" i="6" s="1"/>
  <c r="B3182" i="6" s="1"/>
  <c r="B3183" i="6" s="1"/>
  <c r="B3184" i="6" s="1"/>
  <c r="B3185" i="6" s="1"/>
  <c r="B3186" i="6" s="1"/>
  <c r="B3187" i="6" s="1"/>
  <c r="B3188" i="6" s="1"/>
  <c r="B3189" i="6" s="1"/>
  <c r="B3190" i="6" s="1"/>
  <c r="B3191" i="6" s="1"/>
  <c r="B3192" i="6" s="1"/>
  <c r="B3193" i="6" s="1"/>
  <c r="B3194" i="6" s="1"/>
  <c r="B3195" i="6" s="1"/>
  <c r="B3196" i="6" s="1"/>
  <c r="B3197" i="6" s="1"/>
  <c r="B3198" i="6" s="1"/>
  <c r="B3199" i="6" s="1"/>
  <c r="B3200" i="6" s="1"/>
  <c r="B3201" i="6" s="1"/>
  <c r="B3202" i="6" s="1"/>
  <c r="B3203" i="6" s="1"/>
  <c r="B3204" i="6" s="1"/>
  <c r="B3205" i="6" s="1"/>
  <c r="B3206" i="6" s="1"/>
  <c r="B3207" i="6" s="1"/>
  <c r="B3208" i="6" s="1"/>
  <c r="B3209" i="6" s="1"/>
  <c r="B3210" i="6" s="1"/>
  <c r="B3211" i="6" s="1"/>
  <c r="B3212" i="6" s="1"/>
  <c r="B3213" i="6" s="1"/>
  <c r="B3214" i="6" s="1"/>
  <c r="B3215" i="6" s="1"/>
  <c r="B3216" i="6" s="1"/>
  <c r="B3217" i="6" s="1"/>
  <c r="B3218" i="6" s="1"/>
  <c r="B3219" i="6" s="1"/>
  <c r="B3220" i="6" s="1"/>
  <c r="B3221" i="6" s="1"/>
  <c r="B3222" i="6" s="1"/>
  <c r="B3223" i="6" s="1"/>
  <c r="B3224" i="6" s="1"/>
  <c r="B3225" i="6" s="1"/>
  <c r="B3226" i="6" s="1"/>
  <c r="B3227" i="6" s="1"/>
  <c r="B3228" i="6" s="1"/>
  <c r="B3229" i="6" s="1"/>
  <c r="B3230" i="6" s="1"/>
  <c r="B3231" i="6" s="1"/>
  <c r="B3232" i="6" s="1"/>
  <c r="B3233" i="6" s="1"/>
  <c r="B3234" i="6" s="1"/>
  <c r="B3235" i="6" s="1"/>
  <c r="B3236" i="6" s="1"/>
  <c r="B3237" i="6" s="1"/>
  <c r="B3238" i="6" s="1"/>
  <c r="B3239" i="6" s="1"/>
  <c r="B3240" i="6" s="1"/>
  <c r="B3241" i="6" s="1"/>
  <c r="B3242" i="6" s="1"/>
  <c r="B3243" i="6" s="1"/>
  <c r="B3244" i="6" s="1"/>
  <c r="B3245" i="6" s="1"/>
  <c r="B3246" i="6" s="1"/>
  <c r="B3247" i="6" s="1"/>
  <c r="B3248" i="6" s="1"/>
  <c r="B3249" i="6" s="1"/>
  <c r="B3250" i="6" s="1"/>
  <c r="B3251" i="6" s="1"/>
  <c r="B3252" i="6" s="1"/>
  <c r="B3253" i="6" s="1"/>
  <c r="B3254" i="6" s="1"/>
  <c r="B3255" i="6" s="1"/>
  <c r="B3256" i="6" s="1"/>
  <c r="B3257" i="6" s="1"/>
  <c r="B3258" i="6" s="1"/>
  <c r="B3259" i="6" s="1"/>
  <c r="B3260" i="6" s="1"/>
  <c r="B3261" i="6" s="1"/>
  <c r="B3262" i="6" s="1"/>
  <c r="B3263" i="6" s="1"/>
  <c r="B3264" i="6" s="1"/>
  <c r="B3265" i="6" s="1"/>
  <c r="B3266" i="6" s="1"/>
  <c r="B3267" i="6" s="1"/>
  <c r="B3268" i="6" s="1"/>
  <c r="B3269" i="6" s="1"/>
  <c r="B3270" i="6" s="1"/>
  <c r="B3271" i="6" s="1"/>
  <c r="B3272" i="6" s="1"/>
  <c r="B3273" i="6" s="1"/>
  <c r="B3274" i="6" s="1"/>
  <c r="B3275" i="6" s="1"/>
  <c r="B3276" i="6" s="1"/>
  <c r="B3277" i="6" s="1"/>
  <c r="B3278" i="6" s="1"/>
  <c r="B3279" i="6" s="1"/>
  <c r="B3280" i="6" s="1"/>
  <c r="B3281" i="6" s="1"/>
  <c r="B3282" i="6" s="1"/>
  <c r="B3283" i="6" s="1"/>
  <c r="B3284" i="6" s="1"/>
  <c r="B3285" i="6" s="1"/>
  <c r="B3286" i="6" s="1"/>
  <c r="B3287" i="6" s="1"/>
  <c r="B3288" i="6" s="1"/>
  <c r="B3289" i="6" s="1"/>
  <c r="B3290" i="6" s="1"/>
  <c r="B3291" i="6" s="1"/>
  <c r="B3292" i="6" s="1"/>
  <c r="B3293" i="6" s="1"/>
  <c r="B3294" i="6" s="1"/>
  <c r="B3295" i="6" s="1"/>
  <c r="B3296" i="6" s="1"/>
  <c r="B3297" i="6" s="1"/>
  <c r="B3298" i="6" s="1"/>
  <c r="B3299" i="6" s="1"/>
  <c r="B3300" i="6" s="1"/>
  <c r="B3301" i="6" s="1"/>
  <c r="B3302" i="6" s="1"/>
  <c r="B3303" i="6" s="1"/>
  <c r="B3304" i="6" s="1"/>
  <c r="B3305" i="6" s="1"/>
  <c r="B3306" i="6" s="1"/>
  <c r="B3307" i="6" s="1"/>
  <c r="B3308" i="6" s="1"/>
  <c r="B3309" i="6" s="1"/>
  <c r="B3310" i="6" s="1"/>
  <c r="B3311" i="6" s="1"/>
  <c r="B3312" i="6" s="1"/>
  <c r="B3313" i="6" s="1"/>
  <c r="B3314" i="6" s="1"/>
  <c r="B3315" i="6" s="1"/>
  <c r="B3316" i="6" s="1"/>
  <c r="B3317" i="6" s="1"/>
  <c r="B3318" i="6" s="1"/>
  <c r="B3319" i="6" s="1"/>
  <c r="B3320" i="6" s="1"/>
  <c r="B3321" i="6" s="1"/>
  <c r="B3322" i="6" s="1"/>
  <c r="B3323" i="6" s="1"/>
  <c r="B3324" i="6" s="1"/>
  <c r="B3325" i="6" s="1"/>
  <c r="B3326" i="6" s="1"/>
  <c r="B3327" i="6" s="1"/>
  <c r="B3328" i="6" s="1"/>
  <c r="B3329" i="6" s="1"/>
  <c r="B3330" i="6" s="1"/>
  <c r="B3331" i="6" s="1"/>
  <c r="B3332" i="6" s="1"/>
  <c r="B3333" i="6" s="1"/>
  <c r="B3334" i="6" s="1"/>
  <c r="B3335" i="6" s="1"/>
  <c r="B3336" i="6" s="1"/>
  <c r="B3337" i="6" s="1"/>
  <c r="B3338" i="6" s="1"/>
  <c r="B3339" i="6" s="1"/>
  <c r="B3340" i="6" s="1"/>
  <c r="B3341" i="6" s="1"/>
  <c r="B3342" i="6" s="1"/>
  <c r="B3343" i="6" s="1"/>
  <c r="B3344" i="6" s="1"/>
  <c r="B3345" i="6" s="1"/>
  <c r="B3346" i="6" s="1"/>
  <c r="B3347" i="6" s="1"/>
  <c r="B3348" i="6" s="1"/>
  <c r="B3349" i="6" s="1"/>
  <c r="B3350" i="6" s="1"/>
  <c r="B3351" i="6" s="1"/>
  <c r="B3352" i="6" s="1"/>
  <c r="B3353" i="6" s="1"/>
  <c r="B3354" i="6" s="1"/>
  <c r="B3355" i="6" s="1"/>
  <c r="B3356" i="6" s="1"/>
  <c r="B3357" i="6" s="1"/>
  <c r="B3358" i="6" s="1"/>
  <c r="B3359" i="6" s="1"/>
  <c r="B3360" i="6" s="1"/>
  <c r="B3361" i="6" s="1"/>
  <c r="B3362" i="6" s="1"/>
  <c r="B3363" i="6" s="1"/>
  <c r="B3364" i="6" s="1"/>
  <c r="B3365" i="6" s="1"/>
  <c r="B3366" i="6" s="1"/>
  <c r="B3367" i="6" s="1"/>
  <c r="B3368" i="6" s="1"/>
  <c r="B3369" i="6" s="1"/>
  <c r="B3370" i="6" s="1"/>
  <c r="B3371" i="6" s="1"/>
  <c r="B3372" i="6" s="1"/>
  <c r="B3373" i="6" s="1"/>
  <c r="B3374" i="6" s="1"/>
  <c r="B3375" i="6" s="1"/>
  <c r="B3376" i="6" s="1"/>
  <c r="B3377" i="6" s="1"/>
  <c r="B3378" i="6" s="1"/>
  <c r="B3379" i="6" s="1"/>
  <c r="B3380" i="6" s="1"/>
  <c r="B3381" i="6" s="1"/>
  <c r="B3382" i="6" s="1"/>
  <c r="B3383" i="6" s="1"/>
  <c r="B3384" i="6" s="1"/>
  <c r="B3385" i="6" s="1"/>
  <c r="B3386" i="6" s="1"/>
  <c r="B3387" i="6" s="1"/>
  <c r="B3388" i="6" s="1"/>
  <c r="B3389" i="6" s="1"/>
  <c r="B3390" i="6" s="1"/>
  <c r="B3391" i="6" s="1"/>
  <c r="B3392" i="6" s="1"/>
  <c r="B3393" i="6" s="1"/>
  <c r="B3394" i="6" s="1"/>
  <c r="B3395" i="6" s="1"/>
  <c r="B3396" i="6" s="1"/>
  <c r="B3397" i="6" s="1"/>
  <c r="B3398" i="6" s="1"/>
  <c r="B3399" i="6" s="1"/>
  <c r="B3400" i="6" s="1"/>
  <c r="B3401" i="6" s="1"/>
  <c r="B3402" i="6" s="1"/>
  <c r="B3403" i="6" s="1"/>
  <c r="B3404" i="6" s="1"/>
  <c r="B3405" i="6" s="1"/>
  <c r="B3406" i="6" s="1"/>
  <c r="B3407" i="6" s="1"/>
  <c r="B3408" i="6" s="1"/>
  <c r="B3409" i="6" s="1"/>
  <c r="B3410" i="6" s="1"/>
  <c r="B3411" i="6" s="1"/>
  <c r="B3412" i="6" s="1"/>
  <c r="B3413" i="6" s="1"/>
  <c r="B3414" i="6" s="1"/>
  <c r="B3415" i="6" s="1"/>
  <c r="B3416" i="6" s="1"/>
  <c r="B3417" i="6" s="1"/>
  <c r="B3418" i="6" s="1"/>
  <c r="B3419" i="6" s="1"/>
  <c r="B3420" i="6" s="1"/>
  <c r="B3421" i="6" s="1"/>
  <c r="B3422" i="6" s="1"/>
  <c r="B3423" i="6" s="1"/>
  <c r="B3424" i="6" s="1"/>
  <c r="B3425" i="6" s="1"/>
  <c r="B3426" i="6" s="1"/>
  <c r="B3427" i="6" s="1"/>
  <c r="B3428" i="6" s="1"/>
  <c r="B3429" i="6" s="1"/>
  <c r="B3430" i="6" s="1"/>
  <c r="B3431" i="6" s="1"/>
  <c r="B3432" i="6" s="1"/>
  <c r="B3433" i="6" s="1"/>
  <c r="B3434" i="6" s="1"/>
  <c r="B3435" i="6" s="1"/>
  <c r="B3436" i="6" s="1"/>
  <c r="B3437" i="6" s="1"/>
  <c r="B3438" i="6" s="1"/>
  <c r="B3439" i="6" s="1"/>
  <c r="B3440" i="6" s="1"/>
  <c r="B3441" i="6" s="1"/>
  <c r="B3442" i="6" s="1"/>
  <c r="B3443" i="6" s="1"/>
  <c r="B3444" i="6" s="1"/>
  <c r="B3445" i="6" s="1"/>
  <c r="B3446" i="6" s="1"/>
  <c r="B3447" i="6" s="1"/>
  <c r="B3448" i="6" s="1"/>
  <c r="B3449" i="6" s="1"/>
  <c r="B3450" i="6" s="1"/>
  <c r="B3451" i="6" s="1"/>
  <c r="B3452" i="6" s="1"/>
  <c r="B3453" i="6" s="1"/>
  <c r="B3454" i="6" s="1"/>
  <c r="B3455" i="6" s="1"/>
  <c r="B3456" i="6" s="1"/>
  <c r="B3457" i="6" s="1"/>
  <c r="B3458" i="6" s="1"/>
  <c r="B3459" i="6" s="1"/>
  <c r="B3460" i="6" s="1"/>
  <c r="B3461" i="6" s="1"/>
  <c r="B3462" i="6" s="1"/>
  <c r="B3463" i="6" s="1"/>
  <c r="B3464" i="6" s="1"/>
  <c r="B3465" i="6" s="1"/>
  <c r="B3466" i="6" s="1"/>
  <c r="B3467" i="6" s="1"/>
  <c r="B3468" i="6" s="1"/>
  <c r="B3469" i="6" s="1"/>
  <c r="B3470" i="6" s="1"/>
  <c r="B3471" i="6" s="1"/>
  <c r="B3472" i="6" s="1"/>
  <c r="B3473" i="6" s="1"/>
  <c r="B3474" i="6" s="1"/>
  <c r="B3475" i="6" s="1"/>
  <c r="B3476" i="6" s="1"/>
  <c r="B3477" i="6" s="1"/>
  <c r="B3478" i="6" s="1"/>
  <c r="B3479" i="6" s="1"/>
  <c r="B3480" i="6" s="1"/>
  <c r="B3481" i="6" s="1"/>
  <c r="B3482" i="6" s="1"/>
  <c r="B3483" i="6" s="1"/>
  <c r="B3484" i="6" s="1"/>
  <c r="B3485" i="6" s="1"/>
  <c r="B3486" i="6" s="1"/>
  <c r="B3487" i="6" s="1"/>
  <c r="B3488" i="6" s="1"/>
  <c r="B3489" i="6" s="1"/>
  <c r="B3490" i="6" s="1"/>
  <c r="B3491" i="6" s="1"/>
  <c r="B3492" i="6" s="1"/>
  <c r="B3493" i="6" s="1"/>
  <c r="B3494" i="6" s="1"/>
  <c r="B3495" i="6" s="1"/>
  <c r="B3496" i="6" s="1"/>
  <c r="B3497" i="6" s="1"/>
  <c r="B3498" i="6" s="1"/>
  <c r="B3499" i="6" s="1"/>
  <c r="B3500" i="6" s="1"/>
  <c r="B3501" i="6" s="1"/>
  <c r="B3502" i="6" s="1"/>
  <c r="B3503" i="6" s="1"/>
  <c r="B3504" i="6" s="1"/>
  <c r="B3505" i="6" s="1"/>
  <c r="B3506" i="6" s="1"/>
  <c r="B3507" i="6" s="1"/>
  <c r="B3508" i="6" s="1"/>
  <c r="B3509" i="6" s="1"/>
  <c r="B3510" i="6" s="1"/>
  <c r="B3511" i="6" s="1"/>
  <c r="B3512" i="6" s="1"/>
  <c r="B3513" i="6" s="1"/>
  <c r="B3514" i="6" s="1"/>
  <c r="B3515" i="6" s="1"/>
  <c r="B3516" i="6" s="1"/>
  <c r="B3517" i="6" s="1"/>
  <c r="B3518" i="6" s="1"/>
  <c r="B3519" i="6" s="1"/>
  <c r="B3520" i="6" s="1"/>
  <c r="B3521" i="6" s="1"/>
  <c r="B3522" i="6" s="1"/>
  <c r="B3523" i="6" s="1"/>
  <c r="B3524" i="6" s="1"/>
  <c r="B3525" i="6" s="1"/>
  <c r="B3526" i="6" s="1"/>
  <c r="B3527" i="6" s="1"/>
  <c r="B3528" i="6" s="1"/>
  <c r="B3529" i="6" s="1"/>
  <c r="B3530" i="6" s="1"/>
  <c r="B3531" i="6" s="1"/>
  <c r="B3532" i="6" s="1"/>
  <c r="B3533" i="6" s="1"/>
  <c r="B3534" i="6" s="1"/>
  <c r="B3535" i="6" s="1"/>
  <c r="B3536" i="6" s="1"/>
  <c r="B3537" i="6" s="1"/>
  <c r="B3538" i="6" s="1"/>
  <c r="B3539" i="6" s="1"/>
  <c r="B3540" i="6" s="1"/>
  <c r="B3541" i="6" s="1"/>
  <c r="B3542" i="6" s="1"/>
  <c r="B3543" i="6" s="1"/>
  <c r="B3544" i="6" s="1"/>
  <c r="B3545" i="6" s="1"/>
  <c r="B3546" i="6" s="1"/>
  <c r="B3547" i="6" s="1"/>
  <c r="B3548" i="6" s="1"/>
  <c r="B3549" i="6" s="1"/>
  <c r="B3550" i="6" s="1"/>
  <c r="B3551" i="6" s="1"/>
  <c r="B3552" i="6" s="1"/>
  <c r="B3553" i="6" s="1"/>
  <c r="B3554" i="6" s="1"/>
  <c r="B3555" i="6" s="1"/>
  <c r="B3556" i="6" s="1"/>
  <c r="B3557" i="6" s="1"/>
  <c r="B3558" i="6" s="1"/>
  <c r="B3559" i="6" s="1"/>
  <c r="B3560" i="6" s="1"/>
  <c r="B3561" i="6" s="1"/>
  <c r="B3562" i="6" s="1"/>
  <c r="B3563" i="6" s="1"/>
  <c r="B3564" i="6" s="1"/>
  <c r="B3565" i="6" s="1"/>
  <c r="B3566" i="6" s="1"/>
  <c r="B3567" i="6" s="1"/>
  <c r="B3568" i="6" s="1"/>
  <c r="B3569" i="6" s="1"/>
  <c r="B3570" i="6" s="1"/>
  <c r="B3571" i="6" s="1"/>
  <c r="B3572" i="6" s="1"/>
  <c r="B3573" i="6" s="1"/>
  <c r="B3574" i="6" s="1"/>
  <c r="B3575" i="6" s="1"/>
  <c r="B3576" i="6" s="1"/>
  <c r="B3577" i="6" s="1"/>
  <c r="B3578" i="6" s="1"/>
  <c r="B3579" i="6" s="1"/>
  <c r="B3580" i="6" s="1"/>
  <c r="B3581" i="6" s="1"/>
  <c r="B3582" i="6" s="1"/>
  <c r="B3583" i="6" s="1"/>
  <c r="B3584" i="6" s="1"/>
  <c r="B3585" i="6" s="1"/>
  <c r="B3586" i="6" s="1"/>
  <c r="B3587" i="6" s="1"/>
  <c r="B3588" i="6" s="1"/>
  <c r="B3589" i="6" s="1"/>
  <c r="B3590" i="6" s="1"/>
  <c r="B3591" i="6" s="1"/>
  <c r="B3592" i="6" s="1"/>
  <c r="B3593" i="6" s="1"/>
  <c r="B3594" i="6" s="1"/>
  <c r="B3595" i="6" s="1"/>
  <c r="B3596" i="6" s="1"/>
  <c r="B3597" i="6" s="1"/>
  <c r="B3598" i="6" s="1"/>
  <c r="B3599" i="6" s="1"/>
  <c r="B3600" i="6" s="1"/>
  <c r="B3601" i="6" s="1"/>
  <c r="B3602" i="6" s="1"/>
  <c r="B3603" i="6" s="1"/>
  <c r="B3604" i="6" s="1"/>
  <c r="B3605" i="6" s="1"/>
  <c r="B3606" i="6" s="1"/>
  <c r="B3607" i="6" s="1"/>
  <c r="B3608" i="6" s="1"/>
  <c r="B3609" i="6" s="1"/>
  <c r="B3610" i="6" s="1"/>
  <c r="B3611" i="6" s="1"/>
  <c r="B3612" i="6" s="1"/>
  <c r="B3613" i="6" s="1"/>
  <c r="B3614" i="6" s="1"/>
  <c r="B3615" i="6" s="1"/>
  <c r="B3616" i="6" s="1"/>
  <c r="B3617" i="6" s="1"/>
  <c r="B3618" i="6" s="1"/>
  <c r="B3619" i="6" s="1"/>
  <c r="B3620" i="6" s="1"/>
  <c r="B3621" i="6" s="1"/>
  <c r="B3622" i="6" s="1"/>
  <c r="B3623" i="6" s="1"/>
  <c r="B3624" i="6" s="1"/>
  <c r="B3625" i="6" s="1"/>
  <c r="B3626" i="6" s="1"/>
  <c r="B3627" i="6" s="1"/>
  <c r="B3628" i="6" s="1"/>
  <c r="B3629" i="6" s="1"/>
  <c r="B3630" i="6" s="1"/>
  <c r="B3631" i="6" s="1"/>
  <c r="B3632" i="6" s="1"/>
  <c r="B3633" i="6" s="1"/>
  <c r="B3634" i="6" s="1"/>
  <c r="B3635" i="6" s="1"/>
  <c r="B3636" i="6" s="1"/>
  <c r="B3637" i="6" s="1"/>
  <c r="B3638" i="6" s="1"/>
  <c r="B3639" i="6" s="1"/>
  <c r="B3640" i="6" s="1"/>
  <c r="B3641" i="6" s="1"/>
  <c r="B3642" i="6" s="1"/>
  <c r="B3643" i="6" s="1"/>
  <c r="B3644" i="6" s="1"/>
  <c r="B3645" i="6" s="1"/>
  <c r="B3646" i="6" s="1"/>
  <c r="B3647" i="6" s="1"/>
  <c r="B3648" i="6" s="1"/>
  <c r="B3649" i="6" s="1"/>
  <c r="B3650" i="6" s="1"/>
  <c r="B3651" i="6" s="1"/>
  <c r="B3652" i="6" s="1"/>
  <c r="B3653" i="6" s="1"/>
  <c r="B3654" i="6" s="1"/>
  <c r="B3655" i="6" s="1"/>
  <c r="B3656" i="6" s="1"/>
  <c r="B3657" i="6" s="1"/>
  <c r="B3658" i="6" s="1"/>
  <c r="B3659" i="6" s="1"/>
  <c r="B3660" i="6" s="1"/>
  <c r="B3661" i="6" s="1"/>
  <c r="B3662" i="6" s="1"/>
  <c r="B3663" i="6" s="1"/>
  <c r="B3664" i="6" s="1"/>
  <c r="B3665" i="6" s="1"/>
  <c r="B3666" i="6" s="1"/>
  <c r="B3667" i="6" s="1"/>
  <c r="B3668" i="6" s="1"/>
  <c r="B3669" i="6" s="1"/>
  <c r="B3670" i="6" s="1"/>
  <c r="B3671" i="6" s="1"/>
  <c r="B3672" i="6" s="1"/>
  <c r="B3673" i="6" s="1"/>
  <c r="B3674" i="6" s="1"/>
  <c r="B3675" i="6" s="1"/>
  <c r="B3676" i="6" s="1"/>
  <c r="B3677" i="6" s="1"/>
  <c r="B3678" i="6" s="1"/>
  <c r="B3679" i="6" s="1"/>
  <c r="B3680" i="6" s="1"/>
  <c r="B3681" i="6" s="1"/>
  <c r="B3682" i="6" s="1"/>
  <c r="B3683" i="6" s="1"/>
  <c r="B3684" i="6" s="1"/>
  <c r="B3685" i="6" s="1"/>
  <c r="B3686" i="6" s="1"/>
  <c r="B3687" i="6" s="1"/>
  <c r="B3688" i="6" s="1"/>
  <c r="B3689" i="6" s="1"/>
  <c r="B3690" i="6" s="1"/>
  <c r="B3691" i="6" s="1"/>
  <c r="B3692" i="6" s="1"/>
  <c r="B3693" i="6" s="1"/>
  <c r="B3694" i="6" s="1"/>
  <c r="B3695" i="6" s="1"/>
  <c r="B3696" i="6" s="1"/>
  <c r="B3697" i="6" s="1"/>
  <c r="B3698" i="6" s="1"/>
  <c r="B3699" i="6" s="1"/>
  <c r="B3700" i="6" s="1"/>
  <c r="B3701" i="6" s="1"/>
  <c r="B3702" i="6" s="1"/>
  <c r="B3703" i="6" s="1"/>
  <c r="B3704" i="6" s="1"/>
  <c r="B3705" i="6" s="1"/>
  <c r="B3706" i="6" s="1"/>
  <c r="B3707" i="6" s="1"/>
  <c r="B3708" i="6" s="1"/>
  <c r="B3709" i="6" s="1"/>
  <c r="B3710" i="6" s="1"/>
  <c r="B3711" i="6" s="1"/>
  <c r="B3712" i="6" s="1"/>
  <c r="B3713" i="6" s="1"/>
  <c r="B3714" i="6" s="1"/>
  <c r="B3715" i="6" s="1"/>
  <c r="B3716" i="6" s="1"/>
  <c r="B3717" i="6" s="1"/>
  <c r="B3718" i="6" s="1"/>
  <c r="B3719" i="6" s="1"/>
  <c r="B3720" i="6" s="1"/>
  <c r="B3721" i="6" s="1"/>
  <c r="B3722" i="6" s="1"/>
  <c r="B3723" i="6" s="1"/>
  <c r="B3724" i="6" s="1"/>
  <c r="B3725" i="6" s="1"/>
  <c r="B3726" i="6" s="1"/>
  <c r="B3727" i="6" s="1"/>
  <c r="B3728" i="6" s="1"/>
  <c r="B3729" i="6" s="1"/>
  <c r="B3730" i="6" s="1"/>
  <c r="B3731" i="6" s="1"/>
  <c r="B3732" i="6" s="1"/>
  <c r="B3733" i="6" s="1"/>
  <c r="B3734" i="6" s="1"/>
  <c r="B3735" i="6" s="1"/>
  <c r="B3736" i="6" s="1"/>
  <c r="B3737" i="6" s="1"/>
  <c r="B3738" i="6" s="1"/>
  <c r="B3739" i="6" s="1"/>
  <c r="B3740" i="6" s="1"/>
  <c r="B3741" i="6" s="1"/>
  <c r="B3742" i="6" s="1"/>
  <c r="B3743" i="6" s="1"/>
  <c r="B3744" i="6" s="1"/>
  <c r="B3745" i="6" s="1"/>
  <c r="B3746" i="6" s="1"/>
  <c r="B3747" i="6" s="1"/>
  <c r="B3748" i="6" s="1"/>
  <c r="B3749" i="6" s="1"/>
  <c r="B3750" i="6" s="1"/>
  <c r="B3751" i="6" s="1"/>
  <c r="B3752" i="6" s="1"/>
  <c r="B3753" i="6" s="1"/>
  <c r="B3754" i="6" s="1"/>
  <c r="B3755" i="6" s="1"/>
  <c r="B3756" i="6" s="1"/>
  <c r="B3757" i="6" s="1"/>
  <c r="B3758" i="6" s="1"/>
  <c r="B3759" i="6" s="1"/>
  <c r="B3760" i="6" s="1"/>
  <c r="B3761" i="6" s="1"/>
  <c r="B3762" i="6" s="1"/>
  <c r="B3763" i="6" s="1"/>
  <c r="B3764" i="6" s="1"/>
  <c r="B3765" i="6" s="1"/>
  <c r="B3766" i="6" s="1"/>
  <c r="B3767" i="6" s="1"/>
  <c r="B3768" i="6" s="1"/>
  <c r="B3769" i="6" s="1"/>
  <c r="B3770" i="6" s="1"/>
  <c r="B3771" i="6" s="1"/>
  <c r="B3772" i="6" s="1"/>
  <c r="B3773" i="6" s="1"/>
  <c r="B3774" i="6" s="1"/>
  <c r="B3775" i="6" s="1"/>
  <c r="B3776" i="6" s="1"/>
  <c r="B3777" i="6" s="1"/>
  <c r="B3778" i="6" s="1"/>
  <c r="B3779" i="6" s="1"/>
  <c r="B3780" i="6" s="1"/>
  <c r="B3781" i="6" s="1"/>
  <c r="B3782" i="6" s="1"/>
  <c r="B3783" i="6" s="1"/>
  <c r="B3784" i="6" s="1"/>
  <c r="B3785" i="6" s="1"/>
  <c r="B3786" i="6" s="1"/>
  <c r="B3787" i="6" s="1"/>
  <c r="B3788" i="6" s="1"/>
  <c r="B3789" i="6" s="1"/>
  <c r="B3790" i="6" s="1"/>
  <c r="B3791" i="6" s="1"/>
  <c r="B3792" i="6" s="1"/>
  <c r="B3793" i="6" s="1"/>
  <c r="B3794" i="6" s="1"/>
  <c r="B3795" i="6" s="1"/>
  <c r="B3796" i="6" s="1"/>
  <c r="B3797" i="6" s="1"/>
  <c r="B3798" i="6" s="1"/>
  <c r="B3799" i="6" s="1"/>
  <c r="B3800" i="6" s="1"/>
  <c r="B3801" i="6" s="1"/>
  <c r="B3802" i="6" s="1"/>
  <c r="B3803" i="6" s="1"/>
  <c r="B3804" i="6" s="1"/>
  <c r="B3805" i="6" s="1"/>
  <c r="B3806" i="6" s="1"/>
  <c r="B3807" i="6" s="1"/>
  <c r="B3808" i="6" s="1"/>
  <c r="B3809" i="6" s="1"/>
  <c r="B3810" i="6" s="1"/>
  <c r="B3811" i="6" s="1"/>
  <c r="B3812" i="6" s="1"/>
  <c r="B3813" i="6" s="1"/>
  <c r="B3814" i="6" s="1"/>
  <c r="B3815" i="6" s="1"/>
  <c r="B3816" i="6" s="1"/>
  <c r="B3817" i="6" s="1"/>
  <c r="B3818" i="6" s="1"/>
  <c r="B3819" i="6" s="1"/>
  <c r="B3820" i="6" s="1"/>
  <c r="B3821" i="6" s="1"/>
  <c r="B3822" i="6" s="1"/>
  <c r="B3823" i="6" s="1"/>
  <c r="B3824" i="6" s="1"/>
  <c r="B3825" i="6" s="1"/>
  <c r="B3826" i="6" s="1"/>
  <c r="B3827" i="6" s="1"/>
  <c r="B3828" i="6" s="1"/>
  <c r="B3829" i="6" s="1"/>
  <c r="B3830" i="6" s="1"/>
  <c r="B3831" i="6" s="1"/>
  <c r="B3832" i="6" s="1"/>
  <c r="B3833" i="6" s="1"/>
  <c r="B3834" i="6" s="1"/>
  <c r="B3835" i="6" s="1"/>
  <c r="B3836" i="6" s="1"/>
  <c r="B3837" i="6" s="1"/>
  <c r="B3838" i="6" s="1"/>
  <c r="B3839" i="6" s="1"/>
  <c r="B3840" i="6" s="1"/>
  <c r="B3841" i="6" s="1"/>
  <c r="B3842" i="6" s="1"/>
  <c r="B3843" i="6" s="1"/>
  <c r="B3844" i="6" s="1"/>
  <c r="B3845" i="6" s="1"/>
  <c r="B3846" i="6" s="1"/>
  <c r="B3847" i="6" s="1"/>
  <c r="B3848" i="6" s="1"/>
  <c r="B3849" i="6" s="1"/>
  <c r="B3850" i="6" s="1"/>
  <c r="B3851" i="6" s="1"/>
  <c r="B3852" i="6" s="1"/>
  <c r="B3853" i="6" s="1"/>
  <c r="B3854" i="6" s="1"/>
  <c r="B3855" i="6" s="1"/>
  <c r="B3856" i="6" s="1"/>
  <c r="B3857" i="6" s="1"/>
  <c r="B3858" i="6" s="1"/>
  <c r="B3859" i="6" s="1"/>
  <c r="B3860" i="6" s="1"/>
  <c r="B3861" i="6" s="1"/>
  <c r="B3862" i="6" s="1"/>
  <c r="B3863" i="6" s="1"/>
  <c r="B3864" i="6" s="1"/>
  <c r="B3865" i="6" s="1"/>
  <c r="B3866" i="6" s="1"/>
  <c r="B3867" i="6" s="1"/>
  <c r="B3868" i="6" s="1"/>
  <c r="B3869" i="6" s="1"/>
  <c r="B3870" i="6" s="1"/>
  <c r="B3871" i="6" s="1"/>
  <c r="B3872" i="6" s="1"/>
  <c r="B3873" i="6" s="1"/>
  <c r="B3874" i="6" s="1"/>
  <c r="B3875" i="6" s="1"/>
  <c r="B3876" i="6" s="1"/>
  <c r="B3877" i="6" s="1"/>
  <c r="B3878" i="6" s="1"/>
  <c r="B3879" i="6" s="1"/>
  <c r="B3880" i="6" s="1"/>
  <c r="B3881" i="6" s="1"/>
  <c r="B3882" i="6" s="1"/>
  <c r="B3883" i="6" s="1"/>
  <c r="B3884" i="6" s="1"/>
  <c r="B3885" i="6" s="1"/>
  <c r="B3886" i="6" s="1"/>
  <c r="B3887" i="6" s="1"/>
  <c r="B3888" i="6" s="1"/>
  <c r="B3889" i="6" s="1"/>
  <c r="B3890" i="6" s="1"/>
  <c r="B3891" i="6" s="1"/>
  <c r="B3892" i="6" s="1"/>
  <c r="B3893" i="6" s="1"/>
  <c r="B3894" i="6" s="1"/>
  <c r="B3895" i="6" s="1"/>
  <c r="B3896" i="6" s="1"/>
  <c r="B3897" i="6" s="1"/>
  <c r="B3898" i="6" s="1"/>
  <c r="B3899" i="6" s="1"/>
  <c r="B3900" i="6" s="1"/>
  <c r="B3901" i="6" s="1"/>
  <c r="B3902" i="6" s="1"/>
  <c r="B3903" i="6" s="1"/>
  <c r="B3904" i="6" s="1"/>
  <c r="B3905" i="6" s="1"/>
  <c r="B3906" i="6" s="1"/>
  <c r="B3907" i="6" s="1"/>
  <c r="B3908" i="6" s="1"/>
  <c r="B3909" i="6" s="1"/>
  <c r="B3910" i="6" s="1"/>
  <c r="B3911" i="6" s="1"/>
  <c r="B3912" i="6" s="1"/>
  <c r="B3913" i="6" s="1"/>
  <c r="B3914" i="6" s="1"/>
  <c r="B3915" i="6" s="1"/>
  <c r="B3916" i="6" s="1"/>
  <c r="B3917" i="6" s="1"/>
  <c r="B3918" i="6" s="1"/>
  <c r="B3919" i="6" s="1"/>
  <c r="B3920" i="6" s="1"/>
  <c r="B3921" i="6" s="1"/>
  <c r="B3922" i="6" s="1"/>
  <c r="B3923" i="6" s="1"/>
  <c r="B3924" i="6" s="1"/>
  <c r="B3925" i="6" s="1"/>
  <c r="B3926" i="6" s="1"/>
  <c r="B3927" i="6" s="1"/>
  <c r="B3928" i="6" s="1"/>
  <c r="B3929" i="6" s="1"/>
  <c r="B3930" i="6" s="1"/>
  <c r="B3931" i="6" s="1"/>
  <c r="B3932" i="6" s="1"/>
  <c r="B3933" i="6" s="1"/>
  <c r="B3934" i="6" s="1"/>
  <c r="B3935" i="6" s="1"/>
  <c r="B3936" i="6" s="1"/>
  <c r="B3937" i="6" s="1"/>
  <c r="B3938" i="6" s="1"/>
  <c r="B3939" i="6" s="1"/>
  <c r="B3940" i="6" s="1"/>
  <c r="B3941" i="6" s="1"/>
  <c r="B3942" i="6" s="1"/>
  <c r="B3943" i="6" s="1"/>
  <c r="B3944" i="6" s="1"/>
  <c r="B3945" i="6" s="1"/>
  <c r="B3946" i="6" s="1"/>
  <c r="B3947" i="6" s="1"/>
  <c r="B3948" i="6" s="1"/>
  <c r="B3949" i="6" s="1"/>
  <c r="B3950" i="6" s="1"/>
  <c r="B3951" i="6" s="1"/>
  <c r="B3952" i="6" s="1"/>
  <c r="B3953" i="6" s="1"/>
  <c r="B3954" i="6" s="1"/>
  <c r="B3955" i="6" s="1"/>
  <c r="B3956" i="6" s="1"/>
  <c r="B3957" i="6" s="1"/>
  <c r="B3958" i="6" s="1"/>
  <c r="B3959" i="6" s="1"/>
  <c r="B3960" i="6" s="1"/>
  <c r="B3961" i="6" s="1"/>
  <c r="B3962" i="6" s="1"/>
  <c r="B3963" i="6" s="1"/>
  <c r="B3964" i="6" s="1"/>
  <c r="B3965" i="6" s="1"/>
  <c r="B3966" i="6" s="1"/>
  <c r="B3967" i="6" s="1"/>
  <c r="B3968" i="6" s="1"/>
  <c r="B3969" i="6" s="1"/>
  <c r="B3970" i="6" s="1"/>
  <c r="B3971" i="6" s="1"/>
  <c r="B3972" i="6" s="1"/>
  <c r="B3973" i="6" s="1"/>
  <c r="B3974" i="6" s="1"/>
  <c r="B3975" i="6" s="1"/>
  <c r="B3976" i="6" s="1"/>
  <c r="B3977" i="6" s="1"/>
  <c r="B3978" i="6" s="1"/>
  <c r="B3979" i="6" s="1"/>
  <c r="B3980" i="6" s="1"/>
  <c r="B3981" i="6" s="1"/>
  <c r="B3982" i="6" s="1"/>
  <c r="B3983" i="6" s="1"/>
  <c r="B3984" i="6" s="1"/>
  <c r="B3985" i="6" s="1"/>
  <c r="B3986" i="6" s="1"/>
  <c r="B3987" i="6" s="1"/>
  <c r="B3988" i="6" s="1"/>
  <c r="B3989" i="6" s="1"/>
  <c r="B3990" i="6" s="1"/>
  <c r="B3991" i="6" s="1"/>
  <c r="B3992" i="6" s="1"/>
  <c r="B3993" i="6" s="1"/>
  <c r="B3994" i="6" s="1"/>
  <c r="B3995" i="6" s="1"/>
  <c r="B3996" i="6" s="1"/>
  <c r="B3997" i="6" s="1"/>
  <c r="B3998" i="6" s="1"/>
  <c r="B3999" i="6" s="1"/>
  <c r="B4000" i="6" s="1"/>
  <c r="B4001" i="6" s="1"/>
  <c r="B4002" i="6" s="1"/>
  <c r="B4003" i="6" s="1"/>
  <c r="B4004" i="6" s="1"/>
  <c r="B4005" i="6" s="1"/>
  <c r="B4006" i="6" s="1"/>
  <c r="B4007" i="6" s="1"/>
  <c r="B4008" i="6" s="1"/>
  <c r="B4009" i="6" s="1"/>
  <c r="B4010" i="6" s="1"/>
  <c r="B4011" i="6" s="1"/>
  <c r="B4012" i="6" s="1"/>
  <c r="B4013" i="6" s="1"/>
  <c r="B4014" i="6" s="1"/>
  <c r="B4015" i="6" s="1"/>
  <c r="B4016" i="6" s="1"/>
  <c r="B4017" i="6" s="1"/>
  <c r="B4018" i="6" s="1"/>
  <c r="B4019" i="6" s="1"/>
  <c r="B4020" i="6" s="1"/>
  <c r="B4021" i="6" s="1"/>
  <c r="B4022" i="6" s="1"/>
  <c r="B4023" i="6" s="1"/>
  <c r="B4024" i="6" s="1"/>
  <c r="B4025" i="6" s="1"/>
  <c r="B4026" i="6" s="1"/>
  <c r="B4027" i="6" s="1"/>
  <c r="B4028" i="6" s="1"/>
  <c r="B4029" i="6" s="1"/>
  <c r="B4030" i="6" s="1"/>
  <c r="B4031" i="6" s="1"/>
  <c r="B4032" i="6" s="1"/>
  <c r="B4033" i="6" s="1"/>
  <c r="B4034" i="6" s="1"/>
  <c r="B4035" i="6" s="1"/>
  <c r="B4036" i="6" s="1"/>
  <c r="B4037" i="6" s="1"/>
  <c r="B4038" i="6" s="1"/>
  <c r="B4039" i="6" s="1"/>
  <c r="B4040" i="6" s="1"/>
  <c r="B4041" i="6" s="1"/>
  <c r="B4042" i="6" s="1"/>
  <c r="B4043" i="6" s="1"/>
  <c r="B4044" i="6" s="1"/>
  <c r="B4045" i="6" s="1"/>
  <c r="B4046" i="6" s="1"/>
  <c r="B4047" i="6" s="1"/>
  <c r="B4048" i="6" s="1"/>
  <c r="B4049" i="6" s="1"/>
  <c r="B4050" i="6" s="1"/>
  <c r="B4051" i="6" s="1"/>
  <c r="B4052" i="6" s="1"/>
  <c r="B4053" i="6" s="1"/>
  <c r="B4054" i="6" s="1"/>
  <c r="B4055" i="6" s="1"/>
  <c r="B4056" i="6" s="1"/>
  <c r="B4057" i="6" s="1"/>
  <c r="B4058" i="6" s="1"/>
  <c r="B4059" i="6" s="1"/>
  <c r="B4060" i="6" s="1"/>
  <c r="B4061" i="6" s="1"/>
  <c r="B4062" i="6" s="1"/>
  <c r="B4063" i="6" s="1"/>
  <c r="B4064" i="6" s="1"/>
  <c r="B4065" i="6" s="1"/>
  <c r="B4066" i="6" s="1"/>
  <c r="B4067" i="6" s="1"/>
  <c r="B4068" i="6" s="1"/>
  <c r="B4069" i="6" s="1"/>
  <c r="B4070" i="6" s="1"/>
  <c r="B4071" i="6" s="1"/>
  <c r="B4072" i="6" s="1"/>
  <c r="B4073" i="6" s="1"/>
  <c r="B4074" i="6" s="1"/>
  <c r="B4075" i="6" s="1"/>
  <c r="B4076" i="6" s="1"/>
  <c r="B4077" i="6" s="1"/>
  <c r="B4078" i="6" s="1"/>
  <c r="B4079" i="6" s="1"/>
  <c r="B4080" i="6" s="1"/>
  <c r="B4081" i="6" s="1"/>
  <c r="B4082" i="6" s="1"/>
  <c r="B4083" i="6" s="1"/>
  <c r="B4084" i="6" s="1"/>
  <c r="B4085" i="6" s="1"/>
  <c r="B4086" i="6" s="1"/>
  <c r="B4087" i="6" s="1"/>
  <c r="B4088" i="6" s="1"/>
  <c r="B4089" i="6" s="1"/>
  <c r="B4090" i="6" s="1"/>
  <c r="B4091" i="6" s="1"/>
  <c r="B4092" i="6" s="1"/>
  <c r="B4093" i="6" s="1"/>
  <c r="B4094" i="6" s="1"/>
  <c r="B4095" i="6" s="1"/>
  <c r="B4096" i="6" s="1"/>
  <c r="B4097" i="6" s="1"/>
  <c r="B4098" i="6" s="1"/>
  <c r="B4099" i="6" s="1"/>
  <c r="B4100" i="6" s="1"/>
  <c r="B4101" i="6" s="1"/>
  <c r="B4102" i="6" s="1"/>
  <c r="B4103" i="6" s="1"/>
  <c r="B4104" i="6" s="1"/>
  <c r="B4105" i="6" s="1"/>
  <c r="B4106" i="6" s="1"/>
  <c r="B4107" i="6" s="1"/>
  <c r="B4108" i="6" s="1"/>
  <c r="B4109" i="6" s="1"/>
  <c r="B4110" i="6" s="1"/>
  <c r="B4111" i="6" s="1"/>
  <c r="B4112" i="6" s="1"/>
  <c r="B4113" i="6" s="1"/>
  <c r="B4114" i="6" s="1"/>
  <c r="B4115" i="6" s="1"/>
  <c r="B4116" i="6" s="1"/>
  <c r="B4117" i="6" s="1"/>
  <c r="B4118" i="6" s="1"/>
  <c r="B4119" i="6" s="1"/>
  <c r="B4120" i="6" s="1"/>
  <c r="B4121" i="6" s="1"/>
  <c r="B4122" i="6" s="1"/>
  <c r="B4123" i="6" s="1"/>
  <c r="B4124" i="6" s="1"/>
  <c r="B4125" i="6" s="1"/>
  <c r="B4126" i="6" s="1"/>
  <c r="B4127" i="6" s="1"/>
  <c r="B4128" i="6" s="1"/>
  <c r="B4129" i="6" s="1"/>
  <c r="B4130" i="6" s="1"/>
  <c r="B4131" i="6" s="1"/>
  <c r="B4132" i="6" s="1"/>
  <c r="B4133" i="6" s="1"/>
  <c r="B4134" i="6" s="1"/>
  <c r="B4135" i="6" s="1"/>
  <c r="B4136" i="6" s="1"/>
  <c r="B4137" i="6" s="1"/>
  <c r="B4138" i="6" s="1"/>
  <c r="B4139" i="6" s="1"/>
  <c r="B4140" i="6" s="1"/>
  <c r="B4141" i="6" s="1"/>
  <c r="B4142" i="6" s="1"/>
  <c r="B4143" i="6" s="1"/>
  <c r="B4144" i="6" s="1"/>
  <c r="B4145" i="6" s="1"/>
  <c r="B4146" i="6" s="1"/>
  <c r="B4147" i="6" s="1"/>
  <c r="B4148" i="6" s="1"/>
  <c r="B4149" i="6" s="1"/>
  <c r="B4150" i="6" s="1"/>
  <c r="B4151" i="6" s="1"/>
  <c r="B4152" i="6" s="1"/>
  <c r="B4153" i="6" s="1"/>
  <c r="B4154" i="6" s="1"/>
  <c r="B4155" i="6" s="1"/>
  <c r="B4156" i="6" s="1"/>
  <c r="B4157" i="6" s="1"/>
  <c r="B4158" i="6" s="1"/>
  <c r="B4159" i="6" s="1"/>
  <c r="B4160" i="6" s="1"/>
  <c r="B4161" i="6" s="1"/>
  <c r="B4162" i="6" s="1"/>
  <c r="B4163" i="6" s="1"/>
  <c r="B4164" i="6" s="1"/>
  <c r="B4165" i="6" s="1"/>
  <c r="B4166" i="6" s="1"/>
  <c r="B4167" i="6" s="1"/>
  <c r="B4168" i="6" s="1"/>
  <c r="B4169" i="6" s="1"/>
  <c r="B4170" i="6" s="1"/>
  <c r="B4171" i="6" s="1"/>
  <c r="B4172" i="6" s="1"/>
  <c r="B4173" i="6" s="1"/>
  <c r="B4174" i="6" s="1"/>
  <c r="B4175" i="6" s="1"/>
  <c r="B4176" i="6" s="1"/>
  <c r="B4177" i="6" s="1"/>
  <c r="B4178" i="6" s="1"/>
  <c r="B4179" i="6" s="1"/>
  <c r="B4180" i="6" s="1"/>
  <c r="B4181" i="6" s="1"/>
  <c r="B4182" i="6" s="1"/>
  <c r="B4183" i="6" s="1"/>
  <c r="B4184" i="6" s="1"/>
  <c r="B4185" i="6" s="1"/>
  <c r="B4186" i="6" s="1"/>
  <c r="B4187" i="6" s="1"/>
  <c r="B4188" i="6" s="1"/>
  <c r="B4189" i="6" s="1"/>
  <c r="B4190" i="6" s="1"/>
  <c r="B4191" i="6" s="1"/>
  <c r="B4192" i="6" s="1"/>
  <c r="B4193" i="6" s="1"/>
  <c r="B4194" i="6" s="1"/>
  <c r="B4195" i="6" s="1"/>
  <c r="B4196" i="6" s="1"/>
  <c r="B4197" i="6" s="1"/>
  <c r="B4198" i="6" s="1"/>
  <c r="B4199" i="6" s="1"/>
  <c r="B4200" i="6" s="1"/>
  <c r="B4201" i="6" s="1"/>
  <c r="B4202" i="6" s="1"/>
  <c r="B4203" i="6" s="1"/>
  <c r="B4204" i="6" s="1"/>
  <c r="B4205" i="6" s="1"/>
  <c r="B4206" i="6" s="1"/>
  <c r="B4207" i="6" s="1"/>
  <c r="B4208" i="6" s="1"/>
  <c r="B4209" i="6" s="1"/>
  <c r="B4210" i="6" s="1"/>
  <c r="B4211" i="6" s="1"/>
  <c r="B4212" i="6" s="1"/>
  <c r="B4213" i="6" s="1"/>
  <c r="B4214" i="6" s="1"/>
  <c r="B4215" i="6" s="1"/>
  <c r="B4216" i="6" s="1"/>
  <c r="B4217" i="6" s="1"/>
  <c r="B4218" i="6" s="1"/>
  <c r="B4219" i="6" s="1"/>
  <c r="B4220" i="6" s="1"/>
  <c r="B4221" i="6" s="1"/>
  <c r="B4222" i="6" s="1"/>
  <c r="B4223" i="6" s="1"/>
  <c r="B4224" i="6" s="1"/>
  <c r="B4225" i="6" s="1"/>
  <c r="B4226" i="6" s="1"/>
  <c r="B4227" i="6" s="1"/>
  <c r="B4228" i="6" s="1"/>
  <c r="B4229" i="6" s="1"/>
  <c r="B4230" i="6" s="1"/>
  <c r="B4231" i="6" s="1"/>
  <c r="B4232" i="6" s="1"/>
  <c r="B4233" i="6" s="1"/>
  <c r="B4234" i="6" s="1"/>
  <c r="B4235" i="6" s="1"/>
  <c r="B4236" i="6" s="1"/>
  <c r="B4237" i="6" s="1"/>
  <c r="B4238" i="6" s="1"/>
  <c r="B4239" i="6" s="1"/>
  <c r="B4240" i="6" s="1"/>
  <c r="B4241" i="6" s="1"/>
  <c r="B4242" i="6" s="1"/>
  <c r="B4243" i="6" s="1"/>
  <c r="B4244" i="6" s="1"/>
  <c r="B4245" i="6" s="1"/>
  <c r="B4246" i="6" s="1"/>
  <c r="B4247" i="6" s="1"/>
  <c r="B4248" i="6" s="1"/>
  <c r="B4249" i="6" s="1"/>
  <c r="B4250" i="6" s="1"/>
  <c r="B4251" i="6" s="1"/>
  <c r="B4252" i="6" s="1"/>
  <c r="B4253" i="6" s="1"/>
  <c r="B4254" i="6" s="1"/>
  <c r="B4255" i="6" s="1"/>
  <c r="B4256" i="6" s="1"/>
  <c r="B4257" i="6" s="1"/>
  <c r="B4258" i="6" s="1"/>
  <c r="B4259" i="6" s="1"/>
  <c r="B4260" i="6" s="1"/>
  <c r="B4261" i="6" s="1"/>
  <c r="B4262" i="6" s="1"/>
  <c r="B4263" i="6" s="1"/>
  <c r="B4264" i="6" s="1"/>
  <c r="B4265" i="6" s="1"/>
  <c r="B4266" i="6" s="1"/>
  <c r="B4267" i="6" s="1"/>
  <c r="B4268" i="6" s="1"/>
  <c r="B4269" i="6" s="1"/>
  <c r="B4270" i="6" s="1"/>
  <c r="B4271" i="6" s="1"/>
  <c r="B4272" i="6" s="1"/>
  <c r="B4273" i="6" s="1"/>
  <c r="B4274" i="6" s="1"/>
  <c r="B4275" i="6" s="1"/>
  <c r="B4276" i="6" s="1"/>
  <c r="B4277" i="6" s="1"/>
  <c r="B4278" i="6" s="1"/>
  <c r="B4279" i="6" s="1"/>
  <c r="B4280" i="6" s="1"/>
  <c r="B4281" i="6" s="1"/>
  <c r="B4282" i="6" s="1"/>
  <c r="B4283" i="6" s="1"/>
  <c r="B4284" i="6" s="1"/>
  <c r="B4285" i="6" s="1"/>
  <c r="B4286" i="6" s="1"/>
  <c r="B4287" i="6" s="1"/>
  <c r="B4288" i="6" s="1"/>
  <c r="B4289" i="6" s="1"/>
  <c r="B4290" i="6" s="1"/>
  <c r="B4291" i="6" s="1"/>
  <c r="B4292" i="6" s="1"/>
  <c r="B4293" i="6" s="1"/>
  <c r="B4294" i="6" s="1"/>
  <c r="B4295" i="6" s="1"/>
  <c r="B4296" i="6" s="1"/>
  <c r="B4297" i="6" s="1"/>
  <c r="B4298" i="6" s="1"/>
  <c r="B4299" i="6" s="1"/>
  <c r="B4300" i="6" s="1"/>
  <c r="B4301" i="6" s="1"/>
  <c r="B4302" i="6" s="1"/>
  <c r="B4303" i="6" s="1"/>
  <c r="B4304" i="6" s="1"/>
  <c r="B4305" i="6" s="1"/>
  <c r="B4306" i="6" s="1"/>
  <c r="B4307" i="6" s="1"/>
  <c r="B4308" i="6" s="1"/>
  <c r="B4309" i="6" s="1"/>
  <c r="B4310" i="6" s="1"/>
  <c r="B4311" i="6" s="1"/>
  <c r="B4312" i="6" s="1"/>
  <c r="B4313" i="6" s="1"/>
  <c r="B4314" i="6" s="1"/>
  <c r="B4315" i="6" s="1"/>
  <c r="B4316" i="6" s="1"/>
  <c r="B4317" i="6" s="1"/>
  <c r="B4318" i="6" s="1"/>
  <c r="B4319" i="6" s="1"/>
  <c r="B4320" i="6" s="1"/>
  <c r="B4321" i="6" s="1"/>
  <c r="B4322" i="6" s="1"/>
  <c r="B4323" i="6" s="1"/>
  <c r="B4324" i="6" s="1"/>
  <c r="B4325" i="6" s="1"/>
  <c r="B4326" i="6" s="1"/>
  <c r="B4327" i="6" s="1"/>
  <c r="B4328" i="6" s="1"/>
  <c r="B4329" i="6" s="1"/>
  <c r="B4330" i="6" s="1"/>
  <c r="B4331" i="6" s="1"/>
  <c r="B4332" i="6" s="1"/>
  <c r="B4333" i="6" s="1"/>
  <c r="B4334" i="6" s="1"/>
  <c r="B4335" i="6" s="1"/>
  <c r="B4336" i="6" s="1"/>
  <c r="B4337" i="6" s="1"/>
  <c r="B4338" i="6" s="1"/>
  <c r="B4339" i="6" s="1"/>
  <c r="B4340" i="6" s="1"/>
  <c r="B4341" i="6" s="1"/>
  <c r="B4342" i="6" s="1"/>
  <c r="B4343" i="6" s="1"/>
  <c r="B4344" i="6" s="1"/>
  <c r="B4345" i="6" s="1"/>
  <c r="B4346" i="6" s="1"/>
  <c r="B4347" i="6" s="1"/>
  <c r="B4348" i="6" s="1"/>
  <c r="B4349" i="6" s="1"/>
  <c r="B4350" i="6" s="1"/>
  <c r="B4351" i="6" s="1"/>
  <c r="B4352" i="6" s="1"/>
  <c r="B4353" i="6" s="1"/>
  <c r="B4354" i="6" s="1"/>
  <c r="B4355" i="6" s="1"/>
  <c r="B4356" i="6" s="1"/>
  <c r="B4357" i="6" s="1"/>
  <c r="B4358" i="6" s="1"/>
  <c r="B4359" i="6" s="1"/>
  <c r="B4360" i="6" s="1"/>
  <c r="B4361" i="6" s="1"/>
  <c r="B4362" i="6" s="1"/>
  <c r="B4363" i="6" s="1"/>
  <c r="B4364" i="6" s="1"/>
  <c r="B4365" i="6" s="1"/>
  <c r="B4366" i="6" s="1"/>
  <c r="B4367" i="6" s="1"/>
  <c r="B4368" i="6" s="1"/>
  <c r="B4369" i="6" s="1"/>
  <c r="B4370" i="6" s="1"/>
  <c r="B4371" i="6" s="1"/>
  <c r="B4372" i="6" s="1"/>
  <c r="B4373" i="6" s="1"/>
  <c r="B4374" i="6" s="1"/>
  <c r="B4375" i="6" s="1"/>
  <c r="B4376" i="6" s="1"/>
  <c r="B4377" i="6" s="1"/>
  <c r="B4378" i="6" s="1"/>
  <c r="B4379" i="6" s="1"/>
  <c r="B4380" i="6" s="1"/>
  <c r="B4381" i="6" s="1"/>
  <c r="B4382" i="6" s="1"/>
  <c r="B4383" i="6" s="1"/>
  <c r="B4384" i="6" s="1"/>
  <c r="B4385" i="6" s="1"/>
  <c r="B4386" i="6" s="1"/>
  <c r="B4387" i="6" s="1"/>
  <c r="B4388" i="6" s="1"/>
  <c r="B4389" i="6" s="1"/>
  <c r="B4390" i="6" s="1"/>
  <c r="B4391" i="6" s="1"/>
  <c r="B4392" i="6" s="1"/>
  <c r="B4393" i="6" s="1"/>
  <c r="B4394" i="6" s="1"/>
  <c r="B4395" i="6" s="1"/>
  <c r="B4396" i="6" s="1"/>
  <c r="B4397" i="6" s="1"/>
  <c r="B4398" i="6" s="1"/>
  <c r="B4399" i="6" s="1"/>
  <c r="B4400" i="6" s="1"/>
  <c r="B4401" i="6" s="1"/>
  <c r="B4402" i="6" s="1"/>
  <c r="B4403" i="6" s="1"/>
  <c r="B4404" i="6" s="1"/>
  <c r="B4405" i="6" s="1"/>
  <c r="B4406" i="6" s="1"/>
  <c r="B4407" i="6" s="1"/>
  <c r="B4408" i="6" s="1"/>
  <c r="B4409" i="6" s="1"/>
  <c r="B4410" i="6" s="1"/>
  <c r="B4411" i="6" s="1"/>
  <c r="B4412" i="6" s="1"/>
  <c r="B4413" i="6" s="1"/>
  <c r="B4414" i="6" s="1"/>
  <c r="B4415" i="6" s="1"/>
  <c r="B4416" i="6" s="1"/>
  <c r="B4417" i="6" s="1"/>
  <c r="B4418" i="6" s="1"/>
  <c r="B4419" i="6" s="1"/>
  <c r="B4420" i="6" s="1"/>
  <c r="B4421" i="6" s="1"/>
  <c r="B4422" i="6" s="1"/>
  <c r="B4423" i="6" s="1"/>
  <c r="B4424" i="6" s="1"/>
  <c r="B4425" i="6" s="1"/>
  <c r="B4426" i="6" s="1"/>
  <c r="B4427" i="6" s="1"/>
  <c r="B4428" i="6" s="1"/>
  <c r="B4429" i="6" s="1"/>
  <c r="B4430" i="6" s="1"/>
  <c r="B4431" i="6" s="1"/>
  <c r="B4432" i="6" s="1"/>
  <c r="B4433" i="6" s="1"/>
  <c r="B4434" i="6" s="1"/>
  <c r="B4435" i="6" s="1"/>
  <c r="B4436" i="6" s="1"/>
  <c r="B4437" i="6" s="1"/>
  <c r="B4438" i="6" s="1"/>
  <c r="B4439" i="6" s="1"/>
  <c r="B4440" i="6" s="1"/>
  <c r="B4441" i="6" s="1"/>
  <c r="B4442" i="6" s="1"/>
  <c r="B4443" i="6" s="1"/>
  <c r="B4444" i="6" s="1"/>
  <c r="B4445" i="6" s="1"/>
  <c r="B4446" i="6" s="1"/>
  <c r="B4447" i="6" s="1"/>
  <c r="B4448" i="6" s="1"/>
  <c r="B4449" i="6" s="1"/>
  <c r="B4450" i="6" s="1"/>
  <c r="B4451" i="6" s="1"/>
  <c r="B4452" i="6" s="1"/>
  <c r="B4453" i="6" s="1"/>
  <c r="B4454" i="6" s="1"/>
  <c r="B4455" i="6" s="1"/>
  <c r="B4456" i="6" s="1"/>
  <c r="B4457" i="6" s="1"/>
  <c r="B4458" i="6" s="1"/>
  <c r="B4459" i="6" s="1"/>
  <c r="B4460" i="6" s="1"/>
  <c r="B4461" i="6" s="1"/>
  <c r="B4462" i="6" s="1"/>
  <c r="B4463" i="6" s="1"/>
  <c r="B4464" i="6" s="1"/>
  <c r="B4465" i="6" s="1"/>
  <c r="B4466" i="6" s="1"/>
  <c r="B4467" i="6" s="1"/>
  <c r="B4468" i="6" s="1"/>
  <c r="B4469" i="6" s="1"/>
  <c r="B4470" i="6" s="1"/>
  <c r="B4471" i="6" s="1"/>
  <c r="B4472" i="6" s="1"/>
  <c r="B4473" i="6" s="1"/>
  <c r="B4474" i="6" s="1"/>
  <c r="B4475" i="6" s="1"/>
  <c r="B4476" i="6" s="1"/>
  <c r="B4477" i="6" s="1"/>
  <c r="B4478" i="6" s="1"/>
  <c r="B4479" i="6" s="1"/>
  <c r="B4480" i="6" s="1"/>
  <c r="B4481" i="6" s="1"/>
  <c r="B4482" i="6" s="1"/>
  <c r="B4483" i="6" s="1"/>
  <c r="B4484" i="6" s="1"/>
  <c r="B4485" i="6" s="1"/>
  <c r="B4486" i="6" s="1"/>
  <c r="B4487" i="6" s="1"/>
  <c r="B4488" i="6" s="1"/>
  <c r="B4489" i="6" s="1"/>
  <c r="B4490" i="6" s="1"/>
  <c r="B4491" i="6" s="1"/>
  <c r="B4492" i="6" s="1"/>
  <c r="B4493" i="6" s="1"/>
  <c r="B4494" i="6" s="1"/>
  <c r="B4495" i="6" s="1"/>
  <c r="B4496" i="6" s="1"/>
  <c r="B4497" i="6" s="1"/>
  <c r="B4498" i="6" s="1"/>
  <c r="B4499" i="6" s="1"/>
  <c r="B4500" i="6" s="1"/>
  <c r="B4501" i="6" s="1"/>
  <c r="B4502" i="6" s="1"/>
  <c r="B4503" i="6" s="1"/>
  <c r="B4504" i="6" s="1"/>
  <c r="B4505" i="6" s="1"/>
  <c r="B4506" i="6" s="1"/>
  <c r="B4507" i="6" s="1"/>
  <c r="B4508" i="6" s="1"/>
  <c r="B4509" i="6" s="1"/>
  <c r="B4510" i="6" s="1"/>
  <c r="B4511" i="6" s="1"/>
  <c r="B4512" i="6" s="1"/>
  <c r="B4513" i="6" s="1"/>
  <c r="B4514" i="6" s="1"/>
  <c r="B4515" i="6" s="1"/>
  <c r="B4516" i="6" s="1"/>
  <c r="B4517" i="6" s="1"/>
  <c r="B4518" i="6" s="1"/>
  <c r="B4519" i="6" s="1"/>
  <c r="B4520" i="6" s="1"/>
  <c r="B4521" i="6" s="1"/>
  <c r="B4522" i="6" s="1"/>
  <c r="B4523" i="6" s="1"/>
  <c r="B4524" i="6" s="1"/>
  <c r="B4525" i="6" s="1"/>
  <c r="B4526" i="6" s="1"/>
  <c r="B4527" i="6" s="1"/>
  <c r="B4528" i="6" s="1"/>
  <c r="B4529" i="6" s="1"/>
  <c r="B4530" i="6" s="1"/>
  <c r="B4531" i="6" s="1"/>
  <c r="B4532" i="6" s="1"/>
  <c r="B4533" i="6" s="1"/>
  <c r="B4534" i="6" s="1"/>
  <c r="B4535" i="6" s="1"/>
  <c r="B4536" i="6" s="1"/>
  <c r="B4537" i="6" s="1"/>
  <c r="B4538" i="6" s="1"/>
  <c r="B4539" i="6" s="1"/>
  <c r="B4540" i="6" s="1"/>
  <c r="B4541" i="6" s="1"/>
  <c r="B4542" i="6" s="1"/>
  <c r="B4543" i="6" s="1"/>
  <c r="B4544" i="6" s="1"/>
  <c r="B4545" i="6" s="1"/>
  <c r="B4546" i="6" s="1"/>
  <c r="B4547" i="6" s="1"/>
  <c r="B4548" i="6" s="1"/>
  <c r="B4549" i="6" s="1"/>
  <c r="B4550" i="6" s="1"/>
  <c r="B4551" i="6" s="1"/>
  <c r="B4552" i="6" s="1"/>
  <c r="B4553" i="6" s="1"/>
  <c r="B4554" i="6" s="1"/>
  <c r="B4555" i="6" s="1"/>
  <c r="B4556" i="6" s="1"/>
  <c r="B4557" i="6" s="1"/>
  <c r="B4558" i="6" s="1"/>
  <c r="B4559" i="6" s="1"/>
  <c r="B4560" i="6" s="1"/>
  <c r="B4561" i="6" s="1"/>
  <c r="B4562" i="6" s="1"/>
  <c r="B4563" i="6" s="1"/>
  <c r="B4564" i="6" s="1"/>
  <c r="B4565" i="6" s="1"/>
  <c r="B4566" i="6" s="1"/>
  <c r="B4567" i="6" s="1"/>
  <c r="B4568" i="6" s="1"/>
  <c r="B4569" i="6" s="1"/>
  <c r="B4570" i="6" s="1"/>
  <c r="B4571" i="6" s="1"/>
  <c r="B4572" i="6" s="1"/>
  <c r="B4573" i="6" s="1"/>
  <c r="B4574" i="6" s="1"/>
  <c r="B4575" i="6" s="1"/>
  <c r="B4576" i="6" s="1"/>
  <c r="B4577" i="6" s="1"/>
  <c r="B4578" i="6" s="1"/>
  <c r="B4579" i="6" s="1"/>
  <c r="B4580" i="6" s="1"/>
  <c r="B4581" i="6" s="1"/>
  <c r="B4582" i="6" s="1"/>
  <c r="B4583" i="6" s="1"/>
  <c r="B4584" i="6" s="1"/>
  <c r="B4585" i="6" s="1"/>
  <c r="B4586" i="6" s="1"/>
  <c r="B4587" i="6" s="1"/>
  <c r="B4588" i="6" s="1"/>
  <c r="B4589" i="6" s="1"/>
  <c r="B4590" i="6" s="1"/>
  <c r="B4591" i="6" s="1"/>
  <c r="B4592" i="6" s="1"/>
  <c r="B4593" i="6" s="1"/>
  <c r="B4594" i="6" s="1"/>
  <c r="B4595" i="6" s="1"/>
  <c r="B4596" i="6" s="1"/>
  <c r="B4597" i="6" s="1"/>
  <c r="B4598" i="6" s="1"/>
  <c r="B4599" i="6" s="1"/>
  <c r="B4600" i="6" s="1"/>
  <c r="B4601" i="6" s="1"/>
  <c r="B4602" i="6" s="1"/>
  <c r="B4603" i="6" s="1"/>
  <c r="B4604" i="6" s="1"/>
  <c r="B4605" i="6" s="1"/>
  <c r="B4606" i="6" s="1"/>
  <c r="B4607" i="6" s="1"/>
  <c r="B4608" i="6" s="1"/>
  <c r="B4609" i="6" s="1"/>
  <c r="B4610" i="6" s="1"/>
  <c r="B4611" i="6" s="1"/>
  <c r="B4612" i="6" s="1"/>
  <c r="B4613" i="6" s="1"/>
  <c r="B4614" i="6" s="1"/>
  <c r="B4615" i="6" s="1"/>
  <c r="B4616" i="6" s="1"/>
  <c r="B4617" i="6" s="1"/>
  <c r="B4618" i="6" s="1"/>
  <c r="B4619" i="6" s="1"/>
  <c r="B4620" i="6" s="1"/>
  <c r="B4621" i="6" s="1"/>
  <c r="B4622" i="6" s="1"/>
  <c r="B4623" i="6" s="1"/>
  <c r="B4624" i="6" s="1"/>
  <c r="B4625" i="6" s="1"/>
  <c r="B4626" i="6" s="1"/>
  <c r="B4627" i="6" s="1"/>
  <c r="B4628" i="6" s="1"/>
  <c r="B4629" i="6" s="1"/>
  <c r="B4630" i="6" s="1"/>
  <c r="B4631" i="6" s="1"/>
  <c r="B4632" i="6" s="1"/>
  <c r="B4633" i="6" s="1"/>
  <c r="B4634" i="6" s="1"/>
  <c r="B4635" i="6" s="1"/>
  <c r="B4636" i="6" s="1"/>
  <c r="B4637" i="6" s="1"/>
  <c r="B4638" i="6" s="1"/>
  <c r="B4639" i="6" s="1"/>
  <c r="B4640" i="6" s="1"/>
  <c r="B4641" i="6" s="1"/>
  <c r="B4642" i="6" s="1"/>
  <c r="B4643" i="6" s="1"/>
  <c r="B4644" i="6" s="1"/>
  <c r="B4645" i="6" s="1"/>
  <c r="B4646" i="6" s="1"/>
  <c r="B4647" i="6" s="1"/>
  <c r="B4648" i="6" s="1"/>
  <c r="B4649" i="6" s="1"/>
  <c r="B4650" i="6" s="1"/>
  <c r="B4651" i="6" s="1"/>
  <c r="B4652" i="6" s="1"/>
  <c r="B4653" i="6" s="1"/>
  <c r="B4654" i="6" s="1"/>
  <c r="B4655" i="6" s="1"/>
  <c r="B4656" i="6" s="1"/>
  <c r="B4657" i="6" s="1"/>
  <c r="B4658" i="6" s="1"/>
  <c r="B4659" i="6" s="1"/>
  <c r="B4660" i="6" s="1"/>
  <c r="B4661" i="6" s="1"/>
  <c r="B4662" i="6" s="1"/>
  <c r="B4663" i="6" s="1"/>
  <c r="B4664" i="6" s="1"/>
  <c r="B4665" i="6" s="1"/>
  <c r="B4666" i="6" s="1"/>
  <c r="B4667" i="6" s="1"/>
  <c r="B4668" i="6" s="1"/>
  <c r="B4669" i="6" s="1"/>
  <c r="B4670" i="6" s="1"/>
  <c r="B4671" i="6" s="1"/>
  <c r="B4672" i="6" s="1"/>
  <c r="B4673" i="6" s="1"/>
  <c r="B4674" i="6" s="1"/>
  <c r="B4675" i="6" s="1"/>
  <c r="B4676" i="6" s="1"/>
  <c r="B4677" i="6" s="1"/>
  <c r="B4678" i="6" s="1"/>
  <c r="B4679" i="6" s="1"/>
  <c r="B4680" i="6" s="1"/>
  <c r="B4681" i="6" s="1"/>
  <c r="B4682" i="6" s="1"/>
  <c r="B4683" i="6" s="1"/>
  <c r="B4684" i="6" s="1"/>
  <c r="B4685" i="6" s="1"/>
  <c r="B4686" i="6" s="1"/>
  <c r="B4687" i="6" s="1"/>
  <c r="B4688" i="6" s="1"/>
  <c r="B4689" i="6" s="1"/>
  <c r="B4690" i="6" s="1"/>
  <c r="B4691" i="6" s="1"/>
  <c r="B4692" i="6" s="1"/>
  <c r="B4693" i="6" s="1"/>
  <c r="B4694" i="6" s="1"/>
  <c r="B4695" i="6" s="1"/>
  <c r="B4696" i="6" s="1"/>
  <c r="B4697" i="6" s="1"/>
  <c r="B4698" i="6" s="1"/>
  <c r="B4699" i="6" s="1"/>
  <c r="B4700" i="6" s="1"/>
  <c r="B4701" i="6" s="1"/>
  <c r="B4702" i="6" s="1"/>
  <c r="B4703" i="6" s="1"/>
  <c r="B4704" i="6" s="1"/>
  <c r="B4705" i="6" s="1"/>
  <c r="B4706" i="6" s="1"/>
  <c r="B4707" i="6" s="1"/>
  <c r="B4708" i="6" s="1"/>
  <c r="B4709" i="6" s="1"/>
  <c r="B4710" i="6" s="1"/>
  <c r="B4711" i="6" s="1"/>
  <c r="B4712" i="6" s="1"/>
  <c r="B4713" i="6" s="1"/>
  <c r="B4714" i="6" s="1"/>
  <c r="B4715" i="6" s="1"/>
  <c r="B4716" i="6" s="1"/>
  <c r="B4717" i="6" s="1"/>
  <c r="B4718" i="6" s="1"/>
  <c r="B4719" i="6" s="1"/>
  <c r="B4720" i="6" s="1"/>
  <c r="B4721" i="6" s="1"/>
  <c r="B4722" i="6" s="1"/>
  <c r="B4723" i="6" s="1"/>
  <c r="B4724" i="6" s="1"/>
  <c r="B4725" i="6" s="1"/>
  <c r="B4726" i="6" s="1"/>
  <c r="B4727" i="6" s="1"/>
  <c r="B4728" i="6" s="1"/>
  <c r="B4729" i="6" s="1"/>
  <c r="B4730" i="6" s="1"/>
  <c r="B4731" i="6" s="1"/>
  <c r="B4732" i="6" s="1"/>
  <c r="B4733" i="6" s="1"/>
  <c r="B4734" i="6" s="1"/>
  <c r="B4735" i="6" s="1"/>
  <c r="B4736" i="6" s="1"/>
  <c r="B4737" i="6" s="1"/>
  <c r="B4738" i="6" s="1"/>
  <c r="B4739" i="6" s="1"/>
  <c r="B4740" i="6" s="1"/>
  <c r="B4741" i="6" s="1"/>
  <c r="B4742" i="6" s="1"/>
  <c r="B4743" i="6" s="1"/>
  <c r="B4744" i="6" s="1"/>
  <c r="B4745" i="6" s="1"/>
  <c r="B4746" i="6" s="1"/>
  <c r="B4747" i="6" s="1"/>
  <c r="B4748" i="6" s="1"/>
  <c r="B4749" i="6" s="1"/>
  <c r="B4750" i="6" s="1"/>
  <c r="B4751" i="6" s="1"/>
  <c r="B4752" i="6" s="1"/>
  <c r="B4753" i="6" s="1"/>
  <c r="B4754" i="6" s="1"/>
  <c r="B4755" i="6" s="1"/>
  <c r="B4756" i="6" s="1"/>
  <c r="B4757" i="6" s="1"/>
  <c r="B4758" i="6" s="1"/>
  <c r="B4759" i="6" s="1"/>
  <c r="B4760" i="6" s="1"/>
  <c r="B4761" i="6" s="1"/>
  <c r="B4762" i="6" s="1"/>
  <c r="B4763" i="6" s="1"/>
  <c r="B4764" i="6" s="1"/>
  <c r="B4765" i="6" s="1"/>
  <c r="B4766" i="6" s="1"/>
  <c r="B4767" i="6" s="1"/>
  <c r="B4768" i="6" s="1"/>
  <c r="B4769" i="6" s="1"/>
  <c r="B4770" i="6" s="1"/>
  <c r="B4771" i="6" s="1"/>
  <c r="B4772" i="6" s="1"/>
  <c r="B4773" i="6" s="1"/>
  <c r="B4774" i="6" s="1"/>
  <c r="B4775" i="6" s="1"/>
  <c r="B4776" i="6" s="1"/>
  <c r="B4777" i="6" s="1"/>
  <c r="B4778" i="6" s="1"/>
  <c r="B4779" i="6" s="1"/>
  <c r="B4780" i="6" s="1"/>
  <c r="B4781" i="6" s="1"/>
  <c r="B4782" i="6" s="1"/>
  <c r="B4783" i="6" s="1"/>
  <c r="B4784" i="6" s="1"/>
  <c r="B4785" i="6" s="1"/>
  <c r="B4786" i="6" s="1"/>
  <c r="B4787" i="6" s="1"/>
  <c r="B4788" i="6" s="1"/>
  <c r="B4789" i="6" s="1"/>
  <c r="B4790" i="6" s="1"/>
  <c r="B4791" i="6" s="1"/>
  <c r="B4792" i="6" s="1"/>
  <c r="B4793" i="6" s="1"/>
  <c r="B4794" i="6" s="1"/>
  <c r="B4795" i="6" s="1"/>
  <c r="B4796" i="6" s="1"/>
  <c r="B4797" i="6" s="1"/>
  <c r="B4798" i="6" s="1"/>
  <c r="B4799" i="6" s="1"/>
  <c r="B4800" i="6" s="1"/>
  <c r="B4801" i="6" s="1"/>
  <c r="B4802" i="6" s="1"/>
  <c r="B4803" i="6" s="1"/>
  <c r="B4804" i="6" s="1"/>
  <c r="B4805" i="6" s="1"/>
  <c r="B4806" i="6" s="1"/>
  <c r="B4807" i="6" s="1"/>
  <c r="B4808" i="6" s="1"/>
  <c r="B4809" i="6" s="1"/>
  <c r="B4810" i="6" s="1"/>
  <c r="B4811" i="6" s="1"/>
  <c r="B4812" i="6" s="1"/>
  <c r="B4813" i="6" s="1"/>
  <c r="B4814" i="6" s="1"/>
  <c r="B4815" i="6" s="1"/>
  <c r="B4816" i="6" s="1"/>
  <c r="B4817" i="6" s="1"/>
  <c r="B4818" i="6" s="1"/>
  <c r="B4819" i="6" s="1"/>
  <c r="B4820" i="6" s="1"/>
  <c r="B4821" i="6" s="1"/>
  <c r="B4822" i="6" s="1"/>
  <c r="B4823" i="6" s="1"/>
  <c r="B4824" i="6" s="1"/>
  <c r="B4825" i="6" s="1"/>
  <c r="B4826" i="6" s="1"/>
  <c r="B4827" i="6" s="1"/>
  <c r="B4828" i="6" s="1"/>
  <c r="B4829" i="6" s="1"/>
  <c r="B4830" i="6" s="1"/>
  <c r="B4831" i="6" s="1"/>
  <c r="B4832" i="6" s="1"/>
  <c r="B4833" i="6" s="1"/>
  <c r="B4834" i="6" s="1"/>
  <c r="B4835" i="6" s="1"/>
  <c r="B4836" i="6" s="1"/>
  <c r="B4837" i="6" s="1"/>
  <c r="B4838" i="6" s="1"/>
  <c r="B4839" i="6" s="1"/>
  <c r="B4840" i="6" s="1"/>
  <c r="B4841" i="6" s="1"/>
  <c r="B4842" i="6" s="1"/>
  <c r="B4843" i="6" s="1"/>
  <c r="B4844" i="6" s="1"/>
  <c r="B4845" i="6" s="1"/>
  <c r="B4846" i="6" s="1"/>
  <c r="B4847" i="6" s="1"/>
  <c r="B4848" i="6" s="1"/>
  <c r="B4849" i="6" s="1"/>
  <c r="B4850" i="6" s="1"/>
  <c r="B4851" i="6" s="1"/>
  <c r="B4852" i="6" s="1"/>
  <c r="B4853" i="6" s="1"/>
  <c r="B4854" i="6" s="1"/>
  <c r="B4855" i="6" s="1"/>
  <c r="B4856" i="6" s="1"/>
  <c r="B4857" i="6" s="1"/>
  <c r="B4858" i="6" s="1"/>
  <c r="B4859" i="6" s="1"/>
  <c r="B4860" i="6" s="1"/>
  <c r="B4861" i="6" s="1"/>
  <c r="B4862" i="6" s="1"/>
  <c r="B4863" i="6" s="1"/>
  <c r="B4864" i="6" s="1"/>
  <c r="B4865" i="6" s="1"/>
  <c r="B4866" i="6" s="1"/>
  <c r="B4867" i="6" s="1"/>
  <c r="B4868" i="6" s="1"/>
  <c r="B4869" i="6" s="1"/>
  <c r="B4870" i="6" s="1"/>
  <c r="B4871" i="6" s="1"/>
  <c r="B4872" i="6" s="1"/>
  <c r="B4873" i="6" s="1"/>
  <c r="B4874" i="6" s="1"/>
  <c r="B4875" i="6" s="1"/>
  <c r="B4876" i="6" s="1"/>
  <c r="B4877" i="6" s="1"/>
  <c r="B4878" i="6" s="1"/>
  <c r="B4879" i="6" s="1"/>
  <c r="B4880" i="6" s="1"/>
  <c r="B4881" i="6" s="1"/>
  <c r="B4882" i="6" s="1"/>
  <c r="B4883" i="6" s="1"/>
  <c r="B4884" i="6" s="1"/>
  <c r="B4885" i="6" s="1"/>
  <c r="B4886" i="6" s="1"/>
  <c r="B4887" i="6" s="1"/>
  <c r="B4888" i="6" s="1"/>
  <c r="B4889" i="6" s="1"/>
  <c r="B4890" i="6" s="1"/>
  <c r="B4891" i="6" s="1"/>
  <c r="B4892" i="6" s="1"/>
  <c r="B4893" i="6" s="1"/>
  <c r="B4894" i="6" s="1"/>
  <c r="B4895" i="6" s="1"/>
  <c r="B4896" i="6" s="1"/>
  <c r="B4897" i="6" s="1"/>
  <c r="B4898" i="6" s="1"/>
  <c r="B4899" i="6" s="1"/>
  <c r="B4900" i="6" s="1"/>
  <c r="B4901" i="6" s="1"/>
  <c r="B4902" i="6" s="1"/>
  <c r="B4903" i="6" s="1"/>
  <c r="B4904" i="6" s="1"/>
  <c r="B4905" i="6" s="1"/>
  <c r="B4906" i="6" s="1"/>
  <c r="B4907" i="6" s="1"/>
  <c r="B4908" i="6" s="1"/>
  <c r="B4909" i="6" s="1"/>
  <c r="B4910" i="6" s="1"/>
  <c r="B4911" i="6" s="1"/>
  <c r="B4912" i="6" s="1"/>
  <c r="B4913" i="6" s="1"/>
  <c r="B4914" i="6" s="1"/>
  <c r="B4915" i="6" s="1"/>
  <c r="B4916" i="6" s="1"/>
  <c r="B4917" i="6" s="1"/>
  <c r="B4918" i="6" s="1"/>
  <c r="B4919" i="6" s="1"/>
  <c r="B4920" i="6" s="1"/>
  <c r="B4921" i="6" s="1"/>
  <c r="B4922" i="6" s="1"/>
  <c r="B4923" i="6" s="1"/>
  <c r="B4924" i="6" s="1"/>
  <c r="B4925" i="6" s="1"/>
  <c r="B4926" i="6" s="1"/>
  <c r="B4927" i="6" s="1"/>
  <c r="B4928" i="6" s="1"/>
  <c r="B4929" i="6" s="1"/>
  <c r="B4930" i="6" s="1"/>
  <c r="B4931" i="6" s="1"/>
  <c r="B4932" i="6" s="1"/>
  <c r="B4933" i="6" s="1"/>
  <c r="B4934" i="6" s="1"/>
  <c r="B4935" i="6" s="1"/>
  <c r="B4936" i="6" s="1"/>
  <c r="B4937" i="6" s="1"/>
  <c r="B4938" i="6" s="1"/>
  <c r="B4939" i="6" s="1"/>
  <c r="B4940" i="6" s="1"/>
  <c r="B4941" i="6" s="1"/>
  <c r="B4942" i="6" s="1"/>
  <c r="B4943" i="6" s="1"/>
  <c r="B4944" i="6" s="1"/>
  <c r="B4945" i="6" s="1"/>
  <c r="B4946" i="6" s="1"/>
  <c r="B4947" i="6" s="1"/>
  <c r="B4948" i="6" s="1"/>
  <c r="B4949" i="6" s="1"/>
  <c r="B4950" i="6" s="1"/>
  <c r="B4951" i="6" s="1"/>
  <c r="B4952" i="6" s="1"/>
  <c r="B4953" i="6" s="1"/>
  <c r="B4954" i="6" s="1"/>
  <c r="B4955" i="6" s="1"/>
  <c r="B4956" i="6" s="1"/>
  <c r="B4957" i="6" s="1"/>
  <c r="B4958" i="6" s="1"/>
  <c r="B4959" i="6" s="1"/>
  <c r="B4960" i="6" s="1"/>
  <c r="B4961" i="6" s="1"/>
  <c r="B4962" i="6" s="1"/>
  <c r="B4963" i="6" s="1"/>
  <c r="B4964" i="6" s="1"/>
  <c r="B4965" i="6" s="1"/>
  <c r="B4966" i="6" s="1"/>
  <c r="B4967" i="6" s="1"/>
  <c r="B4968" i="6" s="1"/>
  <c r="B4969" i="6" s="1"/>
  <c r="B4970" i="6" s="1"/>
  <c r="B4971" i="6" s="1"/>
  <c r="B4972" i="6" s="1"/>
  <c r="B4973" i="6" s="1"/>
  <c r="B4974" i="6" s="1"/>
  <c r="B4975" i="6" s="1"/>
  <c r="B4976" i="6" s="1"/>
  <c r="B4977" i="6" s="1"/>
  <c r="B4978" i="6" s="1"/>
  <c r="B4979" i="6" s="1"/>
  <c r="B4980" i="6" s="1"/>
  <c r="B4981" i="6" s="1"/>
  <c r="B4982" i="6" s="1"/>
  <c r="B4983" i="6" s="1"/>
  <c r="B4984" i="6" s="1"/>
  <c r="B4985" i="6" s="1"/>
  <c r="B4986" i="6" s="1"/>
  <c r="B4987" i="6" s="1"/>
  <c r="B4988" i="6" s="1"/>
  <c r="B4989" i="6" s="1"/>
  <c r="B4990" i="6" s="1"/>
  <c r="B4991" i="6" s="1"/>
  <c r="B4992" i="6" s="1"/>
  <c r="B4993" i="6" s="1"/>
  <c r="B4994" i="6" s="1"/>
  <c r="B4995" i="6" s="1"/>
  <c r="B4996" i="6" s="1"/>
  <c r="B4997" i="6" s="1"/>
  <c r="B4998" i="6" s="1"/>
  <c r="B4999" i="6" s="1"/>
  <c r="B5000" i="6" s="1"/>
  <c r="B5001" i="6" s="1"/>
  <c r="B5002" i="6" s="1"/>
  <c r="B5003" i="6" s="1"/>
  <c r="B5004" i="6" s="1"/>
  <c r="B5005" i="6" s="1"/>
  <c r="B5006" i="6" s="1"/>
  <c r="B5007" i="6" s="1"/>
  <c r="B5008" i="6" s="1"/>
  <c r="B5009" i="6" s="1"/>
  <c r="B5010" i="6" s="1"/>
  <c r="B5011" i="6" s="1"/>
  <c r="B5012" i="6" s="1"/>
  <c r="B5013" i="6" s="1"/>
  <c r="B5014" i="6" s="1"/>
  <c r="B5015" i="6" s="1"/>
  <c r="B5016" i="6" s="1"/>
  <c r="B5017" i="6" s="1"/>
  <c r="B5018" i="6" s="1"/>
  <c r="B5019" i="6" s="1"/>
  <c r="B5020" i="6" s="1"/>
  <c r="B5021" i="6" s="1"/>
  <c r="B5022" i="6" s="1"/>
  <c r="B5023" i="6" s="1"/>
  <c r="B5024" i="6" s="1"/>
  <c r="B5025" i="6" s="1"/>
  <c r="B5026" i="6" s="1"/>
  <c r="B5027" i="6" s="1"/>
  <c r="B5028" i="6" s="1"/>
  <c r="B5029" i="6" s="1"/>
  <c r="B5030" i="6" s="1"/>
  <c r="B5031" i="6" s="1"/>
  <c r="B5032" i="6" s="1"/>
  <c r="B5033" i="6" s="1"/>
  <c r="B5034" i="6" s="1"/>
  <c r="B5035" i="6" s="1"/>
  <c r="B5036" i="6" s="1"/>
  <c r="B5037" i="6" s="1"/>
  <c r="B5038" i="6" s="1"/>
  <c r="B5039" i="6" s="1"/>
  <c r="B5040" i="6" s="1"/>
  <c r="B5041" i="6" s="1"/>
  <c r="B5042" i="6" s="1"/>
  <c r="B5043" i="6" s="1"/>
  <c r="B5044" i="6" s="1"/>
  <c r="B5045" i="6" s="1"/>
  <c r="B5046" i="6" s="1"/>
  <c r="B5047" i="6" s="1"/>
  <c r="B5048" i="6" s="1"/>
  <c r="B5049" i="6" s="1"/>
  <c r="B5050" i="6" s="1"/>
  <c r="B5051" i="6" s="1"/>
  <c r="B5052" i="6" s="1"/>
  <c r="B5053" i="6" s="1"/>
  <c r="B5054" i="6" s="1"/>
  <c r="B5055" i="6" s="1"/>
  <c r="B5056" i="6" s="1"/>
  <c r="B5057" i="6" s="1"/>
  <c r="B5058" i="6" s="1"/>
  <c r="B5059" i="6" s="1"/>
  <c r="B5060" i="6" s="1"/>
  <c r="B5061" i="6" s="1"/>
  <c r="B5062" i="6" s="1"/>
  <c r="B5063" i="6" s="1"/>
  <c r="B5064" i="6" s="1"/>
  <c r="B5065" i="6" s="1"/>
  <c r="B5066" i="6" s="1"/>
  <c r="B5067" i="6" s="1"/>
  <c r="B5068" i="6" s="1"/>
  <c r="B5069" i="6" s="1"/>
  <c r="B5070" i="6" s="1"/>
  <c r="B5071" i="6" s="1"/>
  <c r="B5072" i="6" s="1"/>
  <c r="B5073" i="6" s="1"/>
  <c r="B5074" i="6" s="1"/>
  <c r="B5075" i="6" s="1"/>
  <c r="B5076" i="6" s="1"/>
  <c r="B5077" i="6" s="1"/>
  <c r="B5078" i="6" s="1"/>
  <c r="B5079" i="6" s="1"/>
  <c r="B5080" i="6" s="1"/>
  <c r="B5081" i="6" s="1"/>
  <c r="B5082" i="6" s="1"/>
  <c r="B5083" i="6" s="1"/>
  <c r="B5084" i="6" s="1"/>
  <c r="B5085" i="6" s="1"/>
  <c r="B5086" i="6" s="1"/>
  <c r="B5087" i="6" s="1"/>
  <c r="B5088" i="6" s="1"/>
  <c r="B5089" i="6" s="1"/>
  <c r="B5090" i="6" s="1"/>
  <c r="B5091" i="6" s="1"/>
  <c r="B5092" i="6" s="1"/>
  <c r="B5093" i="6" s="1"/>
  <c r="B5094" i="6" s="1"/>
  <c r="B5095" i="6" s="1"/>
  <c r="B5096" i="6" s="1"/>
  <c r="B5097" i="6" s="1"/>
  <c r="B5098" i="6" s="1"/>
  <c r="B5099" i="6" s="1"/>
  <c r="B5100" i="6" s="1"/>
  <c r="B5101" i="6" s="1"/>
  <c r="B5102" i="6" s="1"/>
  <c r="B5103" i="6" s="1"/>
  <c r="B5104" i="6" s="1"/>
  <c r="B5105" i="6" s="1"/>
  <c r="B5106" i="6" s="1"/>
  <c r="B5107" i="6" s="1"/>
  <c r="B5108" i="6" s="1"/>
  <c r="B5109" i="6" s="1"/>
  <c r="B5110" i="6" s="1"/>
  <c r="B5111" i="6" s="1"/>
  <c r="B5112" i="6" s="1"/>
  <c r="B5113" i="6" s="1"/>
  <c r="B5114" i="6" s="1"/>
  <c r="B5115" i="6" s="1"/>
  <c r="B5116" i="6" s="1"/>
  <c r="B5117" i="6" s="1"/>
  <c r="B5118" i="6" s="1"/>
  <c r="B5119" i="6" s="1"/>
  <c r="B5120" i="6" s="1"/>
  <c r="B5121" i="6" s="1"/>
  <c r="B5122" i="6" s="1"/>
  <c r="B5123" i="6" s="1"/>
  <c r="B5124" i="6" s="1"/>
  <c r="B5125" i="6" s="1"/>
  <c r="B5126" i="6" s="1"/>
  <c r="B5127" i="6" s="1"/>
  <c r="B5128" i="6" s="1"/>
  <c r="B5129" i="6" s="1"/>
  <c r="B5130" i="6" s="1"/>
  <c r="B5131" i="6" s="1"/>
  <c r="B5132" i="6" s="1"/>
  <c r="B5133" i="6" s="1"/>
  <c r="B5134" i="6" s="1"/>
  <c r="B5135" i="6" s="1"/>
  <c r="B5136" i="6" s="1"/>
  <c r="B5137" i="6" s="1"/>
  <c r="B5138" i="6" s="1"/>
  <c r="B5139" i="6" s="1"/>
  <c r="B5140" i="6" s="1"/>
  <c r="B5141" i="6" s="1"/>
  <c r="B5142" i="6" s="1"/>
  <c r="B5143" i="6" s="1"/>
  <c r="B5144" i="6" s="1"/>
  <c r="B5145" i="6" s="1"/>
  <c r="B5146" i="6" s="1"/>
  <c r="B5147" i="6" s="1"/>
  <c r="B5148" i="6" s="1"/>
  <c r="B5149" i="6" s="1"/>
  <c r="B5150" i="6" s="1"/>
  <c r="B5151" i="6" s="1"/>
  <c r="B5152" i="6" s="1"/>
  <c r="B5153" i="6" s="1"/>
  <c r="B5154" i="6" s="1"/>
  <c r="B5155" i="6" s="1"/>
  <c r="B5156" i="6" s="1"/>
  <c r="B5157" i="6" s="1"/>
  <c r="B5158" i="6" s="1"/>
  <c r="B5159" i="6" s="1"/>
  <c r="B5160" i="6" s="1"/>
  <c r="B5161" i="6" s="1"/>
  <c r="B5162" i="6" s="1"/>
  <c r="B5163" i="6" s="1"/>
  <c r="B5164" i="6" s="1"/>
  <c r="B5165" i="6" s="1"/>
  <c r="B5166" i="6" s="1"/>
  <c r="B5167" i="6" s="1"/>
  <c r="B5168" i="6" s="1"/>
  <c r="B5169" i="6" s="1"/>
  <c r="B5170" i="6" s="1"/>
  <c r="B5171" i="6" s="1"/>
  <c r="B5172" i="6" s="1"/>
  <c r="B5173" i="6" s="1"/>
  <c r="B5174" i="6" s="1"/>
  <c r="B5175" i="6" s="1"/>
  <c r="B5176" i="6" s="1"/>
  <c r="B5177" i="6" s="1"/>
  <c r="B5178" i="6" s="1"/>
  <c r="B5179" i="6" s="1"/>
  <c r="B5180" i="6" s="1"/>
  <c r="B5181" i="6" s="1"/>
  <c r="B5182" i="6" s="1"/>
  <c r="B5183" i="6" s="1"/>
  <c r="B5184" i="6" s="1"/>
  <c r="B5185" i="6" s="1"/>
  <c r="B5186" i="6" s="1"/>
  <c r="B5187" i="6" s="1"/>
  <c r="B5188" i="6" s="1"/>
  <c r="B5189" i="6" s="1"/>
  <c r="B5190" i="6" s="1"/>
  <c r="B5191" i="6" s="1"/>
  <c r="B5192" i="6" s="1"/>
  <c r="B5193" i="6" s="1"/>
  <c r="B5194" i="6" s="1"/>
  <c r="B5195" i="6" s="1"/>
  <c r="B5196" i="6" s="1"/>
  <c r="B5197" i="6" s="1"/>
  <c r="B5198" i="6" s="1"/>
  <c r="B5199" i="6" s="1"/>
  <c r="B5200" i="6" s="1"/>
  <c r="B5201" i="6" s="1"/>
  <c r="B5202" i="6" s="1"/>
  <c r="B5203" i="6" s="1"/>
  <c r="B5204" i="6" s="1"/>
  <c r="B5205" i="6" s="1"/>
  <c r="B5206" i="6" s="1"/>
  <c r="B5207" i="6" s="1"/>
  <c r="B5208" i="6" s="1"/>
  <c r="B5209" i="6" s="1"/>
  <c r="B5210" i="6" s="1"/>
  <c r="B5211" i="6" s="1"/>
  <c r="B5212" i="6" s="1"/>
  <c r="B5213" i="6" s="1"/>
  <c r="B5214" i="6" s="1"/>
  <c r="B5215" i="6" s="1"/>
  <c r="B5216" i="6" s="1"/>
  <c r="B5217" i="6" s="1"/>
  <c r="B5218" i="6" s="1"/>
  <c r="B5219" i="6" s="1"/>
  <c r="B5220" i="6" s="1"/>
  <c r="B5221" i="6" s="1"/>
  <c r="B5222" i="6" s="1"/>
  <c r="B5223" i="6" s="1"/>
  <c r="B5224" i="6" s="1"/>
  <c r="B5225" i="6" s="1"/>
  <c r="B5226" i="6" s="1"/>
  <c r="B5227" i="6" s="1"/>
  <c r="B5228" i="6" s="1"/>
  <c r="B5229" i="6" s="1"/>
  <c r="B5230" i="6" s="1"/>
  <c r="B5231" i="6" s="1"/>
  <c r="B5232" i="6" s="1"/>
  <c r="B5233" i="6" s="1"/>
  <c r="B5234" i="6" s="1"/>
  <c r="B5235" i="6" s="1"/>
  <c r="B5236" i="6" s="1"/>
  <c r="B5237" i="6" s="1"/>
  <c r="B5238" i="6" s="1"/>
  <c r="B5239" i="6" s="1"/>
  <c r="B5240" i="6" s="1"/>
  <c r="B5241" i="6" s="1"/>
  <c r="B5242" i="6" s="1"/>
  <c r="B5243" i="6" s="1"/>
  <c r="B5244" i="6" s="1"/>
  <c r="B5245" i="6" s="1"/>
  <c r="B5246" i="6" s="1"/>
  <c r="B5247" i="6" s="1"/>
  <c r="B5248" i="6" s="1"/>
  <c r="B5249" i="6" s="1"/>
  <c r="B5250" i="6" s="1"/>
  <c r="B5251" i="6" s="1"/>
  <c r="B5252" i="6" s="1"/>
  <c r="B5253" i="6" s="1"/>
  <c r="B5254" i="6" s="1"/>
  <c r="B5255" i="6" s="1"/>
  <c r="B5256" i="6" s="1"/>
  <c r="B5257" i="6" s="1"/>
  <c r="B5258" i="6" s="1"/>
  <c r="B5259" i="6" s="1"/>
  <c r="B5260" i="6" s="1"/>
  <c r="B5261" i="6" s="1"/>
  <c r="B5262" i="6" s="1"/>
  <c r="B5263" i="6" s="1"/>
  <c r="B5264" i="6" s="1"/>
  <c r="B5265" i="6" s="1"/>
  <c r="B5266" i="6" s="1"/>
  <c r="B5267" i="6" s="1"/>
  <c r="B5268" i="6" s="1"/>
  <c r="B5269" i="6" s="1"/>
  <c r="B5270" i="6" s="1"/>
  <c r="B5271" i="6" s="1"/>
  <c r="B5272" i="6" s="1"/>
  <c r="B5273" i="6" s="1"/>
  <c r="B5274" i="6" s="1"/>
  <c r="B5275" i="6" s="1"/>
  <c r="B5276" i="6" s="1"/>
  <c r="B5277" i="6" s="1"/>
  <c r="B5278" i="6" s="1"/>
  <c r="B5279" i="6" s="1"/>
  <c r="B5280" i="6" s="1"/>
  <c r="B5281" i="6" s="1"/>
  <c r="B5282" i="6" s="1"/>
  <c r="B5283" i="6" s="1"/>
  <c r="B5284" i="6" s="1"/>
  <c r="B5285" i="6" s="1"/>
  <c r="B5286" i="6" s="1"/>
  <c r="B5287" i="6" s="1"/>
  <c r="B5288" i="6" s="1"/>
  <c r="B5289" i="6" s="1"/>
  <c r="B5290" i="6" s="1"/>
  <c r="B5291" i="6" s="1"/>
  <c r="B5292" i="6" s="1"/>
  <c r="B5293" i="6" s="1"/>
  <c r="B5294" i="6" s="1"/>
  <c r="B5295" i="6" s="1"/>
  <c r="B5296" i="6" s="1"/>
  <c r="B5297" i="6" s="1"/>
  <c r="B5298" i="6" s="1"/>
  <c r="B5299" i="6" s="1"/>
  <c r="B5300" i="6" s="1"/>
  <c r="B5301" i="6" s="1"/>
  <c r="B5302" i="6" s="1"/>
  <c r="B5303" i="6" s="1"/>
  <c r="B5304" i="6" s="1"/>
  <c r="B5305" i="6" s="1"/>
  <c r="B5306" i="6" s="1"/>
  <c r="B5307" i="6" s="1"/>
  <c r="B5308" i="6" s="1"/>
  <c r="B5309" i="6" s="1"/>
  <c r="B5310" i="6" s="1"/>
  <c r="B5311" i="6" s="1"/>
  <c r="B5312" i="6" s="1"/>
  <c r="B5313" i="6" s="1"/>
  <c r="B5314" i="6" s="1"/>
  <c r="B5315" i="6" s="1"/>
  <c r="B5316" i="6" s="1"/>
  <c r="B5317" i="6" s="1"/>
  <c r="B5318" i="6" s="1"/>
  <c r="B5319" i="6" s="1"/>
  <c r="B5320" i="6" s="1"/>
  <c r="B5321" i="6" s="1"/>
  <c r="B5322" i="6" s="1"/>
  <c r="B5323" i="6" s="1"/>
  <c r="B5324" i="6" s="1"/>
  <c r="B5325" i="6" s="1"/>
  <c r="B5326" i="6" s="1"/>
  <c r="B5327" i="6" s="1"/>
  <c r="B5328" i="6" s="1"/>
  <c r="B5329" i="6" s="1"/>
  <c r="B5330" i="6" s="1"/>
  <c r="B5331" i="6" s="1"/>
  <c r="B5332" i="6" s="1"/>
  <c r="B5333" i="6" s="1"/>
  <c r="B5334" i="6" s="1"/>
  <c r="B5335" i="6" s="1"/>
  <c r="B5336" i="6" s="1"/>
  <c r="B5337" i="6" s="1"/>
  <c r="B5338" i="6" s="1"/>
  <c r="B5339" i="6" s="1"/>
  <c r="B5340" i="6" s="1"/>
  <c r="B5341" i="6" s="1"/>
  <c r="B5342" i="6" s="1"/>
  <c r="B5343" i="6" s="1"/>
  <c r="B5344" i="6" s="1"/>
  <c r="B5345" i="6" s="1"/>
  <c r="B5346" i="6" s="1"/>
  <c r="B5347" i="6" s="1"/>
  <c r="B5348" i="6" s="1"/>
  <c r="B5349" i="6" s="1"/>
  <c r="B5350" i="6" s="1"/>
  <c r="B5351" i="6" s="1"/>
  <c r="B5352" i="6" s="1"/>
  <c r="B5353" i="6" s="1"/>
  <c r="B5354" i="6" s="1"/>
  <c r="B5355" i="6" s="1"/>
  <c r="B5356" i="6" s="1"/>
  <c r="B5357" i="6" s="1"/>
  <c r="B5358" i="6" s="1"/>
  <c r="B5359" i="6" s="1"/>
  <c r="B5360" i="6" s="1"/>
  <c r="B5361" i="6" s="1"/>
  <c r="B5362" i="6" s="1"/>
  <c r="B5363" i="6" s="1"/>
  <c r="B5364" i="6" s="1"/>
  <c r="B5365" i="6" s="1"/>
  <c r="B5366" i="6" s="1"/>
  <c r="B5367" i="6" s="1"/>
  <c r="B5368" i="6" s="1"/>
  <c r="B5369" i="6" s="1"/>
  <c r="B5370" i="6" s="1"/>
  <c r="B5371" i="6" s="1"/>
  <c r="B5372" i="6" s="1"/>
  <c r="B5373" i="6" s="1"/>
  <c r="B5374" i="6" s="1"/>
  <c r="B5375" i="6" s="1"/>
  <c r="B5376" i="6" s="1"/>
  <c r="B5377" i="6" s="1"/>
  <c r="B5378" i="6" s="1"/>
  <c r="B5379" i="6" s="1"/>
  <c r="B5380" i="6" s="1"/>
  <c r="B5381" i="6" s="1"/>
  <c r="B5382" i="6" s="1"/>
  <c r="B5383" i="6" s="1"/>
  <c r="B5384" i="6" s="1"/>
  <c r="B5385" i="6" s="1"/>
  <c r="B5386" i="6" s="1"/>
  <c r="B5387" i="6" s="1"/>
  <c r="B5388" i="6" s="1"/>
  <c r="B5389" i="6" s="1"/>
  <c r="B5390" i="6" s="1"/>
  <c r="B5391" i="6" s="1"/>
  <c r="B5392" i="6" s="1"/>
  <c r="B5393" i="6" s="1"/>
  <c r="B5394" i="6" s="1"/>
  <c r="B5395" i="6" s="1"/>
  <c r="B5396" i="6" s="1"/>
  <c r="B5397" i="6" s="1"/>
  <c r="B5398" i="6" s="1"/>
  <c r="B5399" i="6" s="1"/>
  <c r="B5400" i="6" s="1"/>
  <c r="B5401" i="6" s="1"/>
  <c r="B5402" i="6" s="1"/>
  <c r="B5403" i="6" s="1"/>
  <c r="B5404" i="6" s="1"/>
  <c r="B5405" i="6" s="1"/>
  <c r="B5406" i="6" s="1"/>
  <c r="B5407" i="6" s="1"/>
  <c r="B5408" i="6" s="1"/>
  <c r="B5409" i="6" s="1"/>
  <c r="B5410" i="6" s="1"/>
  <c r="B5411" i="6" s="1"/>
  <c r="B5412" i="6" s="1"/>
  <c r="B5413" i="6" s="1"/>
  <c r="B5414" i="6" s="1"/>
  <c r="B5415" i="6" s="1"/>
  <c r="B5416" i="6" s="1"/>
  <c r="B5417" i="6" s="1"/>
  <c r="B5418" i="6" s="1"/>
  <c r="B5419" i="6" s="1"/>
  <c r="B5420" i="6" s="1"/>
  <c r="B5421" i="6" s="1"/>
  <c r="B5422" i="6" s="1"/>
  <c r="B5423" i="6" s="1"/>
  <c r="B5424" i="6" s="1"/>
  <c r="B5425" i="6" s="1"/>
  <c r="B5426" i="6" s="1"/>
  <c r="B5427" i="6" s="1"/>
  <c r="B5428" i="6" s="1"/>
  <c r="B5429" i="6" s="1"/>
  <c r="B5430" i="6" s="1"/>
  <c r="B5431" i="6" s="1"/>
  <c r="B5432" i="6" s="1"/>
  <c r="B5433" i="6" s="1"/>
  <c r="B5434" i="6" s="1"/>
  <c r="B5435" i="6" s="1"/>
  <c r="B5436" i="6" s="1"/>
  <c r="B5437" i="6" s="1"/>
  <c r="B5438" i="6" s="1"/>
  <c r="B5439" i="6" s="1"/>
  <c r="B5440" i="6" s="1"/>
  <c r="B5441" i="6" s="1"/>
  <c r="B5442" i="6" s="1"/>
  <c r="B5443" i="6" s="1"/>
  <c r="B5444" i="6" s="1"/>
  <c r="B5445" i="6" s="1"/>
  <c r="B5446" i="6" s="1"/>
  <c r="B5447" i="6" s="1"/>
  <c r="B5448" i="6" s="1"/>
  <c r="B5449" i="6" s="1"/>
  <c r="B5450" i="6" s="1"/>
  <c r="B5451" i="6" s="1"/>
  <c r="B5452" i="6" s="1"/>
  <c r="B5453" i="6" s="1"/>
  <c r="B5454" i="6" s="1"/>
  <c r="B5455" i="6" s="1"/>
  <c r="B5456" i="6" s="1"/>
  <c r="B5457" i="6" s="1"/>
  <c r="B5458" i="6" s="1"/>
  <c r="B5459" i="6" s="1"/>
  <c r="B5460" i="6" s="1"/>
  <c r="B5461" i="6" s="1"/>
  <c r="B5462" i="6" s="1"/>
  <c r="B5463" i="6" s="1"/>
  <c r="B5464" i="6" s="1"/>
  <c r="B5465" i="6" s="1"/>
  <c r="B5466" i="6" s="1"/>
  <c r="B5467" i="6" s="1"/>
  <c r="B5468" i="6" s="1"/>
  <c r="B5469" i="6" s="1"/>
  <c r="B5470" i="6" s="1"/>
  <c r="B5471" i="6" s="1"/>
  <c r="B5472" i="6" s="1"/>
  <c r="B5473" i="6" s="1"/>
  <c r="B5474" i="6" s="1"/>
  <c r="B5475" i="6" s="1"/>
  <c r="B5476" i="6" s="1"/>
  <c r="B5477" i="6" s="1"/>
  <c r="B5478" i="6" s="1"/>
  <c r="B5479" i="6" s="1"/>
  <c r="B5480" i="6" s="1"/>
  <c r="B5481" i="6" s="1"/>
  <c r="B5482" i="6" s="1"/>
  <c r="B5483" i="6" s="1"/>
  <c r="B5484" i="6" s="1"/>
  <c r="B5485" i="6" s="1"/>
  <c r="B5486" i="6" s="1"/>
  <c r="B5487" i="6" s="1"/>
  <c r="B5488" i="6" s="1"/>
  <c r="B5489" i="6" s="1"/>
  <c r="B5490" i="6" s="1"/>
  <c r="B5491" i="6" s="1"/>
  <c r="B5492" i="6" s="1"/>
  <c r="B5493" i="6" s="1"/>
  <c r="B5494" i="6" s="1"/>
  <c r="B5495" i="6" s="1"/>
  <c r="B5496" i="6" s="1"/>
  <c r="B5497" i="6" s="1"/>
  <c r="B5498" i="6" s="1"/>
  <c r="B5499" i="6" s="1"/>
  <c r="B5500" i="6" s="1"/>
  <c r="B5501" i="6" s="1"/>
  <c r="B5502" i="6" s="1"/>
  <c r="B5503" i="6" s="1"/>
  <c r="B5504" i="6" s="1"/>
  <c r="B5505" i="6" s="1"/>
  <c r="B5506" i="6" s="1"/>
  <c r="B5507" i="6" s="1"/>
  <c r="B5508" i="6" s="1"/>
  <c r="B5509" i="6" s="1"/>
  <c r="B5510" i="6" s="1"/>
  <c r="B5511" i="6" s="1"/>
  <c r="B5512" i="6" s="1"/>
  <c r="B5513" i="6" s="1"/>
  <c r="B5514" i="6" s="1"/>
  <c r="B5515" i="6" s="1"/>
  <c r="B5516" i="6" s="1"/>
  <c r="B5517" i="6" s="1"/>
  <c r="B5518" i="6" s="1"/>
  <c r="B5519" i="6" s="1"/>
  <c r="B5520" i="6" s="1"/>
  <c r="B5521" i="6" s="1"/>
  <c r="B5522" i="6" s="1"/>
  <c r="B5523" i="6" s="1"/>
  <c r="B5524" i="6" s="1"/>
  <c r="B5525" i="6" s="1"/>
  <c r="B5526" i="6" s="1"/>
  <c r="B5527" i="6" s="1"/>
  <c r="B5528" i="6" s="1"/>
  <c r="B5529" i="6" s="1"/>
  <c r="B5530" i="6" s="1"/>
  <c r="B5531" i="6" s="1"/>
  <c r="B5532" i="6" s="1"/>
  <c r="B5533" i="6" s="1"/>
  <c r="B5534" i="6" s="1"/>
  <c r="B5535" i="6" s="1"/>
  <c r="B5536" i="6" s="1"/>
  <c r="B5537" i="6" s="1"/>
  <c r="B5538" i="6" s="1"/>
  <c r="B5539" i="6" s="1"/>
  <c r="B5540" i="6" s="1"/>
  <c r="B5541" i="6" s="1"/>
  <c r="B5542" i="6" s="1"/>
  <c r="B5543" i="6" s="1"/>
  <c r="B5544" i="6" s="1"/>
  <c r="B5545" i="6" s="1"/>
  <c r="B5546" i="6" s="1"/>
  <c r="B5547" i="6" s="1"/>
  <c r="B5548" i="6" s="1"/>
  <c r="B5549" i="6" s="1"/>
  <c r="B5550" i="6" s="1"/>
  <c r="B5551" i="6" s="1"/>
  <c r="B5552" i="6" s="1"/>
  <c r="B5553" i="6" s="1"/>
  <c r="B5554" i="6" s="1"/>
  <c r="B5555" i="6" s="1"/>
  <c r="B5556" i="6" s="1"/>
  <c r="B5557" i="6" s="1"/>
  <c r="B5558" i="6" s="1"/>
  <c r="B5559" i="6" s="1"/>
  <c r="B5560" i="6" s="1"/>
  <c r="B5561" i="6" s="1"/>
  <c r="B5562" i="6" s="1"/>
  <c r="B5563" i="6" s="1"/>
  <c r="B5564" i="6" s="1"/>
  <c r="B5565" i="6" s="1"/>
  <c r="B5566" i="6" s="1"/>
  <c r="B5567" i="6" s="1"/>
  <c r="B5568" i="6" s="1"/>
  <c r="B5569" i="6" s="1"/>
  <c r="B5570" i="6" s="1"/>
  <c r="B5571" i="6" s="1"/>
  <c r="B5572" i="6" s="1"/>
  <c r="B5573" i="6" s="1"/>
  <c r="B5574" i="6" s="1"/>
  <c r="B5575" i="6" s="1"/>
  <c r="B5576" i="6" s="1"/>
  <c r="B5577" i="6" s="1"/>
  <c r="B5578" i="6" s="1"/>
  <c r="B5579" i="6" s="1"/>
  <c r="B5580" i="6" s="1"/>
  <c r="B5581" i="6" s="1"/>
  <c r="B5582" i="6" s="1"/>
  <c r="B5583" i="6" s="1"/>
  <c r="B5584" i="6" s="1"/>
  <c r="B5585" i="6" s="1"/>
  <c r="B5586" i="6" s="1"/>
  <c r="B5587" i="6" s="1"/>
  <c r="B5588" i="6" s="1"/>
  <c r="B5589" i="6" s="1"/>
  <c r="B5590" i="6" s="1"/>
  <c r="B5591" i="6" s="1"/>
  <c r="B5592" i="6" s="1"/>
  <c r="B5593" i="6" s="1"/>
  <c r="B5594" i="6" s="1"/>
  <c r="B5595" i="6" s="1"/>
  <c r="B5596" i="6" s="1"/>
  <c r="B5597" i="6" s="1"/>
  <c r="B5598" i="6" s="1"/>
  <c r="B5599" i="6" s="1"/>
  <c r="B5600" i="6" s="1"/>
  <c r="B5601" i="6" s="1"/>
  <c r="B5602" i="6" s="1"/>
  <c r="B5603" i="6" s="1"/>
  <c r="B5604" i="6" s="1"/>
  <c r="B5605" i="6" s="1"/>
  <c r="B5606" i="6" s="1"/>
  <c r="B5607" i="6" s="1"/>
  <c r="B5608" i="6" s="1"/>
  <c r="B5609" i="6" s="1"/>
  <c r="B5610" i="6" s="1"/>
  <c r="B5611" i="6" s="1"/>
  <c r="B5612" i="6" s="1"/>
  <c r="B5613" i="6" s="1"/>
  <c r="B5614" i="6" s="1"/>
  <c r="B5615" i="6" s="1"/>
  <c r="B5616" i="6" s="1"/>
  <c r="B5617" i="6" s="1"/>
  <c r="B5618" i="6" s="1"/>
  <c r="B5619" i="6" s="1"/>
  <c r="B5620" i="6" s="1"/>
  <c r="B5621" i="6" s="1"/>
  <c r="B5622" i="6" s="1"/>
  <c r="B5623" i="6" s="1"/>
  <c r="B5624" i="6" s="1"/>
  <c r="B5625" i="6" s="1"/>
  <c r="B5626" i="6" s="1"/>
  <c r="B5627" i="6" s="1"/>
  <c r="B5628" i="6" s="1"/>
  <c r="B5629" i="6" s="1"/>
  <c r="B5630" i="6" s="1"/>
  <c r="B5631" i="6" s="1"/>
  <c r="B5632" i="6" s="1"/>
  <c r="B5633" i="6" s="1"/>
  <c r="B5634" i="6" s="1"/>
  <c r="B5635" i="6" s="1"/>
  <c r="B5636" i="6" s="1"/>
  <c r="B5637" i="6" s="1"/>
  <c r="B5638" i="6" s="1"/>
  <c r="B5639" i="6" s="1"/>
  <c r="B5640" i="6" s="1"/>
  <c r="B5641" i="6" s="1"/>
  <c r="B5642" i="6" s="1"/>
  <c r="B5643" i="6" s="1"/>
  <c r="B5644" i="6" s="1"/>
  <c r="B5645" i="6" s="1"/>
  <c r="B5646" i="6" s="1"/>
  <c r="B5647" i="6" s="1"/>
  <c r="B5648" i="6" s="1"/>
  <c r="B5649" i="6" s="1"/>
  <c r="B5650" i="6" s="1"/>
  <c r="B5651" i="6" s="1"/>
  <c r="B5652" i="6" s="1"/>
  <c r="B5653" i="6" s="1"/>
  <c r="B5654" i="6" s="1"/>
  <c r="B5655" i="6" s="1"/>
  <c r="B5656" i="6" s="1"/>
  <c r="B5657" i="6" s="1"/>
  <c r="B5658" i="6" s="1"/>
  <c r="B5659" i="6" s="1"/>
  <c r="B5660" i="6" s="1"/>
  <c r="B5661" i="6" s="1"/>
  <c r="B5662" i="6" s="1"/>
  <c r="B5663" i="6" s="1"/>
  <c r="B5664" i="6" s="1"/>
  <c r="B5665" i="6" s="1"/>
  <c r="B5666" i="6" s="1"/>
  <c r="B5667" i="6" s="1"/>
  <c r="B5668" i="6" s="1"/>
  <c r="B5669" i="6" s="1"/>
  <c r="B5670" i="6" s="1"/>
  <c r="B5671" i="6" s="1"/>
  <c r="B5672" i="6" s="1"/>
  <c r="B5673" i="6" s="1"/>
  <c r="B5674" i="6" s="1"/>
  <c r="B5675" i="6" s="1"/>
  <c r="B5676" i="6" s="1"/>
  <c r="B5677" i="6" s="1"/>
  <c r="B5678" i="6" s="1"/>
  <c r="B5679" i="6" s="1"/>
  <c r="B5680" i="6" s="1"/>
  <c r="B5681" i="6" s="1"/>
  <c r="B5682" i="6" s="1"/>
  <c r="B5683" i="6" s="1"/>
  <c r="B5684" i="6" s="1"/>
  <c r="B5685" i="6" s="1"/>
  <c r="B5686" i="6" s="1"/>
  <c r="B5687" i="6" s="1"/>
  <c r="B5688" i="6" s="1"/>
  <c r="B5689" i="6" s="1"/>
  <c r="B5690" i="6" s="1"/>
  <c r="B5691" i="6" s="1"/>
  <c r="B5692" i="6" s="1"/>
  <c r="B5693" i="6" s="1"/>
  <c r="B5694" i="6" s="1"/>
  <c r="B5695" i="6" s="1"/>
  <c r="B5696" i="6" s="1"/>
  <c r="B5697" i="6" s="1"/>
  <c r="B5698" i="6" s="1"/>
  <c r="B5699" i="6" s="1"/>
  <c r="B5700" i="6" s="1"/>
  <c r="B5701" i="6" s="1"/>
  <c r="B5702" i="6" s="1"/>
  <c r="B5703" i="6" s="1"/>
  <c r="B5704" i="6" s="1"/>
  <c r="B5705" i="6" s="1"/>
  <c r="B5706" i="6" s="1"/>
  <c r="B5707" i="6" s="1"/>
  <c r="B5708" i="6" s="1"/>
  <c r="B5709" i="6" s="1"/>
  <c r="B5710" i="6" s="1"/>
  <c r="B5711" i="6" s="1"/>
  <c r="B5712" i="6" s="1"/>
  <c r="B5713" i="6" s="1"/>
  <c r="B5714" i="6" s="1"/>
  <c r="B5715" i="6" s="1"/>
  <c r="B5716" i="6" s="1"/>
  <c r="B5717" i="6" s="1"/>
  <c r="B5718" i="6" s="1"/>
  <c r="B5719" i="6" s="1"/>
  <c r="B5720" i="6" s="1"/>
  <c r="B5721" i="6" s="1"/>
  <c r="B5722" i="6" s="1"/>
  <c r="B5723" i="6" s="1"/>
  <c r="B5724" i="6" s="1"/>
  <c r="B5725" i="6" s="1"/>
  <c r="B5726" i="6" s="1"/>
  <c r="B5727" i="6" s="1"/>
  <c r="B5728" i="6" s="1"/>
  <c r="B5729" i="6" s="1"/>
  <c r="B5730" i="6" s="1"/>
  <c r="B5731" i="6" s="1"/>
  <c r="B5732" i="6" s="1"/>
  <c r="B5733" i="6" s="1"/>
  <c r="B5734" i="6" s="1"/>
  <c r="B5735" i="6" s="1"/>
  <c r="B5736" i="6" s="1"/>
  <c r="B5737" i="6" s="1"/>
  <c r="B5738" i="6" s="1"/>
  <c r="B5739" i="6" s="1"/>
  <c r="B5740" i="6" s="1"/>
  <c r="B5741" i="6" s="1"/>
  <c r="B5742" i="6" s="1"/>
  <c r="B5743" i="6" s="1"/>
  <c r="B5744" i="6" s="1"/>
  <c r="B5745" i="6" s="1"/>
  <c r="B5746" i="6" s="1"/>
  <c r="B5747" i="6" s="1"/>
  <c r="B5748" i="6" s="1"/>
  <c r="B5749" i="6" s="1"/>
  <c r="B5750" i="6" s="1"/>
  <c r="B5751" i="6" s="1"/>
  <c r="B5752" i="6" s="1"/>
  <c r="B5753" i="6" s="1"/>
  <c r="B5754" i="6" s="1"/>
  <c r="B5755" i="6" s="1"/>
  <c r="B5756" i="6" s="1"/>
  <c r="B5757" i="6" s="1"/>
  <c r="B5758" i="6" s="1"/>
  <c r="B5759" i="6" s="1"/>
  <c r="B5760" i="6" s="1"/>
  <c r="B5761" i="6" s="1"/>
  <c r="B5762" i="6" s="1"/>
  <c r="B5763" i="6" s="1"/>
  <c r="B5764" i="6" s="1"/>
  <c r="B5765" i="6" s="1"/>
  <c r="B5766" i="6" s="1"/>
  <c r="B5767" i="6" s="1"/>
  <c r="B5768" i="6" s="1"/>
  <c r="B5769" i="6" s="1"/>
  <c r="B5770" i="6" s="1"/>
  <c r="B5771" i="6" s="1"/>
  <c r="B5772" i="6" s="1"/>
  <c r="B5773" i="6" s="1"/>
  <c r="B5774" i="6" s="1"/>
  <c r="B5775" i="6" s="1"/>
  <c r="B5776" i="6" s="1"/>
  <c r="B5777" i="6" s="1"/>
  <c r="B5778" i="6" s="1"/>
  <c r="B5779" i="6" s="1"/>
  <c r="B5780" i="6" s="1"/>
  <c r="B5781" i="6" s="1"/>
  <c r="B5782" i="6" s="1"/>
  <c r="B5783" i="6" s="1"/>
  <c r="B5784" i="6" s="1"/>
  <c r="B5785" i="6" s="1"/>
  <c r="B5786" i="6" s="1"/>
  <c r="B5787" i="6" s="1"/>
  <c r="B5788" i="6" s="1"/>
  <c r="B5789" i="6" s="1"/>
  <c r="B5790" i="6" s="1"/>
  <c r="B5791" i="6" s="1"/>
  <c r="B5792" i="6" s="1"/>
  <c r="B5793" i="6" s="1"/>
  <c r="B5794" i="6" s="1"/>
  <c r="B5795" i="6" s="1"/>
  <c r="B5796" i="6" s="1"/>
  <c r="B5797" i="6" s="1"/>
  <c r="B5798" i="6" s="1"/>
  <c r="B5799" i="6" s="1"/>
  <c r="B5800" i="6" s="1"/>
  <c r="B5801" i="6" s="1"/>
  <c r="B5802" i="6" s="1"/>
  <c r="B5803" i="6" s="1"/>
  <c r="B5804" i="6" s="1"/>
  <c r="B5805" i="6" s="1"/>
  <c r="B5806" i="6" s="1"/>
  <c r="B5807" i="6" s="1"/>
  <c r="B5808" i="6" s="1"/>
  <c r="B5809" i="6" s="1"/>
  <c r="B5810" i="6" s="1"/>
  <c r="B5811" i="6" s="1"/>
  <c r="B5812" i="6" s="1"/>
  <c r="B5813" i="6" s="1"/>
  <c r="B5814" i="6" s="1"/>
  <c r="B5815" i="6" s="1"/>
  <c r="B5816" i="6" s="1"/>
  <c r="B5817" i="6" s="1"/>
  <c r="B5818" i="6" s="1"/>
  <c r="B5819" i="6" s="1"/>
  <c r="B5820" i="6" s="1"/>
  <c r="B5821" i="6" s="1"/>
  <c r="B5822" i="6" s="1"/>
  <c r="B5823" i="6" s="1"/>
  <c r="B5824" i="6" s="1"/>
  <c r="B5825" i="6" s="1"/>
  <c r="B5826" i="6" s="1"/>
  <c r="B5827" i="6" s="1"/>
  <c r="B5828" i="6" s="1"/>
  <c r="B5829" i="6" s="1"/>
  <c r="B5830" i="6" s="1"/>
  <c r="B5831" i="6" s="1"/>
  <c r="B5832" i="6" s="1"/>
  <c r="B5833" i="6" s="1"/>
  <c r="B5834" i="6" s="1"/>
  <c r="B5835" i="6" s="1"/>
  <c r="B5836" i="6" s="1"/>
  <c r="B5837" i="6" s="1"/>
  <c r="B5838" i="6" s="1"/>
  <c r="B5839" i="6" s="1"/>
  <c r="B5840" i="6" s="1"/>
  <c r="B5841" i="6" s="1"/>
  <c r="B5842" i="6" s="1"/>
  <c r="B5843" i="6" s="1"/>
  <c r="B5844" i="6" s="1"/>
  <c r="B5845" i="6" s="1"/>
  <c r="B5846" i="6" s="1"/>
  <c r="B5847" i="6" s="1"/>
  <c r="B5848" i="6" s="1"/>
  <c r="B5849" i="6" s="1"/>
  <c r="B5850" i="6" s="1"/>
  <c r="B5851" i="6" s="1"/>
  <c r="B5852" i="6" s="1"/>
  <c r="B5853" i="6" s="1"/>
  <c r="B5854" i="6" s="1"/>
  <c r="B5855" i="6" s="1"/>
  <c r="B5856" i="6" s="1"/>
  <c r="B5857" i="6" s="1"/>
  <c r="B5858" i="6" s="1"/>
  <c r="B5859" i="6" s="1"/>
  <c r="B5860" i="6" s="1"/>
  <c r="B5861" i="6" s="1"/>
  <c r="B5862" i="6" s="1"/>
  <c r="B5863" i="6" s="1"/>
  <c r="B5864" i="6" s="1"/>
  <c r="B5865" i="6" s="1"/>
  <c r="B5866" i="6" s="1"/>
  <c r="B5867" i="6" s="1"/>
  <c r="B5868" i="6" s="1"/>
  <c r="B5869" i="6" s="1"/>
  <c r="B5870" i="6" s="1"/>
  <c r="B5871" i="6" s="1"/>
  <c r="B5872" i="6" s="1"/>
  <c r="B5873" i="6" s="1"/>
  <c r="B5874" i="6" s="1"/>
  <c r="B5875" i="6" s="1"/>
  <c r="B5876" i="6" s="1"/>
  <c r="B5877" i="6" s="1"/>
  <c r="B5878" i="6" s="1"/>
  <c r="B5879" i="6" s="1"/>
  <c r="B5880" i="6" s="1"/>
  <c r="B5881" i="6" s="1"/>
  <c r="B5882" i="6" s="1"/>
  <c r="B5883" i="6" s="1"/>
  <c r="B5884" i="6" s="1"/>
  <c r="B5885" i="6" s="1"/>
  <c r="B5886" i="6" s="1"/>
  <c r="B5887" i="6" s="1"/>
  <c r="B5888" i="6" s="1"/>
  <c r="B5889" i="6" s="1"/>
  <c r="B5890" i="6" s="1"/>
  <c r="B5891" i="6" s="1"/>
  <c r="B5892" i="6" s="1"/>
  <c r="B5893" i="6" s="1"/>
  <c r="B5894" i="6" s="1"/>
  <c r="B5895" i="6" s="1"/>
  <c r="B5896" i="6" s="1"/>
  <c r="B5897" i="6" s="1"/>
  <c r="B5898" i="6" s="1"/>
  <c r="B5899" i="6" s="1"/>
  <c r="B5900" i="6" s="1"/>
  <c r="B5901" i="6" s="1"/>
  <c r="B5902" i="6" s="1"/>
  <c r="B5903" i="6" s="1"/>
  <c r="B5904" i="6" s="1"/>
  <c r="B5905" i="6" s="1"/>
  <c r="B5906" i="6" s="1"/>
  <c r="B5907" i="6" s="1"/>
  <c r="B5908" i="6" s="1"/>
  <c r="B5909" i="6" s="1"/>
  <c r="B5910" i="6" s="1"/>
  <c r="B5911" i="6" s="1"/>
  <c r="B5912" i="6" s="1"/>
  <c r="B5913" i="6" s="1"/>
  <c r="B5914" i="6" s="1"/>
  <c r="B5915" i="6" s="1"/>
  <c r="B5916" i="6" s="1"/>
  <c r="B5917" i="6" s="1"/>
  <c r="B5918" i="6" s="1"/>
  <c r="B5919" i="6" s="1"/>
  <c r="B5920" i="6" s="1"/>
  <c r="B5921" i="6" s="1"/>
  <c r="B5922" i="6" s="1"/>
  <c r="B5923" i="6" s="1"/>
  <c r="B5924" i="6" s="1"/>
  <c r="B5925" i="6" s="1"/>
  <c r="B5926" i="6" s="1"/>
  <c r="B5927" i="6" s="1"/>
  <c r="B5928" i="6" s="1"/>
  <c r="B5929" i="6" s="1"/>
  <c r="B5930" i="6" s="1"/>
  <c r="B5931" i="6" s="1"/>
  <c r="B5932" i="6" s="1"/>
  <c r="B5933" i="6" s="1"/>
  <c r="B5934" i="6" s="1"/>
  <c r="B5935" i="6" s="1"/>
  <c r="B5936" i="6" s="1"/>
  <c r="B5937" i="6" s="1"/>
  <c r="B5938" i="6" s="1"/>
  <c r="B5939" i="6" s="1"/>
  <c r="B5940" i="6" s="1"/>
  <c r="B5941" i="6" s="1"/>
  <c r="B5942" i="6" s="1"/>
  <c r="B5943" i="6" s="1"/>
  <c r="B5944" i="6" s="1"/>
  <c r="B5945" i="6" s="1"/>
  <c r="B5946" i="6" s="1"/>
  <c r="B5947" i="6" s="1"/>
  <c r="B5948" i="6" s="1"/>
  <c r="B5949" i="6" s="1"/>
  <c r="B5950" i="6" s="1"/>
  <c r="B5951" i="6" s="1"/>
  <c r="B5952" i="6" s="1"/>
  <c r="B5953" i="6" s="1"/>
  <c r="B5954" i="6" s="1"/>
  <c r="B5955" i="6" s="1"/>
  <c r="B5956" i="6" s="1"/>
  <c r="B5957" i="6" s="1"/>
  <c r="B5958" i="6" s="1"/>
  <c r="B5959" i="6" s="1"/>
  <c r="B5960" i="6" s="1"/>
  <c r="B5961" i="6" s="1"/>
  <c r="B5962" i="6" s="1"/>
  <c r="B5963" i="6" s="1"/>
  <c r="B5964" i="6" s="1"/>
  <c r="B5965" i="6" s="1"/>
  <c r="B5966" i="6" s="1"/>
  <c r="B5967" i="6" s="1"/>
  <c r="B5968" i="6" s="1"/>
  <c r="B5969" i="6" s="1"/>
  <c r="B5970" i="6" s="1"/>
  <c r="B5971" i="6" s="1"/>
  <c r="B5972" i="6" s="1"/>
  <c r="B5973" i="6" s="1"/>
  <c r="B5974" i="6" s="1"/>
  <c r="B5975" i="6" s="1"/>
  <c r="B5976" i="6" s="1"/>
  <c r="B5977" i="6" s="1"/>
  <c r="B5978" i="6" s="1"/>
  <c r="B5979" i="6" s="1"/>
  <c r="B5980" i="6" s="1"/>
  <c r="B5981" i="6" s="1"/>
  <c r="B5982" i="6" s="1"/>
  <c r="B5983" i="6" s="1"/>
  <c r="B5984" i="6" s="1"/>
  <c r="B5985" i="6" s="1"/>
  <c r="B5986" i="6" s="1"/>
  <c r="B5987" i="6" s="1"/>
  <c r="B5988" i="6" s="1"/>
  <c r="B5989" i="6" s="1"/>
  <c r="B5990" i="6" s="1"/>
  <c r="B5991" i="6" s="1"/>
  <c r="B5992" i="6" s="1"/>
  <c r="B5993" i="6" s="1"/>
  <c r="B5994" i="6" s="1"/>
  <c r="B5995" i="6" s="1"/>
  <c r="B5996" i="6" s="1"/>
  <c r="B5997" i="6" s="1"/>
  <c r="B5998" i="6" s="1"/>
  <c r="B5999" i="6" s="1"/>
  <c r="B6000" i="6" s="1"/>
  <c r="B6001" i="6" s="1"/>
  <c r="B6002" i="6" s="1"/>
  <c r="B6003" i="6" s="1"/>
  <c r="B6004" i="6" s="1"/>
  <c r="B6005" i="6" s="1"/>
  <c r="B6006" i="6" s="1"/>
  <c r="B6007" i="6" s="1"/>
  <c r="B6008" i="6" s="1"/>
  <c r="B6009" i="6" s="1"/>
  <c r="B6010" i="6" s="1"/>
  <c r="B6011" i="6" s="1"/>
  <c r="B6012" i="6" s="1"/>
  <c r="B6013" i="6" s="1"/>
  <c r="B6014" i="6" s="1"/>
  <c r="B6015" i="6" s="1"/>
  <c r="B6016" i="6" s="1"/>
  <c r="B6017" i="6" s="1"/>
  <c r="B6018" i="6" s="1"/>
  <c r="B6019" i="6" s="1"/>
  <c r="B6020" i="6" s="1"/>
  <c r="B6021" i="6" s="1"/>
  <c r="B6022" i="6" s="1"/>
  <c r="B6023" i="6" s="1"/>
  <c r="B6024" i="6" s="1"/>
  <c r="B6025" i="6" s="1"/>
  <c r="B6026" i="6" s="1"/>
  <c r="B6027" i="6" s="1"/>
  <c r="B6028" i="6" s="1"/>
  <c r="B6029" i="6" s="1"/>
  <c r="B6030" i="6" s="1"/>
  <c r="B6031" i="6" s="1"/>
  <c r="B6032" i="6" s="1"/>
  <c r="B6033" i="6" s="1"/>
  <c r="B6034" i="6" s="1"/>
  <c r="B6035" i="6" s="1"/>
  <c r="B6036" i="6" s="1"/>
  <c r="B6037" i="6" s="1"/>
  <c r="B6038" i="6" s="1"/>
  <c r="B6039" i="6" s="1"/>
  <c r="B6040" i="6" s="1"/>
  <c r="B6041" i="6" s="1"/>
  <c r="B6042" i="6" s="1"/>
  <c r="B6043" i="6" s="1"/>
  <c r="B6044" i="6" s="1"/>
  <c r="B6045" i="6" s="1"/>
  <c r="B6046" i="6" s="1"/>
  <c r="B6047" i="6" s="1"/>
  <c r="B6048" i="6" s="1"/>
  <c r="B6049" i="6" s="1"/>
  <c r="B6050" i="6" s="1"/>
  <c r="B6051" i="6" s="1"/>
  <c r="B6052" i="6" s="1"/>
  <c r="B6053" i="6" s="1"/>
  <c r="B6054" i="6" s="1"/>
  <c r="B6055" i="6" s="1"/>
  <c r="B6056" i="6" s="1"/>
  <c r="B6057" i="6" s="1"/>
  <c r="B6058" i="6" s="1"/>
  <c r="B6059" i="6" s="1"/>
  <c r="B6060" i="6" s="1"/>
  <c r="B6061" i="6" s="1"/>
  <c r="B6062" i="6" s="1"/>
  <c r="B6063" i="6" s="1"/>
  <c r="B6064" i="6" s="1"/>
  <c r="B6065" i="6" s="1"/>
  <c r="B6066" i="6" s="1"/>
  <c r="B6067" i="6" s="1"/>
  <c r="B6068" i="6" s="1"/>
  <c r="B6069" i="6" s="1"/>
  <c r="B6070" i="6" s="1"/>
  <c r="B6071" i="6" s="1"/>
  <c r="B6072" i="6" s="1"/>
  <c r="B6073" i="6" s="1"/>
  <c r="B6074" i="6" s="1"/>
  <c r="B6075" i="6" s="1"/>
  <c r="B6076" i="6" s="1"/>
  <c r="B6077" i="6" s="1"/>
  <c r="B6078" i="6" s="1"/>
  <c r="B6079" i="6" s="1"/>
  <c r="B6080" i="6" s="1"/>
  <c r="B6081" i="6" s="1"/>
  <c r="B6082" i="6" s="1"/>
  <c r="B6083" i="6" s="1"/>
  <c r="B6084" i="6" s="1"/>
  <c r="B6085" i="6" s="1"/>
  <c r="B6086" i="6" s="1"/>
  <c r="B6087" i="6" s="1"/>
  <c r="B6088" i="6" s="1"/>
  <c r="B6089" i="6" s="1"/>
  <c r="B6090" i="6" s="1"/>
  <c r="B6091" i="6" s="1"/>
  <c r="B6092" i="6" s="1"/>
  <c r="B6093" i="6" s="1"/>
  <c r="B6094" i="6" s="1"/>
  <c r="B6095" i="6" s="1"/>
  <c r="B6096" i="6" s="1"/>
  <c r="B6097" i="6" s="1"/>
  <c r="B6098" i="6" s="1"/>
  <c r="B6099" i="6" s="1"/>
  <c r="B6100" i="6" s="1"/>
  <c r="B6101" i="6" s="1"/>
  <c r="B6102" i="6" s="1"/>
  <c r="B6103" i="6" s="1"/>
  <c r="B6104" i="6" s="1"/>
  <c r="B6105" i="6" s="1"/>
  <c r="B6106" i="6" s="1"/>
  <c r="B6107" i="6" s="1"/>
  <c r="B6108" i="6" s="1"/>
  <c r="B6109" i="6" s="1"/>
  <c r="B6110" i="6" s="1"/>
  <c r="B6111" i="6" s="1"/>
  <c r="B6112" i="6" s="1"/>
  <c r="B6113" i="6" s="1"/>
  <c r="B6114" i="6" s="1"/>
  <c r="B6115" i="6" s="1"/>
  <c r="B6116" i="6" s="1"/>
  <c r="B6117" i="6" s="1"/>
  <c r="B6118" i="6" s="1"/>
  <c r="B6119" i="6" s="1"/>
  <c r="B6120" i="6" s="1"/>
  <c r="B6121" i="6" s="1"/>
  <c r="B6122" i="6" s="1"/>
  <c r="B6123" i="6" s="1"/>
  <c r="B6124" i="6" s="1"/>
  <c r="B6125" i="6" s="1"/>
  <c r="B6126" i="6" s="1"/>
  <c r="B6127" i="6" s="1"/>
  <c r="B6128" i="6" s="1"/>
  <c r="B6129" i="6" s="1"/>
  <c r="B6130" i="6" s="1"/>
  <c r="B6131" i="6" s="1"/>
  <c r="B6132" i="6" s="1"/>
  <c r="B6133" i="6" s="1"/>
  <c r="B6134" i="6" s="1"/>
  <c r="B6135" i="6" s="1"/>
  <c r="B6136" i="6" s="1"/>
  <c r="B6137" i="6" s="1"/>
  <c r="B6138" i="6" s="1"/>
  <c r="B6139" i="6" s="1"/>
  <c r="B6140" i="6" s="1"/>
  <c r="B6141" i="6" s="1"/>
  <c r="B6142" i="6" s="1"/>
  <c r="B6143" i="6" s="1"/>
  <c r="B6144" i="6" s="1"/>
  <c r="B6145" i="6" s="1"/>
  <c r="B6146" i="6" s="1"/>
  <c r="B6147" i="6" s="1"/>
  <c r="B6148" i="6" s="1"/>
  <c r="B6149" i="6" s="1"/>
  <c r="B6150" i="6" s="1"/>
  <c r="B6151" i="6" s="1"/>
  <c r="B6152" i="6" s="1"/>
  <c r="B6153" i="6" s="1"/>
  <c r="B6154" i="6" s="1"/>
  <c r="B6155" i="6" s="1"/>
  <c r="B6156" i="6" s="1"/>
  <c r="B6157" i="6" s="1"/>
  <c r="B6158" i="6" s="1"/>
  <c r="B6159" i="6" s="1"/>
  <c r="B6160" i="6" s="1"/>
  <c r="B6161" i="6" s="1"/>
  <c r="B6162" i="6" s="1"/>
  <c r="B6163" i="6" s="1"/>
  <c r="B6164" i="6" s="1"/>
  <c r="B6165" i="6" s="1"/>
  <c r="B6166" i="6" s="1"/>
  <c r="B6167" i="6" s="1"/>
  <c r="B6168" i="6" s="1"/>
  <c r="B6169" i="6" s="1"/>
  <c r="B6170" i="6" s="1"/>
  <c r="B6171" i="6" s="1"/>
  <c r="B6172" i="6" s="1"/>
  <c r="B6173" i="6" s="1"/>
  <c r="B6174" i="6" s="1"/>
  <c r="B6175" i="6" s="1"/>
  <c r="B6176" i="6" s="1"/>
  <c r="B6177" i="6" s="1"/>
  <c r="B6178" i="6" s="1"/>
  <c r="B6179" i="6" s="1"/>
  <c r="B6180" i="6" s="1"/>
  <c r="B6181" i="6" s="1"/>
  <c r="B6182" i="6" s="1"/>
  <c r="B6183" i="6" s="1"/>
  <c r="B6184" i="6" s="1"/>
  <c r="B6185" i="6" s="1"/>
  <c r="B6186" i="6" s="1"/>
  <c r="B6187" i="6" s="1"/>
  <c r="B6188" i="6" s="1"/>
  <c r="B6189" i="6" s="1"/>
  <c r="B6190" i="6" s="1"/>
  <c r="B6191" i="6" s="1"/>
  <c r="B6192" i="6" s="1"/>
  <c r="B6193" i="6" s="1"/>
  <c r="B6194" i="6" s="1"/>
  <c r="B6195" i="6" s="1"/>
  <c r="B6196" i="6" s="1"/>
  <c r="B6197" i="6" s="1"/>
  <c r="B6198" i="6" s="1"/>
  <c r="B6199" i="6" s="1"/>
  <c r="B6200" i="6" s="1"/>
  <c r="B6201" i="6" s="1"/>
  <c r="B6202" i="6" s="1"/>
  <c r="B6203" i="6" s="1"/>
  <c r="B6204" i="6" s="1"/>
  <c r="B6205" i="6" s="1"/>
  <c r="B6206" i="6" s="1"/>
  <c r="B6207" i="6" s="1"/>
  <c r="B6208" i="6" s="1"/>
  <c r="B6209" i="6" s="1"/>
  <c r="B6210" i="6" s="1"/>
  <c r="B6211" i="6" s="1"/>
  <c r="B6212" i="6" s="1"/>
  <c r="B6213" i="6" s="1"/>
  <c r="B6214" i="6" s="1"/>
  <c r="B6215" i="6" s="1"/>
  <c r="B6216" i="6" s="1"/>
  <c r="B6217" i="6" s="1"/>
  <c r="B6218" i="6" s="1"/>
  <c r="B6219" i="6" s="1"/>
  <c r="B6220" i="6" s="1"/>
  <c r="B6221" i="6" s="1"/>
  <c r="B6222" i="6" s="1"/>
  <c r="B6223" i="6" s="1"/>
  <c r="B6224" i="6" s="1"/>
  <c r="B6225" i="6" s="1"/>
  <c r="B6226" i="6" s="1"/>
  <c r="B6227" i="6" s="1"/>
  <c r="B6228" i="6" s="1"/>
  <c r="B6229" i="6" s="1"/>
  <c r="B6230" i="6" s="1"/>
  <c r="B6231" i="6" s="1"/>
  <c r="B6232" i="6" s="1"/>
  <c r="B6233" i="6" s="1"/>
  <c r="B6234" i="6" s="1"/>
  <c r="B6235" i="6" s="1"/>
  <c r="B6236" i="6" s="1"/>
  <c r="B6237" i="6" s="1"/>
  <c r="B6238" i="6" s="1"/>
  <c r="B6239" i="6" s="1"/>
  <c r="B6240" i="6" s="1"/>
  <c r="B6241" i="6" s="1"/>
  <c r="B6242" i="6" s="1"/>
  <c r="B6243" i="6" s="1"/>
  <c r="B6244" i="6" s="1"/>
  <c r="B6245" i="6" s="1"/>
  <c r="B6246" i="6" s="1"/>
  <c r="B6247" i="6" s="1"/>
  <c r="B6248" i="6" s="1"/>
  <c r="B6249" i="6" s="1"/>
  <c r="B6250" i="6" s="1"/>
  <c r="B6251" i="6" s="1"/>
  <c r="B6252" i="6" s="1"/>
  <c r="B6253" i="6" s="1"/>
  <c r="B6254" i="6" s="1"/>
  <c r="B6255" i="6" s="1"/>
  <c r="B6256" i="6" s="1"/>
  <c r="B6257" i="6" s="1"/>
  <c r="B6258" i="6" s="1"/>
  <c r="B6259" i="6" s="1"/>
  <c r="B6260" i="6" s="1"/>
  <c r="B6261" i="6" s="1"/>
  <c r="B6262" i="6" s="1"/>
  <c r="B6263" i="6" s="1"/>
  <c r="B6264" i="6" s="1"/>
  <c r="B6265" i="6" s="1"/>
  <c r="B6266" i="6" s="1"/>
  <c r="B6267" i="6" s="1"/>
  <c r="B6268" i="6" s="1"/>
  <c r="B6269" i="6" s="1"/>
  <c r="B6270" i="6" s="1"/>
  <c r="B6271" i="6" s="1"/>
  <c r="B6272" i="6" s="1"/>
  <c r="B6273" i="6" s="1"/>
  <c r="B6274" i="6" s="1"/>
  <c r="B6275" i="6" s="1"/>
  <c r="B6276" i="6" s="1"/>
  <c r="B6277" i="6" s="1"/>
  <c r="B6278" i="6" s="1"/>
  <c r="B6279" i="6" s="1"/>
  <c r="B6280" i="6" s="1"/>
  <c r="B6281" i="6" s="1"/>
  <c r="B6282" i="6" s="1"/>
  <c r="B6283" i="6" s="1"/>
  <c r="B6284" i="6" s="1"/>
  <c r="B6285" i="6" s="1"/>
  <c r="B6286" i="6" s="1"/>
  <c r="B6287" i="6" s="1"/>
  <c r="B6288" i="6" s="1"/>
  <c r="B6289" i="6" s="1"/>
  <c r="B6290" i="6" s="1"/>
  <c r="B6291" i="6" s="1"/>
  <c r="B6292" i="6" s="1"/>
  <c r="B6293" i="6" s="1"/>
  <c r="B6294" i="6" s="1"/>
  <c r="B6295" i="6" s="1"/>
  <c r="B6296" i="6" s="1"/>
  <c r="B6297" i="6" s="1"/>
  <c r="B6298" i="6" s="1"/>
  <c r="B6299" i="6" s="1"/>
  <c r="B6300" i="6" s="1"/>
  <c r="B6301" i="6" s="1"/>
  <c r="B6302" i="6" s="1"/>
  <c r="B6303" i="6" s="1"/>
  <c r="B6304" i="6" s="1"/>
  <c r="B6305" i="6" s="1"/>
  <c r="B6306" i="6" s="1"/>
  <c r="B6307" i="6" s="1"/>
  <c r="B6308" i="6" s="1"/>
  <c r="B6309" i="6" s="1"/>
  <c r="B6310" i="6" s="1"/>
  <c r="B6311" i="6" s="1"/>
  <c r="B6312" i="6" s="1"/>
  <c r="B6313" i="6" s="1"/>
  <c r="B6314" i="6" s="1"/>
  <c r="B6315" i="6" s="1"/>
  <c r="B6316" i="6" s="1"/>
  <c r="B6317" i="6" s="1"/>
  <c r="B6318" i="6" s="1"/>
  <c r="B6319" i="6" s="1"/>
  <c r="B6320" i="6" s="1"/>
  <c r="B6321" i="6" s="1"/>
  <c r="B6322" i="6" s="1"/>
  <c r="B6323" i="6" s="1"/>
  <c r="B6324" i="6" s="1"/>
  <c r="B6325" i="6" s="1"/>
  <c r="B6326" i="6" s="1"/>
  <c r="B6327" i="6" s="1"/>
  <c r="B6328" i="6" s="1"/>
  <c r="B6329" i="6" s="1"/>
  <c r="B6330" i="6" s="1"/>
  <c r="B6331" i="6" s="1"/>
  <c r="B6332" i="6" s="1"/>
  <c r="B6333" i="6" s="1"/>
  <c r="B6334" i="6" s="1"/>
  <c r="B6335" i="6" s="1"/>
  <c r="B6336" i="6" s="1"/>
  <c r="B6337" i="6" s="1"/>
  <c r="B6338" i="6" s="1"/>
  <c r="B6339" i="6" s="1"/>
  <c r="B6340" i="6" s="1"/>
  <c r="B6341" i="6" s="1"/>
  <c r="B6342" i="6" s="1"/>
  <c r="B6343" i="6" s="1"/>
  <c r="B6344" i="6" s="1"/>
  <c r="B6345" i="6" s="1"/>
  <c r="B6346" i="6" s="1"/>
  <c r="B6347" i="6" s="1"/>
  <c r="B6348" i="6" s="1"/>
  <c r="B6349" i="6" s="1"/>
  <c r="B6350" i="6" s="1"/>
  <c r="B6351" i="6" s="1"/>
  <c r="B6352" i="6" s="1"/>
  <c r="B6353" i="6" s="1"/>
  <c r="B6354" i="6" s="1"/>
  <c r="B6355" i="6" s="1"/>
  <c r="B6356" i="6" s="1"/>
  <c r="B6357" i="6" s="1"/>
  <c r="B6358" i="6" s="1"/>
  <c r="B6359" i="6" s="1"/>
  <c r="B6360" i="6" s="1"/>
  <c r="B6361" i="6" s="1"/>
  <c r="B6362" i="6" s="1"/>
  <c r="B6363" i="6" s="1"/>
  <c r="B6364" i="6" s="1"/>
  <c r="B6365" i="6" s="1"/>
  <c r="B6366" i="6" s="1"/>
  <c r="B6367" i="6" s="1"/>
  <c r="B6368" i="6" s="1"/>
  <c r="B6369" i="6" s="1"/>
  <c r="B6370" i="6" s="1"/>
  <c r="B6371" i="6" s="1"/>
  <c r="B6372" i="6" s="1"/>
  <c r="B6373" i="6" s="1"/>
  <c r="B6374" i="6" s="1"/>
  <c r="B6375" i="6" s="1"/>
  <c r="B6376" i="6" s="1"/>
  <c r="B6377" i="6" s="1"/>
  <c r="B6378" i="6" s="1"/>
  <c r="B6379" i="6" s="1"/>
  <c r="B6380" i="6" s="1"/>
  <c r="B6381" i="6" s="1"/>
  <c r="B6382" i="6" s="1"/>
  <c r="B6383" i="6" s="1"/>
  <c r="B6384" i="6" s="1"/>
  <c r="B6385" i="6" s="1"/>
  <c r="B6386" i="6" s="1"/>
  <c r="B6387" i="6" s="1"/>
  <c r="B6388" i="6" s="1"/>
  <c r="B6389" i="6" s="1"/>
  <c r="B6390" i="6" s="1"/>
  <c r="B6391" i="6" s="1"/>
  <c r="B6392" i="6" s="1"/>
  <c r="B6393" i="6" s="1"/>
  <c r="B6394" i="6" s="1"/>
  <c r="B6395" i="6" s="1"/>
  <c r="B6396" i="6" s="1"/>
  <c r="B6397" i="6" s="1"/>
  <c r="B6398" i="6" s="1"/>
  <c r="B6399" i="6" s="1"/>
  <c r="B6400" i="6" s="1"/>
  <c r="B6401" i="6" s="1"/>
  <c r="B6402" i="6" s="1"/>
  <c r="B6403" i="6" s="1"/>
  <c r="B6404" i="6" s="1"/>
  <c r="B6405" i="6" s="1"/>
  <c r="B6406" i="6" s="1"/>
  <c r="B6407" i="6" s="1"/>
  <c r="B6408" i="6" s="1"/>
  <c r="B6409" i="6" s="1"/>
  <c r="B6410" i="6" s="1"/>
  <c r="B6411" i="6" s="1"/>
  <c r="B6412" i="6" s="1"/>
  <c r="B6413" i="6" s="1"/>
  <c r="B6414" i="6" s="1"/>
  <c r="B6415" i="6" s="1"/>
  <c r="B6416" i="6" s="1"/>
  <c r="B6417" i="6" s="1"/>
  <c r="B6418" i="6" s="1"/>
  <c r="B6419" i="6" s="1"/>
  <c r="B6420" i="6" s="1"/>
  <c r="B6421" i="6" s="1"/>
  <c r="B6422" i="6" s="1"/>
  <c r="B6423" i="6" s="1"/>
  <c r="B6424" i="6" s="1"/>
  <c r="B6425" i="6" s="1"/>
  <c r="B6426" i="6" s="1"/>
  <c r="B6427" i="6" s="1"/>
  <c r="B6428" i="6" s="1"/>
  <c r="B6429" i="6" s="1"/>
  <c r="B6430" i="6" s="1"/>
  <c r="B6431" i="6" s="1"/>
  <c r="B6432" i="6" s="1"/>
  <c r="B6433" i="6" s="1"/>
  <c r="B6434" i="6" s="1"/>
  <c r="B6435" i="6" s="1"/>
  <c r="B6436" i="6" s="1"/>
  <c r="B6437" i="6" s="1"/>
  <c r="B6438" i="6" s="1"/>
  <c r="B6439" i="6" s="1"/>
  <c r="B6440" i="6" s="1"/>
  <c r="B6441" i="6" s="1"/>
  <c r="B6442" i="6" s="1"/>
  <c r="B6443" i="6" s="1"/>
  <c r="B6444" i="6" s="1"/>
  <c r="B6445" i="6" s="1"/>
  <c r="B6446" i="6" s="1"/>
  <c r="B6447" i="6" s="1"/>
  <c r="B6448" i="6" s="1"/>
  <c r="B6449" i="6" s="1"/>
  <c r="B6450" i="6" s="1"/>
  <c r="B6451" i="6" s="1"/>
  <c r="B6452" i="6" s="1"/>
  <c r="B6453" i="6" s="1"/>
  <c r="B6454" i="6" s="1"/>
  <c r="B6455" i="6" s="1"/>
  <c r="B6456" i="6" s="1"/>
  <c r="B6457" i="6" s="1"/>
  <c r="B6458" i="6" s="1"/>
  <c r="B6459" i="6" s="1"/>
  <c r="B6460" i="6" s="1"/>
  <c r="B6461" i="6" s="1"/>
  <c r="B6462" i="6" s="1"/>
  <c r="B6463" i="6" s="1"/>
  <c r="B6464" i="6" s="1"/>
  <c r="B6465" i="6" s="1"/>
  <c r="B6466" i="6" s="1"/>
  <c r="B6467" i="6" s="1"/>
  <c r="B6468" i="6" s="1"/>
  <c r="B6469" i="6" s="1"/>
  <c r="B6470" i="6" s="1"/>
  <c r="B6471" i="6" s="1"/>
  <c r="B6472" i="6" s="1"/>
  <c r="B6473" i="6" s="1"/>
  <c r="B6474" i="6" s="1"/>
  <c r="B6475" i="6" s="1"/>
  <c r="B6476" i="6" s="1"/>
  <c r="B6477" i="6" s="1"/>
  <c r="B6478" i="6" s="1"/>
  <c r="B6479" i="6" s="1"/>
  <c r="B6480" i="6" s="1"/>
  <c r="B6481" i="6" s="1"/>
  <c r="B6482" i="6" s="1"/>
  <c r="B6483" i="6" s="1"/>
  <c r="B6484" i="6" s="1"/>
  <c r="B6485" i="6" s="1"/>
  <c r="B6486" i="6" s="1"/>
  <c r="B6487" i="6" s="1"/>
  <c r="B6488" i="6" s="1"/>
  <c r="B6489" i="6" s="1"/>
  <c r="B6490" i="6" s="1"/>
  <c r="B6491" i="6" s="1"/>
  <c r="B6492" i="6" s="1"/>
  <c r="B6493" i="6" s="1"/>
  <c r="B6494" i="6" s="1"/>
  <c r="B6495" i="6" s="1"/>
  <c r="B6496" i="6" s="1"/>
  <c r="B6497" i="6" s="1"/>
  <c r="B6498" i="6" s="1"/>
  <c r="B6499" i="6" s="1"/>
  <c r="B6500" i="6" s="1"/>
  <c r="B6501" i="6" s="1"/>
  <c r="B6502" i="6" s="1"/>
  <c r="B6503" i="6" s="1"/>
  <c r="B6504" i="6" s="1"/>
  <c r="B6505" i="6" s="1"/>
  <c r="B6506" i="6" s="1"/>
  <c r="B6507" i="6" s="1"/>
  <c r="B6508" i="6" s="1"/>
  <c r="B6509" i="6" s="1"/>
  <c r="B6510" i="6" s="1"/>
  <c r="B6511" i="6" s="1"/>
  <c r="B6512" i="6" s="1"/>
  <c r="B6513" i="6" s="1"/>
  <c r="B6514" i="6" s="1"/>
  <c r="B6515" i="6" s="1"/>
  <c r="B6516" i="6" s="1"/>
  <c r="B6517" i="6" s="1"/>
  <c r="B6518" i="6" s="1"/>
  <c r="B6519" i="6" s="1"/>
  <c r="B6520" i="6" s="1"/>
  <c r="B6521" i="6" s="1"/>
  <c r="B6522" i="6" s="1"/>
  <c r="B6523" i="6" s="1"/>
  <c r="B6524" i="6" s="1"/>
  <c r="B6525" i="6" s="1"/>
  <c r="B6526" i="6" s="1"/>
  <c r="B6527" i="6" s="1"/>
  <c r="B6528" i="6" s="1"/>
  <c r="B6529" i="6" s="1"/>
  <c r="B6530" i="6" s="1"/>
  <c r="B6531" i="6" s="1"/>
  <c r="B6532" i="6" s="1"/>
  <c r="B6533" i="6" s="1"/>
  <c r="B6534" i="6" s="1"/>
  <c r="B6535" i="6" s="1"/>
  <c r="B6536" i="6" s="1"/>
  <c r="B6537" i="6" s="1"/>
  <c r="B6538" i="6" s="1"/>
  <c r="B6539" i="6" s="1"/>
  <c r="B6540" i="6" s="1"/>
  <c r="B6541" i="6" s="1"/>
  <c r="B6542" i="6" s="1"/>
  <c r="B6543" i="6" s="1"/>
  <c r="B6544" i="6" s="1"/>
  <c r="B6545" i="6" s="1"/>
  <c r="B6546" i="6" s="1"/>
  <c r="B6547" i="6" s="1"/>
  <c r="B6548" i="6" s="1"/>
  <c r="B6549" i="6" s="1"/>
  <c r="B6550" i="6" s="1"/>
  <c r="B6551" i="6" s="1"/>
  <c r="B6552" i="6" s="1"/>
  <c r="B6553" i="6" s="1"/>
  <c r="B6554" i="6" s="1"/>
  <c r="B6555" i="6" s="1"/>
  <c r="B6556" i="6" s="1"/>
  <c r="B6557" i="6" s="1"/>
  <c r="B6558" i="6" s="1"/>
  <c r="B6559" i="6" s="1"/>
  <c r="B6560" i="6" s="1"/>
  <c r="B6561" i="6" s="1"/>
  <c r="B6562" i="6" s="1"/>
  <c r="B6563" i="6" s="1"/>
  <c r="B6564" i="6" s="1"/>
  <c r="B6565" i="6" s="1"/>
  <c r="B6566" i="6" s="1"/>
  <c r="B6567" i="6" s="1"/>
  <c r="B6568" i="6" s="1"/>
  <c r="B6569" i="6" s="1"/>
  <c r="B6570" i="6" s="1"/>
  <c r="B6571" i="6" s="1"/>
  <c r="B6572" i="6" s="1"/>
  <c r="B6573" i="6" s="1"/>
  <c r="B6574" i="6" s="1"/>
  <c r="B6575" i="6" s="1"/>
  <c r="B6576" i="6" s="1"/>
  <c r="B6577" i="6" s="1"/>
  <c r="B6578" i="6" s="1"/>
  <c r="B6579" i="6" s="1"/>
  <c r="B6580" i="6" s="1"/>
  <c r="B6581" i="6" s="1"/>
  <c r="B6582" i="6" s="1"/>
  <c r="B6583" i="6" s="1"/>
  <c r="B6584" i="6" s="1"/>
  <c r="B6585" i="6" s="1"/>
  <c r="B6586" i="6" s="1"/>
  <c r="B6587" i="6" s="1"/>
  <c r="B6588" i="6" s="1"/>
  <c r="B6589" i="6" s="1"/>
  <c r="B6590" i="6" s="1"/>
  <c r="B6591" i="6" s="1"/>
  <c r="B6592" i="6" s="1"/>
  <c r="B6593" i="6" s="1"/>
  <c r="B6594" i="6" s="1"/>
  <c r="B6595" i="6" s="1"/>
  <c r="B6596" i="6" s="1"/>
  <c r="B6597" i="6" s="1"/>
  <c r="B6598" i="6" s="1"/>
  <c r="B6599" i="6" s="1"/>
  <c r="B6600" i="6" s="1"/>
  <c r="B6601" i="6" s="1"/>
  <c r="B6602" i="6" s="1"/>
  <c r="B6603" i="6" s="1"/>
  <c r="B6604" i="6" s="1"/>
  <c r="B6605" i="6" s="1"/>
  <c r="B6606" i="6" s="1"/>
  <c r="B6607" i="6" s="1"/>
  <c r="B6608" i="6" s="1"/>
  <c r="B6609" i="6" s="1"/>
  <c r="B6610" i="6" s="1"/>
  <c r="B6611" i="6" s="1"/>
  <c r="B6612" i="6" s="1"/>
  <c r="B6613" i="6" s="1"/>
  <c r="B6614" i="6" s="1"/>
  <c r="B6615" i="6" s="1"/>
  <c r="B6616" i="6" s="1"/>
  <c r="B6617" i="6" s="1"/>
  <c r="B6618" i="6" s="1"/>
  <c r="B6619" i="6" s="1"/>
  <c r="B6620" i="6" s="1"/>
  <c r="B6621" i="6" s="1"/>
  <c r="B6622" i="6" s="1"/>
  <c r="B6623" i="6" s="1"/>
  <c r="B6624" i="6" s="1"/>
  <c r="B6625" i="6" s="1"/>
  <c r="B6626" i="6" s="1"/>
  <c r="B6627" i="6" s="1"/>
  <c r="B6628" i="6" s="1"/>
  <c r="B6629" i="6" s="1"/>
  <c r="B6630" i="6" s="1"/>
  <c r="B6631" i="6" s="1"/>
  <c r="B6632" i="6" s="1"/>
  <c r="B6633" i="6" s="1"/>
  <c r="B6634" i="6" s="1"/>
  <c r="B6635" i="6" s="1"/>
  <c r="B6636" i="6" s="1"/>
  <c r="B6637" i="6" s="1"/>
  <c r="B6638" i="6" s="1"/>
  <c r="B6639" i="6" s="1"/>
  <c r="B6640" i="6" s="1"/>
  <c r="B6641" i="6" s="1"/>
  <c r="B6642" i="6" s="1"/>
  <c r="B6643" i="6" s="1"/>
  <c r="B6644" i="6" s="1"/>
  <c r="B6645" i="6" s="1"/>
  <c r="B6646" i="6" s="1"/>
  <c r="B6647" i="6" s="1"/>
  <c r="B6648" i="6" s="1"/>
  <c r="B6649" i="6" s="1"/>
  <c r="B6650" i="6" s="1"/>
  <c r="B6651" i="6" s="1"/>
  <c r="B6652" i="6" s="1"/>
  <c r="B6653" i="6" s="1"/>
  <c r="B6654" i="6" s="1"/>
  <c r="B6655" i="6" s="1"/>
  <c r="B6656" i="6" s="1"/>
  <c r="B6657" i="6" s="1"/>
  <c r="B6658" i="6" s="1"/>
  <c r="B6659" i="6" s="1"/>
  <c r="B6660" i="6" s="1"/>
  <c r="B6661" i="6" s="1"/>
  <c r="B6662" i="6" s="1"/>
  <c r="B6663" i="6" s="1"/>
  <c r="B6664" i="6" s="1"/>
  <c r="B6665" i="6" s="1"/>
  <c r="B6666" i="6" s="1"/>
  <c r="B6667" i="6" s="1"/>
  <c r="B6668" i="6" s="1"/>
  <c r="B6669" i="6" s="1"/>
  <c r="B6670" i="6" s="1"/>
  <c r="B6671" i="6" s="1"/>
  <c r="B6672" i="6" s="1"/>
  <c r="B6673" i="6" s="1"/>
  <c r="B6674" i="6" s="1"/>
  <c r="B6675" i="6" s="1"/>
  <c r="B6676" i="6" s="1"/>
  <c r="B6677" i="6" s="1"/>
  <c r="B6678" i="6" s="1"/>
  <c r="B6679" i="6" s="1"/>
  <c r="B6680" i="6" s="1"/>
  <c r="B6681" i="6" s="1"/>
  <c r="B6682" i="6" s="1"/>
  <c r="B6683" i="6" s="1"/>
  <c r="B6684" i="6" s="1"/>
  <c r="B6685" i="6" s="1"/>
  <c r="B6686" i="6" s="1"/>
  <c r="B6687" i="6" s="1"/>
  <c r="B6688" i="6" s="1"/>
  <c r="B6689" i="6" s="1"/>
  <c r="B6690" i="6" s="1"/>
  <c r="B6691" i="6" s="1"/>
  <c r="B6692" i="6" s="1"/>
  <c r="B6693" i="6" s="1"/>
  <c r="B6694" i="6" s="1"/>
  <c r="B6695" i="6" s="1"/>
  <c r="B6696" i="6" s="1"/>
  <c r="B6697" i="6" s="1"/>
  <c r="B6698" i="6" s="1"/>
  <c r="B6699" i="6" s="1"/>
  <c r="B6700" i="6" s="1"/>
  <c r="B6701" i="6" s="1"/>
  <c r="B6702" i="6" s="1"/>
  <c r="B6703" i="6" s="1"/>
  <c r="B6704" i="6" s="1"/>
  <c r="B6705" i="6" s="1"/>
  <c r="B6706" i="6" s="1"/>
  <c r="B6707" i="6" s="1"/>
  <c r="B6708" i="6" s="1"/>
  <c r="B6709" i="6" s="1"/>
  <c r="B6710" i="6" s="1"/>
  <c r="B6711" i="6" s="1"/>
  <c r="B6712" i="6" s="1"/>
  <c r="B6713" i="6" s="1"/>
  <c r="B6714" i="6" s="1"/>
  <c r="B6715" i="6" s="1"/>
  <c r="B6716" i="6" s="1"/>
  <c r="B6717" i="6" s="1"/>
  <c r="B6718" i="6" s="1"/>
  <c r="B6719" i="6" s="1"/>
  <c r="B6720" i="6" s="1"/>
  <c r="B6721" i="6" s="1"/>
  <c r="B6722" i="6" s="1"/>
  <c r="B6723" i="6" s="1"/>
  <c r="B6724" i="6" s="1"/>
  <c r="B6725" i="6" s="1"/>
  <c r="B6726" i="6" s="1"/>
  <c r="B6727" i="6" s="1"/>
  <c r="B6728" i="6" s="1"/>
  <c r="B6729" i="6" s="1"/>
  <c r="B6730" i="6" s="1"/>
  <c r="B6731" i="6" s="1"/>
  <c r="B6732" i="6" s="1"/>
  <c r="B6733" i="6" s="1"/>
  <c r="B6734" i="6" s="1"/>
  <c r="B6735" i="6" s="1"/>
  <c r="B6736" i="6" s="1"/>
  <c r="B6737" i="6" s="1"/>
  <c r="B6738" i="6" s="1"/>
  <c r="B6739" i="6" s="1"/>
  <c r="B6740" i="6" s="1"/>
  <c r="B6741" i="6" s="1"/>
  <c r="B6742" i="6" s="1"/>
  <c r="B6743" i="6" s="1"/>
  <c r="B6744" i="6" s="1"/>
  <c r="B6745" i="6" s="1"/>
  <c r="B6746" i="6" s="1"/>
  <c r="B6747" i="6" s="1"/>
  <c r="B6748" i="6" s="1"/>
  <c r="B6749" i="6" s="1"/>
  <c r="B6750" i="6" s="1"/>
  <c r="B6751" i="6" s="1"/>
  <c r="B6752" i="6" s="1"/>
  <c r="B6753" i="6" s="1"/>
  <c r="B6754" i="6" s="1"/>
  <c r="B6755" i="6" s="1"/>
  <c r="B6756" i="6" s="1"/>
  <c r="B6757" i="6" s="1"/>
  <c r="B6758" i="6" s="1"/>
  <c r="B6759" i="6" s="1"/>
  <c r="B6760" i="6" s="1"/>
  <c r="B6761" i="6" s="1"/>
  <c r="B6762" i="6" s="1"/>
  <c r="B6763" i="6" s="1"/>
  <c r="B6764" i="6" s="1"/>
  <c r="B6765" i="6" s="1"/>
  <c r="B6766" i="6" s="1"/>
  <c r="B6767" i="6" s="1"/>
  <c r="B6768" i="6" s="1"/>
  <c r="B6769" i="6" s="1"/>
  <c r="B6770" i="6" s="1"/>
  <c r="B6771" i="6" s="1"/>
  <c r="B6772" i="6" s="1"/>
  <c r="B6773" i="6" s="1"/>
  <c r="B6774" i="6" s="1"/>
  <c r="B6775" i="6" s="1"/>
  <c r="B6776" i="6" s="1"/>
  <c r="B6777" i="6" s="1"/>
  <c r="B6778" i="6" s="1"/>
  <c r="B6779" i="6" s="1"/>
  <c r="B6780" i="6" s="1"/>
  <c r="B6781" i="6" s="1"/>
  <c r="B6782" i="6" s="1"/>
  <c r="B6783" i="6" s="1"/>
  <c r="B6784" i="6" s="1"/>
  <c r="B6785" i="6" s="1"/>
  <c r="B6786" i="6" s="1"/>
  <c r="B6787" i="6" s="1"/>
  <c r="B6788" i="6" s="1"/>
  <c r="B6789" i="6" s="1"/>
  <c r="B6790" i="6" s="1"/>
  <c r="B6791" i="6" s="1"/>
  <c r="B6792" i="6" s="1"/>
  <c r="B6793" i="6" s="1"/>
  <c r="B6794" i="6" s="1"/>
  <c r="B6795" i="6" s="1"/>
  <c r="B6796" i="6" s="1"/>
  <c r="B6797" i="6" s="1"/>
  <c r="B6798" i="6" s="1"/>
  <c r="B6799" i="6" s="1"/>
  <c r="B6800" i="6" s="1"/>
  <c r="B6801" i="6" s="1"/>
  <c r="B6802" i="6" s="1"/>
  <c r="B6803" i="6" s="1"/>
  <c r="B6804" i="6" s="1"/>
  <c r="B6805" i="6" s="1"/>
  <c r="B6806" i="6" s="1"/>
  <c r="B6807" i="6" s="1"/>
  <c r="B6808" i="6" s="1"/>
  <c r="B6809" i="6" s="1"/>
  <c r="B6810" i="6" s="1"/>
  <c r="B6811" i="6" s="1"/>
  <c r="B6812" i="6" s="1"/>
  <c r="B6813" i="6" s="1"/>
  <c r="B6814" i="6" s="1"/>
  <c r="B6815" i="6" s="1"/>
  <c r="B6816" i="6" s="1"/>
  <c r="B6817" i="6" s="1"/>
  <c r="B6818" i="6" s="1"/>
  <c r="B6819" i="6" s="1"/>
  <c r="B6820" i="6" s="1"/>
  <c r="B6821" i="6" s="1"/>
  <c r="B6822" i="6" s="1"/>
  <c r="B6823" i="6" s="1"/>
  <c r="B6824" i="6" s="1"/>
  <c r="B6825" i="6" s="1"/>
  <c r="B6826" i="6" s="1"/>
  <c r="B6827" i="6" s="1"/>
  <c r="B6828" i="6" s="1"/>
  <c r="B6829" i="6" s="1"/>
  <c r="B6830" i="6" s="1"/>
  <c r="B6831" i="6" s="1"/>
  <c r="B6832" i="6" s="1"/>
  <c r="B6833" i="6" s="1"/>
  <c r="B6834" i="6" s="1"/>
  <c r="B6835" i="6" s="1"/>
  <c r="B6836" i="6" s="1"/>
  <c r="B6837" i="6" s="1"/>
  <c r="B6838" i="6" s="1"/>
  <c r="B6839" i="6" s="1"/>
  <c r="B6840" i="6" s="1"/>
  <c r="B6841" i="6" s="1"/>
  <c r="B6842" i="6" s="1"/>
  <c r="B6843" i="6" s="1"/>
  <c r="B6844" i="6" s="1"/>
  <c r="B6845" i="6" s="1"/>
  <c r="B6846" i="6" s="1"/>
  <c r="B6847" i="6" s="1"/>
  <c r="B6848" i="6" s="1"/>
  <c r="B6849" i="6" s="1"/>
  <c r="B6850" i="6" s="1"/>
  <c r="B6851" i="6" s="1"/>
  <c r="B6852" i="6" s="1"/>
  <c r="B6853" i="6" s="1"/>
  <c r="B6854" i="6" s="1"/>
  <c r="B6855" i="6" s="1"/>
  <c r="B6856" i="6" s="1"/>
  <c r="B6857" i="6" s="1"/>
  <c r="B6858" i="6" s="1"/>
  <c r="B6859" i="6" s="1"/>
  <c r="B6860" i="6" s="1"/>
  <c r="B6861" i="6" s="1"/>
  <c r="B6862" i="6" s="1"/>
  <c r="B6863" i="6" s="1"/>
  <c r="B6864" i="6" s="1"/>
  <c r="B6865" i="6" s="1"/>
  <c r="B6866" i="6" s="1"/>
  <c r="B6867" i="6" s="1"/>
  <c r="B6868" i="6" s="1"/>
  <c r="B6869" i="6" s="1"/>
  <c r="B6870" i="6" s="1"/>
  <c r="B6871" i="6" s="1"/>
  <c r="B6872" i="6" s="1"/>
  <c r="B6873" i="6" s="1"/>
  <c r="B6874" i="6" s="1"/>
  <c r="B6875" i="6" s="1"/>
  <c r="B6876" i="6" s="1"/>
  <c r="B6877" i="6" s="1"/>
  <c r="B6878" i="6" s="1"/>
  <c r="B6879" i="6" s="1"/>
  <c r="B6880" i="6" s="1"/>
  <c r="B6881" i="6" s="1"/>
  <c r="B6882" i="6" s="1"/>
  <c r="B6883" i="6" s="1"/>
  <c r="B6884" i="6" s="1"/>
  <c r="B6885" i="6" s="1"/>
  <c r="B6886" i="6" s="1"/>
  <c r="B6887" i="6" s="1"/>
  <c r="B6888" i="6" s="1"/>
  <c r="B6889" i="6" s="1"/>
  <c r="B6890" i="6" s="1"/>
  <c r="B6891" i="6" s="1"/>
  <c r="B6892" i="6" s="1"/>
  <c r="B6893" i="6" s="1"/>
  <c r="B6894" i="6" s="1"/>
  <c r="B6895" i="6" s="1"/>
  <c r="B6896" i="6" s="1"/>
  <c r="B6897" i="6" s="1"/>
  <c r="B6898" i="6" s="1"/>
  <c r="B6899" i="6" s="1"/>
  <c r="B6900" i="6" s="1"/>
  <c r="B6901" i="6" s="1"/>
  <c r="B6902" i="6" s="1"/>
  <c r="B6903" i="6" s="1"/>
  <c r="B6904" i="6" s="1"/>
  <c r="B6905" i="6" s="1"/>
  <c r="B6906" i="6" s="1"/>
  <c r="B6907" i="6" s="1"/>
  <c r="B6908" i="6" s="1"/>
  <c r="B6909" i="6" s="1"/>
  <c r="B6910" i="6" s="1"/>
  <c r="B6911" i="6" s="1"/>
  <c r="B6912" i="6" s="1"/>
  <c r="B6913" i="6" s="1"/>
  <c r="B6914" i="6" s="1"/>
  <c r="B6915" i="6" s="1"/>
  <c r="B6916" i="6" s="1"/>
  <c r="B6917" i="6" s="1"/>
  <c r="B6918" i="6" s="1"/>
  <c r="B6919" i="6" s="1"/>
  <c r="B6920" i="6" s="1"/>
  <c r="B6921" i="6" s="1"/>
  <c r="B6922" i="6" s="1"/>
  <c r="B6923" i="6" s="1"/>
  <c r="B6924" i="6" s="1"/>
  <c r="B6925" i="6" s="1"/>
  <c r="B6926" i="6" s="1"/>
  <c r="B6927" i="6" s="1"/>
  <c r="B6928" i="6" s="1"/>
  <c r="B6929" i="6" s="1"/>
  <c r="B6930" i="6" s="1"/>
  <c r="B6931" i="6" s="1"/>
  <c r="B6932" i="6" s="1"/>
  <c r="B6933" i="6" s="1"/>
  <c r="B6934" i="6" s="1"/>
  <c r="B6935" i="6" s="1"/>
  <c r="B6936" i="6" s="1"/>
  <c r="B6937" i="6" s="1"/>
  <c r="B6938" i="6" s="1"/>
  <c r="B6939" i="6" s="1"/>
  <c r="B6940" i="6" s="1"/>
  <c r="B6941" i="6" s="1"/>
  <c r="B6942" i="6" s="1"/>
  <c r="B6943" i="6" s="1"/>
  <c r="B6944" i="6" s="1"/>
  <c r="B6945" i="6" s="1"/>
  <c r="B6946" i="6" s="1"/>
  <c r="B6947" i="6" s="1"/>
  <c r="B6948" i="6" s="1"/>
  <c r="B6949" i="6" s="1"/>
  <c r="B6950" i="6" s="1"/>
  <c r="B6951" i="6" s="1"/>
  <c r="B6952" i="6" s="1"/>
  <c r="B6953" i="6" s="1"/>
  <c r="B6954" i="6" s="1"/>
  <c r="B6955" i="6" s="1"/>
  <c r="B6956" i="6" s="1"/>
  <c r="B6957" i="6" s="1"/>
  <c r="B6958" i="6" s="1"/>
  <c r="B6959" i="6" s="1"/>
  <c r="B6960" i="6" s="1"/>
  <c r="B6961" i="6" s="1"/>
  <c r="B6962" i="6" s="1"/>
  <c r="B6963" i="6" s="1"/>
  <c r="B6964" i="6" s="1"/>
  <c r="B6965" i="6" s="1"/>
  <c r="B6966" i="6" s="1"/>
  <c r="B6967" i="6" s="1"/>
  <c r="B6968" i="6" s="1"/>
  <c r="B6969" i="6" s="1"/>
  <c r="B6970" i="6" s="1"/>
  <c r="B6971" i="6" s="1"/>
  <c r="B6972" i="6" s="1"/>
  <c r="B6973" i="6" s="1"/>
  <c r="B6974" i="6" s="1"/>
  <c r="B6975" i="6" s="1"/>
  <c r="B6976" i="6" s="1"/>
  <c r="B6977" i="6" s="1"/>
  <c r="B6978" i="6" s="1"/>
  <c r="B6979" i="6" s="1"/>
  <c r="B6980" i="6" s="1"/>
  <c r="B6981" i="6" s="1"/>
  <c r="B6982" i="6" s="1"/>
  <c r="B6983" i="6" s="1"/>
  <c r="B6984" i="6" s="1"/>
  <c r="B6985" i="6" s="1"/>
  <c r="B6986" i="6" s="1"/>
  <c r="B6987" i="6" s="1"/>
  <c r="B6988" i="6" s="1"/>
  <c r="B6989" i="6" s="1"/>
  <c r="B6990" i="6" s="1"/>
  <c r="B6991" i="6" s="1"/>
  <c r="B6992" i="6" s="1"/>
  <c r="B6993" i="6" s="1"/>
  <c r="B6994" i="6" s="1"/>
  <c r="B6995" i="6" s="1"/>
  <c r="B6996" i="6" s="1"/>
  <c r="B6997" i="6" s="1"/>
  <c r="B6998" i="6" s="1"/>
  <c r="B6999" i="6" s="1"/>
  <c r="B7000" i="6" s="1"/>
  <c r="B7001" i="6" s="1"/>
  <c r="B7002" i="6" s="1"/>
  <c r="B7003" i="6" s="1"/>
  <c r="B7004" i="6" s="1"/>
  <c r="B7005" i="6" s="1"/>
  <c r="B7006" i="6" s="1"/>
  <c r="B7007" i="6" s="1"/>
  <c r="B7008" i="6" s="1"/>
  <c r="B7009" i="6" s="1"/>
  <c r="B7010" i="6" s="1"/>
  <c r="B7011" i="6" s="1"/>
  <c r="B7012" i="6" s="1"/>
  <c r="B7013" i="6" s="1"/>
  <c r="B7014" i="6" s="1"/>
  <c r="B7015" i="6" s="1"/>
  <c r="B7016" i="6" s="1"/>
  <c r="B7017" i="6" s="1"/>
  <c r="B7018" i="6" s="1"/>
  <c r="B7019" i="6" s="1"/>
  <c r="B7020" i="6" s="1"/>
  <c r="B7021" i="6" s="1"/>
  <c r="B7022" i="6" s="1"/>
  <c r="B7023" i="6" s="1"/>
  <c r="B7024" i="6" s="1"/>
  <c r="B7025" i="6" s="1"/>
  <c r="B7026" i="6" s="1"/>
  <c r="B7027" i="6" s="1"/>
  <c r="B7028" i="6" s="1"/>
  <c r="B7029" i="6" s="1"/>
  <c r="B7030" i="6" s="1"/>
  <c r="B7031" i="6" s="1"/>
  <c r="B7032" i="6" s="1"/>
  <c r="B7033" i="6" s="1"/>
  <c r="B7034" i="6" s="1"/>
  <c r="B7035" i="6" s="1"/>
  <c r="B7036" i="6" s="1"/>
  <c r="B7037" i="6" s="1"/>
  <c r="B7038" i="6" s="1"/>
  <c r="B7039" i="6" s="1"/>
  <c r="B7040" i="6" s="1"/>
  <c r="B7041" i="6" s="1"/>
  <c r="B7042" i="6" s="1"/>
  <c r="B7043" i="6" s="1"/>
  <c r="B7044" i="6" s="1"/>
  <c r="B7045" i="6" s="1"/>
  <c r="B7046" i="6" s="1"/>
  <c r="B7047" i="6" s="1"/>
  <c r="B7048" i="6" s="1"/>
  <c r="B7049" i="6" s="1"/>
  <c r="B7050" i="6" s="1"/>
  <c r="B7051" i="6" s="1"/>
  <c r="B7052" i="6" s="1"/>
  <c r="B7053" i="6" s="1"/>
  <c r="B7054" i="6" s="1"/>
  <c r="B7055" i="6" s="1"/>
  <c r="B7056" i="6" s="1"/>
  <c r="B7057" i="6" s="1"/>
  <c r="B7058" i="6" s="1"/>
  <c r="B7059" i="6" s="1"/>
  <c r="B7060" i="6" s="1"/>
  <c r="B7061" i="6" s="1"/>
  <c r="B7062" i="6" s="1"/>
  <c r="B7063" i="6" s="1"/>
  <c r="B7064" i="6" s="1"/>
  <c r="B7065" i="6" s="1"/>
  <c r="B7066" i="6" s="1"/>
  <c r="B7067" i="6" s="1"/>
  <c r="B7068" i="6" s="1"/>
  <c r="B7069" i="6" s="1"/>
  <c r="B7070" i="6" s="1"/>
  <c r="B7071" i="6" s="1"/>
  <c r="B7072" i="6" s="1"/>
  <c r="B7073" i="6" s="1"/>
  <c r="B7074" i="6" s="1"/>
  <c r="B7075" i="6" s="1"/>
  <c r="B7076" i="6" s="1"/>
  <c r="B7077" i="6" s="1"/>
  <c r="B7078" i="6" s="1"/>
  <c r="B7079" i="6" s="1"/>
  <c r="B7080" i="6" s="1"/>
  <c r="B7081" i="6" s="1"/>
  <c r="B7082" i="6" s="1"/>
  <c r="B7083" i="6" s="1"/>
  <c r="B7084" i="6" s="1"/>
  <c r="B7085" i="6" s="1"/>
  <c r="B7086" i="6" s="1"/>
  <c r="B7087" i="6" s="1"/>
  <c r="B7088" i="6" s="1"/>
  <c r="B7089" i="6" s="1"/>
  <c r="B7090" i="6" s="1"/>
  <c r="B7091" i="6" s="1"/>
  <c r="B7092" i="6" s="1"/>
  <c r="B7093" i="6" s="1"/>
  <c r="B7094" i="6" s="1"/>
  <c r="B7095" i="6" s="1"/>
  <c r="B7096" i="6" s="1"/>
  <c r="B7097" i="6" s="1"/>
  <c r="B7098" i="6" s="1"/>
  <c r="B7099" i="6" s="1"/>
  <c r="B7100" i="6" s="1"/>
  <c r="B7101" i="6" s="1"/>
  <c r="B7102" i="6" s="1"/>
  <c r="B7103" i="6" s="1"/>
  <c r="B7104" i="6" s="1"/>
  <c r="B7105" i="6" s="1"/>
  <c r="B7106" i="6" s="1"/>
  <c r="B7107" i="6" s="1"/>
  <c r="B7108" i="6" s="1"/>
  <c r="B7109" i="6" s="1"/>
  <c r="B7110" i="6" s="1"/>
  <c r="B7111" i="6" s="1"/>
  <c r="B7112" i="6" s="1"/>
  <c r="B7113" i="6" s="1"/>
  <c r="B7114" i="6" s="1"/>
  <c r="B7115" i="6" s="1"/>
  <c r="B7116" i="6" s="1"/>
  <c r="B7117" i="6" s="1"/>
  <c r="B7118" i="6" s="1"/>
  <c r="B7119" i="6" s="1"/>
  <c r="B7120" i="6" s="1"/>
  <c r="B7121" i="6" s="1"/>
  <c r="B7122" i="6" s="1"/>
  <c r="B7123" i="6" s="1"/>
  <c r="B7124" i="6" s="1"/>
  <c r="B7125" i="6" s="1"/>
  <c r="B7126" i="6" s="1"/>
  <c r="B7127" i="6" s="1"/>
  <c r="B7128" i="6" s="1"/>
  <c r="B7129" i="6" s="1"/>
  <c r="B7130" i="6" s="1"/>
  <c r="B7131" i="6" s="1"/>
  <c r="B7132" i="6" s="1"/>
  <c r="B7133" i="6" s="1"/>
  <c r="B7134" i="6" s="1"/>
  <c r="B7135" i="6" s="1"/>
  <c r="B7136" i="6" s="1"/>
  <c r="B7137" i="6" s="1"/>
  <c r="B7138" i="6" s="1"/>
  <c r="B7139" i="6" s="1"/>
  <c r="B7140" i="6" s="1"/>
  <c r="B7141" i="6" s="1"/>
  <c r="B7142" i="6" s="1"/>
  <c r="B7143" i="6" s="1"/>
  <c r="B7144" i="6" s="1"/>
  <c r="B7145" i="6" s="1"/>
  <c r="B7146" i="6" s="1"/>
  <c r="B7147" i="6" s="1"/>
  <c r="B7148" i="6" s="1"/>
  <c r="B7149" i="6" s="1"/>
  <c r="B7150" i="6" s="1"/>
  <c r="B7151" i="6" s="1"/>
  <c r="B7152" i="6" s="1"/>
  <c r="B7153" i="6" s="1"/>
  <c r="B7154" i="6" s="1"/>
  <c r="B7155" i="6" s="1"/>
  <c r="B7156" i="6" s="1"/>
  <c r="B7157" i="6" s="1"/>
  <c r="B7158" i="6" s="1"/>
  <c r="B7159" i="6" s="1"/>
  <c r="B7160" i="6" s="1"/>
  <c r="B7161" i="6" s="1"/>
  <c r="B7162" i="6" s="1"/>
  <c r="B7163" i="6" s="1"/>
  <c r="B7164" i="6" s="1"/>
  <c r="B7165" i="6" s="1"/>
  <c r="B7166" i="6" s="1"/>
  <c r="B7167" i="6" s="1"/>
  <c r="B7168" i="6" s="1"/>
  <c r="B7169" i="6" s="1"/>
  <c r="B7170" i="6" s="1"/>
  <c r="B7171" i="6" s="1"/>
  <c r="B7172" i="6" s="1"/>
  <c r="B7173" i="6" s="1"/>
  <c r="B7174" i="6" s="1"/>
  <c r="B7175" i="6" s="1"/>
  <c r="B7176" i="6" s="1"/>
  <c r="B7177" i="6" s="1"/>
  <c r="B7178" i="6" s="1"/>
  <c r="B7179" i="6" s="1"/>
  <c r="B7180" i="6" s="1"/>
  <c r="B7181" i="6" s="1"/>
  <c r="B7182" i="6" s="1"/>
  <c r="B7183" i="6" s="1"/>
  <c r="B7184" i="6" s="1"/>
  <c r="B7185" i="6" s="1"/>
  <c r="B7186" i="6" s="1"/>
  <c r="B7187" i="6" s="1"/>
  <c r="B7188" i="6" s="1"/>
  <c r="B7189" i="6" s="1"/>
  <c r="B7190" i="6" s="1"/>
  <c r="B7191" i="6" s="1"/>
  <c r="B7192" i="6" s="1"/>
  <c r="B7193" i="6" s="1"/>
  <c r="B7194" i="6" s="1"/>
  <c r="B7195" i="6" s="1"/>
  <c r="B7196" i="6" s="1"/>
  <c r="B7197" i="6" s="1"/>
  <c r="B7198" i="6" s="1"/>
  <c r="B7199" i="6" s="1"/>
  <c r="B7200" i="6" s="1"/>
  <c r="B7201" i="6" s="1"/>
  <c r="B7202" i="6" s="1"/>
  <c r="B7203" i="6" s="1"/>
  <c r="B7204" i="6" s="1"/>
  <c r="B7205" i="6" s="1"/>
  <c r="B7206" i="6" s="1"/>
  <c r="B7207" i="6" s="1"/>
  <c r="B7208" i="6" s="1"/>
  <c r="B7209" i="6" s="1"/>
  <c r="B7210" i="6" s="1"/>
  <c r="B7211" i="6" s="1"/>
  <c r="B7212" i="6" s="1"/>
  <c r="B7213" i="6" s="1"/>
  <c r="B7214" i="6" s="1"/>
  <c r="B7215" i="6" s="1"/>
  <c r="B7216" i="6" s="1"/>
  <c r="B7217" i="6" s="1"/>
  <c r="B7218" i="6" s="1"/>
  <c r="B7219" i="6" s="1"/>
  <c r="B7220" i="6" s="1"/>
  <c r="B7221" i="6" s="1"/>
  <c r="B7222" i="6" s="1"/>
  <c r="B7223" i="6" s="1"/>
  <c r="B7224" i="6" s="1"/>
  <c r="B7225" i="6" s="1"/>
  <c r="B7226" i="6" s="1"/>
  <c r="B7227" i="6" s="1"/>
  <c r="B7228" i="6" s="1"/>
  <c r="B7229" i="6" s="1"/>
  <c r="B7230" i="6" s="1"/>
  <c r="B7231" i="6" s="1"/>
  <c r="B7232" i="6" s="1"/>
  <c r="B7233" i="6" s="1"/>
  <c r="B7234" i="6" s="1"/>
  <c r="B7235" i="6" s="1"/>
  <c r="B7236" i="6" s="1"/>
  <c r="B7237" i="6" s="1"/>
  <c r="B7238" i="6" s="1"/>
  <c r="B7239" i="6" s="1"/>
  <c r="B7240" i="6" s="1"/>
  <c r="B7241" i="6" s="1"/>
  <c r="B7242" i="6" s="1"/>
  <c r="B7243" i="6" s="1"/>
  <c r="B7244" i="6" s="1"/>
  <c r="B7245" i="6" s="1"/>
  <c r="B7246" i="6" s="1"/>
  <c r="B7247" i="6" s="1"/>
  <c r="B7248" i="6" s="1"/>
  <c r="B7249" i="6" s="1"/>
  <c r="B7250" i="6" s="1"/>
  <c r="B7251" i="6" s="1"/>
  <c r="B7252" i="6" s="1"/>
  <c r="B7253" i="6" s="1"/>
  <c r="B7254" i="6" s="1"/>
  <c r="B7255" i="6" s="1"/>
  <c r="B7256" i="6" s="1"/>
  <c r="B7257" i="6" s="1"/>
  <c r="B7258" i="6" s="1"/>
  <c r="B7259" i="6" s="1"/>
  <c r="B7260" i="6" s="1"/>
  <c r="B7261" i="6" s="1"/>
  <c r="B7262" i="6" s="1"/>
  <c r="B7263" i="6" s="1"/>
  <c r="B7264" i="6" s="1"/>
  <c r="B7265" i="6" s="1"/>
  <c r="B7266" i="6" s="1"/>
  <c r="B7267" i="6" s="1"/>
  <c r="B7268" i="6" s="1"/>
  <c r="B7269" i="6" s="1"/>
  <c r="B7270" i="6" s="1"/>
  <c r="B7271" i="6" s="1"/>
  <c r="B7272" i="6" s="1"/>
  <c r="B7273" i="6" s="1"/>
  <c r="B7274" i="6" s="1"/>
  <c r="B7275" i="6" s="1"/>
  <c r="B7276" i="6" s="1"/>
  <c r="B7277" i="6" s="1"/>
  <c r="B7278" i="6" s="1"/>
  <c r="B7279" i="6" s="1"/>
  <c r="B7280" i="6" s="1"/>
  <c r="B7281" i="6" s="1"/>
  <c r="B7282" i="6" s="1"/>
  <c r="B7283" i="6" s="1"/>
  <c r="B7284" i="6" s="1"/>
  <c r="B7285" i="6" s="1"/>
  <c r="B7286" i="6" s="1"/>
  <c r="B7287" i="6" s="1"/>
  <c r="B7288" i="6" s="1"/>
  <c r="B7289" i="6" s="1"/>
  <c r="B7290" i="6" s="1"/>
  <c r="B7291" i="6" s="1"/>
  <c r="B7292" i="6" s="1"/>
  <c r="B7293" i="6" s="1"/>
  <c r="B7294" i="6" s="1"/>
  <c r="B7295" i="6" s="1"/>
  <c r="B7296" i="6" s="1"/>
  <c r="B7297" i="6" s="1"/>
  <c r="B7298" i="6" s="1"/>
  <c r="B7299" i="6" s="1"/>
  <c r="B7300" i="6" s="1"/>
  <c r="B7301" i="6" s="1"/>
  <c r="B7302" i="6" s="1"/>
  <c r="B7303" i="6" s="1"/>
  <c r="B7304" i="6" s="1"/>
  <c r="B7305" i="6" s="1"/>
  <c r="B7306" i="6" s="1"/>
  <c r="B7307" i="6" s="1"/>
  <c r="B7308" i="6" s="1"/>
  <c r="B7309" i="6" s="1"/>
  <c r="B7310" i="6" s="1"/>
  <c r="B7311" i="6" s="1"/>
  <c r="B7312" i="6" s="1"/>
  <c r="B7313" i="6" s="1"/>
  <c r="B7314" i="6" s="1"/>
  <c r="B7315" i="6" s="1"/>
  <c r="B7316" i="6" s="1"/>
  <c r="B7317" i="6" s="1"/>
  <c r="B7318" i="6" s="1"/>
  <c r="B7319" i="6" s="1"/>
  <c r="B7320" i="6" s="1"/>
  <c r="B7321" i="6" s="1"/>
  <c r="B7322" i="6" s="1"/>
  <c r="B7323" i="6" s="1"/>
  <c r="B7324" i="6" s="1"/>
  <c r="B7325" i="6" s="1"/>
  <c r="B7326" i="6" s="1"/>
  <c r="B7327" i="6" s="1"/>
  <c r="B7328" i="6" s="1"/>
  <c r="B7329" i="6" s="1"/>
  <c r="B7330" i="6" s="1"/>
  <c r="B7331" i="6" s="1"/>
  <c r="B7332" i="6" s="1"/>
  <c r="B7333" i="6" s="1"/>
  <c r="B7334" i="6" s="1"/>
  <c r="B7335" i="6" s="1"/>
  <c r="B7336" i="6" s="1"/>
  <c r="B7337" i="6" s="1"/>
  <c r="B7338" i="6" s="1"/>
  <c r="B7339" i="6" s="1"/>
  <c r="B7340" i="6" s="1"/>
  <c r="B7341" i="6" s="1"/>
  <c r="B7342" i="6" s="1"/>
  <c r="B7343" i="6" s="1"/>
  <c r="B7344" i="6" s="1"/>
  <c r="B7345" i="6" s="1"/>
  <c r="B7346" i="6" s="1"/>
  <c r="B7347" i="6" s="1"/>
  <c r="B7348" i="6" s="1"/>
  <c r="B7349" i="6" s="1"/>
  <c r="B7350" i="6" s="1"/>
  <c r="B7351" i="6" s="1"/>
  <c r="B7352" i="6" s="1"/>
  <c r="B7353" i="6" s="1"/>
  <c r="B7354" i="6" s="1"/>
  <c r="B7355" i="6" s="1"/>
  <c r="B7356" i="6" s="1"/>
  <c r="B7357" i="6" s="1"/>
  <c r="B7358" i="6" s="1"/>
  <c r="B7359" i="6" s="1"/>
  <c r="B7360" i="6" s="1"/>
  <c r="B7361" i="6" s="1"/>
  <c r="B7362" i="6" s="1"/>
  <c r="B7363" i="6" s="1"/>
  <c r="B7364" i="6" s="1"/>
  <c r="B7365" i="6" s="1"/>
  <c r="B7366" i="6" s="1"/>
  <c r="B7367" i="6" s="1"/>
  <c r="B7368" i="6" s="1"/>
  <c r="B7369" i="6" s="1"/>
  <c r="B7370" i="6" s="1"/>
  <c r="B7371" i="6" s="1"/>
  <c r="B7372" i="6" s="1"/>
  <c r="B7373" i="6" s="1"/>
  <c r="B7374" i="6" s="1"/>
  <c r="B7375" i="6" s="1"/>
  <c r="B7376" i="6" s="1"/>
  <c r="B7377" i="6" s="1"/>
  <c r="B7378" i="6" s="1"/>
  <c r="B7379" i="6" s="1"/>
  <c r="B7380" i="6" s="1"/>
  <c r="B7381" i="6" s="1"/>
  <c r="B7382" i="6" s="1"/>
  <c r="B7383" i="6" s="1"/>
  <c r="B7384" i="6" s="1"/>
  <c r="B7385" i="6" s="1"/>
  <c r="B7386" i="6" s="1"/>
  <c r="B7387" i="6" s="1"/>
  <c r="B7388" i="6" s="1"/>
  <c r="B7389" i="6" s="1"/>
  <c r="B7390" i="6" s="1"/>
  <c r="B7391" i="6" s="1"/>
  <c r="B7392" i="6" s="1"/>
  <c r="B7393" i="6" s="1"/>
  <c r="B7394" i="6" s="1"/>
  <c r="B7395" i="6" s="1"/>
  <c r="B7396" i="6" s="1"/>
  <c r="B7397" i="6" s="1"/>
  <c r="B7398" i="6" s="1"/>
  <c r="B7399" i="6" s="1"/>
  <c r="B7400" i="6" s="1"/>
  <c r="B7401" i="6" s="1"/>
  <c r="B7402" i="6" s="1"/>
  <c r="B7403" i="6" s="1"/>
  <c r="B7404" i="6" s="1"/>
  <c r="B7405" i="6" s="1"/>
  <c r="B7406" i="6" s="1"/>
  <c r="B7407" i="6" s="1"/>
  <c r="B7408" i="6" s="1"/>
  <c r="B7409" i="6" s="1"/>
  <c r="B7410" i="6" s="1"/>
  <c r="B7411" i="6" s="1"/>
  <c r="B7412" i="6" s="1"/>
  <c r="B7413" i="6" s="1"/>
  <c r="B7414" i="6" s="1"/>
  <c r="B7415" i="6" s="1"/>
  <c r="B7416" i="6" s="1"/>
  <c r="B7417" i="6" s="1"/>
  <c r="B7418" i="6" s="1"/>
  <c r="B7419" i="6" s="1"/>
  <c r="B7420" i="6" s="1"/>
  <c r="B7421" i="6" s="1"/>
  <c r="B7422" i="6" s="1"/>
  <c r="B7423" i="6" s="1"/>
  <c r="B7424" i="6" s="1"/>
  <c r="B7425" i="6" s="1"/>
  <c r="B7426" i="6" s="1"/>
  <c r="B7427" i="6" s="1"/>
  <c r="B7428" i="6" s="1"/>
  <c r="B7429" i="6" s="1"/>
  <c r="B7430" i="6" s="1"/>
  <c r="B7431" i="6" s="1"/>
  <c r="B7432" i="6" s="1"/>
  <c r="B7433" i="6" s="1"/>
  <c r="B7434" i="6" s="1"/>
  <c r="B7435" i="6" s="1"/>
  <c r="B7436" i="6" s="1"/>
  <c r="B7437" i="6" s="1"/>
  <c r="B7438" i="6" s="1"/>
  <c r="B7439" i="6" s="1"/>
  <c r="B7440" i="6" s="1"/>
  <c r="B7441" i="6" s="1"/>
  <c r="B7442" i="6" s="1"/>
  <c r="B7443" i="6" s="1"/>
  <c r="B7444" i="6" s="1"/>
  <c r="B7445" i="6" s="1"/>
  <c r="B7446" i="6" s="1"/>
  <c r="B7447" i="6" s="1"/>
  <c r="B7448" i="6" s="1"/>
  <c r="B7449" i="6" s="1"/>
  <c r="B7450" i="6" s="1"/>
  <c r="B7451" i="6" s="1"/>
  <c r="B7452" i="6" s="1"/>
  <c r="B7453" i="6" s="1"/>
  <c r="B7454" i="6" s="1"/>
  <c r="B7455" i="6" s="1"/>
  <c r="B7456" i="6" s="1"/>
  <c r="B7457" i="6" s="1"/>
  <c r="B7458" i="6" s="1"/>
  <c r="B7459" i="6" s="1"/>
  <c r="B7460" i="6" s="1"/>
  <c r="B7461" i="6" s="1"/>
  <c r="B7462" i="6" s="1"/>
  <c r="B7463" i="6" s="1"/>
  <c r="B7464" i="6" s="1"/>
  <c r="B7465" i="6" s="1"/>
  <c r="B7466" i="6" s="1"/>
  <c r="B7467" i="6" s="1"/>
  <c r="B7468" i="6" s="1"/>
  <c r="B7469" i="6" s="1"/>
  <c r="B7470" i="6" s="1"/>
  <c r="B7471" i="6" s="1"/>
  <c r="B7472" i="6" s="1"/>
  <c r="B7473" i="6" s="1"/>
  <c r="B7474" i="6" s="1"/>
  <c r="B7475" i="6" s="1"/>
  <c r="B7476" i="6" s="1"/>
  <c r="B7477" i="6" s="1"/>
  <c r="B7478" i="6" s="1"/>
  <c r="B7479" i="6" s="1"/>
  <c r="B7480" i="6" s="1"/>
  <c r="B7481" i="6" s="1"/>
  <c r="B7482" i="6" s="1"/>
  <c r="B7483" i="6" s="1"/>
  <c r="B7484" i="6" s="1"/>
  <c r="B7485" i="6" s="1"/>
  <c r="B7486" i="6" s="1"/>
  <c r="B7487" i="6" s="1"/>
  <c r="B7488" i="6" s="1"/>
  <c r="B7489" i="6" s="1"/>
  <c r="B7490" i="6" s="1"/>
  <c r="B7491" i="6" s="1"/>
  <c r="B7492" i="6" s="1"/>
  <c r="B7493" i="6" s="1"/>
  <c r="B7494" i="6" s="1"/>
  <c r="B7495" i="6" s="1"/>
  <c r="B7496" i="6" s="1"/>
  <c r="B7497" i="6" s="1"/>
  <c r="B7498" i="6" s="1"/>
  <c r="B7499" i="6" s="1"/>
  <c r="B7500" i="6" s="1"/>
  <c r="B7501" i="6" s="1"/>
  <c r="B7502" i="6" s="1"/>
  <c r="B7503" i="6" s="1"/>
  <c r="B7504" i="6" s="1"/>
  <c r="B7505" i="6" s="1"/>
  <c r="B7506" i="6" s="1"/>
  <c r="B7507" i="6" s="1"/>
  <c r="B7508" i="6" s="1"/>
  <c r="B7509" i="6" s="1"/>
  <c r="B7510" i="6" s="1"/>
  <c r="B7511" i="6" s="1"/>
  <c r="B7512" i="6" s="1"/>
  <c r="B7513" i="6" s="1"/>
  <c r="B7514" i="6" s="1"/>
  <c r="B7515" i="6" s="1"/>
  <c r="B7516" i="6" s="1"/>
  <c r="B7517" i="6" s="1"/>
  <c r="B7518" i="6" s="1"/>
  <c r="B7519" i="6" s="1"/>
  <c r="B7520" i="6" s="1"/>
  <c r="B7521" i="6" s="1"/>
  <c r="B7522" i="6" s="1"/>
  <c r="B7523" i="6" s="1"/>
  <c r="B7524" i="6" s="1"/>
  <c r="B7525" i="6" s="1"/>
  <c r="B7526" i="6" s="1"/>
  <c r="B7527" i="6" s="1"/>
  <c r="B7528" i="6" s="1"/>
  <c r="B7529" i="6" s="1"/>
  <c r="B7530" i="6" s="1"/>
  <c r="B7531" i="6" s="1"/>
  <c r="B7532" i="6" s="1"/>
  <c r="B7533" i="6" s="1"/>
  <c r="B7534" i="6" s="1"/>
  <c r="B7535" i="6" s="1"/>
  <c r="B7536" i="6" s="1"/>
  <c r="B7537" i="6" s="1"/>
  <c r="B7538" i="6" s="1"/>
  <c r="B7539" i="6" s="1"/>
  <c r="B7540" i="6" s="1"/>
  <c r="B7541" i="6" s="1"/>
  <c r="B7542" i="6" s="1"/>
  <c r="B7543" i="6" s="1"/>
  <c r="B7544" i="6" s="1"/>
  <c r="B7545" i="6" s="1"/>
  <c r="B7546" i="6" s="1"/>
  <c r="B7547" i="6" s="1"/>
  <c r="B7548" i="6" s="1"/>
  <c r="B7549" i="6" s="1"/>
  <c r="B7550" i="6" s="1"/>
  <c r="B7551" i="6" s="1"/>
  <c r="B7552" i="6" s="1"/>
  <c r="B7553" i="6" s="1"/>
  <c r="B7554" i="6" s="1"/>
  <c r="B7555" i="6" s="1"/>
  <c r="B7556" i="6" s="1"/>
  <c r="B7557" i="6" s="1"/>
  <c r="B7558" i="6" s="1"/>
  <c r="B7559" i="6" s="1"/>
  <c r="B7560" i="6" s="1"/>
  <c r="B7561" i="6" s="1"/>
  <c r="B7562" i="6" s="1"/>
  <c r="B7563" i="6" s="1"/>
  <c r="B7564" i="6" s="1"/>
  <c r="B7565" i="6" s="1"/>
  <c r="B7566" i="6" s="1"/>
  <c r="B7567" i="6" s="1"/>
  <c r="B7568" i="6" s="1"/>
  <c r="B7569" i="6" s="1"/>
  <c r="B7570" i="6" s="1"/>
  <c r="B7571" i="6" s="1"/>
  <c r="B7572" i="6" s="1"/>
  <c r="B7573" i="6" s="1"/>
  <c r="B7574" i="6" s="1"/>
  <c r="B7575" i="6" s="1"/>
  <c r="B7576" i="6" s="1"/>
  <c r="B7577" i="6" s="1"/>
  <c r="B7578" i="6" s="1"/>
  <c r="B7579" i="6" s="1"/>
  <c r="B7580" i="6" s="1"/>
  <c r="B7581" i="6" s="1"/>
  <c r="B7582" i="6" s="1"/>
  <c r="B7583" i="6" s="1"/>
  <c r="B7584" i="6" s="1"/>
  <c r="B7585" i="6" s="1"/>
  <c r="B7586" i="6" s="1"/>
  <c r="B7587" i="6" s="1"/>
  <c r="B7588" i="6" s="1"/>
  <c r="B7589" i="6" s="1"/>
  <c r="B7590" i="6" s="1"/>
  <c r="B7591" i="6" s="1"/>
  <c r="B7592" i="6" s="1"/>
  <c r="B7593" i="6" s="1"/>
  <c r="B7594" i="6" s="1"/>
  <c r="B7595" i="6" s="1"/>
  <c r="B7596" i="6" s="1"/>
  <c r="B7597" i="6" s="1"/>
  <c r="B7598" i="6" s="1"/>
  <c r="B7599" i="6" s="1"/>
  <c r="B7600" i="6" s="1"/>
  <c r="B7601" i="6" s="1"/>
  <c r="B7602" i="6" s="1"/>
  <c r="B7603" i="6" s="1"/>
  <c r="B7604" i="6" s="1"/>
  <c r="B7605" i="6" s="1"/>
  <c r="B7606" i="6" s="1"/>
  <c r="B7607" i="6" s="1"/>
  <c r="B7608" i="6" s="1"/>
  <c r="B7609" i="6" s="1"/>
  <c r="B7610" i="6" s="1"/>
  <c r="B7611" i="6" s="1"/>
  <c r="B7612" i="6" s="1"/>
  <c r="B7613" i="6" s="1"/>
  <c r="B7614" i="6" s="1"/>
  <c r="B7615" i="6" s="1"/>
  <c r="B7616" i="6" s="1"/>
  <c r="B7617" i="6" s="1"/>
  <c r="B7618" i="6" s="1"/>
  <c r="B7619" i="6" s="1"/>
  <c r="B7620" i="6" s="1"/>
  <c r="B7621" i="6" s="1"/>
  <c r="B7622" i="6" s="1"/>
  <c r="B7623" i="6" s="1"/>
  <c r="B7624" i="6" s="1"/>
  <c r="B7625" i="6" s="1"/>
  <c r="B7626" i="6" s="1"/>
  <c r="B7627" i="6" s="1"/>
  <c r="B7628" i="6" s="1"/>
  <c r="B7629" i="6" s="1"/>
  <c r="B7630" i="6" s="1"/>
  <c r="B7631" i="6" s="1"/>
  <c r="B7632" i="6" s="1"/>
  <c r="B7633" i="6" s="1"/>
  <c r="B7634" i="6" s="1"/>
  <c r="B7635" i="6" s="1"/>
  <c r="B7636" i="6" s="1"/>
  <c r="B7637" i="6" s="1"/>
  <c r="B7638" i="6" s="1"/>
  <c r="B7639" i="6" s="1"/>
  <c r="B7640" i="6" s="1"/>
  <c r="B7641" i="6" s="1"/>
  <c r="B7642" i="6" s="1"/>
  <c r="B7643" i="6" s="1"/>
  <c r="B7644" i="6" s="1"/>
  <c r="B7645" i="6" s="1"/>
  <c r="B7646" i="6" s="1"/>
  <c r="B7647" i="6" s="1"/>
  <c r="B7648" i="6" s="1"/>
  <c r="B7649" i="6" s="1"/>
  <c r="B7650" i="6" s="1"/>
  <c r="B7651" i="6" s="1"/>
  <c r="B7652" i="6" s="1"/>
  <c r="B7653" i="6" s="1"/>
  <c r="B7654" i="6" s="1"/>
  <c r="B7655" i="6" s="1"/>
  <c r="B7656" i="6" s="1"/>
  <c r="B7657" i="6" s="1"/>
  <c r="B7658" i="6" s="1"/>
  <c r="B7659" i="6" s="1"/>
  <c r="B7660" i="6" s="1"/>
  <c r="B7661" i="6" s="1"/>
  <c r="B7662" i="6" s="1"/>
  <c r="B7663" i="6" s="1"/>
  <c r="B7664" i="6" s="1"/>
  <c r="B7665" i="6" s="1"/>
  <c r="B7666" i="6" s="1"/>
  <c r="B7667" i="6" s="1"/>
  <c r="B7668" i="6" s="1"/>
  <c r="B7669" i="6" s="1"/>
  <c r="B7670" i="6" s="1"/>
  <c r="B7671" i="6" s="1"/>
  <c r="B7672" i="6" s="1"/>
  <c r="B7673" i="6" s="1"/>
  <c r="B7674" i="6" s="1"/>
  <c r="B7675" i="6" s="1"/>
  <c r="B7676" i="6" s="1"/>
  <c r="B7677" i="6" s="1"/>
  <c r="B7678" i="6" s="1"/>
  <c r="B7679" i="6" s="1"/>
  <c r="B7680" i="6" s="1"/>
  <c r="B7681" i="6" s="1"/>
  <c r="B7682" i="6" s="1"/>
  <c r="B7683" i="6" s="1"/>
  <c r="B7684" i="6" s="1"/>
  <c r="B7685" i="6" s="1"/>
  <c r="B7686" i="6" s="1"/>
  <c r="B7687" i="6" s="1"/>
  <c r="B7688" i="6" s="1"/>
  <c r="B7689" i="6" s="1"/>
  <c r="B7690" i="6" s="1"/>
  <c r="B7691" i="6" s="1"/>
  <c r="B7692" i="6" s="1"/>
  <c r="B7693" i="6" s="1"/>
  <c r="B7694" i="6" s="1"/>
  <c r="B7695" i="6" s="1"/>
  <c r="B7696" i="6" s="1"/>
  <c r="B7697" i="6" s="1"/>
  <c r="B7698" i="6" s="1"/>
  <c r="B7699" i="6" s="1"/>
  <c r="B7700" i="6" s="1"/>
  <c r="B7701" i="6" s="1"/>
  <c r="B7702" i="6" s="1"/>
  <c r="B7703" i="6" s="1"/>
  <c r="B7704" i="6" s="1"/>
  <c r="B7705" i="6" s="1"/>
  <c r="B7706" i="6" s="1"/>
  <c r="B7707" i="6" s="1"/>
  <c r="B7708" i="6" s="1"/>
  <c r="B7709" i="6" s="1"/>
  <c r="B7710" i="6" s="1"/>
  <c r="B7711" i="6" s="1"/>
  <c r="B7712" i="6" s="1"/>
  <c r="B7713" i="6" s="1"/>
  <c r="B7714" i="6" s="1"/>
  <c r="B7715" i="6" s="1"/>
  <c r="B7716" i="6" s="1"/>
  <c r="B7717" i="6" s="1"/>
  <c r="B7718" i="6" s="1"/>
  <c r="B7719" i="6" s="1"/>
  <c r="B7720" i="6" s="1"/>
  <c r="B7721" i="6" s="1"/>
  <c r="B7722" i="6" s="1"/>
  <c r="B7723" i="6" s="1"/>
  <c r="B7724" i="6" s="1"/>
  <c r="B7725" i="6" s="1"/>
  <c r="B7726" i="6" s="1"/>
  <c r="B7727" i="6" s="1"/>
  <c r="B7728" i="6" s="1"/>
  <c r="B7729" i="6" s="1"/>
  <c r="B7730" i="6" s="1"/>
  <c r="B7731" i="6" s="1"/>
  <c r="B7732" i="6" s="1"/>
  <c r="B7733" i="6" s="1"/>
  <c r="B7734" i="6" s="1"/>
  <c r="B7735" i="6" s="1"/>
  <c r="B7736" i="6" s="1"/>
  <c r="B7737" i="6" s="1"/>
  <c r="B7738" i="6" s="1"/>
  <c r="B7739" i="6" s="1"/>
  <c r="B7740" i="6" s="1"/>
  <c r="B7741" i="6" s="1"/>
  <c r="B7742" i="6" s="1"/>
  <c r="B7743" i="6" s="1"/>
  <c r="B7744" i="6" s="1"/>
  <c r="B7745" i="6" s="1"/>
  <c r="B7746" i="6" s="1"/>
  <c r="B7747" i="6" s="1"/>
  <c r="B7748" i="6" s="1"/>
  <c r="B7749" i="6" s="1"/>
  <c r="B7750" i="6" s="1"/>
  <c r="B7751" i="6" s="1"/>
  <c r="B7752" i="6" s="1"/>
  <c r="B7753" i="6" s="1"/>
  <c r="B7754" i="6" s="1"/>
  <c r="B7755" i="6" s="1"/>
  <c r="B7756" i="6" s="1"/>
  <c r="B7757" i="6" s="1"/>
  <c r="B7758" i="6" s="1"/>
  <c r="B7759" i="6" s="1"/>
  <c r="B7760" i="6" s="1"/>
  <c r="B7761" i="6" s="1"/>
  <c r="B7762" i="6" s="1"/>
  <c r="B7763" i="6" s="1"/>
  <c r="B7764" i="6" s="1"/>
  <c r="B7765" i="6" s="1"/>
  <c r="B7766" i="6" s="1"/>
  <c r="B7767" i="6" s="1"/>
  <c r="B7768" i="6" s="1"/>
  <c r="B7769" i="6" s="1"/>
  <c r="B7770" i="6" s="1"/>
  <c r="B7771" i="6" s="1"/>
  <c r="B7772" i="6" s="1"/>
  <c r="B7773" i="6" s="1"/>
  <c r="B7774" i="6" s="1"/>
  <c r="B7775" i="6" s="1"/>
  <c r="B7776" i="6" s="1"/>
  <c r="B7777" i="6" s="1"/>
  <c r="B7778" i="6" s="1"/>
  <c r="B7779" i="6" s="1"/>
  <c r="B7780" i="6" s="1"/>
  <c r="B7781" i="6" s="1"/>
  <c r="B7782" i="6" s="1"/>
  <c r="B7783" i="6" s="1"/>
  <c r="B7784" i="6" s="1"/>
  <c r="B7785" i="6" s="1"/>
  <c r="B7786" i="6" s="1"/>
  <c r="B7787" i="6" s="1"/>
  <c r="B7788" i="6" s="1"/>
  <c r="B7789" i="6" s="1"/>
  <c r="B7790" i="6" s="1"/>
  <c r="B7791" i="6" s="1"/>
  <c r="B7792" i="6" s="1"/>
  <c r="B7793" i="6" s="1"/>
  <c r="B7794" i="6" s="1"/>
  <c r="B7795" i="6" s="1"/>
  <c r="B7796" i="6" s="1"/>
  <c r="B7797" i="6" s="1"/>
  <c r="B7798" i="6" s="1"/>
  <c r="B7799" i="6" s="1"/>
  <c r="B7800" i="6" s="1"/>
  <c r="B7801" i="6" s="1"/>
  <c r="B7802" i="6" s="1"/>
  <c r="B7803" i="6" s="1"/>
  <c r="B7804" i="6" s="1"/>
  <c r="B7805" i="6" s="1"/>
  <c r="B7806" i="6" s="1"/>
  <c r="B7807" i="6" s="1"/>
  <c r="B7808" i="6" s="1"/>
  <c r="B7809" i="6" s="1"/>
  <c r="B7810" i="6" s="1"/>
  <c r="B7811" i="6" s="1"/>
  <c r="B7812" i="6" s="1"/>
  <c r="B7813" i="6" s="1"/>
  <c r="B7814" i="6" s="1"/>
  <c r="B7815" i="6" s="1"/>
  <c r="B7816" i="6" s="1"/>
  <c r="B7817" i="6" s="1"/>
  <c r="B7818" i="6" s="1"/>
  <c r="B7819" i="6" s="1"/>
  <c r="B7820" i="6" s="1"/>
  <c r="B7821" i="6" s="1"/>
  <c r="B7822" i="6" s="1"/>
  <c r="B7823" i="6" s="1"/>
  <c r="B7824" i="6" s="1"/>
  <c r="B7825" i="6" s="1"/>
  <c r="B7826" i="6" s="1"/>
  <c r="B7827" i="6" s="1"/>
  <c r="B7828" i="6" s="1"/>
  <c r="B7829" i="6" s="1"/>
  <c r="B7830" i="6" s="1"/>
  <c r="B7831" i="6" s="1"/>
  <c r="B7832" i="6" s="1"/>
  <c r="B7833" i="6" s="1"/>
  <c r="B7834" i="6" s="1"/>
  <c r="B7835" i="6" s="1"/>
  <c r="B7836" i="6" s="1"/>
  <c r="B7837" i="6" s="1"/>
  <c r="B7838" i="6" s="1"/>
  <c r="B7839" i="6" s="1"/>
  <c r="B7840" i="6" s="1"/>
  <c r="B7841" i="6" s="1"/>
  <c r="B7842" i="6" s="1"/>
  <c r="B7843" i="6" s="1"/>
  <c r="B7844" i="6" s="1"/>
  <c r="B7845" i="6" s="1"/>
  <c r="B7846" i="6" s="1"/>
  <c r="B7847" i="6" s="1"/>
  <c r="B7848" i="6" s="1"/>
  <c r="B7849" i="6" s="1"/>
  <c r="B7850" i="6" s="1"/>
  <c r="B7851" i="6" s="1"/>
  <c r="B7852" i="6" s="1"/>
  <c r="B7853" i="6" s="1"/>
  <c r="B7854" i="6" s="1"/>
  <c r="B7855" i="6" s="1"/>
  <c r="B7856" i="6" s="1"/>
  <c r="B7857" i="6" s="1"/>
  <c r="B7858" i="6" s="1"/>
  <c r="B7859" i="6" s="1"/>
  <c r="B7860" i="6" s="1"/>
  <c r="B7861" i="6" s="1"/>
  <c r="B7862" i="6" s="1"/>
  <c r="B7863" i="6" s="1"/>
  <c r="B7864" i="6" s="1"/>
  <c r="B7865" i="6" s="1"/>
  <c r="B7866" i="6" s="1"/>
  <c r="B7867" i="6" s="1"/>
  <c r="B7868" i="6" s="1"/>
  <c r="B7869" i="6" s="1"/>
  <c r="B7870" i="6" s="1"/>
  <c r="B7871" i="6" s="1"/>
  <c r="B7872" i="6" s="1"/>
  <c r="B7873" i="6" s="1"/>
  <c r="B7874" i="6" s="1"/>
  <c r="B7875" i="6" s="1"/>
  <c r="B7876" i="6" s="1"/>
  <c r="B7877" i="6" s="1"/>
  <c r="B7878" i="6" s="1"/>
  <c r="B7879" i="6" s="1"/>
  <c r="B7880" i="6" s="1"/>
  <c r="B7881" i="6" s="1"/>
  <c r="B7882" i="6" s="1"/>
  <c r="B7883" i="6" s="1"/>
  <c r="B7884" i="6" s="1"/>
  <c r="B7885" i="6" s="1"/>
  <c r="B7886" i="6" s="1"/>
  <c r="B7887" i="6" s="1"/>
  <c r="B7888" i="6" s="1"/>
  <c r="B7889" i="6" s="1"/>
  <c r="B7890" i="6" s="1"/>
  <c r="B7891" i="6" s="1"/>
  <c r="B7892" i="6" s="1"/>
  <c r="B7893" i="6" s="1"/>
  <c r="B7894" i="6" s="1"/>
  <c r="B7895" i="6" s="1"/>
  <c r="B7896" i="6" s="1"/>
  <c r="B7897" i="6" s="1"/>
  <c r="B7898" i="6" s="1"/>
  <c r="B7899" i="6" s="1"/>
  <c r="B7900" i="6" s="1"/>
  <c r="B7901" i="6" s="1"/>
  <c r="B7902" i="6" s="1"/>
  <c r="B7903" i="6" s="1"/>
  <c r="B7904" i="6" s="1"/>
  <c r="B7905" i="6" s="1"/>
  <c r="B7906" i="6" s="1"/>
  <c r="B7907" i="6" s="1"/>
  <c r="B7908" i="6" s="1"/>
  <c r="B7909" i="6" s="1"/>
  <c r="B7910" i="6" s="1"/>
  <c r="B7911" i="6" s="1"/>
  <c r="B7912" i="6" s="1"/>
  <c r="B7913" i="6" s="1"/>
  <c r="B7914" i="6" s="1"/>
  <c r="B7915" i="6" s="1"/>
  <c r="B7916" i="6" s="1"/>
  <c r="B7917" i="6" s="1"/>
  <c r="B7918" i="6" s="1"/>
  <c r="B7919" i="6" s="1"/>
  <c r="B7920" i="6" s="1"/>
  <c r="B7921" i="6" s="1"/>
  <c r="B7922" i="6" s="1"/>
  <c r="B7923" i="6" s="1"/>
  <c r="B7924" i="6" s="1"/>
  <c r="B7925" i="6" s="1"/>
  <c r="B7926" i="6" s="1"/>
  <c r="B7927" i="6" s="1"/>
  <c r="B7928" i="6" s="1"/>
  <c r="B7929" i="6" s="1"/>
  <c r="B7930" i="6" s="1"/>
  <c r="B7931" i="6" s="1"/>
  <c r="B7932" i="6" s="1"/>
  <c r="B7933" i="6" s="1"/>
  <c r="B7934" i="6" s="1"/>
  <c r="B7935" i="6" s="1"/>
  <c r="B7936" i="6" s="1"/>
  <c r="B7937" i="6" s="1"/>
  <c r="B7938" i="6" s="1"/>
  <c r="B7939" i="6" s="1"/>
  <c r="B7940" i="6" s="1"/>
  <c r="B7941" i="6" s="1"/>
  <c r="B7942" i="6" s="1"/>
  <c r="B7943" i="6" s="1"/>
  <c r="B7944" i="6" s="1"/>
  <c r="B7945" i="6" s="1"/>
  <c r="B7946" i="6" s="1"/>
  <c r="B7947" i="6" s="1"/>
  <c r="B7948" i="6" s="1"/>
  <c r="B7949" i="6" s="1"/>
  <c r="B7950" i="6" s="1"/>
  <c r="B7951" i="6" s="1"/>
  <c r="B7952" i="6" s="1"/>
  <c r="B7953" i="6" s="1"/>
  <c r="B7954" i="6" s="1"/>
  <c r="B7955" i="6" s="1"/>
  <c r="B7956" i="6" s="1"/>
  <c r="B7957" i="6" s="1"/>
  <c r="B7958" i="6" s="1"/>
  <c r="B7959" i="6" s="1"/>
  <c r="B7960" i="6" s="1"/>
  <c r="B7961" i="6" s="1"/>
  <c r="B7962" i="6" s="1"/>
  <c r="B7963" i="6" s="1"/>
  <c r="B7964" i="6" s="1"/>
  <c r="B7965" i="6" s="1"/>
  <c r="B7966" i="6" s="1"/>
  <c r="B7967" i="6" s="1"/>
  <c r="B7968" i="6" s="1"/>
  <c r="B7969" i="6" s="1"/>
  <c r="B7970" i="6" s="1"/>
  <c r="B7971" i="6" s="1"/>
  <c r="B7972" i="6" s="1"/>
  <c r="B7973" i="6" s="1"/>
  <c r="B7974" i="6" s="1"/>
  <c r="B7975" i="6" s="1"/>
  <c r="B7976" i="6" s="1"/>
  <c r="B7977" i="6" s="1"/>
  <c r="B7978" i="6" s="1"/>
  <c r="B7979" i="6" s="1"/>
  <c r="B7980" i="6" s="1"/>
  <c r="B7981" i="6" s="1"/>
  <c r="B7982" i="6" s="1"/>
  <c r="B7983" i="6" s="1"/>
  <c r="B7984" i="6" s="1"/>
  <c r="B7985" i="6" s="1"/>
  <c r="B7986" i="6" s="1"/>
  <c r="B7987" i="6" s="1"/>
  <c r="B7988" i="6" s="1"/>
  <c r="B7989" i="6" s="1"/>
  <c r="B7990" i="6" s="1"/>
  <c r="B7991" i="6" s="1"/>
  <c r="B7992" i="6" s="1"/>
  <c r="B7993" i="6" s="1"/>
  <c r="B7994" i="6" s="1"/>
  <c r="B7995" i="6" s="1"/>
  <c r="B7996" i="6" s="1"/>
  <c r="B7997" i="6" s="1"/>
  <c r="B7998" i="6" s="1"/>
  <c r="B7999" i="6" s="1"/>
  <c r="B8000" i="6" s="1"/>
  <c r="B8001" i="6" s="1"/>
  <c r="B8002" i="6" s="1"/>
  <c r="B8003" i="6" s="1"/>
  <c r="B8004" i="6" s="1"/>
  <c r="B8005" i="6" s="1"/>
  <c r="B8006" i="6" s="1"/>
  <c r="B8007" i="6" s="1"/>
  <c r="B8008" i="6" s="1"/>
  <c r="B8009" i="6" s="1"/>
  <c r="B8010" i="6" s="1"/>
  <c r="B8011" i="6" s="1"/>
  <c r="B8012" i="6" s="1"/>
  <c r="B8013" i="6" s="1"/>
  <c r="B8014" i="6" s="1"/>
  <c r="B8015" i="6" s="1"/>
  <c r="B8016" i="6" s="1"/>
  <c r="B8017" i="6" s="1"/>
  <c r="B8018" i="6" s="1"/>
  <c r="B8019" i="6" s="1"/>
  <c r="B8020" i="6" s="1"/>
  <c r="B8021" i="6" s="1"/>
  <c r="B8022" i="6" s="1"/>
  <c r="B8023" i="6" s="1"/>
  <c r="B8024" i="6" s="1"/>
  <c r="B8025" i="6" s="1"/>
  <c r="B8026" i="6" s="1"/>
  <c r="B8027" i="6" s="1"/>
  <c r="B8028" i="6" s="1"/>
  <c r="B8029" i="6" s="1"/>
  <c r="B8030" i="6" s="1"/>
  <c r="B8031" i="6" s="1"/>
  <c r="B8032" i="6" s="1"/>
  <c r="B8033" i="6" s="1"/>
  <c r="B8034" i="6" s="1"/>
  <c r="B8035" i="6" s="1"/>
  <c r="B8036" i="6" s="1"/>
  <c r="B8037" i="6" s="1"/>
  <c r="B8038" i="6" s="1"/>
  <c r="B8039" i="6" s="1"/>
  <c r="B8040" i="6" s="1"/>
  <c r="B8041" i="6" s="1"/>
  <c r="B8042" i="6" s="1"/>
  <c r="B8043" i="6" s="1"/>
  <c r="B8044" i="6" s="1"/>
  <c r="B8045" i="6" s="1"/>
  <c r="B8046" i="6" s="1"/>
  <c r="B8047" i="6" s="1"/>
  <c r="B8048" i="6" s="1"/>
  <c r="B8049" i="6" s="1"/>
  <c r="B8050" i="6" s="1"/>
  <c r="B8051" i="6" s="1"/>
  <c r="B8052" i="6" s="1"/>
  <c r="B8053" i="6" s="1"/>
  <c r="B8054" i="6" s="1"/>
  <c r="B8055" i="6" s="1"/>
  <c r="B8056" i="6" s="1"/>
  <c r="B8057" i="6" s="1"/>
  <c r="B8058" i="6" s="1"/>
  <c r="B8059" i="6" s="1"/>
  <c r="B8060" i="6" s="1"/>
  <c r="B8061" i="6" s="1"/>
  <c r="B8062" i="6" s="1"/>
  <c r="B8063" i="6" s="1"/>
  <c r="B8064" i="6" s="1"/>
  <c r="B8065" i="6" s="1"/>
  <c r="B8066" i="6" s="1"/>
  <c r="B8067" i="6" s="1"/>
  <c r="B8068" i="6" s="1"/>
  <c r="B8069" i="6" s="1"/>
  <c r="B8070" i="6" s="1"/>
  <c r="B8071" i="6" s="1"/>
  <c r="B8072" i="6" s="1"/>
  <c r="B8073" i="6" s="1"/>
  <c r="B8074" i="6" s="1"/>
  <c r="B8075" i="6" s="1"/>
  <c r="B8076" i="6" s="1"/>
  <c r="B8077" i="6" s="1"/>
  <c r="B8078" i="6" s="1"/>
  <c r="B8079" i="6" s="1"/>
  <c r="B8080" i="6" s="1"/>
  <c r="B8081" i="6" s="1"/>
  <c r="B8082" i="6" s="1"/>
  <c r="B8083" i="6" s="1"/>
  <c r="B8084" i="6" s="1"/>
  <c r="B8085" i="6" s="1"/>
  <c r="B8086" i="6" s="1"/>
  <c r="B8087" i="6" s="1"/>
  <c r="B8088" i="6" s="1"/>
  <c r="B8089" i="6" s="1"/>
  <c r="B8090" i="6" s="1"/>
  <c r="B8091" i="6" s="1"/>
  <c r="B8092" i="6" s="1"/>
  <c r="B8093" i="6" s="1"/>
  <c r="B8094" i="6" s="1"/>
  <c r="B8095" i="6" s="1"/>
  <c r="B8096" i="6" s="1"/>
  <c r="B8097" i="6" s="1"/>
  <c r="B8098" i="6" s="1"/>
  <c r="B8099" i="6" s="1"/>
  <c r="B8100" i="6" s="1"/>
  <c r="B8101" i="6" s="1"/>
  <c r="B8102" i="6" s="1"/>
  <c r="B8103" i="6" s="1"/>
  <c r="B8104" i="6" s="1"/>
  <c r="B8105" i="6" s="1"/>
  <c r="B8106" i="6" s="1"/>
  <c r="B8107" i="6" s="1"/>
  <c r="B8108" i="6" s="1"/>
  <c r="B8109" i="6" s="1"/>
  <c r="B8110" i="6" s="1"/>
  <c r="B8111" i="6" s="1"/>
  <c r="B8112" i="6" s="1"/>
  <c r="B8113" i="6" s="1"/>
  <c r="B8114" i="6" s="1"/>
  <c r="B8115" i="6" s="1"/>
  <c r="B8116" i="6" s="1"/>
  <c r="B8117" i="6" s="1"/>
  <c r="B8118" i="6" s="1"/>
  <c r="B8119" i="6" s="1"/>
  <c r="B8120" i="6" s="1"/>
  <c r="B8121" i="6" s="1"/>
  <c r="B8122" i="6" s="1"/>
  <c r="B8123" i="6" s="1"/>
  <c r="B8124" i="6" s="1"/>
  <c r="B8125" i="6" s="1"/>
  <c r="B8126" i="6" s="1"/>
  <c r="B8127" i="6" s="1"/>
  <c r="B8128" i="6" s="1"/>
  <c r="B8129" i="6" s="1"/>
  <c r="B8130" i="6" s="1"/>
  <c r="B8131" i="6" s="1"/>
  <c r="B8132" i="6" s="1"/>
  <c r="B8133" i="6" s="1"/>
  <c r="B8134" i="6" s="1"/>
  <c r="B8135" i="6" s="1"/>
  <c r="B8136" i="6" s="1"/>
  <c r="B8137" i="6" s="1"/>
  <c r="B8138" i="6" s="1"/>
  <c r="B8139" i="6" s="1"/>
  <c r="B8140" i="6" s="1"/>
  <c r="B8141" i="6" s="1"/>
  <c r="B8142" i="6" s="1"/>
  <c r="B8143" i="6" s="1"/>
  <c r="B8144" i="6" s="1"/>
  <c r="B8145" i="6" s="1"/>
  <c r="B8146" i="6" s="1"/>
  <c r="B8147" i="6" s="1"/>
  <c r="B8148" i="6" s="1"/>
  <c r="B8149" i="6" s="1"/>
  <c r="B8150" i="6" s="1"/>
  <c r="B8151" i="6" s="1"/>
  <c r="B8152" i="6" s="1"/>
  <c r="B8153" i="6" s="1"/>
  <c r="B8154" i="6" s="1"/>
  <c r="B8155" i="6" s="1"/>
  <c r="B8156" i="6" s="1"/>
  <c r="B8157" i="6" s="1"/>
  <c r="B8158" i="6" s="1"/>
  <c r="B8159" i="6" s="1"/>
  <c r="B8160" i="6" s="1"/>
  <c r="B8161" i="6" s="1"/>
  <c r="B8162" i="6" s="1"/>
  <c r="B8163" i="6" s="1"/>
  <c r="B8164" i="6" s="1"/>
  <c r="B8165" i="6" s="1"/>
  <c r="B8166" i="6" s="1"/>
  <c r="B8167" i="6" s="1"/>
  <c r="B8168" i="6" s="1"/>
  <c r="B8169" i="6" s="1"/>
  <c r="B8170" i="6" s="1"/>
  <c r="B8171" i="6" s="1"/>
  <c r="B8172" i="6" s="1"/>
  <c r="B8173" i="6" s="1"/>
  <c r="B8174" i="6" s="1"/>
  <c r="B8175" i="6" s="1"/>
  <c r="B8176" i="6" s="1"/>
  <c r="B8177" i="6" s="1"/>
  <c r="B8178" i="6" s="1"/>
  <c r="B8179" i="6" s="1"/>
  <c r="B8180" i="6" s="1"/>
  <c r="B8181" i="6" s="1"/>
  <c r="B8182" i="6" s="1"/>
  <c r="B8183" i="6" s="1"/>
  <c r="B8184" i="6" s="1"/>
  <c r="B8185" i="6" s="1"/>
  <c r="B8186" i="6" s="1"/>
  <c r="B8187" i="6" s="1"/>
  <c r="B8188" i="6" s="1"/>
  <c r="B8189" i="6" s="1"/>
  <c r="B8190" i="6" s="1"/>
  <c r="B8191" i="6" s="1"/>
  <c r="B8192" i="6" s="1"/>
  <c r="B8193" i="6" s="1"/>
  <c r="B8194" i="6" s="1"/>
  <c r="B8195" i="6" s="1"/>
  <c r="B8196" i="6" s="1"/>
  <c r="B8197" i="6" s="1"/>
  <c r="B8198" i="6" s="1"/>
  <c r="B8199" i="6" s="1"/>
  <c r="B8200" i="6" s="1"/>
  <c r="B8201" i="6" s="1"/>
  <c r="B8202" i="6" s="1"/>
  <c r="B8203" i="6" s="1"/>
  <c r="B8204" i="6" s="1"/>
  <c r="B8205" i="6" s="1"/>
  <c r="B8206" i="6" s="1"/>
  <c r="B8207" i="6" s="1"/>
  <c r="B8208" i="6" s="1"/>
  <c r="B8209" i="6" s="1"/>
  <c r="B8210" i="6" s="1"/>
  <c r="B8211" i="6" s="1"/>
  <c r="B8212" i="6" s="1"/>
  <c r="B8213" i="6" s="1"/>
  <c r="B8214" i="6" s="1"/>
  <c r="B8215" i="6" s="1"/>
  <c r="B8216" i="6" s="1"/>
  <c r="B8217" i="6" s="1"/>
  <c r="B8218" i="6" s="1"/>
  <c r="B8219" i="6" s="1"/>
  <c r="B8220" i="6" s="1"/>
  <c r="B8221" i="6" s="1"/>
  <c r="B8222" i="6" s="1"/>
  <c r="B8223" i="6" s="1"/>
  <c r="B8224" i="6" s="1"/>
  <c r="B8225" i="6" s="1"/>
  <c r="B8226" i="6" s="1"/>
  <c r="B8227" i="6" s="1"/>
  <c r="B8228" i="6" s="1"/>
  <c r="B8229" i="6" s="1"/>
  <c r="B8230" i="6" s="1"/>
  <c r="B8231" i="6" s="1"/>
  <c r="B8232" i="6" s="1"/>
  <c r="B8233" i="6" s="1"/>
  <c r="B8234" i="6" s="1"/>
  <c r="B8235" i="6" s="1"/>
  <c r="B8236" i="6" s="1"/>
  <c r="B8237" i="6" s="1"/>
  <c r="B8238" i="6" s="1"/>
  <c r="B8239" i="6" s="1"/>
  <c r="B8240" i="6" s="1"/>
  <c r="B8241" i="6" s="1"/>
  <c r="B8242" i="6" s="1"/>
  <c r="B8243" i="6" s="1"/>
  <c r="B8244" i="6" s="1"/>
  <c r="B8245" i="6" s="1"/>
  <c r="B8246" i="6" s="1"/>
  <c r="B8247" i="6" s="1"/>
  <c r="B8248" i="6" s="1"/>
  <c r="B8249" i="6" s="1"/>
  <c r="B8250" i="6" s="1"/>
  <c r="B8251" i="6" s="1"/>
  <c r="B8252" i="6" s="1"/>
  <c r="B8253" i="6" s="1"/>
  <c r="B8254" i="6" s="1"/>
  <c r="B8255" i="6" s="1"/>
  <c r="B8256" i="6" s="1"/>
  <c r="B8257" i="6" s="1"/>
  <c r="B8258" i="6" s="1"/>
  <c r="B8259" i="6" s="1"/>
  <c r="B8260" i="6" s="1"/>
  <c r="B8261" i="6" s="1"/>
  <c r="B8262" i="6" s="1"/>
  <c r="B8263" i="6" s="1"/>
  <c r="B8264" i="6" s="1"/>
  <c r="B8265" i="6" s="1"/>
  <c r="B8266" i="6" s="1"/>
  <c r="B8267" i="6" s="1"/>
  <c r="B8268" i="6" s="1"/>
  <c r="B8269" i="6" s="1"/>
  <c r="B8270" i="6" s="1"/>
  <c r="B8271" i="6" s="1"/>
  <c r="B8272" i="6" s="1"/>
  <c r="B8273" i="6" s="1"/>
  <c r="B8274" i="6" s="1"/>
  <c r="B8275" i="6" s="1"/>
  <c r="B8276" i="6" s="1"/>
  <c r="B8277" i="6" s="1"/>
  <c r="B8278" i="6" s="1"/>
  <c r="B8279" i="6" s="1"/>
  <c r="B8280" i="6" s="1"/>
  <c r="B8281" i="6" s="1"/>
  <c r="B8282" i="6" s="1"/>
  <c r="B8283" i="6" s="1"/>
  <c r="B8284" i="6" s="1"/>
  <c r="B8285" i="6" s="1"/>
  <c r="B8286" i="6" s="1"/>
  <c r="B8287" i="6" s="1"/>
  <c r="B8288" i="6" s="1"/>
  <c r="B8289" i="6" s="1"/>
  <c r="B8290" i="6" s="1"/>
  <c r="B8291" i="6" s="1"/>
  <c r="B8292" i="6" s="1"/>
  <c r="B8293" i="6" s="1"/>
  <c r="B8294" i="6" s="1"/>
  <c r="B8295" i="6" s="1"/>
  <c r="B8296" i="6" s="1"/>
  <c r="B8297" i="6" s="1"/>
  <c r="B8298" i="6" s="1"/>
  <c r="B8299" i="6" s="1"/>
  <c r="B8300" i="6" s="1"/>
  <c r="B8301" i="6" s="1"/>
  <c r="B8302" i="6" s="1"/>
  <c r="B8303" i="6" s="1"/>
  <c r="B8304" i="6" s="1"/>
  <c r="B8305" i="6" s="1"/>
  <c r="B8306" i="6" s="1"/>
  <c r="B8307" i="6" s="1"/>
  <c r="B8308" i="6" s="1"/>
  <c r="B8309" i="6" s="1"/>
  <c r="B8310" i="6" s="1"/>
  <c r="B8311" i="6" s="1"/>
  <c r="B8312" i="6" s="1"/>
  <c r="B8313" i="6" s="1"/>
  <c r="B8314" i="6" s="1"/>
  <c r="B8315" i="6" s="1"/>
  <c r="B8316" i="6" s="1"/>
  <c r="B8317" i="6" s="1"/>
  <c r="B8318" i="6" s="1"/>
  <c r="B8319" i="6" s="1"/>
  <c r="B8320" i="6" s="1"/>
  <c r="B8321" i="6" s="1"/>
  <c r="B8322" i="6" s="1"/>
  <c r="B8323" i="6" s="1"/>
  <c r="B8324" i="6" s="1"/>
  <c r="B8325" i="6" s="1"/>
  <c r="B8326" i="6" s="1"/>
  <c r="B8327" i="6" s="1"/>
  <c r="B8328" i="6" s="1"/>
  <c r="B8329" i="6" s="1"/>
  <c r="B8330" i="6" s="1"/>
  <c r="B8331" i="6" s="1"/>
  <c r="B8332" i="6" s="1"/>
  <c r="B8333" i="6" s="1"/>
  <c r="B8334" i="6" s="1"/>
  <c r="B8335" i="6" s="1"/>
  <c r="B8336" i="6" s="1"/>
  <c r="B8337" i="6" s="1"/>
  <c r="B8338" i="6" s="1"/>
  <c r="B8339" i="6" s="1"/>
  <c r="B8340" i="6" s="1"/>
  <c r="B8341" i="6" s="1"/>
  <c r="B8342" i="6" s="1"/>
  <c r="B8343" i="6" s="1"/>
  <c r="B8344" i="6" s="1"/>
  <c r="B8345" i="6" s="1"/>
  <c r="B8346" i="6" s="1"/>
  <c r="B8347" i="6" s="1"/>
  <c r="B8348" i="6" s="1"/>
  <c r="B8349" i="6" s="1"/>
  <c r="B8350" i="6" s="1"/>
  <c r="B8351" i="6" s="1"/>
  <c r="B8352" i="6" s="1"/>
  <c r="B8353" i="6" s="1"/>
  <c r="B8354" i="6" s="1"/>
  <c r="B8355" i="6" s="1"/>
  <c r="B8356" i="6" s="1"/>
  <c r="B8357" i="6" s="1"/>
  <c r="B8358" i="6" s="1"/>
  <c r="B8359" i="6" s="1"/>
  <c r="B8360" i="6" s="1"/>
  <c r="B8361" i="6" s="1"/>
  <c r="B8362" i="6" s="1"/>
  <c r="B8363" i="6" s="1"/>
  <c r="B8364" i="6" s="1"/>
  <c r="B8365" i="6" s="1"/>
  <c r="B8366" i="6" s="1"/>
  <c r="B8367" i="6" s="1"/>
  <c r="B8368" i="6" s="1"/>
  <c r="B8369" i="6" s="1"/>
  <c r="B8370" i="6" s="1"/>
  <c r="B8371" i="6" s="1"/>
  <c r="B8372" i="6" s="1"/>
  <c r="B8373" i="6" s="1"/>
  <c r="B8374" i="6" s="1"/>
  <c r="B8375" i="6" s="1"/>
  <c r="B8376" i="6" s="1"/>
  <c r="B8377" i="6" s="1"/>
  <c r="B8378" i="6" s="1"/>
  <c r="B8379" i="6" s="1"/>
  <c r="B8380" i="6" s="1"/>
  <c r="B8381" i="6" s="1"/>
  <c r="B8382" i="6" s="1"/>
  <c r="B8383" i="6" s="1"/>
  <c r="B8384" i="6" s="1"/>
  <c r="B8385" i="6" s="1"/>
  <c r="B8386" i="6" s="1"/>
  <c r="B8387" i="6" s="1"/>
  <c r="B8388" i="6" s="1"/>
  <c r="B8389" i="6" s="1"/>
  <c r="B8390" i="6" s="1"/>
  <c r="B8391" i="6" s="1"/>
  <c r="B8392" i="6" s="1"/>
  <c r="B8393" i="6" s="1"/>
  <c r="B8394" i="6" s="1"/>
  <c r="B8395" i="6" s="1"/>
  <c r="B8396" i="6" s="1"/>
  <c r="B8397" i="6" s="1"/>
  <c r="B8398" i="6" s="1"/>
  <c r="B8399" i="6" s="1"/>
  <c r="B8400" i="6" s="1"/>
  <c r="B8401" i="6" s="1"/>
  <c r="B8402" i="6" s="1"/>
  <c r="B8403" i="6" s="1"/>
  <c r="B8404" i="6" s="1"/>
  <c r="B8405" i="6" s="1"/>
  <c r="B8406" i="6" s="1"/>
  <c r="B8407" i="6" s="1"/>
  <c r="B8408" i="6" s="1"/>
  <c r="B8409" i="6" s="1"/>
  <c r="B8410" i="6" s="1"/>
  <c r="B8411" i="6" s="1"/>
  <c r="B8412" i="6" s="1"/>
  <c r="B8413" i="6" s="1"/>
  <c r="B8414" i="6" s="1"/>
  <c r="B8415" i="6" s="1"/>
  <c r="B8416" i="6" s="1"/>
  <c r="B8417" i="6" s="1"/>
  <c r="B8418" i="6" s="1"/>
  <c r="B8419" i="6" s="1"/>
  <c r="B8420" i="6" s="1"/>
  <c r="B8421" i="6" s="1"/>
  <c r="B8422" i="6" s="1"/>
  <c r="B8423" i="6" s="1"/>
  <c r="B8424" i="6" s="1"/>
  <c r="B8425" i="6" s="1"/>
  <c r="B8426" i="6" s="1"/>
  <c r="B8427" i="6" s="1"/>
  <c r="B8428" i="6" s="1"/>
  <c r="B8429" i="6" s="1"/>
  <c r="B8430" i="6" s="1"/>
  <c r="B8431" i="6" s="1"/>
  <c r="B8432" i="6" s="1"/>
  <c r="B8433" i="6" s="1"/>
  <c r="B8434" i="6" s="1"/>
  <c r="B8435" i="6" s="1"/>
  <c r="B8436" i="6" s="1"/>
  <c r="B8437" i="6" s="1"/>
  <c r="B8438" i="6" s="1"/>
  <c r="B8439" i="6" s="1"/>
  <c r="B8440" i="6" s="1"/>
  <c r="B8441" i="6" s="1"/>
  <c r="B8442" i="6" s="1"/>
  <c r="B8443" i="6" s="1"/>
  <c r="B8444" i="6" s="1"/>
  <c r="B8445" i="6" s="1"/>
  <c r="B8446" i="6" s="1"/>
  <c r="B8447" i="6" s="1"/>
  <c r="B8448" i="6" s="1"/>
  <c r="B8449" i="6" s="1"/>
  <c r="B8450" i="6" s="1"/>
  <c r="B8451" i="6" s="1"/>
  <c r="B8452" i="6" s="1"/>
  <c r="B8453" i="6" s="1"/>
  <c r="B8454" i="6" s="1"/>
  <c r="B8455" i="6" s="1"/>
  <c r="B8456" i="6" s="1"/>
  <c r="B8457" i="6" s="1"/>
  <c r="B8458" i="6" s="1"/>
  <c r="B8459" i="6" s="1"/>
  <c r="B8460" i="6" s="1"/>
  <c r="B8461" i="6" s="1"/>
  <c r="B8462" i="6" s="1"/>
  <c r="B8463" i="6" s="1"/>
  <c r="B8464" i="6" s="1"/>
  <c r="B8465" i="6" s="1"/>
  <c r="B8466" i="6" s="1"/>
  <c r="B8467" i="6" s="1"/>
  <c r="B8468" i="6" s="1"/>
  <c r="B8469" i="6" s="1"/>
  <c r="B8470" i="6" s="1"/>
  <c r="B8471" i="6" s="1"/>
  <c r="B8472" i="6" s="1"/>
  <c r="B8473" i="6" s="1"/>
  <c r="B8474" i="6" s="1"/>
  <c r="B8475" i="6" s="1"/>
  <c r="B8476" i="6" s="1"/>
  <c r="B8477" i="6" s="1"/>
  <c r="B8478" i="6" s="1"/>
  <c r="B8479" i="6" s="1"/>
  <c r="B8480" i="6" s="1"/>
  <c r="B8481" i="6" s="1"/>
  <c r="B8482" i="6" s="1"/>
  <c r="B8483" i="6" s="1"/>
  <c r="B8484" i="6" s="1"/>
  <c r="B8485" i="6" s="1"/>
  <c r="B8486" i="6" s="1"/>
  <c r="B8487" i="6" s="1"/>
  <c r="B8488" i="6" s="1"/>
  <c r="B8489" i="6" s="1"/>
  <c r="B8490" i="6" s="1"/>
  <c r="B8491" i="6" s="1"/>
  <c r="B8492" i="6" s="1"/>
  <c r="B8493" i="6" s="1"/>
  <c r="B8494" i="6" s="1"/>
  <c r="B8495" i="6" s="1"/>
  <c r="B8496" i="6" s="1"/>
  <c r="B8497" i="6" s="1"/>
  <c r="B8498" i="6" s="1"/>
  <c r="B8499" i="6" s="1"/>
  <c r="B8500" i="6" s="1"/>
  <c r="B8501" i="6" s="1"/>
  <c r="B8502" i="6" s="1"/>
  <c r="B8503" i="6" s="1"/>
  <c r="B8504" i="6" s="1"/>
  <c r="B8505" i="6" s="1"/>
  <c r="B8506" i="6" s="1"/>
  <c r="B8507" i="6" s="1"/>
  <c r="B8508" i="6" s="1"/>
  <c r="B8509" i="6" s="1"/>
  <c r="B8510" i="6" s="1"/>
  <c r="B8511" i="6" s="1"/>
  <c r="B8512" i="6" s="1"/>
  <c r="B8513" i="6" s="1"/>
  <c r="B8514" i="6" s="1"/>
  <c r="B8515" i="6" s="1"/>
  <c r="B8516" i="6" s="1"/>
  <c r="B8517" i="6" s="1"/>
  <c r="B8518" i="6" s="1"/>
  <c r="B8519" i="6" s="1"/>
  <c r="B8520" i="6" s="1"/>
  <c r="B8521" i="6" s="1"/>
  <c r="B8522" i="6" s="1"/>
  <c r="B8523" i="6" s="1"/>
  <c r="B8524" i="6" s="1"/>
  <c r="B8525" i="6" s="1"/>
  <c r="B8526" i="6" s="1"/>
  <c r="B8527" i="6" s="1"/>
  <c r="B8528" i="6" s="1"/>
  <c r="B8529" i="6" s="1"/>
  <c r="B8530" i="6" s="1"/>
  <c r="B8531" i="6" s="1"/>
  <c r="B8532" i="6" s="1"/>
  <c r="B8533" i="6" s="1"/>
  <c r="B8534" i="6" s="1"/>
  <c r="B8535" i="6" s="1"/>
  <c r="B8536" i="6" s="1"/>
  <c r="B8537" i="6" s="1"/>
  <c r="B8538" i="6" s="1"/>
  <c r="B8539" i="6" s="1"/>
  <c r="B8540" i="6" s="1"/>
  <c r="B8541" i="6" s="1"/>
  <c r="B8542" i="6" s="1"/>
  <c r="B8543" i="6" s="1"/>
  <c r="B8544" i="6" s="1"/>
  <c r="B8545" i="6" s="1"/>
  <c r="B8546" i="6" s="1"/>
  <c r="B8547" i="6" s="1"/>
  <c r="B8548" i="6" s="1"/>
  <c r="B8549" i="6" s="1"/>
  <c r="B8550" i="6" s="1"/>
  <c r="B8551" i="6" s="1"/>
  <c r="B8552" i="6" s="1"/>
  <c r="B8553" i="6" s="1"/>
  <c r="B8554" i="6" s="1"/>
  <c r="B8555" i="6" s="1"/>
  <c r="B8556" i="6" s="1"/>
  <c r="B8557" i="6" s="1"/>
  <c r="B8558" i="6" s="1"/>
  <c r="B8559" i="6" s="1"/>
  <c r="B8560" i="6" s="1"/>
  <c r="B8561" i="6" s="1"/>
  <c r="B8562" i="6" s="1"/>
  <c r="B8563" i="6" s="1"/>
  <c r="B8564" i="6" s="1"/>
  <c r="B8565" i="6" s="1"/>
  <c r="B8566" i="6" s="1"/>
  <c r="B8567" i="6" s="1"/>
  <c r="B8568" i="6" s="1"/>
  <c r="B8569" i="6" s="1"/>
  <c r="B8570" i="6" s="1"/>
  <c r="B8571" i="6" s="1"/>
  <c r="B8572" i="6" s="1"/>
  <c r="B8573" i="6" s="1"/>
  <c r="B8574" i="6" s="1"/>
  <c r="B8575" i="6" s="1"/>
  <c r="B8576" i="6" s="1"/>
  <c r="B8577" i="6" s="1"/>
  <c r="B8578" i="6" s="1"/>
  <c r="B8579" i="6" s="1"/>
  <c r="B8580" i="6" s="1"/>
  <c r="B8581" i="6" s="1"/>
  <c r="B8582" i="6" s="1"/>
  <c r="B8583" i="6" s="1"/>
  <c r="B8584" i="6" s="1"/>
  <c r="B8585" i="6" s="1"/>
  <c r="B8586" i="6" s="1"/>
  <c r="B8587" i="6" s="1"/>
  <c r="B8588" i="6" s="1"/>
  <c r="B8589" i="6" s="1"/>
  <c r="B8590" i="6" s="1"/>
  <c r="B8591" i="6" s="1"/>
  <c r="B8592" i="6" s="1"/>
  <c r="B8593" i="6" s="1"/>
  <c r="B8594" i="6" s="1"/>
  <c r="B8595" i="6" s="1"/>
  <c r="B8596" i="6" s="1"/>
  <c r="B8597" i="6" s="1"/>
  <c r="B8598" i="6" s="1"/>
  <c r="B8599" i="6" s="1"/>
  <c r="B8600" i="6" s="1"/>
  <c r="B8601" i="6" s="1"/>
  <c r="B8602" i="6" s="1"/>
  <c r="B8603" i="6" s="1"/>
  <c r="B8604" i="6" s="1"/>
  <c r="B8605" i="6" s="1"/>
  <c r="B8606" i="6" s="1"/>
  <c r="B8607" i="6" s="1"/>
  <c r="B8608" i="6" s="1"/>
  <c r="B8609" i="6" s="1"/>
  <c r="B8610" i="6" s="1"/>
  <c r="B8611" i="6" s="1"/>
  <c r="B8612" i="6" s="1"/>
  <c r="B8613" i="6" s="1"/>
  <c r="B8614" i="6" s="1"/>
  <c r="B8615" i="6" s="1"/>
  <c r="B8616" i="6" s="1"/>
  <c r="B8617" i="6" s="1"/>
  <c r="B8618" i="6" s="1"/>
  <c r="B8619" i="6" s="1"/>
  <c r="B8620" i="6" s="1"/>
  <c r="B8621" i="6" s="1"/>
  <c r="B8622" i="6" s="1"/>
  <c r="B8623" i="6" s="1"/>
  <c r="B8624" i="6" s="1"/>
  <c r="B8625" i="6" s="1"/>
  <c r="B8626" i="6" s="1"/>
  <c r="B8627" i="6" s="1"/>
  <c r="B8628" i="6" s="1"/>
  <c r="B8629" i="6" s="1"/>
  <c r="B8630" i="6" s="1"/>
  <c r="B8631" i="6" s="1"/>
  <c r="B8632" i="6" s="1"/>
  <c r="B8633" i="6" s="1"/>
  <c r="B8634" i="6" s="1"/>
  <c r="B8635" i="6" s="1"/>
  <c r="B8636" i="6" s="1"/>
  <c r="B8637" i="6" s="1"/>
  <c r="B8638" i="6" s="1"/>
  <c r="B8639" i="6" s="1"/>
  <c r="B8640" i="6" s="1"/>
  <c r="B8641" i="6" s="1"/>
  <c r="B8642" i="6" s="1"/>
  <c r="B8643" i="6" s="1"/>
  <c r="B8644" i="6" s="1"/>
  <c r="B8645" i="6" s="1"/>
  <c r="B8646" i="6" s="1"/>
  <c r="B8647" i="6" s="1"/>
  <c r="B8648" i="6" s="1"/>
  <c r="B8649" i="6" s="1"/>
  <c r="B8650" i="6" s="1"/>
  <c r="B8651" i="6" s="1"/>
  <c r="B8652" i="6" s="1"/>
  <c r="B8653" i="6" s="1"/>
  <c r="B8654" i="6" s="1"/>
  <c r="B8655" i="6" s="1"/>
  <c r="B8656" i="6" s="1"/>
  <c r="B8657" i="6" s="1"/>
  <c r="B8658" i="6" s="1"/>
  <c r="B8659" i="6" s="1"/>
  <c r="B8660" i="6" s="1"/>
  <c r="B8661" i="6" s="1"/>
  <c r="B8662" i="6" s="1"/>
  <c r="B8663" i="6" s="1"/>
  <c r="B8664" i="6" s="1"/>
  <c r="B8665" i="6" s="1"/>
  <c r="B8666" i="6" s="1"/>
  <c r="B8667" i="6" s="1"/>
  <c r="B8668" i="6" s="1"/>
  <c r="B8669" i="6" s="1"/>
  <c r="B8670" i="6" s="1"/>
  <c r="B8671" i="6" s="1"/>
  <c r="B8672" i="6" s="1"/>
  <c r="B8673" i="6" s="1"/>
  <c r="B8674" i="6" s="1"/>
  <c r="B8675" i="6" s="1"/>
  <c r="B8676" i="6" s="1"/>
  <c r="B8677" i="6" s="1"/>
  <c r="B8678" i="6" s="1"/>
  <c r="B8679" i="6" s="1"/>
  <c r="B8680" i="6" s="1"/>
  <c r="B8681" i="6" s="1"/>
  <c r="B8682" i="6" s="1"/>
  <c r="B8683" i="6" s="1"/>
  <c r="B8684" i="6" s="1"/>
  <c r="B8685" i="6" s="1"/>
  <c r="B8686" i="6" s="1"/>
  <c r="B8687" i="6" s="1"/>
  <c r="B8688" i="6" s="1"/>
  <c r="B8689" i="6" s="1"/>
  <c r="B8690" i="6" s="1"/>
  <c r="B8691" i="6" s="1"/>
  <c r="B8692" i="6" s="1"/>
  <c r="B8693" i="6" s="1"/>
  <c r="B8694" i="6" s="1"/>
  <c r="B8695" i="6" s="1"/>
  <c r="B8696" i="6" s="1"/>
  <c r="B8697" i="6" s="1"/>
  <c r="B8698" i="6" s="1"/>
  <c r="B8699" i="6" s="1"/>
  <c r="B8700" i="6" s="1"/>
  <c r="B8701" i="6" s="1"/>
  <c r="B8702" i="6" s="1"/>
  <c r="B8703" i="6" s="1"/>
  <c r="B8704" i="6" s="1"/>
  <c r="B8705" i="6" s="1"/>
  <c r="B8706" i="6" s="1"/>
  <c r="B8707" i="6" s="1"/>
  <c r="B8708" i="6" s="1"/>
  <c r="B8709" i="6" s="1"/>
  <c r="B8710" i="6" s="1"/>
  <c r="B8711" i="6" s="1"/>
  <c r="B8712" i="6" s="1"/>
  <c r="B8713" i="6" s="1"/>
  <c r="B8714" i="6" s="1"/>
  <c r="B8715" i="6" s="1"/>
  <c r="B8716" i="6" s="1"/>
  <c r="B8717" i="6" s="1"/>
  <c r="B8718" i="6" s="1"/>
  <c r="B8719" i="6" s="1"/>
  <c r="B8720" i="6" s="1"/>
  <c r="B8721" i="6" s="1"/>
  <c r="B8722" i="6" s="1"/>
  <c r="B8723" i="6" s="1"/>
  <c r="B8724" i="6" s="1"/>
  <c r="B8725" i="6" s="1"/>
  <c r="B8726" i="6" s="1"/>
  <c r="B8727" i="6" s="1"/>
  <c r="B8728" i="6" s="1"/>
  <c r="B8729" i="6" s="1"/>
  <c r="B8730" i="6" s="1"/>
  <c r="B8731" i="6" s="1"/>
  <c r="B8732" i="6" s="1"/>
  <c r="B8733" i="6" s="1"/>
  <c r="B8734" i="6" s="1"/>
  <c r="B8735" i="6" s="1"/>
  <c r="B8736" i="6" s="1"/>
  <c r="B8737" i="6" s="1"/>
  <c r="B8738" i="6" s="1"/>
  <c r="B8739" i="6" s="1"/>
  <c r="B8740" i="6" s="1"/>
  <c r="B8741" i="6" s="1"/>
  <c r="B8742" i="6" s="1"/>
  <c r="B8743" i="6" s="1"/>
  <c r="B8744" i="6" s="1"/>
  <c r="B8745" i="6" s="1"/>
  <c r="B8746" i="6" s="1"/>
  <c r="B8747" i="6" s="1"/>
  <c r="B8748" i="6" s="1"/>
  <c r="B8749" i="6" s="1"/>
  <c r="B8750" i="6" s="1"/>
  <c r="B8751" i="6" s="1"/>
  <c r="B8752" i="6" s="1"/>
  <c r="B8753" i="6" s="1"/>
  <c r="B8754" i="6" s="1"/>
  <c r="B8755" i="6" s="1"/>
  <c r="B8756" i="6" s="1"/>
  <c r="B8757" i="6" s="1"/>
  <c r="B8758" i="6" s="1"/>
  <c r="B8759" i="6" s="1"/>
  <c r="B8760" i="6" s="1"/>
  <c r="B8761" i="6" s="1"/>
  <c r="B8762" i="6" s="1"/>
  <c r="B8763" i="6" s="1"/>
  <c r="B8764" i="6" s="1"/>
  <c r="B8765" i="6" s="1"/>
  <c r="B8766" i="6" s="1"/>
  <c r="B8767" i="6" s="1"/>
  <c r="B8768" i="6" s="1"/>
  <c r="B8769" i="6" s="1"/>
  <c r="B8770" i="6" s="1"/>
  <c r="B8771" i="6" s="1"/>
  <c r="B8772" i="6" s="1"/>
  <c r="B8773" i="6" s="1"/>
  <c r="B8774" i="6" s="1"/>
  <c r="B8775" i="6" s="1"/>
  <c r="B8776" i="6" s="1"/>
  <c r="B8777" i="6" s="1"/>
  <c r="B8778" i="6" s="1"/>
  <c r="B8779" i="6" s="1"/>
  <c r="B8780" i="6" s="1"/>
  <c r="B8781" i="6" s="1"/>
  <c r="B8782" i="6" s="1"/>
  <c r="B8783" i="6" s="1"/>
  <c r="B8784" i="6" s="1"/>
  <c r="B8785" i="6" s="1"/>
  <c r="B8786" i="6" s="1"/>
  <c r="B8787" i="6" s="1"/>
  <c r="B8788" i="6" s="1"/>
  <c r="B8789" i="6" s="1"/>
  <c r="B8790" i="6" s="1"/>
  <c r="B8791" i="6" s="1"/>
  <c r="B8792" i="6" s="1"/>
  <c r="B8793" i="6" s="1"/>
  <c r="B8794" i="6" s="1"/>
  <c r="B8795" i="6" s="1"/>
  <c r="B8796" i="6" s="1"/>
  <c r="B8797" i="6" s="1"/>
  <c r="B8798" i="6" s="1"/>
  <c r="B8799" i="6" s="1"/>
  <c r="B8800" i="6" s="1"/>
  <c r="B8801" i="6" s="1"/>
  <c r="B8802" i="6" s="1"/>
  <c r="B8803" i="6" s="1"/>
  <c r="B8804" i="6" s="1"/>
  <c r="B8805" i="6" s="1"/>
  <c r="B8806" i="6" s="1"/>
  <c r="B8807" i="6" s="1"/>
  <c r="B8808" i="6" s="1"/>
  <c r="B8809" i="6" s="1"/>
  <c r="B8810" i="6" s="1"/>
  <c r="B8811" i="6" s="1"/>
  <c r="B8812" i="6" s="1"/>
  <c r="B8813" i="6" s="1"/>
  <c r="B8814" i="6" s="1"/>
  <c r="B8815" i="6" s="1"/>
  <c r="B8816" i="6" s="1"/>
  <c r="B8817" i="6" s="1"/>
  <c r="B8818" i="6" s="1"/>
  <c r="B8819" i="6" s="1"/>
  <c r="B8820" i="6" s="1"/>
  <c r="B8821" i="6" s="1"/>
  <c r="B8822" i="6" s="1"/>
  <c r="B8823" i="6" s="1"/>
  <c r="B8824" i="6" s="1"/>
  <c r="B8825" i="6" s="1"/>
  <c r="B8826" i="6" s="1"/>
  <c r="B8827" i="6" s="1"/>
  <c r="B8828" i="6" s="1"/>
  <c r="B8829" i="6" s="1"/>
  <c r="B8830" i="6" s="1"/>
  <c r="B8831" i="6" s="1"/>
  <c r="B8832" i="6" s="1"/>
  <c r="B8833" i="6" s="1"/>
  <c r="B8834" i="6" s="1"/>
  <c r="B8835" i="6" s="1"/>
  <c r="B8836" i="6" s="1"/>
  <c r="B8837" i="6" s="1"/>
  <c r="B8838" i="6" s="1"/>
  <c r="B8839" i="6" s="1"/>
  <c r="B8840" i="6" s="1"/>
  <c r="B8841" i="6" s="1"/>
  <c r="B8842" i="6" s="1"/>
  <c r="B8843" i="6" s="1"/>
  <c r="B8844" i="6" s="1"/>
  <c r="B8845" i="6" s="1"/>
  <c r="B8846" i="6" s="1"/>
  <c r="B8847" i="6" s="1"/>
  <c r="B8848" i="6" s="1"/>
  <c r="B8849" i="6" s="1"/>
  <c r="B8850" i="6" s="1"/>
  <c r="B8851" i="6" s="1"/>
  <c r="B8852" i="6" s="1"/>
  <c r="B8853" i="6" s="1"/>
  <c r="B8854" i="6" s="1"/>
  <c r="B8855" i="6" s="1"/>
  <c r="B8856" i="6" s="1"/>
  <c r="B8857" i="6" s="1"/>
  <c r="B8858" i="6" s="1"/>
  <c r="B8859" i="6" s="1"/>
  <c r="B8860" i="6" s="1"/>
  <c r="B8861" i="6" s="1"/>
  <c r="B8862" i="6" s="1"/>
  <c r="B8863" i="6" s="1"/>
  <c r="B8864" i="6" s="1"/>
  <c r="B8865" i="6" s="1"/>
  <c r="B8866" i="6" s="1"/>
  <c r="B8867" i="6" s="1"/>
  <c r="B8868" i="6" s="1"/>
  <c r="B8869" i="6" s="1"/>
  <c r="B8870" i="6" s="1"/>
  <c r="B8871" i="6" s="1"/>
  <c r="B8872" i="6" s="1"/>
  <c r="B8873" i="6" s="1"/>
  <c r="B8874" i="6" s="1"/>
  <c r="B8875" i="6" s="1"/>
  <c r="B8876" i="6" s="1"/>
  <c r="B8877" i="6" s="1"/>
  <c r="B8878" i="6" s="1"/>
  <c r="B8879" i="6" s="1"/>
  <c r="B8880" i="6" s="1"/>
  <c r="B8881" i="6" s="1"/>
  <c r="B8882" i="6" s="1"/>
  <c r="B8883" i="6" s="1"/>
  <c r="B8884" i="6" s="1"/>
  <c r="B8885" i="6" s="1"/>
  <c r="B8886" i="6" s="1"/>
  <c r="B8887" i="6" s="1"/>
  <c r="B8888" i="6" s="1"/>
  <c r="B8889" i="6" s="1"/>
  <c r="B8890" i="6" s="1"/>
  <c r="B8891" i="6" s="1"/>
  <c r="B8892" i="6" s="1"/>
  <c r="B8893" i="6" s="1"/>
  <c r="B8894" i="6" s="1"/>
  <c r="B8895" i="6" s="1"/>
  <c r="B8896" i="6" s="1"/>
  <c r="B8897" i="6" s="1"/>
  <c r="B8898" i="6" s="1"/>
  <c r="B8899" i="6" s="1"/>
  <c r="B8900" i="6" s="1"/>
  <c r="B8901" i="6" s="1"/>
  <c r="B8902" i="6" s="1"/>
  <c r="B8903" i="6" s="1"/>
  <c r="B8904" i="6" s="1"/>
  <c r="B8905" i="6" s="1"/>
  <c r="B8906" i="6" s="1"/>
  <c r="B8907" i="6" s="1"/>
  <c r="B8908" i="6" s="1"/>
  <c r="B8909" i="6" s="1"/>
  <c r="B8910" i="6" s="1"/>
  <c r="B8911" i="6" s="1"/>
  <c r="B8912" i="6" s="1"/>
  <c r="B8913" i="6" s="1"/>
  <c r="B8914" i="6" s="1"/>
  <c r="B8915" i="6" s="1"/>
  <c r="B8916" i="6" s="1"/>
  <c r="B8917" i="6" s="1"/>
  <c r="B8918" i="6" s="1"/>
  <c r="B8919" i="6" s="1"/>
  <c r="B8920" i="6" s="1"/>
  <c r="B8921" i="6" s="1"/>
  <c r="B8922" i="6" s="1"/>
  <c r="B8923" i="6" s="1"/>
  <c r="B8924" i="6" s="1"/>
  <c r="B8925" i="6" s="1"/>
  <c r="B8926" i="6" s="1"/>
  <c r="B8927" i="6" s="1"/>
  <c r="B8928" i="6" s="1"/>
  <c r="B8929" i="6" s="1"/>
  <c r="B8930" i="6" s="1"/>
  <c r="B8931" i="6" s="1"/>
  <c r="B8932" i="6" s="1"/>
  <c r="B8933" i="6" s="1"/>
  <c r="B8934" i="6" s="1"/>
  <c r="B8935" i="6" s="1"/>
  <c r="B8936" i="6" s="1"/>
  <c r="B8937" i="6" s="1"/>
  <c r="B8938" i="6" s="1"/>
  <c r="B8939" i="6" s="1"/>
  <c r="B8940" i="6" s="1"/>
  <c r="B8941" i="6" s="1"/>
  <c r="B8942" i="6" s="1"/>
  <c r="B8943" i="6" s="1"/>
  <c r="B8944" i="6" s="1"/>
  <c r="B8945" i="6" s="1"/>
  <c r="B8946" i="6" s="1"/>
  <c r="B8947" i="6" s="1"/>
  <c r="B8948" i="6" s="1"/>
  <c r="B8949" i="6" s="1"/>
  <c r="B8950" i="6" s="1"/>
  <c r="B8951" i="6" s="1"/>
  <c r="B8952" i="6" s="1"/>
  <c r="B8953" i="6" s="1"/>
  <c r="B8954" i="6" s="1"/>
  <c r="B8955" i="6" s="1"/>
  <c r="B8956" i="6" s="1"/>
  <c r="B8957" i="6" s="1"/>
  <c r="B8958" i="6" s="1"/>
  <c r="B8959" i="6" s="1"/>
  <c r="B8960" i="6" s="1"/>
  <c r="B8961" i="6" s="1"/>
  <c r="B8962" i="6" s="1"/>
  <c r="B8963" i="6" s="1"/>
  <c r="B8964" i="6" s="1"/>
  <c r="B8965" i="6" s="1"/>
  <c r="B8966" i="6" s="1"/>
  <c r="B8967" i="6" s="1"/>
  <c r="B8968" i="6" s="1"/>
  <c r="B8969" i="6" s="1"/>
  <c r="B8970" i="6" s="1"/>
  <c r="B8971" i="6" s="1"/>
  <c r="B8972" i="6" s="1"/>
  <c r="B8973" i="6" s="1"/>
  <c r="B8974" i="6" s="1"/>
  <c r="B8975" i="6" s="1"/>
  <c r="B8976" i="6" s="1"/>
  <c r="B8977" i="6" s="1"/>
  <c r="B8978" i="6" s="1"/>
  <c r="B8979" i="6" s="1"/>
  <c r="B8980" i="6" s="1"/>
  <c r="B8981" i="6" s="1"/>
  <c r="B8982" i="6" s="1"/>
  <c r="B8983" i="6" s="1"/>
  <c r="B8984" i="6" s="1"/>
  <c r="B8985" i="6" s="1"/>
  <c r="B8986" i="6" s="1"/>
  <c r="B8987" i="6" s="1"/>
  <c r="B8988" i="6" s="1"/>
  <c r="B8989" i="6" s="1"/>
  <c r="B8990" i="6" s="1"/>
  <c r="B8991" i="6" s="1"/>
  <c r="B8992" i="6" s="1"/>
  <c r="B8993" i="6" s="1"/>
  <c r="B8994" i="6" s="1"/>
  <c r="B8995" i="6" s="1"/>
  <c r="B8996" i="6" s="1"/>
  <c r="B8997" i="6" s="1"/>
  <c r="B8998" i="6" s="1"/>
  <c r="B8999" i="6" s="1"/>
  <c r="B9000" i="6" s="1"/>
  <c r="B9001" i="6" s="1"/>
  <c r="B9002" i="6" s="1"/>
  <c r="B9003" i="6" s="1"/>
  <c r="B9004" i="6" s="1"/>
  <c r="B9005" i="6" s="1"/>
  <c r="B9006" i="6" s="1"/>
  <c r="B9007" i="6" s="1"/>
  <c r="B9008" i="6" s="1"/>
  <c r="B9009" i="6" s="1"/>
  <c r="B9010" i="6" s="1"/>
  <c r="B9011" i="6" s="1"/>
  <c r="B9012" i="6" s="1"/>
  <c r="B9013" i="6" s="1"/>
  <c r="B9014" i="6" s="1"/>
  <c r="B9015" i="6" s="1"/>
  <c r="B9016" i="6" s="1"/>
  <c r="B9017" i="6" s="1"/>
  <c r="B9018" i="6" s="1"/>
  <c r="B9019" i="6" s="1"/>
  <c r="B9020" i="6" s="1"/>
  <c r="B9021" i="6" s="1"/>
  <c r="B9022" i="6" s="1"/>
  <c r="B9023" i="6" s="1"/>
  <c r="B9024" i="6" s="1"/>
  <c r="B9025" i="6" s="1"/>
  <c r="B9026" i="6" s="1"/>
  <c r="B9027" i="6" s="1"/>
  <c r="B9028" i="6" s="1"/>
  <c r="B9029" i="6" s="1"/>
  <c r="B9030" i="6" s="1"/>
  <c r="B9031" i="6" s="1"/>
  <c r="B9032" i="6" s="1"/>
  <c r="B9033" i="6" s="1"/>
  <c r="B9034" i="6" s="1"/>
  <c r="B9035" i="6" s="1"/>
  <c r="B9036" i="6" s="1"/>
  <c r="B9037" i="6" s="1"/>
  <c r="B9038" i="6" s="1"/>
  <c r="B9039" i="6" s="1"/>
  <c r="B9040" i="6" s="1"/>
  <c r="B9041" i="6" s="1"/>
  <c r="B9042" i="6" s="1"/>
  <c r="B9043" i="6" s="1"/>
  <c r="B9044" i="6" s="1"/>
  <c r="B9045" i="6" s="1"/>
  <c r="B9046" i="6" s="1"/>
  <c r="B9047" i="6" s="1"/>
  <c r="B9048" i="6" s="1"/>
  <c r="B9049" i="6" s="1"/>
  <c r="B9050" i="6" s="1"/>
  <c r="B9051" i="6" s="1"/>
  <c r="B9052" i="6" s="1"/>
  <c r="B9053" i="6" s="1"/>
  <c r="B9054" i="6" s="1"/>
  <c r="B9055" i="6" s="1"/>
  <c r="B9056" i="6" s="1"/>
  <c r="B9057" i="6" s="1"/>
  <c r="B9058" i="6" s="1"/>
  <c r="B9059" i="6" s="1"/>
  <c r="B9060" i="6" s="1"/>
  <c r="B9061" i="6" s="1"/>
  <c r="B9062" i="6" s="1"/>
  <c r="B9063" i="6" s="1"/>
  <c r="B9064" i="6" s="1"/>
  <c r="B9065" i="6" s="1"/>
  <c r="B9066" i="6" s="1"/>
  <c r="B9067" i="6" s="1"/>
  <c r="B9068" i="6" s="1"/>
  <c r="B9069" i="6" s="1"/>
  <c r="B9070" i="6" s="1"/>
  <c r="B9071" i="6" s="1"/>
  <c r="B9072" i="6" s="1"/>
  <c r="B9073" i="6" s="1"/>
  <c r="B9074" i="6" s="1"/>
  <c r="B9075" i="6" s="1"/>
  <c r="B9076" i="6" s="1"/>
  <c r="B9077" i="6" s="1"/>
  <c r="B9078" i="6" s="1"/>
  <c r="B9079" i="6" s="1"/>
  <c r="B9080" i="6" s="1"/>
  <c r="B9081" i="6" s="1"/>
  <c r="B9082" i="6" s="1"/>
  <c r="B9083" i="6" s="1"/>
  <c r="B9084" i="6" s="1"/>
  <c r="B9085" i="6" s="1"/>
  <c r="B9086" i="6" s="1"/>
  <c r="B9087" i="6" s="1"/>
  <c r="B9088" i="6" s="1"/>
  <c r="B9089" i="6" s="1"/>
  <c r="B9090" i="6" s="1"/>
  <c r="B9091" i="6" s="1"/>
  <c r="B9092" i="6" s="1"/>
  <c r="B9093" i="6" s="1"/>
  <c r="B9094" i="6" s="1"/>
  <c r="B9095" i="6" s="1"/>
  <c r="B9096" i="6" s="1"/>
  <c r="B9097" i="6" s="1"/>
  <c r="B9098" i="6" s="1"/>
  <c r="B9099" i="6" s="1"/>
  <c r="B9100" i="6" s="1"/>
  <c r="B9101" i="6" s="1"/>
  <c r="B9102" i="6" s="1"/>
  <c r="B9103" i="6" s="1"/>
  <c r="B9104" i="6" s="1"/>
  <c r="B9105" i="6" s="1"/>
  <c r="B9106" i="6" s="1"/>
  <c r="B9107" i="6" s="1"/>
  <c r="B9108" i="6" s="1"/>
  <c r="B9109" i="6" s="1"/>
  <c r="B9110" i="6" s="1"/>
  <c r="B9111" i="6" s="1"/>
  <c r="B9112" i="6" s="1"/>
  <c r="B9113" i="6" s="1"/>
  <c r="B9114" i="6" s="1"/>
  <c r="B9115" i="6" s="1"/>
  <c r="B9116" i="6" s="1"/>
  <c r="B9117" i="6" s="1"/>
  <c r="B9118" i="6" s="1"/>
  <c r="B9119" i="6" s="1"/>
  <c r="B9120" i="6" s="1"/>
  <c r="B9121" i="6" s="1"/>
  <c r="B9122" i="6" s="1"/>
  <c r="B9123" i="6" s="1"/>
  <c r="B9124" i="6" s="1"/>
  <c r="B9125" i="6" s="1"/>
  <c r="B9126" i="6" s="1"/>
  <c r="B9127" i="6" s="1"/>
  <c r="B9128" i="6" s="1"/>
  <c r="B9129" i="6" s="1"/>
  <c r="B9130" i="6" s="1"/>
  <c r="B9131" i="6" s="1"/>
  <c r="B9132" i="6" s="1"/>
  <c r="B9133" i="6" s="1"/>
  <c r="B9134" i="6" s="1"/>
  <c r="B9135" i="6" s="1"/>
  <c r="B9136" i="6" s="1"/>
  <c r="B9137" i="6" s="1"/>
  <c r="B9138" i="6" s="1"/>
  <c r="B9139" i="6" s="1"/>
  <c r="B9140" i="6" s="1"/>
  <c r="B9141" i="6" s="1"/>
  <c r="B9142" i="6" s="1"/>
  <c r="B9143" i="6" s="1"/>
  <c r="B9144" i="6" s="1"/>
  <c r="B9145" i="6" s="1"/>
  <c r="B9146" i="6" s="1"/>
  <c r="B9147" i="6" s="1"/>
  <c r="B9148" i="6" s="1"/>
  <c r="B9149" i="6" s="1"/>
  <c r="B9150" i="6" s="1"/>
  <c r="B9151" i="6" s="1"/>
  <c r="B9152" i="6" s="1"/>
  <c r="B9153" i="6" s="1"/>
  <c r="B9154" i="6" s="1"/>
  <c r="B9155" i="6" s="1"/>
  <c r="B9156" i="6" s="1"/>
  <c r="B9157" i="6" s="1"/>
  <c r="B9158" i="6" s="1"/>
  <c r="B9159" i="6" s="1"/>
  <c r="B9160" i="6" s="1"/>
  <c r="B9161" i="6" s="1"/>
  <c r="B9162" i="6" s="1"/>
  <c r="B9163" i="6" s="1"/>
  <c r="B9164" i="6" s="1"/>
  <c r="B9165" i="6" s="1"/>
  <c r="B9166" i="6" s="1"/>
  <c r="B9167" i="6" s="1"/>
  <c r="B9168" i="6" s="1"/>
  <c r="B9169" i="6" s="1"/>
  <c r="B9170" i="6" s="1"/>
  <c r="B9171" i="6" s="1"/>
  <c r="B9172" i="6" s="1"/>
  <c r="B9173" i="6" s="1"/>
  <c r="B9174" i="6" s="1"/>
  <c r="B9175" i="6" s="1"/>
  <c r="B9176" i="6" s="1"/>
  <c r="B9177" i="6" s="1"/>
  <c r="B9178" i="6" s="1"/>
  <c r="B9179" i="6" s="1"/>
  <c r="B9180" i="6" s="1"/>
  <c r="B9181" i="6" s="1"/>
  <c r="B9182" i="6" s="1"/>
  <c r="B9183" i="6" s="1"/>
  <c r="B9184" i="6" s="1"/>
  <c r="B9185" i="6" s="1"/>
  <c r="B9186" i="6" s="1"/>
  <c r="B9187" i="6" s="1"/>
  <c r="B9188" i="6" s="1"/>
  <c r="B9189" i="6" s="1"/>
  <c r="B9190" i="6" s="1"/>
  <c r="B9191" i="6" s="1"/>
  <c r="B9192" i="6" s="1"/>
  <c r="B9193" i="6" s="1"/>
  <c r="B9194" i="6" s="1"/>
  <c r="B9195" i="6" s="1"/>
  <c r="B9196" i="6" s="1"/>
  <c r="B9197" i="6" s="1"/>
  <c r="B9198" i="6" s="1"/>
  <c r="B9199" i="6" s="1"/>
  <c r="B9200" i="6" s="1"/>
  <c r="B9201" i="6" s="1"/>
  <c r="B9202" i="6" s="1"/>
  <c r="B9203" i="6" s="1"/>
  <c r="B9204" i="6" s="1"/>
  <c r="B9205" i="6" s="1"/>
  <c r="B9206" i="6" s="1"/>
  <c r="B9207" i="6" s="1"/>
  <c r="B9208" i="6" s="1"/>
  <c r="B9209" i="6" s="1"/>
  <c r="B9210" i="6" s="1"/>
  <c r="B9211" i="6" s="1"/>
  <c r="B9212" i="6" s="1"/>
  <c r="B9213" i="6" s="1"/>
  <c r="B9214" i="6" s="1"/>
  <c r="B9215" i="6" s="1"/>
  <c r="B9216" i="6" s="1"/>
  <c r="B9217" i="6" s="1"/>
  <c r="B9218" i="6" s="1"/>
  <c r="B9219" i="6" s="1"/>
  <c r="B9220" i="6" s="1"/>
  <c r="B9221" i="6" s="1"/>
  <c r="B9222" i="6" s="1"/>
  <c r="B9223" i="6" s="1"/>
  <c r="B9224" i="6" s="1"/>
  <c r="B9225" i="6" s="1"/>
  <c r="B9226" i="6" s="1"/>
  <c r="B9227" i="6" s="1"/>
  <c r="B9228" i="6" s="1"/>
  <c r="B9229" i="6" s="1"/>
  <c r="B9230" i="6" s="1"/>
  <c r="B9231" i="6" s="1"/>
  <c r="B9232" i="6" s="1"/>
  <c r="B9233" i="6" s="1"/>
  <c r="B9234" i="6" s="1"/>
  <c r="B9235" i="6" s="1"/>
  <c r="B9236" i="6" s="1"/>
  <c r="B9237" i="6" s="1"/>
  <c r="B9238" i="6" s="1"/>
  <c r="B9239" i="6" s="1"/>
  <c r="B9240" i="6" s="1"/>
  <c r="B9241" i="6" s="1"/>
  <c r="B9242" i="6" s="1"/>
  <c r="B9243" i="6" s="1"/>
  <c r="B9244" i="6" s="1"/>
  <c r="B9245" i="6" s="1"/>
  <c r="B9246" i="6" s="1"/>
  <c r="B9247" i="6" s="1"/>
  <c r="B9248" i="6" s="1"/>
  <c r="B9249" i="6" s="1"/>
  <c r="B9250" i="6" s="1"/>
  <c r="B9251" i="6" s="1"/>
  <c r="B9252" i="6" s="1"/>
  <c r="B9253" i="6" s="1"/>
  <c r="B9254" i="6" s="1"/>
  <c r="B9255" i="6" s="1"/>
  <c r="B9256" i="6" s="1"/>
  <c r="B9257" i="6" s="1"/>
  <c r="B9258" i="6" s="1"/>
  <c r="B9259" i="6" s="1"/>
  <c r="B9260" i="6" s="1"/>
  <c r="B9261" i="6" s="1"/>
  <c r="B9262" i="6" s="1"/>
  <c r="B9263" i="6" s="1"/>
  <c r="B9264" i="6" s="1"/>
  <c r="B9265" i="6" s="1"/>
  <c r="B9266" i="6" s="1"/>
  <c r="B9267" i="6" s="1"/>
  <c r="B9268" i="6" s="1"/>
  <c r="B9269" i="6" s="1"/>
  <c r="B9270" i="6" s="1"/>
  <c r="B9271" i="6" s="1"/>
  <c r="B9272" i="6" s="1"/>
  <c r="B9273" i="6" s="1"/>
  <c r="B9274" i="6" s="1"/>
  <c r="B9275" i="6" s="1"/>
  <c r="B9276" i="6" s="1"/>
  <c r="B9277" i="6" s="1"/>
  <c r="B9278" i="6" s="1"/>
  <c r="B9279" i="6" s="1"/>
  <c r="B9280" i="6" s="1"/>
  <c r="B9281" i="6" s="1"/>
  <c r="B9282" i="6" s="1"/>
  <c r="B9283" i="6" s="1"/>
  <c r="B9284" i="6" s="1"/>
  <c r="B9285" i="6" s="1"/>
  <c r="B9286" i="6" s="1"/>
  <c r="B9287" i="6" s="1"/>
  <c r="B9288" i="6" s="1"/>
  <c r="B9289" i="6" s="1"/>
  <c r="B9290" i="6" s="1"/>
  <c r="B9291" i="6" s="1"/>
  <c r="B9292" i="6" s="1"/>
  <c r="B9293" i="6" s="1"/>
  <c r="B9294" i="6" s="1"/>
  <c r="B9295" i="6" s="1"/>
  <c r="B9296" i="6" s="1"/>
  <c r="B9297" i="6" s="1"/>
  <c r="B9298" i="6" s="1"/>
  <c r="B9299" i="6" s="1"/>
  <c r="B9300" i="6" s="1"/>
  <c r="B9301" i="6" s="1"/>
  <c r="B9302" i="6" s="1"/>
  <c r="B9303" i="6" s="1"/>
  <c r="B9304" i="6" s="1"/>
  <c r="B9305" i="6" s="1"/>
  <c r="B9306" i="6" s="1"/>
  <c r="B9307" i="6" s="1"/>
  <c r="B9308" i="6" s="1"/>
  <c r="B9309" i="6" s="1"/>
  <c r="B9310" i="6" s="1"/>
  <c r="B9311" i="6" s="1"/>
  <c r="B9312" i="6" s="1"/>
  <c r="B9313" i="6" s="1"/>
  <c r="B9314" i="6" s="1"/>
  <c r="B9315" i="6" s="1"/>
  <c r="B9316" i="6" s="1"/>
  <c r="B9317" i="6" s="1"/>
  <c r="B9318" i="6" s="1"/>
  <c r="B9319" i="6" s="1"/>
  <c r="B9320" i="6" s="1"/>
  <c r="B9321" i="6" s="1"/>
  <c r="B9322" i="6" s="1"/>
  <c r="B9323" i="6" s="1"/>
  <c r="B9324" i="6" s="1"/>
  <c r="B9325" i="6" s="1"/>
  <c r="B9326" i="6" s="1"/>
  <c r="B9327" i="6" s="1"/>
  <c r="B9328" i="6" s="1"/>
  <c r="B9329" i="6" s="1"/>
  <c r="B9330" i="6" s="1"/>
  <c r="B9331" i="6" s="1"/>
  <c r="B9332" i="6" s="1"/>
  <c r="B9333" i="6" s="1"/>
  <c r="B9334" i="6" s="1"/>
  <c r="B9335" i="6" s="1"/>
  <c r="B9336" i="6" s="1"/>
  <c r="B9337" i="6" s="1"/>
  <c r="B9338" i="6" s="1"/>
  <c r="B9339" i="6" s="1"/>
  <c r="B9340" i="6" s="1"/>
  <c r="B9341" i="6" s="1"/>
  <c r="B9342" i="6" s="1"/>
  <c r="B9343" i="6" s="1"/>
  <c r="B9344" i="6" s="1"/>
  <c r="B9345" i="6" s="1"/>
  <c r="B9346" i="6" s="1"/>
  <c r="B9347" i="6" s="1"/>
  <c r="B9348" i="6" s="1"/>
  <c r="B9349" i="6" s="1"/>
  <c r="B9350" i="6" s="1"/>
  <c r="B9351" i="6" s="1"/>
  <c r="B9352" i="6" s="1"/>
  <c r="B9353" i="6" s="1"/>
  <c r="B9354" i="6" s="1"/>
  <c r="B9355" i="6" s="1"/>
  <c r="B9356" i="6" s="1"/>
  <c r="B9357" i="6" s="1"/>
  <c r="B9358" i="6" s="1"/>
  <c r="B9359" i="6" s="1"/>
  <c r="B9360" i="6" s="1"/>
  <c r="B9361" i="6" s="1"/>
  <c r="B9362" i="6" s="1"/>
  <c r="B9363" i="6" s="1"/>
  <c r="B9364" i="6" s="1"/>
  <c r="B9365" i="6" s="1"/>
  <c r="B9366" i="6" s="1"/>
  <c r="B9367" i="6" s="1"/>
  <c r="B9368" i="6" s="1"/>
  <c r="B9369" i="6" s="1"/>
  <c r="B9370" i="6" s="1"/>
  <c r="B9371" i="6" s="1"/>
  <c r="B9372" i="6" s="1"/>
  <c r="B9373" i="6" s="1"/>
  <c r="B9374" i="6" s="1"/>
  <c r="B9375" i="6" s="1"/>
  <c r="B9376" i="6" s="1"/>
  <c r="B9377" i="6" s="1"/>
  <c r="B9378" i="6" s="1"/>
  <c r="B9379" i="6" s="1"/>
  <c r="B9380" i="6" s="1"/>
  <c r="B9381" i="6" s="1"/>
  <c r="B9382" i="6" s="1"/>
  <c r="B9383" i="6" s="1"/>
  <c r="B9384" i="6" s="1"/>
  <c r="B9385" i="6" s="1"/>
  <c r="B9386" i="6" s="1"/>
  <c r="B9387" i="6" s="1"/>
  <c r="B9388" i="6" s="1"/>
  <c r="B9389" i="6" s="1"/>
  <c r="B9390" i="6" s="1"/>
  <c r="B9391" i="6" s="1"/>
  <c r="B9392" i="6" s="1"/>
  <c r="B9393" i="6" s="1"/>
  <c r="B9394" i="6" s="1"/>
  <c r="B9395" i="6" s="1"/>
  <c r="B9396" i="6" s="1"/>
  <c r="B9397" i="6" s="1"/>
  <c r="B9398" i="6" s="1"/>
  <c r="B9399" i="6" s="1"/>
  <c r="B9400" i="6" s="1"/>
  <c r="B9401" i="6" s="1"/>
  <c r="B9402" i="6" s="1"/>
  <c r="B9403" i="6" s="1"/>
  <c r="B9404" i="6" s="1"/>
  <c r="B9405" i="6" s="1"/>
  <c r="B9406" i="6" s="1"/>
  <c r="B9407" i="6" s="1"/>
  <c r="B9408" i="6" s="1"/>
  <c r="B9409" i="6" s="1"/>
  <c r="B9410" i="6" s="1"/>
  <c r="B9411" i="6" s="1"/>
  <c r="B9412" i="6" s="1"/>
  <c r="B9413" i="6" s="1"/>
  <c r="B9414" i="6" s="1"/>
  <c r="B9415" i="6" s="1"/>
  <c r="B9416" i="6" s="1"/>
  <c r="B9417" i="6" s="1"/>
  <c r="B9418" i="6" s="1"/>
  <c r="B9419" i="6" s="1"/>
  <c r="B9420" i="6" s="1"/>
  <c r="B9421" i="6" s="1"/>
  <c r="B9422" i="6" s="1"/>
  <c r="B9423" i="6" s="1"/>
  <c r="B9424" i="6" s="1"/>
  <c r="B9425" i="6" s="1"/>
  <c r="B9426" i="6" s="1"/>
  <c r="B9427" i="6" s="1"/>
  <c r="B9428" i="6" s="1"/>
  <c r="B9429" i="6" s="1"/>
  <c r="B9430" i="6" s="1"/>
  <c r="B9431" i="6" s="1"/>
  <c r="B9432" i="6" s="1"/>
  <c r="B9433" i="6" s="1"/>
  <c r="B9434" i="6" s="1"/>
  <c r="B9435" i="6" s="1"/>
  <c r="B9436" i="6" s="1"/>
  <c r="B9437" i="6" s="1"/>
  <c r="B9438" i="6" s="1"/>
  <c r="B9439" i="6" s="1"/>
  <c r="B9440" i="6" s="1"/>
  <c r="B9441" i="6" s="1"/>
  <c r="B9442" i="6" s="1"/>
  <c r="B9443" i="6" s="1"/>
  <c r="B9444" i="6" s="1"/>
  <c r="B9445" i="6" s="1"/>
  <c r="B9446" i="6" s="1"/>
  <c r="B9447" i="6" s="1"/>
  <c r="B9448" i="6" s="1"/>
  <c r="B9449" i="6" s="1"/>
  <c r="B9450" i="6" s="1"/>
  <c r="B9451" i="6" s="1"/>
  <c r="B9452" i="6" s="1"/>
  <c r="B9453" i="6" s="1"/>
  <c r="B9454" i="6" s="1"/>
  <c r="B9455" i="6" s="1"/>
  <c r="B9456" i="6" s="1"/>
  <c r="B9457" i="6" s="1"/>
  <c r="B9458" i="6" s="1"/>
  <c r="B9459" i="6" s="1"/>
  <c r="B9460" i="6" s="1"/>
  <c r="B9461" i="6" s="1"/>
  <c r="B9462" i="6" s="1"/>
  <c r="B9463" i="6" s="1"/>
  <c r="B9464" i="6" s="1"/>
  <c r="B9465" i="6" s="1"/>
  <c r="B9466" i="6" s="1"/>
  <c r="B9467" i="6" s="1"/>
  <c r="B9468" i="6" s="1"/>
  <c r="B9469" i="6" s="1"/>
  <c r="B9470" i="6" s="1"/>
  <c r="B9471" i="6" s="1"/>
  <c r="B9472" i="6" s="1"/>
  <c r="B9473" i="6" s="1"/>
  <c r="B9474" i="6" s="1"/>
  <c r="B9475" i="6" s="1"/>
  <c r="B9476" i="6" s="1"/>
  <c r="B9477" i="6" s="1"/>
  <c r="B9478" i="6" s="1"/>
  <c r="B9479" i="6" s="1"/>
  <c r="B9480" i="6" s="1"/>
  <c r="B9481" i="6" s="1"/>
  <c r="B9482" i="6" s="1"/>
  <c r="B9483" i="6" s="1"/>
  <c r="B9484" i="6" s="1"/>
  <c r="B9485" i="6" s="1"/>
  <c r="B9486" i="6" s="1"/>
  <c r="B9487" i="6" s="1"/>
  <c r="B9488" i="6" s="1"/>
  <c r="B9489" i="6" s="1"/>
  <c r="B9490" i="6" s="1"/>
  <c r="B9491" i="6" s="1"/>
  <c r="B9492" i="6" s="1"/>
  <c r="B9493" i="6" s="1"/>
  <c r="B9494" i="6" s="1"/>
  <c r="B9495" i="6" s="1"/>
  <c r="B9496" i="6" s="1"/>
  <c r="B9497" i="6" s="1"/>
  <c r="B9498" i="6" s="1"/>
  <c r="B9499" i="6" s="1"/>
  <c r="B9500" i="6" s="1"/>
  <c r="B9501" i="6" s="1"/>
  <c r="B9502" i="6" s="1"/>
  <c r="B9503" i="6" s="1"/>
  <c r="B9504" i="6" s="1"/>
  <c r="B9505" i="6" s="1"/>
  <c r="B9506" i="6" s="1"/>
  <c r="B9507" i="6" s="1"/>
  <c r="B9508" i="6" s="1"/>
  <c r="B9509" i="6" s="1"/>
  <c r="B9510" i="6" s="1"/>
  <c r="B9511" i="6" s="1"/>
  <c r="B9512" i="6" s="1"/>
  <c r="B9513" i="6" s="1"/>
  <c r="B9514" i="6" s="1"/>
  <c r="B9515" i="6" s="1"/>
  <c r="B9516" i="6" s="1"/>
  <c r="B9517" i="6" s="1"/>
  <c r="B9518" i="6" s="1"/>
  <c r="B9519" i="6" s="1"/>
  <c r="B9520" i="6" s="1"/>
  <c r="B3" i="6"/>
  <c r="B4" i="6" s="1"/>
  <c r="B5" i="7"/>
  <c r="B6" i="7" s="1"/>
  <c r="B7" i="7" s="1"/>
  <c r="B8" i="7" s="1"/>
  <c r="B9" i="7" s="1"/>
  <c r="B10" i="7" s="1"/>
  <c r="B11" i="7" s="1"/>
  <c r="B12" i="7" s="1"/>
  <c r="B13" i="7" s="1"/>
  <c r="B14" i="7" s="1"/>
  <c r="B15" i="7" s="1"/>
  <c r="B16" i="7" s="1"/>
  <c r="B17" i="7" s="1"/>
  <c r="B18" i="7" s="1"/>
  <c r="B19" i="7" s="1"/>
  <c r="B20" i="7" s="1"/>
  <c r="B21" i="7" s="1"/>
  <c r="B22" i="7" s="1"/>
  <c r="B23" i="7" s="1"/>
  <c r="B24" i="7" s="1"/>
  <c r="B25" i="7" s="1"/>
  <c r="B26" i="7" s="1"/>
  <c r="B27" i="7" s="1"/>
  <c r="B28" i="7" s="1"/>
  <c r="B29" i="7" s="1"/>
  <c r="B30" i="7" s="1"/>
  <c r="B31" i="7" s="1"/>
  <c r="B32" i="7" s="1"/>
  <c r="B33" i="7" s="1"/>
  <c r="B34" i="7" s="1"/>
  <c r="B35" i="7" s="1"/>
  <c r="B36" i="7" s="1"/>
  <c r="B37" i="7" s="1"/>
  <c r="B38" i="7" s="1"/>
  <c r="B39" i="7" s="1"/>
  <c r="B40" i="7" s="1"/>
  <c r="B41" i="7" s="1"/>
  <c r="B42" i="7" s="1"/>
  <c r="B43" i="7" s="1"/>
  <c r="B44" i="7" s="1"/>
  <c r="B45" i="7" s="1"/>
  <c r="B46" i="7" s="1"/>
  <c r="B47" i="7" s="1"/>
  <c r="B48" i="7" s="1"/>
  <c r="B49" i="7" s="1"/>
  <c r="B50" i="7" s="1"/>
  <c r="B51" i="7" s="1"/>
  <c r="B52" i="7" s="1"/>
  <c r="B53" i="7" s="1"/>
  <c r="B54" i="7" s="1"/>
  <c r="B55" i="7" s="1"/>
  <c r="B56" i="7" s="1"/>
  <c r="B57" i="7" s="1"/>
  <c r="B58" i="7" s="1"/>
  <c r="B59" i="7" s="1"/>
  <c r="B60" i="7" s="1"/>
  <c r="B61" i="7" s="1"/>
  <c r="B62" i="7" s="1"/>
  <c r="B63" i="7" s="1"/>
  <c r="B64" i="7" s="1"/>
  <c r="B65" i="7" s="1"/>
  <c r="B66" i="7" s="1"/>
  <c r="B67" i="7" s="1"/>
  <c r="B68" i="7" s="1"/>
  <c r="B69" i="7" s="1"/>
  <c r="B70" i="7" s="1"/>
  <c r="B71" i="7" s="1"/>
  <c r="B72" i="7" s="1"/>
  <c r="B73" i="7" s="1"/>
  <c r="B74" i="7" s="1"/>
  <c r="B75" i="7" s="1"/>
  <c r="B76" i="7" s="1"/>
  <c r="B77" i="7" s="1"/>
  <c r="B78" i="7" s="1"/>
  <c r="B79" i="7" s="1"/>
  <c r="B80" i="7" s="1"/>
  <c r="B81" i="7" s="1"/>
  <c r="B82" i="7" s="1"/>
  <c r="B83" i="7" s="1"/>
  <c r="B84" i="7" s="1"/>
  <c r="B85" i="7" s="1"/>
  <c r="B86" i="7" s="1"/>
  <c r="B87" i="7" s="1"/>
  <c r="B88" i="7" s="1"/>
  <c r="B89" i="7" s="1"/>
  <c r="B90" i="7" s="1"/>
  <c r="B91" i="7" s="1"/>
  <c r="B92" i="7" s="1"/>
  <c r="B93" i="7" s="1"/>
  <c r="B94" i="7" s="1"/>
  <c r="B95" i="7" s="1"/>
  <c r="B96" i="7" s="1"/>
  <c r="B97" i="7" s="1"/>
  <c r="B98" i="7" s="1"/>
  <c r="B99" i="7" s="1"/>
  <c r="B100" i="7" s="1"/>
  <c r="B101" i="7" s="1"/>
  <c r="B102" i="7" s="1"/>
  <c r="B103" i="7" s="1"/>
  <c r="B104" i="7" s="1"/>
  <c r="B105" i="7" s="1"/>
  <c r="B106" i="7" s="1"/>
  <c r="B107" i="7" s="1"/>
  <c r="B108" i="7" s="1"/>
  <c r="B109" i="7" s="1"/>
  <c r="B110" i="7" s="1"/>
  <c r="B111" i="7" s="1"/>
  <c r="B112" i="7" s="1"/>
  <c r="B113" i="7" s="1"/>
  <c r="B114" i="7" s="1"/>
  <c r="B115" i="7" s="1"/>
  <c r="B116" i="7" s="1"/>
  <c r="B117" i="7" s="1"/>
  <c r="B118" i="7" s="1"/>
  <c r="B119" i="7" s="1"/>
  <c r="B120" i="7" s="1"/>
  <c r="B121" i="7" s="1"/>
  <c r="B122" i="7" s="1"/>
  <c r="B123" i="7" s="1"/>
  <c r="B124" i="7" s="1"/>
  <c r="B125" i="7" s="1"/>
  <c r="B126" i="7" s="1"/>
  <c r="B127" i="7" s="1"/>
  <c r="B128" i="7" s="1"/>
  <c r="B129" i="7" s="1"/>
  <c r="B130" i="7" s="1"/>
  <c r="B131" i="7" s="1"/>
  <c r="B132" i="7" s="1"/>
  <c r="B133" i="7" s="1"/>
  <c r="B134" i="7" s="1"/>
  <c r="B135" i="7" s="1"/>
  <c r="B136" i="7" s="1"/>
  <c r="B137" i="7" s="1"/>
  <c r="B138" i="7" s="1"/>
  <c r="B139" i="7" s="1"/>
  <c r="B140" i="7" s="1"/>
  <c r="B141" i="7" s="1"/>
  <c r="B142" i="7" s="1"/>
  <c r="B143" i="7" s="1"/>
  <c r="B144" i="7" s="1"/>
  <c r="B145" i="7" s="1"/>
  <c r="B146" i="7" s="1"/>
  <c r="B147" i="7" s="1"/>
  <c r="B148" i="7" s="1"/>
  <c r="B149" i="7" s="1"/>
  <c r="B150" i="7" s="1"/>
  <c r="B151" i="7" s="1"/>
  <c r="B152" i="7" s="1"/>
  <c r="B153" i="7" s="1"/>
  <c r="B154" i="7" s="1"/>
  <c r="B155" i="7" s="1"/>
  <c r="B156" i="7" s="1"/>
  <c r="B157" i="7" s="1"/>
  <c r="B158" i="7" s="1"/>
  <c r="B159" i="7" s="1"/>
  <c r="B160" i="7" s="1"/>
  <c r="B161" i="7" s="1"/>
  <c r="B162" i="7" s="1"/>
  <c r="B163" i="7" s="1"/>
  <c r="B164" i="7" s="1"/>
  <c r="B165" i="7" s="1"/>
  <c r="B166" i="7" s="1"/>
  <c r="B167" i="7" s="1"/>
  <c r="B168" i="7" s="1"/>
  <c r="B169" i="7" s="1"/>
  <c r="B170" i="7" s="1"/>
  <c r="B171" i="7" s="1"/>
  <c r="B172" i="7" s="1"/>
  <c r="B173" i="7" s="1"/>
  <c r="B174" i="7" s="1"/>
  <c r="B175" i="7" s="1"/>
  <c r="B176" i="7" s="1"/>
  <c r="B177" i="7" s="1"/>
  <c r="B178" i="7" s="1"/>
  <c r="B179" i="7" s="1"/>
  <c r="B180" i="7" s="1"/>
  <c r="B181" i="7" s="1"/>
  <c r="B182" i="7" s="1"/>
  <c r="B183" i="7" s="1"/>
  <c r="B184" i="7" s="1"/>
  <c r="B185" i="7" s="1"/>
  <c r="B186" i="7" s="1"/>
  <c r="B187" i="7" s="1"/>
  <c r="B188" i="7" s="1"/>
  <c r="B189" i="7" s="1"/>
  <c r="B190" i="7" s="1"/>
  <c r="B191" i="7" s="1"/>
  <c r="B192" i="7" s="1"/>
  <c r="B193" i="7" s="1"/>
  <c r="B194" i="7" s="1"/>
  <c r="B195" i="7" s="1"/>
  <c r="B196" i="7" s="1"/>
  <c r="B197" i="7" s="1"/>
  <c r="B198" i="7" s="1"/>
  <c r="B199" i="7" s="1"/>
  <c r="B200" i="7" s="1"/>
  <c r="B201" i="7" s="1"/>
  <c r="B202" i="7" s="1"/>
  <c r="B203" i="7" s="1"/>
  <c r="B204" i="7" s="1"/>
  <c r="B205" i="7" s="1"/>
  <c r="B206" i="7" s="1"/>
  <c r="B207" i="7" s="1"/>
  <c r="B208" i="7" s="1"/>
  <c r="B209" i="7" s="1"/>
  <c r="B210" i="7" s="1"/>
  <c r="B211" i="7" s="1"/>
  <c r="B212" i="7" s="1"/>
  <c r="B213" i="7" s="1"/>
  <c r="B214" i="7" s="1"/>
  <c r="B215" i="7" s="1"/>
  <c r="B216" i="7" s="1"/>
  <c r="B217" i="7" s="1"/>
  <c r="B218" i="7" s="1"/>
  <c r="B219" i="7" s="1"/>
  <c r="B220" i="7" s="1"/>
  <c r="B221" i="7" s="1"/>
  <c r="B222" i="7" s="1"/>
  <c r="B223" i="7" s="1"/>
  <c r="B224" i="7" s="1"/>
  <c r="B225" i="7" s="1"/>
  <c r="B226" i="7" s="1"/>
  <c r="B227" i="7" s="1"/>
  <c r="B228" i="7" s="1"/>
  <c r="B229" i="7" s="1"/>
  <c r="B230" i="7" s="1"/>
  <c r="B231" i="7" s="1"/>
  <c r="B232" i="7" s="1"/>
  <c r="B233" i="7" s="1"/>
  <c r="B234" i="7" s="1"/>
  <c r="B235" i="7" s="1"/>
  <c r="B236" i="7" s="1"/>
  <c r="B237" i="7" s="1"/>
  <c r="B238" i="7" s="1"/>
  <c r="B239" i="7" s="1"/>
  <c r="B240" i="7" s="1"/>
  <c r="B241" i="7" s="1"/>
  <c r="B242" i="7" s="1"/>
  <c r="B243" i="7" s="1"/>
  <c r="B244" i="7" s="1"/>
  <c r="B245" i="7" s="1"/>
  <c r="B246" i="7" s="1"/>
  <c r="B247" i="7" s="1"/>
  <c r="B248" i="7" s="1"/>
  <c r="B249" i="7" s="1"/>
  <c r="B250" i="7" s="1"/>
  <c r="B251" i="7" s="1"/>
  <c r="B252" i="7" s="1"/>
  <c r="B253" i="7" s="1"/>
  <c r="B254" i="7" s="1"/>
  <c r="B255" i="7" s="1"/>
  <c r="B256" i="7" s="1"/>
  <c r="B257" i="7" s="1"/>
  <c r="B258" i="7" s="1"/>
  <c r="B259" i="7" s="1"/>
  <c r="B260" i="7" s="1"/>
  <c r="B261" i="7" s="1"/>
  <c r="B262" i="7" s="1"/>
  <c r="B263" i="7" s="1"/>
  <c r="B264" i="7" s="1"/>
  <c r="B265" i="7" s="1"/>
  <c r="B266" i="7" s="1"/>
  <c r="B267" i="7" s="1"/>
  <c r="B268" i="7" s="1"/>
  <c r="B269" i="7" s="1"/>
  <c r="B270" i="7" s="1"/>
  <c r="B271" i="7" s="1"/>
  <c r="B272" i="7" s="1"/>
  <c r="B273" i="7" s="1"/>
  <c r="B274" i="7" s="1"/>
  <c r="B275" i="7" s="1"/>
  <c r="B276" i="7" s="1"/>
  <c r="B277" i="7" s="1"/>
  <c r="B278" i="7" s="1"/>
  <c r="B279" i="7" s="1"/>
  <c r="B280" i="7" s="1"/>
  <c r="B281" i="7" s="1"/>
  <c r="B282" i="7" s="1"/>
  <c r="B283" i="7" s="1"/>
  <c r="B284" i="7" s="1"/>
  <c r="B285" i="7" s="1"/>
  <c r="B286" i="7" s="1"/>
  <c r="B287" i="7" s="1"/>
  <c r="B288" i="7" s="1"/>
  <c r="B289" i="7" s="1"/>
  <c r="B290" i="7" s="1"/>
  <c r="B291" i="7" s="1"/>
  <c r="B292" i="7" s="1"/>
  <c r="B293" i="7" s="1"/>
  <c r="B294" i="7" s="1"/>
  <c r="B295" i="7" s="1"/>
  <c r="B296" i="7" s="1"/>
  <c r="B297" i="7" s="1"/>
  <c r="B298" i="7" s="1"/>
  <c r="B299" i="7" s="1"/>
  <c r="B300" i="7" s="1"/>
  <c r="B301" i="7" s="1"/>
  <c r="B302" i="7" s="1"/>
  <c r="B303" i="7" s="1"/>
  <c r="B304" i="7" s="1"/>
  <c r="B305" i="7" s="1"/>
  <c r="B306" i="7" s="1"/>
  <c r="B307" i="7" s="1"/>
  <c r="B308" i="7" s="1"/>
  <c r="B309" i="7" s="1"/>
  <c r="B310" i="7" s="1"/>
  <c r="B311" i="7" s="1"/>
  <c r="B312" i="7" s="1"/>
  <c r="B313" i="7" s="1"/>
  <c r="B314" i="7" s="1"/>
  <c r="B315" i="7" s="1"/>
  <c r="B316" i="7" s="1"/>
  <c r="B317" i="7" s="1"/>
  <c r="B318" i="7" s="1"/>
  <c r="B319" i="7" s="1"/>
  <c r="B320" i="7" s="1"/>
  <c r="B321" i="7" s="1"/>
  <c r="B322" i="7" s="1"/>
  <c r="B323" i="7" s="1"/>
  <c r="B324" i="7" s="1"/>
  <c r="B325" i="7" s="1"/>
  <c r="B326" i="7" s="1"/>
  <c r="B327" i="7" s="1"/>
  <c r="B328" i="7" s="1"/>
  <c r="B329" i="7" s="1"/>
  <c r="B330" i="7" s="1"/>
  <c r="B331" i="7" s="1"/>
  <c r="B332" i="7" s="1"/>
  <c r="B333" i="7" s="1"/>
  <c r="B334" i="7" s="1"/>
  <c r="B335" i="7" s="1"/>
  <c r="B336" i="7" s="1"/>
  <c r="B337" i="7" s="1"/>
  <c r="B338" i="7" s="1"/>
  <c r="B339" i="7" s="1"/>
  <c r="B340" i="7" s="1"/>
  <c r="B341" i="7" s="1"/>
  <c r="B342" i="7" s="1"/>
  <c r="B343" i="7" s="1"/>
  <c r="B344" i="7" s="1"/>
  <c r="B345" i="7" s="1"/>
  <c r="B346" i="7" s="1"/>
  <c r="B347" i="7" s="1"/>
  <c r="B348" i="7" s="1"/>
  <c r="B349" i="7" s="1"/>
  <c r="B350" i="7" s="1"/>
  <c r="B351" i="7" s="1"/>
  <c r="B352" i="7" s="1"/>
  <c r="B353" i="7" s="1"/>
  <c r="B354" i="7" s="1"/>
  <c r="B355" i="7" s="1"/>
  <c r="B356" i="7" s="1"/>
  <c r="B357" i="7" s="1"/>
  <c r="B358" i="7" s="1"/>
  <c r="B359" i="7" s="1"/>
  <c r="B360" i="7" s="1"/>
  <c r="B361" i="7" s="1"/>
  <c r="B362" i="7" s="1"/>
  <c r="B363" i="7" s="1"/>
  <c r="B364" i="7" s="1"/>
  <c r="B365" i="7" s="1"/>
  <c r="B366" i="7" s="1"/>
  <c r="B367" i="7" s="1"/>
  <c r="B368" i="7" s="1"/>
  <c r="B369" i="7" s="1"/>
  <c r="B370" i="7" s="1"/>
  <c r="B371" i="7" s="1"/>
  <c r="B372" i="7" s="1"/>
  <c r="B373" i="7" s="1"/>
  <c r="B374" i="7" s="1"/>
  <c r="B375" i="7" s="1"/>
  <c r="B376" i="7" s="1"/>
  <c r="B377" i="7" s="1"/>
  <c r="B378" i="7" s="1"/>
  <c r="B379" i="7" s="1"/>
  <c r="B380" i="7" s="1"/>
  <c r="B381" i="7" s="1"/>
  <c r="B382" i="7" s="1"/>
  <c r="B383" i="7" s="1"/>
  <c r="B384" i="7" s="1"/>
  <c r="B385" i="7" s="1"/>
  <c r="B386" i="7" s="1"/>
  <c r="B387" i="7" s="1"/>
  <c r="B388" i="7" s="1"/>
  <c r="B389" i="7" s="1"/>
  <c r="B390" i="7" s="1"/>
  <c r="B391" i="7" s="1"/>
  <c r="B392" i="7" s="1"/>
  <c r="B393" i="7" s="1"/>
  <c r="B394" i="7" s="1"/>
  <c r="B395" i="7" s="1"/>
  <c r="B396" i="7" s="1"/>
  <c r="B397" i="7" s="1"/>
  <c r="B398" i="7" s="1"/>
  <c r="B399" i="7" s="1"/>
  <c r="B400" i="7" s="1"/>
  <c r="B401" i="7" s="1"/>
  <c r="B402" i="7" s="1"/>
  <c r="B403" i="7" s="1"/>
  <c r="B404" i="7" s="1"/>
  <c r="B405" i="7" s="1"/>
  <c r="B406" i="7" s="1"/>
  <c r="B407" i="7" s="1"/>
  <c r="B408" i="7" s="1"/>
  <c r="B409" i="7" s="1"/>
  <c r="B410" i="7" s="1"/>
  <c r="B411" i="7" s="1"/>
  <c r="B412" i="7" s="1"/>
  <c r="B413" i="7" s="1"/>
  <c r="B414" i="7" s="1"/>
  <c r="B415" i="7" s="1"/>
  <c r="B416" i="7" s="1"/>
  <c r="B417" i="7" s="1"/>
  <c r="B418" i="7" s="1"/>
  <c r="B419" i="7" s="1"/>
  <c r="B420" i="7" s="1"/>
  <c r="B421" i="7" s="1"/>
  <c r="B422" i="7" s="1"/>
  <c r="B423" i="7" s="1"/>
  <c r="B424" i="7" s="1"/>
  <c r="B425" i="7" s="1"/>
  <c r="B426" i="7" s="1"/>
  <c r="B427" i="7" s="1"/>
  <c r="B428" i="7" s="1"/>
  <c r="B429" i="7" s="1"/>
  <c r="B430" i="7" s="1"/>
  <c r="B431" i="7" s="1"/>
  <c r="B432" i="7" s="1"/>
  <c r="B433" i="7" s="1"/>
  <c r="B434" i="7" s="1"/>
  <c r="B435" i="7" s="1"/>
  <c r="B436" i="7" s="1"/>
  <c r="B437" i="7" s="1"/>
  <c r="B438" i="7" s="1"/>
  <c r="B439" i="7" s="1"/>
  <c r="B440" i="7" s="1"/>
  <c r="B441" i="7" s="1"/>
  <c r="B442" i="7" s="1"/>
  <c r="B443" i="7" s="1"/>
  <c r="B444" i="7" s="1"/>
  <c r="B445" i="7" s="1"/>
  <c r="B446" i="7" s="1"/>
  <c r="B447" i="7" s="1"/>
  <c r="B448" i="7" s="1"/>
  <c r="B449" i="7" s="1"/>
  <c r="B450" i="7" s="1"/>
  <c r="B451" i="7" s="1"/>
  <c r="B452" i="7" s="1"/>
  <c r="B453" i="7" s="1"/>
  <c r="B454" i="7" s="1"/>
  <c r="B455" i="7" s="1"/>
  <c r="B456" i="7" s="1"/>
  <c r="B457" i="7" s="1"/>
  <c r="B458" i="7" s="1"/>
  <c r="B459" i="7" s="1"/>
  <c r="B460" i="7" s="1"/>
  <c r="B461" i="7" s="1"/>
  <c r="B462" i="7" s="1"/>
  <c r="B463" i="7" s="1"/>
  <c r="B464" i="7" s="1"/>
  <c r="B465" i="7" s="1"/>
  <c r="B466" i="7" s="1"/>
  <c r="B467" i="7" s="1"/>
  <c r="B468" i="7" s="1"/>
  <c r="B469" i="7" s="1"/>
  <c r="B470" i="7" s="1"/>
  <c r="B471" i="7" s="1"/>
  <c r="B472" i="7" s="1"/>
  <c r="B473" i="7" s="1"/>
  <c r="B474" i="7" s="1"/>
  <c r="B475" i="7" s="1"/>
  <c r="B476" i="7" s="1"/>
  <c r="B477" i="7" s="1"/>
  <c r="B478" i="7" s="1"/>
  <c r="B479" i="7" s="1"/>
  <c r="B480" i="7" s="1"/>
  <c r="B481" i="7" s="1"/>
  <c r="B482" i="7" s="1"/>
  <c r="B483" i="7" s="1"/>
  <c r="B484" i="7" s="1"/>
  <c r="B485" i="7" s="1"/>
  <c r="B486" i="7" s="1"/>
  <c r="B487" i="7" s="1"/>
  <c r="B488" i="7" s="1"/>
  <c r="B489" i="7" s="1"/>
  <c r="B490" i="7" s="1"/>
  <c r="B491" i="7" s="1"/>
  <c r="B492" i="7" s="1"/>
  <c r="B493" i="7" s="1"/>
  <c r="B494" i="7" s="1"/>
  <c r="B495" i="7" s="1"/>
  <c r="B496" i="7" s="1"/>
  <c r="B497" i="7" s="1"/>
  <c r="B498" i="7" s="1"/>
  <c r="B499" i="7" s="1"/>
  <c r="B500" i="7" s="1"/>
  <c r="B501" i="7" s="1"/>
  <c r="B502" i="7" s="1"/>
  <c r="B503" i="7" s="1"/>
  <c r="B504" i="7" s="1"/>
  <c r="B505" i="7" s="1"/>
  <c r="B506" i="7" s="1"/>
  <c r="B507" i="7" s="1"/>
  <c r="B508" i="7" s="1"/>
  <c r="B509" i="7" s="1"/>
  <c r="B510" i="7" s="1"/>
  <c r="B511" i="7" s="1"/>
  <c r="B512" i="7" s="1"/>
  <c r="B513" i="7" s="1"/>
  <c r="B514" i="7" s="1"/>
  <c r="B515" i="7" s="1"/>
  <c r="B516" i="7" s="1"/>
  <c r="B517" i="7" s="1"/>
  <c r="B518" i="7" s="1"/>
  <c r="B519" i="7" s="1"/>
  <c r="B520" i="7" s="1"/>
  <c r="B521" i="7" s="1"/>
  <c r="B522" i="7" s="1"/>
  <c r="B523" i="7" s="1"/>
  <c r="B524" i="7" s="1"/>
  <c r="B525" i="7" s="1"/>
  <c r="B526" i="7" s="1"/>
  <c r="B527" i="7" s="1"/>
  <c r="B528" i="7" s="1"/>
  <c r="B529" i="7" s="1"/>
  <c r="B530" i="7" s="1"/>
  <c r="B531" i="7" s="1"/>
  <c r="B532" i="7" s="1"/>
  <c r="B533" i="7" s="1"/>
  <c r="B534" i="7" s="1"/>
  <c r="B535" i="7" s="1"/>
  <c r="B536" i="7" s="1"/>
  <c r="B537" i="7" s="1"/>
  <c r="B538" i="7" s="1"/>
  <c r="B539" i="7" s="1"/>
  <c r="B540" i="7" s="1"/>
  <c r="B541" i="7" s="1"/>
  <c r="B542" i="7" s="1"/>
  <c r="B543" i="7" s="1"/>
  <c r="B544" i="7" s="1"/>
  <c r="B545" i="7" s="1"/>
  <c r="B546" i="7" s="1"/>
  <c r="B547" i="7" s="1"/>
  <c r="B548" i="7" s="1"/>
  <c r="B549" i="7" s="1"/>
  <c r="B550" i="7" s="1"/>
  <c r="B3" i="7"/>
  <c r="B4" i="7" s="1"/>
  <c r="B5" i="8"/>
  <c r="B6" i="8" s="1"/>
  <c r="B7" i="8" s="1"/>
  <c r="B8" i="8" s="1"/>
  <c r="B9" i="8" s="1"/>
  <c r="B10" i="8" s="1"/>
  <c r="B11" i="8" s="1"/>
  <c r="B12" i="8" s="1"/>
  <c r="B13" i="8" s="1"/>
  <c r="B14" i="8" s="1"/>
  <c r="B15" i="8" s="1"/>
  <c r="B16" i="8" s="1"/>
  <c r="B17" i="8" s="1"/>
  <c r="B18" i="8" s="1"/>
  <c r="B19" i="8" s="1"/>
  <c r="B20" i="8" s="1"/>
  <c r="B21" i="8" s="1"/>
  <c r="B22" i="8" s="1"/>
  <c r="B23" i="8" s="1"/>
  <c r="B24" i="8" s="1"/>
  <c r="B25" i="8" s="1"/>
  <c r="B26" i="8" s="1"/>
  <c r="B27" i="8" s="1"/>
  <c r="B28" i="8" s="1"/>
  <c r="B29" i="8" s="1"/>
  <c r="B30" i="8" s="1"/>
  <c r="B31" i="8" s="1"/>
  <c r="B32" i="8" s="1"/>
  <c r="B33" i="8" s="1"/>
  <c r="B34" i="8" s="1"/>
  <c r="B35" i="8" s="1"/>
  <c r="B36" i="8" s="1"/>
  <c r="B37" i="8" s="1"/>
  <c r="B38" i="8" s="1"/>
  <c r="B39" i="8" s="1"/>
  <c r="B40" i="8" s="1"/>
  <c r="B41" i="8" s="1"/>
  <c r="B42" i="8" s="1"/>
  <c r="B43" i="8" s="1"/>
  <c r="B44" i="8" s="1"/>
  <c r="B45" i="8" s="1"/>
  <c r="B46" i="8" s="1"/>
  <c r="B47" i="8" s="1"/>
  <c r="B48" i="8" s="1"/>
  <c r="B49" i="8" s="1"/>
  <c r="B50" i="8" s="1"/>
  <c r="B51" i="8" s="1"/>
  <c r="B52" i="8" s="1"/>
  <c r="B53" i="8" s="1"/>
  <c r="B54" i="8" s="1"/>
  <c r="B55" i="8" s="1"/>
  <c r="B56" i="8" s="1"/>
  <c r="B57" i="8" s="1"/>
  <c r="B58" i="8" s="1"/>
  <c r="B59" i="8" s="1"/>
  <c r="B60" i="8" s="1"/>
  <c r="B61" i="8" s="1"/>
  <c r="B62" i="8" s="1"/>
  <c r="B63" i="8" s="1"/>
  <c r="B64" i="8" s="1"/>
  <c r="B65" i="8" s="1"/>
  <c r="B66" i="8" s="1"/>
  <c r="B67" i="8" s="1"/>
  <c r="B68" i="8" s="1"/>
  <c r="B69" i="8" s="1"/>
  <c r="B70" i="8" s="1"/>
  <c r="B71" i="8" s="1"/>
  <c r="B72" i="8" s="1"/>
  <c r="B73" i="8" s="1"/>
  <c r="B74" i="8" s="1"/>
  <c r="B75" i="8" s="1"/>
  <c r="B76" i="8" s="1"/>
  <c r="B77" i="8" s="1"/>
  <c r="B78" i="8" s="1"/>
  <c r="B79" i="8" s="1"/>
  <c r="B80" i="8" s="1"/>
  <c r="B81" i="8" s="1"/>
  <c r="B82" i="8" s="1"/>
  <c r="B83" i="8" s="1"/>
  <c r="B84" i="8" s="1"/>
  <c r="B85" i="8" s="1"/>
  <c r="B86" i="8" s="1"/>
  <c r="B87" i="8" s="1"/>
  <c r="B88" i="8" s="1"/>
  <c r="B89" i="8" s="1"/>
  <c r="B90" i="8" s="1"/>
  <c r="B91" i="8" s="1"/>
  <c r="B92" i="8" s="1"/>
  <c r="B93" i="8" s="1"/>
  <c r="B94" i="8" s="1"/>
  <c r="B95" i="8" s="1"/>
  <c r="B96" i="8" s="1"/>
  <c r="B97" i="8" s="1"/>
  <c r="B98" i="8" s="1"/>
  <c r="B99" i="8" s="1"/>
  <c r="B100" i="8" s="1"/>
  <c r="B101" i="8" s="1"/>
  <c r="B102" i="8" s="1"/>
  <c r="B103" i="8" s="1"/>
  <c r="B104" i="8" s="1"/>
  <c r="B105" i="8" s="1"/>
  <c r="B106" i="8" s="1"/>
  <c r="B107" i="8" s="1"/>
  <c r="B108" i="8" s="1"/>
  <c r="B109" i="8" s="1"/>
  <c r="B110" i="8" s="1"/>
  <c r="B111" i="8" s="1"/>
  <c r="B112" i="8" s="1"/>
  <c r="B113" i="8" s="1"/>
  <c r="B114" i="8" s="1"/>
  <c r="B115" i="8" s="1"/>
  <c r="B116" i="8" s="1"/>
  <c r="B117" i="8" s="1"/>
  <c r="B118" i="8" s="1"/>
  <c r="B119" i="8" s="1"/>
  <c r="B120" i="8" s="1"/>
  <c r="B121" i="8" s="1"/>
  <c r="B122" i="8" s="1"/>
  <c r="B123" i="8" s="1"/>
  <c r="B124" i="8" s="1"/>
  <c r="B125" i="8" s="1"/>
  <c r="B126" i="8" s="1"/>
  <c r="B127" i="8" s="1"/>
  <c r="B128" i="8" s="1"/>
  <c r="B129" i="8" s="1"/>
  <c r="B130" i="8" s="1"/>
  <c r="B131" i="8" s="1"/>
  <c r="B132" i="8" s="1"/>
  <c r="B133" i="8" s="1"/>
  <c r="B134" i="8" s="1"/>
  <c r="B135" i="8" s="1"/>
  <c r="B136" i="8" s="1"/>
  <c r="B137" i="8" s="1"/>
  <c r="B138" i="8" s="1"/>
  <c r="B139" i="8" s="1"/>
  <c r="B140" i="8" s="1"/>
  <c r="B141" i="8" s="1"/>
  <c r="B142" i="8" s="1"/>
  <c r="B143" i="8" s="1"/>
  <c r="B144" i="8" s="1"/>
  <c r="B145" i="8" s="1"/>
  <c r="B146" i="8" s="1"/>
  <c r="B147" i="8" s="1"/>
  <c r="B148" i="8" s="1"/>
  <c r="B149" i="8" s="1"/>
  <c r="B150" i="8" s="1"/>
  <c r="B151" i="8" s="1"/>
  <c r="B152" i="8" s="1"/>
  <c r="B153" i="8" s="1"/>
  <c r="B154" i="8" s="1"/>
  <c r="B155" i="8" s="1"/>
  <c r="B156" i="8" s="1"/>
  <c r="B157" i="8" s="1"/>
  <c r="B158" i="8" s="1"/>
  <c r="B159" i="8" s="1"/>
  <c r="B160" i="8" s="1"/>
  <c r="B161" i="8" s="1"/>
  <c r="B162" i="8" s="1"/>
  <c r="B163" i="8" s="1"/>
  <c r="B164" i="8" s="1"/>
  <c r="B165" i="8" s="1"/>
  <c r="B166" i="8" s="1"/>
  <c r="B167" i="8" s="1"/>
  <c r="B168" i="8" s="1"/>
  <c r="B169" i="8" s="1"/>
  <c r="B170" i="8" s="1"/>
  <c r="B171" i="8" s="1"/>
  <c r="B172" i="8" s="1"/>
  <c r="B173" i="8" s="1"/>
  <c r="B174" i="8" s="1"/>
  <c r="B175" i="8" s="1"/>
  <c r="B176" i="8" s="1"/>
  <c r="B177" i="8" s="1"/>
  <c r="B178" i="8" s="1"/>
  <c r="B179" i="8" s="1"/>
  <c r="B180" i="8" s="1"/>
  <c r="B181" i="8" s="1"/>
  <c r="B182" i="8" s="1"/>
  <c r="B183" i="8" s="1"/>
  <c r="B184" i="8" s="1"/>
  <c r="B185" i="8" s="1"/>
  <c r="B186" i="8" s="1"/>
  <c r="B187" i="8" s="1"/>
  <c r="B188" i="8" s="1"/>
  <c r="B189" i="8" s="1"/>
  <c r="B190" i="8" s="1"/>
  <c r="B191" i="8" s="1"/>
  <c r="B192" i="8" s="1"/>
  <c r="B193" i="8" s="1"/>
  <c r="B194" i="8" s="1"/>
  <c r="B195" i="8" s="1"/>
  <c r="B196" i="8" s="1"/>
  <c r="B197" i="8" s="1"/>
  <c r="B198" i="8" s="1"/>
  <c r="B199" i="8" s="1"/>
  <c r="B200" i="8" s="1"/>
  <c r="B201" i="8" s="1"/>
  <c r="B202" i="8" s="1"/>
  <c r="B203" i="8" s="1"/>
  <c r="B204" i="8" s="1"/>
  <c r="B205" i="8" s="1"/>
  <c r="B206" i="8" s="1"/>
  <c r="B207" i="8" s="1"/>
  <c r="B208" i="8" s="1"/>
  <c r="B209" i="8" s="1"/>
  <c r="B210" i="8" s="1"/>
  <c r="B211" i="8" s="1"/>
  <c r="B212" i="8" s="1"/>
  <c r="B213" i="8" s="1"/>
  <c r="B214" i="8" s="1"/>
  <c r="B215" i="8" s="1"/>
  <c r="B216" i="8" s="1"/>
  <c r="B217" i="8" s="1"/>
  <c r="B218" i="8" s="1"/>
  <c r="B219" i="8" s="1"/>
  <c r="B220" i="8" s="1"/>
  <c r="B221" i="8" s="1"/>
  <c r="B222" i="8" s="1"/>
  <c r="B223" i="8" s="1"/>
  <c r="B224" i="8" s="1"/>
  <c r="B225" i="8" s="1"/>
  <c r="B226" i="8" s="1"/>
  <c r="B227" i="8" s="1"/>
  <c r="B228" i="8" s="1"/>
  <c r="B229" i="8" s="1"/>
  <c r="B230" i="8" s="1"/>
  <c r="B231" i="8" s="1"/>
  <c r="B232" i="8" s="1"/>
  <c r="B233" i="8" s="1"/>
  <c r="B234" i="8" s="1"/>
  <c r="B235" i="8" s="1"/>
  <c r="B236" i="8" s="1"/>
  <c r="B237" i="8" s="1"/>
  <c r="B238" i="8" s="1"/>
  <c r="B239" i="8" s="1"/>
  <c r="B240" i="8" s="1"/>
  <c r="B241" i="8" s="1"/>
  <c r="B242" i="8" s="1"/>
  <c r="B243" i="8" s="1"/>
  <c r="B244" i="8" s="1"/>
  <c r="B245" i="8" s="1"/>
  <c r="B246" i="8" s="1"/>
  <c r="B247" i="8" s="1"/>
  <c r="B248" i="8" s="1"/>
  <c r="B249" i="8" s="1"/>
  <c r="B250" i="8" s="1"/>
  <c r="B251" i="8" s="1"/>
  <c r="B252" i="8" s="1"/>
  <c r="B253" i="8" s="1"/>
  <c r="B254" i="8" s="1"/>
  <c r="B255" i="8" s="1"/>
  <c r="B256" i="8" s="1"/>
  <c r="B257" i="8" s="1"/>
  <c r="B258" i="8" s="1"/>
  <c r="B259" i="8" s="1"/>
  <c r="B260" i="8" s="1"/>
  <c r="B261" i="8" s="1"/>
  <c r="B262" i="8" s="1"/>
  <c r="B263" i="8" s="1"/>
  <c r="B264" i="8" s="1"/>
  <c r="B265" i="8" s="1"/>
  <c r="B266" i="8" s="1"/>
  <c r="B267" i="8" s="1"/>
  <c r="B268" i="8" s="1"/>
  <c r="B269" i="8" s="1"/>
  <c r="B270" i="8" s="1"/>
  <c r="B271" i="8" s="1"/>
  <c r="B272" i="8" s="1"/>
  <c r="B273" i="8" s="1"/>
  <c r="B274" i="8" s="1"/>
  <c r="B275" i="8" s="1"/>
  <c r="B276" i="8" s="1"/>
  <c r="B277" i="8" s="1"/>
  <c r="B278" i="8" s="1"/>
  <c r="B279" i="8" s="1"/>
  <c r="B280" i="8" s="1"/>
  <c r="B281" i="8" s="1"/>
  <c r="B282" i="8" s="1"/>
  <c r="B283" i="8" s="1"/>
  <c r="B284" i="8" s="1"/>
  <c r="B285" i="8" s="1"/>
  <c r="B286" i="8" s="1"/>
  <c r="B287" i="8" s="1"/>
  <c r="B288" i="8" s="1"/>
  <c r="B289" i="8" s="1"/>
  <c r="B290" i="8" s="1"/>
  <c r="B291" i="8" s="1"/>
  <c r="B292" i="8" s="1"/>
  <c r="B293" i="8" s="1"/>
  <c r="B294" i="8" s="1"/>
  <c r="B295" i="8" s="1"/>
  <c r="B296" i="8" s="1"/>
  <c r="B297" i="8" s="1"/>
  <c r="B298" i="8" s="1"/>
  <c r="B299" i="8" s="1"/>
  <c r="B300" i="8" s="1"/>
  <c r="B301" i="8" s="1"/>
  <c r="B302" i="8" s="1"/>
  <c r="B303" i="8" s="1"/>
  <c r="B304" i="8" s="1"/>
  <c r="B305" i="8" s="1"/>
  <c r="B306" i="8" s="1"/>
  <c r="B307" i="8" s="1"/>
  <c r="B308" i="8" s="1"/>
  <c r="B309" i="8" s="1"/>
  <c r="B310" i="8" s="1"/>
  <c r="B311" i="8" s="1"/>
  <c r="B312" i="8" s="1"/>
  <c r="B313" i="8" s="1"/>
  <c r="B314" i="8" s="1"/>
  <c r="B315" i="8" s="1"/>
  <c r="B316" i="8" s="1"/>
  <c r="B317" i="8" s="1"/>
  <c r="B318" i="8" s="1"/>
  <c r="B319" i="8" s="1"/>
  <c r="B320" i="8" s="1"/>
  <c r="B321" i="8" s="1"/>
  <c r="B322" i="8" s="1"/>
  <c r="B323" i="8" s="1"/>
  <c r="B324" i="8" s="1"/>
  <c r="B325" i="8" s="1"/>
  <c r="B326" i="8" s="1"/>
  <c r="B327" i="8" s="1"/>
  <c r="B328" i="8" s="1"/>
  <c r="B329" i="8" s="1"/>
  <c r="B330" i="8" s="1"/>
  <c r="B331" i="8" s="1"/>
  <c r="B332" i="8" s="1"/>
  <c r="B333" i="8" s="1"/>
  <c r="B334" i="8" s="1"/>
  <c r="B335" i="8" s="1"/>
  <c r="B336" i="8" s="1"/>
  <c r="B337" i="8" s="1"/>
  <c r="B338" i="8" s="1"/>
  <c r="B339" i="8" s="1"/>
  <c r="B340" i="8" s="1"/>
  <c r="B341" i="8" s="1"/>
  <c r="B342" i="8" s="1"/>
  <c r="B343" i="8" s="1"/>
  <c r="B344" i="8" s="1"/>
  <c r="B345" i="8" s="1"/>
  <c r="B346" i="8" s="1"/>
  <c r="B347" i="8" s="1"/>
  <c r="B348" i="8" s="1"/>
  <c r="B349" i="8" s="1"/>
  <c r="B350" i="8" s="1"/>
  <c r="B351" i="8" s="1"/>
  <c r="B352" i="8" s="1"/>
  <c r="B353" i="8" s="1"/>
  <c r="B354" i="8" s="1"/>
  <c r="B355" i="8" s="1"/>
  <c r="B356" i="8" s="1"/>
  <c r="B357" i="8" s="1"/>
  <c r="B358" i="8" s="1"/>
  <c r="B359" i="8" s="1"/>
  <c r="B360" i="8" s="1"/>
  <c r="B361" i="8" s="1"/>
  <c r="B362" i="8" s="1"/>
  <c r="B363" i="8" s="1"/>
  <c r="B364" i="8" s="1"/>
  <c r="B365" i="8" s="1"/>
  <c r="B366" i="8" s="1"/>
  <c r="B367" i="8" s="1"/>
  <c r="B368" i="8" s="1"/>
  <c r="B369" i="8" s="1"/>
  <c r="B370" i="8" s="1"/>
  <c r="B371" i="8" s="1"/>
  <c r="B372" i="8" s="1"/>
  <c r="B373" i="8" s="1"/>
  <c r="B374" i="8" s="1"/>
  <c r="B375" i="8" s="1"/>
  <c r="B376" i="8" s="1"/>
  <c r="B377" i="8" s="1"/>
  <c r="B378" i="8" s="1"/>
  <c r="B379" i="8" s="1"/>
  <c r="B380" i="8" s="1"/>
  <c r="B381" i="8" s="1"/>
  <c r="B382" i="8" s="1"/>
  <c r="B383" i="8" s="1"/>
  <c r="B384" i="8" s="1"/>
  <c r="B385" i="8" s="1"/>
  <c r="B386" i="8" s="1"/>
  <c r="B387" i="8" s="1"/>
  <c r="B388" i="8" s="1"/>
  <c r="B389" i="8" s="1"/>
  <c r="B390" i="8" s="1"/>
  <c r="B391" i="8" s="1"/>
  <c r="B392" i="8" s="1"/>
  <c r="B393" i="8" s="1"/>
  <c r="B394" i="8" s="1"/>
  <c r="B395" i="8" s="1"/>
  <c r="B396" i="8" s="1"/>
  <c r="B397" i="8" s="1"/>
  <c r="B398" i="8" s="1"/>
  <c r="B399" i="8" s="1"/>
  <c r="B400" i="8" s="1"/>
  <c r="B401" i="8" s="1"/>
  <c r="B402" i="8" s="1"/>
  <c r="B403" i="8" s="1"/>
  <c r="B404" i="8" s="1"/>
  <c r="B405" i="8" s="1"/>
  <c r="B406" i="8" s="1"/>
  <c r="B407" i="8" s="1"/>
  <c r="B408" i="8" s="1"/>
  <c r="B409" i="8" s="1"/>
  <c r="B410" i="8" s="1"/>
  <c r="B411" i="8" s="1"/>
  <c r="B412" i="8" s="1"/>
  <c r="B413" i="8" s="1"/>
  <c r="B414" i="8" s="1"/>
  <c r="B415" i="8" s="1"/>
  <c r="B416" i="8" s="1"/>
  <c r="B417" i="8" s="1"/>
  <c r="B418" i="8" s="1"/>
  <c r="B419" i="8" s="1"/>
  <c r="B420" i="8" s="1"/>
  <c r="B421" i="8" s="1"/>
  <c r="B422" i="8" s="1"/>
  <c r="B423" i="8" s="1"/>
  <c r="B424" i="8" s="1"/>
  <c r="B425" i="8" s="1"/>
  <c r="B426" i="8" s="1"/>
  <c r="B427" i="8" s="1"/>
  <c r="B428" i="8" s="1"/>
  <c r="B429" i="8" s="1"/>
  <c r="B430" i="8" s="1"/>
  <c r="B431" i="8" s="1"/>
  <c r="B432" i="8" s="1"/>
  <c r="B433" i="8" s="1"/>
  <c r="B434" i="8" s="1"/>
  <c r="B435" i="8" s="1"/>
  <c r="B436" i="8" s="1"/>
  <c r="B437" i="8" s="1"/>
  <c r="B438" i="8" s="1"/>
  <c r="B439" i="8" s="1"/>
  <c r="B440" i="8" s="1"/>
  <c r="B441" i="8" s="1"/>
  <c r="B442" i="8" s="1"/>
  <c r="B443" i="8" s="1"/>
  <c r="B444" i="8" s="1"/>
  <c r="B445" i="8" s="1"/>
  <c r="B446" i="8" s="1"/>
  <c r="B447" i="8" s="1"/>
  <c r="B448" i="8" s="1"/>
  <c r="B449" i="8" s="1"/>
  <c r="B450" i="8" s="1"/>
  <c r="B451" i="8" s="1"/>
  <c r="B452" i="8" s="1"/>
  <c r="B453" i="8" s="1"/>
  <c r="B454" i="8" s="1"/>
  <c r="B455" i="8" s="1"/>
  <c r="B456" i="8" s="1"/>
  <c r="B457" i="8" s="1"/>
  <c r="B458" i="8" s="1"/>
  <c r="B459" i="8" s="1"/>
  <c r="B460" i="8" s="1"/>
  <c r="B461" i="8" s="1"/>
  <c r="B462" i="8" s="1"/>
  <c r="B463" i="8" s="1"/>
  <c r="B464" i="8" s="1"/>
  <c r="B465" i="8" s="1"/>
  <c r="B466" i="8" s="1"/>
  <c r="B467" i="8" s="1"/>
  <c r="B468" i="8" s="1"/>
  <c r="B469" i="8" s="1"/>
  <c r="B470" i="8" s="1"/>
  <c r="B471" i="8" s="1"/>
  <c r="B472" i="8" s="1"/>
  <c r="B473" i="8" s="1"/>
  <c r="B474" i="8" s="1"/>
  <c r="B475" i="8" s="1"/>
  <c r="B476" i="8" s="1"/>
  <c r="B477" i="8" s="1"/>
  <c r="B478" i="8" s="1"/>
  <c r="B479" i="8" s="1"/>
  <c r="B480" i="8" s="1"/>
  <c r="B481" i="8" s="1"/>
  <c r="B482" i="8" s="1"/>
  <c r="B483" i="8" s="1"/>
  <c r="B484" i="8" s="1"/>
  <c r="B485" i="8" s="1"/>
  <c r="B486" i="8" s="1"/>
  <c r="B487" i="8" s="1"/>
  <c r="B488" i="8" s="1"/>
  <c r="B489" i="8" s="1"/>
  <c r="B490" i="8" s="1"/>
  <c r="B491" i="8" s="1"/>
  <c r="B492" i="8" s="1"/>
  <c r="B493" i="8" s="1"/>
  <c r="B494" i="8" s="1"/>
  <c r="B495" i="8" s="1"/>
  <c r="B496" i="8" s="1"/>
  <c r="B497" i="8" s="1"/>
  <c r="B498" i="8" s="1"/>
  <c r="B499" i="8" s="1"/>
  <c r="B500" i="8" s="1"/>
  <c r="B501" i="8" s="1"/>
  <c r="B502" i="8" s="1"/>
  <c r="B503" i="8" s="1"/>
  <c r="B504" i="8" s="1"/>
  <c r="B505" i="8" s="1"/>
  <c r="B506" i="8" s="1"/>
  <c r="B507" i="8" s="1"/>
  <c r="B508" i="8" s="1"/>
  <c r="B509" i="8" s="1"/>
  <c r="B510" i="8" s="1"/>
  <c r="B511" i="8" s="1"/>
  <c r="B512" i="8" s="1"/>
  <c r="B513" i="8" s="1"/>
  <c r="B514" i="8" s="1"/>
  <c r="B515" i="8" s="1"/>
  <c r="B516" i="8" s="1"/>
  <c r="B517" i="8" s="1"/>
  <c r="B518" i="8" s="1"/>
  <c r="B519" i="8" s="1"/>
  <c r="B520" i="8" s="1"/>
  <c r="B521" i="8" s="1"/>
  <c r="B522" i="8" s="1"/>
  <c r="B523" i="8" s="1"/>
  <c r="B524" i="8" s="1"/>
  <c r="B525" i="8" s="1"/>
  <c r="B526" i="8" s="1"/>
  <c r="B527" i="8" s="1"/>
  <c r="B528" i="8" s="1"/>
  <c r="B529" i="8" s="1"/>
  <c r="B530" i="8" s="1"/>
  <c r="B531" i="8" s="1"/>
  <c r="B532" i="8" s="1"/>
  <c r="B533" i="8" s="1"/>
  <c r="B534" i="8" s="1"/>
  <c r="B535" i="8" s="1"/>
  <c r="B536" i="8" s="1"/>
  <c r="B537" i="8" s="1"/>
  <c r="B538" i="8" s="1"/>
  <c r="B539" i="8" s="1"/>
  <c r="B540" i="8" s="1"/>
  <c r="B541" i="8" s="1"/>
  <c r="B542" i="8" s="1"/>
  <c r="B543" i="8" s="1"/>
  <c r="B544" i="8" s="1"/>
  <c r="B545" i="8" s="1"/>
  <c r="B546" i="8" s="1"/>
  <c r="B547" i="8" s="1"/>
  <c r="B548" i="8" s="1"/>
  <c r="B549" i="8" s="1"/>
  <c r="B550" i="8" s="1"/>
  <c r="B551" i="8" s="1"/>
  <c r="B552" i="8" s="1"/>
  <c r="B553" i="8" s="1"/>
  <c r="B554" i="8" s="1"/>
  <c r="B555" i="8" s="1"/>
  <c r="B556" i="8" s="1"/>
  <c r="B557" i="8" s="1"/>
  <c r="B558" i="8" s="1"/>
  <c r="B559" i="8" s="1"/>
  <c r="B560" i="8" s="1"/>
  <c r="B561" i="8" s="1"/>
  <c r="B562" i="8" s="1"/>
  <c r="B563" i="8" s="1"/>
  <c r="B564" i="8" s="1"/>
  <c r="B565" i="8" s="1"/>
  <c r="B566" i="8" s="1"/>
  <c r="B567" i="8" s="1"/>
  <c r="B568" i="8" s="1"/>
  <c r="B569" i="8" s="1"/>
  <c r="B570" i="8" s="1"/>
  <c r="B571" i="8" s="1"/>
  <c r="B572" i="8" s="1"/>
  <c r="B573" i="8" s="1"/>
  <c r="B574" i="8" s="1"/>
  <c r="B575" i="8" s="1"/>
  <c r="B576" i="8" s="1"/>
  <c r="B577" i="8" s="1"/>
  <c r="B578" i="8" s="1"/>
  <c r="B579" i="8" s="1"/>
  <c r="B580" i="8" s="1"/>
  <c r="B581" i="8" s="1"/>
  <c r="B582" i="8" s="1"/>
  <c r="B583" i="8" s="1"/>
  <c r="B584" i="8" s="1"/>
  <c r="B585" i="8" s="1"/>
  <c r="B586" i="8" s="1"/>
  <c r="B587" i="8" s="1"/>
  <c r="B588" i="8" s="1"/>
  <c r="B589" i="8" s="1"/>
  <c r="B590" i="8" s="1"/>
  <c r="B591" i="8" s="1"/>
  <c r="B592" i="8" s="1"/>
  <c r="B593" i="8" s="1"/>
  <c r="B594" i="8" s="1"/>
  <c r="B595" i="8" s="1"/>
  <c r="B596" i="8" s="1"/>
  <c r="B597" i="8" s="1"/>
  <c r="B598" i="8" s="1"/>
  <c r="B599" i="8" s="1"/>
  <c r="B600" i="8" s="1"/>
  <c r="B601" i="8" s="1"/>
  <c r="B602" i="8" s="1"/>
  <c r="B603" i="8" s="1"/>
  <c r="B604" i="8" s="1"/>
  <c r="B605" i="8" s="1"/>
  <c r="B606" i="8" s="1"/>
  <c r="B607" i="8" s="1"/>
  <c r="B608" i="8" s="1"/>
  <c r="B609" i="8" s="1"/>
  <c r="B610" i="8" s="1"/>
  <c r="B611" i="8" s="1"/>
  <c r="B612" i="8" s="1"/>
  <c r="B613" i="8" s="1"/>
  <c r="B614" i="8" s="1"/>
  <c r="B615" i="8" s="1"/>
  <c r="B616" i="8" s="1"/>
  <c r="B617" i="8" s="1"/>
  <c r="B618" i="8" s="1"/>
  <c r="B619" i="8" s="1"/>
  <c r="B620" i="8" s="1"/>
  <c r="B621" i="8" s="1"/>
  <c r="B622" i="8" s="1"/>
  <c r="B623" i="8" s="1"/>
  <c r="B624" i="8" s="1"/>
  <c r="B625" i="8" s="1"/>
  <c r="B626" i="8" s="1"/>
  <c r="B627" i="8" s="1"/>
  <c r="B628" i="8" s="1"/>
  <c r="B629" i="8" s="1"/>
  <c r="B630" i="8" s="1"/>
  <c r="B631" i="8" s="1"/>
  <c r="B632" i="8" s="1"/>
  <c r="B633" i="8" s="1"/>
  <c r="B634" i="8" s="1"/>
  <c r="B635" i="8" s="1"/>
  <c r="B636" i="8" s="1"/>
  <c r="B637" i="8" s="1"/>
  <c r="B638" i="8" s="1"/>
  <c r="B639" i="8" s="1"/>
  <c r="B640" i="8" s="1"/>
  <c r="B641" i="8" s="1"/>
  <c r="B642" i="8" s="1"/>
  <c r="B643" i="8" s="1"/>
  <c r="B644" i="8" s="1"/>
  <c r="B645" i="8" s="1"/>
  <c r="B646" i="8" s="1"/>
  <c r="B647" i="8" s="1"/>
  <c r="B648" i="8" s="1"/>
  <c r="B649" i="8" s="1"/>
  <c r="B650" i="8" s="1"/>
  <c r="B651" i="8" s="1"/>
  <c r="B652" i="8" s="1"/>
  <c r="B653" i="8" s="1"/>
  <c r="B654" i="8" s="1"/>
  <c r="B655" i="8" s="1"/>
  <c r="B656" i="8" s="1"/>
  <c r="B657" i="8" s="1"/>
  <c r="B658" i="8" s="1"/>
  <c r="B659" i="8" s="1"/>
  <c r="B660" i="8" s="1"/>
  <c r="B661" i="8" s="1"/>
  <c r="B662" i="8" s="1"/>
  <c r="B663" i="8" s="1"/>
  <c r="B664" i="8" s="1"/>
  <c r="B665" i="8" s="1"/>
  <c r="B666" i="8" s="1"/>
  <c r="B667" i="8" s="1"/>
  <c r="B668" i="8" s="1"/>
  <c r="B669" i="8" s="1"/>
  <c r="B670" i="8" s="1"/>
  <c r="B671" i="8" s="1"/>
  <c r="B672" i="8" s="1"/>
  <c r="B673" i="8" s="1"/>
  <c r="B674" i="8" s="1"/>
  <c r="B675" i="8" s="1"/>
  <c r="B676" i="8" s="1"/>
  <c r="B677" i="8" s="1"/>
  <c r="B678" i="8" s="1"/>
  <c r="B679" i="8" s="1"/>
  <c r="B680" i="8" s="1"/>
  <c r="B681" i="8" s="1"/>
  <c r="B682" i="8" s="1"/>
  <c r="B683" i="8" s="1"/>
  <c r="B684" i="8" s="1"/>
  <c r="B685" i="8" s="1"/>
  <c r="B686" i="8" s="1"/>
  <c r="B687" i="8" s="1"/>
  <c r="B688" i="8" s="1"/>
  <c r="B689" i="8" s="1"/>
  <c r="B690" i="8" s="1"/>
  <c r="B691" i="8" s="1"/>
  <c r="B692" i="8" s="1"/>
  <c r="B693" i="8" s="1"/>
  <c r="B694" i="8" s="1"/>
  <c r="B695" i="8" s="1"/>
  <c r="B696" i="8" s="1"/>
  <c r="B697" i="8" s="1"/>
  <c r="B698" i="8" s="1"/>
  <c r="B699" i="8" s="1"/>
  <c r="B700" i="8" s="1"/>
  <c r="B701" i="8" s="1"/>
  <c r="B702" i="8" s="1"/>
  <c r="B703" i="8" s="1"/>
  <c r="B704" i="8" s="1"/>
  <c r="B705" i="8" s="1"/>
  <c r="B706" i="8" s="1"/>
  <c r="B707" i="8" s="1"/>
  <c r="B708" i="8" s="1"/>
  <c r="B709" i="8" s="1"/>
  <c r="B710" i="8" s="1"/>
  <c r="B711" i="8" s="1"/>
  <c r="B712" i="8" s="1"/>
  <c r="B713" i="8" s="1"/>
  <c r="B714" i="8" s="1"/>
  <c r="B715" i="8" s="1"/>
  <c r="B716" i="8" s="1"/>
  <c r="B717" i="8" s="1"/>
  <c r="B718" i="8" s="1"/>
  <c r="B719" i="8" s="1"/>
  <c r="B720" i="8" s="1"/>
  <c r="B721" i="8" s="1"/>
  <c r="B722" i="8" s="1"/>
  <c r="B723" i="8" s="1"/>
  <c r="B724" i="8" s="1"/>
  <c r="B725" i="8" s="1"/>
  <c r="B726" i="8" s="1"/>
  <c r="B727" i="8" s="1"/>
  <c r="B728" i="8" s="1"/>
  <c r="B729" i="8" s="1"/>
  <c r="B730" i="8" s="1"/>
  <c r="B731" i="8" s="1"/>
  <c r="B732" i="8" s="1"/>
  <c r="B733" i="8" s="1"/>
  <c r="B734" i="8" s="1"/>
  <c r="B735" i="8" s="1"/>
  <c r="B736" i="8" s="1"/>
  <c r="B737" i="8" s="1"/>
  <c r="B738" i="8" s="1"/>
  <c r="B739" i="8" s="1"/>
  <c r="B740" i="8" s="1"/>
  <c r="B741" i="8" s="1"/>
  <c r="B742" i="8" s="1"/>
  <c r="B743" i="8" s="1"/>
  <c r="B744" i="8" s="1"/>
  <c r="B745" i="8" s="1"/>
  <c r="B746" i="8" s="1"/>
  <c r="B747" i="8" s="1"/>
  <c r="B748" i="8" s="1"/>
  <c r="B749" i="8" s="1"/>
  <c r="B750" i="8" s="1"/>
  <c r="B751" i="8" s="1"/>
  <c r="B752" i="8" s="1"/>
  <c r="B753" i="8" s="1"/>
  <c r="B754" i="8" s="1"/>
  <c r="B755" i="8" s="1"/>
  <c r="B756" i="8" s="1"/>
  <c r="B757" i="8" s="1"/>
  <c r="B758" i="8" s="1"/>
  <c r="B759" i="8" s="1"/>
  <c r="B760" i="8" s="1"/>
  <c r="B761" i="8" s="1"/>
  <c r="B762" i="8" s="1"/>
  <c r="B763" i="8" s="1"/>
  <c r="B764" i="8" s="1"/>
  <c r="B765" i="8" s="1"/>
  <c r="B766" i="8" s="1"/>
  <c r="B767" i="8" s="1"/>
  <c r="B768" i="8" s="1"/>
  <c r="B769" i="8" s="1"/>
  <c r="B770" i="8" s="1"/>
  <c r="B771" i="8" s="1"/>
  <c r="B772" i="8" s="1"/>
  <c r="B773" i="8" s="1"/>
  <c r="B774" i="8" s="1"/>
  <c r="B775" i="8" s="1"/>
  <c r="B776" i="8" s="1"/>
  <c r="B777" i="8" s="1"/>
  <c r="B778" i="8" s="1"/>
  <c r="B779" i="8" s="1"/>
  <c r="B780" i="8" s="1"/>
  <c r="B781" i="8" s="1"/>
  <c r="B782" i="8" s="1"/>
  <c r="B783" i="8" s="1"/>
  <c r="B784" i="8" s="1"/>
  <c r="B785" i="8" s="1"/>
  <c r="B786" i="8" s="1"/>
  <c r="B787" i="8" s="1"/>
  <c r="B788" i="8" s="1"/>
  <c r="B789" i="8" s="1"/>
  <c r="B790" i="8" s="1"/>
  <c r="B791" i="8" s="1"/>
  <c r="B792" i="8" s="1"/>
  <c r="B793" i="8" s="1"/>
  <c r="B794" i="8" s="1"/>
  <c r="B795" i="8" s="1"/>
  <c r="B796" i="8" s="1"/>
  <c r="B797" i="8" s="1"/>
  <c r="B798" i="8" s="1"/>
  <c r="B799" i="8" s="1"/>
  <c r="B800" i="8" s="1"/>
  <c r="B801" i="8" s="1"/>
  <c r="B802" i="8" s="1"/>
  <c r="B803" i="8" s="1"/>
  <c r="B804" i="8" s="1"/>
  <c r="B805" i="8" s="1"/>
  <c r="B806" i="8" s="1"/>
  <c r="B807" i="8" s="1"/>
  <c r="B808" i="8" s="1"/>
  <c r="B809" i="8" s="1"/>
  <c r="B810" i="8" s="1"/>
  <c r="B811" i="8" s="1"/>
  <c r="B812" i="8" s="1"/>
  <c r="B813" i="8" s="1"/>
  <c r="B814" i="8" s="1"/>
  <c r="B815" i="8" s="1"/>
  <c r="B816" i="8" s="1"/>
  <c r="B817" i="8" s="1"/>
  <c r="B818" i="8" s="1"/>
  <c r="B819" i="8" s="1"/>
  <c r="B820" i="8" s="1"/>
  <c r="B821" i="8" s="1"/>
  <c r="B822" i="8" s="1"/>
  <c r="B823" i="8" s="1"/>
  <c r="B824" i="8" s="1"/>
  <c r="B825" i="8" s="1"/>
  <c r="B826" i="8" s="1"/>
  <c r="B827" i="8" s="1"/>
  <c r="B828" i="8" s="1"/>
  <c r="B829" i="8" s="1"/>
  <c r="B830" i="8" s="1"/>
  <c r="B831" i="8" s="1"/>
  <c r="B832" i="8" s="1"/>
  <c r="B833" i="8" s="1"/>
  <c r="B834" i="8" s="1"/>
  <c r="B835" i="8" s="1"/>
  <c r="B836" i="8" s="1"/>
  <c r="B837" i="8" s="1"/>
  <c r="B838" i="8" s="1"/>
  <c r="B839" i="8" s="1"/>
  <c r="B840" i="8" s="1"/>
  <c r="B841" i="8" s="1"/>
  <c r="B842" i="8" s="1"/>
  <c r="B843" i="8" s="1"/>
  <c r="B844" i="8" s="1"/>
  <c r="B845" i="8" s="1"/>
  <c r="B846" i="8" s="1"/>
  <c r="B847" i="8" s="1"/>
  <c r="B848" i="8" s="1"/>
  <c r="B849" i="8" s="1"/>
  <c r="B850" i="8" s="1"/>
  <c r="B851" i="8" s="1"/>
  <c r="B852" i="8" s="1"/>
  <c r="B853" i="8" s="1"/>
  <c r="B854" i="8" s="1"/>
  <c r="B855" i="8" s="1"/>
  <c r="B856" i="8" s="1"/>
  <c r="B857" i="8" s="1"/>
  <c r="B858" i="8" s="1"/>
  <c r="B859" i="8" s="1"/>
  <c r="B860" i="8" s="1"/>
  <c r="B861" i="8" s="1"/>
  <c r="B862" i="8" s="1"/>
  <c r="B863" i="8" s="1"/>
  <c r="B864" i="8" s="1"/>
  <c r="B865" i="8" s="1"/>
  <c r="B866" i="8" s="1"/>
  <c r="B867" i="8" s="1"/>
  <c r="B868" i="8" s="1"/>
  <c r="B869" i="8" s="1"/>
  <c r="B870" i="8" s="1"/>
  <c r="B871" i="8" s="1"/>
  <c r="B872" i="8" s="1"/>
  <c r="B873" i="8" s="1"/>
  <c r="B874" i="8" s="1"/>
  <c r="B875" i="8" s="1"/>
  <c r="B876" i="8" s="1"/>
  <c r="B877" i="8" s="1"/>
  <c r="B878" i="8" s="1"/>
  <c r="B879" i="8" s="1"/>
  <c r="B880" i="8" s="1"/>
  <c r="B881" i="8" s="1"/>
  <c r="B882" i="8" s="1"/>
  <c r="B883" i="8" s="1"/>
  <c r="B884" i="8" s="1"/>
  <c r="B885" i="8" s="1"/>
  <c r="B886" i="8" s="1"/>
  <c r="B887" i="8" s="1"/>
  <c r="B888" i="8" s="1"/>
  <c r="B889" i="8" s="1"/>
  <c r="B890" i="8" s="1"/>
  <c r="B891" i="8" s="1"/>
  <c r="B892" i="8" s="1"/>
  <c r="B893" i="8" s="1"/>
  <c r="B894" i="8" s="1"/>
  <c r="B895" i="8" s="1"/>
  <c r="B896" i="8" s="1"/>
  <c r="B897" i="8" s="1"/>
  <c r="B898" i="8" s="1"/>
  <c r="B899" i="8" s="1"/>
  <c r="B900" i="8" s="1"/>
  <c r="B901" i="8" s="1"/>
  <c r="B902" i="8" s="1"/>
  <c r="B903" i="8" s="1"/>
  <c r="B904" i="8" s="1"/>
  <c r="B905" i="8" s="1"/>
  <c r="B906" i="8" s="1"/>
  <c r="B907" i="8" s="1"/>
  <c r="B908" i="8" s="1"/>
  <c r="B909" i="8" s="1"/>
  <c r="B910" i="8" s="1"/>
  <c r="B911" i="8" s="1"/>
  <c r="B912" i="8" s="1"/>
  <c r="B913" i="8" s="1"/>
  <c r="B914" i="8" s="1"/>
  <c r="B915" i="8" s="1"/>
  <c r="B916" i="8" s="1"/>
  <c r="B917" i="8" s="1"/>
  <c r="B918" i="8" s="1"/>
  <c r="B919" i="8" s="1"/>
  <c r="B920" i="8" s="1"/>
  <c r="B921" i="8" s="1"/>
  <c r="B922" i="8" s="1"/>
  <c r="B923" i="8" s="1"/>
  <c r="B924" i="8" s="1"/>
  <c r="B925" i="8" s="1"/>
  <c r="B926" i="8" s="1"/>
  <c r="B927" i="8" s="1"/>
  <c r="B928" i="8" s="1"/>
  <c r="B929" i="8" s="1"/>
  <c r="B930" i="8" s="1"/>
  <c r="B931" i="8" s="1"/>
  <c r="B932" i="8" s="1"/>
  <c r="B933" i="8" s="1"/>
  <c r="B934" i="8" s="1"/>
  <c r="B935" i="8" s="1"/>
  <c r="B936" i="8" s="1"/>
  <c r="B937" i="8" s="1"/>
  <c r="B938" i="8" s="1"/>
  <c r="B939" i="8" s="1"/>
  <c r="B940" i="8" s="1"/>
  <c r="B941" i="8" s="1"/>
  <c r="B942" i="8" s="1"/>
  <c r="B943" i="8" s="1"/>
  <c r="B944" i="8" s="1"/>
  <c r="B945" i="8" s="1"/>
  <c r="B946" i="8" s="1"/>
  <c r="B947" i="8" s="1"/>
  <c r="B948" i="8" s="1"/>
  <c r="B949" i="8" s="1"/>
  <c r="B950" i="8" s="1"/>
  <c r="B951" i="8" s="1"/>
  <c r="B952" i="8" s="1"/>
  <c r="B953" i="8" s="1"/>
  <c r="B954" i="8" s="1"/>
  <c r="B955" i="8" s="1"/>
  <c r="B956" i="8" s="1"/>
  <c r="B957" i="8" s="1"/>
  <c r="B958" i="8" s="1"/>
  <c r="B959" i="8" s="1"/>
  <c r="B960" i="8" s="1"/>
  <c r="B961" i="8" s="1"/>
  <c r="B962" i="8" s="1"/>
  <c r="B963" i="8" s="1"/>
  <c r="B964" i="8" s="1"/>
  <c r="B965" i="8" s="1"/>
  <c r="B966" i="8" s="1"/>
  <c r="B967" i="8" s="1"/>
  <c r="B968" i="8" s="1"/>
  <c r="B969" i="8" s="1"/>
  <c r="B970" i="8" s="1"/>
  <c r="B971" i="8" s="1"/>
  <c r="B972" i="8" s="1"/>
  <c r="B973" i="8" s="1"/>
  <c r="B974" i="8" s="1"/>
  <c r="B975" i="8" s="1"/>
  <c r="B976" i="8" s="1"/>
  <c r="B977" i="8" s="1"/>
  <c r="B978" i="8" s="1"/>
  <c r="B979" i="8" s="1"/>
  <c r="B980" i="8" s="1"/>
  <c r="B981" i="8" s="1"/>
  <c r="B982" i="8" s="1"/>
  <c r="B983" i="8" s="1"/>
  <c r="B984" i="8" s="1"/>
  <c r="B985" i="8" s="1"/>
  <c r="B986" i="8" s="1"/>
  <c r="B987" i="8" s="1"/>
  <c r="B988" i="8" s="1"/>
  <c r="B989" i="8" s="1"/>
  <c r="B990" i="8" s="1"/>
  <c r="B991" i="8" s="1"/>
  <c r="B992" i="8" s="1"/>
  <c r="B993" i="8" s="1"/>
  <c r="B994" i="8" s="1"/>
  <c r="B995" i="8" s="1"/>
  <c r="B996" i="8" s="1"/>
  <c r="B997" i="8" s="1"/>
  <c r="B998" i="8" s="1"/>
  <c r="B999" i="8" s="1"/>
  <c r="B1000" i="8" s="1"/>
  <c r="B1001" i="8" s="1"/>
  <c r="B1002" i="8" s="1"/>
  <c r="B1003" i="8" s="1"/>
  <c r="B1004" i="8" s="1"/>
  <c r="B1005" i="8" s="1"/>
  <c r="B1006" i="8" s="1"/>
  <c r="B1007" i="8" s="1"/>
  <c r="B1008" i="8" s="1"/>
  <c r="B1009" i="8" s="1"/>
  <c r="B1010" i="8" s="1"/>
  <c r="B1011" i="8" s="1"/>
  <c r="B1012" i="8" s="1"/>
  <c r="B1013" i="8" s="1"/>
  <c r="B1014" i="8" s="1"/>
  <c r="B1015" i="8" s="1"/>
  <c r="B1016" i="8" s="1"/>
  <c r="B1017" i="8" s="1"/>
  <c r="B1018" i="8" s="1"/>
  <c r="B1019" i="8" s="1"/>
  <c r="B1020" i="8" s="1"/>
  <c r="B1021" i="8" s="1"/>
  <c r="B1022" i="8" s="1"/>
  <c r="B1023" i="8" s="1"/>
  <c r="B1024" i="8" s="1"/>
  <c r="B1025" i="8" s="1"/>
  <c r="B1026" i="8" s="1"/>
  <c r="B1027" i="8" s="1"/>
  <c r="B1028" i="8" s="1"/>
  <c r="B1029" i="8" s="1"/>
  <c r="B1030" i="8" s="1"/>
  <c r="B1031" i="8" s="1"/>
  <c r="B1032" i="8" s="1"/>
  <c r="B1033" i="8" s="1"/>
  <c r="B1034" i="8" s="1"/>
  <c r="B1035" i="8" s="1"/>
  <c r="B1036" i="8" s="1"/>
  <c r="B1037" i="8" s="1"/>
  <c r="B1038" i="8" s="1"/>
  <c r="B1039" i="8" s="1"/>
  <c r="B1040" i="8" s="1"/>
  <c r="B1041" i="8" s="1"/>
  <c r="B1042" i="8" s="1"/>
  <c r="B1043" i="8" s="1"/>
  <c r="B1044" i="8" s="1"/>
  <c r="B1045" i="8" s="1"/>
  <c r="B1046" i="8" s="1"/>
  <c r="B1047" i="8" s="1"/>
  <c r="B1048" i="8" s="1"/>
  <c r="B1049" i="8" s="1"/>
  <c r="B1050" i="8" s="1"/>
  <c r="B1051" i="8" s="1"/>
  <c r="B1052" i="8" s="1"/>
  <c r="B1053" i="8" s="1"/>
  <c r="B1054" i="8" s="1"/>
  <c r="B1055" i="8" s="1"/>
  <c r="B1056" i="8" s="1"/>
  <c r="B1057" i="8" s="1"/>
  <c r="B1058" i="8" s="1"/>
  <c r="B1059" i="8" s="1"/>
  <c r="B1060" i="8" s="1"/>
  <c r="B1061" i="8" s="1"/>
  <c r="B1062" i="8" s="1"/>
  <c r="B1063" i="8" s="1"/>
  <c r="B1064" i="8" s="1"/>
  <c r="B1065" i="8" s="1"/>
  <c r="B1066" i="8" s="1"/>
  <c r="B1067" i="8" s="1"/>
  <c r="B1068" i="8" s="1"/>
  <c r="B1069" i="8" s="1"/>
  <c r="B1070" i="8" s="1"/>
  <c r="B1071" i="8" s="1"/>
  <c r="B1072" i="8" s="1"/>
  <c r="B1073" i="8" s="1"/>
  <c r="B1074" i="8" s="1"/>
  <c r="B1075" i="8" s="1"/>
  <c r="B1076" i="8" s="1"/>
  <c r="B1077" i="8" s="1"/>
  <c r="B1078" i="8" s="1"/>
  <c r="B1079" i="8" s="1"/>
  <c r="B1080" i="8" s="1"/>
  <c r="B1081" i="8" s="1"/>
  <c r="B1082" i="8" s="1"/>
  <c r="B1083" i="8" s="1"/>
  <c r="B1084" i="8" s="1"/>
  <c r="B1085" i="8" s="1"/>
  <c r="B1086" i="8" s="1"/>
  <c r="B1087" i="8" s="1"/>
  <c r="B1088" i="8" s="1"/>
  <c r="B1089" i="8" s="1"/>
  <c r="B1090" i="8" s="1"/>
  <c r="B1091" i="8" s="1"/>
  <c r="B1092" i="8" s="1"/>
  <c r="B1093" i="8" s="1"/>
  <c r="B1094" i="8" s="1"/>
  <c r="B1095" i="8" s="1"/>
  <c r="B1096" i="8" s="1"/>
  <c r="B1097" i="8" s="1"/>
  <c r="B1098" i="8" s="1"/>
  <c r="B1099" i="8" s="1"/>
  <c r="B1100" i="8" s="1"/>
  <c r="B1101" i="8" s="1"/>
  <c r="B1102" i="8" s="1"/>
  <c r="B1103" i="8" s="1"/>
  <c r="B1104" i="8" s="1"/>
  <c r="B1105" i="8" s="1"/>
  <c r="B1106" i="8" s="1"/>
  <c r="B1107" i="8" s="1"/>
  <c r="B1108" i="8" s="1"/>
  <c r="B1109" i="8" s="1"/>
  <c r="B1110" i="8" s="1"/>
  <c r="B1111" i="8" s="1"/>
  <c r="B1112" i="8" s="1"/>
  <c r="B1113" i="8" s="1"/>
  <c r="B1114" i="8" s="1"/>
  <c r="B1115" i="8" s="1"/>
  <c r="B1116" i="8" s="1"/>
  <c r="B1117" i="8" s="1"/>
  <c r="B1118" i="8" s="1"/>
  <c r="B1119" i="8" s="1"/>
  <c r="B1120" i="8" s="1"/>
  <c r="B1121" i="8" s="1"/>
  <c r="B1122" i="8" s="1"/>
  <c r="B1123" i="8" s="1"/>
  <c r="B1124" i="8" s="1"/>
  <c r="B1125" i="8" s="1"/>
  <c r="B1126" i="8" s="1"/>
  <c r="B1127" i="8" s="1"/>
  <c r="B1128" i="8" s="1"/>
  <c r="B1129" i="8" s="1"/>
  <c r="B1130" i="8" s="1"/>
  <c r="B1131" i="8" s="1"/>
  <c r="B1132" i="8" s="1"/>
  <c r="B1133" i="8" s="1"/>
  <c r="B1134" i="8" s="1"/>
  <c r="B1135" i="8" s="1"/>
  <c r="B1136" i="8" s="1"/>
  <c r="B1137" i="8" s="1"/>
  <c r="B1138" i="8" s="1"/>
  <c r="B1139" i="8" s="1"/>
  <c r="B1140" i="8" s="1"/>
  <c r="B1141" i="8" s="1"/>
  <c r="B1142" i="8" s="1"/>
  <c r="B1143" i="8" s="1"/>
  <c r="B1144" i="8" s="1"/>
  <c r="B1145" i="8" s="1"/>
  <c r="B1146" i="8" s="1"/>
  <c r="B1147" i="8" s="1"/>
  <c r="B1148" i="8" s="1"/>
  <c r="B1149" i="8" s="1"/>
  <c r="B1150" i="8" s="1"/>
  <c r="B1151" i="8" s="1"/>
  <c r="B1152" i="8" s="1"/>
  <c r="B1153" i="8" s="1"/>
  <c r="B1154" i="8" s="1"/>
  <c r="B1155" i="8" s="1"/>
  <c r="B1156" i="8" s="1"/>
  <c r="B1157" i="8" s="1"/>
  <c r="B1158" i="8" s="1"/>
  <c r="B1159" i="8" s="1"/>
  <c r="B1160" i="8" s="1"/>
  <c r="B1161" i="8" s="1"/>
  <c r="B1162" i="8" s="1"/>
  <c r="B1163" i="8" s="1"/>
  <c r="B1164" i="8" s="1"/>
  <c r="B1165" i="8" s="1"/>
  <c r="B1166" i="8" s="1"/>
  <c r="B1167" i="8" s="1"/>
  <c r="B1168" i="8" s="1"/>
  <c r="B1169" i="8" s="1"/>
  <c r="B1170" i="8" s="1"/>
  <c r="B1171" i="8" s="1"/>
  <c r="B1172" i="8" s="1"/>
  <c r="B1173" i="8" s="1"/>
  <c r="B1174" i="8" s="1"/>
  <c r="B1175" i="8" s="1"/>
  <c r="B1176" i="8" s="1"/>
  <c r="B1177" i="8" s="1"/>
  <c r="B1178" i="8" s="1"/>
  <c r="B1179" i="8" s="1"/>
  <c r="B1180" i="8" s="1"/>
  <c r="B1181" i="8" s="1"/>
  <c r="B1182" i="8" s="1"/>
  <c r="B1183" i="8" s="1"/>
  <c r="B1184" i="8" s="1"/>
  <c r="B1185" i="8" s="1"/>
  <c r="B1186" i="8" s="1"/>
  <c r="B1187" i="8" s="1"/>
  <c r="B1188" i="8" s="1"/>
  <c r="B1189" i="8" s="1"/>
  <c r="B1190" i="8" s="1"/>
  <c r="B1191" i="8" s="1"/>
  <c r="B1192" i="8" s="1"/>
  <c r="B1193" i="8" s="1"/>
  <c r="B1194" i="8" s="1"/>
  <c r="B1195" i="8" s="1"/>
  <c r="B1196" i="8" s="1"/>
  <c r="B1197" i="8" s="1"/>
  <c r="B1198" i="8" s="1"/>
  <c r="B1199" i="8" s="1"/>
  <c r="B1200" i="8" s="1"/>
  <c r="B1201" i="8" s="1"/>
  <c r="B1202" i="8" s="1"/>
  <c r="B1203" i="8" s="1"/>
  <c r="B1204" i="8" s="1"/>
  <c r="B1205" i="8" s="1"/>
  <c r="B1206" i="8" s="1"/>
  <c r="B1207" i="8" s="1"/>
  <c r="B1208" i="8" s="1"/>
  <c r="B1209" i="8" s="1"/>
  <c r="B1210" i="8" s="1"/>
  <c r="B1211" i="8" s="1"/>
  <c r="B1212" i="8" s="1"/>
  <c r="B1213" i="8" s="1"/>
  <c r="B1214" i="8" s="1"/>
  <c r="B1215" i="8" s="1"/>
  <c r="B1216" i="8" s="1"/>
  <c r="B1217" i="8" s="1"/>
  <c r="B1218" i="8" s="1"/>
  <c r="B1219" i="8" s="1"/>
  <c r="B1220" i="8" s="1"/>
  <c r="B1221" i="8" s="1"/>
  <c r="B1222" i="8" s="1"/>
  <c r="B1223" i="8" s="1"/>
  <c r="B1224" i="8" s="1"/>
  <c r="B1225" i="8" s="1"/>
  <c r="B1226" i="8" s="1"/>
  <c r="B1227" i="8" s="1"/>
  <c r="B1228" i="8" s="1"/>
  <c r="B1229" i="8" s="1"/>
  <c r="B1230" i="8" s="1"/>
  <c r="B1231" i="8" s="1"/>
  <c r="B1232" i="8" s="1"/>
  <c r="B1233" i="8" s="1"/>
  <c r="B1234" i="8" s="1"/>
  <c r="B1235" i="8" s="1"/>
  <c r="B1236" i="8" s="1"/>
  <c r="B1237" i="8" s="1"/>
  <c r="B1238" i="8" s="1"/>
  <c r="B1239" i="8" s="1"/>
  <c r="B1240" i="8" s="1"/>
  <c r="B1241" i="8" s="1"/>
  <c r="B1242" i="8" s="1"/>
  <c r="B1243" i="8" s="1"/>
  <c r="B1244" i="8" s="1"/>
  <c r="B1245" i="8" s="1"/>
  <c r="B1246" i="8" s="1"/>
  <c r="B1247" i="8" s="1"/>
  <c r="B1248" i="8" s="1"/>
  <c r="B1249" i="8" s="1"/>
  <c r="B1250" i="8" s="1"/>
  <c r="B1251" i="8" s="1"/>
  <c r="B1252" i="8" s="1"/>
  <c r="B1253" i="8" s="1"/>
  <c r="B1254" i="8" s="1"/>
  <c r="B1255" i="8" s="1"/>
  <c r="B1256" i="8" s="1"/>
  <c r="B1257" i="8" s="1"/>
  <c r="B1258" i="8" s="1"/>
  <c r="B1259" i="8" s="1"/>
  <c r="B1260" i="8" s="1"/>
  <c r="B1261" i="8" s="1"/>
  <c r="B1262" i="8" s="1"/>
  <c r="B1263" i="8" s="1"/>
  <c r="B1264" i="8" s="1"/>
  <c r="B1265" i="8" s="1"/>
  <c r="B1266" i="8" s="1"/>
  <c r="B1267" i="8" s="1"/>
  <c r="B1268" i="8" s="1"/>
  <c r="B1269" i="8" s="1"/>
  <c r="B1270" i="8" s="1"/>
  <c r="B1271" i="8" s="1"/>
  <c r="B1272" i="8" s="1"/>
  <c r="B1273" i="8" s="1"/>
  <c r="B1274" i="8" s="1"/>
  <c r="B1275" i="8" s="1"/>
  <c r="B1276" i="8" s="1"/>
  <c r="B1277" i="8" s="1"/>
  <c r="B1278" i="8" s="1"/>
  <c r="B1279" i="8" s="1"/>
  <c r="B1280" i="8" s="1"/>
  <c r="B1281" i="8" s="1"/>
  <c r="B1282" i="8" s="1"/>
  <c r="B1283" i="8" s="1"/>
  <c r="B1284" i="8" s="1"/>
  <c r="B1285" i="8" s="1"/>
  <c r="B1286" i="8" s="1"/>
  <c r="B1287" i="8" s="1"/>
  <c r="B1288" i="8" s="1"/>
  <c r="B1289" i="8" s="1"/>
  <c r="B1290" i="8" s="1"/>
  <c r="B1291" i="8" s="1"/>
  <c r="B1292" i="8" s="1"/>
  <c r="B1293" i="8" s="1"/>
  <c r="B1294" i="8" s="1"/>
  <c r="B1295" i="8" s="1"/>
  <c r="B1296" i="8" s="1"/>
  <c r="B1297" i="8" s="1"/>
  <c r="B1298" i="8" s="1"/>
  <c r="B1299" i="8" s="1"/>
  <c r="B1300" i="8" s="1"/>
  <c r="B1301" i="8" s="1"/>
  <c r="B1302" i="8" s="1"/>
  <c r="B1303" i="8" s="1"/>
  <c r="B1304" i="8" s="1"/>
  <c r="B1305" i="8" s="1"/>
  <c r="B1306" i="8" s="1"/>
  <c r="B1307" i="8" s="1"/>
  <c r="B1308" i="8" s="1"/>
  <c r="B1309" i="8" s="1"/>
  <c r="B1310" i="8" s="1"/>
  <c r="B1311" i="8" s="1"/>
  <c r="B1312" i="8" s="1"/>
  <c r="B1313" i="8" s="1"/>
  <c r="B1314" i="8" s="1"/>
  <c r="B1315" i="8" s="1"/>
  <c r="B1316" i="8" s="1"/>
  <c r="B1317" i="8" s="1"/>
  <c r="B1318" i="8" s="1"/>
  <c r="B1319" i="8" s="1"/>
  <c r="B1320" i="8" s="1"/>
  <c r="B1321" i="8" s="1"/>
  <c r="B1322" i="8" s="1"/>
  <c r="B1323" i="8" s="1"/>
  <c r="B1324" i="8" s="1"/>
  <c r="B1325" i="8" s="1"/>
  <c r="B1326" i="8" s="1"/>
  <c r="B1327" i="8" s="1"/>
  <c r="B1328" i="8" s="1"/>
  <c r="B1329" i="8" s="1"/>
  <c r="B1330" i="8" s="1"/>
  <c r="B1331" i="8" s="1"/>
  <c r="B1332" i="8" s="1"/>
  <c r="B1333" i="8" s="1"/>
  <c r="B1334" i="8" s="1"/>
  <c r="B1335" i="8" s="1"/>
  <c r="B1336" i="8" s="1"/>
  <c r="B1337" i="8" s="1"/>
  <c r="B1338" i="8" s="1"/>
  <c r="B1339" i="8" s="1"/>
  <c r="B1340" i="8" s="1"/>
  <c r="B1341" i="8" s="1"/>
  <c r="B1342" i="8" s="1"/>
  <c r="B1343" i="8" s="1"/>
  <c r="B1344" i="8" s="1"/>
  <c r="B1345" i="8" s="1"/>
  <c r="B1346" i="8" s="1"/>
  <c r="B1347" i="8" s="1"/>
  <c r="B1348" i="8" s="1"/>
  <c r="B1349" i="8" s="1"/>
  <c r="B1350" i="8" s="1"/>
  <c r="B1351" i="8" s="1"/>
  <c r="B1352" i="8" s="1"/>
  <c r="B1353" i="8" s="1"/>
  <c r="B1354" i="8" s="1"/>
  <c r="B1355" i="8" s="1"/>
  <c r="B1356" i="8" s="1"/>
  <c r="B1357" i="8" s="1"/>
  <c r="B1358" i="8" s="1"/>
  <c r="B1359" i="8" s="1"/>
  <c r="B1360" i="8" s="1"/>
  <c r="B1361" i="8" s="1"/>
  <c r="B1362" i="8" s="1"/>
  <c r="B1363" i="8" s="1"/>
  <c r="B1364" i="8" s="1"/>
  <c r="B1365" i="8" s="1"/>
  <c r="B1366" i="8" s="1"/>
  <c r="B1367" i="8" s="1"/>
  <c r="B1368" i="8" s="1"/>
  <c r="B1369" i="8" s="1"/>
  <c r="B1370" i="8" s="1"/>
  <c r="B1371" i="8" s="1"/>
  <c r="B1372" i="8" s="1"/>
  <c r="B1373" i="8" s="1"/>
  <c r="B1374" i="8" s="1"/>
  <c r="B1375" i="8" s="1"/>
  <c r="B1376" i="8" s="1"/>
  <c r="B1377" i="8" s="1"/>
  <c r="B1378" i="8" s="1"/>
  <c r="B1379" i="8" s="1"/>
  <c r="B1380" i="8" s="1"/>
  <c r="B1381" i="8" s="1"/>
  <c r="B1382" i="8" s="1"/>
  <c r="B1383" i="8" s="1"/>
  <c r="B1384" i="8" s="1"/>
  <c r="B1385" i="8" s="1"/>
  <c r="B1386" i="8" s="1"/>
  <c r="B1387" i="8" s="1"/>
  <c r="B1388" i="8" s="1"/>
  <c r="B1389" i="8" s="1"/>
  <c r="B1390" i="8" s="1"/>
  <c r="B1391" i="8" s="1"/>
  <c r="B1392" i="8" s="1"/>
  <c r="B1393" i="8" s="1"/>
  <c r="B1394" i="8" s="1"/>
  <c r="B1395" i="8" s="1"/>
  <c r="B1396" i="8" s="1"/>
  <c r="B1397" i="8" s="1"/>
  <c r="B1398" i="8" s="1"/>
  <c r="B1399" i="8" s="1"/>
  <c r="B1400" i="8" s="1"/>
  <c r="B1401" i="8" s="1"/>
  <c r="B1402" i="8" s="1"/>
  <c r="B1403" i="8" s="1"/>
  <c r="B1404" i="8" s="1"/>
  <c r="B1405" i="8" s="1"/>
  <c r="B1406" i="8" s="1"/>
  <c r="B1407" i="8" s="1"/>
  <c r="B1408" i="8" s="1"/>
  <c r="B1409" i="8" s="1"/>
  <c r="B1410" i="8" s="1"/>
  <c r="B1411" i="8" s="1"/>
  <c r="B1412" i="8" s="1"/>
  <c r="B1413" i="8" s="1"/>
  <c r="B1414" i="8" s="1"/>
  <c r="B1415" i="8" s="1"/>
  <c r="B1416" i="8" s="1"/>
  <c r="B1417" i="8" s="1"/>
  <c r="B1418" i="8" s="1"/>
  <c r="B1419" i="8" s="1"/>
  <c r="B1420" i="8" s="1"/>
  <c r="B1421" i="8" s="1"/>
  <c r="B1422" i="8" s="1"/>
  <c r="B1423" i="8" s="1"/>
  <c r="B1424" i="8" s="1"/>
  <c r="B1425" i="8" s="1"/>
  <c r="B1426" i="8" s="1"/>
  <c r="B1427" i="8" s="1"/>
  <c r="B1428" i="8" s="1"/>
  <c r="B1429" i="8" s="1"/>
  <c r="B1430" i="8" s="1"/>
  <c r="B1431" i="8" s="1"/>
  <c r="B1432" i="8" s="1"/>
  <c r="B1433" i="8" s="1"/>
  <c r="B1434" i="8" s="1"/>
  <c r="B1435" i="8" s="1"/>
  <c r="B1436" i="8" s="1"/>
  <c r="B1437" i="8" s="1"/>
  <c r="B1438" i="8" s="1"/>
  <c r="B1439" i="8" s="1"/>
  <c r="B1440" i="8" s="1"/>
  <c r="B1441" i="8" s="1"/>
  <c r="B1442" i="8" s="1"/>
  <c r="B1443" i="8" s="1"/>
  <c r="B1444" i="8" s="1"/>
  <c r="B1445" i="8" s="1"/>
  <c r="B1446" i="8" s="1"/>
  <c r="B1447" i="8" s="1"/>
  <c r="B1448" i="8" s="1"/>
  <c r="B1449" i="8" s="1"/>
  <c r="B1450" i="8" s="1"/>
  <c r="B1451" i="8" s="1"/>
  <c r="B1452" i="8" s="1"/>
  <c r="B1453" i="8" s="1"/>
  <c r="B1454" i="8" s="1"/>
  <c r="B1455" i="8" s="1"/>
  <c r="B1456" i="8" s="1"/>
  <c r="B1457" i="8" s="1"/>
  <c r="B1458" i="8" s="1"/>
  <c r="B1459" i="8" s="1"/>
  <c r="B1460" i="8" s="1"/>
  <c r="B1461" i="8" s="1"/>
  <c r="B1462" i="8" s="1"/>
  <c r="B1463" i="8" s="1"/>
  <c r="B1464" i="8" s="1"/>
  <c r="B1465" i="8" s="1"/>
  <c r="B1466" i="8" s="1"/>
  <c r="B1467" i="8" s="1"/>
  <c r="B1468" i="8" s="1"/>
  <c r="B1469" i="8" s="1"/>
  <c r="B1470" i="8" s="1"/>
  <c r="B1471" i="8" s="1"/>
  <c r="B1472" i="8" s="1"/>
  <c r="B1473" i="8" s="1"/>
  <c r="B1474" i="8" s="1"/>
  <c r="B1475" i="8" s="1"/>
  <c r="B1476" i="8" s="1"/>
  <c r="B1477" i="8" s="1"/>
  <c r="B1478" i="8" s="1"/>
  <c r="B1479" i="8" s="1"/>
  <c r="B1480" i="8" s="1"/>
  <c r="B1481" i="8" s="1"/>
  <c r="B1482" i="8" s="1"/>
  <c r="B1483" i="8" s="1"/>
  <c r="B1484" i="8" s="1"/>
  <c r="B1485" i="8" s="1"/>
  <c r="B1486" i="8" s="1"/>
  <c r="B1487" i="8" s="1"/>
  <c r="B1488" i="8" s="1"/>
  <c r="B1489" i="8" s="1"/>
  <c r="B1490" i="8" s="1"/>
  <c r="B1491" i="8" s="1"/>
  <c r="B1492" i="8" s="1"/>
  <c r="B1493" i="8" s="1"/>
  <c r="B1494" i="8" s="1"/>
  <c r="B1495" i="8" s="1"/>
  <c r="B1496" i="8" s="1"/>
  <c r="B1497" i="8" s="1"/>
  <c r="B1498" i="8" s="1"/>
  <c r="B1499" i="8" s="1"/>
  <c r="B1500" i="8" s="1"/>
  <c r="B1501" i="8" s="1"/>
  <c r="B1502" i="8" s="1"/>
  <c r="B1503" i="8" s="1"/>
  <c r="B1504" i="8" s="1"/>
  <c r="B1505" i="8" s="1"/>
  <c r="B1506" i="8" s="1"/>
  <c r="B1507" i="8" s="1"/>
  <c r="B1508" i="8" s="1"/>
  <c r="B1509" i="8" s="1"/>
  <c r="B1510" i="8" s="1"/>
  <c r="B1511" i="8" s="1"/>
  <c r="B1512" i="8" s="1"/>
  <c r="B1513" i="8" s="1"/>
  <c r="B1514" i="8" s="1"/>
  <c r="B1515" i="8" s="1"/>
  <c r="B1516" i="8" s="1"/>
  <c r="B1517" i="8" s="1"/>
  <c r="B1518" i="8" s="1"/>
  <c r="B1519" i="8" s="1"/>
  <c r="B1520" i="8" s="1"/>
  <c r="B1521" i="8" s="1"/>
  <c r="B1522" i="8" s="1"/>
  <c r="B1523" i="8" s="1"/>
  <c r="B1524" i="8" s="1"/>
  <c r="B1525" i="8" s="1"/>
  <c r="B1526" i="8" s="1"/>
  <c r="B1527" i="8" s="1"/>
  <c r="B1528" i="8" s="1"/>
  <c r="B1529" i="8" s="1"/>
  <c r="B1530" i="8" s="1"/>
  <c r="B1531" i="8" s="1"/>
  <c r="B1532" i="8" s="1"/>
  <c r="B1533" i="8" s="1"/>
  <c r="B1534" i="8" s="1"/>
  <c r="B1535" i="8" s="1"/>
  <c r="B1536" i="8" s="1"/>
  <c r="B1537" i="8" s="1"/>
  <c r="B1538" i="8" s="1"/>
  <c r="B1539" i="8" s="1"/>
  <c r="B1540" i="8" s="1"/>
  <c r="B1541" i="8" s="1"/>
  <c r="B1542" i="8" s="1"/>
  <c r="B1543" i="8" s="1"/>
  <c r="B1544" i="8" s="1"/>
  <c r="B1545" i="8" s="1"/>
  <c r="B1546" i="8" s="1"/>
  <c r="B1547" i="8" s="1"/>
  <c r="B1548" i="8" s="1"/>
  <c r="B1549" i="8" s="1"/>
  <c r="B1550" i="8" s="1"/>
  <c r="B1551" i="8" s="1"/>
  <c r="B1552" i="8" s="1"/>
  <c r="B1553" i="8" s="1"/>
  <c r="B1554" i="8" s="1"/>
  <c r="B1555" i="8" s="1"/>
  <c r="B1556" i="8" s="1"/>
  <c r="B1557" i="8" s="1"/>
  <c r="B1558" i="8" s="1"/>
  <c r="B1559" i="8" s="1"/>
  <c r="B1560" i="8" s="1"/>
  <c r="B1561" i="8" s="1"/>
  <c r="B1562" i="8" s="1"/>
  <c r="B1563" i="8" s="1"/>
  <c r="B1564" i="8" s="1"/>
  <c r="B1565" i="8" s="1"/>
  <c r="B1566" i="8" s="1"/>
  <c r="B1567" i="8" s="1"/>
  <c r="B1568" i="8" s="1"/>
  <c r="B1569" i="8" s="1"/>
  <c r="B1570" i="8" s="1"/>
  <c r="B1571" i="8" s="1"/>
  <c r="B1572" i="8" s="1"/>
  <c r="B1573" i="8" s="1"/>
  <c r="B1574" i="8" s="1"/>
  <c r="B1575" i="8" s="1"/>
  <c r="B1576" i="8" s="1"/>
  <c r="B1577" i="8" s="1"/>
  <c r="B1578" i="8" s="1"/>
  <c r="B1579" i="8" s="1"/>
  <c r="B1580" i="8" s="1"/>
  <c r="B1581" i="8" s="1"/>
  <c r="B1582" i="8" s="1"/>
  <c r="B1583" i="8" s="1"/>
  <c r="B1584" i="8" s="1"/>
  <c r="B1585" i="8" s="1"/>
  <c r="B1586" i="8" s="1"/>
  <c r="B1587" i="8" s="1"/>
  <c r="B1588" i="8" s="1"/>
  <c r="B1589" i="8" s="1"/>
  <c r="B1590" i="8" s="1"/>
  <c r="B1591" i="8" s="1"/>
  <c r="B1592" i="8" s="1"/>
  <c r="B1593" i="8" s="1"/>
  <c r="B1594" i="8" s="1"/>
  <c r="B1595" i="8" s="1"/>
  <c r="B1596" i="8" s="1"/>
  <c r="B1597" i="8" s="1"/>
  <c r="B1598" i="8" s="1"/>
  <c r="B1599" i="8" s="1"/>
  <c r="B1600" i="8" s="1"/>
  <c r="B1601" i="8" s="1"/>
  <c r="B1602" i="8" s="1"/>
  <c r="B1603" i="8" s="1"/>
  <c r="B1604" i="8" s="1"/>
  <c r="B1605" i="8" s="1"/>
  <c r="B1606" i="8" s="1"/>
  <c r="B1607" i="8" s="1"/>
  <c r="B1608" i="8" s="1"/>
  <c r="B1609" i="8" s="1"/>
  <c r="B1610" i="8" s="1"/>
  <c r="B1611" i="8" s="1"/>
  <c r="B1612" i="8" s="1"/>
  <c r="B1613" i="8" s="1"/>
  <c r="B1614" i="8" s="1"/>
  <c r="B1615" i="8" s="1"/>
  <c r="B1616" i="8" s="1"/>
  <c r="B1617" i="8" s="1"/>
  <c r="B1618" i="8" s="1"/>
  <c r="B1619" i="8" s="1"/>
  <c r="B1620" i="8" s="1"/>
  <c r="B1621" i="8" s="1"/>
  <c r="B1622" i="8" s="1"/>
  <c r="B1623" i="8" s="1"/>
  <c r="B1624" i="8" s="1"/>
  <c r="B1625" i="8" s="1"/>
  <c r="B1626" i="8" s="1"/>
  <c r="B1627" i="8" s="1"/>
  <c r="B1628" i="8" s="1"/>
  <c r="B1629" i="8" s="1"/>
  <c r="B1630" i="8" s="1"/>
  <c r="B1631" i="8" s="1"/>
  <c r="B1632" i="8" s="1"/>
  <c r="B1633" i="8" s="1"/>
  <c r="B1634" i="8" s="1"/>
  <c r="B1635" i="8" s="1"/>
  <c r="B1636" i="8" s="1"/>
  <c r="B1637" i="8" s="1"/>
  <c r="B1638" i="8" s="1"/>
  <c r="B1639" i="8" s="1"/>
  <c r="B1640" i="8" s="1"/>
  <c r="B1641" i="8" s="1"/>
  <c r="B1642" i="8" s="1"/>
  <c r="B1643" i="8" s="1"/>
  <c r="B1644" i="8" s="1"/>
  <c r="B1645" i="8" s="1"/>
  <c r="B1646" i="8" s="1"/>
  <c r="B1647" i="8" s="1"/>
  <c r="B1648" i="8" s="1"/>
  <c r="B1649" i="8" s="1"/>
  <c r="B1650" i="8" s="1"/>
  <c r="B1651" i="8" s="1"/>
  <c r="B1652" i="8" s="1"/>
  <c r="B1653" i="8" s="1"/>
  <c r="B1654" i="8" s="1"/>
  <c r="B1655" i="8" s="1"/>
  <c r="B1656" i="8" s="1"/>
  <c r="B1657" i="8" s="1"/>
  <c r="B1658" i="8" s="1"/>
  <c r="B1659" i="8" s="1"/>
  <c r="B1660" i="8" s="1"/>
  <c r="B1661" i="8" s="1"/>
  <c r="B1662" i="8" s="1"/>
  <c r="B1663" i="8" s="1"/>
  <c r="B1664" i="8" s="1"/>
  <c r="B1665" i="8" s="1"/>
  <c r="B1666" i="8" s="1"/>
  <c r="B1667" i="8" s="1"/>
  <c r="B1668" i="8" s="1"/>
  <c r="B1669" i="8" s="1"/>
  <c r="B1670" i="8" s="1"/>
  <c r="B1671" i="8" s="1"/>
  <c r="B1672" i="8" s="1"/>
  <c r="B1673" i="8" s="1"/>
  <c r="B1674" i="8" s="1"/>
  <c r="B1675" i="8" s="1"/>
  <c r="B1676" i="8" s="1"/>
  <c r="B1677" i="8" s="1"/>
  <c r="B1678" i="8" s="1"/>
  <c r="B1679" i="8" s="1"/>
  <c r="B1680" i="8" s="1"/>
  <c r="B1681" i="8" s="1"/>
  <c r="B1682" i="8" s="1"/>
  <c r="B1683" i="8" s="1"/>
  <c r="B1684" i="8" s="1"/>
  <c r="B1685" i="8" s="1"/>
  <c r="B1686" i="8" s="1"/>
  <c r="B1687" i="8" s="1"/>
  <c r="B1688" i="8" s="1"/>
  <c r="B1689" i="8" s="1"/>
  <c r="B1690" i="8" s="1"/>
  <c r="B1691" i="8" s="1"/>
  <c r="B1692" i="8" s="1"/>
  <c r="B1693" i="8" s="1"/>
  <c r="B1694" i="8" s="1"/>
  <c r="B1695" i="8" s="1"/>
  <c r="B1696" i="8" s="1"/>
  <c r="B1697" i="8" s="1"/>
  <c r="B1698" i="8" s="1"/>
  <c r="B1699" i="8" s="1"/>
  <c r="B1700" i="8" s="1"/>
  <c r="B1701" i="8" s="1"/>
  <c r="B1702" i="8" s="1"/>
  <c r="B1703" i="8" s="1"/>
  <c r="B1704" i="8" s="1"/>
  <c r="B1705" i="8" s="1"/>
  <c r="B1706" i="8" s="1"/>
  <c r="B1707" i="8" s="1"/>
  <c r="B1708" i="8" s="1"/>
  <c r="B1709" i="8" s="1"/>
  <c r="B1710" i="8" s="1"/>
  <c r="B1711" i="8" s="1"/>
  <c r="B1712" i="8" s="1"/>
  <c r="B1713" i="8" s="1"/>
  <c r="B1714" i="8" s="1"/>
  <c r="B1715" i="8" s="1"/>
  <c r="B1716" i="8" s="1"/>
  <c r="B1717" i="8" s="1"/>
  <c r="B1718" i="8" s="1"/>
  <c r="B1719" i="8" s="1"/>
  <c r="B1720" i="8" s="1"/>
  <c r="B1721" i="8" s="1"/>
  <c r="B1722" i="8" s="1"/>
  <c r="B1723" i="8" s="1"/>
  <c r="B1724" i="8" s="1"/>
  <c r="B1725" i="8" s="1"/>
  <c r="B1726" i="8" s="1"/>
  <c r="B1727" i="8" s="1"/>
  <c r="B1728" i="8" s="1"/>
  <c r="B1729" i="8" s="1"/>
  <c r="B1730" i="8" s="1"/>
  <c r="B1731" i="8" s="1"/>
  <c r="B1732" i="8" s="1"/>
  <c r="B1733" i="8" s="1"/>
  <c r="B1734" i="8" s="1"/>
  <c r="B1735" i="8" s="1"/>
  <c r="B1736" i="8" s="1"/>
  <c r="B1737" i="8" s="1"/>
  <c r="B1738" i="8" s="1"/>
  <c r="B1739" i="8" s="1"/>
  <c r="B1740" i="8" s="1"/>
  <c r="B1741" i="8" s="1"/>
  <c r="B1742" i="8" s="1"/>
  <c r="B1743" i="8" s="1"/>
  <c r="B1744" i="8" s="1"/>
  <c r="B1745" i="8" s="1"/>
  <c r="B1746" i="8" s="1"/>
  <c r="B1747" i="8" s="1"/>
  <c r="B1748" i="8" s="1"/>
  <c r="B1749" i="8" s="1"/>
  <c r="B1750" i="8" s="1"/>
  <c r="B1751" i="8" s="1"/>
  <c r="B1752" i="8" s="1"/>
  <c r="B1753" i="8" s="1"/>
  <c r="B1754" i="8" s="1"/>
  <c r="B1755" i="8" s="1"/>
  <c r="B1756" i="8" s="1"/>
  <c r="B1757" i="8" s="1"/>
  <c r="B1758" i="8" s="1"/>
  <c r="B1759" i="8" s="1"/>
  <c r="B1760" i="8" s="1"/>
  <c r="B1761" i="8" s="1"/>
  <c r="B1762" i="8" s="1"/>
  <c r="B1763" i="8" s="1"/>
  <c r="B1764" i="8" s="1"/>
  <c r="B1765" i="8" s="1"/>
  <c r="B1766" i="8" s="1"/>
  <c r="B1767" i="8" s="1"/>
  <c r="B1768" i="8" s="1"/>
  <c r="B1769" i="8" s="1"/>
  <c r="B1770" i="8" s="1"/>
  <c r="B1771" i="8" s="1"/>
  <c r="B1772" i="8" s="1"/>
  <c r="B1773" i="8" s="1"/>
  <c r="B1774" i="8" s="1"/>
  <c r="B1775" i="8" s="1"/>
  <c r="B1776" i="8" s="1"/>
  <c r="B1777" i="8" s="1"/>
  <c r="B1778" i="8" s="1"/>
  <c r="B1779" i="8" s="1"/>
  <c r="B1780" i="8" s="1"/>
  <c r="B1781" i="8" s="1"/>
  <c r="B1782" i="8" s="1"/>
  <c r="B1783" i="8" s="1"/>
  <c r="B1784" i="8" s="1"/>
  <c r="B1785" i="8" s="1"/>
  <c r="B1786" i="8" s="1"/>
  <c r="B1787" i="8" s="1"/>
  <c r="B1788" i="8" s="1"/>
  <c r="B1789" i="8" s="1"/>
  <c r="B1790" i="8" s="1"/>
  <c r="B1791" i="8" s="1"/>
  <c r="B1792" i="8" s="1"/>
  <c r="B1793" i="8" s="1"/>
  <c r="B1794" i="8" s="1"/>
  <c r="B1795" i="8" s="1"/>
  <c r="B1796" i="8" s="1"/>
  <c r="B1797" i="8" s="1"/>
  <c r="B1798" i="8" s="1"/>
  <c r="B1799" i="8" s="1"/>
  <c r="B1800" i="8" s="1"/>
  <c r="B1801" i="8" s="1"/>
  <c r="B1802" i="8" s="1"/>
  <c r="B1803" i="8" s="1"/>
  <c r="B1804" i="8" s="1"/>
  <c r="B1805" i="8" s="1"/>
  <c r="B1806" i="8" s="1"/>
  <c r="B1807" i="8" s="1"/>
  <c r="B1808" i="8" s="1"/>
  <c r="B1809" i="8" s="1"/>
  <c r="B1810" i="8" s="1"/>
  <c r="B1811" i="8" s="1"/>
  <c r="B1812" i="8" s="1"/>
  <c r="B1813" i="8" s="1"/>
  <c r="B1814" i="8" s="1"/>
  <c r="B1815" i="8" s="1"/>
  <c r="B1816" i="8" s="1"/>
  <c r="B1817" i="8" s="1"/>
  <c r="B1818" i="8" s="1"/>
  <c r="B1819" i="8" s="1"/>
  <c r="B1820" i="8" s="1"/>
  <c r="B1821" i="8" s="1"/>
  <c r="B1822" i="8" s="1"/>
  <c r="B1823" i="8" s="1"/>
  <c r="B1824" i="8" s="1"/>
  <c r="B1825" i="8" s="1"/>
  <c r="B1826" i="8" s="1"/>
  <c r="B1827" i="8" s="1"/>
  <c r="B1828" i="8" s="1"/>
  <c r="B1829" i="8" s="1"/>
  <c r="B1830" i="8" s="1"/>
  <c r="B1831" i="8" s="1"/>
  <c r="B1832" i="8" s="1"/>
  <c r="B1833" i="8" s="1"/>
  <c r="B1834" i="8" s="1"/>
  <c r="B1835" i="8" s="1"/>
  <c r="B1836" i="8" s="1"/>
  <c r="B1837" i="8" s="1"/>
  <c r="B1838" i="8" s="1"/>
  <c r="B1839" i="8" s="1"/>
  <c r="B1840" i="8" s="1"/>
  <c r="B1841" i="8" s="1"/>
  <c r="B1842" i="8" s="1"/>
  <c r="B1843" i="8" s="1"/>
  <c r="B1844" i="8" s="1"/>
  <c r="B1845" i="8" s="1"/>
  <c r="B1846" i="8" s="1"/>
  <c r="B1847" i="8" s="1"/>
  <c r="B1848" i="8" s="1"/>
  <c r="B1849" i="8" s="1"/>
  <c r="B1850" i="8" s="1"/>
  <c r="B1851" i="8" s="1"/>
  <c r="B1852" i="8" s="1"/>
  <c r="B1853" i="8" s="1"/>
  <c r="B1854" i="8" s="1"/>
  <c r="B1855" i="8" s="1"/>
  <c r="B1856" i="8" s="1"/>
  <c r="B1857" i="8" s="1"/>
  <c r="B1858" i="8" s="1"/>
  <c r="B1859" i="8" s="1"/>
  <c r="B1860" i="8" s="1"/>
  <c r="B1861" i="8" s="1"/>
  <c r="B1862" i="8" s="1"/>
  <c r="B1863" i="8" s="1"/>
  <c r="B1864" i="8" s="1"/>
  <c r="B1865" i="8" s="1"/>
  <c r="B1866" i="8" s="1"/>
  <c r="B1867" i="8" s="1"/>
  <c r="B1868" i="8" s="1"/>
  <c r="B1869" i="8" s="1"/>
  <c r="B1870" i="8" s="1"/>
  <c r="B1871" i="8" s="1"/>
  <c r="B1872" i="8" s="1"/>
  <c r="B1873" i="8" s="1"/>
  <c r="B1874" i="8" s="1"/>
  <c r="B1875" i="8" s="1"/>
  <c r="B1876" i="8" s="1"/>
  <c r="B1877" i="8" s="1"/>
  <c r="B1878" i="8" s="1"/>
  <c r="B1879" i="8" s="1"/>
  <c r="B1880" i="8" s="1"/>
  <c r="B1881" i="8" s="1"/>
  <c r="B1882" i="8" s="1"/>
  <c r="B1883" i="8" s="1"/>
  <c r="B1884" i="8" s="1"/>
  <c r="B1885" i="8" s="1"/>
  <c r="B1886" i="8" s="1"/>
  <c r="B1887" i="8" s="1"/>
  <c r="B1888" i="8" s="1"/>
  <c r="B1889" i="8" s="1"/>
  <c r="B1890" i="8" s="1"/>
  <c r="B1891" i="8" s="1"/>
  <c r="B1892" i="8" s="1"/>
  <c r="B1893" i="8" s="1"/>
  <c r="B1894" i="8" s="1"/>
  <c r="B1895" i="8" s="1"/>
  <c r="B1896" i="8" s="1"/>
  <c r="B1897" i="8" s="1"/>
  <c r="B1898" i="8" s="1"/>
  <c r="B1899" i="8" s="1"/>
  <c r="B1900" i="8" s="1"/>
  <c r="B1901" i="8" s="1"/>
  <c r="B1902" i="8" s="1"/>
  <c r="B1903" i="8" s="1"/>
  <c r="B1904" i="8" s="1"/>
  <c r="B1905" i="8" s="1"/>
  <c r="B1906" i="8" s="1"/>
  <c r="B1907" i="8" s="1"/>
  <c r="B1908" i="8" s="1"/>
  <c r="B1909" i="8" s="1"/>
  <c r="B1910" i="8" s="1"/>
  <c r="B1911" i="8" s="1"/>
  <c r="B1912" i="8" s="1"/>
  <c r="B1913" i="8" s="1"/>
  <c r="B1914" i="8" s="1"/>
  <c r="B1915" i="8" s="1"/>
  <c r="B1916" i="8" s="1"/>
  <c r="B1917" i="8" s="1"/>
  <c r="B1918" i="8" s="1"/>
  <c r="B1919" i="8" s="1"/>
  <c r="B1920" i="8" s="1"/>
  <c r="B1921" i="8" s="1"/>
  <c r="B1922" i="8" s="1"/>
  <c r="B1923" i="8" s="1"/>
  <c r="B1924" i="8" s="1"/>
  <c r="B1925" i="8" s="1"/>
  <c r="B1926" i="8" s="1"/>
  <c r="B1927" i="8" s="1"/>
  <c r="B1928" i="8" s="1"/>
  <c r="B1929" i="8" s="1"/>
  <c r="B1930" i="8" s="1"/>
  <c r="B1931" i="8" s="1"/>
  <c r="B1932" i="8" s="1"/>
  <c r="B1933" i="8" s="1"/>
  <c r="B1934" i="8" s="1"/>
  <c r="B1935" i="8" s="1"/>
  <c r="B1936" i="8" s="1"/>
  <c r="B1937" i="8" s="1"/>
  <c r="B1938" i="8" s="1"/>
  <c r="B1939" i="8" s="1"/>
  <c r="B1940" i="8" s="1"/>
  <c r="B1941" i="8" s="1"/>
  <c r="B1942" i="8" s="1"/>
  <c r="B1943" i="8" s="1"/>
  <c r="B1944" i="8" s="1"/>
  <c r="B1945" i="8" s="1"/>
  <c r="B1946" i="8" s="1"/>
  <c r="B1947" i="8" s="1"/>
  <c r="B1948" i="8" s="1"/>
  <c r="B1949" i="8" s="1"/>
  <c r="B1950" i="8" s="1"/>
  <c r="B1951" i="8" s="1"/>
  <c r="B1952" i="8" s="1"/>
  <c r="B1953" i="8" s="1"/>
  <c r="B1954" i="8" s="1"/>
  <c r="B1955" i="8" s="1"/>
  <c r="B1956" i="8" s="1"/>
  <c r="B1957" i="8" s="1"/>
  <c r="B1958" i="8" s="1"/>
  <c r="B1959" i="8" s="1"/>
  <c r="B1960" i="8" s="1"/>
  <c r="B1961" i="8" s="1"/>
  <c r="B1962" i="8" s="1"/>
  <c r="B1963" i="8" s="1"/>
  <c r="B1964" i="8" s="1"/>
  <c r="B1965" i="8" s="1"/>
  <c r="B1966" i="8" s="1"/>
  <c r="B1967" i="8" s="1"/>
  <c r="B1968" i="8" s="1"/>
  <c r="B1969" i="8" s="1"/>
  <c r="B1970" i="8" s="1"/>
  <c r="B1971" i="8" s="1"/>
  <c r="B1972" i="8" s="1"/>
  <c r="B1973" i="8" s="1"/>
  <c r="B1974" i="8" s="1"/>
  <c r="B1975" i="8" s="1"/>
  <c r="B1976" i="8" s="1"/>
  <c r="B1977" i="8" s="1"/>
  <c r="B1978" i="8" s="1"/>
  <c r="B1979" i="8" s="1"/>
  <c r="B1980" i="8" s="1"/>
  <c r="B1981" i="8" s="1"/>
  <c r="B1982" i="8" s="1"/>
  <c r="B1983" i="8" s="1"/>
  <c r="B1984" i="8" s="1"/>
  <c r="B1985" i="8" s="1"/>
  <c r="B1986" i="8" s="1"/>
  <c r="B1987" i="8" s="1"/>
  <c r="B1988" i="8" s="1"/>
  <c r="B1989" i="8" s="1"/>
  <c r="B1990" i="8" s="1"/>
  <c r="B1991" i="8" s="1"/>
  <c r="B1992" i="8" s="1"/>
  <c r="B1993" i="8" s="1"/>
  <c r="B1994" i="8" s="1"/>
  <c r="B1995" i="8" s="1"/>
  <c r="B1996" i="8" s="1"/>
  <c r="B1997" i="8" s="1"/>
  <c r="B1998" i="8" s="1"/>
  <c r="B1999" i="8" s="1"/>
  <c r="B2000" i="8" s="1"/>
  <c r="B2001" i="8" s="1"/>
  <c r="B2002" i="8" s="1"/>
  <c r="B2003" i="8" s="1"/>
  <c r="B2004" i="8" s="1"/>
  <c r="B2005" i="8" s="1"/>
  <c r="B2006" i="8" s="1"/>
  <c r="B2007" i="8" s="1"/>
  <c r="B2008" i="8" s="1"/>
  <c r="B2009" i="8" s="1"/>
  <c r="B2010" i="8" s="1"/>
  <c r="B2011" i="8" s="1"/>
  <c r="B2012" i="8" s="1"/>
  <c r="B2013" i="8" s="1"/>
  <c r="B2014" i="8" s="1"/>
  <c r="B2015" i="8" s="1"/>
  <c r="B2016" i="8" s="1"/>
  <c r="B2017" i="8" s="1"/>
  <c r="B2018" i="8" s="1"/>
  <c r="B2019" i="8" s="1"/>
  <c r="B2020" i="8" s="1"/>
  <c r="B2021" i="8" s="1"/>
  <c r="B2022" i="8" s="1"/>
  <c r="B2023" i="8" s="1"/>
  <c r="B2024" i="8" s="1"/>
  <c r="B2025" i="8" s="1"/>
  <c r="B2026" i="8" s="1"/>
  <c r="B2027" i="8" s="1"/>
  <c r="B2028" i="8" s="1"/>
  <c r="B2029" i="8" s="1"/>
  <c r="B2030" i="8" s="1"/>
  <c r="B2031" i="8" s="1"/>
  <c r="B2032" i="8" s="1"/>
  <c r="B2033" i="8" s="1"/>
  <c r="B2034" i="8" s="1"/>
  <c r="B2035" i="8" s="1"/>
  <c r="B2036" i="8" s="1"/>
  <c r="B2037" i="8" s="1"/>
  <c r="B2038" i="8" s="1"/>
  <c r="B2039" i="8" s="1"/>
  <c r="B2040" i="8" s="1"/>
  <c r="B2041" i="8" s="1"/>
  <c r="B2042" i="8" s="1"/>
  <c r="B2043" i="8" s="1"/>
  <c r="B2044" i="8" s="1"/>
  <c r="B2045" i="8" s="1"/>
  <c r="B2046" i="8" s="1"/>
  <c r="B2047" i="8" s="1"/>
  <c r="B2048" i="8" s="1"/>
  <c r="B2049" i="8" s="1"/>
  <c r="B2050" i="8" s="1"/>
  <c r="B2051" i="8" s="1"/>
  <c r="B2052" i="8" s="1"/>
  <c r="B2053" i="8" s="1"/>
  <c r="B2054" i="8" s="1"/>
  <c r="B2055" i="8" s="1"/>
  <c r="B2056" i="8" s="1"/>
  <c r="B2057" i="8" s="1"/>
  <c r="B2058" i="8" s="1"/>
  <c r="B2059" i="8" s="1"/>
  <c r="B2060" i="8" s="1"/>
  <c r="B2061" i="8" s="1"/>
  <c r="B2062" i="8" s="1"/>
  <c r="B2063" i="8" s="1"/>
  <c r="B2064" i="8" s="1"/>
  <c r="B2065" i="8" s="1"/>
  <c r="B2066" i="8" s="1"/>
  <c r="B2067" i="8" s="1"/>
  <c r="B2068" i="8" s="1"/>
  <c r="B2069" i="8" s="1"/>
  <c r="B2070" i="8" s="1"/>
  <c r="B2071" i="8" s="1"/>
  <c r="B2072" i="8" s="1"/>
  <c r="B2073" i="8" s="1"/>
  <c r="B2074" i="8" s="1"/>
  <c r="B2075" i="8" s="1"/>
  <c r="B2076" i="8" s="1"/>
  <c r="B2077" i="8" s="1"/>
  <c r="B2078" i="8" s="1"/>
  <c r="B2079" i="8" s="1"/>
  <c r="B2080" i="8" s="1"/>
  <c r="B2081" i="8" s="1"/>
  <c r="B2082" i="8" s="1"/>
  <c r="B2083" i="8" s="1"/>
  <c r="B2084" i="8" s="1"/>
  <c r="B2085" i="8" s="1"/>
  <c r="B2086" i="8" s="1"/>
  <c r="B2087" i="8" s="1"/>
  <c r="B2088" i="8" s="1"/>
  <c r="B2089" i="8" s="1"/>
  <c r="B2090" i="8" s="1"/>
  <c r="B2091" i="8" s="1"/>
  <c r="B2092" i="8" s="1"/>
  <c r="B2093" i="8" s="1"/>
  <c r="B2094" i="8" s="1"/>
  <c r="B2095" i="8" s="1"/>
  <c r="B2096" i="8" s="1"/>
  <c r="B2097" i="8" s="1"/>
  <c r="B2098" i="8" s="1"/>
  <c r="B2099" i="8" s="1"/>
  <c r="B2100" i="8" s="1"/>
  <c r="B2101" i="8" s="1"/>
  <c r="B2102" i="8" s="1"/>
  <c r="B2103" i="8" s="1"/>
  <c r="B2104" i="8" s="1"/>
  <c r="B2105" i="8" s="1"/>
  <c r="B2106" i="8" s="1"/>
  <c r="B2107" i="8" s="1"/>
  <c r="B2108" i="8" s="1"/>
  <c r="B2109" i="8" s="1"/>
  <c r="B2110" i="8" s="1"/>
  <c r="B2111" i="8" s="1"/>
  <c r="B2112" i="8" s="1"/>
  <c r="B2113" i="8" s="1"/>
  <c r="B2114" i="8" s="1"/>
  <c r="B2115" i="8" s="1"/>
  <c r="B2116" i="8" s="1"/>
  <c r="B2117" i="8" s="1"/>
  <c r="B2118" i="8" s="1"/>
  <c r="B2119" i="8" s="1"/>
  <c r="B2120" i="8" s="1"/>
  <c r="B2121" i="8" s="1"/>
  <c r="B2122" i="8" s="1"/>
  <c r="B2123" i="8" s="1"/>
  <c r="B2124" i="8" s="1"/>
  <c r="B2125" i="8" s="1"/>
  <c r="B2126" i="8" s="1"/>
  <c r="B2127" i="8" s="1"/>
  <c r="B2128" i="8" s="1"/>
  <c r="B2129" i="8" s="1"/>
  <c r="B2130" i="8" s="1"/>
  <c r="B2131" i="8" s="1"/>
  <c r="B2132" i="8" s="1"/>
  <c r="B2133" i="8" s="1"/>
  <c r="B2134" i="8" s="1"/>
  <c r="B2135" i="8" s="1"/>
  <c r="B2136" i="8" s="1"/>
  <c r="B2137" i="8" s="1"/>
  <c r="B2138" i="8" s="1"/>
  <c r="B2139" i="8" s="1"/>
  <c r="B2140" i="8" s="1"/>
  <c r="B2141" i="8" s="1"/>
  <c r="B2142" i="8" s="1"/>
  <c r="B2143" i="8" s="1"/>
  <c r="B2144" i="8" s="1"/>
  <c r="B2145" i="8" s="1"/>
  <c r="B2146" i="8" s="1"/>
  <c r="B2147" i="8" s="1"/>
  <c r="B2148" i="8" s="1"/>
  <c r="B2149" i="8" s="1"/>
  <c r="B2150" i="8" s="1"/>
  <c r="B2151" i="8" s="1"/>
  <c r="B2152" i="8" s="1"/>
  <c r="B2153" i="8" s="1"/>
  <c r="B2154" i="8" s="1"/>
  <c r="B2155" i="8" s="1"/>
  <c r="B2156" i="8" s="1"/>
  <c r="B2157" i="8" s="1"/>
  <c r="B2158" i="8" s="1"/>
  <c r="B2159" i="8" s="1"/>
  <c r="B2160" i="8" s="1"/>
  <c r="B2161" i="8" s="1"/>
  <c r="B2162" i="8" s="1"/>
  <c r="B2163" i="8" s="1"/>
  <c r="B2164" i="8" s="1"/>
  <c r="B2165" i="8" s="1"/>
  <c r="B2166" i="8" s="1"/>
  <c r="B2167" i="8" s="1"/>
  <c r="B2168" i="8" s="1"/>
  <c r="B2169" i="8" s="1"/>
  <c r="B2170" i="8" s="1"/>
  <c r="B2171" i="8" s="1"/>
  <c r="B2172" i="8" s="1"/>
  <c r="B2173" i="8" s="1"/>
  <c r="B2174" i="8" s="1"/>
  <c r="B2175" i="8" s="1"/>
  <c r="B2176" i="8" s="1"/>
  <c r="B2177" i="8" s="1"/>
  <c r="B2178" i="8" s="1"/>
  <c r="B2179" i="8" s="1"/>
  <c r="B2180" i="8" s="1"/>
  <c r="B2181" i="8" s="1"/>
  <c r="B2182" i="8" s="1"/>
  <c r="B2183" i="8" s="1"/>
  <c r="B2184" i="8" s="1"/>
  <c r="B2185" i="8" s="1"/>
  <c r="B2186" i="8" s="1"/>
  <c r="B2187" i="8" s="1"/>
  <c r="B2188" i="8" s="1"/>
  <c r="B2189" i="8" s="1"/>
  <c r="B2190" i="8" s="1"/>
  <c r="B2191" i="8" s="1"/>
  <c r="B2192" i="8" s="1"/>
  <c r="B2193" i="8" s="1"/>
  <c r="B2194" i="8" s="1"/>
  <c r="B2195" i="8" s="1"/>
  <c r="B2196" i="8" s="1"/>
  <c r="B2197" i="8" s="1"/>
  <c r="B2198" i="8" s="1"/>
  <c r="B2199" i="8" s="1"/>
  <c r="B2200" i="8" s="1"/>
  <c r="B2201" i="8" s="1"/>
  <c r="B2202" i="8" s="1"/>
  <c r="B2203" i="8" s="1"/>
  <c r="B2204" i="8" s="1"/>
  <c r="B2205" i="8" s="1"/>
  <c r="B2206" i="8" s="1"/>
  <c r="B2207" i="8" s="1"/>
  <c r="B2208" i="8" s="1"/>
  <c r="B2209" i="8" s="1"/>
  <c r="B2210" i="8" s="1"/>
  <c r="B2211" i="8" s="1"/>
  <c r="B2212" i="8" s="1"/>
  <c r="B2213" i="8" s="1"/>
  <c r="B2214" i="8" s="1"/>
  <c r="B2215" i="8" s="1"/>
  <c r="B2216" i="8" s="1"/>
  <c r="B2217" i="8" s="1"/>
  <c r="B2218" i="8" s="1"/>
  <c r="B2219" i="8" s="1"/>
  <c r="B2220" i="8" s="1"/>
  <c r="B2221" i="8" s="1"/>
  <c r="B2222" i="8" s="1"/>
  <c r="B2223" i="8" s="1"/>
  <c r="B2224" i="8" s="1"/>
  <c r="B2225" i="8" s="1"/>
  <c r="B2226" i="8" s="1"/>
  <c r="B2227" i="8" s="1"/>
  <c r="B2228" i="8" s="1"/>
  <c r="B2229" i="8" s="1"/>
  <c r="B2230" i="8" s="1"/>
  <c r="B2231" i="8" s="1"/>
  <c r="B2232" i="8" s="1"/>
  <c r="B2233" i="8" s="1"/>
  <c r="B2234" i="8" s="1"/>
  <c r="B2235" i="8" s="1"/>
  <c r="B2236" i="8" s="1"/>
  <c r="B2237" i="8" s="1"/>
  <c r="B2238" i="8" s="1"/>
  <c r="B2239" i="8" s="1"/>
  <c r="B2240" i="8" s="1"/>
  <c r="B2241" i="8" s="1"/>
  <c r="B2242" i="8" s="1"/>
  <c r="B2243" i="8" s="1"/>
  <c r="B2244" i="8" s="1"/>
  <c r="B2245" i="8" s="1"/>
  <c r="B2246" i="8" s="1"/>
  <c r="B2247" i="8" s="1"/>
  <c r="B2248" i="8" s="1"/>
  <c r="B2249" i="8" s="1"/>
  <c r="B2250" i="8" s="1"/>
  <c r="B2251" i="8" s="1"/>
  <c r="B2252" i="8" s="1"/>
  <c r="B2253" i="8" s="1"/>
  <c r="B2254" i="8" s="1"/>
  <c r="B2255" i="8" s="1"/>
  <c r="B2256" i="8" s="1"/>
  <c r="B2257" i="8" s="1"/>
  <c r="B2258" i="8" s="1"/>
  <c r="B2259" i="8" s="1"/>
  <c r="B2260" i="8" s="1"/>
  <c r="B2261" i="8" s="1"/>
  <c r="B2262" i="8" s="1"/>
  <c r="B2263" i="8" s="1"/>
  <c r="B2264" i="8" s="1"/>
  <c r="B2265" i="8" s="1"/>
  <c r="B2266" i="8" s="1"/>
  <c r="B2267" i="8" s="1"/>
  <c r="B2268" i="8" s="1"/>
  <c r="B2269" i="8" s="1"/>
  <c r="B2270" i="8" s="1"/>
  <c r="B2271" i="8" s="1"/>
  <c r="B2272" i="8" s="1"/>
  <c r="B2273" i="8" s="1"/>
  <c r="B2274" i="8" s="1"/>
  <c r="B2275" i="8" s="1"/>
  <c r="B2276" i="8" s="1"/>
  <c r="B2277" i="8" s="1"/>
  <c r="B2278" i="8" s="1"/>
  <c r="B2279" i="8" s="1"/>
  <c r="B2280" i="8" s="1"/>
  <c r="B2281" i="8" s="1"/>
  <c r="B2282" i="8" s="1"/>
  <c r="B2283" i="8" s="1"/>
  <c r="B2284" i="8" s="1"/>
  <c r="B2285" i="8" s="1"/>
  <c r="B2286" i="8" s="1"/>
  <c r="B2287" i="8" s="1"/>
  <c r="B2288" i="8" s="1"/>
  <c r="B2289" i="8" s="1"/>
  <c r="B2290" i="8" s="1"/>
  <c r="B2291" i="8" s="1"/>
  <c r="B2292" i="8" s="1"/>
  <c r="B2293" i="8" s="1"/>
  <c r="B2294" i="8" s="1"/>
  <c r="B2295" i="8" s="1"/>
  <c r="B2296" i="8" s="1"/>
  <c r="B2297" i="8" s="1"/>
  <c r="B2298" i="8" s="1"/>
  <c r="B2299" i="8" s="1"/>
  <c r="B2300" i="8" s="1"/>
  <c r="B2301" i="8" s="1"/>
  <c r="B2302" i="8" s="1"/>
  <c r="B2303" i="8" s="1"/>
  <c r="B2304" i="8" s="1"/>
  <c r="B2305" i="8" s="1"/>
  <c r="B2306" i="8" s="1"/>
  <c r="B2307" i="8" s="1"/>
  <c r="B2308" i="8" s="1"/>
  <c r="B2309" i="8" s="1"/>
  <c r="B2310" i="8" s="1"/>
  <c r="B2311" i="8" s="1"/>
  <c r="B2312" i="8" s="1"/>
  <c r="B2313" i="8" s="1"/>
  <c r="B2314" i="8" s="1"/>
  <c r="B2315" i="8" s="1"/>
  <c r="B2316" i="8" s="1"/>
  <c r="B2317" i="8" s="1"/>
  <c r="B2318" i="8" s="1"/>
  <c r="B2319" i="8" s="1"/>
  <c r="B2320" i="8" s="1"/>
  <c r="B2321" i="8" s="1"/>
  <c r="B2322" i="8" s="1"/>
  <c r="B2323" i="8" s="1"/>
  <c r="B2324" i="8" s="1"/>
  <c r="B2325" i="8" s="1"/>
  <c r="B2326" i="8" s="1"/>
  <c r="B2327" i="8" s="1"/>
  <c r="B2328" i="8" s="1"/>
  <c r="B2329" i="8" s="1"/>
  <c r="B2330" i="8" s="1"/>
  <c r="B2331" i="8" s="1"/>
  <c r="B2332" i="8" s="1"/>
  <c r="B2333" i="8" s="1"/>
  <c r="B2334" i="8" s="1"/>
  <c r="B2335" i="8" s="1"/>
  <c r="B2336" i="8" s="1"/>
  <c r="B2337" i="8" s="1"/>
  <c r="B2338" i="8" s="1"/>
  <c r="B2339" i="8" s="1"/>
  <c r="B2340" i="8" s="1"/>
  <c r="B2341" i="8" s="1"/>
  <c r="B2342" i="8" s="1"/>
  <c r="B2343" i="8" s="1"/>
  <c r="B2344" i="8" s="1"/>
  <c r="B2345" i="8" s="1"/>
  <c r="B2346" i="8" s="1"/>
  <c r="B2347" i="8" s="1"/>
  <c r="B2348" i="8" s="1"/>
  <c r="B2349" i="8" s="1"/>
  <c r="B2350" i="8" s="1"/>
  <c r="B2351" i="8" s="1"/>
  <c r="B2352" i="8" s="1"/>
  <c r="B2353" i="8" s="1"/>
  <c r="B2354" i="8" s="1"/>
  <c r="B2355" i="8" s="1"/>
  <c r="B2356" i="8" s="1"/>
  <c r="B2357" i="8" s="1"/>
  <c r="B2358" i="8" s="1"/>
  <c r="B2359" i="8" s="1"/>
  <c r="B2360" i="8" s="1"/>
  <c r="B2361" i="8" s="1"/>
  <c r="B2362" i="8" s="1"/>
  <c r="B2363" i="8" s="1"/>
  <c r="B2364" i="8" s="1"/>
  <c r="B2365" i="8" s="1"/>
  <c r="B2366" i="8" s="1"/>
  <c r="B2367" i="8" s="1"/>
  <c r="B2368" i="8" s="1"/>
  <c r="B2369" i="8" s="1"/>
  <c r="B2370" i="8" s="1"/>
  <c r="B2371" i="8" s="1"/>
  <c r="B2372" i="8" s="1"/>
  <c r="B2373" i="8" s="1"/>
  <c r="B2374" i="8" s="1"/>
  <c r="B2375" i="8" s="1"/>
  <c r="B2376" i="8" s="1"/>
  <c r="B2377" i="8" s="1"/>
  <c r="B2378" i="8" s="1"/>
  <c r="B2379" i="8" s="1"/>
  <c r="B2380" i="8" s="1"/>
  <c r="B2381" i="8" s="1"/>
  <c r="B2382" i="8" s="1"/>
  <c r="B2383" i="8" s="1"/>
  <c r="B2384" i="8" s="1"/>
  <c r="B2385" i="8" s="1"/>
  <c r="B2386" i="8" s="1"/>
  <c r="B2387" i="8" s="1"/>
  <c r="B2388" i="8" s="1"/>
  <c r="B2389" i="8" s="1"/>
  <c r="B2390" i="8" s="1"/>
  <c r="B2391" i="8" s="1"/>
  <c r="B2392" i="8" s="1"/>
  <c r="B2393" i="8" s="1"/>
  <c r="B2394" i="8" s="1"/>
  <c r="B2395" i="8" s="1"/>
  <c r="B2396" i="8" s="1"/>
  <c r="B2397" i="8" s="1"/>
  <c r="B2398" i="8" s="1"/>
  <c r="B2399" i="8" s="1"/>
  <c r="B2400" i="8" s="1"/>
  <c r="B2401" i="8" s="1"/>
  <c r="B2402" i="8" s="1"/>
  <c r="B2403" i="8" s="1"/>
  <c r="B2404" i="8" s="1"/>
  <c r="B2405" i="8" s="1"/>
  <c r="B2406" i="8" s="1"/>
  <c r="B2407" i="8" s="1"/>
  <c r="B2408" i="8" s="1"/>
  <c r="B2409" i="8" s="1"/>
  <c r="B2410" i="8" s="1"/>
  <c r="B2411" i="8" s="1"/>
  <c r="B2412" i="8" s="1"/>
  <c r="B2413" i="8" s="1"/>
  <c r="B2414" i="8" s="1"/>
  <c r="B2415" i="8" s="1"/>
  <c r="B2416" i="8" s="1"/>
  <c r="B2417" i="8" s="1"/>
  <c r="B2418" i="8" s="1"/>
  <c r="B2419" i="8" s="1"/>
  <c r="B2420" i="8" s="1"/>
  <c r="B2421" i="8" s="1"/>
  <c r="B2422" i="8" s="1"/>
  <c r="B2423" i="8" s="1"/>
  <c r="B2424" i="8" s="1"/>
  <c r="B2425" i="8" s="1"/>
  <c r="B2426" i="8" s="1"/>
  <c r="B2427" i="8" s="1"/>
  <c r="B2428" i="8" s="1"/>
  <c r="B2429" i="8" s="1"/>
  <c r="B2430" i="8" s="1"/>
  <c r="B2431" i="8" s="1"/>
  <c r="B2432" i="8" s="1"/>
  <c r="B2433" i="8" s="1"/>
  <c r="B2434" i="8" s="1"/>
  <c r="B2435" i="8" s="1"/>
  <c r="B2436" i="8" s="1"/>
  <c r="B2437" i="8" s="1"/>
  <c r="B2438" i="8" s="1"/>
  <c r="B2439" i="8" s="1"/>
  <c r="B2440" i="8" s="1"/>
  <c r="B2441" i="8" s="1"/>
  <c r="B2442" i="8" s="1"/>
  <c r="B2443" i="8" s="1"/>
  <c r="B2444" i="8" s="1"/>
  <c r="B2445" i="8" s="1"/>
  <c r="B2446" i="8" s="1"/>
  <c r="B2447" i="8" s="1"/>
  <c r="B2448" i="8" s="1"/>
  <c r="B2449" i="8" s="1"/>
  <c r="B2450" i="8" s="1"/>
  <c r="B2451" i="8" s="1"/>
  <c r="B2452" i="8" s="1"/>
  <c r="B2453" i="8" s="1"/>
  <c r="B2454" i="8" s="1"/>
  <c r="B2455" i="8" s="1"/>
  <c r="B2456" i="8" s="1"/>
  <c r="B2457" i="8" s="1"/>
  <c r="B2458" i="8" s="1"/>
  <c r="B2459" i="8" s="1"/>
  <c r="B2460" i="8" s="1"/>
  <c r="B2461" i="8" s="1"/>
  <c r="B2462" i="8" s="1"/>
  <c r="B2463" i="8" s="1"/>
  <c r="B2464" i="8" s="1"/>
  <c r="B2465" i="8" s="1"/>
  <c r="B2466" i="8" s="1"/>
  <c r="B2467" i="8" s="1"/>
  <c r="B2468" i="8" s="1"/>
  <c r="B2469" i="8" s="1"/>
  <c r="B2470" i="8" s="1"/>
  <c r="B2471" i="8" s="1"/>
  <c r="B2472" i="8" s="1"/>
  <c r="B2473" i="8" s="1"/>
  <c r="B2474" i="8" s="1"/>
  <c r="B2475" i="8" s="1"/>
  <c r="B2476" i="8" s="1"/>
  <c r="B2477" i="8" s="1"/>
  <c r="B2478" i="8" s="1"/>
  <c r="B2479" i="8" s="1"/>
  <c r="B2480" i="8" s="1"/>
  <c r="B2481" i="8" s="1"/>
  <c r="B2482" i="8" s="1"/>
  <c r="B2483" i="8" s="1"/>
  <c r="B2484" i="8" s="1"/>
  <c r="B2485" i="8" s="1"/>
  <c r="B2486" i="8" s="1"/>
  <c r="B2487" i="8" s="1"/>
  <c r="B2488" i="8" s="1"/>
  <c r="B2489" i="8" s="1"/>
  <c r="B2490" i="8" s="1"/>
  <c r="B2491" i="8" s="1"/>
  <c r="B2492" i="8" s="1"/>
  <c r="B2493" i="8" s="1"/>
  <c r="B2494" i="8" s="1"/>
  <c r="B2495" i="8" s="1"/>
  <c r="B2496" i="8" s="1"/>
  <c r="B2497" i="8" s="1"/>
  <c r="B2498" i="8" s="1"/>
  <c r="B2499" i="8" s="1"/>
  <c r="B2500" i="8" s="1"/>
  <c r="B2501" i="8" s="1"/>
  <c r="B2502" i="8" s="1"/>
  <c r="B2503" i="8" s="1"/>
  <c r="B2504" i="8" s="1"/>
  <c r="B2505" i="8" s="1"/>
  <c r="B2506" i="8" s="1"/>
  <c r="B2507" i="8" s="1"/>
  <c r="B2508" i="8" s="1"/>
  <c r="B2509" i="8" s="1"/>
  <c r="B2510" i="8" s="1"/>
  <c r="B2511" i="8" s="1"/>
  <c r="B2512" i="8" s="1"/>
  <c r="B2513" i="8" s="1"/>
  <c r="B2514" i="8" s="1"/>
  <c r="B2515" i="8" s="1"/>
  <c r="B2516" i="8" s="1"/>
  <c r="B2517" i="8" s="1"/>
  <c r="B2518" i="8" s="1"/>
  <c r="B2519" i="8" s="1"/>
  <c r="B2520" i="8" s="1"/>
  <c r="B2521" i="8" s="1"/>
  <c r="B2522" i="8" s="1"/>
  <c r="B2523" i="8" s="1"/>
  <c r="B2524" i="8" s="1"/>
  <c r="B2525" i="8" s="1"/>
  <c r="B2526" i="8" s="1"/>
  <c r="B2527" i="8" s="1"/>
  <c r="B2528" i="8" s="1"/>
  <c r="B2529" i="8" s="1"/>
  <c r="B2530" i="8" s="1"/>
  <c r="B2531" i="8" s="1"/>
  <c r="B2532" i="8" s="1"/>
  <c r="B2533" i="8" s="1"/>
  <c r="B2534" i="8" s="1"/>
  <c r="B2535" i="8" s="1"/>
  <c r="B2536" i="8" s="1"/>
  <c r="B2537" i="8" s="1"/>
  <c r="B2538" i="8" s="1"/>
  <c r="B2539" i="8" s="1"/>
  <c r="B2540" i="8" s="1"/>
  <c r="B2541" i="8" s="1"/>
  <c r="B2542" i="8" s="1"/>
  <c r="B2543" i="8" s="1"/>
  <c r="B2544" i="8" s="1"/>
  <c r="B2545" i="8" s="1"/>
  <c r="B2546" i="8" s="1"/>
  <c r="B2547" i="8" s="1"/>
  <c r="B2548" i="8" s="1"/>
  <c r="B2549" i="8" s="1"/>
  <c r="B2550" i="8" s="1"/>
  <c r="B2551" i="8" s="1"/>
  <c r="B2552" i="8" s="1"/>
  <c r="B2553" i="8" s="1"/>
  <c r="B2554" i="8" s="1"/>
  <c r="B2555" i="8" s="1"/>
  <c r="B2556" i="8" s="1"/>
  <c r="B2557" i="8" s="1"/>
  <c r="B2558" i="8" s="1"/>
  <c r="B2559" i="8" s="1"/>
  <c r="B2560" i="8" s="1"/>
  <c r="B2561" i="8" s="1"/>
  <c r="B2562" i="8" s="1"/>
  <c r="B2563" i="8" s="1"/>
  <c r="B2564" i="8" s="1"/>
  <c r="B2565" i="8" s="1"/>
  <c r="B2566" i="8" s="1"/>
  <c r="B2567" i="8" s="1"/>
  <c r="B2568" i="8" s="1"/>
  <c r="B2569" i="8" s="1"/>
  <c r="B2570" i="8" s="1"/>
  <c r="B2571" i="8" s="1"/>
  <c r="B2572" i="8" s="1"/>
  <c r="B2573" i="8" s="1"/>
  <c r="B2574" i="8" s="1"/>
  <c r="B2575" i="8" s="1"/>
  <c r="B2576" i="8" s="1"/>
  <c r="B2577" i="8" s="1"/>
  <c r="B2578" i="8" s="1"/>
  <c r="B2579" i="8" s="1"/>
  <c r="B2580" i="8" s="1"/>
  <c r="B2581" i="8" s="1"/>
  <c r="B2582" i="8" s="1"/>
  <c r="B2583" i="8" s="1"/>
  <c r="B2584" i="8" s="1"/>
  <c r="B2585" i="8" s="1"/>
  <c r="B2586" i="8" s="1"/>
  <c r="B2587" i="8" s="1"/>
  <c r="B2588" i="8" s="1"/>
  <c r="B2589" i="8" s="1"/>
  <c r="B2590" i="8" s="1"/>
  <c r="B2591" i="8" s="1"/>
  <c r="B2592" i="8" s="1"/>
  <c r="B2593" i="8" s="1"/>
  <c r="B2594" i="8" s="1"/>
  <c r="B2595" i="8" s="1"/>
  <c r="B2596" i="8" s="1"/>
  <c r="B2597" i="8" s="1"/>
  <c r="B2598" i="8" s="1"/>
  <c r="B2599" i="8" s="1"/>
  <c r="B2600" i="8" s="1"/>
  <c r="B2601" i="8" s="1"/>
  <c r="B2602" i="8" s="1"/>
  <c r="B2603" i="8" s="1"/>
  <c r="B2604" i="8" s="1"/>
  <c r="B2605" i="8" s="1"/>
  <c r="B2606" i="8" s="1"/>
  <c r="B2607" i="8" s="1"/>
  <c r="B2608" i="8" s="1"/>
  <c r="B2609" i="8" s="1"/>
  <c r="B2610" i="8" s="1"/>
  <c r="B2611" i="8" s="1"/>
  <c r="B2612" i="8" s="1"/>
  <c r="B2613" i="8" s="1"/>
  <c r="B2614" i="8" s="1"/>
  <c r="B2615" i="8" s="1"/>
  <c r="B2616" i="8" s="1"/>
  <c r="B2617" i="8" s="1"/>
  <c r="B2618" i="8" s="1"/>
  <c r="B2619" i="8" s="1"/>
  <c r="B2620" i="8" s="1"/>
  <c r="B2621" i="8" s="1"/>
  <c r="B2622" i="8" s="1"/>
  <c r="B2623" i="8" s="1"/>
  <c r="B2624" i="8" s="1"/>
  <c r="B2625" i="8" s="1"/>
  <c r="B2626" i="8" s="1"/>
  <c r="B2627" i="8" s="1"/>
  <c r="B2628" i="8" s="1"/>
  <c r="B2629" i="8" s="1"/>
  <c r="B2630" i="8" s="1"/>
  <c r="B2631" i="8" s="1"/>
  <c r="B2632" i="8" s="1"/>
  <c r="B2633" i="8" s="1"/>
  <c r="B2634" i="8" s="1"/>
  <c r="B2635" i="8" s="1"/>
  <c r="B2636" i="8" s="1"/>
  <c r="B2637" i="8" s="1"/>
  <c r="B2638" i="8" s="1"/>
  <c r="B2639" i="8" s="1"/>
  <c r="B2640" i="8" s="1"/>
  <c r="B2641" i="8" s="1"/>
  <c r="B2642" i="8" s="1"/>
  <c r="B2643" i="8" s="1"/>
  <c r="B2644" i="8" s="1"/>
  <c r="B2645" i="8" s="1"/>
  <c r="B2646" i="8" s="1"/>
  <c r="B2647" i="8" s="1"/>
  <c r="B2648" i="8" s="1"/>
  <c r="B2649" i="8" s="1"/>
  <c r="B2650" i="8" s="1"/>
  <c r="B2651" i="8" s="1"/>
  <c r="B2652" i="8" s="1"/>
  <c r="B2653" i="8" s="1"/>
  <c r="B2654" i="8" s="1"/>
  <c r="B2655" i="8" s="1"/>
  <c r="B2656" i="8" s="1"/>
  <c r="B2657" i="8" s="1"/>
  <c r="B2658" i="8" s="1"/>
  <c r="B2659" i="8" s="1"/>
  <c r="B2660" i="8" s="1"/>
  <c r="B2661" i="8" s="1"/>
  <c r="B2662" i="8" s="1"/>
  <c r="B2663" i="8" s="1"/>
  <c r="B2664" i="8" s="1"/>
  <c r="B2665" i="8" s="1"/>
  <c r="B2666" i="8" s="1"/>
  <c r="B2667" i="8" s="1"/>
  <c r="B2668" i="8" s="1"/>
  <c r="B2669" i="8" s="1"/>
  <c r="B2670" i="8" s="1"/>
  <c r="B2671" i="8" s="1"/>
  <c r="B2672" i="8" s="1"/>
  <c r="B2673" i="8" s="1"/>
  <c r="B2674" i="8" s="1"/>
  <c r="B2675" i="8" s="1"/>
  <c r="B2676" i="8" s="1"/>
  <c r="B2677" i="8" s="1"/>
  <c r="B2678" i="8" s="1"/>
  <c r="B2679" i="8" s="1"/>
  <c r="B2680" i="8" s="1"/>
  <c r="B2681" i="8" s="1"/>
  <c r="B2682" i="8" s="1"/>
  <c r="B2683" i="8" s="1"/>
  <c r="B2684" i="8" s="1"/>
  <c r="B2685" i="8" s="1"/>
  <c r="B2686" i="8" s="1"/>
  <c r="B2687" i="8" s="1"/>
  <c r="B2688" i="8" s="1"/>
  <c r="B2689" i="8" s="1"/>
  <c r="B2690" i="8" s="1"/>
  <c r="B2691" i="8" s="1"/>
  <c r="B2692" i="8" s="1"/>
  <c r="B2693" i="8" s="1"/>
  <c r="B2694" i="8" s="1"/>
  <c r="B2695" i="8" s="1"/>
  <c r="B2696" i="8" s="1"/>
  <c r="B2697" i="8" s="1"/>
  <c r="B2698" i="8" s="1"/>
  <c r="B2699" i="8" s="1"/>
  <c r="B2700" i="8" s="1"/>
  <c r="B2701" i="8" s="1"/>
  <c r="B2702" i="8" s="1"/>
  <c r="B2703" i="8" s="1"/>
  <c r="B2704" i="8" s="1"/>
  <c r="B2705" i="8" s="1"/>
  <c r="B2706" i="8" s="1"/>
  <c r="B2707" i="8" s="1"/>
  <c r="B2708" i="8" s="1"/>
  <c r="B2709" i="8" s="1"/>
  <c r="B2710" i="8" s="1"/>
  <c r="B2711" i="8" s="1"/>
  <c r="B2712" i="8" s="1"/>
  <c r="B2713" i="8" s="1"/>
  <c r="B2714" i="8" s="1"/>
  <c r="B2715" i="8" s="1"/>
  <c r="B2716" i="8" s="1"/>
  <c r="B2717" i="8" s="1"/>
  <c r="B2718" i="8" s="1"/>
  <c r="B2719" i="8" s="1"/>
  <c r="B2720" i="8" s="1"/>
  <c r="B2721" i="8" s="1"/>
  <c r="B2722" i="8" s="1"/>
  <c r="B2723" i="8" s="1"/>
  <c r="B2724" i="8" s="1"/>
  <c r="B2725" i="8" s="1"/>
  <c r="B2726" i="8" s="1"/>
  <c r="B2727" i="8" s="1"/>
  <c r="B2728" i="8" s="1"/>
  <c r="B2729" i="8" s="1"/>
  <c r="B2730" i="8" s="1"/>
  <c r="B2731" i="8" s="1"/>
  <c r="B2732" i="8" s="1"/>
  <c r="B2733" i="8" s="1"/>
  <c r="B2734" i="8" s="1"/>
  <c r="B2735" i="8" s="1"/>
  <c r="B2736" i="8" s="1"/>
  <c r="B2737" i="8" s="1"/>
  <c r="B2738" i="8" s="1"/>
  <c r="B2739" i="8" s="1"/>
  <c r="B2740" i="8" s="1"/>
  <c r="B2741" i="8" s="1"/>
  <c r="B2742" i="8" s="1"/>
  <c r="B2743" i="8" s="1"/>
  <c r="B2744" i="8" s="1"/>
  <c r="B2745" i="8" s="1"/>
  <c r="B2746" i="8" s="1"/>
  <c r="B2747" i="8" s="1"/>
  <c r="B2748" i="8" s="1"/>
  <c r="B2749" i="8" s="1"/>
  <c r="B2750" i="8" s="1"/>
  <c r="B2751" i="8" s="1"/>
  <c r="B2752" i="8" s="1"/>
  <c r="B2753" i="8" s="1"/>
  <c r="B2754" i="8" s="1"/>
  <c r="B2755" i="8" s="1"/>
  <c r="B2756" i="8" s="1"/>
  <c r="B2757" i="8" s="1"/>
  <c r="B2758" i="8" s="1"/>
  <c r="B2759" i="8" s="1"/>
  <c r="B2760" i="8" s="1"/>
  <c r="B2761" i="8" s="1"/>
  <c r="B2762" i="8" s="1"/>
  <c r="B2763" i="8" s="1"/>
  <c r="B2764" i="8" s="1"/>
  <c r="B2765" i="8" s="1"/>
  <c r="B2766" i="8" s="1"/>
  <c r="B2767" i="8" s="1"/>
  <c r="B2768" i="8" s="1"/>
  <c r="B2769" i="8" s="1"/>
  <c r="B2770" i="8" s="1"/>
  <c r="B2771" i="8" s="1"/>
  <c r="B2772" i="8" s="1"/>
  <c r="B2773" i="8" s="1"/>
  <c r="B2774" i="8" s="1"/>
  <c r="B2775" i="8" s="1"/>
  <c r="B2776" i="8" s="1"/>
  <c r="B2777" i="8" s="1"/>
  <c r="B2778" i="8" s="1"/>
  <c r="B2779" i="8" s="1"/>
  <c r="B2780" i="8" s="1"/>
  <c r="B2781" i="8" s="1"/>
  <c r="B2782" i="8" s="1"/>
  <c r="B2783" i="8" s="1"/>
  <c r="B2784" i="8" s="1"/>
  <c r="B2785" i="8" s="1"/>
  <c r="B2786" i="8" s="1"/>
  <c r="B2787" i="8" s="1"/>
  <c r="B2788" i="8" s="1"/>
  <c r="B2789" i="8" s="1"/>
  <c r="B2790" i="8" s="1"/>
  <c r="B2791" i="8" s="1"/>
  <c r="B2792" i="8" s="1"/>
  <c r="B2793" i="8" s="1"/>
  <c r="B2794" i="8" s="1"/>
  <c r="B2795" i="8" s="1"/>
  <c r="B2796" i="8" s="1"/>
  <c r="B2797" i="8" s="1"/>
  <c r="B2798" i="8" s="1"/>
  <c r="B2799" i="8" s="1"/>
  <c r="B2800" i="8" s="1"/>
  <c r="B2801" i="8" s="1"/>
  <c r="B2802" i="8" s="1"/>
  <c r="B2803" i="8" s="1"/>
  <c r="B2804" i="8" s="1"/>
  <c r="B2805" i="8" s="1"/>
  <c r="B2806" i="8" s="1"/>
  <c r="B2807" i="8" s="1"/>
  <c r="B2808" i="8" s="1"/>
  <c r="B2809" i="8" s="1"/>
  <c r="B2810" i="8" s="1"/>
  <c r="B2811" i="8" s="1"/>
  <c r="B2812" i="8" s="1"/>
  <c r="B2813" i="8" s="1"/>
  <c r="B2814" i="8" s="1"/>
  <c r="B2815" i="8" s="1"/>
  <c r="B2816" i="8" s="1"/>
  <c r="B2817" i="8" s="1"/>
  <c r="B2818" i="8" s="1"/>
  <c r="B2819" i="8" s="1"/>
  <c r="B2820" i="8" s="1"/>
  <c r="B2821" i="8" s="1"/>
  <c r="B2822" i="8" s="1"/>
  <c r="B2823" i="8" s="1"/>
  <c r="B2824" i="8" s="1"/>
  <c r="B2825" i="8" s="1"/>
  <c r="B2826" i="8" s="1"/>
  <c r="B2827" i="8" s="1"/>
  <c r="B2828" i="8" s="1"/>
  <c r="B2829" i="8" s="1"/>
  <c r="B2830" i="8" s="1"/>
  <c r="B2831" i="8" s="1"/>
  <c r="B2832" i="8" s="1"/>
  <c r="B2833" i="8" s="1"/>
  <c r="B2834" i="8" s="1"/>
  <c r="B2835" i="8" s="1"/>
  <c r="B2836" i="8" s="1"/>
  <c r="B2837" i="8" s="1"/>
  <c r="B2838" i="8" s="1"/>
  <c r="B2839" i="8" s="1"/>
  <c r="B2840" i="8" s="1"/>
  <c r="B2841" i="8" s="1"/>
  <c r="B2842" i="8" s="1"/>
  <c r="B2843" i="8" s="1"/>
  <c r="B2844" i="8" s="1"/>
  <c r="B2845" i="8" s="1"/>
  <c r="B2846" i="8" s="1"/>
  <c r="B2847" i="8" s="1"/>
  <c r="B2848" i="8" s="1"/>
  <c r="B2849" i="8" s="1"/>
  <c r="B2850" i="8" s="1"/>
  <c r="B2851" i="8" s="1"/>
  <c r="B2852" i="8" s="1"/>
  <c r="B2853" i="8" s="1"/>
  <c r="B2854" i="8" s="1"/>
  <c r="B2855" i="8" s="1"/>
  <c r="B2856" i="8" s="1"/>
  <c r="B2857" i="8" s="1"/>
  <c r="B2858" i="8" s="1"/>
  <c r="B2859" i="8" s="1"/>
  <c r="B2860" i="8" s="1"/>
  <c r="B2861" i="8" s="1"/>
  <c r="B2862" i="8" s="1"/>
  <c r="B2863" i="8" s="1"/>
  <c r="B2864" i="8" s="1"/>
  <c r="B2865" i="8" s="1"/>
  <c r="B2866" i="8" s="1"/>
  <c r="B2867" i="8" s="1"/>
  <c r="B2868" i="8" s="1"/>
  <c r="B2869" i="8" s="1"/>
  <c r="B2870" i="8" s="1"/>
  <c r="B2871" i="8" s="1"/>
  <c r="B2872" i="8" s="1"/>
  <c r="B2873" i="8" s="1"/>
  <c r="B2874" i="8" s="1"/>
  <c r="B2875" i="8" s="1"/>
  <c r="B2876" i="8" s="1"/>
  <c r="B2877" i="8" s="1"/>
  <c r="B2878" i="8" s="1"/>
  <c r="B2879" i="8" s="1"/>
  <c r="B2880" i="8" s="1"/>
  <c r="B2881" i="8" s="1"/>
  <c r="B2882" i="8" s="1"/>
  <c r="B2883" i="8" s="1"/>
  <c r="B2884" i="8" s="1"/>
  <c r="B2885" i="8" s="1"/>
  <c r="B2886" i="8" s="1"/>
  <c r="B2887" i="8" s="1"/>
  <c r="B2888" i="8" s="1"/>
  <c r="B2889" i="8" s="1"/>
  <c r="B2890" i="8" s="1"/>
  <c r="B2891" i="8" s="1"/>
  <c r="B2892" i="8" s="1"/>
  <c r="B2893" i="8" s="1"/>
  <c r="B2894" i="8" s="1"/>
  <c r="B2895" i="8" s="1"/>
  <c r="B2896" i="8" s="1"/>
  <c r="B2897" i="8" s="1"/>
  <c r="B2898" i="8" s="1"/>
  <c r="B2899" i="8" s="1"/>
  <c r="B2900" i="8" s="1"/>
  <c r="B2901" i="8" s="1"/>
  <c r="B2902" i="8" s="1"/>
  <c r="B2903" i="8" s="1"/>
  <c r="B2904" i="8" s="1"/>
  <c r="B2905" i="8" s="1"/>
  <c r="B2906" i="8" s="1"/>
  <c r="B2907" i="8" s="1"/>
  <c r="B2908" i="8" s="1"/>
  <c r="B2909" i="8" s="1"/>
  <c r="B2910" i="8" s="1"/>
  <c r="B2911" i="8" s="1"/>
  <c r="B2912" i="8" s="1"/>
  <c r="B2913" i="8" s="1"/>
  <c r="B2914" i="8" s="1"/>
  <c r="B2915" i="8" s="1"/>
  <c r="B2916" i="8" s="1"/>
  <c r="B2917" i="8" s="1"/>
  <c r="B2918" i="8" s="1"/>
  <c r="B2919" i="8" s="1"/>
  <c r="B2920" i="8" s="1"/>
  <c r="B2921" i="8" s="1"/>
  <c r="B2922" i="8" s="1"/>
  <c r="B2923" i="8" s="1"/>
  <c r="B2924" i="8" s="1"/>
  <c r="B2925" i="8" s="1"/>
  <c r="B2926" i="8" s="1"/>
  <c r="B2927" i="8" s="1"/>
  <c r="B2928" i="8" s="1"/>
  <c r="B2929" i="8" s="1"/>
  <c r="B2930" i="8" s="1"/>
  <c r="B2931" i="8" s="1"/>
  <c r="B2932" i="8" s="1"/>
  <c r="B2933" i="8" s="1"/>
  <c r="B2934" i="8" s="1"/>
  <c r="B2935" i="8" s="1"/>
  <c r="B2936" i="8" s="1"/>
  <c r="B2937" i="8" s="1"/>
  <c r="B2938" i="8" s="1"/>
  <c r="B2939" i="8" s="1"/>
  <c r="B2940" i="8" s="1"/>
  <c r="B2941" i="8" s="1"/>
  <c r="B2942" i="8" s="1"/>
  <c r="B2943" i="8" s="1"/>
  <c r="B2944" i="8" s="1"/>
  <c r="B2945" i="8" s="1"/>
  <c r="B2946" i="8" s="1"/>
  <c r="B2947" i="8" s="1"/>
  <c r="B2948" i="8" s="1"/>
  <c r="B2949" i="8" s="1"/>
  <c r="B2950" i="8" s="1"/>
  <c r="B2951" i="8" s="1"/>
  <c r="B2952" i="8" s="1"/>
  <c r="B2953" i="8" s="1"/>
  <c r="B2954" i="8" s="1"/>
  <c r="B2955" i="8" s="1"/>
  <c r="B2956" i="8" s="1"/>
  <c r="B2957" i="8" s="1"/>
  <c r="B2958" i="8" s="1"/>
  <c r="B2959" i="8" s="1"/>
  <c r="B2960" i="8" s="1"/>
  <c r="B2961" i="8" s="1"/>
  <c r="B2962" i="8" s="1"/>
  <c r="B2963" i="8" s="1"/>
  <c r="B2964" i="8" s="1"/>
  <c r="B2965" i="8" s="1"/>
  <c r="B2966" i="8" s="1"/>
  <c r="B2967" i="8" s="1"/>
  <c r="B2968" i="8" s="1"/>
  <c r="B2969" i="8" s="1"/>
  <c r="B2970" i="8" s="1"/>
  <c r="B2971" i="8" s="1"/>
  <c r="B2972" i="8" s="1"/>
  <c r="B2973" i="8" s="1"/>
  <c r="B2974" i="8" s="1"/>
  <c r="B2975" i="8" s="1"/>
  <c r="B2976" i="8" s="1"/>
  <c r="B2977" i="8" s="1"/>
  <c r="B2978" i="8" s="1"/>
  <c r="B2979" i="8" s="1"/>
  <c r="B2980" i="8" s="1"/>
  <c r="B2981" i="8" s="1"/>
  <c r="B2982" i="8" s="1"/>
  <c r="B2983" i="8" s="1"/>
  <c r="B2984" i="8" s="1"/>
  <c r="B2985" i="8" s="1"/>
  <c r="B2986" i="8" s="1"/>
  <c r="B2987" i="8" s="1"/>
  <c r="B2988" i="8" s="1"/>
  <c r="B2989" i="8" s="1"/>
  <c r="B2990" i="8" s="1"/>
  <c r="B2991" i="8" s="1"/>
  <c r="B2992" i="8" s="1"/>
  <c r="B2993" i="8" s="1"/>
  <c r="B2994" i="8" s="1"/>
  <c r="B2995" i="8" s="1"/>
  <c r="B2996" i="8" s="1"/>
  <c r="B2997" i="8" s="1"/>
  <c r="B2998" i="8" s="1"/>
  <c r="B2999" i="8" s="1"/>
  <c r="B3000" i="8" s="1"/>
  <c r="B3001" i="8" s="1"/>
  <c r="B3002" i="8" s="1"/>
  <c r="B3003" i="8" s="1"/>
  <c r="B3004" i="8" s="1"/>
  <c r="B3005" i="8" s="1"/>
  <c r="B3006" i="8" s="1"/>
  <c r="B3007" i="8" s="1"/>
  <c r="B3008" i="8" s="1"/>
  <c r="B3009" i="8" s="1"/>
  <c r="B3010" i="8" s="1"/>
  <c r="B3011" i="8" s="1"/>
  <c r="B3012" i="8" s="1"/>
  <c r="B3013" i="8" s="1"/>
  <c r="B3014" i="8" s="1"/>
  <c r="B3015" i="8" s="1"/>
  <c r="B3016" i="8" s="1"/>
  <c r="B3017" i="8" s="1"/>
  <c r="B3018" i="8" s="1"/>
  <c r="B3019" i="8" s="1"/>
  <c r="B3020" i="8" s="1"/>
  <c r="B3021" i="8" s="1"/>
  <c r="B3022" i="8" s="1"/>
  <c r="B3023" i="8" s="1"/>
  <c r="B3024" i="8" s="1"/>
  <c r="B3025" i="8" s="1"/>
  <c r="B3026" i="8" s="1"/>
  <c r="B3027" i="8" s="1"/>
  <c r="B3028" i="8" s="1"/>
  <c r="B3029" i="8" s="1"/>
  <c r="B3030" i="8" s="1"/>
  <c r="B3031" i="8" s="1"/>
  <c r="B3032" i="8" s="1"/>
  <c r="B3033" i="8" s="1"/>
  <c r="B3034" i="8" s="1"/>
  <c r="B3035" i="8" s="1"/>
  <c r="B3036" i="8" s="1"/>
  <c r="B3037" i="8" s="1"/>
  <c r="B3038" i="8" s="1"/>
  <c r="B3039" i="8" s="1"/>
  <c r="B3040" i="8" s="1"/>
  <c r="B3041" i="8" s="1"/>
  <c r="B3042" i="8" s="1"/>
  <c r="B3043" i="8" s="1"/>
  <c r="B3044" i="8" s="1"/>
  <c r="B3045" i="8" s="1"/>
  <c r="B3046" i="8" s="1"/>
  <c r="B3047" i="8" s="1"/>
  <c r="B3048" i="8" s="1"/>
  <c r="B3049" i="8" s="1"/>
  <c r="B3050" i="8" s="1"/>
  <c r="B3051" i="8" s="1"/>
  <c r="B3052" i="8" s="1"/>
  <c r="B3053" i="8" s="1"/>
  <c r="B3054" i="8" s="1"/>
  <c r="B3055" i="8" s="1"/>
  <c r="B3056" i="8" s="1"/>
  <c r="B3057" i="8" s="1"/>
  <c r="B3058" i="8" s="1"/>
  <c r="B3059" i="8" s="1"/>
  <c r="B3060" i="8" s="1"/>
  <c r="B3061" i="8" s="1"/>
  <c r="B3062" i="8" s="1"/>
  <c r="B3063" i="8" s="1"/>
  <c r="B3064" i="8" s="1"/>
  <c r="B3065" i="8" s="1"/>
  <c r="B3066" i="8" s="1"/>
  <c r="B3067" i="8" s="1"/>
  <c r="B3068" i="8" s="1"/>
  <c r="B3069" i="8" s="1"/>
  <c r="B3070" i="8" s="1"/>
  <c r="B3071" i="8" s="1"/>
  <c r="B3072" i="8" s="1"/>
  <c r="B3073" i="8" s="1"/>
  <c r="B3074" i="8" s="1"/>
  <c r="B3075" i="8" s="1"/>
  <c r="B3076" i="8" s="1"/>
  <c r="B3077" i="8" s="1"/>
  <c r="B3078" i="8" s="1"/>
  <c r="B3079" i="8" s="1"/>
  <c r="B3080" i="8" s="1"/>
  <c r="B3081" i="8" s="1"/>
  <c r="B3082" i="8" s="1"/>
  <c r="B3083" i="8" s="1"/>
  <c r="B3084" i="8" s="1"/>
  <c r="B3085" i="8" s="1"/>
  <c r="B3086" i="8" s="1"/>
  <c r="B3087" i="8" s="1"/>
  <c r="B3088" i="8" s="1"/>
  <c r="B3089" i="8" s="1"/>
  <c r="B3090" i="8" s="1"/>
  <c r="B3091" i="8" s="1"/>
  <c r="B3092" i="8" s="1"/>
  <c r="B3093" i="8" s="1"/>
  <c r="B3094" i="8" s="1"/>
  <c r="B3095" i="8" s="1"/>
  <c r="B3096" i="8" s="1"/>
  <c r="B3097" i="8" s="1"/>
  <c r="B3098" i="8" s="1"/>
  <c r="B3099" i="8" s="1"/>
  <c r="B3100" i="8" s="1"/>
  <c r="B3101" i="8" s="1"/>
  <c r="B3102" i="8" s="1"/>
  <c r="B3103" i="8" s="1"/>
  <c r="B3104" i="8" s="1"/>
  <c r="B3105" i="8" s="1"/>
  <c r="B3106" i="8" s="1"/>
  <c r="B3107" i="8" s="1"/>
  <c r="B3108" i="8" s="1"/>
  <c r="B3109" i="8" s="1"/>
  <c r="B3110" i="8" s="1"/>
  <c r="B3111" i="8" s="1"/>
  <c r="B3112" i="8" s="1"/>
  <c r="B3113" i="8" s="1"/>
  <c r="B3114" i="8" s="1"/>
  <c r="B3115" i="8" s="1"/>
  <c r="B3116" i="8" s="1"/>
  <c r="B3117" i="8" s="1"/>
  <c r="B3118" i="8" s="1"/>
  <c r="B3119" i="8" s="1"/>
  <c r="B3120" i="8" s="1"/>
  <c r="B3121" i="8" s="1"/>
  <c r="B3122" i="8" s="1"/>
  <c r="B3123" i="8" s="1"/>
  <c r="B3124" i="8" s="1"/>
  <c r="B3125" i="8" s="1"/>
  <c r="B3126" i="8" s="1"/>
  <c r="B3127" i="8" s="1"/>
  <c r="B3128" i="8" s="1"/>
  <c r="B3129" i="8" s="1"/>
  <c r="B3130" i="8" s="1"/>
  <c r="B3131" i="8" s="1"/>
  <c r="B3132" i="8" s="1"/>
  <c r="B3133" i="8" s="1"/>
  <c r="B3134" i="8" s="1"/>
  <c r="B3135" i="8" s="1"/>
  <c r="B3136" i="8" s="1"/>
  <c r="B3137" i="8" s="1"/>
  <c r="B3138" i="8" s="1"/>
  <c r="B3139" i="8" s="1"/>
  <c r="B3140" i="8" s="1"/>
  <c r="B3141" i="8" s="1"/>
  <c r="B3142" i="8" s="1"/>
  <c r="B3143" i="8" s="1"/>
  <c r="B3144" i="8" s="1"/>
  <c r="B3145" i="8" s="1"/>
  <c r="B3146" i="8" s="1"/>
  <c r="B3147" i="8" s="1"/>
  <c r="B3148" i="8" s="1"/>
  <c r="B3149" i="8" s="1"/>
  <c r="B3150" i="8" s="1"/>
  <c r="B3151" i="8" s="1"/>
  <c r="B3152" i="8" s="1"/>
  <c r="B3153" i="8" s="1"/>
  <c r="B3154" i="8" s="1"/>
  <c r="B3155" i="8" s="1"/>
  <c r="B3156" i="8" s="1"/>
  <c r="B3157" i="8" s="1"/>
  <c r="B3158" i="8" s="1"/>
  <c r="B3159" i="8" s="1"/>
  <c r="B3160" i="8" s="1"/>
  <c r="B3161" i="8" s="1"/>
  <c r="B3162" i="8" s="1"/>
  <c r="B3163" i="8" s="1"/>
  <c r="B3164" i="8" s="1"/>
  <c r="B3165" i="8" s="1"/>
  <c r="B3166" i="8" s="1"/>
  <c r="B3167" i="8" s="1"/>
  <c r="B3168" i="8" s="1"/>
  <c r="B3169" i="8" s="1"/>
  <c r="B3170" i="8" s="1"/>
  <c r="B3171" i="8" s="1"/>
  <c r="B3172" i="8" s="1"/>
  <c r="B3173" i="8" s="1"/>
  <c r="B3174" i="8" s="1"/>
  <c r="B3175" i="8" s="1"/>
  <c r="B3176" i="8" s="1"/>
  <c r="B3177" i="8" s="1"/>
  <c r="B3178" i="8" s="1"/>
  <c r="B3179" i="8" s="1"/>
  <c r="B3180" i="8" s="1"/>
  <c r="B3181" i="8" s="1"/>
  <c r="B3182" i="8" s="1"/>
  <c r="B3183" i="8" s="1"/>
  <c r="B3184" i="8" s="1"/>
  <c r="B3185" i="8" s="1"/>
  <c r="B3186" i="8" s="1"/>
  <c r="B3187" i="8" s="1"/>
  <c r="B3188" i="8" s="1"/>
  <c r="B3189" i="8" s="1"/>
  <c r="B3190" i="8" s="1"/>
  <c r="B3191" i="8" s="1"/>
  <c r="B3192" i="8" s="1"/>
  <c r="B3193" i="8" s="1"/>
  <c r="B3194" i="8" s="1"/>
  <c r="B3195" i="8" s="1"/>
  <c r="B3196" i="8" s="1"/>
  <c r="B3197" i="8" s="1"/>
  <c r="B3198" i="8" s="1"/>
  <c r="B3199" i="8" s="1"/>
  <c r="B3200" i="8" s="1"/>
  <c r="B3201" i="8" s="1"/>
  <c r="B3202" i="8" s="1"/>
  <c r="B3203" i="8" s="1"/>
  <c r="B3204" i="8" s="1"/>
  <c r="B3205" i="8" s="1"/>
  <c r="B3206" i="8" s="1"/>
  <c r="B3207" i="8" s="1"/>
  <c r="B3208" i="8" s="1"/>
  <c r="B3209" i="8" s="1"/>
  <c r="B3210" i="8" s="1"/>
  <c r="B3211" i="8" s="1"/>
  <c r="B3212" i="8" s="1"/>
  <c r="B3213" i="8" s="1"/>
  <c r="B3214" i="8" s="1"/>
  <c r="B3215" i="8" s="1"/>
  <c r="B3216" i="8" s="1"/>
  <c r="B3217" i="8" s="1"/>
  <c r="B3218" i="8" s="1"/>
  <c r="B3219" i="8" s="1"/>
  <c r="B3220" i="8" s="1"/>
  <c r="B3221" i="8" s="1"/>
  <c r="B3222" i="8" s="1"/>
  <c r="B3223" i="8" s="1"/>
  <c r="B3224" i="8" s="1"/>
  <c r="B3225" i="8" s="1"/>
  <c r="B3226" i="8" s="1"/>
  <c r="B3227" i="8" s="1"/>
  <c r="B3228" i="8" s="1"/>
  <c r="B3229" i="8" s="1"/>
  <c r="B3230" i="8" s="1"/>
  <c r="B3231" i="8" s="1"/>
  <c r="B3232" i="8" s="1"/>
  <c r="B3233" i="8" s="1"/>
  <c r="B3234" i="8" s="1"/>
  <c r="B3235" i="8" s="1"/>
  <c r="B3236" i="8" s="1"/>
  <c r="B3237" i="8" s="1"/>
  <c r="B3238" i="8" s="1"/>
  <c r="B3239" i="8" s="1"/>
  <c r="B3240" i="8" s="1"/>
  <c r="B3241" i="8" s="1"/>
  <c r="B3242" i="8" s="1"/>
  <c r="B3243" i="8" s="1"/>
  <c r="B3244" i="8" s="1"/>
  <c r="B3245" i="8" s="1"/>
  <c r="B3246" i="8" s="1"/>
  <c r="B3247" i="8" s="1"/>
  <c r="B3248" i="8" s="1"/>
  <c r="B3249" i="8" s="1"/>
  <c r="B3250" i="8" s="1"/>
  <c r="B3251" i="8" s="1"/>
  <c r="B3252" i="8" s="1"/>
  <c r="B3253" i="8" s="1"/>
  <c r="B3254" i="8" s="1"/>
  <c r="B3255" i="8" s="1"/>
  <c r="B3256" i="8" s="1"/>
  <c r="B3257" i="8" s="1"/>
  <c r="B3258" i="8" s="1"/>
  <c r="B3259" i="8" s="1"/>
  <c r="B3260" i="8" s="1"/>
  <c r="B3261" i="8" s="1"/>
  <c r="B3262" i="8" s="1"/>
  <c r="B3263" i="8" s="1"/>
  <c r="B3264" i="8" s="1"/>
  <c r="B3265" i="8" s="1"/>
  <c r="B3266" i="8" s="1"/>
  <c r="B3267" i="8" s="1"/>
  <c r="B3268" i="8" s="1"/>
  <c r="B3269" i="8" s="1"/>
  <c r="B3270" i="8" s="1"/>
  <c r="B3271" i="8" s="1"/>
  <c r="B3272" i="8" s="1"/>
  <c r="B3273" i="8" s="1"/>
  <c r="B3274" i="8" s="1"/>
  <c r="B3275" i="8" s="1"/>
  <c r="B3276" i="8" s="1"/>
  <c r="B3277" i="8" s="1"/>
  <c r="B3278" i="8" s="1"/>
  <c r="B3279" i="8" s="1"/>
  <c r="B3280" i="8" s="1"/>
  <c r="B3281" i="8" s="1"/>
  <c r="B3282" i="8" s="1"/>
  <c r="B3283" i="8" s="1"/>
  <c r="B3284" i="8" s="1"/>
  <c r="B3285" i="8" s="1"/>
  <c r="B3286" i="8" s="1"/>
  <c r="B3287" i="8" s="1"/>
  <c r="B3288" i="8" s="1"/>
  <c r="B3289" i="8" s="1"/>
  <c r="B3290" i="8" s="1"/>
  <c r="B3291" i="8" s="1"/>
  <c r="B3292" i="8" s="1"/>
  <c r="B3293" i="8" s="1"/>
  <c r="B3294" i="8" s="1"/>
  <c r="B3295" i="8" s="1"/>
  <c r="B3296" i="8" s="1"/>
  <c r="B3297" i="8" s="1"/>
  <c r="B3298" i="8" s="1"/>
  <c r="B3299" i="8" s="1"/>
  <c r="B3300" i="8" s="1"/>
  <c r="B3301" i="8" s="1"/>
  <c r="B3302" i="8" s="1"/>
  <c r="B3303" i="8" s="1"/>
  <c r="B3304" i="8" s="1"/>
  <c r="B3305" i="8" s="1"/>
  <c r="B3306" i="8" s="1"/>
  <c r="B3307" i="8" s="1"/>
  <c r="B3308" i="8" s="1"/>
  <c r="B3309" i="8" s="1"/>
  <c r="B3310" i="8" s="1"/>
  <c r="B3311" i="8" s="1"/>
  <c r="B3312" i="8" s="1"/>
  <c r="B3313" i="8" s="1"/>
  <c r="B3314" i="8" s="1"/>
  <c r="B3315" i="8" s="1"/>
  <c r="B3316" i="8" s="1"/>
  <c r="B3317" i="8" s="1"/>
  <c r="B3318" i="8" s="1"/>
  <c r="B3319" i="8" s="1"/>
  <c r="B3320" i="8" s="1"/>
  <c r="B3321" i="8" s="1"/>
  <c r="B3322" i="8" s="1"/>
  <c r="B3323" i="8" s="1"/>
  <c r="B3324" i="8" s="1"/>
  <c r="B3325" i="8" s="1"/>
  <c r="B3326" i="8" s="1"/>
  <c r="B3327" i="8" s="1"/>
  <c r="B3328" i="8" s="1"/>
  <c r="B3329" i="8" s="1"/>
  <c r="B3330" i="8" s="1"/>
  <c r="B3331" i="8" s="1"/>
  <c r="B3332" i="8" s="1"/>
  <c r="B3333" i="8" s="1"/>
  <c r="B3334" i="8" s="1"/>
  <c r="B3335" i="8" s="1"/>
  <c r="B3336" i="8" s="1"/>
  <c r="B3337" i="8" s="1"/>
  <c r="B3338" i="8" s="1"/>
  <c r="B3339" i="8" s="1"/>
  <c r="B3340" i="8" s="1"/>
  <c r="B3341" i="8" s="1"/>
  <c r="B3342" i="8" s="1"/>
  <c r="B3343" i="8" s="1"/>
  <c r="B3344" i="8" s="1"/>
  <c r="B3345" i="8" s="1"/>
  <c r="B3346" i="8" s="1"/>
  <c r="B3347" i="8" s="1"/>
  <c r="B3348" i="8" s="1"/>
  <c r="B3349" i="8" s="1"/>
  <c r="B3350" i="8" s="1"/>
  <c r="B3351" i="8" s="1"/>
  <c r="B3352" i="8" s="1"/>
  <c r="B3353" i="8" s="1"/>
  <c r="B3354" i="8" s="1"/>
  <c r="B3355" i="8" s="1"/>
  <c r="B3356" i="8" s="1"/>
  <c r="B3357" i="8" s="1"/>
  <c r="B3358" i="8" s="1"/>
  <c r="B3359" i="8" s="1"/>
  <c r="B3360" i="8" s="1"/>
  <c r="B3361" i="8" s="1"/>
  <c r="B3362" i="8" s="1"/>
  <c r="B3363" i="8" s="1"/>
  <c r="B3364" i="8" s="1"/>
  <c r="B3365" i="8" s="1"/>
  <c r="B3366" i="8" s="1"/>
  <c r="B3367" i="8" s="1"/>
  <c r="B3368" i="8" s="1"/>
  <c r="B3369" i="8" s="1"/>
  <c r="B3370" i="8" s="1"/>
  <c r="B3371" i="8" s="1"/>
  <c r="B3372" i="8" s="1"/>
  <c r="B3373" i="8" s="1"/>
  <c r="B3374" i="8" s="1"/>
  <c r="B3375" i="8" s="1"/>
  <c r="B3376" i="8" s="1"/>
  <c r="B3377" i="8" s="1"/>
  <c r="B3378" i="8" s="1"/>
  <c r="B3379" i="8" s="1"/>
  <c r="B3380" i="8" s="1"/>
  <c r="B3381" i="8" s="1"/>
  <c r="B3382" i="8" s="1"/>
  <c r="B3383" i="8" s="1"/>
  <c r="B3384" i="8" s="1"/>
  <c r="B3385" i="8" s="1"/>
  <c r="B3386" i="8" s="1"/>
  <c r="B3387" i="8" s="1"/>
  <c r="B3388" i="8" s="1"/>
  <c r="B3389" i="8" s="1"/>
  <c r="B3390" i="8" s="1"/>
  <c r="B3391" i="8" s="1"/>
  <c r="B3392" i="8" s="1"/>
  <c r="B3393" i="8" s="1"/>
  <c r="B3394" i="8" s="1"/>
  <c r="B3395" i="8" s="1"/>
  <c r="B3396" i="8" s="1"/>
  <c r="B3397" i="8" s="1"/>
  <c r="B3398" i="8" s="1"/>
  <c r="B3399" i="8" s="1"/>
  <c r="B3400" i="8" s="1"/>
  <c r="B3401" i="8" s="1"/>
  <c r="B3402" i="8" s="1"/>
  <c r="B3403" i="8" s="1"/>
  <c r="B3404" i="8" s="1"/>
  <c r="B3405" i="8" s="1"/>
  <c r="B3406" i="8" s="1"/>
  <c r="B3407" i="8" s="1"/>
  <c r="B3408" i="8" s="1"/>
  <c r="B3409" i="8" s="1"/>
  <c r="B3410" i="8" s="1"/>
  <c r="B3411" i="8" s="1"/>
  <c r="B3412" i="8" s="1"/>
  <c r="B3413" i="8" s="1"/>
  <c r="B3414" i="8" s="1"/>
  <c r="B3415" i="8" s="1"/>
  <c r="B3416" i="8" s="1"/>
  <c r="B3417" i="8" s="1"/>
  <c r="B3418" i="8" s="1"/>
  <c r="B3419" i="8" s="1"/>
  <c r="B3420" i="8" s="1"/>
  <c r="B3421" i="8" s="1"/>
  <c r="B3422" i="8" s="1"/>
  <c r="B3423" i="8" s="1"/>
  <c r="B3424" i="8" s="1"/>
  <c r="B3425" i="8" s="1"/>
  <c r="B3426" i="8" s="1"/>
  <c r="B3427" i="8" s="1"/>
  <c r="B3428" i="8" s="1"/>
  <c r="B3429" i="8" s="1"/>
  <c r="B3430" i="8" s="1"/>
  <c r="B3431" i="8" s="1"/>
  <c r="B3432" i="8" s="1"/>
  <c r="B3433" i="8" s="1"/>
  <c r="B3434" i="8" s="1"/>
  <c r="B3435" i="8" s="1"/>
  <c r="B3436" i="8" s="1"/>
  <c r="B3437" i="8" s="1"/>
  <c r="B3438" i="8" s="1"/>
  <c r="B3439" i="8" s="1"/>
  <c r="B3440" i="8" s="1"/>
  <c r="B3441" i="8" s="1"/>
  <c r="B3442" i="8" s="1"/>
  <c r="B3443" i="8" s="1"/>
  <c r="B3444" i="8" s="1"/>
  <c r="B3445" i="8" s="1"/>
  <c r="B3446" i="8" s="1"/>
  <c r="B3447" i="8" s="1"/>
  <c r="B3448" i="8" s="1"/>
  <c r="B3449" i="8" s="1"/>
  <c r="B3450" i="8" s="1"/>
  <c r="B3451" i="8" s="1"/>
  <c r="B3452" i="8" s="1"/>
  <c r="B3453" i="8" s="1"/>
  <c r="B3454" i="8" s="1"/>
  <c r="B3455" i="8" s="1"/>
  <c r="B3456" i="8" s="1"/>
  <c r="B3457" i="8" s="1"/>
  <c r="B3458" i="8" s="1"/>
  <c r="B3459" i="8" s="1"/>
  <c r="B3460" i="8" s="1"/>
  <c r="B3461" i="8" s="1"/>
  <c r="B3462" i="8" s="1"/>
  <c r="B3463" i="8" s="1"/>
  <c r="B3464" i="8" s="1"/>
  <c r="B3465" i="8" s="1"/>
  <c r="B3466" i="8" s="1"/>
  <c r="B3467" i="8" s="1"/>
  <c r="B3468" i="8" s="1"/>
  <c r="B3469" i="8" s="1"/>
  <c r="B3470" i="8" s="1"/>
  <c r="B3471" i="8" s="1"/>
  <c r="B3472" i="8" s="1"/>
  <c r="B3473" i="8" s="1"/>
  <c r="B3474" i="8" s="1"/>
  <c r="B3475" i="8" s="1"/>
  <c r="B3476" i="8" s="1"/>
  <c r="B3477" i="8" s="1"/>
  <c r="B3478" i="8" s="1"/>
  <c r="B3479" i="8" s="1"/>
  <c r="B3480" i="8" s="1"/>
  <c r="B3481" i="8" s="1"/>
  <c r="B3482" i="8" s="1"/>
  <c r="B3483" i="8" s="1"/>
  <c r="B3484" i="8" s="1"/>
  <c r="B3485" i="8" s="1"/>
  <c r="B3486" i="8" s="1"/>
  <c r="B3487" i="8" s="1"/>
  <c r="B3488" i="8" s="1"/>
  <c r="B3489" i="8" s="1"/>
  <c r="B3490" i="8" s="1"/>
  <c r="B3491" i="8" s="1"/>
  <c r="B3492" i="8" s="1"/>
  <c r="B3493" i="8" s="1"/>
  <c r="B3494" i="8" s="1"/>
  <c r="B3495" i="8" s="1"/>
  <c r="B3496" i="8" s="1"/>
  <c r="B3497" i="8" s="1"/>
  <c r="B3498" i="8" s="1"/>
  <c r="B3499" i="8" s="1"/>
  <c r="B3500" i="8" s="1"/>
  <c r="B3501" i="8" s="1"/>
  <c r="B3502" i="8" s="1"/>
  <c r="B3503" i="8" s="1"/>
  <c r="B3504" i="8" s="1"/>
  <c r="B3505" i="8" s="1"/>
  <c r="B3506" i="8" s="1"/>
  <c r="B3507" i="8" s="1"/>
  <c r="B3508" i="8" s="1"/>
  <c r="B3509" i="8" s="1"/>
  <c r="B3510" i="8" s="1"/>
  <c r="B3511" i="8" s="1"/>
  <c r="B3512" i="8" s="1"/>
  <c r="B3513" i="8" s="1"/>
  <c r="B3514" i="8" s="1"/>
  <c r="B3515" i="8" s="1"/>
  <c r="B3516" i="8" s="1"/>
  <c r="B3517" i="8" s="1"/>
  <c r="B3518" i="8" s="1"/>
  <c r="B3519" i="8" s="1"/>
  <c r="B3520" i="8" s="1"/>
  <c r="B3521" i="8" s="1"/>
  <c r="B3522" i="8" s="1"/>
  <c r="B3523" i="8" s="1"/>
  <c r="B3524" i="8" s="1"/>
  <c r="B3525" i="8" s="1"/>
  <c r="B3526" i="8" s="1"/>
  <c r="B3527" i="8" s="1"/>
  <c r="B3528" i="8" s="1"/>
  <c r="B3529" i="8" s="1"/>
  <c r="B3530" i="8" s="1"/>
  <c r="B3531" i="8" s="1"/>
  <c r="B3532" i="8" s="1"/>
  <c r="B3533" i="8" s="1"/>
  <c r="B3534" i="8" s="1"/>
  <c r="B3535" i="8" s="1"/>
  <c r="B3536" i="8" s="1"/>
  <c r="B3537" i="8" s="1"/>
  <c r="B3538" i="8" s="1"/>
  <c r="B3539" i="8" s="1"/>
  <c r="B3540" i="8" s="1"/>
  <c r="B3541" i="8" s="1"/>
  <c r="B3542" i="8" s="1"/>
  <c r="B3543" i="8" s="1"/>
  <c r="B3544" i="8" s="1"/>
  <c r="B3545" i="8" s="1"/>
  <c r="B3546" i="8" s="1"/>
  <c r="B3547" i="8" s="1"/>
  <c r="B3548" i="8" s="1"/>
  <c r="B3549" i="8" s="1"/>
  <c r="B3550" i="8" s="1"/>
  <c r="B3551" i="8" s="1"/>
  <c r="B3552" i="8" s="1"/>
  <c r="B3553" i="8" s="1"/>
  <c r="B3554" i="8" s="1"/>
  <c r="B3555" i="8" s="1"/>
  <c r="B3556" i="8" s="1"/>
  <c r="B3557" i="8" s="1"/>
  <c r="B3558" i="8" s="1"/>
  <c r="B3559" i="8" s="1"/>
  <c r="B3560" i="8" s="1"/>
  <c r="B3561" i="8" s="1"/>
  <c r="B3562" i="8" s="1"/>
  <c r="B3563" i="8" s="1"/>
  <c r="B3564" i="8" s="1"/>
  <c r="B3565" i="8" s="1"/>
  <c r="B3566" i="8" s="1"/>
  <c r="B3567" i="8" s="1"/>
  <c r="B3568" i="8" s="1"/>
  <c r="B3569" i="8" s="1"/>
  <c r="B3570" i="8" s="1"/>
  <c r="B3571" i="8" s="1"/>
  <c r="B3572" i="8" s="1"/>
  <c r="B3573" i="8" s="1"/>
  <c r="B3574" i="8" s="1"/>
  <c r="B3575" i="8" s="1"/>
  <c r="B3576" i="8" s="1"/>
  <c r="B3577" i="8" s="1"/>
  <c r="B3578" i="8" s="1"/>
  <c r="B3579" i="8" s="1"/>
  <c r="B3580" i="8" s="1"/>
  <c r="B3581" i="8" s="1"/>
  <c r="B3582" i="8" s="1"/>
  <c r="B3583" i="8" s="1"/>
  <c r="B3584" i="8" s="1"/>
  <c r="B3585" i="8" s="1"/>
  <c r="B3586" i="8" s="1"/>
  <c r="B3587" i="8" s="1"/>
  <c r="B3588" i="8" s="1"/>
  <c r="B3589" i="8" s="1"/>
  <c r="B3590" i="8" s="1"/>
  <c r="B3591" i="8" s="1"/>
  <c r="B3592" i="8" s="1"/>
  <c r="B3593" i="8" s="1"/>
  <c r="B3594" i="8" s="1"/>
  <c r="B3595" i="8" s="1"/>
  <c r="B3596" i="8" s="1"/>
  <c r="B3597" i="8" s="1"/>
  <c r="B3598" i="8" s="1"/>
  <c r="B3599" i="8" s="1"/>
  <c r="B3600" i="8" s="1"/>
  <c r="B3601" i="8" s="1"/>
  <c r="B3602" i="8" s="1"/>
  <c r="B3603" i="8" s="1"/>
  <c r="B3604" i="8" s="1"/>
  <c r="B3605" i="8" s="1"/>
  <c r="B3606" i="8" s="1"/>
  <c r="B3607" i="8" s="1"/>
  <c r="B3608" i="8" s="1"/>
  <c r="B3609" i="8" s="1"/>
  <c r="B3610" i="8" s="1"/>
  <c r="B3611" i="8" s="1"/>
  <c r="B3612" i="8" s="1"/>
  <c r="B3613" i="8" s="1"/>
  <c r="B3614" i="8" s="1"/>
  <c r="B3615" i="8" s="1"/>
  <c r="B3616" i="8" s="1"/>
  <c r="B3617" i="8" s="1"/>
  <c r="B3618" i="8" s="1"/>
  <c r="B3619" i="8" s="1"/>
  <c r="B3620" i="8" s="1"/>
  <c r="B3621" i="8" s="1"/>
  <c r="B3622" i="8" s="1"/>
  <c r="B3623" i="8" s="1"/>
  <c r="B3624" i="8" s="1"/>
  <c r="B3625" i="8" s="1"/>
  <c r="B3626" i="8" s="1"/>
  <c r="B3627" i="8" s="1"/>
  <c r="B3628" i="8" s="1"/>
  <c r="B3629" i="8" s="1"/>
  <c r="B3630" i="8" s="1"/>
  <c r="B3631" i="8" s="1"/>
  <c r="B3632" i="8" s="1"/>
  <c r="B3633" i="8" s="1"/>
  <c r="B3634" i="8" s="1"/>
  <c r="B3635" i="8" s="1"/>
  <c r="B3636" i="8" s="1"/>
  <c r="B3637" i="8" s="1"/>
  <c r="B3638" i="8" s="1"/>
  <c r="B3639" i="8" s="1"/>
  <c r="B3640" i="8" s="1"/>
  <c r="B3641" i="8" s="1"/>
  <c r="B3642" i="8" s="1"/>
  <c r="B3643" i="8" s="1"/>
  <c r="B3644" i="8" s="1"/>
  <c r="B3645" i="8" s="1"/>
  <c r="B3646" i="8" s="1"/>
  <c r="B3647" i="8" s="1"/>
  <c r="B3648" i="8" s="1"/>
  <c r="B3649" i="8" s="1"/>
  <c r="B3650" i="8" s="1"/>
  <c r="B3651" i="8" s="1"/>
  <c r="B3652" i="8" s="1"/>
  <c r="B3653" i="8" s="1"/>
  <c r="B3654" i="8" s="1"/>
  <c r="B3655" i="8" s="1"/>
  <c r="B3656" i="8" s="1"/>
  <c r="B3657" i="8" s="1"/>
  <c r="B3658" i="8" s="1"/>
  <c r="B3659" i="8" s="1"/>
  <c r="B3660" i="8" s="1"/>
  <c r="B3661" i="8" s="1"/>
  <c r="B3662" i="8" s="1"/>
  <c r="B3663" i="8" s="1"/>
  <c r="B3664" i="8" s="1"/>
  <c r="B3665" i="8" s="1"/>
  <c r="B3666" i="8" s="1"/>
  <c r="B3667" i="8" s="1"/>
  <c r="B3668" i="8" s="1"/>
  <c r="B3669" i="8" s="1"/>
  <c r="B3670" i="8" s="1"/>
  <c r="B3671" i="8" s="1"/>
  <c r="B3672" i="8" s="1"/>
  <c r="B3673" i="8" s="1"/>
  <c r="B3674" i="8" s="1"/>
  <c r="B3675" i="8" s="1"/>
  <c r="B3676" i="8" s="1"/>
  <c r="B3677" i="8" s="1"/>
  <c r="B3678" i="8" s="1"/>
  <c r="B3679" i="8" s="1"/>
  <c r="B3680" i="8" s="1"/>
  <c r="B3681" i="8" s="1"/>
  <c r="B3682" i="8" s="1"/>
  <c r="B3683" i="8" s="1"/>
  <c r="B3684" i="8" s="1"/>
  <c r="B3685" i="8" s="1"/>
  <c r="B3686" i="8" s="1"/>
  <c r="B3687" i="8" s="1"/>
  <c r="B3688" i="8" s="1"/>
  <c r="B3689" i="8" s="1"/>
  <c r="B3690" i="8" s="1"/>
  <c r="B3691" i="8" s="1"/>
  <c r="B3692" i="8" s="1"/>
  <c r="B3693" i="8" s="1"/>
  <c r="B3694" i="8" s="1"/>
  <c r="B3695" i="8" s="1"/>
  <c r="B3696" i="8" s="1"/>
  <c r="B3697" i="8" s="1"/>
  <c r="B3698" i="8" s="1"/>
  <c r="B3699" i="8" s="1"/>
  <c r="B3700" i="8" s="1"/>
  <c r="B3701" i="8" s="1"/>
  <c r="B3702" i="8" s="1"/>
  <c r="B3703" i="8" s="1"/>
  <c r="B3704" i="8" s="1"/>
  <c r="B3705" i="8" s="1"/>
  <c r="B3706" i="8" s="1"/>
  <c r="B3707" i="8" s="1"/>
  <c r="B3708" i="8" s="1"/>
  <c r="B3709" i="8" s="1"/>
  <c r="B3710" i="8" s="1"/>
  <c r="B3711" i="8" s="1"/>
  <c r="B3712" i="8" s="1"/>
  <c r="B3713" i="8" s="1"/>
  <c r="B3714" i="8" s="1"/>
  <c r="B3715" i="8" s="1"/>
  <c r="B3716" i="8" s="1"/>
  <c r="B3717" i="8" s="1"/>
  <c r="B3718" i="8" s="1"/>
  <c r="B3719" i="8" s="1"/>
  <c r="B3720" i="8" s="1"/>
  <c r="B3721" i="8" s="1"/>
  <c r="B3722" i="8" s="1"/>
  <c r="B3723" i="8" s="1"/>
  <c r="B3724" i="8" s="1"/>
  <c r="B3725" i="8" s="1"/>
  <c r="B3726" i="8" s="1"/>
  <c r="B3727" i="8" s="1"/>
  <c r="B3728" i="8" s="1"/>
  <c r="B3729" i="8" s="1"/>
  <c r="B3730" i="8" s="1"/>
  <c r="B3731" i="8" s="1"/>
  <c r="B3732" i="8" s="1"/>
  <c r="B3733" i="8" s="1"/>
  <c r="B3734" i="8" s="1"/>
  <c r="B3735" i="8" s="1"/>
  <c r="B3736" i="8" s="1"/>
  <c r="B3737" i="8" s="1"/>
  <c r="B3738" i="8" s="1"/>
  <c r="B3739" i="8" s="1"/>
  <c r="B3740" i="8" s="1"/>
  <c r="B3741" i="8" s="1"/>
  <c r="B3742" i="8" s="1"/>
  <c r="B3743" i="8" s="1"/>
  <c r="B3744" i="8" s="1"/>
  <c r="B3745" i="8" s="1"/>
  <c r="B3746" i="8" s="1"/>
  <c r="B3747" i="8" s="1"/>
  <c r="B3748" i="8" s="1"/>
  <c r="B3749" i="8" s="1"/>
  <c r="B3750" i="8" s="1"/>
  <c r="B3751" i="8" s="1"/>
  <c r="B3752" i="8" s="1"/>
  <c r="B3753" i="8" s="1"/>
  <c r="B3754" i="8" s="1"/>
  <c r="B3755" i="8" s="1"/>
  <c r="B3756" i="8" s="1"/>
  <c r="B3757" i="8" s="1"/>
  <c r="B3758" i="8" s="1"/>
  <c r="B3759" i="8" s="1"/>
  <c r="B3760" i="8" s="1"/>
  <c r="B3761" i="8" s="1"/>
  <c r="B3762" i="8" s="1"/>
  <c r="B3763" i="8" s="1"/>
  <c r="B3764" i="8" s="1"/>
  <c r="B3765" i="8" s="1"/>
  <c r="B3766" i="8" s="1"/>
  <c r="B3767" i="8" s="1"/>
  <c r="B3768" i="8" s="1"/>
  <c r="B3769" i="8" s="1"/>
  <c r="B3770" i="8" s="1"/>
  <c r="B3771" i="8" s="1"/>
  <c r="B3772" i="8" s="1"/>
  <c r="B3773" i="8" s="1"/>
  <c r="B3774" i="8" s="1"/>
  <c r="B3775" i="8" s="1"/>
  <c r="B3776" i="8" s="1"/>
  <c r="B3777" i="8" s="1"/>
  <c r="B3778" i="8" s="1"/>
  <c r="B3779" i="8" s="1"/>
  <c r="B3780" i="8" s="1"/>
  <c r="B3781" i="8" s="1"/>
  <c r="B3782" i="8" s="1"/>
  <c r="B3783" i="8" s="1"/>
  <c r="B3784" i="8" s="1"/>
  <c r="B3785" i="8" s="1"/>
  <c r="B3786" i="8" s="1"/>
  <c r="B3787" i="8" s="1"/>
  <c r="B3788" i="8" s="1"/>
  <c r="B3789" i="8" s="1"/>
  <c r="B3790" i="8" s="1"/>
  <c r="B3791" i="8" s="1"/>
  <c r="B3792" i="8" s="1"/>
  <c r="B3793" i="8" s="1"/>
  <c r="B3794" i="8" s="1"/>
  <c r="B3795" i="8" s="1"/>
  <c r="B3796" i="8" s="1"/>
  <c r="B3797" i="8" s="1"/>
  <c r="B3798" i="8" s="1"/>
  <c r="B3799" i="8" s="1"/>
  <c r="B3800" i="8" s="1"/>
  <c r="B3801" i="8" s="1"/>
  <c r="B3802" i="8" s="1"/>
  <c r="B3803" i="8" s="1"/>
  <c r="B3804" i="8" s="1"/>
  <c r="B3805" i="8" s="1"/>
  <c r="B3806" i="8" s="1"/>
  <c r="B3807" i="8" s="1"/>
  <c r="B3808" i="8" s="1"/>
  <c r="B3809" i="8" s="1"/>
  <c r="B3810" i="8" s="1"/>
  <c r="B3811" i="8" s="1"/>
  <c r="B3812" i="8" s="1"/>
  <c r="B3813" i="8" s="1"/>
  <c r="B3814" i="8" s="1"/>
  <c r="B3815" i="8" s="1"/>
  <c r="B3816" i="8" s="1"/>
  <c r="B3817" i="8" s="1"/>
  <c r="B3818" i="8" s="1"/>
  <c r="B3819" i="8" s="1"/>
  <c r="B3820" i="8" s="1"/>
  <c r="B3821" i="8" s="1"/>
  <c r="B3822" i="8" s="1"/>
  <c r="B3823" i="8" s="1"/>
  <c r="B3824" i="8" s="1"/>
  <c r="B3825" i="8" s="1"/>
  <c r="B3826" i="8" s="1"/>
  <c r="B3827" i="8" s="1"/>
  <c r="B3828" i="8" s="1"/>
  <c r="B3829" i="8" s="1"/>
  <c r="B3830" i="8" s="1"/>
  <c r="B3831" i="8" s="1"/>
  <c r="B3832" i="8" s="1"/>
  <c r="B3833" i="8" s="1"/>
  <c r="B3834" i="8" s="1"/>
  <c r="B3835" i="8" s="1"/>
  <c r="B3836" i="8" s="1"/>
  <c r="B3837" i="8" s="1"/>
  <c r="B3838" i="8" s="1"/>
  <c r="B3839" i="8" s="1"/>
  <c r="B3840" i="8" s="1"/>
  <c r="B3841" i="8" s="1"/>
  <c r="B3842" i="8" s="1"/>
  <c r="B3843" i="8" s="1"/>
  <c r="B3844" i="8" s="1"/>
  <c r="B3845" i="8" s="1"/>
  <c r="B3846" i="8" s="1"/>
  <c r="B3847" i="8" s="1"/>
  <c r="B3848" i="8" s="1"/>
  <c r="B3849" i="8" s="1"/>
  <c r="B3850" i="8" s="1"/>
  <c r="B3851" i="8" s="1"/>
  <c r="B3852" i="8" s="1"/>
  <c r="B3853" i="8" s="1"/>
  <c r="B3854" i="8" s="1"/>
  <c r="B3855" i="8" s="1"/>
  <c r="B3856" i="8" s="1"/>
  <c r="B3857" i="8" s="1"/>
  <c r="B3858" i="8" s="1"/>
  <c r="B3859" i="8" s="1"/>
  <c r="B3860" i="8" s="1"/>
  <c r="B3861" i="8" s="1"/>
  <c r="B3862" i="8" s="1"/>
  <c r="B3863" i="8" s="1"/>
  <c r="B3864" i="8" s="1"/>
  <c r="B3865" i="8" s="1"/>
  <c r="B3866" i="8" s="1"/>
  <c r="B3867" i="8" s="1"/>
  <c r="B3868" i="8" s="1"/>
  <c r="B3869" i="8" s="1"/>
  <c r="B3870" i="8" s="1"/>
  <c r="B3871" i="8" s="1"/>
  <c r="B3872" i="8" s="1"/>
  <c r="B3873" i="8" s="1"/>
  <c r="B3874" i="8" s="1"/>
  <c r="B3875" i="8" s="1"/>
  <c r="B3876" i="8" s="1"/>
  <c r="B3877" i="8" s="1"/>
  <c r="B3878" i="8" s="1"/>
  <c r="B3879" i="8" s="1"/>
  <c r="B3880" i="8" s="1"/>
  <c r="B3881" i="8" s="1"/>
  <c r="B3882" i="8" s="1"/>
  <c r="B3883" i="8" s="1"/>
  <c r="B3884" i="8" s="1"/>
  <c r="B3885" i="8" s="1"/>
  <c r="B3886" i="8" s="1"/>
  <c r="B3887" i="8" s="1"/>
  <c r="B3888" i="8" s="1"/>
  <c r="B3889" i="8" s="1"/>
  <c r="B3890" i="8" s="1"/>
  <c r="B3891" i="8" s="1"/>
  <c r="B3892" i="8" s="1"/>
  <c r="B3893" i="8" s="1"/>
  <c r="B3894" i="8" s="1"/>
  <c r="B3895" i="8" s="1"/>
  <c r="B3896" i="8" s="1"/>
  <c r="B3897" i="8" s="1"/>
  <c r="B3898" i="8" s="1"/>
  <c r="B3899" i="8" s="1"/>
  <c r="B3900" i="8" s="1"/>
  <c r="B3901" i="8" s="1"/>
  <c r="B3902" i="8" s="1"/>
  <c r="B3903" i="8" s="1"/>
  <c r="B3904" i="8" s="1"/>
  <c r="B3905" i="8" s="1"/>
  <c r="B3906" i="8" s="1"/>
  <c r="B3907" i="8" s="1"/>
  <c r="B3908" i="8" s="1"/>
  <c r="B3909" i="8" s="1"/>
  <c r="B3910" i="8" s="1"/>
  <c r="B3911" i="8" s="1"/>
  <c r="B3912" i="8" s="1"/>
  <c r="B3913" i="8" s="1"/>
  <c r="B3914" i="8" s="1"/>
  <c r="B3915" i="8" s="1"/>
  <c r="B3916" i="8" s="1"/>
  <c r="B3917" i="8" s="1"/>
  <c r="B3918" i="8" s="1"/>
  <c r="B3919" i="8" s="1"/>
  <c r="B3920" i="8" s="1"/>
  <c r="B3921" i="8" s="1"/>
  <c r="B3922" i="8" s="1"/>
  <c r="B3923" i="8" s="1"/>
  <c r="B3924" i="8" s="1"/>
  <c r="B3925" i="8" s="1"/>
  <c r="B3926" i="8" s="1"/>
  <c r="B3927" i="8" s="1"/>
  <c r="B3928" i="8" s="1"/>
  <c r="B3929" i="8" s="1"/>
  <c r="B3930" i="8" s="1"/>
  <c r="B3931" i="8" s="1"/>
  <c r="B3932" i="8" s="1"/>
  <c r="B3933" i="8" s="1"/>
  <c r="B3934" i="8" s="1"/>
  <c r="B3935" i="8" s="1"/>
  <c r="B3936" i="8" s="1"/>
  <c r="B3937" i="8" s="1"/>
  <c r="B3938" i="8" s="1"/>
  <c r="B3939" i="8" s="1"/>
  <c r="B3940" i="8" s="1"/>
  <c r="B3941" i="8" s="1"/>
  <c r="B3942" i="8" s="1"/>
  <c r="B3943" i="8" s="1"/>
  <c r="B3944" i="8" s="1"/>
  <c r="B3945" i="8" s="1"/>
  <c r="B3946" i="8" s="1"/>
  <c r="B3947" i="8" s="1"/>
  <c r="B3948" i="8" s="1"/>
  <c r="B3949" i="8" s="1"/>
  <c r="B3950" i="8" s="1"/>
  <c r="B3951" i="8" s="1"/>
  <c r="B3952" i="8" s="1"/>
  <c r="B3953" i="8" s="1"/>
  <c r="B3954" i="8" s="1"/>
  <c r="B3955" i="8" s="1"/>
  <c r="B3956" i="8" s="1"/>
  <c r="B3957" i="8" s="1"/>
  <c r="B3958" i="8" s="1"/>
  <c r="B3959" i="8" s="1"/>
  <c r="B3960" i="8" s="1"/>
  <c r="B3961" i="8" s="1"/>
  <c r="B3962" i="8" s="1"/>
  <c r="B3963" i="8" s="1"/>
  <c r="B3964" i="8" s="1"/>
  <c r="B3965" i="8" s="1"/>
  <c r="B3966" i="8" s="1"/>
  <c r="B3967" i="8" s="1"/>
  <c r="B3968" i="8" s="1"/>
  <c r="B3969" i="8" s="1"/>
  <c r="B3970" i="8" s="1"/>
  <c r="B3971" i="8" s="1"/>
  <c r="B3972" i="8" s="1"/>
  <c r="B3973" i="8" s="1"/>
  <c r="B3974" i="8" s="1"/>
  <c r="B3975" i="8" s="1"/>
  <c r="B3976" i="8" s="1"/>
  <c r="B3977" i="8" s="1"/>
  <c r="B3978" i="8" s="1"/>
  <c r="B3979" i="8" s="1"/>
  <c r="B3980" i="8" s="1"/>
  <c r="B3981" i="8" s="1"/>
  <c r="B3982" i="8" s="1"/>
  <c r="B3983" i="8" s="1"/>
  <c r="B3984" i="8" s="1"/>
  <c r="B3985" i="8" s="1"/>
  <c r="B3986" i="8" s="1"/>
  <c r="B3987" i="8" s="1"/>
  <c r="B3988" i="8" s="1"/>
  <c r="B3989" i="8" s="1"/>
  <c r="B3990" i="8" s="1"/>
  <c r="B3991" i="8" s="1"/>
  <c r="B3992" i="8" s="1"/>
  <c r="B3993" i="8" s="1"/>
  <c r="B3994" i="8" s="1"/>
  <c r="B3995" i="8" s="1"/>
  <c r="B3996" i="8" s="1"/>
  <c r="B3997" i="8" s="1"/>
  <c r="B3998" i="8" s="1"/>
  <c r="B3999" i="8" s="1"/>
  <c r="B4000" i="8" s="1"/>
  <c r="B4001" i="8" s="1"/>
  <c r="B4002" i="8" s="1"/>
  <c r="B4003" i="8" s="1"/>
  <c r="B4004" i="8" s="1"/>
  <c r="B4005" i="8" s="1"/>
  <c r="B4006" i="8" s="1"/>
  <c r="B4007" i="8" s="1"/>
  <c r="B4008" i="8" s="1"/>
  <c r="B4009" i="8" s="1"/>
  <c r="B4010" i="8" s="1"/>
  <c r="B4011" i="8" s="1"/>
  <c r="B4012" i="8" s="1"/>
  <c r="B4013" i="8" s="1"/>
  <c r="B4014" i="8" s="1"/>
  <c r="B4015" i="8" s="1"/>
  <c r="B4016" i="8" s="1"/>
  <c r="B4017" i="8" s="1"/>
  <c r="B4018" i="8" s="1"/>
  <c r="B4019" i="8" s="1"/>
  <c r="B4020" i="8" s="1"/>
  <c r="B4021" i="8" s="1"/>
  <c r="B4022" i="8" s="1"/>
  <c r="B4023" i="8" s="1"/>
  <c r="B4024" i="8" s="1"/>
  <c r="B4025" i="8" s="1"/>
  <c r="B4026" i="8" s="1"/>
  <c r="B4027" i="8" s="1"/>
  <c r="B4028" i="8" s="1"/>
  <c r="B4029" i="8" s="1"/>
  <c r="B4030" i="8" s="1"/>
  <c r="B4031" i="8" s="1"/>
  <c r="B4032" i="8" s="1"/>
  <c r="B4033" i="8" s="1"/>
  <c r="B4034" i="8" s="1"/>
  <c r="B4035" i="8" s="1"/>
  <c r="B4036" i="8" s="1"/>
  <c r="B4037" i="8" s="1"/>
  <c r="B4038" i="8" s="1"/>
  <c r="B4039" i="8" s="1"/>
  <c r="B4040" i="8" s="1"/>
  <c r="B4041" i="8" s="1"/>
  <c r="B4042" i="8" s="1"/>
  <c r="B4043" i="8" s="1"/>
  <c r="B4044" i="8" s="1"/>
  <c r="B4045" i="8" s="1"/>
  <c r="B4046" i="8" s="1"/>
  <c r="B4047" i="8" s="1"/>
  <c r="B4048" i="8" s="1"/>
  <c r="B4049" i="8" s="1"/>
  <c r="B4050" i="8" s="1"/>
  <c r="B4051" i="8" s="1"/>
  <c r="B4052" i="8" s="1"/>
  <c r="B4053" i="8" s="1"/>
  <c r="B4054" i="8" s="1"/>
  <c r="B4055" i="8" s="1"/>
  <c r="B4056" i="8" s="1"/>
  <c r="B4057" i="8" s="1"/>
  <c r="B4058" i="8" s="1"/>
  <c r="B4059" i="8" s="1"/>
  <c r="B4060" i="8" s="1"/>
  <c r="B4061" i="8" s="1"/>
  <c r="B4062" i="8" s="1"/>
  <c r="B4063" i="8" s="1"/>
  <c r="B4064" i="8" s="1"/>
  <c r="B4065" i="8" s="1"/>
  <c r="B4066" i="8" s="1"/>
  <c r="B4067" i="8" s="1"/>
  <c r="B4068" i="8" s="1"/>
  <c r="B4069" i="8" s="1"/>
  <c r="B4070" i="8" s="1"/>
  <c r="B4071" i="8" s="1"/>
  <c r="B4072" i="8" s="1"/>
  <c r="B4073" i="8" s="1"/>
  <c r="B4074" i="8" s="1"/>
  <c r="B4075" i="8" s="1"/>
  <c r="B4076" i="8" s="1"/>
  <c r="B4077" i="8" s="1"/>
  <c r="B4078" i="8" s="1"/>
  <c r="B4079" i="8" s="1"/>
  <c r="B4080" i="8" s="1"/>
  <c r="B4081" i="8" s="1"/>
  <c r="B4082" i="8" s="1"/>
  <c r="B4083" i="8" s="1"/>
  <c r="B4084" i="8" s="1"/>
  <c r="B4085" i="8" s="1"/>
  <c r="B4086" i="8" s="1"/>
  <c r="B4087" i="8" s="1"/>
  <c r="B4088" i="8" s="1"/>
  <c r="B4089" i="8" s="1"/>
  <c r="B4090" i="8" s="1"/>
  <c r="B4091" i="8" s="1"/>
  <c r="B4092" i="8" s="1"/>
  <c r="B4093" i="8" s="1"/>
  <c r="B4094" i="8" s="1"/>
  <c r="B4095" i="8" s="1"/>
  <c r="B4096" i="8" s="1"/>
  <c r="B4097" i="8" s="1"/>
  <c r="B4098" i="8" s="1"/>
  <c r="B4099" i="8" s="1"/>
  <c r="B4100" i="8" s="1"/>
  <c r="B4101" i="8" s="1"/>
  <c r="B4102" i="8" s="1"/>
  <c r="B4103" i="8" s="1"/>
  <c r="B4104" i="8" s="1"/>
  <c r="B4105" i="8" s="1"/>
  <c r="B4106" i="8" s="1"/>
  <c r="B4107" i="8" s="1"/>
  <c r="B4108" i="8" s="1"/>
  <c r="B4109" i="8" s="1"/>
  <c r="B4110" i="8" s="1"/>
  <c r="B4111" i="8" s="1"/>
  <c r="B4112" i="8" s="1"/>
  <c r="B4113" i="8" s="1"/>
  <c r="B4114" i="8" s="1"/>
  <c r="B4115" i="8" s="1"/>
  <c r="B4116" i="8" s="1"/>
  <c r="B4117" i="8" s="1"/>
  <c r="B4118" i="8" s="1"/>
  <c r="B4119" i="8" s="1"/>
  <c r="B4120" i="8" s="1"/>
  <c r="B4121" i="8" s="1"/>
  <c r="B4122" i="8" s="1"/>
  <c r="B4123" i="8" s="1"/>
  <c r="B4124" i="8" s="1"/>
  <c r="B4125" i="8" s="1"/>
  <c r="B4126" i="8" s="1"/>
  <c r="B4127" i="8" s="1"/>
  <c r="B4128" i="8" s="1"/>
  <c r="B4129" i="8" s="1"/>
  <c r="B4130" i="8" s="1"/>
  <c r="B4131" i="8" s="1"/>
  <c r="B4132" i="8" s="1"/>
  <c r="B4133" i="8" s="1"/>
  <c r="B4134" i="8" s="1"/>
  <c r="B4135" i="8" s="1"/>
  <c r="B4136" i="8" s="1"/>
  <c r="B4137" i="8" s="1"/>
  <c r="B4138" i="8" s="1"/>
  <c r="B4139" i="8" s="1"/>
  <c r="B4140" i="8" s="1"/>
  <c r="B4141" i="8" s="1"/>
  <c r="B4142" i="8" s="1"/>
  <c r="B4143" i="8" s="1"/>
  <c r="B4144" i="8" s="1"/>
  <c r="B4145" i="8" s="1"/>
  <c r="B4146" i="8" s="1"/>
  <c r="B4147" i="8" s="1"/>
  <c r="B4148" i="8" s="1"/>
  <c r="B4149" i="8" s="1"/>
  <c r="B4150" i="8" s="1"/>
  <c r="B4151" i="8" s="1"/>
  <c r="B4152" i="8" s="1"/>
  <c r="B4153" i="8" s="1"/>
  <c r="B4154" i="8" s="1"/>
  <c r="B4155" i="8" s="1"/>
  <c r="B4156" i="8" s="1"/>
  <c r="B4157" i="8" s="1"/>
  <c r="B4158" i="8" s="1"/>
  <c r="B4159" i="8" s="1"/>
  <c r="B4160" i="8" s="1"/>
  <c r="B4161" i="8" s="1"/>
  <c r="B4162" i="8" s="1"/>
  <c r="B4163" i="8" s="1"/>
  <c r="B4164" i="8" s="1"/>
  <c r="B4165" i="8" s="1"/>
  <c r="B4166" i="8" s="1"/>
  <c r="B4167" i="8" s="1"/>
  <c r="B4168" i="8" s="1"/>
  <c r="B4169" i="8" s="1"/>
  <c r="B4170" i="8" s="1"/>
  <c r="B4171" i="8" s="1"/>
  <c r="B4172" i="8" s="1"/>
  <c r="B4173" i="8" s="1"/>
  <c r="B4174" i="8" s="1"/>
  <c r="B4175" i="8" s="1"/>
  <c r="B4176" i="8" s="1"/>
  <c r="B4177" i="8" s="1"/>
  <c r="B4178" i="8" s="1"/>
  <c r="B4179" i="8" s="1"/>
  <c r="B4180" i="8" s="1"/>
  <c r="B4181" i="8" s="1"/>
  <c r="B4182" i="8" s="1"/>
  <c r="B4183" i="8" s="1"/>
  <c r="B4184" i="8" s="1"/>
  <c r="B4185" i="8" s="1"/>
  <c r="B4186" i="8" s="1"/>
  <c r="B4187" i="8" s="1"/>
  <c r="B4188" i="8" s="1"/>
  <c r="B4189" i="8" s="1"/>
  <c r="B4190" i="8" s="1"/>
  <c r="B4191" i="8" s="1"/>
  <c r="B4192" i="8" s="1"/>
  <c r="B4193" i="8" s="1"/>
  <c r="B4194" i="8" s="1"/>
  <c r="B4195" i="8" s="1"/>
  <c r="B4196" i="8" s="1"/>
  <c r="B4197" i="8" s="1"/>
  <c r="B4198" i="8" s="1"/>
  <c r="B4199" i="8" s="1"/>
  <c r="B4200" i="8" s="1"/>
  <c r="B4201" i="8" s="1"/>
  <c r="B4202" i="8" s="1"/>
  <c r="B4203" i="8" s="1"/>
  <c r="B4204" i="8" s="1"/>
  <c r="B4205" i="8" s="1"/>
  <c r="B4206" i="8" s="1"/>
  <c r="B4207" i="8" s="1"/>
  <c r="B4208" i="8" s="1"/>
  <c r="B4209" i="8" s="1"/>
  <c r="B4210" i="8" s="1"/>
  <c r="B4211" i="8" s="1"/>
  <c r="B4212" i="8" s="1"/>
  <c r="B4213" i="8" s="1"/>
  <c r="B4214" i="8" s="1"/>
  <c r="B4215" i="8" s="1"/>
  <c r="B4216" i="8" s="1"/>
  <c r="B4217" i="8" s="1"/>
  <c r="B4218" i="8" s="1"/>
  <c r="B4219" i="8" s="1"/>
  <c r="B4220" i="8" s="1"/>
  <c r="B4221" i="8" s="1"/>
  <c r="B4222" i="8" s="1"/>
  <c r="B4223" i="8" s="1"/>
  <c r="B4224" i="8" s="1"/>
  <c r="B4225" i="8" s="1"/>
  <c r="B4226" i="8" s="1"/>
  <c r="B4227" i="8" s="1"/>
  <c r="B4228" i="8" s="1"/>
  <c r="B4229" i="8" s="1"/>
  <c r="B4230" i="8" s="1"/>
  <c r="B4231" i="8" s="1"/>
  <c r="B4232" i="8" s="1"/>
  <c r="B4233" i="8" s="1"/>
  <c r="B4234" i="8" s="1"/>
  <c r="B4235" i="8" s="1"/>
  <c r="B4236" i="8" s="1"/>
  <c r="B4237" i="8" s="1"/>
  <c r="B4238" i="8" s="1"/>
  <c r="B4239" i="8" s="1"/>
  <c r="B4240" i="8" s="1"/>
  <c r="B4241" i="8" s="1"/>
  <c r="B4242" i="8" s="1"/>
  <c r="B4243" i="8" s="1"/>
  <c r="B4244" i="8" s="1"/>
  <c r="B4245" i="8" s="1"/>
  <c r="B4246" i="8" s="1"/>
  <c r="B4247" i="8" s="1"/>
  <c r="B4248" i="8" s="1"/>
  <c r="B4249" i="8" s="1"/>
  <c r="B4250" i="8" s="1"/>
  <c r="B4251" i="8" s="1"/>
  <c r="B4252" i="8" s="1"/>
  <c r="B4253" i="8" s="1"/>
  <c r="B4254" i="8" s="1"/>
  <c r="B4255" i="8" s="1"/>
  <c r="B4256" i="8" s="1"/>
  <c r="B4257" i="8" s="1"/>
  <c r="B4258" i="8" s="1"/>
  <c r="B4259" i="8" s="1"/>
  <c r="B4260" i="8" s="1"/>
  <c r="B4261" i="8" s="1"/>
  <c r="B4262" i="8" s="1"/>
  <c r="B4263" i="8" s="1"/>
  <c r="B4264" i="8" s="1"/>
  <c r="B4265" i="8" s="1"/>
  <c r="B4266" i="8" s="1"/>
  <c r="B4267" i="8" s="1"/>
  <c r="B4268" i="8" s="1"/>
  <c r="B4269" i="8" s="1"/>
  <c r="B4270" i="8" s="1"/>
  <c r="B4271" i="8" s="1"/>
  <c r="B4272" i="8" s="1"/>
  <c r="B4273" i="8" s="1"/>
  <c r="B4274" i="8" s="1"/>
  <c r="B4275" i="8" s="1"/>
  <c r="B4276" i="8" s="1"/>
  <c r="B4277" i="8" s="1"/>
  <c r="B4278" i="8" s="1"/>
  <c r="B4279" i="8" s="1"/>
  <c r="B4280" i="8" s="1"/>
  <c r="B4281" i="8" s="1"/>
  <c r="B4282" i="8" s="1"/>
  <c r="B4283" i="8" s="1"/>
  <c r="B4284" i="8" s="1"/>
  <c r="B4285" i="8" s="1"/>
  <c r="B4286" i="8" s="1"/>
  <c r="B4287" i="8" s="1"/>
  <c r="B4288" i="8" s="1"/>
  <c r="B4289" i="8" s="1"/>
  <c r="B4290" i="8" s="1"/>
  <c r="B4291" i="8" s="1"/>
  <c r="B4292" i="8" s="1"/>
  <c r="B4293" i="8" s="1"/>
  <c r="B4294" i="8" s="1"/>
  <c r="B4295" i="8" s="1"/>
  <c r="B4296" i="8" s="1"/>
  <c r="B4297" i="8" s="1"/>
  <c r="B4298" i="8" s="1"/>
  <c r="B4299" i="8" s="1"/>
  <c r="B4300" i="8" s="1"/>
  <c r="B4301" i="8" s="1"/>
  <c r="B4302" i="8" s="1"/>
  <c r="B4303" i="8" s="1"/>
  <c r="B4304" i="8" s="1"/>
  <c r="B4305" i="8" s="1"/>
  <c r="B4306" i="8" s="1"/>
  <c r="B4307" i="8" s="1"/>
  <c r="B4308" i="8" s="1"/>
  <c r="B4309" i="8" s="1"/>
  <c r="B4310" i="8" s="1"/>
  <c r="B4311" i="8" s="1"/>
  <c r="B4312" i="8" s="1"/>
  <c r="B4313" i="8" s="1"/>
  <c r="B4314" i="8" s="1"/>
  <c r="B4315" i="8" s="1"/>
  <c r="B4316" i="8" s="1"/>
  <c r="B4317" i="8" s="1"/>
  <c r="B4318" i="8" s="1"/>
  <c r="B4319" i="8" s="1"/>
  <c r="B4320" i="8" s="1"/>
  <c r="B4321" i="8" s="1"/>
  <c r="B4322" i="8" s="1"/>
  <c r="B4323" i="8" s="1"/>
  <c r="B4324" i="8" s="1"/>
  <c r="B4325" i="8" s="1"/>
  <c r="B4326" i="8" s="1"/>
  <c r="B4327" i="8" s="1"/>
  <c r="B4328" i="8" s="1"/>
  <c r="B4329" i="8" s="1"/>
  <c r="B4330" i="8" s="1"/>
  <c r="B4331" i="8" s="1"/>
  <c r="B4332" i="8" s="1"/>
  <c r="B4333" i="8" s="1"/>
  <c r="B4334" i="8" s="1"/>
  <c r="B4335" i="8" s="1"/>
  <c r="B4336" i="8" s="1"/>
  <c r="B4337" i="8" s="1"/>
  <c r="B4338" i="8" s="1"/>
  <c r="B4339" i="8" s="1"/>
  <c r="B4340" i="8" s="1"/>
  <c r="B4341" i="8" s="1"/>
  <c r="B4342" i="8" s="1"/>
  <c r="B4343" i="8" s="1"/>
  <c r="B4344" i="8" s="1"/>
  <c r="B4345" i="8" s="1"/>
  <c r="B4346" i="8" s="1"/>
  <c r="B4347" i="8" s="1"/>
  <c r="B4348" i="8" s="1"/>
  <c r="B4349" i="8" s="1"/>
  <c r="B4350" i="8" s="1"/>
  <c r="B4351" i="8" s="1"/>
  <c r="B4352" i="8" s="1"/>
  <c r="B4353" i="8" s="1"/>
  <c r="B4354" i="8" s="1"/>
  <c r="B4355" i="8" s="1"/>
  <c r="B4356" i="8" s="1"/>
  <c r="B4357" i="8" s="1"/>
  <c r="B4358" i="8" s="1"/>
  <c r="B4359" i="8" s="1"/>
  <c r="B4360" i="8" s="1"/>
  <c r="B4361" i="8" s="1"/>
  <c r="B4362" i="8" s="1"/>
  <c r="B4363" i="8" s="1"/>
  <c r="B4364" i="8" s="1"/>
  <c r="B4365" i="8" s="1"/>
  <c r="B4366" i="8" s="1"/>
  <c r="B4367" i="8" s="1"/>
  <c r="B4368" i="8" s="1"/>
  <c r="B4369" i="8" s="1"/>
  <c r="B4370" i="8" s="1"/>
  <c r="B4371" i="8" s="1"/>
  <c r="B4372" i="8" s="1"/>
  <c r="B4373" i="8" s="1"/>
  <c r="B4374" i="8" s="1"/>
  <c r="B4375" i="8" s="1"/>
  <c r="B4376" i="8" s="1"/>
  <c r="B4377" i="8" s="1"/>
  <c r="B4378" i="8" s="1"/>
  <c r="B4379" i="8" s="1"/>
  <c r="B4380" i="8" s="1"/>
  <c r="B4381" i="8" s="1"/>
  <c r="B4382" i="8" s="1"/>
  <c r="B4383" i="8" s="1"/>
  <c r="B4384" i="8" s="1"/>
  <c r="B4385" i="8" s="1"/>
  <c r="B4386" i="8" s="1"/>
  <c r="B4387" i="8" s="1"/>
  <c r="B4388" i="8" s="1"/>
  <c r="B4389" i="8" s="1"/>
  <c r="B4390" i="8" s="1"/>
  <c r="B4391" i="8" s="1"/>
  <c r="B4392" i="8" s="1"/>
  <c r="B4393" i="8" s="1"/>
  <c r="B4394" i="8" s="1"/>
  <c r="B4395" i="8" s="1"/>
  <c r="B4396" i="8" s="1"/>
  <c r="B4397" i="8" s="1"/>
  <c r="B4398" i="8" s="1"/>
  <c r="B4399" i="8" s="1"/>
  <c r="B4400" i="8" s="1"/>
  <c r="B4401" i="8" s="1"/>
  <c r="B4402" i="8" s="1"/>
  <c r="B4403" i="8" s="1"/>
  <c r="B4404" i="8" s="1"/>
  <c r="B4405" i="8" s="1"/>
  <c r="B4406" i="8" s="1"/>
  <c r="B4407" i="8" s="1"/>
  <c r="B4408" i="8" s="1"/>
  <c r="B4409" i="8" s="1"/>
  <c r="B4410" i="8" s="1"/>
  <c r="B4411" i="8" s="1"/>
  <c r="B4412" i="8" s="1"/>
  <c r="B4413" i="8" s="1"/>
  <c r="B4414" i="8" s="1"/>
  <c r="B4415" i="8" s="1"/>
  <c r="B4416" i="8" s="1"/>
  <c r="B4417" i="8" s="1"/>
  <c r="B4418" i="8" s="1"/>
  <c r="B4419" i="8" s="1"/>
  <c r="B4420" i="8" s="1"/>
  <c r="B4421" i="8" s="1"/>
  <c r="B4422" i="8" s="1"/>
  <c r="B4423" i="8" s="1"/>
  <c r="B4424" i="8" s="1"/>
  <c r="B4425" i="8" s="1"/>
  <c r="B4426" i="8" s="1"/>
  <c r="B4427" i="8" s="1"/>
  <c r="B4428" i="8" s="1"/>
  <c r="B4429" i="8" s="1"/>
  <c r="B4430" i="8" s="1"/>
  <c r="B4431" i="8" s="1"/>
  <c r="B4432" i="8" s="1"/>
  <c r="B4433" i="8" s="1"/>
  <c r="B4434" i="8" s="1"/>
  <c r="B4435" i="8" s="1"/>
  <c r="B4436" i="8" s="1"/>
  <c r="B4437" i="8" s="1"/>
  <c r="B4438" i="8" s="1"/>
  <c r="B4439" i="8" s="1"/>
  <c r="B4440" i="8" s="1"/>
  <c r="B4441" i="8" s="1"/>
  <c r="B4442" i="8" s="1"/>
  <c r="B4443" i="8" s="1"/>
  <c r="B4444" i="8" s="1"/>
  <c r="B4445" i="8" s="1"/>
  <c r="B4446" i="8" s="1"/>
  <c r="B4447" i="8" s="1"/>
  <c r="B4448" i="8" s="1"/>
  <c r="B4449" i="8" s="1"/>
  <c r="B4450" i="8" s="1"/>
  <c r="B4451" i="8" s="1"/>
  <c r="B4452" i="8" s="1"/>
  <c r="B4453" i="8" s="1"/>
  <c r="B4454" i="8" s="1"/>
  <c r="B4455" i="8" s="1"/>
  <c r="B4456" i="8" s="1"/>
  <c r="B4457" i="8" s="1"/>
  <c r="B4458" i="8" s="1"/>
  <c r="B4459" i="8" s="1"/>
  <c r="B4460" i="8" s="1"/>
  <c r="B4461" i="8" s="1"/>
  <c r="B4462" i="8" s="1"/>
  <c r="B4463" i="8" s="1"/>
  <c r="B4464" i="8" s="1"/>
  <c r="B4465" i="8" s="1"/>
  <c r="B4466" i="8" s="1"/>
  <c r="B4467" i="8" s="1"/>
  <c r="B4468" i="8" s="1"/>
  <c r="B4469" i="8" s="1"/>
  <c r="B4470" i="8" s="1"/>
  <c r="B4471" i="8" s="1"/>
  <c r="B4472" i="8" s="1"/>
  <c r="B4473" i="8" s="1"/>
  <c r="B4474" i="8" s="1"/>
  <c r="B4475" i="8" s="1"/>
  <c r="B4476" i="8" s="1"/>
  <c r="B4477" i="8" s="1"/>
  <c r="B4478" i="8" s="1"/>
  <c r="B4479" i="8" s="1"/>
  <c r="B4480" i="8" s="1"/>
  <c r="B4481" i="8" s="1"/>
  <c r="B4482" i="8" s="1"/>
  <c r="B4483" i="8" s="1"/>
  <c r="B4484" i="8" s="1"/>
  <c r="B4485" i="8" s="1"/>
  <c r="B4486" i="8" s="1"/>
  <c r="B4487" i="8" s="1"/>
  <c r="B4488" i="8" s="1"/>
  <c r="B4489" i="8" s="1"/>
  <c r="B4490" i="8" s="1"/>
  <c r="B4491" i="8" s="1"/>
  <c r="B4492" i="8" s="1"/>
  <c r="B4493" i="8" s="1"/>
  <c r="B4494" i="8" s="1"/>
  <c r="B4495" i="8" s="1"/>
  <c r="B4496" i="8" s="1"/>
  <c r="B4497" i="8" s="1"/>
  <c r="B4498" i="8" s="1"/>
  <c r="B4499" i="8" s="1"/>
  <c r="B4500" i="8" s="1"/>
  <c r="B4501" i="8" s="1"/>
  <c r="B4502" i="8" s="1"/>
  <c r="B4503" i="8" s="1"/>
  <c r="B4504" i="8" s="1"/>
  <c r="B4505" i="8" s="1"/>
  <c r="B4506" i="8" s="1"/>
  <c r="B4507" i="8" s="1"/>
  <c r="B4508" i="8" s="1"/>
  <c r="B4509" i="8" s="1"/>
  <c r="B4510" i="8" s="1"/>
  <c r="B4511" i="8" s="1"/>
  <c r="B4512" i="8" s="1"/>
  <c r="B4513" i="8" s="1"/>
  <c r="B4514" i="8" s="1"/>
  <c r="B4515" i="8" s="1"/>
  <c r="B4516" i="8" s="1"/>
  <c r="B4517" i="8" s="1"/>
  <c r="B4518" i="8" s="1"/>
  <c r="B4519" i="8" s="1"/>
  <c r="B4520" i="8" s="1"/>
  <c r="B4521" i="8" s="1"/>
  <c r="B4522" i="8" s="1"/>
  <c r="B4523" i="8" s="1"/>
  <c r="B4524" i="8" s="1"/>
  <c r="B4525" i="8" s="1"/>
  <c r="B4526" i="8" s="1"/>
  <c r="B4527" i="8" s="1"/>
  <c r="B4528" i="8" s="1"/>
  <c r="B4529" i="8" s="1"/>
  <c r="B4530" i="8" s="1"/>
  <c r="B4531" i="8" s="1"/>
  <c r="B4532" i="8" s="1"/>
  <c r="B4533" i="8" s="1"/>
  <c r="B4534" i="8" s="1"/>
  <c r="B4535" i="8" s="1"/>
  <c r="B4536" i="8" s="1"/>
  <c r="B4537" i="8" s="1"/>
  <c r="B4538" i="8" s="1"/>
  <c r="B4539" i="8" s="1"/>
  <c r="B4540" i="8" s="1"/>
  <c r="B4541" i="8" s="1"/>
  <c r="B4542" i="8" s="1"/>
  <c r="B4543" i="8" s="1"/>
  <c r="B4544" i="8" s="1"/>
  <c r="B4545" i="8" s="1"/>
  <c r="B4546" i="8" s="1"/>
  <c r="B4547" i="8" s="1"/>
  <c r="B4548" i="8" s="1"/>
  <c r="B4549" i="8" s="1"/>
  <c r="B4550" i="8" s="1"/>
  <c r="B4551" i="8" s="1"/>
  <c r="B4552" i="8" s="1"/>
  <c r="B4553" i="8" s="1"/>
  <c r="B4554" i="8" s="1"/>
  <c r="B4555" i="8" s="1"/>
  <c r="B4556" i="8" s="1"/>
  <c r="B4557" i="8" s="1"/>
  <c r="B4558" i="8" s="1"/>
  <c r="B4559" i="8" s="1"/>
  <c r="B4560" i="8" s="1"/>
  <c r="B4561" i="8" s="1"/>
  <c r="B4562" i="8" s="1"/>
  <c r="B4563" i="8" s="1"/>
  <c r="B4564" i="8" s="1"/>
  <c r="B4565" i="8" s="1"/>
  <c r="B4566" i="8" s="1"/>
  <c r="B4567" i="8" s="1"/>
  <c r="B4568" i="8" s="1"/>
  <c r="B4569" i="8" s="1"/>
  <c r="B4570" i="8" s="1"/>
  <c r="B4571" i="8" s="1"/>
  <c r="B4572" i="8" s="1"/>
  <c r="B4573" i="8" s="1"/>
  <c r="B4574" i="8" s="1"/>
  <c r="B4575" i="8" s="1"/>
  <c r="B4576" i="8" s="1"/>
  <c r="B4577" i="8" s="1"/>
  <c r="B4578" i="8" s="1"/>
  <c r="B4579" i="8" s="1"/>
  <c r="B4580" i="8" s="1"/>
  <c r="B4581" i="8" s="1"/>
  <c r="B4582" i="8" s="1"/>
  <c r="B4583" i="8" s="1"/>
  <c r="B4584" i="8" s="1"/>
  <c r="B4585" i="8" s="1"/>
  <c r="B4586" i="8" s="1"/>
  <c r="B4587" i="8" s="1"/>
  <c r="B4588" i="8" s="1"/>
  <c r="B4589" i="8" s="1"/>
  <c r="B4590" i="8" s="1"/>
  <c r="B4591" i="8" s="1"/>
  <c r="B4592" i="8" s="1"/>
  <c r="B4593" i="8" s="1"/>
  <c r="B4594" i="8" s="1"/>
  <c r="B4595" i="8" s="1"/>
  <c r="B4596" i="8" s="1"/>
  <c r="B4597" i="8" s="1"/>
  <c r="B4598" i="8" s="1"/>
  <c r="B4599" i="8" s="1"/>
  <c r="B4600" i="8" s="1"/>
  <c r="B4601" i="8" s="1"/>
  <c r="B4602" i="8" s="1"/>
  <c r="B4603" i="8" s="1"/>
  <c r="B4604" i="8" s="1"/>
  <c r="B4605" i="8" s="1"/>
  <c r="B4606" i="8" s="1"/>
  <c r="B4607" i="8" s="1"/>
  <c r="B4608" i="8" s="1"/>
  <c r="B4609" i="8" s="1"/>
  <c r="B4610" i="8" s="1"/>
  <c r="B4611" i="8" s="1"/>
  <c r="B4612" i="8" s="1"/>
  <c r="B4613" i="8" s="1"/>
  <c r="B4614" i="8" s="1"/>
  <c r="B4615" i="8" s="1"/>
  <c r="B4616" i="8" s="1"/>
  <c r="B4617" i="8" s="1"/>
  <c r="B4618" i="8" s="1"/>
  <c r="B4619" i="8" s="1"/>
  <c r="B4620" i="8" s="1"/>
  <c r="B4621" i="8" s="1"/>
  <c r="B4622" i="8" s="1"/>
  <c r="B4623" i="8" s="1"/>
  <c r="B4624" i="8" s="1"/>
  <c r="B4625" i="8" s="1"/>
  <c r="B4626" i="8" s="1"/>
  <c r="B4627" i="8" s="1"/>
  <c r="B4628" i="8" s="1"/>
  <c r="B4629" i="8" s="1"/>
  <c r="B4630" i="8" s="1"/>
  <c r="B4631" i="8" s="1"/>
  <c r="B4632" i="8" s="1"/>
  <c r="B4633" i="8" s="1"/>
  <c r="B4634" i="8" s="1"/>
  <c r="B4635" i="8" s="1"/>
  <c r="B4636" i="8" s="1"/>
  <c r="B4637" i="8" s="1"/>
  <c r="B4638" i="8" s="1"/>
  <c r="B4639" i="8" s="1"/>
  <c r="B4640" i="8" s="1"/>
  <c r="B4641" i="8" s="1"/>
  <c r="B4642" i="8" s="1"/>
  <c r="B4643" i="8" s="1"/>
  <c r="B4644" i="8" s="1"/>
  <c r="B4645" i="8" s="1"/>
  <c r="B4646" i="8" s="1"/>
  <c r="B4647" i="8" s="1"/>
  <c r="B4648" i="8" s="1"/>
  <c r="B4649" i="8" s="1"/>
  <c r="B4650" i="8" s="1"/>
  <c r="B4651" i="8" s="1"/>
  <c r="B4652" i="8" s="1"/>
  <c r="B4653" i="8" s="1"/>
  <c r="B4654" i="8" s="1"/>
  <c r="B4655" i="8" s="1"/>
  <c r="B4656" i="8" s="1"/>
  <c r="B4657" i="8" s="1"/>
  <c r="B4658" i="8" s="1"/>
  <c r="B4659" i="8" s="1"/>
  <c r="B4660" i="8" s="1"/>
  <c r="B4661" i="8" s="1"/>
  <c r="B4662" i="8" s="1"/>
  <c r="B4663" i="8" s="1"/>
  <c r="B4664" i="8" s="1"/>
  <c r="B4665" i="8" s="1"/>
  <c r="B4666" i="8" s="1"/>
  <c r="B4667" i="8" s="1"/>
  <c r="B4668" i="8" s="1"/>
  <c r="B4669" i="8" s="1"/>
  <c r="B4670" i="8" s="1"/>
  <c r="B4671" i="8" s="1"/>
  <c r="B4672" i="8" s="1"/>
  <c r="B4673" i="8" s="1"/>
  <c r="B4674" i="8" s="1"/>
  <c r="B4675" i="8" s="1"/>
  <c r="B4676" i="8" s="1"/>
  <c r="B4677" i="8" s="1"/>
  <c r="B4678" i="8" s="1"/>
  <c r="B4679" i="8" s="1"/>
  <c r="B4680" i="8" s="1"/>
  <c r="B4681" i="8" s="1"/>
  <c r="B4682" i="8" s="1"/>
  <c r="B4683" i="8" s="1"/>
  <c r="B4684" i="8" s="1"/>
  <c r="B4685" i="8" s="1"/>
  <c r="B4686" i="8" s="1"/>
  <c r="B4687" i="8" s="1"/>
  <c r="B4688" i="8" s="1"/>
  <c r="B4689" i="8" s="1"/>
  <c r="B4690" i="8" s="1"/>
  <c r="B4691" i="8" s="1"/>
  <c r="B4692" i="8" s="1"/>
  <c r="B4693" i="8" s="1"/>
  <c r="B4694" i="8" s="1"/>
  <c r="B4695" i="8" s="1"/>
  <c r="B4696" i="8" s="1"/>
  <c r="B4697" i="8" s="1"/>
  <c r="B4698" i="8" s="1"/>
  <c r="B4699" i="8" s="1"/>
  <c r="B4700" i="8" s="1"/>
  <c r="B4701" i="8" s="1"/>
  <c r="B4702" i="8" s="1"/>
  <c r="B4703" i="8" s="1"/>
  <c r="B4704" i="8" s="1"/>
  <c r="B4705" i="8" s="1"/>
  <c r="B4706" i="8" s="1"/>
  <c r="B4707" i="8" s="1"/>
  <c r="B4708" i="8" s="1"/>
  <c r="B4709" i="8" s="1"/>
  <c r="B4710" i="8" s="1"/>
  <c r="B4711" i="8" s="1"/>
  <c r="B4712" i="8" s="1"/>
  <c r="B4713" i="8" s="1"/>
  <c r="B4714" i="8" s="1"/>
  <c r="B4715" i="8" s="1"/>
  <c r="B4716" i="8" s="1"/>
  <c r="B4717" i="8" s="1"/>
  <c r="B4718" i="8" s="1"/>
  <c r="B4719" i="8" s="1"/>
  <c r="B4720" i="8" s="1"/>
  <c r="B4721" i="8" s="1"/>
  <c r="B4722" i="8" s="1"/>
  <c r="B4723" i="8" s="1"/>
  <c r="B4724" i="8" s="1"/>
  <c r="B4725" i="8" s="1"/>
  <c r="B4726" i="8" s="1"/>
  <c r="B4727" i="8" s="1"/>
  <c r="B4728" i="8" s="1"/>
  <c r="B4729" i="8" s="1"/>
  <c r="B4730" i="8" s="1"/>
  <c r="B4731" i="8" s="1"/>
  <c r="B4732" i="8" s="1"/>
  <c r="B4733" i="8" s="1"/>
  <c r="B4734" i="8" s="1"/>
  <c r="B4735" i="8" s="1"/>
  <c r="B4736" i="8" s="1"/>
  <c r="B4737" i="8" s="1"/>
  <c r="B4738" i="8" s="1"/>
  <c r="B4739" i="8" s="1"/>
  <c r="B4740" i="8" s="1"/>
  <c r="B4741" i="8" s="1"/>
  <c r="B4742" i="8" s="1"/>
  <c r="B4743" i="8" s="1"/>
  <c r="B4744" i="8" s="1"/>
  <c r="B4745" i="8" s="1"/>
  <c r="B4746" i="8" s="1"/>
  <c r="B4747" i="8" s="1"/>
  <c r="B4748" i="8" s="1"/>
  <c r="B4749" i="8" s="1"/>
  <c r="B4750" i="8" s="1"/>
  <c r="B4751" i="8" s="1"/>
  <c r="B4752" i="8" s="1"/>
  <c r="B4753" i="8" s="1"/>
  <c r="B4754" i="8" s="1"/>
  <c r="B4755" i="8" s="1"/>
  <c r="B4756" i="8" s="1"/>
  <c r="B4757" i="8" s="1"/>
  <c r="B4758" i="8" s="1"/>
  <c r="B4759" i="8" s="1"/>
  <c r="B4760" i="8" s="1"/>
  <c r="B4761" i="8" s="1"/>
  <c r="B4762" i="8" s="1"/>
  <c r="B4763" i="8" s="1"/>
  <c r="B4764" i="8" s="1"/>
  <c r="B4765" i="8" s="1"/>
  <c r="B4766" i="8" s="1"/>
  <c r="B4767" i="8" s="1"/>
  <c r="B4768" i="8" s="1"/>
  <c r="B4769" i="8" s="1"/>
  <c r="B4770" i="8" s="1"/>
  <c r="B4771" i="8" s="1"/>
  <c r="B4772" i="8" s="1"/>
  <c r="B4773" i="8" s="1"/>
  <c r="B4774" i="8" s="1"/>
  <c r="B4775" i="8" s="1"/>
  <c r="B4776" i="8" s="1"/>
  <c r="B4777" i="8" s="1"/>
  <c r="B4778" i="8" s="1"/>
  <c r="B4779" i="8" s="1"/>
  <c r="B4780" i="8" s="1"/>
  <c r="B4781" i="8" s="1"/>
  <c r="B4782" i="8" s="1"/>
  <c r="B4783" i="8" s="1"/>
  <c r="B4784" i="8" s="1"/>
  <c r="B4785" i="8" s="1"/>
  <c r="B4786" i="8" s="1"/>
  <c r="B4787" i="8" s="1"/>
  <c r="B4788" i="8" s="1"/>
  <c r="B4789" i="8" s="1"/>
  <c r="B4790" i="8" s="1"/>
  <c r="B4791" i="8" s="1"/>
  <c r="B4792" i="8" s="1"/>
  <c r="B4793" i="8" s="1"/>
  <c r="B4794" i="8" s="1"/>
  <c r="B4795" i="8" s="1"/>
  <c r="B4796" i="8" s="1"/>
  <c r="B4797" i="8" s="1"/>
  <c r="B4798" i="8" s="1"/>
  <c r="B4799" i="8" s="1"/>
  <c r="B4800" i="8" s="1"/>
  <c r="B4801" i="8" s="1"/>
  <c r="B4802" i="8" s="1"/>
  <c r="B4803" i="8" s="1"/>
  <c r="B4804" i="8" s="1"/>
  <c r="B4805" i="8" s="1"/>
  <c r="B4806" i="8" s="1"/>
  <c r="B4807" i="8" s="1"/>
  <c r="B4808" i="8" s="1"/>
  <c r="B4809" i="8" s="1"/>
  <c r="B4810" i="8" s="1"/>
  <c r="B4811" i="8" s="1"/>
  <c r="B4812" i="8" s="1"/>
  <c r="B4813" i="8" s="1"/>
  <c r="B4814" i="8" s="1"/>
  <c r="B4815" i="8" s="1"/>
  <c r="B4816" i="8" s="1"/>
  <c r="B4817" i="8" s="1"/>
  <c r="B4818" i="8" s="1"/>
  <c r="B4819" i="8" s="1"/>
  <c r="B4820" i="8" s="1"/>
  <c r="B4821" i="8" s="1"/>
  <c r="B4822" i="8" s="1"/>
  <c r="B4823" i="8" s="1"/>
  <c r="B4824" i="8" s="1"/>
  <c r="B4825" i="8" s="1"/>
  <c r="B4826" i="8" s="1"/>
  <c r="B4827" i="8" s="1"/>
  <c r="B4828" i="8" s="1"/>
  <c r="B4829" i="8" s="1"/>
  <c r="B4830" i="8" s="1"/>
  <c r="B4831" i="8" s="1"/>
  <c r="B4832" i="8" s="1"/>
  <c r="B4833" i="8" s="1"/>
  <c r="B4834" i="8" s="1"/>
  <c r="B4835" i="8" s="1"/>
  <c r="B4836" i="8" s="1"/>
  <c r="B4837" i="8" s="1"/>
  <c r="B4838" i="8" s="1"/>
  <c r="B4839" i="8" s="1"/>
  <c r="B4840" i="8" s="1"/>
  <c r="B4841" i="8" s="1"/>
  <c r="B4842" i="8" s="1"/>
  <c r="B4843" i="8" s="1"/>
  <c r="B4844" i="8" s="1"/>
  <c r="B4845" i="8" s="1"/>
  <c r="B4846" i="8" s="1"/>
  <c r="B4847" i="8" s="1"/>
  <c r="B4848" i="8" s="1"/>
  <c r="B4849" i="8" s="1"/>
  <c r="B4850" i="8" s="1"/>
  <c r="B4851" i="8" s="1"/>
  <c r="B4852" i="8" s="1"/>
  <c r="B4853" i="8" s="1"/>
  <c r="B4854" i="8" s="1"/>
  <c r="B4855" i="8" s="1"/>
  <c r="B4856" i="8" s="1"/>
  <c r="B4857" i="8" s="1"/>
  <c r="B4858" i="8" s="1"/>
  <c r="B4859" i="8" s="1"/>
  <c r="B4860" i="8" s="1"/>
  <c r="B4861" i="8" s="1"/>
  <c r="B4862" i="8" s="1"/>
  <c r="B4863" i="8" s="1"/>
  <c r="B4864" i="8" s="1"/>
  <c r="B4865" i="8" s="1"/>
  <c r="B4866" i="8" s="1"/>
  <c r="B4867" i="8" s="1"/>
  <c r="B4868" i="8" s="1"/>
  <c r="B4869" i="8" s="1"/>
  <c r="B4870" i="8" s="1"/>
  <c r="B4871" i="8" s="1"/>
  <c r="B4872" i="8" s="1"/>
  <c r="B4873" i="8" s="1"/>
  <c r="B4874" i="8" s="1"/>
  <c r="B4875" i="8" s="1"/>
  <c r="B4876" i="8" s="1"/>
  <c r="B4877" i="8" s="1"/>
  <c r="B4878" i="8" s="1"/>
  <c r="B4879" i="8" s="1"/>
  <c r="B4880" i="8" s="1"/>
  <c r="B4881" i="8" s="1"/>
  <c r="B4882" i="8" s="1"/>
  <c r="B4883" i="8" s="1"/>
  <c r="B4884" i="8" s="1"/>
  <c r="B4885" i="8" s="1"/>
  <c r="B4886" i="8" s="1"/>
  <c r="B4887" i="8" s="1"/>
  <c r="B4888" i="8" s="1"/>
  <c r="B4889" i="8" s="1"/>
  <c r="B4890" i="8" s="1"/>
  <c r="B4891" i="8" s="1"/>
  <c r="B4892" i="8" s="1"/>
  <c r="B4893" i="8" s="1"/>
  <c r="B4894" i="8" s="1"/>
  <c r="B4895" i="8" s="1"/>
  <c r="B4896" i="8" s="1"/>
  <c r="B4897" i="8" s="1"/>
  <c r="B4898" i="8" s="1"/>
  <c r="B4899" i="8" s="1"/>
  <c r="B4900" i="8" s="1"/>
  <c r="B4901" i="8" s="1"/>
  <c r="B4902" i="8" s="1"/>
  <c r="B4903" i="8" s="1"/>
  <c r="B4904" i="8" s="1"/>
  <c r="B4905" i="8" s="1"/>
  <c r="B4906" i="8" s="1"/>
  <c r="B4907" i="8" s="1"/>
  <c r="B4908" i="8" s="1"/>
  <c r="B4909" i="8" s="1"/>
  <c r="B4910" i="8" s="1"/>
  <c r="B4911" i="8" s="1"/>
  <c r="B4912" i="8" s="1"/>
  <c r="B4913" i="8" s="1"/>
  <c r="B4914" i="8" s="1"/>
  <c r="B4915" i="8" s="1"/>
  <c r="B4916" i="8" s="1"/>
  <c r="B4917" i="8" s="1"/>
  <c r="B4918" i="8" s="1"/>
  <c r="B4919" i="8" s="1"/>
  <c r="B4920" i="8" s="1"/>
  <c r="B4921" i="8" s="1"/>
  <c r="B4922" i="8" s="1"/>
  <c r="B4923" i="8" s="1"/>
  <c r="B4924" i="8" s="1"/>
  <c r="B4925" i="8" s="1"/>
  <c r="B4926" i="8" s="1"/>
  <c r="B4927" i="8" s="1"/>
  <c r="B4928" i="8" s="1"/>
  <c r="B4929" i="8" s="1"/>
  <c r="B4930" i="8" s="1"/>
  <c r="B4931" i="8" s="1"/>
  <c r="B4932" i="8" s="1"/>
  <c r="B4933" i="8" s="1"/>
  <c r="B4934" i="8" s="1"/>
  <c r="B4935" i="8" s="1"/>
  <c r="B4936" i="8" s="1"/>
  <c r="B4937" i="8" s="1"/>
  <c r="B4938" i="8" s="1"/>
  <c r="B4939" i="8" s="1"/>
  <c r="B4940" i="8" s="1"/>
  <c r="B4941" i="8" s="1"/>
  <c r="B4942" i="8" s="1"/>
  <c r="B4943" i="8" s="1"/>
  <c r="B4944" i="8" s="1"/>
  <c r="B4945" i="8" s="1"/>
  <c r="B4946" i="8" s="1"/>
  <c r="B4947" i="8" s="1"/>
  <c r="B4948" i="8" s="1"/>
  <c r="B4949" i="8" s="1"/>
  <c r="B4950" i="8" s="1"/>
  <c r="B4951" i="8" s="1"/>
  <c r="B4952" i="8" s="1"/>
  <c r="B4953" i="8" s="1"/>
  <c r="B4954" i="8" s="1"/>
  <c r="B4955" i="8" s="1"/>
  <c r="B4956" i="8" s="1"/>
  <c r="B4957" i="8" s="1"/>
  <c r="B4958" i="8" s="1"/>
  <c r="B4959" i="8" s="1"/>
  <c r="B4960" i="8" s="1"/>
  <c r="B4961" i="8" s="1"/>
  <c r="B4962" i="8" s="1"/>
  <c r="B4963" i="8" s="1"/>
  <c r="B4964" i="8" s="1"/>
  <c r="B4965" i="8" s="1"/>
  <c r="B4966" i="8" s="1"/>
  <c r="B4967" i="8" s="1"/>
  <c r="B4968" i="8" s="1"/>
  <c r="B4969" i="8" s="1"/>
  <c r="B4970" i="8" s="1"/>
  <c r="B4971" i="8" s="1"/>
  <c r="B4972" i="8" s="1"/>
  <c r="B4973" i="8" s="1"/>
  <c r="B4974" i="8" s="1"/>
  <c r="B4975" i="8" s="1"/>
  <c r="B4976" i="8" s="1"/>
  <c r="B4977" i="8" s="1"/>
  <c r="B4978" i="8" s="1"/>
  <c r="B4979" i="8" s="1"/>
  <c r="B4980" i="8" s="1"/>
  <c r="B4981" i="8" s="1"/>
  <c r="B4982" i="8" s="1"/>
  <c r="B4983" i="8" s="1"/>
  <c r="B4984" i="8" s="1"/>
  <c r="B4985" i="8" s="1"/>
  <c r="B4986" i="8" s="1"/>
  <c r="B4987" i="8" s="1"/>
  <c r="B4988" i="8" s="1"/>
  <c r="B4989" i="8" s="1"/>
  <c r="B4990" i="8" s="1"/>
  <c r="B4991" i="8" s="1"/>
  <c r="B4992" i="8" s="1"/>
  <c r="B4993" i="8" s="1"/>
  <c r="B4994" i="8" s="1"/>
  <c r="B4995" i="8" s="1"/>
  <c r="B4996" i="8" s="1"/>
  <c r="B4997" i="8" s="1"/>
  <c r="B4998" i="8" s="1"/>
  <c r="B4999" i="8" s="1"/>
  <c r="B5000" i="8" s="1"/>
  <c r="B5001" i="8" s="1"/>
  <c r="B5002" i="8" s="1"/>
  <c r="B5003" i="8" s="1"/>
  <c r="B5004" i="8" s="1"/>
  <c r="B5005" i="8" s="1"/>
  <c r="B5006" i="8" s="1"/>
  <c r="B5007" i="8" s="1"/>
  <c r="B5008" i="8" s="1"/>
  <c r="B5009" i="8" s="1"/>
  <c r="B5010" i="8" s="1"/>
  <c r="B5011" i="8" s="1"/>
  <c r="B5012" i="8" s="1"/>
  <c r="B5013" i="8" s="1"/>
  <c r="B5014" i="8" s="1"/>
  <c r="B5015" i="8" s="1"/>
  <c r="B5016" i="8" s="1"/>
  <c r="B5017" i="8" s="1"/>
  <c r="B5018" i="8" s="1"/>
  <c r="B5019" i="8" s="1"/>
  <c r="B5020" i="8" s="1"/>
  <c r="B5021" i="8" s="1"/>
  <c r="B5022" i="8" s="1"/>
  <c r="B5023" i="8" s="1"/>
  <c r="B5024" i="8" s="1"/>
  <c r="B5025" i="8" s="1"/>
  <c r="B5026" i="8" s="1"/>
  <c r="B5027" i="8" s="1"/>
  <c r="B5028" i="8" s="1"/>
  <c r="B5029" i="8" s="1"/>
  <c r="B5030" i="8" s="1"/>
  <c r="B5031" i="8" s="1"/>
  <c r="B5032" i="8" s="1"/>
  <c r="B5033" i="8" s="1"/>
  <c r="B5034" i="8" s="1"/>
  <c r="B5035" i="8" s="1"/>
  <c r="B5036" i="8" s="1"/>
  <c r="B5037" i="8" s="1"/>
  <c r="B5038" i="8" s="1"/>
  <c r="B5039" i="8" s="1"/>
  <c r="B5040" i="8" s="1"/>
  <c r="B5041" i="8" s="1"/>
  <c r="B5042" i="8" s="1"/>
  <c r="B5043" i="8" s="1"/>
  <c r="B5044" i="8" s="1"/>
  <c r="B5045" i="8" s="1"/>
  <c r="B5046" i="8" s="1"/>
  <c r="B5047" i="8" s="1"/>
  <c r="B5048" i="8" s="1"/>
  <c r="B5049" i="8" s="1"/>
  <c r="B5050" i="8" s="1"/>
  <c r="B5051" i="8" s="1"/>
  <c r="B5052" i="8" s="1"/>
  <c r="B5053" i="8" s="1"/>
  <c r="B5054" i="8" s="1"/>
  <c r="B5055" i="8" s="1"/>
  <c r="B5056" i="8" s="1"/>
  <c r="B5057" i="8" s="1"/>
  <c r="B5058" i="8" s="1"/>
  <c r="B5059" i="8" s="1"/>
  <c r="B5060" i="8" s="1"/>
  <c r="B5061" i="8" s="1"/>
  <c r="B5062" i="8" s="1"/>
  <c r="B5063" i="8" s="1"/>
  <c r="B5064" i="8" s="1"/>
  <c r="B5065" i="8" s="1"/>
  <c r="B5066" i="8" s="1"/>
  <c r="B5067" i="8" s="1"/>
  <c r="B5068" i="8" s="1"/>
  <c r="B5069" i="8" s="1"/>
  <c r="B5070" i="8" s="1"/>
  <c r="B5071" i="8" s="1"/>
  <c r="B5072" i="8" s="1"/>
  <c r="B5073" i="8" s="1"/>
  <c r="B5074" i="8" s="1"/>
  <c r="B5075" i="8" s="1"/>
  <c r="B5076" i="8" s="1"/>
  <c r="B5077" i="8" s="1"/>
  <c r="B5078" i="8" s="1"/>
  <c r="B5079" i="8" s="1"/>
  <c r="B5080" i="8" s="1"/>
  <c r="B5081" i="8" s="1"/>
  <c r="B5082" i="8" s="1"/>
  <c r="B5083" i="8" s="1"/>
  <c r="B5084" i="8" s="1"/>
  <c r="B5085" i="8" s="1"/>
  <c r="B5086" i="8" s="1"/>
  <c r="B5087" i="8" s="1"/>
  <c r="B5088" i="8" s="1"/>
  <c r="B5089" i="8" s="1"/>
  <c r="B5090" i="8" s="1"/>
  <c r="B5091" i="8" s="1"/>
  <c r="B5092" i="8" s="1"/>
  <c r="B5093" i="8" s="1"/>
  <c r="B5094" i="8" s="1"/>
  <c r="B5095" i="8" s="1"/>
  <c r="B5096" i="8" s="1"/>
  <c r="B5097" i="8" s="1"/>
  <c r="B5098" i="8" s="1"/>
  <c r="B5099" i="8" s="1"/>
  <c r="B5100" i="8" s="1"/>
  <c r="B5101" i="8" s="1"/>
  <c r="B5102" i="8" s="1"/>
  <c r="B5103" i="8" s="1"/>
  <c r="B5104" i="8" s="1"/>
  <c r="B5105" i="8" s="1"/>
  <c r="B5106" i="8" s="1"/>
  <c r="B5107" i="8" s="1"/>
  <c r="B5108" i="8" s="1"/>
  <c r="B5109" i="8" s="1"/>
  <c r="B5110" i="8" s="1"/>
  <c r="B5111" i="8" s="1"/>
  <c r="B5112" i="8" s="1"/>
  <c r="B5113" i="8" s="1"/>
  <c r="B5114" i="8" s="1"/>
  <c r="B5115" i="8" s="1"/>
  <c r="B5116" i="8" s="1"/>
  <c r="B5117" i="8" s="1"/>
  <c r="B5118" i="8" s="1"/>
  <c r="B5119" i="8" s="1"/>
  <c r="B5120" i="8" s="1"/>
  <c r="B5121" i="8" s="1"/>
  <c r="B5122" i="8" s="1"/>
  <c r="B5123" i="8" s="1"/>
  <c r="B5124" i="8" s="1"/>
  <c r="B5125" i="8" s="1"/>
  <c r="B5126" i="8" s="1"/>
  <c r="B5127" i="8" s="1"/>
  <c r="B5128" i="8" s="1"/>
  <c r="B5129" i="8" s="1"/>
  <c r="B5130" i="8" s="1"/>
  <c r="B5131" i="8" s="1"/>
  <c r="B5132" i="8" s="1"/>
  <c r="B5133" i="8" s="1"/>
  <c r="B5134" i="8" s="1"/>
  <c r="B5135" i="8" s="1"/>
  <c r="B5136" i="8" s="1"/>
  <c r="B5137" i="8" s="1"/>
  <c r="B5138" i="8" s="1"/>
  <c r="B5139" i="8" s="1"/>
  <c r="B5140" i="8" s="1"/>
  <c r="B5141" i="8" s="1"/>
  <c r="B5142" i="8" s="1"/>
  <c r="B5143" i="8" s="1"/>
  <c r="B5144" i="8" s="1"/>
  <c r="B5145" i="8" s="1"/>
  <c r="B5146" i="8" s="1"/>
  <c r="B5147" i="8" s="1"/>
  <c r="B5148" i="8" s="1"/>
  <c r="B5149" i="8" s="1"/>
  <c r="B5150" i="8" s="1"/>
  <c r="B5151" i="8" s="1"/>
  <c r="B5152" i="8" s="1"/>
  <c r="B5153" i="8" s="1"/>
  <c r="B5154" i="8" s="1"/>
  <c r="B5155" i="8" s="1"/>
  <c r="B5156" i="8" s="1"/>
  <c r="B5157" i="8" s="1"/>
  <c r="B5158" i="8" s="1"/>
  <c r="B5159" i="8" s="1"/>
  <c r="B5160" i="8" s="1"/>
  <c r="B5161" i="8" s="1"/>
  <c r="B5162" i="8" s="1"/>
  <c r="B5163" i="8" s="1"/>
  <c r="B5164" i="8" s="1"/>
  <c r="B5165" i="8" s="1"/>
  <c r="B5166" i="8" s="1"/>
  <c r="B5167" i="8" s="1"/>
  <c r="B5168" i="8" s="1"/>
  <c r="B5169" i="8" s="1"/>
  <c r="B5170" i="8" s="1"/>
  <c r="B5171" i="8" s="1"/>
  <c r="B5172" i="8" s="1"/>
  <c r="B5173" i="8" s="1"/>
  <c r="B5174" i="8" s="1"/>
  <c r="B5175" i="8" s="1"/>
  <c r="B5176" i="8" s="1"/>
  <c r="B5177" i="8" s="1"/>
  <c r="B5178" i="8" s="1"/>
  <c r="B5179" i="8" s="1"/>
  <c r="B5180" i="8" s="1"/>
  <c r="B5181" i="8" s="1"/>
  <c r="B5182" i="8" s="1"/>
  <c r="B5183" i="8" s="1"/>
  <c r="B5184" i="8" s="1"/>
  <c r="B5185" i="8" s="1"/>
  <c r="B5186" i="8" s="1"/>
  <c r="B5187" i="8" s="1"/>
  <c r="B5188" i="8" s="1"/>
  <c r="B5189" i="8" s="1"/>
  <c r="B5190" i="8" s="1"/>
  <c r="B5191" i="8" s="1"/>
  <c r="B5192" i="8" s="1"/>
  <c r="B5193" i="8" s="1"/>
  <c r="B5194" i="8" s="1"/>
  <c r="B5195" i="8" s="1"/>
  <c r="B5196" i="8" s="1"/>
  <c r="B5197" i="8" s="1"/>
  <c r="B5198" i="8" s="1"/>
  <c r="B5199" i="8" s="1"/>
  <c r="B5200" i="8" s="1"/>
  <c r="B5201" i="8" s="1"/>
  <c r="B5202" i="8" s="1"/>
  <c r="B5203" i="8" s="1"/>
  <c r="B5204" i="8" s="1"/>
  <c r="B5205" i="8" s="1"/>
  <c r="B5206" i="8" s="1"/>
  <c r="B5207" i="8" s="1"/>
  <c r="B5208" i="8" s="1"/>
  <c r="B5209" i="8" s="1"/>
  <c r="B5210" i="8" s="1"/>
  <c r="B5211" i="8" s="1"/>
  <c r="B5212" i="8" s="1"/>
  <c r="B5213" i="8" s="1"/>
  <c r="B5214" i="8" s="1"/>
  <c r="B5215" i="8" s="1"/>
  <c r="B5216" i="8" s="1"/>
  <c r="B5217" i="8" s="1"/>
  <c r="B5218" i="8" s="1"/>
  <c r="B5219" i="8" s="1"/>
  <c r="B5220" i="8" s="1"/>
  <c r="B5221" i="8" s="1"/>
  <c r="B5222" i="8" s="1"/>
  <c r="B5223" i="8" s="1"/>
  <c r="B5224" i="8" s="1"/>
  <c r="B5225" i="8" s="1"/>
  <c r="B5226" i="8" s="1"/>
  <c r="B5227" i="8" s="1"/>
  <c r="B5228" i="8" s="1"/>
  <c r="B5229" i="8" s="1"/>
  <c r="B5230" i="8" s="1"/>
  <c r="B5231" i="8" s="1"/>
  <c r="B5232" i="8" s="1"/>
  <c r="B5233" i="8" s="1"/>
  <c r="B5234" i="8" s="1"/>
  <c r="B5235" i="8" s="1"/>
  <c r="B5236" i="8" s="1"/>
  <c r="B5237" i="8" s="1"/>
  <c r="B5238" i="8" s="1"/>
  <c r="B5239" i="8" s="1"/>
  <c r="B5240" i="8" s="1"/>
  <c r="B5241" i="8" s="1"/>
  <c r="B5242" i="8" s="1"/>
  <c r="B5243" i="8" s="1"/>
  <c r="B5244" i="8" s="1"/>
  <c r="B5245" i="8" s="1"/>
  <c r="B5246" i="8" s="1"/>
  <c r="B5247" i="8" s="1"/>
  <c r="B5248" i="8" s="1"/>
  <c r="B5249" i="8" s="1"/>
  <c r="B5250" i="8" s="1"/>
  <c r="B5251" i="8" s="1"/>
  <c r="B5252" i="8" s="1"/>
  <c r="B5253" i="8" s="1"/>
  <c r="B5254" i="8" s="1"/>
  <c r="B5255" i="8" s="1"/>
  <c r="B5256" i="8" s="1"/>
  <c r="B5257" i="8" s="1"/>
  <c r="B5258" i="8" s="1"/>
  <c r="B5259" i="8" s="1"/>
  <c r="B5260" i="8" s="1"/>
  <c r="B5261" i="8" s="1"/>
  <c r="B5262" i="8" s="1"/>
  <c r="B5263" i="8" s="1"/>
  <c r="B5264" i="8" s="1"/>
  <c r="B5265" i="8" s="1"/>
  <c r="B5266" i="8" s="1"/>
  <c r="B5267" i="8" s="1"/>
  <c r="B5268" i="8" s="1"/>
  <c r="B5269" i="8" s="1"/>
  <c r="B5270" i="8" s="1"/>
  <c r="B5271" i="8" s="1"/>
  <c r="B5272" i="8" s="1"/>
  <c r="B5273" i="8" s="1"/>
  <c r="B5274" i="8" s="1"/>
  <c r="B5275" i="8" s="1"/>
  <c r="B5276" i="8" s="1"/>
  <c r="B5277" i="8" s="1"/>
  <c r="B5278" i="8" s="1"/>
  <c r="B5279" i="8" s="1"/>
  <c r="B5280" i="8" s="1"/>
  <c r="B5281" i="8" s="1"/>
  <c r="B5282" i="8" s="1"/>
  <c r="B5283" i="8" s="1"/>
  <c r="B5284" i="8" s="1"/>
  <c r="B5285" i="8" s="1"/>
  <c r="B5286" i="8" s="1"/>
  <c r="B5287" i="8" s="1"/>
  <c r="B5288" i="8" s="1"/>
  <c r="B5289" i="8" s="1"/>
  <c r="B5290" i="8" s="1"/>
  <c r="B5291" i="8" s="1"/>
  <c r="B5292" i="8" s="1"/>
  <c r="B5293" i="8" s="1"/>
  <c r="B5294" i="8" s="1"/>
  <c r="B5295" i="8" s="1"/>
  <c r="B5296" i="8" s="1"/>
  <c r="B5297" i="8" s="1"/>
  <c r="B5298" i="8" s="1"/>
  <c r="B5299" i="8" s="1"/>
  <c r="B5300" i="8" s="1"/>
  <c r="B5301" i="8" s="1"/>
  <c r="B5302" i="8" s="1"/>
  <c r="B5303" i="8" s="1"/>
  <c r="B5304" i="8" s="1"/>
  <c r="B5305" i="8" s="1"/>
  <c r="B5306" i="8" s="1"/>
  <c r="B5307" i="8" s="1"/>
  <c r="B5308" i="8" s="1"/>
  <c r="B5309" i="8" s="1"/>
  <c r="B5310" i="8" s="1"/>
  <c r="B5311" i="8" s="1"/>
  <c r="B5312" i="8" s="1"/>
  <c r="B5313" i="8" s="1"/>
  <c r="B5314" i="8" s="1"/>
  <c r="B5315" i="8" s="1"/>
  <c r="B5316" i="8" s="1"/>
  <c r="B5317" i="8" s="1"/>
  <c r="B5318" i="8" s="1"/>
  <c r="B5319" i="8" s="1"/>
  <c r="B5320" i="8" s="1"/>
  <c r="B5321" i="8" s="1"/>
  <c r="B5322" i="8" s="1"/>
  <c r="B5323" i="8" s="1"/>
  <c r="B5324" i="8" s="1"/>
  <c r="B5325" i="8" s="1"/>
  <c r="B5326" i="8" s="1"/>
  <c r="B5327" i="8" s="1"/>
  <c r="B5328" i="8" s="1"/>
  <c r="B5329" i="8" s="1"/>
  <c r="B5330" i="8" s="1"/>
  <c r="B5331" i="8" s="1"/>
  <c r="B5332" i="8" s="1"/>
  <c r="B5333" i="8" s="1"/>
  <c r="B5334" i="8" s="1"/>
  <c r="B5335" i="8" s="1"/>
  <c r="B5336" i="8" s="1"/>
  <c r="B5337" i="8" s="1"/>
  <c r="B5338" i="8" s="1"/>
  <c r="B5339" i="8" s="1"/>
  <c r="B5340" i="8" s="1"/>
  <c r="B5341" i="8" s="1"/>
  <c r="B5342" i="8" s="1"/>
  <c r="B5343" i="8" s="1"/>
  <c r="B5344" i="8" s="1"/>
  <c r="B5345" i="8" s="1"/>
  <c r="B5346" i="8" s="1"/>
  <c r="B5347" i="8" s="1"/>
  <c r="B5348" i="8" s="1"/>
  <c r="B5349" i="8" s="1"/>
  <c r="B5350" i="8" s="1"/>
  <c r="B5351" i="8" s="1"/>
  <c r="B5352" i="8" s="1"/>
  <c r="B5353" i="8" s="1"/>
  <c r="B5354" i="8" s="1"/>
  <c r="B5355" i="8" s="1"/>
  <c r="B5356" i="8" s="1"/>
  <c r="B5357" i="8" s="1"/>
  <c r="B5358" i="8" s="1"/>
  <c r="B5359" i="8" s="1"/>
  <c r="B5360" i="8" s="1"/>
  <c r="B5361" i="8" s="1"/>
  <c r="B5362" i="8" s="1"/>
  <c r="B5363" i="8" s="1"/>
  <c r="B5364" i="8" s="1"/>
  <c r="B5365" i="8" s="1"/>
  <c r="B5366" i="8" s="1"/>
  <c r="B5367" i="8" s="1"/>
  <c r="B5368" i="8" s="1"/>
  <c r="B5369" i="8" s="1"/>
  <c r="B5370" i="8" s="1"/>
  <c r="B5371" i="8" s="1"/>
  <c r="B5372" i="8" s="1"/>
  <c r="B5373" i="8" s="1"/>
  <c r="B5374" i="8" s="1"/>
  <c r="B5375" i="8" s="1"/>
  <c r="B5376" i="8" s="1"/>
  <c r="B5377" i="8" s="1"/>
  <c r="B5378" i="8" s="1"/>
  <c r="B5379" i="8" s="1"/>
  <c r="B5380" i="8" s="1"/>
  <c r="B5381" i="8" s="1"/>
  <c r="B5382" i="8" s="1"/>
  <c r="B5383" i="8" s="1"/>
  <c r="B5384" i="8" s="1"/>
  <c r="B5385" i="8" s="1"/>
  <c r="B5386" i="8" s="1"/>
  <c r="B5387" i="8" s="1"/>
  <c r="B5388" i="8" s="1"/>
  <c r="B5389" i="8" s="1"/>
  <c r="B5390" i="8" s="1"/>
  <c r="B5391" i="8" s="1"/>
  <c r="B5392" i="8" s="1"/>
  <c r="B5393" i="8" s="1"/>
  <c r="B5394" i="8" s="1"/>
  <c r="B5395" i="8" s="1"/>
  <c r="B5396" i="8" s="1"/>
  <c r="B5397" i="8" s="1"/>
  <c r="B5398" i="8" s="1"/>
  <c r="B5399" i="8" s="1"/>
  <c r="B5400" i="8" s="1"/>
  <c r="B5401" i="8" s="1"/>
  <c r="B5402" i="8" s="1"/>
  <c r="B5403" i="8" s="1"/>
  <c r="B5404" i="8" s="1"/>
  <c r="B5405" i="8" s="1"/>
  <c r="B5406" i="8" s="1"/>
  <c r="B5407" i="8" s="1"/>
  <c r="B5408" i="8" s="1"/>
  <c r="B5409" i="8" s="1"/>
  <c r="B5410" i="8" s="1"/>
  <c r="B5411" i="8" s="1"/>
  <c r="B5412" i="8" s="1"/>
  <c r="B5413" i="8" s="1"/>
  <c r="B5414" i="8" s="1"/>
  <c r="B5415" i="8" s="1"/>
  <c r="B5416" i="8" s="1"/>
  <c r="B5417" i="8" s="1"/>
  <c r="B5418" i="8" s="1"/>
  <c r="B5419" i="8" s="1"/>
  <c r="B5420" i="8" s="1"/>
  <c r="B5421" i="8" s="1"/>
  <c r="B5422" i="8" s="1"/>
  <c r="B5423" i="8" s="1"/>
  <c r="B5424" i="8" s="1"/>
  <c r="B5425" i="8" s="1"/>
  <c r="B5426" i="8" s="1"/>
  <c r="B5427" i="8" s="1"/>
  <c r="B5428" i="8" s="1"/>
  <c r="B5429" i="8" s="1"/>
  <c r="B5430" i="8" s="1"/>
  <c r="B5431" i="8" s="1"/>
  <c r="B5432" i="8" s="1"/>
  <c r="B5433" i="8" s="1"/>
  <c r="B5434" i="8" s="1"/>
  <c r="B5435" i="8" s="1"/>
  <c r="B5436" i="8" s="1"/>
  <c r="B5437" i="8" s="1"/>
  <c r="B5438" i="8" s="1"/>
  <c r="B5439" i="8" s="1"/>
  <c r="B5440" i="8" s="1"/>
  <c r="B5441" i="8" s="1"/>
  <c r="B5442" i="8" s="1"/>
  <c r="B5443" i="8" s="1"/>
  <c r="B5444" i="8" s="1"/>
  <c r="B5445" i="8" s="1"/>
  <c r="B5446" i="8" s="1"/>
  <c r="B5447" i="8" s="1"/>
  <c r="B5448" i="8" s="1"/>
  <c r="B5449" i="8" s="1"/>
  <c r="B5450" i="8" s="1"/>
  <c r="B5451" i="8" s="1"/>
  <c r="B5452" i="8" s="1"/>
  <c r="B5453" i="8" s="1"/>
  <c r="B5454" i="8" s="1"/>
  <c r="B5455" i="8" s="1"/>
  <c r="B5456" i="8" s="1"/>
  <c r="B5457" i="8" s="1"/>
  <c r="B5458" i="8" s="1"/>
  <c r="B5459" i="8" s="1"/>
  <c r="B5460" i="8" s="1"/>
  <c r="B5461" i="8" s="1"/>
  <c r="B5462" i="8" s="1"/>
  <c r="B5463" i="8" s="1"/>
  <c r="B5464" i="8" s="1"/>
  <c r="B5465" i="8" s="1"/>
  <c r="B5466" i="8" s="1"/>
  <c r="B5467" i="8" s="1"/>
  <c r="B5468" i="8" s="1"/>
  <c r="B5469" i="8" s="1"/>
  <c r="B5470" i="8" s="1"/>
  <c r="B5471" i="8" s="1"/>
  <c r="B5472" i="8" s="1"/>
  <c r="B5473" i="8" s="1"/>
  <c r="B5474" i="8" s="1"/>
  <c r="B5475" i="8" s="1"/>
  <c r="B5476" i="8" s="1"/>
  <c r="B5477" i="8" s="1"/>
  <c r="B5478" i="8" s="1"/>
  <c r="B5479" i="8" s="1"/>
  <c r="B5480" i="8" s="1"/>
  <c r="B5481" i="8" s="1"/>
  <c r="B5482" i="8" s="1"/>
  <c r="B5483" i="8" s="1"/>
  <c r="B5484" i="8" s="1"/>
  <c r="B5485" i="8" s="1"/>
  <c r="B5486" i="8" s="1"/>
  <c r="B5487" i="8" s="1"/>
  <c r="B5488" i="8" s="1"/>
  <c r="B5489" i="8" s="1"/>
  <c r="B5490" i="8" s="1"/>
  <c r="B5491" i="8" s="1"/>
  <c r="B5492" i="8" s="1"/>
  <c r="B5493" i="8" s="1"/>
  <c r="B5494" i="8" s="1"/>
  <c r="B5495" i="8" s="1"/>
  <c r="B5496" i="8" s="1"/>
  <c r="B5497" i="8" s="1"/>
  <c r="B5498" i="8" s="1"/>
  <c r="B5499" i="8" s="1"/>
  <c r="B5500" i="8" s="1"/>
  <c r="B5501" i="8" s="1"/>
  <c r="B5502" i="8" s="1"/>
  <c r="B5503" i="8" s="1"/>
  <c r="B5504" i="8" s="1"/>
  <c r="B5505" i="8" s="1"/>
  <c r="B5506" i="8" s="1"/>
  <c r="B5507" i="8" s="1"/>
  <c r="B5508" i="8" s="1"/>
  <c r="B5509" i="8" s="1"/>
  <c r="B5510" i="8" s="1"/>
  <c r="B5511" i="8" s="1"/>
  <c r="B5512" i="8" s="1"/>
  <c r="B5513" i="8" s="1"/>
  <c r="B5514" i="8" s="1"/>
  <c r="B5515" i="8" s="1"/>
  <c r="B5516" i="8" s="1"/>
  <c r="B5517" i="8" s="1"/>
  <c r="B5518" i="8" s="1"/>
  <c r="B5519" i="8" s="1"/>
  <c r="B5520" i="8" s="1"/>
  <c r="B5521" i="8" s="1"/>
  <c r="B5522" i="8" s="1"/>
  <c r="B5523" i="8" s="1"/>
  <c r="B5524" i="8" s="1"/>
  <c r="B5525" i="8" s="1"/>
  <c r="B5526" i="8" s="1"/>
  <c r="B5527" i="8" s="1"/>
  <c r="B5528" i="8" s="1"/>
  <c r="B5529" i="8" s="1"/>
  <c r="B5530" i="8" s="1"/>
  <c r="B5531" i="8" s="1"/>
  <c r="B5532" i="8" s="1"/>
  <c r="B5533" i="8" s="1"/>
  <c r="B5534" i="8" s="1"/>
  <c r="B5535" i="8" s="1"/>
  <c r="B5536" i="8" s="1"/>
  <c r="B5537" i="8" s="1"/>
  <c r="B5538" i="8" s="1"/>
  <c r="B5539" i="8" s="1"/>
  <c r="B5540" i="8" s="1"/>
  <c r="B5541" i="8" s="1"/>
  <c r="B5542" i="8" s="1"/>
  <c r="B5543" i="8" s="1"/>
  <c r="B5544" i="8" s="1"/>
  <c r="B5545" i="8" s="1"/>
  <c r="B5546" i="8" s="1"/>
  <c r="B5547" i="8" s="1"/>
  <c r="B5548" i="8" s="1"/>
  <c r="B5549" i="8" s="1"/>
  <c r="B5550" i="8" s="1"/>
  <c r="B5551" i="8" s="1"/>
  <c r="B5552" i="8" s="1"/>
  <c r="B5553" i="8" s="1"/>
  <c r="B5554" i="8" s="1"/>
  <c r="B5555" i="8" s="1"/>
  <c r="B5556" i="8" s="1"/>
  <c r="B5557" i="8" s="1"/>
  <c r="B5558" i="8" s="1"/>
  <c r="B5559" i="8" s="1"/>
  <c r="B5560" i="8" s="1"/>
  <c r="B5561" i="8" s="1"/>
  <c r="B5562" i="8" s="1"/>
  <c r="B5563" i="8" s="1"/>
  <c r="B5564" i="8" s="1"/>
  <c r="B5565" i="8" s="1"/>
  <c r="B5566" i="8" s="1"/>
  <c r="B5567" i="8" s="1"/>
  <c r="B5568" i="8" s="1"/>
  <c r="B5569" i="8" s="1"/>
  <c r="B5570" i="8" s="1"/>
  <c r="B5571" i="8" s="1"/>
  <c r="B5572" i="8" s="1"/>
  <c r="B5573" i="8" s="1"/>
  <c r="B5574" i="8" s="1"/>
  <c r="B5575" i="8" s="1"/>
  <c r="B5576" i="8" s="1"/>
  <c r="B5577" i="8" s="1"/>
  <c r="B5578" i="8" s="1"/>
  <c r="B5579" i="8" s="1"/>
  <c r="B5580" i="8" s="1"/>
  <c r="B5581" i="8" s="1"/>
  <c r="B5582" i="8" s="1"/>
  <c r="B5583" i="8" s="1"/>
  <c r="B5584" i="8" s="1"/>
  <c r="B5585" i="8" s="1"/>
  <c r="B5586" i="8" s="1"/>
  <c r="B5587" i="8" s="1"/>
  <c r="B5588" i="8" s="1"/>
  <c r="B5589" i="8" s="1"/>
  <c r="B5590" i="8" s="1"/>
  <c r="B5591" i="8" s="1"/>
  <c r="B5592" i="8" s="1"/>
  <c r="B5593" i="8" s="1"/>
  <c r="B5594" i="8" s="1"/>
  <c r="B5595" i="8" s="1"/>
  <c r="B5596" i="8" s="1"/>
  <c r="B5597" i="8" s="1"/>
  <c r="B5598" i="8" s="1"/>
  <c r="B5599" i="8" s="1"/>
  <c r="B5600" i="8" s="1"/>
  <c r="B5601" i="8" s="1"/>
  <c r="B5602" i="8" s="1"/>
  <c r="B5603" i="8" s="1"/>
  <c r="B5604" i="8" s="1"/>
  <c r="B5605" i="8" s="1"/>
  <c r="B5606" i="8" s="1"/>
  <c r="B5607" i="8" s="1"/>
  <c r="B5608" i="8" s="1"/>
  <c r="B5609" i="8" s="1"/>
  <c r="B5610" i="8" s="1"/>
  <c r="B5611" i="8" s="1"/>
  <c r="B5612" i="8" s="1"/>
  <c r="B5613" i="8" s="1"/>
  <c r="B5614" i="8" s="1"/>
  <c r="B5615" i="8" s="1"/>
  <c r="B5616" i="8" s="1"/>
  <c r="B5617" i="8" s="1"/>
  <c r="B5618" i="8" s="1"/>
  <c r="B5619" i="8" s="1"/>
  <c r="B5620" i="8" s="1"/>
  <c r="B5621" i="8" s="1"/>
  <c r="B5622" i="8" s="1"/>
  <c r="B5623" i="8" s="1"/>
  <c r="B5624" i="8" s="1"/>
  <c r="B5625" i="8" s="1"/>
  <c r="B5626" i="8" s="1"/>
  <c r="B5627" i="8" s="1"/>
  <c r="B5628" i="8" s="1"/>
  <c r="B5629" i="8" s="1"/>
  <c r="B5630" i="8" s="1"/>
  <c r="B5631" i="8" s="1"/>
  <c r="B5632" i="8" s="1"/>
  <c r="B5633" i="8" s="1"/>
  <c r="B5634" i="8" s="1"/>
  <c r="B5635" i="8" s="1"/>
  <c r="B5636" i="8" s="1"/>
  <c r="B5637" i="8" s="1"/>
  <c r="B5638" i="8" s="1"/>
  <c r="B5639" i="8" s="1"/>
  <c r="B5640" i="8" s="1"/>
  <c r="B5641" i="8" s="1"/>
  <c r="B5642" i="8" s="1"/>
  <c r="B5643" i="8" s="1"/>
  <c r="B5644" i="8" s="1"/>
  <c r="B5645" i="8" s="1"/>
  <c r="B5646" i="8" s="1"/>
  <c r="B5647" i="8" s="1"/>
  <c r="B5648" i="8" s="1"/>
  <c r="B5649" i="8" s="1"/>
  <c r="B5650" i="8" s="1"/>
  <c r="B5651" i="8" s="1"/>
  <c r="B5652" i="8" s="1"/>
  <c r="B5653" i="8" s="1"/>
  <c r="B5654" i="8" s="1"/>
  <c r="B5655" i="8" s="1"/>
  <c r="B5656" i="8" s="1"/>
  <c r="B5657" i="8" s="1"/>
  <c r="B5658" i="8" s="1"/>
  <c r="B5659" i="8" s="1"/>
  <c r="B5660" i="8" s="1"/>
  <c r="B5661" i="8" s="1"/>
  <c r="B5662" i="8" s="1"/>
  <c r="B5663" i="8" s="1"/>
  <c r="B5664" i="8" s="1"/>
  <c r="B5665" i="8" s="1"/>
  <c r="B5666" i="8" s="1"/>
  <c r="B5667" i="8" s="1"/>
  <c r="B5668" i="8" s="1"/>
  <c r="B5669" i="8" s="1"/>
  <c r="B5670" i="8" s="1"/>
  <c r="B5671" i="8" s="1"/>
  <c r="B5672" i="8" s="1"/>
  <c r="B5673" i="8" s="1"/>
  <c r="B5674" i="8" s="1"/>
  <c r="B5675" i="8" s="1"/>
  <c r="B5676" i="8" s="1"/>
  <c r="B5677" i="8" s="1"/>
  <c r="B5678" i="8" s="1"/>
  <c r="B5679" i="8" s="1"/>
  <c r="B5680" i="8" s="1"/>
  <c r="B5681" i="8" s="1"/>
  <c r="B5682" i="8" s="1"/>
  <c r="B5683" i="8" s="1"/>
  <c r="B5684" i="8" s="1"/>
  <c r="B5685" i="8" s="1"/>
  <c r="B5686" i="8" s="1"/>
  <c r="B5687" i="8" s="1"/>
  <c r="B5688" i="8" s="1"/>
  <c r="B5689" i="8" s="1"/>
  <c r="B5690" i="8" s="1"/>
  <c r="B5691" i="8" s="1"/>
  <c r="B5692" i="8" s="1"/>
  <c r="B5693" i="8" s="1"/>
  <c r="B5694" i="8" s="1"/>
  <c r="B5695" i="8" s="1"/>
  <c r="B5696" i="8" s="1"/>
  <c r="B5697" i="8" s="1"/>
  <c r="B5698" i="8" s="1"/>
  <c r="B5699" i="8" s="1"/>
  <c r="B5700" i="8" s="1"/>
  <c r="B5701" i="8" s="1"/>
  <c r="B5702" i="8" s="1"/>
  <c r="B5703" i="8" s="1"/>
  <c r="B5704" i="8" s="1"/>
  <c r="B5705" i="8" s="1"/>
  <c r="B5706" i="8" s="1"/>
  <c r="B5707" i="8" s="1"/>
  <c r="B5708" i="8" s="1"/>
  <c r="B5709" i="8" s="1"/>
  <c r="B5710" i="8" s="1"/>
  <c r="B5711" i="8" s="1"/>
  <c r="B5712" i="8" s="1"/>
  <c r="B5713" i="8" s="1"/>
  <c r="B5714" i="8" s="1"/>
  <c r="B5715" i="8" s="1"/>
  <c r="B5716" i="8" s="1"/>
  <c r="B5717" i="8" s="1"/>
  <c r="B5718" i="8" s="1"/>
  <c r="B5719" i="8" s="1"/>
  <c r="B5720" i="8" s="1"/>
  <c r="B5721" i="8" s="1"/>
  <c r="B5722" i="8" s="1"/>
  <c r="B5723" i="8" s="1"/>
  <c r="B5724" i="8" s="1"/>
  <c r="B5725" i="8" s="1"/>
  <c r="B5726" i="8" s="1"/>
  <c r="B5727" i="8" s="1"/>
  <c r="B5728" i="8" s="1"/>
  <c r="B5729" i="8" s="1"/>
  <c r="B5730" i="8" s="1"/>
  <c r="B5731" i="8" s="1"/>
  <c r="B5732" i="8" s="1"/>
  <c r="B5733" i="8" s="1"/>
  <c r="B5734" i="8" s="1"/>
  <c r="B5735" i="8" s="1"/>
  <c r="B5736" i="8" s="1"/>
  <c r="B5737" i="8" s="1"/>
  <c r="B5738" i="8" s="1"/>
  <c r="B5739" i="8" s="1"/>
  <c r="B5740" i="8" s="1"/>
  <c r="B5741" i="8" s="1"/>
  <c r="B5742" i="8" s="1"/>
  <c r="B5743" i="8" s="1"/>
  <c r="B5744" i="8" s="1"/>
  <c r="B5745" i="8" s="1"/>
  <c r="B5746" i="8" s="1"/>
  <c r="B5747" i="8" s="1"/>
  <c r="B5748" i="8" s="1"/>
  <c r="B5749" i="8" s="1"/>
  <c r="B5750" i="8" s="1"/>
  <c r="B5751" i="8" s="1"/>
  <c r="B5752" i="8" s="1"/>
  <c r="B5753" i="8" s="1"/>
  <c r="B5754" i="8" s="1"/>
  <c r="B5755" i="8" s="1"/>
  <c r="B5756" i="8" s="1"/>
  <c r="B5757" i="8" s="1"/>
  <c r="B5758" i="8" s="1"/>
  <c r="B5759" i="8" s="1"/>
  <c r="B5760" i="8" s="1"/>
  <c r="B5761" i="8" s="1"/>
  <c r="B5762" i="8" s="1"/>
  <c r="B5763" i="8" s="1"/>
  <c r="B5764" i="8" s="1"/>
  <c r="B5765" i="8" s="1"/>
  <c r="B5766" i="8" s="1"/>
  <c r="B5767" i="8" s="1"/>
  <c r="B5768" i="8" s="1"/>
  <c r="B5769" i="8" s="1"/>
  <c r="B5770" i="8" s="1"/>
  <c r="B5771" i="8" s="1"/>
  <c r="B5772" i="8" s="1"/>
  <c r="B5773" i="8" s="1"/>
  <c r="B5774" i="8" s="1"/>
  <c r="B5775" i="8" s="1"/>
  <c r="B5776" i="8" s="1"/>
  <c r="B5777" i="8" s="1"/>
  <c r="B5778" i="8" s="1"/>
  <c r="B5779" i="8" s="1"/>
  <c r="B5780" i="8" s="1"/>
  <c r="B5781" i="8" s="1"/>
  <c r="B5782" i="8" s="1"/>
  <c r="B5783" i="8" s="1"/>
  <c r="B5784" i="8" s="1"/>
  <c r="B5785" i="8" s="1"/>
  <c r="B5786" i="8" s="1"/>
  <c r="B5787" i="8" s="1"/>
  <c r="B5788" i="8" s="1"/>
  <c r="B5789" i="8" s="1"/>
  <c r="B5790" i="8" s="1"/>
  <c r="B5791" i="8" s="1"/>
  <c r="B5792" i="8" s="1"/>
  <c r="B5793" i="8" s="1"/>
  <c r="B5794" i="8" s="1"/>
  <c r="B5795" i="8" s="1"/>
  <c r="B5796" i="8" s="1"/>
  <c r="B5797" i="8" s="1"/>
  <c r="B5798" i="8" s="1"/>
  <c r="B5799" i="8" s="1"/>
  <c r="B5800" i="8" s="1"/>
  <c r="B5801" i="8" s="1"/>
  <c r="B5802" i="8" s="1"/>
  <c r="B5803" i="8" s="1"/>
  <c r="B5804" i="8" s="1"/>
  <c r="B5805" i="8" s="1"/>
  <c r="B5806" i="8" s="1"/>
  <c r="B5807" i="8" s="1"/>
  <c r="B5808" i="8" s="1"/>
  <c r="B5809" i="8" s="1"/>
  <c r="B5810" i="8" s="1"/>
  <c r="B5811" i="8" s="1"/>
  <c r="B5812" i="8" s="1"/>
  <c r="B5813" i="8" s="1"/>
  <c r="B5814" i="8" s="1"/>
  <c r="B5815" i="8" s="1"/>
  <c r="B5816" i="8" s="1"/>
  <c r="B5817" i="8" s="1"/>
  <c r="B5818" i="8" s="1"/>
  <c r="B5819" i="8" s="1"/>
  <c r="B5820" i="8" s="1"/>
  <c r="B5821" i="8" s="1"/>
  <c r="B5822" i="8" s="1"/>
  <c r="B5823" i="8" s="1"/>
  <c r="B5824" i="8" s="1"/>
  <c r="B5825" i="8" s="1"/>
  <c r="B5826" i="8" s="1"/>
  <c r="B5827" i="8" s="1"/>
  <c r="B5828" i="8" s="1"/>
  <c r="B5829" i="8" s="1"/>
  <c r="B5830" i="8" s="1"/>
  <c r="B5831" i="8" s="1"/>
  <c r="B5832" i="8" s="1"/>
  <c r="B5833" i="8" s="1"/>
  <c r="B5834" i="8" s="1"/>
  <c r="B5835" i="8" s="1"/>
  <c r="B5836" i="8" s="1"/>
  <c r="B5837" i="8" s="1"/>
  <c r="B5838" i="8" s="1"/>
  <c r="B5839" i="8" s="1"/>
  <c r="B5840" i="8" s="1"/>
  <c r="B5841" i="8" s="1"/>
  <c r="B5842" i="8" s="1"/>
  <c r="B5843" i="8" s="1"/>
  <c r="B5844" i="8" s="1"/>
  <c r="B5845" i="8" s="1"/>
  <c r="B5846" i="8" s="1"/>
  <c r="B5847" i="8" s="1"/>
  <c r="B5848" i="8" s="1"/>
  <c r="B5849" i="8" s="1"/>
  <c r="B5850" i="8" s="1"/>
  <c r="B5851" i="8" s="1"/>
  <c r="B5852" i="8" s="1"/>
  <c r="B5853" i="8" s="1"/>
  <c r="B5854" i="8" s="1"/>
  <c r="B5855" i="8" s="1"/>
  <c r="B5856" i="8" s="1"/>
  <c r="B5857" i="8" s="1"/>
  <c r="B5858" i="8" s="1"/>
  <c r="B5859" i="8" s="1"/>
  <c r="B5860" i="8" s="1"/>
  <c r="B5861" i="8" s="1"/>
  <c r="B5862" i="8" s="1"/>
  <c r="B5863" i="8" s="1"/>
  <c r="B5864" i="8" s="1"/>
  <c r="B5865" i="8" s="1"/>
  <c r="B5866" i="8" s="1"/>
  <c r="B5867" i="8" s="1"/>
  <c r="B5868" i="8" s="1"/>
  <c r="B5869" i="8" s="1"/>
  <c r="B5870" i="8" s="1"/>
  <c r="B5871" i="8" s="1"/>
  <c r="B5872" i="8" s="1"/>
  <c r="B5873" i="8" s="1"/>
  <c r="B5874" i="8" s="1"/>
  <c r="B5875" i="8" s="1"/>
  <c r="B5876" i="8" s="1"/>
  <c r="B5877" i="8" s="1"/>
  <c r="B5878" i="8" s="1"/>
  <c r="B5879" i="8" s="1"/>
  <c r="B5880" i="8" s="1"/>
  <c r="B5881" i="8" s="1"/>
  <c r="B5882" i="8" s="1"/>
  <c r="B5883" i="8" s="1"/>
  <c r="B5884" i="8" s="1"/>
  <c r="B5885" i="8" s="1"/>
  <c r="B5886" i="8" s="1"/>
  <c r="B5887" i="8" s="1"/>
  <c r="B5888" i="8" s="1"/>
  <c r="B5889" i="8" s="1"/>
  <c r="B5890" i="8" s="1"/>
  <c r="B5891" i="8" s="1"/>
  <c r="B5892" i="8" s="1"/>
  <c r="B5893" i="8" s="1"/>
  <c r="B5894" i="8" s="1"/>
  <c r="B5895" i="8" s="1"/>
  <c r="B5896" i="8" s="1"/>
  <c r="B5897" i="8" s="1"/>
  <c r="B5898" i="8" s="1"/>
  <c r="B5899" i="8" s="1"/>
  <c r="B5900" i="8" s="1"/>
  <c r="B5901" i="8" s="1"/>
  <c r="B5902" i="8" s="1"/>
  <c r="B5903" i="8" s="1"/>
  <c r="B5904" i="8" s="1"/>
  <c r="B5905" i="8" s="1"/>
  <c r="B5906" i="8" s="1"/>
  <c r="B5907" i="8" s="1"/>
  <c r="B5908" i="8" s="1"/>
  <c r="B5909" i="8" s="1"/>
  <c r="B5910" i="8" s="1"/>
  <c r="B5911" i="8" s="1"/>
  <c r="B5912" i="8" s="1"/>
  <c r="B5913" i="8" s="1"/>
  <c r="B5914" i="8" s="1"/>
  <c r="B5915" i="8" s="1"/>
  <c r="B5916" i="8" s="1"/>
  <c r="B5917" i="8" s="1"/>
  <c r="B5918" i="8" s="1"/>
  <c r="B5919" i="8" s="1"/>
  <c r="B5920" i="8" s="1"/>
  <c r="B5921" i="8" s="1"/>
  <c r="B5922" i="8" s="1"/>
  <c r="B5923" i="8" s="1"/>
  <c r="B5924" i="8" s="1"/>
  <c r="B5925" i="8" s="1"/>
  <c r="B5926" i="8" s="1"/>
  <c r="B5927" i="8" s="1"/>
  <c r="B5928" i="8" s="1"/>
  <c r="B5929" i="8" s="1"/>
  <c r="B5930" i="8" s="1"/>
  <c r="B5931" i="8" s="1"/>
  <c r="B5932" i="8" s="1"/>
  <c r="B5933" i="8" s="1"/>
  <c r="B5934" i="8" s="1"/>
  <c r="B5935" i="8" s="1"/>
  <c r="B5936" i="8" s="1"/>
  <c r="B5937" i="8" s="1"/>
  <c r="B5938" i="8" s="1"/>
  <c r="B5939" i="8" s="1"/>
  <c r="B5940" i="8" s="1"/>
  <c r="B5941" i="8" s="1"/>
  <c r="B5942" i="8" s="1"/>
  <c r="B5943" i="8" s="1"/>
  <c r="B5944" i="8" s="1"/>
  <c r="B5945" i="8" s="1"/>
  <c r="B5946" i="8" s="1"/>
  <c r="B5947" i="8" s="1"/>
  <c r="B5948" i="8" s="1"/>
  <c r="B5949" i="8" s="1"/>
  <c r="B5950" i="8" s="1"/>
  <c r="B5951" i="8" s="1"/>
  <c r="B5952" i="8" s="1"/>
  <c r="B5953" i="8" s="1"/>
  <c r="B5954" i="8" s="1"/>
  <c r="B5955" i="8" s="1"/>
  <c r="B5956" i="8" s="1"/>
  <c r="B5957" i="8" s="1"/>
  <c r="B5958" i="8" s="1"/>
  <c r="B5959" i="8" s="1"/>
  <c r="B5960" i="8" s="1"/>
  <c r="B5961" i="8" s="1"/>
  <c r="B5962" i="8" s="1"/>
  <c r="B5963" i="8" s="1"/>
  <c r="B5964" i="8" s="1"/>
  <c r="B5965" i="8" s="1"/>
  <c r="B5966" i="8" s="1"/>
  <c r="B5967" i="8" s="1"/>
  <c r="B5968" i="8" s="1"/>
  <c r="B5969" i="8" s="1"/>
  <c r="B5970" i="8" s="1"/>
  <c r="B5971" i="8" s="1"/>
  <c r="B5972" i="8" s="1"/>
  <c r="B5973" i="8" s="1"/>
  <c r="B5974" i="8" s="1"/>
  <c r="B5975" i="8" s="1"/>
  <c r="B5976" i="8" s="1"/>
  <c r="B5977" i="8" s="1"/>
  <c r="B5978" i="8" s="1"/>
  <c r="B5979" i="8" s="1"/>
  <c r="B5980" i="8" s="1"/>
  <c r="B5981" i="8" s="1"/>
  <c r="B5982" i="8" s="1"/>
  <c r="B5983" i="8" s="1"/>
  <c r="B5984" i="8" s="1"/>
  <c r="B5985" i="8" s="1"/>
  <c r="B5986" i="8" s="1"/>
  <c r="B5987" i="8" s="1"/>
  <c r="B5988" i="8" s="1"/>
  <c r="B5989" i="8" s="1"/>
  <c r="B5990" i="8" s="1"/>
  <c r="B5991" i="8" s="1"/>
  <c r="B5992" i="8" s="1"/>
  <c r="B5993" i="8" s="1"/>
  <c r="B5994" i="8" s="1"/>
  <c r="B5995" i="8" s="1"/>
  <c r="B5996" i="8" s="1"/>
  <c r="B5997" i="8" s="1"/>
  <c r="B5998" i="8" s="1"/>
  <c r="B5999" i="8" s="1"/>
  <c r="B6000" i="8" s="1"/>
  <c r="B6001" i="8" s="1"/>
  <c r="B6002" i="8" s="1"/>
  <c r="B6003" i="8" s="1"/>
  <c r="B6004" i="8" s="1"/>
  <c r="B6005" i="8" s="1"/>
  <c r="B6006" i="8" s="1"/>
  <c r="B6007" i="8" s="1"/>
  <c r="B6008" i="8" s="1"/>
  <c r="B6009" i="8" s="1"/>
  <c r="B6010" i="8" s="1"/>
  <c r="B6011" i="8" s="1"/>
  <c r="B6012" i="8" s="1"/>
  <c r="B6013" i="8" s="1"/>
  <c r="B6014" i="8" s="1"/>
  <c r="B6015" i="8" s="1"/>
  <c r="B6016" i="8" s="1"/>
  <c r="B6017" i="8" s="1"/>
  <c r="B6018" i="8" s="1"/>
  <c r="B6019" i="8" s="1"/>
  <c r="B6020" i="8" s="1"/>
  <c r="B6021" i="8" s="1"/>
  <c r="B6022" i="8" s="1"/>
  <c r="B6023" i="8" s="1"/>
  <c r="B6024" i="8" s="1"/>
  <c r="B6025" i="8" s="1"/>
  <c r="B6026" i="8" s="1"/>
  <c r="B6027" i="8" s="1"/>
  <c r="B6028" i="8" s="1"/>
  <c r="B6029" i="8" s="1"/>
  <c r="B6030" i="8" s="1"/>
  <c r="B6031" i="8" s="1"/>
  <c r="B6032" i="8" s="1"/>
  <c r="B6033" i="8" s="1"/>
  <c r="B6034" i="8" s="1"/>
  <c r="B6035" i="8" s="1"/>
  <c r="B6036" i="8" s="1"/>
  <c r="B6037" i="8" s="1"/>
  <c r="B6038" i="8" s="1"/>
  <c r="B6039" i="8" s="1"/>
  <c r="B6040" i="8" s="1"/>
  <c r="B6041" i="8" s="1"/>
  <c r="B6042" i="8" s="1"/>
  <c r="B6043" i="8" s="1"/>
  <c r="B6044" i="8" s="1"/>
  <c r="B6045" i="8" s="1"/>
  <c r="B6046" i="8" s="1"/>
  <c r="B6047" i="8" s="1"/>
  <c r="B6048" i="8" s="1"/>
  <c r="B6049" i="8" s="1"/>
  <c r="B6050" i="8" s="1"/>
  <c r="B6051" i="8" s="1"/>
  <c r="B6052" i="8" s="1"/>
  <c r="B6053" i="8" s="1"/>
  <c r="B6054" i="8" s="1"/>
  <c r="B6055" i="8" s="1"/>
  <c r="B6056" i="8" s="1"/>
  <c r="B6057" i="8" s="1"/>
  <c r="B6058" i="8" s="1"/>
  <c r="B6059" i="8" s="1"/>
  <c r="B6060" i="8" s="1"/>
  <c r="B6061" i="8" s="1"/>
  <c r="B6062" i="8" s="1"/>
  <c r="B6063" i="8" s="1"/>
  <c r="B6064" i="8" s="1"/>
  <c r="B6065" i="8" s="1"/>
  <c r="B6066" i="8" s="1"/>
  <c r="B6067" i="8" s="1"/>
  <c r="B6068" i="8" s="1"/>
  <c r="B6069" i="8" s="1"/>
  <c r="B6070" i="8" s="1"/>
  <c r="B6071" i="8" s="1"/>
  <c r="B6072" i="8" s="1"/>
  <c r="B6073" i="8" s="1"/>
  <c r="B6074" i="8" s="1"/>
  <c r="B6075" i="8" s="1"/>
  <c r="B6076" i="8" s="1"/>
  <c r="B6077" i="8" s="1"/>
  <c r="B6078" i="8" s="1"/>
  <c r="B6079" i="8" s="1"/>
  <c r="B6080" i="8" s="1"/>
  <c r="B6081" i="8" s="1"/>
  <c r="B6082" i="8" s="1"/>
  <c r="B6083" i="8" s="1"/>
  <c r="B6084" i="8" s="1"/>
  <c r="B6085" i="8" s="1"/>
  <c r="B6086" i="8" s="1"/>
  <c r="B6087" i="8" s="1"/>
  <c r="B6088" i="8" s="1"/>
  <c r="B6089" i="8" s="1"/>
  <c r="B6090" i="8" s="1"/>
  <c r="B6091" i="8" s="1"/>
  <c r="B6092" i="8" s="1"/>
  <c r="B6093" i="8" s="1"/>
  <c r="B6094" i="8" s="1"/>
  <c r="B6095" i="8" s="1"/>
  <c r="B6096" i="8" s="1"/>
  <c r="B6097" i="8" s="1"/>
  <c r="B6098" i="8" s="1"/>
  <c r="B6099" i="8" s="1"/>
  <c r="B6100" i="8" s="1"/>
  <c r="B6101" i="8" s="1"/>
  <c r="B6102" i="8" s="1"/>
  <c r="B6103" i="8" s="1"/>
  <c r="B6104" i="8" s="1"/>
  <c r="B6105" i="8" s="1"/>
  <c r="B6106" i="8" s="1"/>
  <c r="B6107" i="8" s="1"/>
  <c r="B6108" i="8" s="1"/>
  <c r="B6109" i="8" s="1"/>
  <c r="B6110" i="8" s="1"/>
  <c r="B6111" i="8" s="1"/>
  <c r="B6112" i="8" s="1"/>
  <c r="B6113" i="8" s="1"/>
  <c r="B6114" i="8" s="1"/>
  <c r="B6115" i="8" s="1"/>
  <c r="B6116" i="8" s="1"/>
  <c r="B6117" i="8" s="1"/>
  <c r="B6118" i="8" s="1"/>
  <c r="B6119" i="8" s="1"/>
  <c r="B6120" i="8" s="1"/>
  <c r="B6121" i="8" s="1"/>
  <c r="B6122" i="8" s="1"/>
  <c r="B6123" i="8" s="1"/>
  <c r="B6124" i="8" s="1"/>
  <c r="B6125" i="8" s="1"/>
  <c r="B6126" i="8" s="1"/>
  <c r="B6127" i="8" s="1"/>
  <c r="B6128" i="8" s="1"/>
  <c r="B6129" i="8" s="1"/>
  <c r="B6130" i="8" s="1"/>
  <c r="B6131" i="8" s="1"/>
  <c r="B6132" i="8" s="1"/>
  <c r="B6133" i="8" s="1"/>
  <c r="B6134" i="8" s="1"/>
  <c r="B6135" i="8" s="1"/>
  <c r="B6136" i="8" s="1"/>
  <c r="B6137" i="8" s="1"/>
  <c r="B6138" i="8" s="1"/>
  <c r="B6139" i="8" s="1"/>
  <c r="B6140" i="8" s="1"/>
  <c r="B6141" i="8" s="1"/>
  <c r="B6142" i="8" s="1"/>
  <c r="B6143" i="8" s="1"/>
  <c r="B6144" i="8" s="1"/>
  <c r="B6145" i="8" s="1"/>
  <c r="B6146" i="8" s="1"/>
  <c r="B6147" i="8" s="1"/>
  <c r="B6148" i="8" s="1"/>
  <c r="B6149" i="8" s="1"/>
  <c r="B6150" i="8" s="1"/>
  <c r="B6151" i="8" s="1"/>
  <c r="B6152" i="8" s="1"/>
  <c r="B6153" i="8" s="1"/>
  <c r="B6154" i="8" s="1"/>
  <c r="B6155" i="8" s="1"/>
  <c r="B6156" i="8" s="1"/>
  <c r="B6157" i="8" s="1"/>
  <c r="B6158" i="8" s="1"/>
  <c r="B6159" i="8" s="1"/>
  <c r="B6160" i="8" s="1"/>
  <c r="B6161" i="8" s="1"/>
  <c r="B6162" i="8" s="1"/>
  <c r="B6163" i="8" s="1"/>
  <c r="B6164" i="8" s="1"/>
  <c r="B6165" i="8" s="1"/>
  <c r="B6166" i="8" s="1"/>
  <c r="B6167" i="8" s="1"/>
  <c r="B6168" i="8" s="1"/>
  <c r="B6169" i="8" s="1"/>
  <c r="B6170" i="8" s="1"/>
  <c r="B6171" i="8" s="1"/>
  <c r="B6172" i="8" s="1"/>
  <c r="B6173" i="8" s="1"/>
  <c r="B6174" i="8" s="1"/>
  <c r="B6175" i="8" s="1"/>
  <c r="B6176" i="8" s="1"/>
  <c r="B6177" i="8" s="1"/>
  <c r="B6178" i="8" s="1"/>
  <c r="B6179" i="8" s="1"/>
  <c r="B6180" i="8" s="1"/>
  <c r="B6181" i="8" s="1"/>
  <c r="B6182" i="8" s="1"/>
  <c r="B6183" i="8" s="1"/>
  <c r="B6184" i="8" s="1"/>
  <c r="B6185" i="8" s="1"/>
  <c r="B6186" i="8" s="1"/>
  <c r="B6187" i="8" s="1"/>
  <c r="B6188" i="8" s="1"/>
  <c r="B6189" i="8" s="1"/>
  <c r="B6190" i="8" s="1"/>
  <c r="B6191" i="8" s="1"/>
  <c r="B6192" i="8" s="1"/>
  <c r="B6193" i="8" s="1"/>
  <c r="B6194" i="8" s="1"/>
  <c r="B6195" i="8" s="1"/>
  <c r="B6196" i="8" s="1"/>
  <c r="B6197" i="8" s="1"/>
  <c r="B6198" i="8" s="1"/>
  <c r="B6199" i="8" s="1"/>
  <c r="B6200" i="8" s="1"/>
  <c r="B6201" i="8" s="1"/>
  <c r="B6202" i="8" s="1"/>
  <c r="B6203" i="8" s="1"/>
  <c r="B6204" i="8" s="1"/>
  <c r="B6205" i="8" s="1"/>
  <c r="B6206" i="8" s="1"/>
  <c r="B6207" i="8" s="1"/>
  <c r="B6208" i="8" s="1"/>
  <c r="B6209" i="8" s="1"/>
  <c r="B6210" i="8" s="1"/>
  <c r="B6211" i="8" s="1"/>
  <c r="B6212" i="8" s="1"/>
  <c r="B6213" i="8" s="1"/>
  <c r="B6214" i="8" s="1"/>
  <c r="B6215" i="8" s="1"/>
  <c r="B6216" i="8" s="1"/>
  <c r="B6217" i="8" s="1"/>
  <c r="B6218" i="8" s="1"/>
  <c r="B6219" i="8" s="1"/>
  <c r="B6220" i="8" s="1"/>
  <c r="B6221" i="8" s="1"/>
  <c r="B6222" i="8" s="1"/>
  <c r="B6223" i="8" s="1"/>
  <c r="B6224" i="8" s="1"/>
  <c r="B6225" i="8" s="1"/>
  <c r="B6226" i="8" s="1"/>
  <c r="B6227" i="8" s="1"/>
  <c r="B6228" i="8" s="1"/>
  <c r="B6229" i="8" s="1"/>
  <c r="B6230" i="8" s="1"/>
  <c r="B6231" i="8" s="1"/>
  <c r="B6232" i="8" s="1"/>
  <c r="B6233" i="8" s="1"/>
  <c r="B6234" i="8" s="1"/>
  <c r="B6235" i="8" s="1"/>
  <c r="B6236" i="8" s="1"/>
  <c r="B6237" i="8" s="1"/>
  <c r="B6238" i="8" s="1"/>
  <c r="B6239" i="8" s="1"/>
  <c r="B6240" i="8" s="1"/>
  <c r="B6241" i="8" s="1"/>
  <c r="B6242" i="8" s="1"/>
  <c r="B6243" i="8" s="1"/>
  <c r="B6244" i="8" s="1"/>
  <c r="B6245" i="8" s="1"/>
  <c r="B6246" i="8" s="1"/>
  <c r="B6247" i="8" s="1"/>
  <c r="B6248" i="8" s="1"/>
  <c r="B6249" i="8" s="1"/>
  <c r="B6250" i="8" s="1"/>
  <c r="B6251" i="8" s="1"/>
  <c r="B6252" i="8" s="1"/>
  <c r="B6253" i="8" s="1"/>
  <c r="B6254" i="8" s="1"/>
  <c r="B6255" i="8" s="1"/>
  <c r="B6256" i="8" s="1"/>
  <c r="B6257" i="8" s="1"/>
  <c r="B6258" i="8" s="1"/>
  <c r="B6259" i="8" s="1"/>
  <c r="B6260" i="8" s="1"/>
  <c r="B6261" i="8" s="1"/>
  <c r="B6262" i="8" s="1"/>
  <c r="B6263" i="8" s="1"/>
  <c r="B6264" i="8" s="1"/>
  <c r="B6265" i="8" s="1"/>
  <c r="B6266" i="8" s="1"/>
  <c r="B6267" i="8" s="1"/>
  <c r="B6268" i="8" s="1"/>
  <c r="B6269" i="8" s="1"/>
  <c r="B6270" i="8" s="1"/>
  <c r="B6271" i="8" s="1"/>
  <c r="B6272" i="8" s="1"/>
  <c r="B6273" i="8" s="1"/>
  <c r="B6274" i="8" s="1"/>
  <c r="B6275" i="8" s="1"/>
  <c r="B6276" i="8" s="1"/>
  <c r="B6277" i="8" s="1"/>
  <c r="B6278" i="8" s="1"/>
  <c r="B6279" i="8" s="1"/>
  <c r="B6280" i="8" s="1"/>
  <c r="B6281" i="8" s="1"/>
  <c r="B6282" i="8" s="1"/>
  <c r="B6283" i="8" s="1"/>
  <c r="B6284" i="8" s="1"/>
  <c r="B6285" i="8" s="1"/>
  <c r="B6286" i="8" s="1"/>
  <c r="B6287" i="8" s="1"/>
  <c r="B6288" i="8" s="1"/>
  <c r="B6289" i="8" s="1"/>
  <c r="B6290" i="8" s="1"/>
  <c r="B6291" i="8" s="1"/>
  <c r="B6292" i="8" s="1"/>
  <c r="B6293" i="8" s="1"/>
  <c r="B6294" i="8" s="1"/>
  <c r="B6295" i="8" s="1"/>
  <c r="B6296" i="8" s="1"/>
  <c r="B6297" i="8" s="1"/>
  <c r="B6298" i="8" s="1"/>
  <c r="B6299" i="8" s="1"/>
  <c r="B6300" i="8" s="1"/>
  <c r="B6301" i="8" s="1"/>
  <c r="B6302" i="8" s="1"/>
  <c r="B6303" i="8" s="1"/>
  <c r="B6304" i="8" s="1"/>
  <c r="B6305" i="8" s="1"/>
  <c r="B6306" i="8" s="1"/>
  <c r="B6307" i="8" s="1"/>
  <c r="B6308" i="8" s="1"/>
  <c r="B6309" i="8" s="1"/>
  <c r="B6310" i="8" s="1"/>
  <c r="B6311" i="8" s="1"/>
  <c r="B6312" i="8" s="1"/>
  <c r="B6313" i="8" s="1"/>
  <c r="B6314" i="8" s="1"/>
  <c r="B6315" i="8" s="1"/>
  <c r="B6316" i="8" s="1"/>
  <c r="B6317" i="8" s="1"/>
  <c r="B6318" i="8" s="1"/>
  <c r="B6319" i="8" s="1"/>
  <c r="B6320" i="8" s="1"/>
  <c r="B6321" i="8" s="1"/>
  <c r="B6322" i="8" s="1"/>
  <c r="B6323" i="8" s="1"/>
  <c r="B6324" i="8" s="1"/>
  <c r="B6325" i="8" s="1"/>
  <c r="B6326" i="8" s="1"/>
  <c r="B6327" i="8" s="1"/>
  <c r="B6328" i="8" s="1"/>
  <c r="B6329" i="8" s="1"/>
  <c r="B6330" i="8" s="1"/>
  <c r="B6331" i="8" s="1"/>
  <c r="B6332" i="8" s="1"/>
  <c r="B6333" i="8" s="1"/>
  <c r="B6334" i="8" s="1"/>
  <c r="B6335" i="8" s="1"/>
  <c r="B6336" i="8" s="1"/>
  <c r="B6337" i="8" s="1"/>
  <c r="B6338" i="8" s="1"/>
  <c r="B6339" i="8" s="1"/>
  <c r="B6340" i="8" s="1"/>
  <c r="B6341" i="8" s="1"/>
  <c r="B6342" i="8" s="1"/>
  <c r="B6343" i="8" s="1"/>
  <c r="B6344" i="8" s="1"/>
  <c r="B6345" i="8" s="1"/>
  <c r="B6346" i="8" s="1"/>
  <c r="B6347" i="8" s="1"/>
  <c r="B6348" i="8" s="1"/>
  <c r="B6349" i="8" s="1"/>
  <c r="B6350" i="8" s="1"/>
  <c r="B6351" i="8" s="1"/>
  <c r="B6352" i="8" s="1"/>
  <c r="B6353" i="8" s="1"/>
  <c r="B6354" i="8" s="1"/>
  <c r="B6355" i="8" s="1"/>
  <c r="B6356" i="8" s="1"/>
  <c r="B6357" i="8" s="1"/>
  <c r="B6358" i="8" s="1"/>
  <c r="B6359" i="8" s="1"/>
  <c r="B6360" i="8" s="1"/>
  <c r="B6361" i="8" s="1"/>
  <c r="B6362" i="8" s="1"/>
  <c r="B6363" i="8" s="1"/>
  <c r="B6364" i="8" s="1"/>
  <c r="B6365" i="8" s="1"/>
  <c r="B6366" i="8" s="1"/>
  <c r="B6367" i="8" s="1"/>
  <c r="B6368" i="8" s="1"/>
  <c r="B6369" i="8" s="1"/>
  <c r="B6370" i="8" s="1"/>
  <c r="B6371" i="8" s="1"/>
  <c r="B6372" i="8" s="1"/>
  <c r="B6373" i="8" s="1"/>
  <c r="B6374" i="8" s="1"/>
  <c r="B6375" i="8" s="1"/>
  <c r="B6376" i="8" s="1"/>
  <c r="B6377" i="8" s="1"/>
  <c r="B6378" i="8" s="1"/>
  <c r="B6379" i="8" s="1"/>
  <c r="B6380" i="8" s="1"/>
  <c r="B6381" i="8" s="1"/>
  <c r="B6382" i="8" s="1"/>
  <c r="B6383" i="8" s="1"/>
  <c r="B6384" i="8" s="1"/>
  <c r="B6385" i="8" s="1"/>
  <c r="B6386" i="8" s="1"/>
  <c r="B6387" i="8" s="1"/>
  <c r="B6388" i="8" s="1"/>
  <c r="B6389" i="8" s="1"/>
  <c r="B6390" i="8" s="1"/>
  <c r="B6391" i="8" s="1"/>
  <c r="B6392" i="8" s="1"/>
  <c r="B6393" i="8" s="1"/>
  <c r="B6394" i="8" s="1"/>
  <c r="B6395" i="8" s="1"/>
  <c r="B6396" i="8" s="1"/>
  <c r="B6397" i="8" s="1"/>
  <c r="B6398" i="8" s="1"/>
  <c r="B6399" i="8" s="1"/>
  <c r="B6400" i="8" s="1"/>
  <c r="B6401" i="8" s="1"/>
  <c r="B6402" i="8" s="1"/>
  <c r="B6403" i="8" s="1"/>
  <c r="B6404" i="8" s="1"/>
  <c r="B6405" i="8" s="1"/>
  <c r="B6406" i="8" s="1"/>
  <c r="B6407" i="8" s="1"/>
  <c r="B6408" i="8" s="1"/>
  <c r="B6409" i="8" s="1"/>
  <c r="B6410" i="8" s="1"/>
  <c r="B6411" i="8" s="1"/>
  <c r="B6412" i="8" s="1"/>
  <c r="B6413" i="8" s="1"/>
  <c r="B6414" i="8" s="1"/>
  <c r="B6415" i="8" s="1"/>
  <c r="B6416" i="8" s="1"/>
  <c r="B6417" i="8" s="1"/>
  <c r="B6418" i="8" s="1"/>
  <c r="B6419" i="8" s="1"/>
  <c r="B6420" i="8" s="1"/>
  <c r="B6421" i="8" s="1"/>
  <c r="B6422" i="8" s="1"/>
  <c r="B6423" i="8" s="1"/>
  <c r="B6424" i="8" s="1"/>
  <c r="B6425" i="8" s="1"/>
  <c r="B6426" i="8" s="1"/>
  <c r="B6427" i="8" s="1"/>
  <c r="B6428" i="8" s="1"/>
  <c r="B6429" i="8" s="1"/>
  <c r="B6430" i="8" s="1"/>
  <c r="B6431" i="8" s="1"/>
  <c r="B6432" i="8" s="1"/>
  <c r="B6433" i="8" s="1"/>
  <c r="B6434" i="8" s="1"/>
  <c r="B6435" i="8" s="1"/>
  <c r="B6436" i="8" s="1"/>
  <c r="B6437" i="8" s="1"/>
  <c r="B6438" i="8" s="1"/>
  <c r="B6439" i="8" s="1"/>
  <c r="B6440" i="8" s="1"/>
  <c r="B6441" i="8" s="1"/>
  <c r="B6442" i="8" s="1"/>
  <c r="B6443" i="8" s="1"/>
  <c r="B6444" i="8" s="1"/>
  <c r="B6445" i="8" s="1"/>
  <c r="B6446" i="8" s="1"/>
  <c r="B6447" i="8" s="1"/>
  <c r="B6448" i="8" s="1"/>
  <c r="B6449" i="8" s="1"/>
  <c r="B6450" i="8" s="1"/>
  <c r="B6451" i="8" s="1"/>
  <c r="B6452" i="8" s="1"/>
  <c r="B6453" i="8" s="1"/>
  <c r="B6454" i="8" s="1"/>
  <c r="B6455" i="8" s="1"/>
  <c r="B6456" i="8" s="1"/>
  <c r="B6457" i="8" s="1"/>
  <c r="B6458" i="8" s="1"/>
  <c r="B6459" i="8" s="1"/>
  <c r="B6460" i="8" s="1"/>
  <c r="B6461" i="8" s="1"/>
  <c r="B6462" i="8" s="1"/>
  <c r="B6463" i="8" s="1"/>
  <c r="B6464" i="8" s="1"/>
  <c r="B6465" i="8" s="1"/>
  <c r="B6466" i="8" s="1"/>
  <c r="B6467" i="8" s="1"/>
  <c r="B6468" i="8" s="1"/>
  <c r="B6469" i="8" s="1"/>
  <c r="B6470" i="8" s="1"/>
  <c r="B6471" i="8" s="1"/>
  <c r="B6472" i="8" s="1"/>
  <c r="B6473" i="8" s="1"/>
  <c r="B6474" i="8" s="1"/>
  <c r="B6475" i="8" s="1"/>
  <c r="B6476" i="8" s="1"/>
  <c r="B6477" i="8" s="1"/>
  <c r="B6478" i="8" s="1"/>
  <c r="B6479" i="8" s="1"/>
  <c r="B6480" i="8" s="1"/>
  <c r="B6481" i="8" s="1"/>
  <c r="B6482" i="8" s="1"/>
  <c r="B6483" i="8" s="1"/>
  <c r="B6484" i="8" s="1"/>
  <c r="B6485" i="8" s="1"/>
  <c r="B6486" i="8" s="1"/>
  <c r="B6487" i="8" s="1"/>
  <c r="B6488" i="8" s="1"/>
  <c r="B6489" i="8" s="1"/>
  <c r="B6490" i="8" s="1"/>
  <c r="B6491" i="8" s="1"/>
  <c r="B6492" i="8" s="1"/>
  <c r="B6493" i="8" s="1"/>
  <c r="B6494" i="8" s="1"/>
  <c r="B6495" i="8" s="1"/>
  <c r="B6496" i="8" s="1"/>
  <c r="B6497" i="8" s="1"/>
  <c r="B6498" i="8" s="1"/>
  <c r="B6499" i="8" s="1"/>
  <c r="B6500" i="8" s="1"/>
  <c r="B6501" i="8" s="1"/>
  <c r="B6502" i="8" s="1"/>
  <c r="B6503" i="8" s="1"/>
  <c r="B6504" i="8" s="1"/>
  <c r="B6505" i="8" s="1"/>
  <c r="B6506" i="8" s="1"/>
  <c r="B6507" i="8" s="1"/>
  <c r="B6508" i="8" s="1"/>
  <c r="B6509" i="8" s="1"/>
  <c r="B6510" i="8" s="1"/>
  <c r="B6511" i="8" s="1"/>
  <c r="B6512" i="8" s="1"/>
  <c r="B6513" i="8" s="1"/>
  <c r="B6514" i="8" s="1"/>
  <c r="B6515" i="8" s="1"/>
  <c r="B6516" i="8" s="1"/>
  <c r="B6517" i="8" s="1"/>
  <c r="B6518" i="8" s="1"/>
  <c r="B6519" i="8" s="1"/>
  <c r="B6520" i="8" s="1"/>
  <c r="B6521" i="8" s="1"/>
  <c r="B6522" i="8" s="1"/>
  <c r="B6523" i="8" s="1"/>
  <c r="B6524" i="8" s="1"/>
  <c r="B6525" i="8" s="1"/>
  <c r="B6526" i="8" s="1"/>
  <c r="B6527" i="8" s="1"/>
  <c r="B6528" i="8" s="1"/>
  <c r="B6529" i="8" s="1"/>
  <c r="B6530" i="8" s="1"/>
  <c r="B6531" i="8" s="1"/>
  <c r="B6532" i="8" s="1"/>
  <c r="B6533" i="8" s="1"/>
  <c r="B6534" i="8" s="1"/>
  <c r="B6535" i="8" s="1"/>
  <c r="B6536" i="8" s="1"/>
  <c r="B6537" i="8" s="1"/>
  <c r="B6538" i="8" s="1"/>
  <c r="B6539" i="8" s="1"/>
  <c r="B6540" i="8" s="1"/>
  <c r="B6541" i="8" s="1"/>
  <c r="B6542" i="8" s="1"/>
  <c r="B6543" i="8" s="1"/>
  <c r="B6544" i="8" s="1"/>
  <c r="B6545" i="8" s="1"/>
  <c r="B6546" i="8" s="1"/>
  <c r="B6547" i="8" s="1"/>
  <c r="B6548" i="8" s="1"/>
  <c r="B6549" i="8" s="1"/>
  <c r="B6550" i="8" s="1"/>
  <c r="B6551" i="8" s="1"/>
  <c r="B6552" i="8" s="1"/>
  <c r="B6553" i="8" s="1"/>
  <c r="B6554" i="8" s="1"/>
  <c r="B6555" i="8" s="1"/>
  <c r="B6556" i="8" s="1"/>
  <c r="B6557" i="8" s="1"/>
  <c r="B6558" i="8" s="1"/>
  <c r="B6559" i="8" s="1"/>
  <c r="B6560" i="8" s="1"/>
  <c r="B6561" i="8" s="1"/>
  <c r="B6562" i="8" s="1"/>
  <c r="B6563" i="8" s="1"/>
  <c r="B6564" i="8" s="1"/>
  <c r="B6565" i="8" s="1"/>
  <c r="B6566" i="8" s="1"/>
  <c r="B6567" i="8" s="1"/>
  <c r="B6568" i="8" s="1"/>
  <c r="B6569" i="8" s="1"/>
  <c r="B6570" i="8" s="1"/>
  <c r="B6571" i="8" s="1"/>
  <c r="B6572" i="8" s="1"/>
  <c r="B6573" i="8" s="1"/>
  <c r="B6574" i="8" s="1"/>
  <c r="B6575" i="8" s="1"/>
  <c r="B6576" i="8" s="1"/>
  <c r="B6577" i="8" s="1"/>
  <c r="B6578" i="8" s="1"/>
  <c r="B6579" i="8" s="1"/>
  <c r="B6580" i="8" s="1"/>
  <c r="B6581" i="8" s="1"/>
  <c r="B6582" i="8" s="1"/>
  <c r="B6583" i="8" s="1"/>
  <c r="B6584" i="8" s="1"/>
  <c r="B6585" i="8" s="1"/>
  <c r="B6586" i="8" s="1"/>
  <c r="B6587" i="8" s="1"/>
  <c r="B6588" i="8" s="1"/>
  <c r="B6589" i="8" s="1"/>
  <c r="B6590" i="8" s="1"/>
  <c r="B6591" i="8" s="1"/>
  <c r="B6592" i="8" s="1"/>
  <c r="B6593" i="8" s="1"/>
  <c r="B6594" i="8" s="1"/>
  <c r="B6595" i="8" s="1"/>
  <c r="B6596" i="8" s="1"/>
  <c r="B6597" i="8" s="1"/>
  <c r="B6598" i="8" s="1"/>
  <c r="B6599" i="8" s="1"/>
  <c r="B6600" i="8" s="1"/>
  <c r="B6601" i="8" s="1"/>
  <c r="B6602" i="8" s="1"/>
  <c r="B6603" i="8" s="1"/>
  <c r="B6604" i="8" s="1"/>
  <c r="B6605" i="8" s="1"/>
  <c r="B6606" i="8" s="1"/>
  <c r="B6607" i="8" s="1"/>
  <c r="B6608" i="8" s="1"/>
  <c r="B6609" i="8" s="1"/>
  <c r="B6610" i="8" s="1"/>
  <c r="B6611" i="8" s="1"/>
  <c r="B6612" i="8" s="1"/>
  <c r="B6613" i="8" s="1"/>
  <c r="B6614" i="8" s="1"/>
  <c r="B6615" i="8" s="1"/>
  <c r="B6616" i="8" s="1"/>
  <c r="B6617" i="8" s="1"/>
  <c r="B6618" i="8" s="1"/>
  <c r="B6619" i="8" s="1"/>
  <c r="B6620" i="8" s="1"/>
  <c r="B6621" i="8" s="1"/>
  <c r="B6622" i="8" s="1"/>
  <c r="B6623" i="8" s="1"/>
  <c r="B6624" i="8" s="1"/>
  <c r="B6625" i="8" s="1"/>
  <c r="B6626" i="8" s="1"/>
  <c r="B6627" i="8" s="1"/>
  <c r="B6628" i="8" s="1"/>
  <c r="B6629" i="8" s="1"/>
  <c r="B6630" i="8" s="1"/>
  <c r="B6631" i="8" s="1"/>
  <c r="B6632" i="8" s="1"/>
  <c r="B6633" i="8" s="1"/>
  <c r="B6634" i="8" s="1"/>
  <c r="B6635" i="8" s="1"/>
  <c r="B6636" i="8" s="1"/>
  <c r="B6637" i="8" s="1"/>
  <c r="B6638" i="8" s="1"/>
  <c r="B6639" i="8" s="1"/>
  <c r="B6640" i="8" s="1"/>
  <c r="B6641" i="8" s="1"/>
  <c r="B6642" i="8" s="1"/>
  <c r="B6643" i="8" s="1"/>
  <c r="B6644" i="8" s="1"/>
  <c r="B6645" i="8" s="1"/>
  <c r="B6646" i="8" s="1"/>
  <c r="B6647" i="8" s="1"/>
  <c r="B6648" i="8" s="1"/>
  <c r="B6649" i="8" s="1"/>
  <c r="B6650" i="8" s="1"/>
  <c r="B6651" i="8" s="1"/>
  <c r="B6652" i="8" s="1"/>
  <c r="B6653" i="8" s="1"/>
  <c r="B6654" i="8" s="1"/>
  <c r="B6655" i="8" s="1"/>
  <c r="B6656" i="8" s="1"/>
  <c r="B6657" i="8" s="1"/>
  <c r="B6658" i="8" s="1"/>
  <c r="B6659" i="8" s="1"/>
  <c r="B6660" i="8" s="1"/>
  <c r="B6661" i="8" s="1"/>
  <c r="B6662" i="8" s="1"/>
  <c r="B6663" i="8" s="1"/>
  <c r="B6664" i="8" s="1"/>
  <c r="B6665" i="8" s="1"/>
  <c r="B6666" i="8" s="1"/>
  <c r="B6667" i="8" s="1"/>
  <c r="B6668" i="8" s="1"/>
  <c r="B6669" i="8" s="1"/>
  <c r="B6670" i="8" s="1"/>
  <c r="B6671" i="8" s="1"/>
  <c r="B6672" i="8" s="1"/>
  <c r="B6673" i="8" s="1"/>
  <c r="B6674" i="8" s="1"/>
  <c r="B6675" i="8" s="1"/>
  <c r="B6676" i="8" s="1"/>
  <c r="B6677" i="8" s="1"/>
  <c r="B6678" i="8" s="1"/>
  <c r="B6679" i="8" s="1"/>
  <c r="B6680" i="8" s="1"/>
  <c r="B6681" i="8" s="1"/>
  <c r="B6682" i="8" s="1"/>
  <c r="B6683" i="8" s="1"/>
  <c r="B6684" i="8" s="1"/>
  <c r="B6685" i="8" s="1"/>
  <c r="B6686" i="8" s="1"/>
  <c r="B6687" i="8" s="1"/>
  <c r="B6688" i="8" s="1"/>
  <c r="B6689" i="8" s="1"/>
  <c r="B6690" i="8" s="1"/>
  <c r="B6691" i="8" s="1"/>
  <c r="B6692" i="8" s="1"/>
  <c r="B6693" i="8" s="1"/>
  <c r="B6694" i="8" s="1"/>
  <c r="B6695" i="8" s="1"/>
  <c r="B6696" i="8" s="1"/>
  <c r="B6697" i="8" s="1"/>
  <c r="B6698" i="8" s="1"/>
  <c r="B6699" i="8" s="1"/>
  <c r="B6700" i="8" s="1"/>
  <c r="B6701" i="8" s="1"/>
  <c r="B6702" i="8" s="1"/>
  <c r="B6703" i="8" s="1"/>
  <c r="B6704" i="8" s="1"/>
  <c r="B6705" i="8" s="1"/>
  <c r="B6706" i="8" s="1"/>
  <c r="B6707" i="8" s="1"/>
  <c r="B6708" i="8" s="1"/>
  <c r="B6709" i="8" s="1"/>
  <c r="B6710" i="8" s="1"/>
  <c r="B6711" i="8" s="1"/>
  <c r="B6712" i="8" s="1"/>
  <c r="B6713" i="8" s="1"/>
  <c r="B6714" i="8" s="1"/>
  <c r="B6715" i="8" s="1"/>
  <c r="B6716" i="8" s="1"/>
  <c r="B6717" i="8" s="1"/>
  <c r="B6718" i="8" s="1"/>
  <c r="B6719" i="8" s="1"/>
  <c r="B6720" i="8" s="1"/>
  <c r="B6721" i="8" s="1"/>
  <c r="B6722" i="8" s="1"/>
  <c r="B6723" i="8" s="1"/>
  <c r="B6724" i="8" s="1"/>
  <c r="B6725" i="8" s="1"/>
  <c r="B6726" i="8" s="1"/>
  <c r="B6727" i="8" s="1"/>
  <c r="B6728" i="8" s="1"/>
  <c r="B6729" i="8" s="1"/>
  <c r="B6730" i="8" s="1"/>
  <c r="B6731" i="8" s="1"/>
  <c r="B6732" i="8" s="1"/>
  <c r="B6733" i="8" s="1"/>
  <c r="B6734" i="8" s="1"/>
  <c r="B6735" i="8" s="1"/>
  <c r="B6736" i="8" s="1"/>
  <c r="B6737" i="8" s="1"/>
  <c r="B6738" i="8" s="1"/>
  <c r="B6739" i="8" s="1"/>
  <c r="B6740" i="8" s="1"/>
  <c r="B6741" i="8" s="1"/>
  <c r="B6742" i="8" s="1"/>
  <c r="B6743" i="8" s="1"/>
  <c r="B6744" i="8" s="1"/>
  <c r="B6745" i="8" s="1"/>
  <c r="B6746" i="8" s="1"/>
  <c r="B6747" i="8" s="1"/>
  <c r="B6748" i="8" s="1"/>
  <c r="B6749" i="8" s="1"/>
  <c r="B6750" i="8" s="1"/>
  <c r="B6751" i="8" s="1"/>
  <c r="B6752" i="8" s="1"/>
  <c r="B6753" i="8" s="1"/>
  <c r="B6754" i="8" s="1"/>
  <c r="B6755" i="8" s="1"/>
  <c r="B6756" i="8" s="1"/>
  <c r="B6757" i="8" s="1"/>
  <c r="B6758" i="8" s="1"/>
  <c r="B6759" i="8" s="1"/>
  <c r="B6760" i="8" s="1"/>
  <c r="B6761" i="8" s="1"/>
  <c r="B6762" i="8" s="1"/>
  <c r="B6763" i="8" s="1"/>
  <c r="B6764" i="8" s="1"/>
  <c r="B6765" i="8" s="1"/>
  <c r="B6766" i="8" s="1"/>
  <c r="B6767" i="8" s="1"/>
  <c r="B6768" i="8" s="1"/>
  <c r="B6769" i="8" s="1"/>
  <c r="B6770" i="8" s="1"/>
  <c r="B6771" i="8" s="1"/>
  <c r="B6772" i="8" s="1"/>
  <c r="B6773" i="8" s="1"/>
  <c r="B6774" i="8" s="1"/>
  <c r="B6775" i="8" s="1"/>
  <c r="B6776" i="8" s="1"/>
  <c r="B6777" i="8" s="1"/>
  <c r="B6778" i="8" s="1"/>
  <c r="B6779" i="8" s="1"/>
  <c r="B6780" i="8" s="1"/>
  <c r="B6781" i="8" s="1"/>
  <c r="B6782" i="8" s="1"/>
  <c r="B6783" i="8" s="1"/>
  <c r="B6784" i="8" s="1"/>
  <c r="B6785" i="8" s="1"/>
  <c r="B6786" i="8" s="1"/>
  <c r="B6787" i="8" s="1"/>
  <c r="B6788" i="8" s="1"/>
  <c r="B6789" i="8" s="1"/>
  <c r="B6790" i="8" s="1"/>
  <c r="B6791" i="8" s="1"/>
  <c r="B6792" i="8" s="1"/>
  <c r="B6793" i="8" s="1"/>
  <c r="B6794" i="8" s="1"/>
  <c r="B6795" i="8" s="1"/>
  <c r="B6796" i="8" s="1"/>
  <c r="B6797" i="8" s="1"/>
  <c r="B6798" i="8" s="1"/>
  <c r="B6799" i="8" s="1"/>
  <c r="B6800" i="8" s="1"/>
  <c r="B6801" i="8" s="1"/>
  <c r="B6802" i="8" s="1"/>
  <c r="B6803" i="8" s="1"/>
  <c r="B6804" i="8" s="1"/>
  <c r="B6805" i="8" s="1"/>
  <c r="B6806" i="8" s="1"/>
  <c r="B6807" i="8" s="1"/>
  <c r="B6808" i="8" s="1"/>
  <c r="B6809" i="8" s="1"/>
  <c r="B6810" i="8" s="1"/>
  <c r="B6811" i="8" s="1"/>
  <c r="B6812" i="8" s="1"/>
  <c r="B6813" i="8" s="1"/>
  <c r="B6814" i="8" s="1"/>
  <c r="B6815" i="8" s="1"/>
  <c r="B6816" i="8" s="1"/>
  <c r="B6817" i="8" s="1"/>
  <c r="B6818" i="8" s="1"/>
  <c r="B6819" i="8" s="1"/>
  <c r="B6820" i="8" s="1"/>
  <c r="B6821" i="8" s="1"/>
  <c r="B6822" i="8" s="1"/>
  <c r="B6823" i="8" s="1"/>
  <c r="B6824" i="8" s="1"/>
  <c r="B6825" i="8" s="1"/>
  <c r="B6826" i="8" s="1"/>
  <c r="B6827" i="8" s="1"/>
  <c r="B6828" i="8" s="1"/>
  <c r="B6829" i="8" s="1"/>
  <c r="B6830" i="8" s="1"/>
  <c r="B6831" i="8" s="1"/>
  <c r="B6832" i="8" s="1"/>
  <c r="B6833" i="8" s="1"/>
  <c r="B6834" i="8" s="1"/>
  <c r="B6835" i="8" s="1"/>
  <c r="B6836" i="8" s="1"/>
  <c r="B6837" i="8" s="1"/>
  <c r="B6838" i="8" s="1"/>
  <c r="B6839" i="8" s="1"/>
  <c r="B6840" i="8" s="1"/>
  <c r="B6841" i="8" s="1"/>
  <c r="B6842" i="8" s="1"/>
  <c r="B6843" i="8" s="1"/>
  <c r="B6844" i="8" s="1"/>
  <c r="B6845" i="8" s="1"/>
  <c r="B6846" i="8" s="1"/>
  <c r="B6847" i="8" s="1"/>
  <c r="B6848" i="8" s="1"/>
  <c r="B6849" i="8" s="1"/>
  <c r="B6850" i="8" s="1"/>
  <c r="B6851" i="8" s="1"/>
  <c r="B6852" i="8" s="1"/>
  <c r="B6853" i="8" s="1"/>
  <c r="B6854" i="8" s="1"/>
  <c r="B6855" i="8" s="1"/>
  <c r="B6856" i="8" s="1"/>
  <c r="B6857" i="8" s="1"/>
  <c r="B6858" i="8" s="1"/>
  <c r="B6859" i="8" s="1"/>
  <c r="B6860" i="8" s="1"/>
  <c r="B6861" i="8" s="1"/>
  <c r="B6862" i="8" s="1"/>
  <c r="B6863" i="8" s="1"/>
  <c r="B6864" i="8" s="1"/>
  <c r="B6865" i="8" s="1"/>
  <c r="B6866" i="8" s="1"/>
  <c r="B6867" i="8" s="1"/>
  <c r="B6868" i="8" s="1"/>
  <c r="B6869" i="8" s="1"/>
  <c r="B6870" i="8" s="1"/>
  <c r="B6871" i="8" s="1"/>
  <c r="B6872" i="8" s="1"/>
  <c r="B6873" i="8" s="1"/>
  <c r="B6874" i="8" s="1"/>
  <c r="B6875" i="8" s="1"/>
  <c r="B6876" i="8" s="1"/>
  <c r="B6877" i="8" s="1"/>
  <c r="B6878" i="8" s="1"/>
  <c r="B6879" i="8" s="1"/>
  <c r="B6880" i="8" s="1"/>
  <c r="B6881" i="8" s="1"/>
  <c r="B6882" i="8" s="1"/>
  <c r="B6883" i="8" s="1"/>
  <c r="B6884" i="8" s="1"/>
  <c r="B6885" i="8" s="1"/>
  <c r="B6886" i="8" s="1"/>
  <c r="B6887" i="8" s="1"/>
  <c r="B6888" i="8" s="1"/>
  <c r="B6889" i="8" s="1"/>
  <c r="B6890" i="8" s="1"/>
  <c r="B6891" i="8" s="1"/>
  <c r="B6892" i="8" s="1"/>
  <c r="B6893" i="8" s="1"/>
  <c r="B6894" i="8" s="1"/>
  <c r="B6895" i="8" s="1"/>
  <c r="B6896" i="8" s="1"/>
  <c r="B6897" i="8" s="1"/>
  <c r="B6898" i="8" s="1"/>
  <c r="B6899" i="8" s="1"/>
  <c r="B6900" i="8" s="1"/>
  <c r="B6901" i="8" s="1"/>
  <c r="B6902" i="8" s="1"/>
  <c r="B6903" i="8" s="1"/>
  <c r="B6904" i="8" s="1"/>
  <c r="B6905" i="8" s="1"/>
  <c r="B6906" i="8" s="1"/>
  <c r="B6907" i="8" s="1"/>
  <c r="B6908" i="8" s="1"/>
  <c r="B6909" i="8" s="1"/>
  <c r="B6910" i="8" s="1"/>
  <c r="B6911" i="8" s="1"/>
  <c r="B6912" i="8" s="1"/>
  <c r="B6913" i="8" s="1"/>
  <c r="B6914" i="8" s="1"/>
  <c r="B6915" i="8" s="1"/>
  <c r="B6916" i="8" s="1"/>
  <c r="B6917" i="8" s="1"/>
  <c r="B6918" i="8" s="1"/>
  <c r="B6919" i="8" s="1"/>
  <c r="B6920" i="8" s="1"/>
  <c r="B6921" i="8" s="1"/>
  <c r="B6922" i="8" s="1"/>
  <c r="B6923" i="8" s="1"/>
  <c r="B6924" i="8" s="1"/>
  <c r="B6925" i="8" s="1"/>
  <c r="B6926" i="8" s="1"/>
  <c r="B6927" i="8" s="1"/>
  <c r="B6928" i="8" s="1"/>
  <c r="B6929" i="8" s="1"/>
  <c r="B6930" i="8" s="1"/>
  <c r="B6931" i="8" s="1"/>
  <c r="B6932" i="8" s="1"/>
  <c r="B6933" i="8" s="1"/>
  <c r="B6934" i="8" s="1"/>
  <c r="B6935" i="8" s="1"/>
  <c r="B6936" i="8" s="1"/>
  <c r="B6937" i="8" s="1"/>
  <c r="B6938" i="8" s="1"/>
  <c r="B6939" i="8" s="1"/>
  <c r="B6940" i="8" s="1"/>
  <c r="B6941" i="8" s="1"/>
  <c r="B6942" i="8" s="1"/>
  <c r="B6943" i="8" s="1"/>
  <c r="B6944" i="8" s="1"/>
  <c r="B6945" i="8" s="1"/>
  <c r="B6946" i="8" s="1"/>
  <c r="B6947" i="8" s="1"/>
  <c r="B6948" i="8" s="1"/>
  <c r="B6949" i="8" s="1"/>
  <c r="B6950" i="8" s="1"/>
  <c r="B6951" i="8" s="1"/>
  <c r="B6952" i="8" s="1"/>
  <c r="B6953" i="8" s="1"/>
  <c r="B6954" i="8" s="1"/>
  <c r="B6955" i="8" s="1"/>
  <c r="B6956" i="8" s="1"/>
  <c r="B6957" i="8" s="1"/>
  <c r="B6958" i="8" s="1"/>
  <c r="B6959" i="8" s="1"/>
  <c r="B6960" i="8" s="1"/>
  <c r="B6961" i="8" s="1"/>
  <c r="B6962" i="8" s="1"/>
  <c r="B6963" i="8" s="1"/>
  <c r="B6964" i="8" s="1"/>
  <c r="B6965" i="8" s="1"/>
  <c r="B6966" i="8" s="1"/>
  <c r="B6967" i="8" s="1"/>
  <c r="B6968" i="8" s="1"/>
  <c r="B6969" i="8" s="1"/>
  <c r="B6970" i="8" s="1"/>
  <c r="B6971" i="8" s="1"/>
  <c r="B6972" i="8" s="1"/>
  <c r="B6973" i="8" s="1"/>
  <c r="B6974" i="8" s="1"/>
  <c r="B6975" i="8" s="1"/>
  <c r="B6976" i="8" s="1"/>
  <c r="B6977" i="8" s="1"/>
  <c r="B6978" i="8" s="1"/>
  <c r="B6979" i="8" s="1"/>
  <c r="B6980" i="8" s="1"/>
  <c r="B6981" i="8" s="1"/>
  <c r="B6982" i="8" s="1"/>
  <c r="B6983" i="8" s="1"/>
  <c r="B6984" i="8" s="1"/>
  <c r="B6985" i="8" s="1"/>
  <c r="B6986" i="8" s="1"/>
  <c r="B6987" i="8" s="1"/>
  <c r="B6988" i="8" s="1"/>
  <c r="B6989" i="8" s="1"/>
  <c r="B6990" i="8" s="1"/>
  <c r="B6991" i="8" s="1"/>
  <c r="B6992" i="8" s="1"/>
  <c r="B6993" i="8" s="1"/>
  <c r="B6994" i="8" s="1"/>
  <c r="B6995" i="8" s="1"/>
  <c r="B6996" i="8" s="1"/>
  <c r="B6997" i="8" s="1"/>
  <c r="B6998" i="8" s="1"/>
  <c r="B6999" i="8" s="1"/>
  <c r="B7000" i="8" s="1"/>
  <c r="B7001" i="8" s="1"/>
  <c r="B7002" i="8" s="1"/>
  <c r="B7003" i="8" s="1"/>
  <c r="B7004" i="8" s="1"/>
  <c r="B7005" i="8" s="1"/>
  <c r="B7006" i="8" s="1"/>
  <c r="B7007" i="8" s="1"/>
  <c r="B7008" i="8" s="1"/>
  <c r="B7009" i="8" s="1"/>
  <c r="B7010" i="8" s="1"/>
  <c r="B7011" i="8" s="1"/>
  <c r="B7012" i="8" s="1"/>
  <c r="B7013" i="8" s="1"/>
  <c r="B7014" i="8" s="1"/>
  <c r="B7015" i="8" s="1"/>
  <c r="B7016" i="8" s="1"/>
  <c r="B7017" i="8" s="1"/>
  <c r="B7018" i="8" s="1"/>
  <c r="B7019" i="8" s="1"/>
  <c r="B7020" i="8" s="1"/>
  <c r="B7021" i="8" s="1"/>
  <c r="B7022" i="8" s="1"/>
  <c r="B7023" i="8" s="1"/>
  <c r="B7024" i="8" s="1"/>
  <c r="B7025" i="8" s="1"/>
  <c r="B7026" i="8" s="1"/>
  <c r="B7027" i="8" s="1"/>
  <c r="B7028" i="8" s="1"/>
  <c r="B7029" i="8" s="1"/>
  <c r="B7030" i="8" s="1"/>
  <c r="B7031" i="8" s="1"/>
  <c r="B7032" i="8" s="1"/>
  <c r="B7033" i="8" s="1"/>
  <c r="B7034" i="8" s="1"/>
  <c r="B7035" i="8" s="1"/>
  <c r="B7036" i="8" s="1"/>
  <c r="B7037" i="8" s="1"/>
  <c r="B7038" i="8" s="1"/>
  <c r="B7039" i="8" s="1"/>
  <c r="B7040" i="8" s="1"/>
  <c r="B7041" i="8" s="1"/>
  <c r="B7042" i="8" s="1"/>
  <c r="B7043" i="8" s="1"/>
  <c r="B7044" i="8" s="1"/>
  <c r="B7045" i="8" s="1"/>
  <c r="B7046" i="8" s="1"/>
  <c r="B7047" i="8" s="1"/>
  <c r="B7048" i="8" s="1"/>
  <c r="B7049" i="8" s="1"/>
  <c r="B7050" i="8" s="1"/>
  <c r="B7051" i="8" s="1"/>
  <c r="B7052" i="8" s="1"/>
  <c r="B7053" i="8" s="1"/>
  <c r="B7054" i="8" s="1"/>
  <c r="B7055" i="8" s="1"/>
  <c r="B7056" i="8" s="1"/>
  <c r="B7057" i="8" s="1"/>
  <c r="B7058" i="8" s="1"/>
  <c r="B7059" i="8" s="1"/>
  <c r="B7060" i="8" s="1"/>
  <c r="B7061" i="8" s="1"/>
  <c r="B7062" i="8" s="1"/>
  <c r="B7063" i="8" s="1"/>
  <c r="B7064" i="8" s="1"/>
  <c r="B7065" i="8" s="1"/>
  <c r="B7066" i="8" s="1"/>
  <c r="B7067" i="8" s="1"/>
  <c r="B7068" i="8" s="1"/>
  <c r="B7069" i="8" s="1"/>
  <c r="B7070" i="8" s="1"/>
  <c r="B7071" i="8" s="1"/>
  <c r="B7072" i="8" s="1"/>
  <c r="B7073" i="8" s="1"/>
  <c r="B7074" i="8" s="1"/>
  <c r="B7075" i="8" s="1"/>
  <c r="B7076" i="8" s="1"/>
  <c r="B7077" i="8" s="1"/>
  <c r="B7078" i="8" s="1"/>
  <c r="B7079" i="8" s="1"/>
  <c r="B7080" i="8" s="1"/>
  <c r="B7081" i="8" s="1"/>
  <c r="B7082" i="8" s="1"/>
  <c r="B7083" i="8" s="1"/>
  <c r="B7084" i="8" s="1"/>
  <c r="B7085" i="8" s="1"/>
  <c r="B7086" i="8" s="1"/>
  <c r="B7087" i="8" s="1"/>
  <c r="B7088" i="8" s="1"/>
  <c r="B7089" i="8" s="1"/>
  <c r="B7090" i="8" s="1"/>
  <c r="B7091" i="8" s="1"/>
  <c r="B7092" i="8" s="1"/>
  <c r="B7093" i="8" s="1"/>
  <c r="B7094" i="8" s="1"/>
  <c r="B7095" i="8" s="1"/>
  <c r="B7096" i="8" s="1"/>
  <c r="B7097" i="8" s="1"/>
  <c r="B7098" i="8" s="1"/>
  <c r="B7099" i="8" s="1"/>
  <c r="B7100" i="8" s="1"/>
  <c r="B7101" i="8" s="1"/>
  <c r="B7102" i="8" s="1"/>
  <c r="B7103" i="8" s="1"/>
  <c r="B7104" i="8" s="1"/>
  <c r="B7105" i="8" s="1"/>
  <c r="B7106" i="8" s="1"/>
  <c r="B7107" i="8" s="1"/>
  <c r="B7108" i="8" s="1"/>
  <c r="B7109" i="8" s="1"/>
  <c r="B7110" i="8" s="1"/>
  <c r="B7111" i="8" s="1"/>
  <c r="B7112" i="8" s="1"/>
  <c r="B7113" i="8" s="1"/>
  <c r="B7114" i="8" s="1"/>
  <c r="B7115" i="8" s="1"/>
  <c r="B7116" i="8" s="1"/>
  <c r="B7117" i="8" s="1"/>
  <c r="B7118" i="8" s="1"/>
  <c r="B7119" i="8" s="1"/>
  <c r="B7120" i="8" s="1"/>
  <c r="B7121" i="8" s="1"/>
  <c r="B7122" i="8" s="1"/>
  <c r="B7123" i="8" s="1"/>
  <c r="B7124" i="8" s="1"/>
  <c r="B7125" i="8" s="1"/>
  <c r="B7126" i="8" s="1"/>
  <c r="B7127" i="8" s="1"/>
  <c r="B7128" i="8" s="1"/>
  <c r="B7129" i="8" s="1"/>
  <c r="B7130" i="8" s="1"/>
  <c r="B7131" i="8" s="1"/>
  <c r="B7132" i="8" s="1"/>
  <c r="B7133" i="8" s="1"/>
  <c r="B7134" i="8" s="1"/>
  <c r="B7135" i="8" s="1"/>
  <c r="B7136" i="8" s="1"/>
  <c r="B7137" i="8" s="1"/>
  <c r="B7138" i="8" s="1"/>
  <c r="B7139" i="8" s="1"/>
  <c r="B7140" i="8" s="1"/>
  <c r="B7141" i="8" s="1"/>
  <c r="B7142" i="8" s="1"/>
  <c r="B7143" i="8" s="1"/>
  <c r="B7144" i="8" s="1"/>
  <c r="B7145" i="8" s="1"/>
  <c r="B7146" i="8" s="1"/>
  <c r="B7147" i="8" s="1"/>
  <c r="B7148" i="8" s="1"/>
  <c r="B7149" i="8" s="1"/>
  <c r="B7150" i="8" s="1"/>
  <c r="B7151" i="8" s="1"/>
  <c r="B7152" i="8" s="1"/>
  <c r="B7153" i="8" s="1"/>
  <c r="B7154" i="8" s="1"/>
  <c r="B7155" i="8" s="1"/>
  <c r="B7156" i="8" s="1"/>
  <c r="B7157" i="8" s="1"/>
  <c r="B7158" i="8" s="1"/>
  <c r="B7159" i="8" s="1"/>
  <c r="B7160" i="8" s="1"/>
  <c r="B7161" i="8" s="1"/>
  <c r="B7162" i="8" s="1"/>
  <c r="B7163" i="8" s="1"/>
  <c r="B7164" i="8" s="1"/>
  <c r="B7165" i="8" s="1"/>
  <c r="B7166" i="8" s="1"/>
  <c r="B7167" i="8" s="1"/>
  <c r="B7168" i="8" s="1"/>
  <c r="B7169" i="8" s="1"/>
  <c r="B7170" i="8" s="1"/>
  <c r="B7171" i="8" s="1"/>
  <c r="B7172" i="8" s="1"/>
  <c r="B7173" i="8" s="1"/>
  <c r="B7174" i="8" s="1"/>
  <c r="B7175" i="8" s="1"/>
  <c r="B7176" i="8" s="1"/>
  <c r="B7177" i="8" s="1"/>
  <c r="B7178" i="8" s="1"/>
  <c r="B7179" i="8" s="1"/>
  <c r="B7180" i="8" s="1"/>
  <c r="B7181" i="8" s="1"/>
  <c r="B7182" i="8" s="1"/>
  <c r="B7183" i="8" s="1"/>
  <c r="B7184" i="8" s="1"/>
  <c r="B7185" i="8" s="1"/>
  <c r="B7186" i="8" s="1"/>
  <c r="B7187" i="8" s="1"/>
  <c r="B7188" i="8" s="1"/>
  <c r="B7189" i="8" s="1"/>
  <c r="B7190" i="8" s="1"/>
  <c r="B7191" i="8" s="1"/>
  <c r="B7192" i="8" s="1"/>
  <c r="B7193" i="8" s="1"/>
  <c r="B7194" i="8" s="1"/>
  <c r="B7195" i="8" s="1"/>
  <c r="B7196" i="8" s="1"/>
  <c r="B7197" i="8" s="1"/>
  <c r="B7198" i="8" s="1"/>
  <c r="B7199" i="8" s="1"/>
  <c r="B7200" i="8" s="1"/>
  <c r="B7201" i="8" s="1"/>
  <c r="B7202" i="8" s="1"/>
  <c r="B7203" i="8" s="1"/>
  <c r="B7204" i="8" s="1"/>
  <c r="B7205" i="8" s="1"/>
  <c r="B7206" i="8" s="1"/>
  <c r="B7207" i="8" s="1"/>
  <c r="B7208" i="8" s="1"/>
  <c r="B7209" i="8" s="1"/>
  <c r="B7210" i="8" s="1"/>
  <c r="B7211" i="8" s="1"/>
  <c r="B7212" i="8" s="1"/>
  <c r="B7213" i="8" s="1"/>
  <c r="B7214" i="8" s="1"/>
  <c r="B7215" i="8" s="1"/>
  <c r="B7216" i="8" s="1"/>
  <c r="B7217" i="8" s="1"/>
  <c r="B7218" i="8" s="1"/>
  <c r="B7219" i="8" s="1"/>
  <c r="B7220" i="8" s="1"/>
  <c r="B7221" i="8" s="1"/>
  <c r="B7222" i="8" s="1"/>
  <c r="B7223" i="8" s="1"/>
  <c r="B7224" i="8" s="1"/>
  <c r="B7225" i="8" s="1"/>
  <c r="B7226" i="8" s="1"/>
  <c r="B7227" i="8" s="1"/>
  <c r="B7228" i="8" s="1"/>
  <c r="B7229" i="8" s="1"/>
  <c r="B7230" i="8" s="1"/>
  <c r="B7231" i="8" s="1"/>
  <c r="B7232" i="8" s="1"/>
  <c r="B7233" i="8" s="1"/>
  <c r="B7234" i="8" s="1"/>
  <c r="B7235" i="8" s="1"/>
  <c r="B7236" i="8" s="1"/>
  <c r="B7237" i="8" s="1"/>
  <c r="B7238" i="8" s="1"/>
  <c r="B7239" i="8" s="1"/>
  <c r="B7240" i="8" s="1"/>
  <c r="B7241" i="8" s="1"/>
  <c r="B7242" i="8" s="1"/>
  <c r="B7243" i="8" s="1"/>
  <c r="B7244" i="8" s="1"/>
  <c r="B7245" i="8" s="1"/>
  <c r="B7246" i="8" s="1"/>
  <c r="B7247" i="8" s="1"/>
  <c r="B7248" i="8" s="1"/>
  <c r="B7249" i="8" s="1"/>
  <c r="B7250" i="8" s="1"/>
  <c r="B7251" i="8" s="1"/>
  <c r="B7252" i="8" s="1"/>
  <c r="B7253" i="8" s="1"/>
  <c r="B7254" i="8" s="1"/>
  <c r="B7255" i="8" s="1"/>
  <c r="B7256" i="8" s="1"/>
  <c r="B7257" i="8" s="1"/>
  <c r="B7258" i="8" s="1"/>
  <c r="B7259" i="8" s="1"/>
  <c r="B7260" i="8" s="1"/>
  <c r="B7261" i="8" s="1"/>
  <c r="B7262" i="8" s="1"/>
  <c r="B7263" i="8" s="1"/>
  <c r="B7264" i="8" s="1"/>
  <c r="B7265" i="8" s="1"/>
  <c r="B7266" i="8" s="1"/>
  <c r="B7267" i="8" s="1"/>
  <c r="B7268" i="8" s="1"/>
  <c r="B7269" i="8" s="1"/>
  <c r="B7270" i="8" s="1"/>
  <c r="B7271" i="8" s="1"/>
  <c r="B7272" i="8" s="1"/>
  <c r="B7273" i="8" s="1"/>
  <c r="B7274" i="8" s="1"/>
  <c r="B7275" i="8" s="1"/>
  <c r="B7276" i="8" s="1"/>
  <c r="B7277" i="8" s="1"/>
  <c r="B7278" i="8" s="1"/>
  <c r="B7279" i="8" s="1"/>
  <c r="B7280" i="8" s="1"/>
  <c r="B7281" i="8" s="1"/>
  <c r="B7282" i="8" s="1"/>
  <c r="B7283" i="8" s="1"/>
  <c r="B7284" i="8" s="1"/>
  <c r="B7285" i="8" s="1"/>
  <c r="B7286" i="8" s="1"/>
  <c r="B7287" i="8" s="1"/>
  <c r="B7288" i="8" s="1"/>
  <c r="B7289" i="8" s="1"/>
  <c r="B7290" i="8" s="1"/>
  <c r="B7291" i="8" s="1"/>
  <c r="B7292" i="8" s="1"/>
  <c r="B7293" i="8" s="1"/>
  <c r="B7294" i="8" s="1"/>
  <c r="B7295" i="8" s="1"/>
  <c r="B7296" i="8" s="1"/>
  <c r="B7297" i="8" s="1"/>
  <c r="B7298" i="8" s="1"/>
  <c r="B7299" i="8" s="1"/>
  <c r="B7300" i="8" s="1"/>
  <c r="B7301" i="8" s="1"/>
  <c r="B7302" i="8" s="1"/>
  <c r="B7303" i="8" s="1"/>
  <c r="B7304" i="8" s="1"/>
  <c r="B7305" i="8" s="1"/>
  <c r="B7306" i="8" s="1"/>
  <c r="B7307" i="8" s="1"/>
  <c r="B7308" i="8" s="1"/>
  <c r="B7309" i="8" s="1"/>
  <c r="B7310" i="8" s="1"/>
  <c r="B7311" i="8" s="1"/>
  <c r="B7312" i="8" s="1"/>
  <c r="B7313" i="8" s="1"/>
  <c r="B7314" i="8" s="1"/>
  <c r="B7315" i="8" s="1"/>
  <c r="B7316" i="8" s="1"/>
  <c r="B7317" i="8" s="1"/>
  <c r="B7318" i="8" s="1"/>
  <c r="B7319" i="8" s="1"/>
  <c r="B7320" i="8" s="1"/>
  <c r="B7321" i="8" s="1"/>
  <c r="B7322" i="8" s="1"/>
  <c r="B7323" i="8" s="1"/>
  <c r="B7324" i="8" s="1"/>
  <c r="B7325" i="8" s="1"/>
  <c r="B7326" i="8" s="1"/>
  <c r="B7327" i="8" s="1"/>
  <c r="B7328" i="8" s="1"/>
  <c r="B7329" i="8" s="1"/>
  <c r="B7330" i="8" s="1"/>
  <c r="B7331" i="8" s="1"/>
  <c r="B7332" i="8" s="1"/>
  <c r="B7333" i="8" s="1"/>
  <c r="B7334" i="8" s="1"/>
  <c r="B7335" i="8" s="1"/>
  <c r="B7336" i="8" s="1"/>
  <c r="B7337" i="8" s="1"/>
  <c r="B7338" i="8" s="1"/>
  <c r="B7339" i="8" s="1"/>
  <c r="B7340" i="8" s="1"/>
  <c r="B7341" i="8" s="1"/>
  <c r="B7342" i="8" s="1"/>
  <c r="B7343" i="8" s="1"/>
  <c r="B7344" i="8" s="1"/>
  <c r="B7345" i="8" s="1"/>
  <c r="B7346" i="8" s="1"/>
  <c r="B7347" i="8" s="1"/>
  <c r="B7348" i="8" s="1"/>
  <c r="B7349" i="8" s="1"/>
  <c r="B7350" i="8" s="1"/>
  <c r="B7351" i="8" s="1"/>
  <c r="B7352" i="8" s="1"/>
  <c r="B7353" i="8" s="1"/>
  <c r="B7354" i="8" s="1"/>
  <c r="B7355" i="8" s="1"/>
  <c r="B7356" i="8" s="1"/>
  <c r="B7357" i="8" s="1"/>
  <c r="B7358" i="8" s="1"/>
  <c r="B7359" i="8" s="1"/>
  <c r="B7360" i="8" s="1"/>
  <c r="B7361" i="8" s="1"/>
  <c r="B7362" i="8" s="1"/>
  <c r="B7363" i="8" s="1"/>
  <c r="B7364" i="8" s="1"/>
  <c r="B7365" i="8" s="1"/>
  <c r="B7366" i="8" s="1"/>
  <c r="B7367" i="8" s="1"/>
  <c r="B7368" i="8" s="1"/>
  <c r="B7369" i="8" s="1"/>
  <c r="B7370" i="8" s="1"/>
  <c r="B7371" i="8" s="1"/>
  <c r="B7372" i="8" s="1"/>
  <c r="B7373" i="8" s="1"/>
  <c r="B7374" i="8" s="1"/>
  <c r="B7375" i="8" s="1"/>
  <c r="B7376" i="8" s="1"/>
  <c r="B7377" i="8" s="1"/>
  <c r="B7378" i="8" s="1"/>
  <c r="B7379" i="8" s="1"/>
  <c r="B7380" i="8" s="1"/>
  <c r="B7381" i="8" s="1"/>
  <c r="B7382" i="8" s="1"/>
  <c r="B7383" i="8" s="1"/>
  <c r="B7384" i="8" s="1"/>
  <c r="B7385" i="8" s="1"/>
  <c r="B7386" i="8" s="1"/>
  <c r="B7387" i="8" s="1"/>
  <c r="B7388" i="8" s="1"/>
  <c r="B7389" i="8" s="1"/>
  <c r="B7390" i="8" s="1"/>
  <c r="B7391" i="8" s="1"/>
  <c r="B7392" i="8" s="1"/>
  <c r="B7393" i="8" s="1"/>
  <c r="B7394" i="8" s="1"/>
  <c r="B7395" i="8" s="1"/>
  <c r="B7396" i="8" s="1"/>
  <c r="B7397" i="8" s="1"/>
  <c r="B7398" i="8" s="1"/>
  <c r="B7399" i="8" s="1"/>
  <c r="B7400" i="8" s="1"/>
  <c r="B7401" i="8" s="1"/>
  <c r="B7402" i="8" s="1"/>
  <c r="B7403" i="8" s="1"/>
  <c r="B7404" i="8" s="1"/>
  <c r="B7405" i="8" s="1"/>
  <c r="B7406" i="8" s="1"/>
  <c r="B7407" i="8" s="1"/>
  <c r="B7408" i="8" s="1"/>
  <c r="B7409" i="8" s="1"/>
  <c r="B7410" i="8" s="1"/>
  <c r="B7411" i="8" s="1"/>
  <c r="B7412" i="8" s="1"/>
  <c r="B7413" i="8" s="1"/>
  <c r="B7414" i="8" s="1"/>
  <c r="B7415" i="8" s="1"/>
  <c r="B7416" i="8" s="1"/>
  <c r="B7417" i="8" s="1"/>
  <c r="B7418" i="8" s="1"/>
  <c r="B7419" i="8" s="1"/>
  <c r="B7420" i="8" s="1"/>
  <c r="B7421" i="8" s="1"/>
  <c r="B7422" i="8" s="1"/>
  <c r="B7423" i="8" s="1"/>
  <c r="B7424" i="8" s="1"/>
  <c r="B7425" i="8" s="1"/>
  <c r="B7426" i="8" s="1"/>
  <c r="B7427" i="8" s="1"/>
  <c r="B7428" i="8" s="1"/>
  <c r="B7429" i="8" s="1"/>
  <c r="B7430" i="8" s="1"/>
  <c r="B7431" i="8" s="1"/>
  <c r="B7432" i="8" s="1"/>
  <c r="B7433" i="8" s="1"/>
  <c r="B7434" i="8" s="1"/>
  <c r="B7435" i="8" s="1"/>
  <c r="B7436" i="8" s="1"/>
  <c r="B7437" i="8" s="1"/>
  <c r="B7438" i="8" s="1"/>
  <c r="B7439" i="8" s="1"/>
  <c r="B7440" i="8" s="1"/>
  <c r="B7441" i="8" s="1"/>
  <c r="B7442" i="8" s="1"/>
  <c r="B7443" i="8" s="1"/>
  <c r="B7444" i="8" s="1"/>
  <c r="B7445" i="8" s="1"/>
  <c r="B7446" i="8" s="1"/>
  <c r="B7447" i="8" s="1"/>
  <c r="B7448" i="8" s="1"/>
  <c r="B7449" i="8" s="1"/>
  <c r="B7450" i="8" s="1"/>
  <c r="B7451" i="8" s="1"/>
  <c r="B7452" i="8" s="1"/>
  <c r="B7453" i="8" s="1"/>
  <c r="B7454" i="8" s="1"/>
  <c r="B7455" i="8" s="1"/>
  <c r="B7456" i="8" s="1"/>
  <c r="B7457" i="8" s="1"/>
  <c r="B7458" i="8" s="1"/>
  <c r="B7459" i="8" s="1"/>
  <c r="B7460" i="8" s="1"/>
  <c r="B7461" i="8" s="1"/>
  <c r="B7462" i="8" s="1"/>
  <c r="B7463" i="8" s="1"/>
  <c r="B7464" i="8" s="1"/>
  <c r="B7465" i="8" s="1"/>
  <c r="B7466" i="8" s="1"/>
  <c r="B7467" i="8" s="1"/>
  <c r="B7468" i="8" s="1"/>
  <c r="B7469" i="8" s="1"/>
  <c r="B7470" i="8" s="1"/>
  <c r="B7471" i="8" s="1"/>
  <c r="B7472" i="8" s="1"/>
  <c r="B7473" i="8" s="1"/>
  <c r="B7474" i="8" s="1"/>
  <c r="B7475" i="8" s="1"/>
  <c r="B7476" i="8" s="1"/>
  <c r="B7477" i="8" s="1"/>
  <c r="B7478" i="8" s="1"/>
  <c r="B7479" i="8" s="1"/>
  <c r="B7480" i="8" s="1"/>
  <c r="B7481" i="8" s="1"/>
  <c r="B7482" i="8" s="1"/>
  <c r="B7483" i="8" s="1"/>
  <c r="B7484" i="8" s="1"/>
  <c r="B7485" i="8" s="1"/>
  <c r="B7486" i="8" s="1"/>
  <c r="B7487" i="8" s="1"/>
  <c r="B7488" i="8" s="1"/>
  <c r="B7489" i="8" s="1"/>
  <c r="B7490" i="8" s="1"/>
  <c r="B7491" i="8" s="1"/>
  <c r="B7492" i="8" s="1"/>
  <c r="B7493" i="8" s="1"/>
  <c r="B7494" i="8" s="1"/>
  <c r="B7495" i="8" s="1"/>
  <c r="B7496" i="8" s="1"/>
  <c r="B7497" i="8" s="1"/>
  <c r="B7498" i="8" s="1"/>
  <c r="B7499" i="8" s="1"/>
  <c r="B7500" i="8" s="1"/>
  <c r="B7501" i="8" s="1"/>
  <c r="B7502" i="8" s="1"/>
  <c r="B7503" i="8" s="1"/>
  <c r="B7504" i="8" s="1"/>
  <c r="B7505" i="8" s="1"/>
  <c r="B7506" i="8" s="1"/>
  <c r="B7507" i="8" s="1"/>
  <c r="B7508" i="8" s="1"/>
  <c r="B7509" i="8" s="1"/>
  <c r="B7510" i="8" s="1"/>
  <c r="B7511" i="8" s="1"/>
  <c r="B7512" i="8" s="1"/>
  <c r="B7513" i="8" s="1"/>
  <c r="B7514" i="8" s="1"/>
  <c r="B7515" i="8" s="1"/>
  <c r="B7516" i="8" s="1"/>
  <c r="B7517" i="8" s="1"/>
  <c r="B7518" i="8" s="1"/>
  <c r="B7519" i="8" s="1"/>
  <c r="B7520" i="8" s="1"/>
  <c r="B7521" i="8" s="1"/>
  <c r="B7522" i="8" s="1"/>
  <c r="B7523" i="8" s="1"/>
  <c r="B7524" i="8" s="1"/>
  <c r="B7525" i="8" s="1"/>
  <c r="B7526" i="8" s="1"/>
  <c r="B7527" i="8" s="1"/>
  <c r="B7528" i="8" s="1"/>
  <c r="B7529" i="8" s="1"/>
  <c r="B7530" i="8" s="1"/>
  <c r="B7531" i="8" s="1"/>
  <c r="B7532" i="8" s="1"/>
  <c r="B7533" i="8" s="1"/>
  <c r="B7534" i="8" s="1"/>
  <c r="B7535" i="8" s="1"/>
  <c r="B7536" i="8" s="1"/>
  <c r="B7537" i="8" s="1"/>
  <c r="B7538" i="8" s="1"/>
  <c r="B7539" i="8" s="1"/>
  <c r="B7540" i="8" s="1"/>
  <c r="B7541" i="8" s="1"/>
  <c r="B7542" i="8" s="1"/>
  <c r="B7543" i="8" s="1"/>
  <c r="B7544" i="8" s="1"/>
  <c r="B7545" i="8" s="1"/>
  <c r="B7546" i="8" s="1"/>
  <c r="B7547" i="8" s="1"/>
  <c r="B7548" i="8" s="1"/>
  <c r="B7549" i="8" s="1"/>
  <c r="B7550" i="8" s="1"/>
  <c r="B7551" i="8" s="1"/>
  <c r="B7552" i="8" s="1"/>
  <c r="B7553" i="8" s="1"/>
  <c r="B7554" i="8" s="1"/>
  <c r="B7555" i="8" s="1"/>
  <c r="B7556" i="8" s="1"/>
  <c r="B7557" i="8" s="1"/>
  <c r="B7558" i="8" s="1"/>
  <c r="B7559" i="8" s="1"/>
  <c r="B7560" i="8" s="1"/>
  <c r="B7561" i="8" s="1"/>
  <c r="B7562" i="8" s="1"/>
  <c r="B7563" i="8" s="1"/>
  <c r="B7564" i="8" s="1"/>
  <c r="B7565" i="8" s="1"/>
  <c r="B7566" i="8" s="1"/>
  <c r="B7567" i="8" s="1"/>
  <c r="B7568" i="8" s="1"/>
  <c r="B7569" i="8" s="1"/>
  <c r="B7570" i="8" s="1"/>
  <c r="B7571" i="8" s="1"/>
  <c r="B7572" i="8" s="1"/>
  <c r="B7573" i="8" s="1"/>
  <c r="B7574" i="8" s="1"/>
  <c r="B7575" i="8" s="1"/>
  <c r="B7576" i="8" s="1"/>
  <c r="B7577" i="8" s="1"/>
  <c r="B7578" i="8" s="1"/>
  <c r="B7579" i="8" s="1"/>
  <c r="B7580" i="8" s="1"/>
  <c r="B7581" i="8" s="1"/>
  <c r="B7582" i="8" s="1"/>
  <c r="B7583" i="8" s="1"/>
  <c r="B7584" i="8" s="1"/>
  <c r="B7585" i="8" s="1"/>
  <c r="B7586" i="8" s="1"/>
  <c r="B7587" i="8" s="1"/>
  <c r="B7588" i="8" s="1"/>
  <c r="B7589" i="8" s="1"/>
  <c r="B7590" i="8" s="1"/>
  <c r="B7591" i="8" s="1"/>
  <c r="B7592" i="8" s="1"/>
  <c r="B7593" i="8" s="1"/>
  <c r="B7594" i="8" s="1"/>
  <c r="B7595" i="8" s="1"/>
  <c r="B7596" i="8" s="1"/>
  <c r="B7597" i="8" s="1"/>
  <c r="B7598" i="8" s="1"/>
  <c r="B7599" i="8" s="1"/>
  <c r="B7600" i="8" s="1"/>
  <c r="B7601" i="8" s="1"/>
  <c r="B7602" i="8" s="1"/>
  <c r="B7603" i="8" s="1"/>
  <c r="B7604" i="8" s="1"/>
  <c r="B7605" i="8" s="1"/>
  <c r="B7606" i="8" s="1"/>
  <c r="B7607" i="8" s="1"/>
  <c r="B7608" i="8" s="1"/>
  <c r="B7609" i="8" s="1"/>
  <c r="B7610" i="8" s="1"/>
  <c r="B7611" i="8" s="1"/>
  <c r="B7612" i="8" s="1"/>
  <c r="B7613" i="8" s="1"/>
  <c r="B7614" i="8" s="1"/>
  <c r="B7615" i="8" s="1"/>
  <c r="B7616" i="8" s="1"/>
  <c r="B7617" i="8" s="1"/>
  <c r="B7618" i="8" s="1"/>
  <c r="B7619" i="8" s="1"/>
  <c r="B7620" i="8" s="1"/>
  <c r="B7621" i="8" s="1"/>
  <c r="B7622" i="8" s="1"/>
  <c r="B7623" i="8" s="1"/>
  <c r="B7624" i="8" s="1"/>
  <c r="B7625" i="8" s="1"/>
  <c r="B7626" i="8" s="1"/>
  <c r="B7627" i="8" s="1"/>
  <c r="B7628" i="8" s="1"/>
  <c r="B7629" i="8" s="1"/>
  <c r="B7630" i="8" s="1"/>
  <c r="B7631" i="8" s="1"/>
  <c r="B7632" i="8" s="1"/>
  <c r="B7633" i="8" s="1"/>
  <c r="B7634" i="8" s="1"/>
  <c r="B7635" i="8" s="1"/>
  <c r="B7636" i="8" s="1"/>
  <c r="B7637" i="8" s="1"/>
  <c r="B7638" i="8" s="1"/>
  <c r="B7639" i="8" s="1"/>
  <c r="B7640" i="8" s="1"/>
  <c r="B7641" i="8" s="1"/>
  <c r="B7642" i="8" s="1"/>
  <c r="B7643" i="8" s="1"/>
  <c r="B7644" i="8" s="1"/>
  <c r="B7645" i="8" s="1"/>
  <c r="B7646" i="8" s="1"/>
  <c r="B7647" i="8" s="1"/>
  <c r="B7648" i="8" s="1"/>
  <c r="B7649" i="8" s="1"/>
  <c r="B7650" i="8" s="1"/>
  <c r="B7651" i="8" s="1"/>
  <c r="B7652" i="8" s="1"/>
  <c r="B7653" i="8" s="1"/>
  <c r="B7654" i="8" s="1"/>
  <c r="B7655" i="8" s="1"/>
  <c r="B7656" i="8" s="1"/>
  <c r="B7657" i="8" s="1"/>
  <c r="B7658" i="8" s="1"/>
  <c r="B7659" i="8" s="1"/>
  <c r="B7660" i="8" s="1"/>
  <c r="B7661" i="8" s="1"/>
  <c r="B7662" i="8" s="1"/>
  <c r="B7663" i="8" s="1"/>
  <c r="B7664" i="8" s="1"/>
  <c r="B7665" i="8" s="1"/>
  <c r="B7666" i="8" s="1"/>
  <c r="B7667" i="8" s="1"/>
  <c r="B7668" i="8" s="1"/>
  <c r="B7669" i="8" s="1"/>
  <c r="B7670" i="8" s="1"/>
  <c r="B7671" i="8" s="1"/>
  <c r="B7672" i="8" s="1"/>
  <c r="B7673" i="8" s="1"/>
  <c r="B7674" i="8" s="1"/>
  <c r="B7675" i="8" s="1"/>
  <c r="B7676" i="8" s="1"/>
  <c r="B7677" i="8" s="1"/>
  <c r="B7678" i="8" s="1"/>
  <c r="B7679" i="8" s="1"/>
  <c r="B7680" i="8" s="1"/>
  <c r="B7681" i="8" s="1"/>
  <c r="B7682" i="8" s="1"/>
  <c r="B7683" i="8" s="1"/>
  <c r="B7684" i="8" s="1"/>
  <c r="B3" i="8"/>
  <c r="B4" i="8" s="1"/>
  <c r="B5" i="9"/>
  <c r="B6" i="9" s="1"/>
  <c r="B7" i="9" s="1"/>
  <c r="B8" i="9" s="1"/>
  <c r="B9" i="9" s="1"/>
  <c r="B10" i="9" s="1"/>
  <c r="B11" i="9" s="1"/>
  <c r="B12" i="9" s="1"/>
  <c r="B13" i="9" s="1"/>
  <c r="B14" i="9" s="1"/>
  <c r="B15" i="9" s="1"/>
  <c r="B16" i="9" s="1"/>
  <c r="B17" i="9" s="1"/>
  <c r="B18" i="9" s="1"/>
  <c r="B19" i="9" s="1"/>
  <c r="B20" i="9" s="1"/>
  <c r="B21" i="9" s="1"/>
  <c r="B22" i="9" s="1"/>
  <c r="B23" i="9" s="1"/>
  <c r="B24" i="9" s="1"/>
  <c r="B25" i="9" s="1"/>
  <c r="B26" i="9" s="1"/>
  <c r="B27" i="9" s="1"/>
  <c r="B28" i="9" s="1"/>
  <c r="B29" i="9" s="1"/>
  <c r="B30" i="9" s="1"/>
  <c r="B31" i="9" s="1"/>
  <c r="B32" i="9" s="1"/>
  <c r="B33" i="9" s="1"/>
  <c r="B34" i="9" s="1"/>
  <c r="B35" i="9" s="1"/>
  <c r="B36" i="9" s="1"/>
  <c r="B37" i="9" s="1"/>
  <c r="B38" i="9" s="1"/>
  <c r="B39" i="9" s="1"/>
  <c r="B40" i="9" s="1"/>
  <c r="B41" i="9" s="1"/>
  <c r="B42" i="9" s="1"/>
  <c r="B43" i="9" s="1"/>
  <c r="B44" i="9" s="1"/>
  <c r="B45" i="9" s="1"/>
  <c r="B46" i="9" s="1"/>
  <c r="B47" i="9" s="1"/>
  <c r="B48" i="9" s="1"/>
  <c r="B49" i="9" s="1"/>
  <c r="B50" i="9" s="1"/>
  <c r="B51" i="9" s="1"/>
  <c r="B52" i="9" s="1"/>
  <c r="B53" i="9" s="1"/>
  <c r="B54" i="9" s="1"/>
  <c r="B55" i="9" s="1"/>
  <c r="B56" i="9" s="1"/>
  <c r="B57" i="9" s="1"/>
  <c r="B58" i="9" s="1"/>
  <c r="B59" i="9" s="1"/>
  <c r="B60" i="9" s="1"/>
  <c r="B61" i="9" s="1"/>
  <c r="B62" i="9" s="1"/>
  <c r="B63" i="9" s="1"/>
  <c r="B64" i="9" s="1"/>
  <c r="B65" i="9" s="1"/>
  <c r="B66" i="9" s="1"/>
  <c r="B67" i="9" s="1"/>
  <c r="B68" i="9" s="1"/>
  <c r="B69" i="9" s="1"/>
  <c r="B70" i="9" s="1"/>
  <c r="B71" i="9" s="1"/>
  <c r="B72" i="9" s="1"/>
  <c r="B73" i="9" s="1"/>
  <c r="B74" i="9" s="1"/>
  <c r="B75" i="9" s="1"/>
  <c r="B76" i="9" s="1"/>
  <c r="B77" i="9" s="1"/>
  <c r="B78" i="9" s="1"/>
  <c r="B79" i="9" s="1"/>
  <c r="B80" i="9" s="1"/>
  <c r="B81" i="9" s="1"/>
  <c r="B82" i="9" s="1"/>
  <c r="B83" i="9" s="1"/>
  <c r="B84" i="9" s="1"/>
  <c r="B85" i="9" s="1"/>
  <c r="B86" i="9" s="1"/>
  <c r="B87" i="9" s="1"/>
  <c r="B88" i="9" s="1"/>
  <c r="B89" i="9" s="1"/>
  <c r="B90" i="9" s="1"/>
  <c r="B91" i="9" s="1"/>
  <c r="B92" i="9" s="1"/>
  <c r="B93" i="9" s="1"/>
  <c r="B94" i="9" s="1"/>
  <c r="B95" i="9" s="1"/>
  <c r="B96" i="9" s="1"/>
  <c r="B97" i="9" s="1"/>
  <c r="B98" i="9" s="1"/>
  <c r="B99" i="9" s="1"/>
  <c r="B100" i="9" s="1"/>
  <c r="B101" i="9" s="1"/>
  <c r="B102" i="9" s="1"/>
  <c r="B103" i="9" s="1"/>
  <c r="B104" i="9" s="1"/>
  <c r="B105" i="9" s="1"/>
  <c r="B106" i="9" s="1"/>
  <c r="B107" i="9" s="1"/>
  <c r="B108" i="9" s="1"/>
  <c r="B109" i="9" s="1"/>
  <c r="B110" i="9" s="1"/>
  <c r="B111" i="9" s="1"/>
  <c r="B112" i="9" s="1"/>
  <c r="B113" i="9" s="1"/>
  <c r="B114" i="9" s="1"/>
  <c r="B115" i="9" s="1"/>
  <c r="B116" i="9" s="1"/>
  <c r="B117" i="9" s="1"/>
  <c r="B118" i="9" s="1"/>
  <c r="B119" i="9" s="1"/>
  <c r="B120" i="9" s="1"/>
  <c r="B121" i="9" s="1"/>
  <c r="B122" i="9" s="1"/>
  <c r="B123" i="9" s="1"/>
  <c r="B124" i="9" s="1"/>
  <c r="B125" i="9" s="1"/>
  <c r="B126" i="9" s="1"/>
  <c r="B127" i="9" s="1"/>
  <c r="B128" i="9" s="1"/>
  <c r="B129" i="9" s="1"/>
  <c r="B130" i="9" s="1"/>
  <c r="B131" i="9" s="1"/>
  <c r="B132" i="9" s="1"/>
  <c r="B133" i="9" s="1"/>
  <c r="B134" i="9" s="1"/>
  <c r="B135" i="9" s="1"/>
  <c r="B136" i="9" s="1"/>
  <c r="B137" i="9" s="1"/>
  <c r="B138" i="9" s="1"/>
  <c r="B139" i="9" s="1"/>
  <c r="B140" i="9" s="1"/>
  <c r="B141" i="9" s="1"/>
  <c r="B142" i="9" s="1"/>
  <c r="B143" i="9" s="1"/>
  <c r="B144" i="9" s="1"/>
  <c r="B145" i="9" s="1"/>
  <c r="B146" i="9" s="1"/>
  <c r="B147" i="9" s="1"/>
  <c r="B148" i="9" s="1"/>
  <c r="B149" i="9" s="1"/>
  <c r="B150" i="9" s="1"/>
  <c r="B151" i="9" s="1"/>
  <c r="B152" i="9" s="1"/>
  <c r="B153" i="9" s="1"/>
  <c r="B154" i="9" s="1"/>
  <c r="B155" i="9" s="1"/>
  <c r="B156" i="9" s="1"/>
  <c r="B157" i="9" s="1"/>
  <c r="B158" i="9" s="1"/>
  <c r="B159" i="9" s="1"/>
  <c r="B160" i="9" s="1"/>
  <c r="B161" i="9" s="1"/>
  <c r="B162" i="9" s="1"/>
  <c r="B163" i="9" s="1"/>
  <c r="B164" i="9" s="1"/>
  <c r="B165" i="9" s="1"/>
  <c r="B166" i="9" s="1"/>
  <c r="B167" i="9" s="1"/>
  <c r="B168" i="9" s="1"/>
  <c r="B169" i="9" s="1"/>
  <c r="B170" i="9" s="1"/>
  <c r="B171" i="9" s="1"/>
  <c r="B172" i="9" s="1"/>
  <c r="B173" i="9" s="1"/>
  <c r="B174" i="9" s="1"/>
  <c r="B175" i="9" s="1"/>
  <c r="B176" i="9" s="1"/>
  <c r="B177" i="9" s="1"/>
  <c r="B178" i="9" s="1"/>
  <c r="B179" i="9" s="1"/>
  <c r="B180" i="9" s="1"/>
  <c r="B181" i="9" s="1"/>
  <c r="B182" i="9" s="1"/>
  <c r="B183" i="9" s="1"/>
  <c r="B184" i="9" s="1"/>
  <c r="B185" i="9" s="1"/>
  <c r="B186" i="9" s="1"/>
  <c r="B187" i="9" s="1"/>
  <c r="B188" i="9" s="1"/>
  <c r="B189" i="9" s="1"/>
  <c r="B190" i="9" s="1"/>
  <c r="B191" i="9" s="1"/>
  <c r="B192" i="9" s="1"/>
  <c r="B193" i="9" s="1"/>
  <c r="B194" i="9" s="1"/>
  <c r="B195" i="9" s="1"/>
  <c r="B196" i="9" s="1"/>
  <c r="B197" i="9" s="1"/>
  <c r="B198" i="9" s="1"/>
  <c r="B199" i="9" s="1"/>
  <c r="B200" i="9" s="1"/>
  <c r="B201" i="9" s="1"/>
  <c r="B202" i="9" s="1"/>
  <c r="B203" i="9" s="1"/>
  <c r="B204" i="9" s="1"/>
  <c r="B205" i="9" s="1"/>
  <c r="B206" i="9" s="1"/>
  <c r="B207" i="9" s="1"/>
  <c r="B208" i="9" s="1"/>
  <c r="B209" i="9" s="1"/>
  <c r="B210" i="9" s="1"/>
  <c r="B211" i="9" s="1"/>
  <c r="B212" i="9" s="1"/>
  <c r="B213" i="9" s="1"/>
  <c r="B214" i="9" s="1"/>
  <c r="B215" i="9" s="1"/>
  <c r="B216" i="9" s="1"/>
  <c r="B217" i="9" s="1"/>
  <c r="B218" i="9" s="1"/>
  <c r="B219" i="9" s="1"/>
  <c r="B220" i="9" s="1"/>
  <c r="B221" i="9" s="1"/>
  <c r="B222" i="9" s="1"/>
  <c r="B223" i="9" s="1"/>
  <c r="B224" i="9" s="1"/>
  <c r="B225" i="9" s="1"/>
  <c r="B226" i="9" s="1"/>
  <c r="B227" i="9" s="1"/>
  <c r="B228" i="9" s="1"/>
  <c r="B229" i="9" s="1"/>
  <c r="B230" i="9" s="1"/>
  <c r="B231" i="9" s="1"/>
  <c r="B232" i="9" s="1"/>
  <c r="B233" i="9" s="1"/>
  <c r="B234" i="9" s="1"/>
  <c r="B235" i="9" s="1"/>
  <c r="B236" i="9" s="1"/>
  <c r="B237" i="9" s="1"/>
  <c r="B238" i="9" s="1"/>
  <c r="B239" i="9" s="1"/>
  <c r="B240" i="9" s="1"/>
  <c r="B241" i="9" s="1"/>
  <c r="B242" i="9" s="1"/>
  <c r="B243" i="9" s="1"/>
  <c r="B244" i="9" s="1"/>
  <c r="B245" i="9" s="1"/>
  <c r="B246" i="9" s="1"/>
  <c r="B247" i="9" s="1"/>
  <c r="B248" i="9" s="1"/>
  <c r="B249" i="9" s="1"/>
  <c r="B250" i="9" s="1"/>
  <c r="B251" i="9" s="1"/>
  <c r="B252" i="9" s="1"/>
  <c r="B253" i="9" s="1"/>
  <c r="B254" i="9" s="1"/>
  <c r="B255" i="9" s="1"/>
  <c r="B256" i="9" s="1"/>
  <c r="B257" i="9" s="1"/>
  <c r="B258" i="9" s="1"/>
  <c r="B259" i="9" s="1"/>
  <c r="B260" i="9" s="1"/>
  <c r="B261" i="9" s="1"/>
  <c r="B262" i="9" s="1"/>
  <c r="B263" i="9" s="1"/>
  <c r="B264" i="9" s="1"/>
  <c r="B265" i="9" s="1"/>
  <c r="B266" i="9" s="1"/>
  <c r="B267" i="9" s="1"/>
  <c r="B268" i="9" s="1"/>
  <c r="B269" i="9" s="1"/>
  <c r="B270" i="9" s="1"/>
  <c r="B271" i="9" s="1"/>
  <c r="B272" i="9" s="1"/>
  <c r="B273" i="9" s="1"/>
  <c r="B274" i="9" s="1"/>
  <c r="B275" i="9" s="1"/>
  <c r="B276" i="9" s="1"/>
  <c r="B277" i="9" s="1"/>
  <c r="B278" i="9" s="1"/>
  <c r="B279" i="9" s="1"/>
  <c r="B280" i="9" s="1"/>
  <c r="B281" i="9" s="1"/>
  <c r="B282" i="9" s="1"/>
  <c r="B283" i="9" s="1"/>
  <c r="B284" i="9" s="1"/>
  <c r="B285" i="9" s="1"/>
  <c r="B286" i="9" s="1"/>
  <c r="B287" i="9" s="1"/>
  <c r="B288" i="9" s="1"/>
  <c r="B289" i="9" s="1"/>
  <c r="B290" i="9" s="1"/>
  <c r="B291" i="9" s="1"/>
  <c r="B292" i="9" s="1"/>
  <c r="B293" i="9" s="1"/>
  <c r="B294" i="9" s="1"/>
  <c r="B295" i="9" s="1"/>
  <c r="B296" i="9" s="1"/>
  <c r="B297" i="9" s="1"/>
  <c r="B298" i="9" s="1"/>
  <c r="B299" i="9" s="1"/>
  <c r="B300" i="9" s="1"/>
  <c r="B301" i="9" s="1"/>
  <c r="B302" i="9" s="1"/>
  <c r="B303" i="9" s="1"/>
  <c r="B304" i="9" s="1"/>
  <c r="B305" i="9" s="1"/>
  <c r="B306" i="9" s="1"/>
  <c r="B307" i="9" s="1"/>
  <c r="B308" i="9" s="1"/>
  <c r="B309" i="9" s="1"/>
  <c r="B310" i="9" s="1"/>
  <c r="B311" i="9" s="1"/>
  <c r="B312" i="9" s="1"/>
  <c r="B313" i="9" s="1"/>
  <c r="B314" i="9" s="1"/>
  <c r="B315" i="9" s="1"/>
  <c r="B316" i="9" s="1"/>
  <c r="B317" i="9" s="1"/>
  <c r="B318" i="9" s="1"/>
  <c r="B319" i="9" s="1"/>
  <c r="B320" i="9" s="1"/>
  <c r="B321" i="9" s="1"/>
  <c r="B322" i="9" s="1"/>
  <c r="B323" i="9" s="1"/>
  <c r="B324" i="9" s="1"/>
  <c r="B325" i="9" s="1"/>
  <c r="B326" i="9" s="1"/>
  <c r="B327" i="9" s="1"/>
  <c r="B328" i="9" s="1"/>
  <c r="B329" i="9" s="1"/>
  <c r="B330" i="9" s="1"/>
  <c r="B331" i="9" s="1"/>
  <c r="B332" i="9" s="1"/>
  <c r="B333" i="9" s="1"/>
  <c r="B334" i="9" s="1"/>
  <c r="B335" i="9" s="1"/>
  <c r="B336" i="9" s="1"/>
  <c r="B337" i="9" s="1"/>
  <c r="B338" i="9" s="1"/>
  <c r="B339" i="9" s="1"/>
  <c r="B340" i="9" s="1"/>
  <c r="B341" i="9" s="1"/>
  <c r="B342" i="9" s="1"/>
  <c r="B343" i="9" s="1"/>
  <c r="B344" i="9" s="1"/>
  <c r="B345" i="9" s="1"/>
  <c r="B346" i="9" s="1"/>
  <c r="B347" i="9" s="1"/>
  <c r="B348" i="9" s="1"/>
  <c r="B349" i="9" s="1"/>
  <c r="B350" i="9" s="1"/>
  <c r="B351" i="9" s="1"/>
  <c r="B352" i="9" s="1"/>
  <c r="B353" i="9" s="1"/>
  <c r="B354" i="9" s="1"/>
  <c r="B355" i="9" s="1"/>
  <c r="B356" i="9" s="1"/>
  <c r="B357" i="9" s="1"/>
  <c r="B358" i="9" s="1"/>
  <c r="B359" i="9" s="1"/>
  <c r="B360" i="9" s="1"/>
  <c r="B361" i="9" s="1"/>
  <c r="B362" i="9" s="1"/>
  <c r="B363" i="9" s="1"/>
  <c r="B364" i="9" s="1"/>
  <c r="B365" i="9" s="1"/>
  <c r="B366" i="9" s="1"/>
  <c r="B367" i="9" s="1"/>
  <c r="B368" i="9" s="1"/>
  <c r="B369" i="9" s="1"/>
  <c r="B370" i="9" s="1"/>
  <c r="B371" i="9" s="1"/>
  <c r="B372" i="9" s="1"/>
  <c r="B373" i="9" s="1"/>
  <c r="B374" i="9" s="1"/>
  <c r="B375" i="9" s="1"/>
  <c r="B376" i="9" s="1"/>
  <c r="B377" i="9" s="1"/>
  <c r="B378" i="9" s="1"/>
  <c r="B379" i="9" s="1"/>
  <c r="B380" i="9" s="1"/>
  <c r="B381" i="9" s="1"/>
  <c r="B382" i="9" s="1"/>
  <c r="B383" i="9" s="1"/>
  <c r="B384" i="9" s="1"/>
  <c r="B385" i="9" s="1"/>
  <c r="B386" i="9" s="1"/>
  <c r="B387" i="9" s="1"/>
  <c r="B388" i="9" s="1"/>
  <c r="B389" i="9" s="1"/>
  <c r="B390" i="9" s="1"/>
  <c r="B391" i="9" s="1"/>
  <c r="B392" i="9" s="1"/>
  <c r="B393" i="9" s="1"/>
  <c r="B394" i="9" s="1"/>
  <c r="B395" i="9" s="1"/>
  <c r="B396" i="9" s="1"/>
  <c r="B397" i="9" s="1"/>
  <c r="B398" i="9" s="1"/>
  <c r="B399" i="9" s="1"/>
  <c r="B400" i="9" s="1"/>
  <c r="B401" i="9" s="1"/>
  <c r="B402" i="9" s="1"/>
  <c r="B403" i="9" s="1"/>
  <c r="B404" i="9" s="1"/>
  <c r="B405" i="9" s="1"/>
  <c r="B406" i="9" s="1"/>
  <c r="B407" i="9" s="1"/>
  <c r="B408" i="9" s="1"/>
  <c r="B409" i="9" s="1"/>
  <c r="B410" i="9" s="1"/>
  <c r="B411" i="9" s="1"/>
  <c r="B412" i="9" s="1"/>
  <c r="B413" i="9" s="1"/>
  <c r="B414" i="9" s="1"/>
  <c r="B415" i="9" s="1"/>
  <c r="B416" i="9" s="1"/>
  <c r="B417" i="9" s="1"/>
  <c r="B418" i="9" s="1"/>
  <c r="B419" i="9" s="1"/>
  <c r="B420" i="9" s="1"/>
  <c r="B421" i="9" s="1"/>
  <c r="B422" i="9" s="1"/>
  <c r="B423" i="9" s="1"/>
  <c r="B424" i="9" s="1"/>
  <c r="B425" i="9" s="1"/>
  <c r="B426" i="9" s="1"/>
  <c r="B427" i="9" s="1"/>
  <c r="B428" i="9" s="1"/>
  <c r="B429" i="9" s="1"/>
  <c r="B430" i="9" s="1"/>
  <c r="B431" i="9" s="1"/>
  <c r="B432" i="9" s="1"/>
  <c r="B433" i="9" s="1"/>
  <c r="B434" i="9" s="1"/>
  <c r="B435" i="9" s="1"/>
  <c r="B436" i="9" s="1"/>
  <c r="B437" i="9" s="1"/>
  <c r="B438" i="9" s="1"/>
  <c r="B439" i="9" s="1"/>
  <c r="B440" i="9" s="1"/>
  <c r="B441" i="9" s="1"/>
  <c r="B442" i="9" s="1"/>
  <c r="B443" i="9" s="1"/>
  <c r="B444" i="9" s="1"/>
  <c r="B445" i="9" s="1"/>
  <c r="B446" i="9" s="1"/>
  <c r="B447" i="9" s="1"/>
  <c r="B448" i="9" s="1"/>
  <c r="B449" i="9" s="1"/>
  <c r="B450" i="9" s="1"/>
  <c r="B451" i="9" s="1"/>
  <c r="B452" i="9" s="1"/>
  <c r="B453" i="9" s="1"/>
  <c r="B454" i="9" s="1"/>
  <c r="B455" i="9" s="1"/>
  <c r="B456" i="9" s="1"/>
  <c r="B457" i="9" s="1"/>
  <c r="B458" i="9" s="1"/>
  <c r="B459" i="9" s="1"/>
  <c r="B460" i="9" s="1"/>
  <c r="B461" i="9" s="1"/>
  <c r="B462" i="9" s="1"/>
  <c r="B463" i="9" s="1"/>
  <c r="B464" i="9" s="1"/>
  <c r="B465" i="9" s="1"/>
  <c r="B466" i="9" s="1"/>
  <c r="B467" i="9" s="1"/>
  <c r="B468" i="9" s="1"/>
  <c r="B469" i="9" s="1"/>
  <c r="B470" i="9" s="1"/>
  <c r="B471" i="9" s="1"/>
  <c r="B472" i="9" s="1"/>
  <c r="B473" i="9" s="1"/>
  <c r="B474" i="9" s="1"/>
  <c r="B475" i="9" s="1"/>
  <c r="B476" i="9" s="1"/>
  <c r="B477" i="9" s="1"/>
  <c r="B478" i="9" s="1"/>
  <c r="B479" i="9" s="1"/>
  <c r="B480" i="9" s="1"/>
  <c r="B481" i="9" s="1"/>
  <c r="B482" i="9" s="1"/>
  <c r="B483" i="9" s="1"/>
  <c r="B484" i="9" s="1"/>
  <c r="B485" i="9" s="1"/>
  <c r="B486" i="9" s="1"/>
  <c r="B487" i="9" s="1"/>
  <c r="B488" i="9" s="1"/>
  <c r="B489" i="9" s="1"/>
  <c r="B490" i="9" s="1"/>
  <c r="B491" i="9" s="1"/>
  <c r="B492" i="9" s="1"/>
  <c r="B493" i="9" s="1"/>
  <c r="B494" i="9" s="1"/>
  <c r="B495" i="9" s="1"/>
  <c r="B496" i="9" s="1"/>
  <c r="B497" i="9" s="1"/>
  <c r="B498" i="9" s="1"/>
  <c r="B499" i="9" s="1"/>
  <c r="B500" i="9" s="1"/>
  <c r="B501" i="9" s="1"/>
  <c r="B502" i="9" s="1"/>
  <c r="B503" i="9" s="1"/>
  <c r="B504" i="9" s="1"/>
  <c r="B505" i="9" s="1"/>
  <c r="B506" i="9" s="1"/>
  <c r="B507" i="9" s="1"/>
  <c r="B508" i="9" s="1"/>
  <c r="B509" i="9" s="1"/>
  <c r="B510" i="9" s="1"/>
  <c r="B511" i="9" s="1"/>
  <c r="B512" i="9" s="1"/>
  <c r="B513" i="9" s="1"/>
  <c r="B514" i="9" s="1"/>
  <c r="B515" i="9" s="1"/>
  <c r="B516" i="9" s="1"/>
  <c r="B517" i="9" s="1"/>
  <c r="B518" i="9" s="1"/>
  <c r="B519" i="9" s="1"/>
  <c r="B520" i="9" s="1"/>
  <c r="B521" i="9" s="1"/>
  <c r="B522" i="9" s="1"/>
  <c r="B523" i="9" s="1"/>
  <c r="B524" i="9" s="1"/>
  <c r="B525" i="9" s="1"/>
  <c r="B526" i="9" s="1"/>
  <c r="B527" i="9" s="1"/>
  <c r="B528" i="9" s="1"/>
  <c r="B529" i="9" s="1"/>
  <c r="B530" i="9" s="1"/>
  <c r="B531" i="9" s="1"/>
  <c r="B532" i="9" s="1"/>
  <c r="B533" i="9" s="1"/>
  <c r="B534" i="9" s="1"/>
  <c r="B535" i="9" s="1"/>
  <c r="B536" i="9" s="1"/>
  <c r="B537" i="9" s="1"/>
  <c r="B538" i="9" s="1"/>
  <c r="B539" i="9" s="1"/>
  <c r="B540" i="9" s="1"/>
  <c r="B541" i="9" s="1"/>
  <c r="B542" i="9" s="1"/>
  <c r="B543" i="9" s="1"/>
  <c r="B544" i="9" s="1"/>
  <c r="B545" i="9" s="1"/>
  <c r="B546" i="9" s="1"/>
  <c r="B547" i="9" s="1"/>
  <c r="B548" i="9" s="1"/>
  <c r="B549" i="9" s="1"/>
  <c r="B550" i="9" s="1"/>
  <c r="B551" i="9" s="1"/>
  <c r="B552" i="9" s="1"/>
  <c r="B553" i="9" s="1"/>
  <c r="B554" i="9" s="1"/>
  <c r="B555" i="9" s="1"/>
  <c r="B556" i="9" s="1"/>
  <c r="B557" i="9" s="1"/>
  <c r="B558" i="9" s="1"/>
  <c r="B559" i="9" s="1"/>
  <c r="B560" i="9" s="1"/>
  <c r="B561" i="9" s="1"/>
  <c r="B562" i="9" s="1"/>
  <c r="B563" i="9" s="1"/>
  <c r="B564" i="9" s="1"/>
  <c r="B565" i="9" s="1"/>
  <c r="B566" i="9" s="1"/>
  <c r="B567" i="9" s="1"/>
  <c r="B568" i="9" s="1"/>
  <c r="B569" i="9" s="1"/>
  <c r="B570" i="9" s="1"/>
  <c r="B571" i="9" s="1"/>
  <c r="B572" i="9" s="1"/>
  <c r="B573" i="9" s="1"/>
  <c r="B574" i="9" s="1"/>
  <c r="B575" i="9" s="1"/>
  <c r="B576" i="9" s="1"/>
  <c r="B577" i="9" s="1"/>
  <c r="B578" i="9" s="1"/>
  <c r="B579" i="9" s="1"/>
  <c r="B580" i="9" s="1"/>
  <c r="B581" i="9" s="1"/>
  <c r="B582" i="9" s="1"/>
  <c r="B583" i="9" s="1"/>
  <c r="B584" i="9" s="1"/>
  <c r="B585" i="9" s="1"/>
  <c r="B586" i="9" s="1"/>
  <c r="B587" i="9" s="1"/>
  <c r="B588" i="9" s="1"/>
  <c r="B589" i="9" s="1"/>
  <c r="B590" i="9" s="1"/>
  <c r="B591" i="9" s="1"/>
  <c r="B592" i="9" s="1"/>
  <c r="B593" i="9" s="1"/>
  <c r="B594" i="9" s="1"/>
  <c r="B595" i="9" s="1"/>
  <c r="B596" i="9" s="1"/>
  <c r="B597" i="9" s="1"/>
  <c r="B598" i="9" s="1"/>
  <c r="B599" i="9" s="1"/>
  <c r="B600" i="9" s="1"/>
  <c r="B601" i="9" s="1"/>
  <c r="B602" i="9" s="1"/>
  <c r="B603" i="9" s="1"/>
  <c r="B604" i="9" s="1"/>
  <c r="B605" i="9" s="1"/>
  <c r="B606" i="9" s="1"/>
  <c r="B607" i="9" s="1"/>
  <c r="B608" i="9" s="1"/>
  <c r="B609" i="9" s="1"/>
  <c r="B610" i="9" s="1"/>
  <c r="B611" i="9" s="1"/>
  <c r="B612" i="9" s="1"/>
  <c r="B613" i="9" s="1"/>
  <c r="B614" i="9" s="1"/>
  <c r="B615" i="9" s="1"/>
  <c r="B616" i="9" s="1"/>
  <c r="B617" i="9" s="1"/>
  <c r="B618" i="9" s="1"/>
  <c r="B619" i="9" s="1"/>
  <c r="B620" i="9" s="1"/>
  <c r="B621" i="9" s="1"/>
  <c r="B622" i="9" s="1"/>
  <c r="B623" i="9" s="1"/>
  <c r="B624" i="9" s="1"/>
  <c r="B625" i="9" s="1"/>
  <c r="B626" i="9" s="1"/>
  <c r="B627" i="9" s="1"/>
  <c r="B628" i="9" s="1"/>
  <c r="B629" i="9" s="1"/>
  <c r="B630" i="9" s="1"/>
  <c r="B631" i="9" s="1"/>
  <c r="B632" i="9" s="1"/>
  <c r="B633" i="9" s="1"/>
  <c r="B634" i="9" s="1"/>
  <c r="B635" i="9" s="1"/>
  <c r="B636" i="9" s="1"/>
  <c r="B637" i="9" s="1"/>
  <c r="B638" i="9" s="1"/>
  <c r="B639" i="9" s="1"/>
  <c r="B640" i="9" s="1"/>
  <c r="B641" i="9" s="1"/>
  <c r="B642" i="9" s="1"/>
  <c r="B643" i="9" s="1"/>
  <c r="B644" i="9" s="1"/>
  <c r="B645" i="9" s="1"/>
  <c r="B646" i="9" s="1"/>
  <c r="B647" i="9" s="1"/>
  <c r="B648" i="9" s="1"/>
  <c r="B649" i="9" s="1"/>
  <c r="B650" i="9" s="1"/>
  <c r="B651" i="9" s="1"/>
  <c r="B652" i="9" s="1"/>
  <c r="B653" i="9" s="1"/>
  <c r="B654" i="9" s="1"/>
  <c r="B655" i="9" s="1"/>
  <c r="B656" i="9" s="1"/>
  <c r="B657" i="9" s="1"/>
  <c r="B658" i="9" s="1"/>
  <c r="B659" i="9" s="1"/>
  <c r="B660" i="9" s="1"/>
  <c r="B661" i="9" s="1"/>
  <c r="B662" i="9" s="1"/>
  <c r="B663" i="9" s="1"/>
  <c r="B664" i="9" s="1"/>
  <c r="B665" i="9" s="1"/>
  <c r="B666" i="9" s="1"/>
  <c r="B667" i="9" s="1"/>
  <c r="B668" i="9" s="1"/>
  <c r="B669" i="9" s="1"/>
  <c r="B670" i="9" s="1"/>
  <c r="B671" i="9" s="1"/>
  <c r="B672" i="9" s="1"/>
  <c r="B673" i="9" s="1"/>
  <c r="B674" i="9" s="1"/>
  <c r="B675" i="9" s="1"/>
  <c r="B676" i="9" s="1"/>
  <c r="B677" i="9" s="1"/>
  <c r="B678" i="9" s="1"/>
  <c r="B679" i="9" s="1"/>
  <c r="B680" i="9" s="1"/>
  <c r="B681" i="9" s="1"/>
  <c r="B682" i="9" s="1"/>
  <c r="B683" i="9" s="1"/>
  <c r="B684" i="9" s="1"/>
  <c r="B685" i="9" s="1"/>
  <c r="B686" i="9" s="1"/>
  <c r="B687" i="9" s="1"/>
  <c r="B688" i="9" s="1"/>
  <c r="B689" i="9" s="1"/>
  <c r="B690" i="9" s="1"/>
  <c r="B691" i="9" s="1"/>
  <c r="B692" i="9" s="1"/>
  <c r="B693" i="9" s="1"/>
  <c r="B694" i="9" s="1"/>
  <c r="B695" i="9" s="1"/>
  <c r="B696" i="9" s="1"/>
  <c r="B697" i="9" s="1"/>
  <c r="B698" i="9" s="1"/>
  <c r="B699" i="9" s="1"/>
  <c r="B700" i="9" s="1"/>
  <c r="B701" i="9" s="1"/>
  <c r="B702" i="9" s="1"/>
  <c r="B703" i="9" s="1"/>
  <c r="B704" i="9" s="1"/>
  <c r="B705" i="9" s="1"/>
  <c r="B706" i="9" s="1"/>
  <c r="B707" i="9" s="1"/>
  <c r="B708" i="9" s="1"/>
  <c r="B709" i="9" s="1"/>
  <c r="B710" i="9" s="1"/>
  <c r="B711" i="9" s="1"/>
  <c r="B712" i="9" s="1"/>
  <c r="B713" i="9" s="1"/>
  <c r="B714" i="9" s="1"/>
  <c r="B715" i="9" s="1"/>
  <c r="B716" i="9" s="1"/>
  <c r="B717" i="9" s="1"/>
  <c r="B718" i="9" s="1"/>
  <c r="B719" i="9" s="1"/>
  <c r="B720" i="9" s="1"/>
  <c r="B721" i="9" s="1"/>
  <c r="B722" i="9" s="1"/>
  <c r="B723" i="9" s="1"/>
  <c r="B724" i="9" s="1"/>
  <c r="B725" i="9" s="1"/>
  <c r="B726" i="9" s="1"/>
  <c r="B727" i="9" s="1"/>
  <c r="B728" i="9" s="1"/>
  <c r="B729" i="9" s="1"/>
  <c r="B730" i="9" s="1"/>
  <c r="B731" i="9" s="1"/>
  <c r="B732" i="9" s="1"/>
  <c r="B733" i="9" s="1"/>
  <c r="B734" i="9" s="1"/>
  <c r="B735" i="9" s="1"/>
  <c r="B736" i="9" s="1"/>
  <c r="B737" i="9" s="1"/>
  <c r="B738" i="9" s="1"/>
  <c r="B739" i="9" s="1"/>
  <c r="B740" i="9" s="1"/>
  <c r="B741" i="9" s="1"/>
  <c r="B742" i="9" s="1"/>
  <c r="B743" i="9" s="1"/>
  <c r="B744" i="9" s="1"/>
  <c r="B745" i="9" s="1"/>
  <c r="B746" i="9" s="1"/>
  <c r="B747" i="9" s="1"/>
  <c r="B748" i="9" s="1"/>
  <c r="B749" i="9" s="1"/>
  <c r="B750" i="9" s="1"/>
  <c r="B751" i="9" s="1"/>
  <c r="B752" i="9" s="1"/>
  <c r="B753" i="9" s="1"/>
  <c r="B754" i="9" s="1"/>
  <c r="B755" i="9" s="1"/>
  <c r="B756" i="9" s="1"/>
  <c r="B757" i="9" s="1"/>
  <c r="B758" i="9" s="1"/>
  <c r="B759" i="9" s="1"/>
  <c r="B760" i="9" s="1"/>
  <c r="B761" i="9" s="1"/>
  <c r="B762" i="9" s="1"/>
  <c r="B763" i="9" s="1"/>
  <c r="B764" i="9" s="1"/>
  <c r="B765" i="9" s="1"/>
  <c r="B766" i="9" s="1"/>
  <c r="B767" i="9" s="1"/>
  <c r="B768" i="9" s="1"/>
  <c r="B769" i="9" s="1"/>
  <c r="B770" i="9" s="1"/>
  <c r="B771" i="9" s="1"/>
  <c r="B772" i="9" s="1"/>
  <c r="B773" i="9" s="1"/>
  <c r="B774" i="9" s="1"/>
  <c r="B775" i="9" s="1"/>
  <c r="B776" i="9" s="1"/>
  <c r="B777" i="9" s="1"/>
  <c r="B778" i="9" s="1"/>
  <c r="B779" i="9" s="1"/>
  <c r="B780" i="9" s="1"/>
  <c r="B781" i="9" s="1"/>
  <c r="B782" i="9" s="1"/>
  <c r="B783" i="9" s="1"/>
  <c r="B784" i="9" s="1"/>
  <c r="B785" i="9" s="1"/>
  <c r="B786" i="9" s="1"/>
  <c r="B787" i="9" s="1"/>
  <c r="B788" i="9" s="1"/>
  <c r="B789" i="9" s="1"/>
  <c r="B790" i="9" s="1"/>
  <c r="B791" i="9" s="1"/>
  <c r="B792" i="9" s="1"/>
  <c r="B793" i="9" s="1"/>
  <c r="B794" i="9" s="1"/>
  <c r="B795" i="9" s="1"/>
  <c r="B796" i="9" s="1"/>
  <c r="B797" i="9" s="1"/>
  <c r="B798" i="9" s="1"/>
  <c r="B799" i="9" s="1"/>
  <c r="B800" i="9" s="1"/>
  <c r="B801" i="9" s="1"/>
  <c r="B802" i="9" s="1"/>
  <c r="B803" i="9" s="1"/>
  <c r="B804" i="9" s="1"/>
  <c r="B805" i="9" s="1"/>
  <c r="B806" i="9" s="1"/>
  <c r="B807" i="9" s="1"/>
  <c r="B808" i="9" s="1"/>
  <c r="B809" i="9" s="1"/>
  <c r="B810" i="9" s="1"/>
  <c r="B811" i="9" s="1"/>
  <c r="B812" i="9" s="1"/>
  <c r="B813" i="9" s="1"/>
  <c r="B814" i="9" s="1"/>
  <c r="B815" i="9" s="1"/>
  <c r="B816" i="9" s="1"/>
  <c r="B817" i="9" s="1"/>
  <c r="B818" i="9" s="1"/>
  <c r="B819" i="9" s="1"/>
  <c r="B820" i="9" s="1"/>
  <c r="B821" i="9" s="1"/>
  <c r="B822" i="9" s="1"/>
  <c r="B823" i="9" s="1"/>
  <c r="B824" i="9" s="1"/>
  <c r="B825" i="9" s="1"/>
  <c r="B826" i="9" s="1"/>
  <c r="B827" i="9" s="1"/>
  <c r="B828" i="9" s="1"/>
  <c r="B829" i="9" s="1"/>
  <c r="B830" i="9" s="1"/>
  <c r="B831" i="9" s="1"/>
  <c r="B832" i="9" s="1"/>
  <c r="B833" i="9" s="1"/>
  <c r="B834" i="9" s="1"/>
  <c r="B835" i="9" s="1"/>
  <c r="B836" i="9" s="1"/>
  <c r="B837" i="9" s="1"/>
  <c r="B838" i="9" s="1"/>
  <c r="B839" i="9" s="1"/>
  <c r="B840" i="9" s="1"/>
  <c r="B841" i="9" s="1"/>
  <c r="B842" i="9" s="1"/>
  <c r="B843" i="9" s="1"/>
  <c r="B844" i="9" s="1"/>
  <c r="B845" i="9" s="1"/>
  <c r="B846" i="9" s="1"/>
  <c r="B847" i="9" s="1"/>
  <c r="B848" i="9" s="1"/>
  <c r="B3" i="9"/>
  <c r="B4" i="9" s="1"/>
  <c r="B5" i="11"/>
  <c r="B6" i="11" s="1"/>
  <c r="B7" i="11" s="1"/>
  <c r="B8" i="11" s="1"/>
  <c r="B9" i="11" s="1"/>
  <c r="B10" i="11" s="1"/>
  <c r="B11" i="11" s="1"/>
  <c r="B12" i="11" s="1"/>
  <c r="B13" i="11" s="1"/>
  <c r="B14" i="11" s="1"/>
  <c r="B15" i="11" s="1"/>
  <c r="B16" i="11" s="1"/>
  <c r="B17" i="11" s="1"/>
  <c r="B18" i="11" s="1"/>
  <c r="B19" i="11" s="1"/>
  <c r="B20" i="11" s="1"/>
  <c r="B21" i="11" s="1"/>
  <c r="B22" i="11" s="1"/>
  <c r="B23" i="11" s="1"/>
  <c r="B24" i="11" s="1"/>
  <c r="B25" i="11" s="1"/>
  <c r="B26" i="11" s="1"/>
  <c r="B27" i="11" s="1"/>
  <c r="B28" i="11" s="1"/>
  <c r="B29" i="11" s="1"/>
  <c r="B30" i="11" s="1"/>
  <c r="B31" i="11" s="1"/>
  <c r="B32" i="11" s="1"/>
  <c r="B33" i="11" s="1"/>
  <c r="B34" i="11" s="1"/>
  <c r="B35" i="11" s="1"/>
  <c r="B36" i="11" s="1"/>
  <c r="B37" i="11" s="1"/>
  <c r="B38" i="11" s="1"/>
  <c r="B39" i="11" s="1"/>
  <c r="B40" i="11" s="1"/>
  <c r="B41" i="11" s="1"/>
  <c r="B42" i="11" s="1"/>
  <c r="B43" i="11" s="1"/>
  <c r="B44" i="11" s="1"/>
  <c r="B45" i="11" s="1"/>
  <c r="B46" i="11" s="1"/>
  <c r="B47" i="11" s="1"/>
  <c r="B48" i="11" s="1"/>
  <c r="B49" i="11" s="1"/>
  <c r="B50" i="11" s="1"/>
  <c r="B51" i="11" s="1"/>
  <c r="B52" i="11" s="1"/>
  <c r="B53" i="11" s="1"/>
  <c r="B54" i="11" s="1"/>
  <c r="B55" i="11" s="1"/>
  <c r="B56" i="11" s="1"/>
  <c r="B57" i="11" s="1"/>
  <c r="B58" i="11" s="1"/>
  <c r="B59" i="11" s="1"/>
  <c r="B60" i="11" s="1"/>
  <c r="B61" i="11" s="1"/>
  <c r="B62" i="11" s="1"/>
  <c r="B63" i="11" s="1"/>
  <c r="B64" i="11" s="1"/>
  <c r="B65" i="11" s="1"/>
  <c r="B66" i="11" s="1"/>
  <c r="B67" i="11" s="1"/>
  <c r="B68" i="11" s="1"/>
  <c r="B69" i="11" s="1"/>
  <c r="B70" i="11" s="1"/>
  <c r="B71" i="11" s="1"/>
  <c r="B72" i="11" s="1"/>
  <c r="B73" i="11" s="1"/>
  <c r="B74" i="11" s="1"/>
  <c r="B75" i="11" s="1"/>
  <c r="B76" i="11" s="1"/>
  <c r="B77" i="11" s="1"/>
  <c r="B78" i="11" s="1"/>
  <c r="B79" i="11" s="1"/>
  <c r="B80" i="11" s="1"/>
  <c r="B81" i="11" s="1"/>
  <c r="B82" i="11" s="1"/>
  <c r="B83" i="11" s="1"/>
  <c r="B84" i="11" s="1"/>
  <c r="B85" i="11" s="1"/>
  <c r="B86" i="11" s="1"/>
  <c r="B87" i="11" s="1"/>
  <c r="B88" i="11" s="1"/>
  <c r="B89" i="11" s="1"/>
  <c r="B90" i="11" s="1"/>
  <c r="B91" i="11" s="1"/>
  <c r="B92" i="11" s="1"/>
  <c r="B93" i="11" s="1"/>
  <c r="B94" i="11" s="1"/>
  <c r="B95" i="11" s="1"/>
  <c r="B96" i="11" s="1"/>
  <c r="B97" i="11" s="1"/>
  <c r="B98" i="11" s="1"/>
  <c r="B99" i="11" s="1"/>
  <c r="B100" i="11" s="1"/>
  <c r="B101" i="11" s="1"/>
  <c r="B102" i="11" s="1"/>
  <c r="B103" i="11" s="1"/>
  <c r="B104" i="11" s="1"/>
  <c r="B105" i="11" s="1"/>
  <c r="B106" i="11" s="1"/>
  <c r="B107" i="11" s="1"/>
  <c r="B108" i="11" s="1"/>
  <c r="B109" i="11" s="1"/>
  <c r="B110" i="11" s="1"/>
  <c r="B111" i="11" s="1"/>
  <c r="B112" i="11" s="1"/>
  <c r="B113" i="11" s="1"/>
  <c r="B114" i="11" s="1"/>
  <c r="B115" i="11" s="1"/>
  <c r="B116" i="11" s="1"/>
  <c r="B117" i="11" s="1"/>
  <c r="B118" i="11" s="1"/>
  <c r="B119" i="11" s="1"/>
  <c r="B120" i="11" s="1"/>
  <c r="B121" i="11" s="1"/>
  <c r="B122" i="11" s="1"/>
  <c r="B123" i="11" s="1"/>
  <c r="B124" i="11" s="1"/>
  <c r="B125" i="11" s="1"/>
  <c r="B126" i="11" s="1"/>
  <c r="B127" i="11" s="1"/>
  <c r="B128" i="11" s="1"/>
  <c r="B129" i="11" s="1"/>
  <c r="B130" i="11" s="1"/>
  <c r="B131" i="11" s="1"/>
  <c r="B132" i="11" s="1"/>
  <c r="B133" i="11" s="1"/>
  <c r="B134" i="11" s="1"/>
  <c r="B135" i="11" s="1"/>
  <c r="B136" i="11" s="1"/>
  <c r="B137" i="11" s="1"/>
  <c r="B138" i="11" s="1"/>
  <c r="B139" i="11" s="1"/>
  <c r="B140" i="11" s="1"/>
  <c r="B141" i="11" s="1"/>
  <c r="B142" i="11" s="1"/>
  <c r="B143" i="11" s="1"/>
  <c r="B144" i="11" s="1"/>
  <c r="B145" i="11" s="1"/>
  <c r="B146" i="11" s="1"/>
  <c r="B147" i="11" s="1"/>
  <c r="B148" i="11" s="1"/>
  <c r="B149" i="11" s="1"/>
  <c r="B150" i="11" s="1"/>
  <c r="B151" i="11" s="1"/>
  <c r="B152" i="11" s="1"/>
  <c r="B153" i="11" s="1"/>
  <c r="B154" i="11" s="1"/>
  <c r="B155" i="11" s="1"/>
  <c r="B156" i="11" s="1"/>
  <c r="B157" i="11" s="1"/>
  <c r="B158" i="11" s="1"/>
  <c r="B159" i="11" s="1"/>
  <c r="B160" i="11" s="1"/>
  <c r="B161" i="11" s="1"/>
  <c r="B162" i="11" s="1"/>
  <c r="B163" i="11" s="1"/>
  <c r="B164" i="11" s="1"/>
  <c r="B165" i="11" s="1"/>
  <c r="B166" i="11" s="1"/>
  <c r="B167" i="11" s="1"/>
  <c r="B168" i="11" s="1"/>
  <c r="B169" i="11" s="1"/>
  <c r="B170" i="11" s="1"/>
  <c r="B171" i="11" s="1"/>
  <c r="B172" i="11" s="1"/>
  <c r="B173" i="11" s="1"/>
  <c r="B174" i="11" s="1"/>
  <c r="B175" i="11" s="1"/>
  <c r="B176" i="11" s="1"/>
  <c r="B177" i="11" s="1"/>
  <c r="B178" i="11" s="1"/>
  <c r="B179" i="11" s="1"/>
  <c r="B180" i="11" s="1"/>
  <c r="B181" i="11" s="1"/>
  <c r="B182" i="11" s="1"/>
  <c r="B183" i="11" s="1"/>
  <c r="B184" i="11" s="1"/>
  <c r="B185" i="11" s="1"/>
  <c r="B186" i="11" s="1"/>
  <c r="B187" i="11" s="1"/>
  <c r="B188" i="11" s="1"/>
  <c r="B189" i="11" s="1"/>
  <c r="B190" i="11" s="1"/>
  <c r="B191" i="11" s="1"/>
  <c r="B192" i="11" s="1"/>
  <c r="B193" i="11" s="1"/>
  <c r="B194" i="11" s="1"/>
  <c r="B195" i="11" s="1"/>
  <c r="B196" i="11" s="1"/>
  <c r="B197" i="11" s="1"/>
  <c r="B198" i="11" s="1"/>
  <c r="B199" i="11" s="1"/>
  <c r="B200" i="11" s="1"/>
  <c r="B201" i="11" s="1"/>
  <c r="B202" i="11" s="1"/>
  <c r="B203" i="11" s="1"/>
  <c r="B204" i="11" s="1"/>
  <c r="B205" i="11" s="1"/>
  <c r="B206" i="11" s="1"/>
  <c r="B207" i="11" s="1"/>
  <c r="B208" i="11" s="1"/>
  <c r="B209" i="11" s="1"/>
  <c r="B210" i="11" s="1"/>
  <c r="B211" i="11" s="1"/>
  <c r="B212" i="11" s="1"/>
  <c r="B213" i="11" s="1"/>
  <c r="B214" i="11" s="1"/>
  <c r="B215" i="11" s="1"/>
  <c r="B216" i="11" s="1"/>
  <c r="B217" i="11" s="1"/>
  <c r="B218" i="11" s="1"/>
  <c r="B219" i="11" s="1"/>
  <c r="B220" i="11" s="1"/>
  <c r="B221" i="11" s="1"/>
  <c r="B222" i="11" s="1"/>
  <c r="B223" i="11" s="1"/>
  <c r="B224" i="11" s="1"/>
  <c r="B225" i="11" s="1"/>
  <c r="B226" i="11" s="1"/>
  <c r="B227" i="11" s="1"/>
  <c r="B228" i="11" s="1"/>
  <c r="B229" i="11" s="1"/>
  <c r="B230" i="11" s="1"/>
  <c r="B231" i="11" s="1"/>
  <c r="B232" i="11" s="1"/>
  <c r="B233" i="11" s="1"/>
  <c r="B234" i="11" s="1"/>
  <c r="B235" i="11" s="1"/>
  <c r="B236" i="11" s="1"/>
  <c r="B237" i="11" s="1"/>
  <c r="B238" i="11" s="1"/>
  <c r="B239" i="11" s="1"/>
  <c r="B240" i="11" s="1"/>
  <c r="B241" i="11" s="1"/>
  <c r="B242" i="11" s="1"/>
  <c r="B243" i="11" s="1"/>
  <c r="B244" i="11" s="1"/>
  <c r="B245" i="11" s="1"/>
  <c r="B246" i="11" s="1"/>
  <c r="B247" i="11" s="1"/>
  <c r="B248" i="11" s="1"/>
  <c r="B249" i="11" s="1"/>
  <c r="B250" i="11" s="1"/>
  <c r="B251" i="11" s="1"/>
  <c r="B252" i="11" s="1"/>
  <c r="B253" i="11" s="1"/>
  <c r="B254" i="11" s="1"/>
  <c r="B255" i="11" s="1"/>
  <c r="B256" i="11" s="1"/>
  <c r="B257" i="11" s="1"/>
  <c r="B258" i="11" s="1"/>
  <c r="B259" i="11" s="1"/>
  <c r="B260" i="11" s="1"/>
  <c r="B261" i="11" s="1"/>
  <c r="B262" i="11" s="1"/>
  <c r="B263" i="11" s="1"/>
  <c r="B264" i="11" s="1"/>
  <c r="B265" i="11" s="1"/>
  <c r="B266" i="11" s="1"/>
  <c r="B267" i="11" s="1"/>
  <c r="B268" i="11" s="1"/>
  <c r="B269" i="11" s="1"/>
  <c r="B270" i="11" s="1"/>
  <c r="B271" i="11" s="1"/>
  <c r="B272" i="11" s="1"/>
  <c r="B273" i="11" s="1"/>
  <c r="B274" i="11" s="1"/>
  <c r="B275" i="11" s="1"/>
  <c r="B276" i="11" s="1"/>
  <c r="B277" i="11" s="1"/>
  <c r="B278" i="11" s="1"/>
  <c r="B279" i="11" s="1"/>
  <c r="B280" i="11" s="1"/>
  <c r="B281" i="11" s="1"/>
  <c r="B282" i="11" s="1"/>
  <c r="B283" i="11" s="1"/>
  <c r="B284" i="11" s="1"/>
  <c r="B285" i="11" s="1"/>
  <c r="B286" i="11" s="1"/>
  <c r="B287" i="11" s="1"/>
  <c r="B288" i="11" s="1"/>
  <c r="B289" i="11" s="1"/>
  <c r="B290" i="11" s="1"/>
  <c r="B291" i="11" s="1"/>
  <c r="B292" i="11" s="1"/>
  <c r="B293" i="11" s="1"/>
  <c r="B294" i="11" s="1"/>
  <c r="B295" i="11" s="1"/>
  <c r="B296" i="11" s="1"/>
  <c r="B297" i="11" s="1"/>
  <c r="B298" i="11" s="1"/>
  <c r="B299" i="11" s="1"/>
  <c r="B300" i="11" s="1"/>
  <c r="B301" i="11" s="1"/>
  <c r="B302" i="11" s="1"/>
  <c r="B303" i="11" s="1"/>
  <c r="B304" i="11" s="1"/>
  <c r="B305" i="11" s="1"/>
  <c r="B306" i="11" s="1"/>
  <c r="B307" i="11" s="1"/>
  <c r="B308" i="11" s="1"/>
  <c r="B309" i="11" s="1"/>
  <c r="B310" i="11" s="1"/>
  <c r="B311" i="11" s="1"/>
  <c r="B312" i="11" s="1"/>
  <c r="B313" i="11" s="1"/>
  <c r="B314" i="11" s="1"/>
  <c r="B315" i="11" s="1"/>
  <c r="B316" i="11" s="1"/>
  <c r="B317" i="11" s="1"/>
  <c r="B318" i="11" s="1"/>
  <c r="B319" i="11" s="1"/>
  <c r="B320" i="11" s="1"/>
  <c r="B321" i="11" s="1"/>
  <c r="B322" i="11" s="1"/>
  <c r="B323" i="11" s="1"/>
  <c r="B324" i="11" s="1"/>
  <c r="B325" i="11" s="1"/>
  <c r="B326" i="11" s="1"/>
  <c r="B327" i="11" s="1"/>
  <c r="B328" i="11" s="1"/>
  <c r="B329" i="11" s="1"/>
  <c r="B330" i="11" s="1"/>
  <c r="B331" i="11" s="1"/>
  <c r="B332" i="11" s="1"/>
  <c r="B333" i="11" s="1"/>
  <c r="B334" i="11" s="1"/>
  <c r="B335" i="11" s="1"/>
  <c r="B336" i="11" s="1"/>
  <c r="B337" i="11" s="1"/>
  <c r="B338" i="11" s="1"/>
  <c r="B339" i="11" s="1"/>
  <c r="B340" i="11" s="1"/>
  <c r="B341" i="11" s="1"/>
  <c r="B342" i="11" s="1"/>
  <c r="B343" i="11" s="1"/>
  <c r="B344" i="11" s="1"/>
  <c r="B345" i="11" s="1"/>
  <c r="B346" i="11" s="1"/>
  <c r="B347" i="11" s="1"/>
  <c r="B348" i="11" s="1"/>
  <c r="B349" i="11" s="1"/>
  <c r="B350" i="11" s="1"/>
  <c r="B351" i="11" s="1"/>
  <c r="B352" i="11" s="1"/>
  <c r="B353" i="11" s="1"/>
  <c r="B354" i="11" s="1"/>
  <c r="B355" i="11" s="1"/>
  <c r="B356" i="11" s="1"/>
  <c r="B357" i="11" s="1"/>
  <c r="B358" i="11" s="1"/>
  <c r="B359" i="11" s="1"/>
  <c r="B360" i="11" s="1"/>
  <c r="B361" i="11" s="1"/>
  <c r="B362" i="11" s="1"/>
  <c r="B363" i="11" s="1"/>
  <c r="B364" i="11" s="1"/>
  <c r="B365" i="11" s="1"/>
  <c r="B366" i="11" s="1"/>
  <c r="B367" i="11" s="1"/>
  <c r="B368" i="11" s="1"/>
  <c r="B369" i="11" s="1"/>
  <c r="B370" i="11" s="1"/>
  <c r="B371" i="11" s="1"/>
  <c r="B372" i="11" s="1"/>
  <c r="B373" i="11" s="1"/>
  <c r="B374" i="11" s="1"/>
  <c r="B375" i="11" s="1"/>
  <c r="B376" i="11" s="1"/>
  <c r="B377" i="11" s="1"/>
  <c r="B378" i="11" s="1"/>
  <c r="B379" i="11" s="1"/>
  <c r="B380" i="11" s="1"/>
  <c r="B381" i="11" s="1"/>
  <c r="B382" i="11" s="1"/>
  <c r="B383" i="11" s="1"/>
  <c r="B384" i="11" s="1"/>
  <c r="B385" i="11" s="1"/>
  <c r="B386" i="11" s="1"/>
  <c r="B387" i="11" s="1"/>
  <c r="B388" i="11" s="1"/>
  <c r="B389" i="11" s="1"/>
  <c r="B390" i="11" s="1"/>
  <c r="B391" i="11" s="1"/>
  <c r="B392" i="11" s="1"/>
  <c r="B393" i="11" s="1"/>
  <c r="B394" i="11" s="1"/>
  <c r="B395" i="11" s="1"/>
  <c r="B396" i="11" s="1"/>
  <c r="B397" i="11" s="1"/>
  <c r="B398" i="11" s="1"/>
  <c r="B399" i="11" s="1"/>
  <c r="B400" i="11" s="1"/>
  <c r="B401" i="11" s="1"/>
  <c r="B402" i="11" s="1"/>
  <c r="B403" i="11" s="1"/>
  <c r="B404" i="11" s="1"/>
  <c r="B405" i="11" s="1"/>
  <c r="B406" i="11" s="1"/>
  <c r="B407" i="11" s="1"/>
  <c r="B408" i="11" s="1"/>
  <c r="B409" i="11" s="1"/>
  <c r="B410" i="11" s="1"/>
  <c r="B411" i="11" s="1"/>
  <c r="B412" i="11" s="1"/>
  <c r="B413" i="11" s="1"/>
  <c r="B414" i="11" s="1"/>
  <c r="B415" i="11" s="1"/>
  <c r="B416" i="11" s="1"/>
  <c r="B417" i="11" s="1"/>
  <c r="B418" i="11" s="1"/>
  <c r="B419" i="11" s="1"/>
  <c r="B420" i="11" s="1"/>
  <c r="B421" i="11" s="1"/>
  <c r="B422" i="11" s="1"/>
  <c r="B423" i="11" s="1"/>
  <c r="B424" i="11" s="1"/>
  <c r="B425" i="11" s="1"/>
  <c r="B426" i="11" s="1"/>
  <c r="B427" i="11" s="1"/>
  <c r="B428" i="11" s="1"/>
  <c r="B429" i="11" s="1"/>
  <c r="B430" i="11" s="1"/>
  <c r="B431" i="11" s="1"/>
  <c r="B432" i="11" s="1"/>
  <c r="B433" i="11" s="1"/>
  <c r="B434" i="11" s="1"/>
  <c r="B435" i="11" s="1"/>
  <c r="B436" i="11" s="1"/>
  <c r="B437" i="11" s="1"/>
  <c r="B438" i="11" s="1"/>
  <c r="B439" i="11" s="1"/>
  <c r="B440" i="11" s="1"/>
  <c r="B441" i="11" s="1"/>
  <c r="B442" i="11" s="1"/>
  <c r="B443" i="11" s="1"/>
  <c r="B444" i="11" s="1"/>
  <c r="B445" i="11" s="1"/>
  <c r="B446" i="11" s="1"/>
  <c r="B447" i="11" s="1"/>
  <c r="B448" i="11" s="1"/>
  <c r="B449" i="11" s="1"/>
  <c r="B450" i="11" s="1"/>
  <c r="B451" i="11" s="1"/>
  <c r="B452" i="11" s="1"/>
  <c r="B453" i="11" s="1"/>
  <c r="B454" i="11" s="1"/>
  <c r="B455" i="11" s="1"/>
  <c r="B456" i="11" s="1"/>
  <c r="B457" i="11" s="1"/>
  <c r="B458" i="11" s="1"/>
  <c r="B459" i="11" s="1"/>
  <c r="B460" i="11" s="1"/>
  <c r="B461" i="11" s="1"/>
  <c r="B462" i="11" s="1"/>
  <c r="B463" i="11" s="1"/>
  <c r="B464" i="11" s="1"/>
  <c r="B465" i="11" s="1"/>
  <c r="B466" i="11" s="1"/>
  <c r="B467" i="11" s="1"/>
  <c r="B468" i="11" s="1"/>
  <c r="B469" i="11" s="1"/>
  <c r="B470" i="11" s="1"/>
  <c r="B471" i="11" s="1"/>
  <c r="B472" i="11" s="1"/>
  <c r="B473" i="11" s="1"/>
  <c r="B474" i="11" s="1"/>
  <c r="B475" i="11" s="1"/>
  <c r="B476" i="11" s="1"/>
  <c r="B477" i="11" s="1"/>
  <c r="B478" i="11" s="1"/>
  <c r="B479" i="11" s="1"/>
  <c r="B480" i="11" s="1"/>
  <c r="B481" i="11" s="1"/>
  <c r="B482" i="11" s="1"/>
  <c r="B483" i="11" s="1"/>
  <c r="B484" i="11" s="1"/>
  <c r="B485" i="11" s="1"/>
  <c r="B486" i="11" s="1"/>
  <c r="B487" i="11" s="1"/>
  <c r="B488" i="11" s="1"/>
  <c r="B489" i="11" s="1"/>
  <c r="B490" i="11" s="1"/>
  <c r="B491" i="11" s="1"/>
  <c r="B492" i="11" s="1"/>
  <c r="B493" i="11" s="1"/>
  <c r="B494" i="11" s="1"/>
  <c r="B495" i="11" s="1"/>
  <c r="B496" i="11" s="1"/>
  <c r="B497" i="11" s="1"/>
  <c r="B498" i="11" s="1"/>
  <c r="B499" i="11" s="1"/>
  <c r="B500" i="11" s="1"/>
  <c r="B501" i="11" s="1"/>
  <c r="B502" i="11" s="1"/>
  <c r="B503" i="11" s="1"/>
  <c r="B504" i="11" s="1"/>
  <c r="B505" i="11" s="1"/>
  <c r="B506" i="11" s="1"/>
  <c r="B507" i="11" s="1"/>
  <c r="B508" i="11" s="1"/>
  <c r="B509" i="11" s="1"/>
  <c r="B510" i="11" s="1"/>
  <c r="B511" i="11" s="1"/>
  <c r="B512" i="11" s="1"/>
  <c r="B513" i="11" s="1"/>
  <c r="B514" i="11" s="1"/>
  <c r="B515" i="11" s="1"/>
  <c r="B516" i="11" s="1"/>
  <c r="B517" i="11" s="1"/>
  <c r="B518" i="11" s="1"/>
  <c r="B519" i="11" s="1"/>
  <c r="B520" i="11" s="1"/>
  <c r="B521" i="11" s="1"/>
  <c r="B522" i="11" s="1"/>
  <c r="B523" i="11" s="1"/>
  <c r="B524" i="11" s="1"/>
  <c r="B525" i="11" s="1"/>
  <c r="B526" i="11" s="1"/>
  <c r="B527" i="11" s="1"/>
  <c r="B528" i="11" s="1"/>
  <c r="B529" i="11" s="1"/>
  <c r="B530" i="11" s="1"/>
  <c r="B531" i="11" s="1"/>
  <c r="B532" i="11" s="1"/>
  <c r="B533" i="11" s="1"/>
  <c r="B534" i="11" s="1"/>
  <c r="B535" i="11" s="1"/>
  <c r="B536" i="11" s="1"/>
  <c r="B537" i="11" s="1"/>
  <c r="B538" i="11" s="1"/>
  <c r="B539" i="11" s="1"/>
  <c r="B540" i="11" s="1"/>
  <c r="B541" i="11" s="1"/>
  <c r="B542" i="11" s="1"/>
  <c r="B543" i="11" s="1"/>
  <c r="B544" i="11" s="1"/>
  <c r="B545" i="11" s="1"/>
  <c r="B546" i="11" s="1"/>
  <c r="B547" i="11" s="1"/>
  <c r="B548" i="11" s="1"/>
  <c r="B549" i="11" s="1"/>
  <c r="B550" i="11" s="1"/>
  <c r="B551" i="11" s="1"/>
  <c r="B552" i="11" s="1"/>
  <c r="B553" i="11" s="1"/>
  <c r="B554" i="11" s="1"/>
  <c r="B555" i="11" s="1"/>
  <c r="B556" i="11" s="1"/>
  <c r="B557" i="11" s="1"/>
  <c r="B558" i="11" s="1"/>
  <c r="B559" i="11" s="1"/>
  <c r="B560" i="11" s="1"/>
  <c r="B561" i="11" s="1"/>
  <c r="B562" i="11" s="1"/>
  <c r="B563" i="11" s="1"/>
  <c r="B564" i="11" s="1"/>
  <c r="B565" i="11" s="1"/>
  <c r="B566" i="11" s="1"/>
  <c r="B567" i="11" s="1"/>
  <c r="B568" i="11" s="1"/>
  <c r="B569" i="11" s="1"/>
  <c r="B570" i="11" s="1"/>
  <c r="B571" i="11" s="1"/>
  <c r="B572" i="11" s="1"/>
  <c r="B573" i="11" s="1"/>
  <c r="B574" i="11" s="1"/>
  <c r="B575" i="11" s="1"/>
  <c r="B576" i="11" s="1"/>
  <c r="B577" i="11" s="1"/>
  <c r="B578" i="11" s="1"/>
  <c r="B579" i="11" s="1"/>
  <c r="B580" i="11" s="1"/>
  <c r="B581" i="11" s="1"/>
  <c r="B582" i="11" s="1"/>
  <c r="B583" i="11" s="1"/>
  <c r="B584" i="11" s="1"/>
  <c r="B585" i="11" s="1"/>
  <c r="B586" i="11" s="1"/>
  <c r="B587" i="11" s="1"/>
  <c r="B588" i="11" s="1"/>
  <c r="B589" i="11" s="1"/>
  <c r="B590" i="11" s="1"/>
  <c r="B591" i="11" s="1"/>
  <c r="B592" i="11" s="1"/>
  <c r="B593" i="11" s="1"/>
  <c r="B594" i="11" s="1"/>
  <c r="B595" i="11" s="1"/>
  <c r="B596" i="11" s="1"/>
  <c r="B597" i="11" s="1"/>
  <c r="B598" i="11" s="1"/>
  <c r="B599" i="11" s="1"/>
  <c r="B600" i="11" s="1"/>
  <c r="B601" i="11" s="1"/>
  <c r="B602" i="11" s="1"/>
  <c r="B603" i="11" s="1"/>
  <c r="B604" i="11" s="1"/>
  <c r="B605" i="11" s="1"/>
  <c r="B606" i="11" s="1"/>
  <c r="B607" i="11" s="1"/>
  <c r="B608" i="11" s="1"/>
  <c r="B609" i="11" s="1"/>
  <c r="B610" i="11" s="1"/>
  <c r="B611" i="11" s="1"/>
  <c r="B612" i="11" s="1"/>
  <c r="B613" i="11" s="1"/>
  <c r="B614" i="11" s="1"/>
  <c r="B615" i="11" s="1"/>
  <c r="B616" i="11" s="1"/>
  <c r="B617" i="11" s="1"/>
  <c r="B618" i="11" s="1"/>
  <c r="B619" i="11" s="1"/>
  <c r="B620" i="11" s="1"/>
  <c r="B621" i="11" s="1"/>
  <c r="B622" i="11" s="1"/>
  <c r="B623" i="11" s="1"/>
  <c r="B624" i="11" s="1"/>
  <c r="B625" i="11" s="1"/>
  <c r="B626" i="11" s="1"/>
  <c r="B627" i="11" s="1"/>
  <c r="B628" i="11" s="1"/>
  <c r="B629" i="11" s="1"/>
  <c r="B630" i="11" s="1"/>
  <c r="B631" i="11" s="1"/>
  <c r="B632" i="11" s="1"/>
  <c r="B633" i="11" s="1"/>
  <c r="B634" i="11" s="1"/>
  <c r="B635" i="11" s="1"/>
  <c r="B636" i="11" s="1"/>
  <c r="B637" i="11" s="1"/>
  <c r="B638" i="11" s="1"/>
  <c r="B639" i="11" s="1"/>
  <c r="B640" i="11" s="1"/>
  <c r="B641" i="11" s="1"/>
  <c r="B642" i="11" s="1"/>
  <c r="B643" i="11" s="1"/>
  <c r="B644" i="11" s="1"/>
  <c r="B645" i="11" s="1"/>
  <c r="B646" i="11" s="1"/>
  <c r="B647" i="11" s="1"/>
  <c r="B648" i="11" s="1"/>
  <c r="B649" i="11" s="1"/>
  <c r="B650" i="11" s="1"/>
  <c r="B651" i="11" s="1"/>
  <c r="B652" i="11" s="1"/>
  <c r="B653" i="11" s="1"/>
  <c r="B654" i="11" s="1"/>
  <c r="B655" i="11" s="1"/>
  <c r="B656" i="11" s="1"/>
  <c r="B657" i="11" s="1"/>
  <c r="B658" i="11" s="1"/>
  <c r="B659" i="11" s="1"/>
  <c r="B660" i="11" s="1"/>
  <c r="B661" i="11" s="1"/>
  <c r="B662" i="11" s="1"/>
  <c r="B663" i="11" s="1"/>
  <c r="B664" i="11" s="1"/>
  <c r="B665" i="11" s="1"/>
  <c r="B666" i="11" s="1"/>
  <c r="B667" i="11" s="1"/>
  <c r="B668" i="11" s="1"/>
  <c r="B669" i="11" s="1"/>
  <c r="B670" i="11" s="1"/>
  <c r="B671" i="11" s="1"/>
  <c r="B672" i="11" s="1"/>
  <c r="B673" i="11" s="1"/>
  <c r="B674" i="11" s="1"/>
  <c r="B675" i="11" s="1"/>
  <c r="B676" i="11" s="1"/>
  <c r="B677" i="11" s="1"/>
  <c r="B678" i="11" s="1"/>
  <c r="B679" i="11" s="1"/>
  <c r="B680" i="11" s="1"/>
  <c r="B681" i="11" s="1"/>
  <c r="B682" i="11" s="1"/>
  <c r="B683" i="11" s="1"/>
  <c r="B684" i="11" s="1"/>
  <c r="B685" i="11" s="1"/>
  <c r="B686" i="11" s="1"/>
  <c r="B687" i="11" s="1"/>
  <c r="B688" i="11" s="1"/>
  <c r="B689" i="11" s="1"/>
  <c r="B690" i="11" s="1"/>
  <c r="B691" i="11" s="1"/>
  <c r="B692" i="11" s="1"/>
  <c r="B693" i="11" s="1"/>
  <c r="B694" i="11" s="1"/>
  <c r="B695" i="11" s="1"/>
  <c r="B696" i="11" s="1"/>
  <c r="B697" i="11" s="1"/>
  <c r="B698" i="11" s="1"/>
  <c r="B699" i="11" s="1"/>
  <c r="B700" i="11" s="1"/>
  <c r="B701" i="11" s="1"/>
  <c r="B702" i="11" s="1"/>
  <c r="B703" i="11" s="1"/>
  <c r="B704" i="11" s="1"/>
  <c r="B705" i="11" s="1"/>
  <c r="B706" i="11" s="1"/>
  <c r="B707" i="11" s="1"/>
  <c r="B708" i="11" s="1"/>
  <c r="B709" i="11" s="1"/>
  <c r="B710" i="11" s="1"/>
  <c r="B711" i="11" s="1"/>
  <c r="B712" i="11" s="1"/>
  <c r="B713" i="11" s="1"/>
  <c r="B714" i="11" s="1"/>
  <c r="B715" i="11" s="1"/>
  <c r="B716" i="11" s="1"/>
  <c r="B717" i="11" s="1"/>
  <c r="B718" i="11" s="1"/>
  <c r="B719" i="11" s="1"/>
  <c r="B720" i="11" s="1"/>
  <c r="B721" i="11" s="1"/>
  <c r="B722" i="11" s="1"/>
  <c r="B723" i="11" s="1"/>
  <c r="B724" i="11" s="1"/>
  <c r="B725" i="11" s="1"/>
  <c r="B726" i="11" s="1"/>
  <c r="B727" i="11" s="1"/>
  <c r="B728" i="11" s="1"/>
  <c r="B729" i="11" s="1"/>
  <c r="B730" i="11" s="1"/>
  <c r="B731" i="11" s="1"/>
  <c r="B732" i="11" s="1"/>
  <c r="B733" i="11" s="1"/>
  <c r="B734" i="11" s="1"/>
  <c r="B735" i="11" s="1"/>
  <c r="B736" i="11" s="1"/>
  <c r="B737" i="11" s="1"/>
  <c r="B738" i="11" s="1"/>
  <c r="B739" i="11" s="1"/>
  <c r="B740" i="11" s="1"/>
  <c r="B741" i="11" s="1"/>
  <c r="B742" i="11" s="1"/>
  <c r="B743" i="11" s="1"/>
  <c r="B744" i="11" s="1"/>
  <c r="B745" i="11" s="1"/>
  <c r="B746" i="11" s="1"/>
  <c r="B747" i="11" s="1"/>
  <c r="B748" i="11" s="1"/>
  <c r="B749" i="11" s="1"/>
  <c r="B750" i="11" s="1"/>
  <c r="B751" i="11" s="1"/>
  <c r="B752" i="11" s="1"/>
  <c r="B753" i="11" s="1"/>
  <c r="B754" i="11" s="1"/>
  <c r="B755" i="11" s="1"/>
  <c r="B756" i="11" s="1"/>
  <c r="B757" i="11" s="1"/>
  <c r="B758" i="11" s="1"/>
  <c r="B759" i="11" s="1"/>
  <c r="B760" i="11" s="1"/>
  <c r="B761" i="11" s="1"/>
  <c r="B762" i="11" s="1"/>
  <c r="B763" i="11" s="1"/>
  <c r="B764" i="11" s="1"/>
  <c r="B765" i="11" s="1"/>
  <c r="B766" i="11" s="1"/>
  <c r="B767" i="11" s="1"/>
  <c r="B768" i="11" s="1"/>
  <c r="B769" i="11" s="1"/>
  <c r="B770" i="11" s="1"/>
  <c r="B771" i="11" s="1"/>
  <c r="B772" i="11" s="1"/>
  <c r="B773" i="11" s="1"/>
  <c r="B774" i="11" s="1"/>
  <c r="B775" i="11" s="1"/>
  <c r="B776" i="11" s="1"/>
  <c r="B777" i="11" s="1"/>
  <c r="B778" i="11" s="1"/>
  <c r="B779" i="11" s="1"/>
  <c r="B780" i="11" s="1"/>
  <c r="B781" i="11" s="1"/>
  <c r="B782" i="11" s="1"/>
  <c r="B783" i="11" s="1"/>
  <c r="B784" i="11" s="1"/>
  <c r="B785" i="11" s="1"/>
  <c r="B786" i="11" s="1"/>
  <c r="B787" i="11" s="1"/>
  <c r="B788" i="11" s="1"/>
  <c r="B789" i="11" s="1"/>
  <c r="B790" i="11" s="1"/>
  <c r="B791" i="11" s="1"/>
  <c r="B792" i="11" s="1"/>
  <c r="B793" i="11" s="1"/>
  <c r="B794" i="11" s="1"/>
  <c r="B795" i="11" s="1"/>
  <c r="B796" i="11" s="1"/>
  <c r="B797" i="11" s="1"/>
  <c r="B798" i="11" s="1"/>
  <c r="B799" i="11" s="1"/>
  <c r="B800" i="11" s="1"/>
  <c r="B801" i="11" s="1"/>
  <c r="B802" i="11" s="1"/>
  <c r="B803" i="11" s="1"/>
  <c r="B804" i="11" s="1"/>
  <c r="B805" i="11" s="1"/>
  <c r="B806" i="11" s="1"/>
  <c r="B807" i="11" s="1"/>
  <c r="B808" i="11" s="1"/>
  <c r="B809" i="11" s="1"/>
  <c r="B810" i="11" s="1"/>
  <c r="B811" i="11" s="1"/>
  <c r="B812" i="11" s="1"/>
  <c r="B813" i="11" s="1"/>
  <c r="B814" i="11" s="1"/>
  <c r="B815" i="11" s="1"/>
  <c r="B816" i="11" s="1"/>
  <c r="B817" i="11" s="1"/>
  <c r="B818" i="11" s="1"/>
  <c r="B819" i="11" s="1"/>
  <c r="B820" i="11" s="1"/>
  <c r="B821" i="11" s="1"/>
  <c r="B822" i="11" s="1"/>
  <c r="B823" i="11" s="1"/>
  <c r="B824" i="11" s="1"/>
  <c r="B825" i="11" s="1"/>
  <c r="B826" i="11" s="1"/>
  <c r="B827" i="11" s="1"/>
  <c r="B828" i="11" s="1"/>
  <c r="B829" i="11" s="1"/>
  <c r="B830" i="11" s="1"/>
  <c r="B831" i="11" s="1"/>
  <c r="B832" i="11" s="1"/>
  <c r="B833" i="11" s="1"/>
  <c r="B834" i="11" s="1"/>
  <c r="B835" i="11" s="1"/>
  <c r="B836" i="11" s="1"/>
  <c r="B3" i="11"/>
  <c r="B4" i="11" s="1"/>
  <c r="B5" i="12"/>
  <c r="B6" i="12" s="1"/>
  <c r="B7" i="12" s="1"/>
  <c r="B8" i="12" s="1"/>
  <c r="B9" i="12" s="1"/>
  <c r="B10" i="12" s="1"/>
  <c r="B11" i="12" s="1"/>
  <c r="B12" i="12" s="1"/>
  <c r="B13" i="12" s="1"/>
  <c r="B14" i="12" s="1"/>
  <c r="B15" i="12" s="1"/>
  <c r="B16" i="12" s="1"/>
  <c r="B17" i="12" s="1"/>
  <c r="B18" i="12" s="1"/>
  <c r="B19" i="12" s="1"/>
  <c r="B20" i="12" s="1"/>
  <c r="B21" i="12" s="1"/>
  <c r="B22" i="12" s="1"/>
  <c r="B23" i="12" s="1"/>
  <c r="B24" i="12" s="1"/>
  <c r="B25" i="12" s="1"/>
  <c r="B26" i="12" s="1"/>
  <c r="B27" i="12" s="1"/>
  <c r="B28" i="12" s="1"/>
  <c r="B29" i="12" s="1"/>
  <c r="B30" i="12" s="1"/>
  <c r="B31" i="12" s="1"/>
  <c r="B32" i="12" s="1"/>
  <c r="B33" i="12" s="1"/>
  <c r="B34" i="12" s="1"/>
  <c r="B35" i="12" s="1"/>
  <c r="B36" i="12" s="1"/>
  <c r="B37" i="12" s="1"/>
  <c r="B38" i="12" s="1"/>
  <c r="B39" i="12" s="1"/>
  <c r="B40" i="12" s="1"/>
  <c r="B41" i="12" s="1"/>
  <c r="B42" i="12" s="1"/>
  <c r="B43" i="12" s="1"/>
  <c r="B44" i="12" s="1"/>
  <c r="B45" i="12" s="1"/>
  <c r="B46" i="12" s="1"/>
  <c r="B47" i="12" s="1"/>
  <c r="B48" i="12" s="1"/>
  <c r="B49" i="12" s="1"/>
  <c r="B50" i="12" s="1"/>
  <c r="B51" i="12" s="1"/>
  <c r="B52" i="12" s="1"/>
  <c r="B53" i="12" s="1"/>
  <c r="B54" i="12" s="1"/>
  <c r="B55" i="12" s="1"/>
  <c r="B56" i="12" s="1"/>
  <c r="B57" i="12" s="1"/>
  <c r="B58" i="12" s="1"/>
  <c r="B59" i="12" s="1"/>
  <c r="B60" i="12" s="1"/>
  <c r="B61" i="12" s="1"/>
  <c r="B62" i="12" s="1"/>
  <c r="B63" i="12" s="1"/>
  <c r="B64" i="12" s="1"/>
  <c r="B65" i="12" s="1"/>
  <c r="B66" i="12" s="1"/>
  <c r="B67" i="12" s="1"/>
  <c r="B68" i="12" s="1"/>
  <c r="B69" i="12" s="1"/>
  <c r="B70" i="12" s="1"/>
  <c r="B71" i="12" s="1"/>
  <c r="B72" i="12" s="1"/>
  <c r="B73" i="12" s="1"/>
  <c r="B74" i="12" s="1"/>
  <c r="B75" i="12" s="1"/>
  <c r="B76" i="12" s="1"/>
  <c r="B77" i="12" s="1"/>
  <c r="B78" i="12" s="1"/>
  <c r="B79" i="12" s="1"/>
  <c r="B80" i="12" s="1"/>
  <c r="B81" i="12" s="1"/>
  <c r="B82" i="12" s="1"/>
  <c r="B83" i="12" s="1"/>
  <c r="B84" i="12" s="1"/>
  <c r="B85" i="12" s="1"/>
  <c r="B86" i="12" s="1"/>
  <c r="B87" i="12" s="1"/>
  <c r="B88" i="12" s="1"/>
  <c r="B89" i="12" s="1"/>
  <c r="B90" i="12" s="1"/>
  <c r="B91" i="12" s="1"/>
  <c r="B92" i="12" s="1"/>
  <c r="B93" i="12" s="1"/>
  <c r="B94" i="12" s="1"/>
  <c r="B95" i="12" s="1"/>
  <c r="B96" i="12" s="1"/>
  <c r="B97" i="12" s="1"/>
  <c r="B98" i="12" s="1"/>
  <c r="B99" i="12" s="1"/>
  <c r="B100" i="12" s="1"/>
  <c r="B101" i="12" s="1"/>
  <c r="B102" i="12" s="1"/>
  <c r="B103" i="12" s="1"/>
  <c r="B104" i="12" s="1"/>
  <c r="B105" i="12" s="1"/>
  <c r="B106" i="12" s="1"/>
  <c r="B107" i="12" s="1"/>
  <c r="B108" i="12" s="1"/>
  <c r="B109" i="12" s="1"/>
  <c r="B110" i="12" s="1"/>
  <c r="B111" i="12" s="1"/>
  <c r="B112" i="12" s="1"/>
  <c r="B113" i="12" s="1"/>
  <c r="B114" i="12" s="1"/>
  <c r="B115" i="12" s="1"/>
  <c r="B116" i="12" s="1"/>
  <c r="B117" i="12" s="1"/>
  <c r="B118" i="12" s="1"/>
  <c r="B119" i="12" s="1"/>
  <c r="B120" i="12" s="1"/>
  <c r="B121" i="12" s="1"/>
  <c r="B122" i="12" s="1"/>
  <c r="B123" i="12" s="1"/>
  <c r="B124" i="12" s="1"/>
  <c r="B125" i="12" s="1"/>
  <c r="B126" i="12" s="1"/>
  <c r="B127" i="12" s="1"/>
  <c r="B128" i="12" s="1"/>
  <c r="B129" i="12" s="1"/>
  <c r="B130" i="12" s="1"/>
  <c r="B131" i="12" s="1"/>
  <c r="B132" i="12" s="1"/>
  <c r="B133" i="12" s="1"/>
  <c r="B134" i="12" s="1"/>
  <c r="B135" i="12" s="1"/>
  <c r="B136" i="12" s="1"/>
  <c r="B137" i="12" s="1"/>
  <c r="B138" i="12" s="1"/>
  <c r="B139" i="12" s="1"/>
  <c r="B140" i="12" s="1"/>
  <c r="B141" i="12" s="1"/>
  <c r="B142" i="12" s="1"/>
  <c r="B143" i="12" s="1"/>
  <c r="B144" i="12" s="1"/>
  <c r="B145" i="12" s="1"/>
  <c r="B146" i="12" s="1"/>
  <c r="B147" i="12" s="1"/>
  <c r="B148" i="12" s="1"/>
  <c r="B149" i="12" s="1"/>
  <c r="B150" i="12" s="1"/>
  <c r="B151" i="12" s="1"/>
  <c r="B152" i="12" s="1"/>
  <c r="B153" i="12" s="1"/>
  <c r="B154" i="12" s="1"/>
  <c r="B155" i="12" s="1"/>
  <c r="B156" i="12" s="1"/>
  <c r="B157" i="12" s="1"/>
  <c r="B158" i="12" s="1"/>
  <c r="B159" i="12" s="1"/>
  <c r="B160" i="12" s="1"/>
  <c r="B161" i="12" s="1"/>
  <c r="B162" i="12" s="1"/>
  <c r="B163" i="12" s="1"/>
  <c r="B164" i="12" s="1"/>
  <c r="B165" i="12" s="1"/>
  <c r="B166" i="12" s="1"/>
  <c r="B167" i="12" s="1"/>
  <c r="B168" i="12" s="1"/>
  <c r="B169" i="12" s="1"/>
  <c r="B170" i="12" s="1"/>
  <c r="B171" i="12" s="1"/>
  <c r="B172" i="12" s="1"/>
  <c r="B173" i="12" s="1"/>
  <c r="B174" i="12" s="1"/>
  <c r="B175" i="12" s="1"/>
  <c r="B176" i="12" s="1"/>
  <c r="B177" i="12" s="1"/>
  <c r="B178" i="12" s="1"/>
  <c r="B179" i="12" s="1"/>
  <c r="B180" i="12" s="1"/>
  <c r="B181" i="12" s="1"/>
  <c r="B182" i="12" s="1"/>
  <c r="B183" i="12" s="1"/>
  <c r="B184" i="12" s="1"/>
  <c r="B185" i="12" s="1"/>
  <c r="B186" i="12" s="1"/>
  <c r="B187" i="12" s="1"/>
  <c r="B188" i="12" s="1"/>
  <c r="B189" i="12" s="1"/>
  <c r="B190" i="12" s="1"/>
  <c r="B191" i="12" s="1"/>
  <c r="B192" i="12" s="1"/>
  <c r="B193" i="12" s="1"/>
  <c r="B194" i="12" s="1"/>
  <c r="B195" i="12" s="1"/>
  <c r="B196" i="12" s="1"/>
  <c r="B197" i="12" s="1"/>
  <c r="B198" i="12" s="1"/>
  <c r="B199" i="12" s="1"/>
  <c r="B200" i="12" s="1"/>
  <c r="B201" i="12" s="1"/>
  <c r="B202" i="12" s="1"/>
  <c r="B203" i="12" s="1"/>
  <c r="B204" i="12" s="1"/>
  <c r="B205" i="12" s="1"/>
  <c r="B206" i="12" s="1"/>
  <c r="B207" i="12" s="1"/>
  <c r="B208" i="12" s="1"/>
  <c r="B209" i="12" s="1"/>
  <c r="B210" i="12" s="1"/>
  <c r="B211" i="12" s="1"/>
  <c r="B212" i="12" s="1"/>
  <c r="B213" i="12" s="1"/>
  <c r="B214" i="12" s="1"/>
  <c r="B215" i="12" s="1"/>
  <c r="B216" i="12" s="1"/>
  <c r="B217" i="12" s="1"/>
  <c r="B218" i="12" s="1"/>
  <c r="B219" i="12" s="1"/>
  <c r="B220" i="12" s="1"/>
  <c r="B221" i="12" s="1"/>
  <c r="B222" i="12" s="1"/>
  <c r="B223" i="12" s="1"/>
  <c r="B224" i="12" s="1"/>
  <c r="B225" i="12" s="1"/>
  <c r="B226" i="12" s="1"/>
  <c r="B227" i="12" s="1"/>
  <c r="B228" i="12" s="1"/>
  <c r="B229" i="12" s="1"/>
  <c r="B230" i="12" s="1"/>
  <c r="B231" i="12" s="1"/>
  <c r="B232" i="12" s="1"/>
  <c r="B233" i="12" s="1"/>
  <c r="B234" i="12" s="1"/>
  <c r="B235" i="12" s="1"/>
  <c r="B236" i="12" s="1"/>
  <c r="B237" i="12" s="1"/>
  <c r="B238" i="12" s="1"/>
  <c r="B239" i="12" s="1"/>
  <c r="B240" i="12" s="1"/>
  <c r="B241" i="12" s="1"/>
  <c r="B242" i="12" s="1"/>
  <c r="B243" i="12" s="1"/>
  <c r="B244" i="12" s="1"/>
  <c r="B245" i="12" s="1"/>
  <c r="B246" i="12" s="1"/>
  <c r="B247" i="12" s="1"/>
  <c r="B248" i="12" s="1"/>
  <c r="B249" i="12" s="1"/>
  <c r="B250" i="12" s="1"/>
  <c r="B251" i="12" s="1"/>
  <c r="B252" i="12" s="1"/>
  <c r="B253" i="12" s="1"/>
  <c r="B254" i="12" s="1"/>
  <c r="B255" i="12" s="1"/>
  <c r="B256" i="12" s="1"/>
  <c r="B257" i="12" s="1"/>
  <c r="B258" i="12" s="1"/>
  <c r="B259" i="12" s="1"/>
  <c r="B260" i="12" s="1"/>
  <c r="B261" i="12" s="1"/>
  <c r="B262" i="12" s="1"/>
  <c r="B263" i="12" s="1"/>
  <c r="B264" i="12" s="1"/>
  <c r="B265" i="12" s="1"/>
  <c r="B266" i="12" s="1"/>
  <c r="B267" i="12" s="1"/>
  <c r="B268" i="12" s="1"/>
  <c r="B269" i="12" s="1"/>
  <c r="B270" i="12" s="1"/>
  <c r="B271" i="12" s="1"/>
  <c r="B272" i="12" s="1"/>
  <c r="B273" i="12" s="1"/>
  <c r="B274" i="12" s="1"/>
  <c r="B275" i="12" s="1"/>
  <c r="B276" i="12" s="1"/>
  <c r="B277" i="12" s="1"/>
  <c r="B278" i="12" s="1"/>
  <c r="B279" i="12" s="1"/>
  <c r="B280" i="12" s="1"/>
  <c r="B281" i="12" s="1"/>
  <c r="B282" i="12" s="1"/>
  <c r="B283" i="12" s="1"/>
  <c r="B284" i="12" s="1"/>
  <c r="B285" i="12" s="1"/>
  <c r="B286" i="12" s="1"/>
  <c r="B287" i="12" s="1"/>
  <c r="B288" i="12" s="1"/>
  <c r="B289" i="12" s="1"/>
  <c r="B290" i="12" s="1"/>
  <c r="B291" i="12" s="1"/>
  <c r="B292" i="12" s="1"/>
  <c r="B293" i="12" s="1"/>
  <c r="B294" i="12" s="1"/>
  <c r="B295" i="12" s="1"/>
  <c r="B296" i="12" s="1"/>
  <c r="B297" i="12" s="1"/>
  <c r="B298" i="12" s="1"/>
  <c r="B299" i="12" s="1"/>
  <c r="B300" i="12" s="1"/>
  <c r="B301" i="12" s="1"/>
  <c r="B302" i="12" s="1"/>
  <c r="B303" i="12" s="1"/>
  <c r="B304" i="12" s="1"/>
  <c r="B305" i="12" s="1"/>
  <c r="B306" i="12" s="1"/>
  <c r="B307" i="12" s="1"/>
  <c r="B308" i="12" s="1"/>
  <c r="B309" i="12" s="1"/>
  <c r="B310" i="12" s="1"/>
  <c r="B311" i="12" s="1"/>
  <c r="B312" i="12" s="1"/>
  <c r="B313" i="12" s="1"/>
  <c r="B314" i="12" s="1"/>
  <c r="B315" i="12" s="1"/>
  <c r="B316" i="12" s="1"/>
  <c r="B317" i="12" s="1"/>
  <c r="B318" i="12" s="1"/>
  <c r="B319" i="12" s="1"/>
  <c r="B320" i="12" s="1"/>
  <c r="B321" i="12" s="1"/>
  <c r="B322" i="12" s="1"/>
  <c r="B323" i="12" s="1"/>
  <c r="B324" i="12" s="1"/>
  <c r="B325" i="12" s="1"/>
  <c r="B326" i="12" s="1"/>
  <c r="B327" i="12" s="1"/>
  <c r="B328" i="12" s="1"/>
  <c r="B329" i="12" s="1"/>
  <c r="B330" i="12" s="1"/>
  <c r="B331" i="12" s="1"/>
  <c r="B332" i="12" s="1"/>
  <c r="B333" i="12" s="1"/>
  <c r="B334" i="12" s="1"/>
  <c r="B335" i="12" s="1"/>
  <c r="B336" i="12" s="1"/>
  <c r="B337" i="12" s="1"/>
  <c r="B338" i="12" s="1"/>
  <c r="B339" i="12" s="1"/>
  <c r="B340" i="12" s="1"/>
  <c r="B341" i="12" s="1"/>
  <c r="B342" i="12" s="1"/>
  <c r="B343" i="12" s="1"/>
  <c r="B344" i="12" s="1"/>
  <c r="B345" i="12" s="1"/>
  <c r="B346" i="12" s="1"/>
  <c r="B347" i="12" s="1"/>
  <c r="B348" i="12" s="1"/>
  <c r="B349" i="12" s="1"/>
  <c r="B350" i="12" s="1"/>
  <c r="B351" i="12" s="1"/>
  <c r="B352" i="12" s="1"/>
  <c r="B353" i="12" s="1"/>
  <c r="B354" i="12" s="1"/>
  <c r="B355" i="12" s="1"/>
  <c r="B356" i="12" s="1"/>
  <c r="B357" i="12" s="1"/>
  <c r="B358" i="12" s="1"/>
  <c r="B359" i="12" s="1"/>
  <c r="B360" i="12" s="1"/>
  <c r="B361" i="12" s="1"/>
  <c r="B362" i="12" s="1"/>
  <c r="B363" i="12" s="1"/>
  <c r="B364" i="12" s="1"/>
  <c r="B365" i="12" s="1"/>
  <c r="B366" i="12" s="1"/>
  <c r="B367" i="12" s="1"/>
  <c r="B368" i="12" s="1"/>
  <c r="B369" i="12" s="1"/>
  <c r="B370" i="12" s="1"/>
  <c r="B371" i="12" s="1"/>
  <c r="B372" i="12" s="1"/>
  <c r="B373" i="12" s="1"/>
  <c r="B374" i="12" s="1"/>
  <c r="B375" i="12" s="1"/>
  <c r="B376" i="12" s="1"/>
  <c r="B377" i="12" s="1"/>
  <c r="B378" i="12" s="1"/>
  <c r="B379" i="12" s="1"/>
  <c r="B380" i="12" s="1"/>
  <c r="B381" i="12" s="1"/>
  <c r="B382" i="12" s="1"/>
  <c r="B383" i="12" s="1"/>
  <c r="B384" i="12" s="1"/>
  <c r="B385" i="12" s="1"/>
  <c r="B386" i="12" s="1"/>
  <c r="B387" i="12" s="1"/>
  <c r="B388" i="12" s="1"/>
  <c r="B389" i="12" s="1"/>
  <c r="B390" i="12" s="1"/>
  <c r="B391" i="12" s="1"/>
  <c r="B392" i="12" s="1"/>
  <c r="B393" i="12" s="1"/>
  <c r="B394" i="12" s="1"/>
  <c r="B395" i="12" s="1"/>
  <c r="B396" i="12" s="1"/>
  <c r="B397" i="12" s="1"/>
  <c r="B398" i="12" s="1"/>
  <c r="B399" i="12" s="1"/>
  <c r="B400" i="12" s="1"/>
  <c r="B401" i="12" s="1"/>
  <c r="B402" i="12" s="1"/>
  <c r="B403" i="12" s="1"/>
  <c r="B404" i="12" s="1"/>
  <c r="B405" i="12" s="1"/>
  <c r="B406" i="12" s="1"/>
  <c r="B407" i="12" s="1"/>
  <c r="B408" i="12" s="1"/>
  <c r="B409" i="12" s="1"/>
  <c r="B410" i="12" s="1"/>
  <c r="B411" i="12" s="1"/>
  <c r="B412" i="12" s="1"/>
  <c r="B413" i="12" s="1"/>
  <c r="B414" i="12" s="1"/>
  <c r="B415" i="12" s="1"/>
  <c r="B416" i="12" s="1"/>
  <c r="B417" i="12" s="1"/>
  <c r="B418" i="12" s="1"/>
  <c r="B419" i="12" s="1"/>
  <c r="B420" i="12" s="1"/>
  <c r="B421" i="12" s="1"/>
  <c r="B422" i="12" s="1"/>
  <c r="B423" i="12" s="1"/>
  <c r="B424" i="12" s="1"/>
  <c r="B425" i="12" s="1"/>
  <c r="B426" i="12" s="1"/>
  <c r="B427" i="12" s="1"/>
  <c r="B428" i="12" s="1"/>
  <c r="B429" i="12" s="1"/>
  <c r="B430" i="12" s="1"/>
  <c r="B431" i="12" s="1"/>
  <c r="B432" i="12" s="1"/>
  <c r="B433" i="12" s="1"/>
  <c r="B434" i="12" s="1"/>
  <c r="B435" i="12" s="1"/>
  <c r="B436" i="12" s="1"/>
  <c r="B437" i="12" s="1"/>
  <c r="B438" i="12" s="1"/>
  <c r="B439" i="12" s="1"/>
  <c r="B440" i="12" s="1"/>
  <c r="B441" i="12" s="1"/>
  <c r="B442" i="12" s="1"/>
  <c r="B443" i="12" s="1"/>
  <c r="B444" i="12" s="1"/>
  <c r="B445" i="12" s="1"/>
  <c r="B446" i="12" s="1"/>
  <c r="B447" i="12" s="1"/>
  <c r="B448" i="12" s="1"/>
  <c r="B449" i="12" s="1"/>
  <c r="B450" i="12" s="1"/>
  <c r="B451" i="12" s="1"/>
  <c r="B452" i="12" s="1"/>
  <c r="B453" i="12" s="1"/>
  <c r="B454" i="12" s="1"/>
  <c r="B455" i="12" s="1"/>
  <c r="B456" i="12" s="1"/>
  <c r="B457" i="12" s="1"/>
  <c r="B458" i="12" s="1"/>
  <c r="B459" i="12" s="1"/>
  <c r="B460" i="12" s="1"/>
  <c r="B461" i="12" s="1"/>
  <c r="B462" i="12" s="1"/>
  <c r="B463" i="12" s="1"/>
  <c r="B464" i="12" s="1"/>
  <c r="B465" i="12" s="1"/>
  <c r="B466" i="12" s="1"/>
  <c r="B467" i="12" s="1"/>
  <c r="B468" i="12" s="1"/>
  <c r="B469" i="12" s="1"/>
  <c r="B470" i="12" s="1"/>
  <c r="B471" i="12" s="1"/>
  <c r="B472" i="12" s="1"/>
  <c r="B473" i="12" s="1"/>
  <c r="B474" i="12" s="1"/>
  <c r="B475" i="12" s="1"/>
  <c r="B476" i="12" s="1"/>
  <c r="B477" i="12" s="1"/>
  <c r="B478" i="12" s="1"/>
  <c r="B479" i="12" s="1"/>
  <c r="B480" i="12" s="1"/>
  <c r="B481" i="12" s="1"/>
  <c r="B482" i="12" s="1"/>
  <c r="B483" i="12" s="1"/>
  <c r="B484" i="12" s="1"/>
  <c r="B485" i="12" s="1"/>
  <c r="B486" i="12" s="1"/>
  <c r="B487" i="12" s="1"/>
  <c r="B488" i="12" s="1"/>
  <c r="B489" i="12" s="1"/>
  <c r="B490" i="12" s="1"/>
  <c r="B491" i="12" s="1"/>
  <c r="B492" i="12" s="1"/>
  <c r="B493" i="12" s="1"/>
  <c r="B494" i="12" s="1"/>
  <c r="B495" i="12" s="1"/>
  <c r="B496" i="12" s="1"/>
  <c r="B497" i="12" s="1"/>
  <c r="B498" i="12" s="1"/>
  <c r="B499" i="12" s="1"/>
  <c r="B500" i="12" s="1"/>
  <c r="B501" i="12" s="1"/>
  <c r="B502" i="12" s="1"/>
  <c r="B503" i="12" s="1"/>
  <c r="B504" i="12" s="1"/>
  <c r="B505" i="12" s="1"/>
  <c r="B506" i="12" s="1"/>
  <c r="B507" i="12" s="1"/>
  <c r="B508" i="12" s="1"/>
  <c r="B509" i="12" s="1"/>
  <c r="B510" i="12" s="1"/>
  <c r="B511" i="12" s="1"/>
  <c r="B512" i="12" s="1"/>
  <c r="B513" i="12" s="1"/>
  <c r="B514" i="12" s="1"/>
  <c r="B515" i="12" s="1"/>
  <c r="B516" i="12" s="1"/>
  <c r="B517" i="12" s="1"/>
  <c r="B518" i="12" s="1"/>
  <c r="B519" i="12" s="1"/>
  <c r="B520" i="12" s="1"/>
  <c r="B521" i="12" s="1"/>
  <c r="B522" i="12" s="1"/>
  <c r="B523" i="12" s="1"/>
  <c r="B524" i="12" s="1"/>
  <c r="B525" i="12" s="1"/>
  <c r="B526" i="12" s="1"/>
  <c r="B527" i="12" s="1"/>
  <c r="B528" i="12" s="1"/>
  <c r="B529" i="12" s="1"/>
  <c r="B530" i="12" s="1"/>
  <c r="B531" i="12" s="1"/>
  <c r="B532" i="12" s="1"/>
  <c r="B533" i="12" s="1"/>
  <c r="B534" i="12" s="1"/>
  <c r="B535" i="12" s="1"/>
  <c r="B536" i="12" s="1"/>
  <c r="B537" i="12" s="1"/>
  <c r="B538" i="12" s="1"/>
  <c r="B539" i="12" s="1"/>
  <c r="B540" i="12" s="1"/>
  <c r="B541" i="12" s="1"/>
  <c r="B542" i="12" s="1"/>
  <c r="B543" i="12" s="1"/>
  <c r="B544" i="12" s="1"/>
  <c r="B545" i="12" s="1"/>
  <c r="B546" i="12" s="1"/>
  <c r="B547" i="12" s="1"/>
  <c r="B548" i="12" s="1"/>
  <c r="B549" i="12" s="1"/>
  <c r="B550" i="12" s="1"/>
  <c r="B551" i="12" s="1"/>
  <c r="B552" i="12" s="1"/>
  <c r="B553" i="12" s="1"/>
  <c r="B554" i="12" s="1"/>
  <c r="B555" i="12" s="1"/>
  <c r="B556" i="12" s="1"/>
  <c r="B557" i="12" s="1"/>
  <c r="B558" i="12" s="1"/>
  <c r="B559" i="12" s="1"/>
  <c r="B560" i="12" s="1"/>
  <c r="B561" i="12" s="1"/>
  <c r="B562" i="12" s="1"/>
  <c r="B563" i="12" s="1"/>
  <c r="B564" i="12" s="1"/>
  <c r="B565" i="12" s="1"/>
  <c r="B566" i="12" s="1"/>
  <c r="B567" i="12" s="1"/>
  <c r="B568" i="12" s="1"/>
  <c r="B569" i="12" s="1"/>
  <c r="B570" i="12" s="1"/>
  <c r="B571" i="12" s="1"/>
  <c r="B572" i="12" s="1"/>
  <c r="B573" i="12" s="1"/>
  <c r="B574" i="12" s="1"/>
  <c r="B575" i="12" s="1"/>
  <c r="B576" i="12" s="1"/>
  <c r="B577" i="12" s="1"/>
  <c r="B578" i="12" s="1"/>
  <c r="B579" i="12" s="1"/>
  <c r="B580" i="12" s="1"/>
  <c r="B581" i="12" s="1"/>
  <c r="B582" i="12" s="1"/>
  <c r="B583" i="12" s="1"/>
  <c r="B584" i="12" s="1"/>
  <c r="B585" i="12" s="1"/>
  <c r="B586" i="12" s="1"/>
  <c r="B587" i="12" s="1"/>
  <c r="B588" i="12" s="1"/>
  <c r="B589" i="12" s="1"/>
  <c r="B590" i="12" s="1"/>
  <c r="B591" i="12" s="1"/>
  <c r="B592" i="12" s="1"/>
  <c r="B593" i="12" s="1"/>
  <c r="B594" i="12" s="1"/>
  <c r="B595" i="12" s="1"/>
  <c r="B596" i="12" s="1"/>
  <c r="B597" i="12" s="1"/>
  <c r="B598" i="12" s="1"/>
  <c r="B599" i="12" s="1"/>
  <c r="B600" i="12" s="1"/>
  <c r="B601" i="12" s="1"/>
  <c r="B602" i="12" s="1"/>
  <c r="B603" i="12" s="1"/>
  <c r="B604" i="12" s="1"/>
  <c r="B605" i="12" s="1"/>
  <c r="B606" i="12" s="1"/>
  <c r="B607" i="12" s="1"/>
  <c r="B608" i="12" s="1"/>
  <c r="B609" i="12" s="1"/>
  <c r="B610" i="12" s="1"/>
  <c r="B611" i="12" s="1"/>
  <c r="B612" i="12" s="1"/>
  <c r="B613" i="12" s="1"/>
  <c r="B614" i="12" s="1"/>
  <c r="B615" i="12" s="1"/>
  <c r="B616" i="12" s="1"/>
  <c r="B617" i="12" s="1"/>
  <c r="B618" i="12" s="1"/>
  <c r="B619" i="12" s="1"/>
  <c r="B620" i="12" s="1"/>
  <c r="B621" i="12" s="1"/>
  <c r="B622" i="12" s="1"/>
  <c r="B623" i="12" s="1"/>
  <c r="B624" i="12" s="1"/>
  <c r="B625" i="12" s="1"/>
  <c r="B626" i="12" s="1"/>
  <c r="B627" i="12" s="1"/>
  <c r="B628" i="12" s="1"/>
  <c r="B629" i="12" s="1"/>
  <c r="B630" i="12" s="1"/>
  <c r="B631" i="12" s="1"/>
  <c r="B632" i="12" s="1"/>
  <c r="B633" i="12" s="1"/>
  <c r="B634" i="12" s="1"/>
  <c r="B635" i="12" s="1"/>
  <c r="B636" i="12" s="1"/>
  <c r="B637" i="12" s="1"/>
  <c r="B638" i="12" s="1"/>
  <c r="B639" i="12" s="1"/>
  <c r="B640" i="12" s="1"/>
  <c r="B641" i="12" s="1"/>
  <c r="B642" i="12" s="1"/>
  <c r="B643" i="12" s="1"/>
  <c r="B644" i="12" s="1"/>
  <c r="B645" i="12" s="1"/>
  <c r="B646" i="12" s="1"/>
  <c r="B647" i="12" s="1"/>
  <c r="B648" i="12" s="1"/>
  <c r="B649" i="12" s="1"/>
  <c r="B650" i="12" s="1"/>
  <c r="B651" i="12" s="1"/>
  <c r="B652" i="12" s="1"/>
  <c r="B653" i="12" s="1"/>
  <c r="B654" i="12" s="1"/>
  <c r="B655" i="12" s="1"/>
  <c r="B656" i="12" s="1"/>
  <c r="B657" i="12" s="1"/>
  <c r="B658" i="12" s="1"/>
  <c r="B659" i="12" s="1"/>
  <c r="B660" i="12" s="1"/>
  <c r="B661" i="12" s="1"/>
  <c r="B662" i="12" s="1"/>
  <c r="B663" i="12" s="1"/>
  <c r="B664" i="12" s="1"/>
  <c r="B665" i="12" s="1"/>
  <c r="B666" i="12" s="1"/>
  <c r="B667" i="12" s="1"/>
  <c r="B668" i="12" s="1"/>
  <c r="B669" i="12" s="1"/>
  <c r="B670" i="12" s="1"/>
  <c r="B671" i="12" s="1"/>
  <c r="B672" i="12" s="1"/>
  <c r="B673" i="12" s="1"/>
  <c r="B674" i="12" s="1"/>
  <c r="B675" i="12" s="1"/>
  <c r="B676" i="12" s="1"/>
  <c r="B677" i="12" s="1"/>
  <c r="B678" i="12" s="1"/>
  <c r="B679" i="12" s="1"/>
  <c r="B680" i="12" s="1"/>
  <c r="B681" i="12" s="1"/>
  <c r="B682" i="12" s="1"/>
  <c r="B683" i="12" s="1"/>
  <c r="B684" i="12" s="1"/>
  <c r="B685" i="12" s="1"/>
  <c r="B686" i="12" s="1"/>
  <c r="B687" i="12" s="1"/>
  <c r="B688" i="12" s="1"/>
  <c r="B689" i="12" s="1"/>
  <c r="B690" i="12" s="1"/>
  <c r="B691" i="12" s="1"/>
  <c r="B692" i="12" s="1"/>
  <c r="B693" i="12" s="1"/>
  <c r="B694" i="12" s="1"/>
  <c r="B695" i="12" s="1"/>
  <c r="B696" i="12" s="1"/>
  <c r="B697" i="12" s="1"/>
  <c r="B698" i="12" s="1"/>
  <c r="B699" i="12" s="1"/>
  <c r="B700" i="12" s="1"/>
  <c r="B701" i="12" s="1"/>
  <c r="B702" i="12" s="1"/>
  <c r="B703" i="12" s="1"/>
  <c r="B704" i="12" s="1"/>
  <c r="B705" i="12" s="1"/>
  <c r="B706" i="12" s="1"/>
  <c r="B707" i="12" s="1"/>
  <c r="B708" i="12" s="1"/>
  <c r="B709" i="12" s="1"/>
  <c r="B710" i="12" s="1"/>
  <c r="B711" i="12" s="1"/>
  <c r="B712" i="12" s="1"/>
  <c r="B713" i="12" s="1"/>
  <c r="B714" i="12" s="1"/>
  <c r="B715" i="12" s="1"/>
  <c r="B716" i="12" s="1"/>
  <c r="B717" i="12" s="1"/>
  <c r="B718" i="12" s="1"/>
  <c r="B719" i="12" s="1"/>
  <c r="B720" i="12" s="1"/>
  <c r="B721" i="12" s="1"/>
  <c r="B722" i="12" s="1"/>
  <c r="B723" i="12" s="1"/>
  <c r="B724" i="12" s="1"/>
  <c r="B725" i="12" s="1"/>
  <c r="B726" i="12" s="1"/>
  <c r="B727" i="12" s="1"/>
  <c r="B728" i="12" s="1"/>
  <c r="B729" i="12" s="1"/>
  <c r="B730" i="12" s="1"/>
  <c r="B731" i="12" s="1"/>
  <c r="B732" i="12" s="1"/>
  <c r="B733" i="12" s="1"/>
  <c r="B734" i="12" s="1"/>
  <c r="B735" i="12" s="1"/>
  <c r="B736" i="12" s="1"/>
  <c r="B737" i="12" s="1"/>
  <c r="B738" i="12" s="1"/>
  <c r="B739" i="12" s="1"/>
  <c r="B740" i="12" s="1"/>
  <c r="B741" i="12" s="1"/>
  <c r="B742" i="12" s="1"/>
  <c r="B743" i="12" s="1"/>
  <c r="B744" i="12" s="1"/>
  <c r="B745" i="12" s="1"/>
  <c r="B746" i="12" s="1"/>
  <c r="B747" i="12" s="1"/>
  <c r="B748" i="12" s="1"/>
  <c r="B749" i="12" s="1"/>
  <c r="B750" i="12" s="1"/>
  <c r="B751" i="12" s="1"/>
  <c r="B752" i="12" s="1"/>
  <c r="B753" i="12" s="1"/>
  <c r="B754" i="12" s="1"/>
  <c r="B755" i="12" s="1"/>
  <c r="B756" i="12" s="1"/>
  <c r="B757" i="12" s="1"/>
  <c r="B758" i="12" s="1"/>
  <c r="B759" i="12" s="1"/>
  <c r="B760" i="12" s="1"/>
  <c r="B761" i="12" s="1"/>
  <c r="B762" i="12" s="1"/>
  <c r="B763" i="12" s="1"/>
  <c r="B764" i="12" s="1"/>
  <c r="B765" i="12" s="1"/>
  <c r="B766" i="12" s="1"/>
  <c r="B767" i="12" s="1"/>
  <c r="B768" i="12" s="1"/>
  <c r="B769" i="12" s="1"/>
  <c r="B770" i="12" s="1"/>
  <c r="B771" i="12" s="1"/>
  <c r="B772" i="12" s="1"/>
  <c r="B773" i="12" s="1"/>
  <c r="B774" i="12" s="1"/>
  <c r="B775" i="12" s="1"/>
  <c r="B776" i="12" s="1"/>
  <c r="B777" i="12" s="1"/>
  <c r="B778" i="12" s="1"/>
  <c r="B779" i="12" s="1"/>
  <c r="B780" i="12" s="1"/>
  <c r="B781" i="12" s="1"/>
  <c r="B782" i="12" s="1"/>
  <c r="B783" i="12" s="1"/>
  <c r="B784" i="12" s="1"/>
  <c r="B785" i="12" s="1"/>
  <c r="B786" i="12" s="1"/>
  <c r="B787" i="12" s="1"/>
  <c r="B788" i="12" s="1"/>
  <c r="B789" i="12" s="1"/>
  <c r="B790" i="12" s="1"/>
  <c r="B791" i="12" s="1"/>
  <c r="B792" i="12" s="1"/>
  <c r="B793" i="12" s="1"/>
  <c r="B794" i="12" s="1"/>
  <c r="B795" i="12" s="1"/>
  <c r="B796" i="12" s="1"/>
  <c r="B797" i="12" s="1"/>
  <c r="B798" i="12" s="1"/>
  <c r="B799" i="12" s="1"/>
  <c r="B800" i="12" s="1"/>
  <c r="B801" i="12" s="1"/>
  <c r="B802" i="12" s="1"/>
  <c r="B803" i="12" s="1"/>
  <c r="B804" i="12" s="1"/>
  <c r="B805" i="12" s="1"/>
  <c r="B806" i="12" s="1"/>
  <c r="B807" i="12" s="1"/>
  <c r="B808" i="12" s="1"/>
  <c r="B809" i="12" s="1"/>
  <c r="B810" i="12" s="1"/>
  <c r="B811" i="12" s="1"/>
  <c r="B812" i="12" s="1"/>
  <c r="B813" i="12" s="1"/>
  <c r="B814" i="12" s="1"/>
  <c r="B815" i="12" s="1"/>
  <c r="B816" i="12" s="1"/>
  <c r="B817" i="12" s="1"/>
  <c r="B818" i="12" s="1"/>
  <c r="B819" i="12" s="1"/>
  <c r="B820" i="12" s="1"/>
  <c r="B821" i="12" s="1"/>
  <c r="B822" i="12" s="1"/>
  <c r="B823" i="12" s="1"/>
  <c r="B824" i="12" s="1"/>
  <c r="B825" i="12" s="1"/>
  <c r="B826" i="12" s="1"/>
  <c r="B827" i="12" s="1"/>
  <c r="B828" i="12" s="1"/>
  <c r="B829" i="12" s="1"/>
  <c r="B830" i="12" s="1"/>
  <c r="B831" i="12" s="1"/>
  <c r="B832" i="12" s="1"/>
  <c r="B833" i="12" s="1"/>
  <c r="B834" i="12" s="1"/>
  <c r="B835" i="12" s="1"/>
  <c r="B836" i="12" s="1"/>
  <c r="B837" i="12" s="1"/>
  <c r="B838" i="12" s="1"/>
  <c r="B839" i="12" s="1"/>
  <c r="B840" i="12" s="1"/>
  <c r="B841" i="12" s="1"/>
  <c r="B842" i="12" s="1"/>
  <c r="B843" i="12" s="1"/>
  <c r="B844" i="12" s="1"/>
  <c r="B845" i="12" s="1"/>
  <c r="B846" i="12" s="1"/>
  <c r="B847" i="12" s="1"/>
  <c r="B848" i="12" s="1"/>
  <c r="B849" i="12" s="1"/>
  <c r="B850" i="12" s="1"/>
  <c r="B851" i="12" s="1"/>
  <c r="B852" i="12" s="1"/>
  <c r="B853" i="12" s="1"/>
  <c r="B854" i="12" s="1"/>
  <c r="B855" i="12" s="1"/>
  <c r="B856" i="12" s="1"/>
  <c r="B857" i="12" s="1"/>
  <c r="B858" i="12" s="1"/>
  <c r="B859" i="12" s="1"/>
  <c r="B860" i="12" s="1"/>
  <c r="B861" i="12" s="1"/>
  <c r="B862" i="12" s="1"/>
  <c r="B863" i="12" s="1"/>
  <c r="B864" i="12" s="1"/>
  <c r="B865" i="12" s="1"/>
  <c r="B866" i="12" s="1"/>
  <c r="B867" i="12" s="1"/>
  <c r="B868" i="12" s="1"/>
  <c r="B869" i="12" s="1"/>
  <c r="B870" i="12" s="1"/>
  <c r="B871" i="12" s="1"/>
  <c r="B872" i="12" s="1"/>
  <c r="B873" i="12" s="1"/>
  <c r="B874" i="12" s="1"/>
  <c r="B875" i="12" s="1"/>
  <c r="B876" i="12" s="1"/>
  <c r="B877" i="12" s="1"/>
  <c r="B878" i="12" s="1"/>
  <c r="B879" i="12" s="1"/>
  <c r="B880" i="12" s="1"/>
  <c r="B881" i="12" s="1"/>
  <c r="B882" i="12" s="1"/>
  <c r="B883" i="12" s="1"/>
  <c r="B884" i="12" s="1"/>
  <c r="B885" i="12" s="1"/>
  <c r="B886" i="12" s="1"/>
  <c r="B887" i="12" s="1"/>
  <c r="B888" i="12" s="1"/>
  <c r="B889" i="12" s="1"/>
  <c r="B890" i="12" s="1"/>
  <c r="B891" i="12" s="1"/>
  <c r="B892" i="12" s="1"/>
  <c r="B893" i="12" s="1"/>
  <c r="B894" i="12" s="1"/>
  <c r="B895" i="12" s="1"/>
  <c r="B896" i="12" s="1"/>
  <c r="B897" i="12" s="1"/>
  <c r="B898" i="12" s="1"/>
  <c r="B899" i="12" s="1"/>
  <c r="B900" i="12" s="1"/>
  <c r="B901" i="12" s="1"/>
  <c r="B902" i="12" s="1"/>
  <c r="B903" i="12" s="1"/>
  <c r="B904" i="12" s="1"/>
  <c r="B905" i="12" s="1"/>
  <c r="B906" i="12" s="1"/>
  <c r="B907" i="12" s="1"/>
  <c r="B908" i="12" s="1"/>
  <c r="B909" i="12" s="1"/>
  <c r="B910" i="12" s="1"/>
  <c r="B911" i="12" s="1"/>
  <c r="B912" i="12" s="1"/>
  <c r="B913" i="12" s="1"/>
  <c r="B914" i="12" s="1"/>
  <c r="B915" i="12" s="1"/>
  <c r="B916" i="12" s="1"/>
  <c r="B917" i="12" s="1"/>
  <c r="B918" i="12" s="1"/>
  <c r="B919" i="12" s="1"/>
  <c r="B920" i="12" s="1"/>
  <c r="B921" i="12" s="1"/>
  <c r="B922" i="12" s="1"/>
  <c r="B923" i="12" s="1"/>
  <c r="B924" i="12" s="1"/>
  <c r="B925" i="12" s="1"/>
  <c r="B926" i="12" s="1"/>
  <c r="B927" i="12" s="1"/>
  <c r="B928" i="12" s="1"/>
  <c r="B929" i="12" s="1"/>
  <c r="B930" i="12" s="1"/>
  <c r="B931" i="12" s="1"/>
  <c r="B932" i="12" s="1"/>
  <c r="B933" i="12" s="1"/>
  <c r="B934" i="12" s="1"/>
  <c r="B935" i="12" s="1"/>
  <c r="B936" i="12" s="1"/>
  <c r="B937" i="12" s="1"/>
  <c r="B938" i="12" s="1"/>
  <c r="B939" i="12" s="1"/>
  <c r="B940" i="12" s="1"/>
  <c r="B941" i="12" s="1"/>
  <c r="B942" i="12" s="1"/>
  <c r="B943" i="12" s="1"/>
  <c r="B944" i="12" s="1"/>
  <c r="B945" i="12" s="1"/>
  <c r="B946" i="12" s="1"/>
  <c r="B947" i="12" s="1"/>
  <c r="B948" i="12" s="1"/>
  <c r="B949" i="12" s="1"/>
  <c r="B950" i="12" s="1"/>
  <c r="B951" i="12" s="1"/>
  <c r="B952" i="12" s="1"/>
  <c r="B953" i="12" s="1"/>
  <c r="B954" i="12" s="1"/>
  <c r="B955" i="12" s="1"/>
  <c r="B956" i="12" s="1"/>
  <c r="B957" i="12" s="1"/>
  <c r="B958" i="12" s="1"/>
  <c r="B959" i="12" s="1"/>
  <c r="B960" i="12" s="1"/>
  <c r="B961" i="12" s="1"/>
  <c r="B962" i="12" s="1"/>
  <c r="B963" i="12" s="1"/>
  <c r="B964" i="12" s="1"/>
  <c r="B965" i="12" s="1"/>
  <c r="B966" i="12" s="1"/>
  <c r="B967" i="12" s="1"/>
  <c r="B968" i="12" s="1"/>
  <c r="B969" i="12" s="1"/>
  <c r="B970" i="12" s="1"/>
  <c r="B971" i="12" s="1"/>
  <c r="B972" i="12" s="1"/>
  <c r="B973" i="12" s="1"/>
  <c r="B974" i="12" s="1"/>
  <c r="B975" i="12" s="1"/>
  <c r="B976" i="12" s="1"/>
  <c r="B977" i="12" s="1"/>
  <c r="B978" i="12" s="1"/>
  <c r="B979" i="12" s="1"/>
  <c r="B980" i="12" s="1"/>
  <c r="B981" i="12" s="1"/>
  <c r="B982" i="12" s="1"/>
  <c r="B983" i="12" s="1"/>
  <c r="B984" i="12" s="1"/>
  <c r="B985" i="12" s="1"/>
  <c r="B986" i="12" s="1"/>
  <c r="B987" i="12" s="1"/>
  <c r="B988" i="12" s="1"/>
  <c r="B989" i="12" s="1"/>
  <c r="B990" i="12" s="1"/>
  <c r="B991" i="12" s="1"/>
  <c r="B992" i="12" s="1"/>
  <c r="B993" i="12" s="1"/>
  <c r="B994" i="12" s="1"/>
  <c r="B995" i="12" s="1"/>
  <c r="B996" i="12" s="1"/>
  <c r="B997" i="12" s="1"/>
  <c r="B998" i="12" s="1"/>
  <c r="B999" i="12" s="1"/>
  <c r="B1000" i="12" s="1"/>
  <c r="B1001" i="12" s="1"/>
  <c r="B1002" i="12" s="1"/>
  <c r="B1003" i="12" s="1"/>
  <c r="B1004" i="12" s="1"/>
  <c r="B1005" i="12" s="1"/>
  <c r="B1006" i="12" s="1"/>
  <c r="B1007" i="12" s="1"/>
  <c r="B1008" i="12" s="1"/>
  <c r="B1009" i="12" s="1"/>
  <c r="B1010" i="12" s="1"/>
  <c r="B1011" i="12" s="1"/>
  <c r="B1012" i="12" s="1"/>
  <c r="B1013" i="12" s="1"/>
  <c r="B1014" i="12" s="1"/>
  <c r="B1015" i="12" s="1"/>
  <c r="B1016" i="12" s="1"/>
  <c r="B1017" i="12" s="1"/>
  <c r="B1018" i="12" s="1"/>
  <c r="B1019" i="12" s="1"/>
  <c r="B1020" i="12" s="1"/>
  <c r="B1021" i="12" s="1"/>
  <c r="B1022" i="12" s="1"/>
  <c r="B1023" i="12" s="1"/>
  <c r="B1024" i="12" s="1"/>
  <c r="B1025" i="12" s="1"/>
  <c r="B1026" i="12" s="1"/>
  <c r="B1027" i="12" s="1"/>
  <c r="B1028" i="12" s="1"/>
  <c r="B1029" i="12" s="1"/>
  <c r="B1030" i="12" s="1"/>
  <c r="B1031" i="12" s="1"/>
  <c r="B1032" i="12" s="1"/>
  <c r="B1033" i="12" s="1"/>
  <c r="B1034" i="12" s="1"/>
  <c r="B1035" i="12" s="1"/>
  <c r="B1036" i="12" s="1"/>
  <c r="B1037" i="12" s="1"/>
  <c r="B1038" i="12" s="1"/>
  <c r="B1039" i="12" s="1"/>
  <c r="B1040" i="12" s="1"/>
  <c r="B1041" i="12" s="1"/>
  <c r="B1042" i="12" s="1"/>
  <c r="B1043" i="12" s="1"/>
  <c r="B1044" i="12" s="1"/>
  <c r="B1045" i="12" s="1"/>
  <c r="B1046" i="12" s="1"/>
  <c r="B1047" i="12" s="1"/>
  <c r="B1048" i="12" s="1"/>
  <c r="B1049" i="12" s="1"/>
  <c r="B1050" i="12" s="1"/>
  <c r="B1051" i="12" s="1"/>
  <c r="B1052" i="12" s="1"/>
  <c r="B1053" i="12" s="1"/>
  <c r="B1054" i="12" s="1"/>
  <c r="B1055" i="12" s="1"/>
  <c r="B1056" i="12" s="1"/>
  <c r="B1057" i="12" s="1"/>
  <c r="B1058" i="12" s="1"/>
  <c r="B1059" i="12" s="1"/>
  <c r="B1060" i="12" s="1"/>
  <c r="B1061" i="12" s="1"/>
  <c r="B1062" i="12" s="1"/>
  <c r="B1063" i="12" s="1"/>
  <c r="B1064" i="12" s="1"/>
  <c r="B1065" i="12" s="1"/>
  <c r="B1066" i="12" s="1"/>
  <c r="B1067" i="12" s="1"/>
  <c r="B1068" i="12" s="1"/>
  <c r="B1069" i="12" s="1"/>
  <c r="B1070" i="12" s="1"/>
  <c r="B1071" i="12" s="1"/>
  <c r="B1072" i="12" s="1"/>
  <c r="B1073" i="12" s="1"/>
  <c r="B1074" i="12" s="1"/>
  <c r="B1075" i="12" s="1"/>
  <c r="B1076" i="12" s="1"/>
  <c r="B1077" i="12" s="1"/>
  <c r="B1078" i="12" s="1"/>
  <c r="B1079" i="12" s="1"/>
  <c r="B1080" i="12" s="1"/>
  <c r="B1081" i="12" s="1"/>
  <c r="B1082" i="12" s="1"/>
  <c r="B1083" i="12" s="1"/>
  <c r="B1084" i="12" s="1"/>
  <c r="B1085" i="12" s="1"/>
  <c r="B1086" i="12" s="1"/>
  <c r="B1087" i="12" s="1"/>
  <c r="B1088" i="12" s="1"/>
  <c r="B1089" i="12" s="1"/>
  <c r="B1090" i="12" s="1"/>
  <c r="B1091" i="12" s="1"/>
  <c r="B1092" i="12" s="1"/>
  <c r="B1093" i="12" s="1"/>
  <c r="B1094" i="12" s="1"/>
  <c r="B1095" i="12" s="1"/>
  <c r="B1096" i="12" s="1"/>
  <c r="B1097" i="12" s="1"/>
  <c r="B1098" i="12" s="1"/>
  <c r="B1099" i="12" s="1"/>
  <c r="B1100" i="12" s="1"/>
  <c r="B1101" i="12" s="1"/>
  <c r="B1102" i="12" s="1"/>
  <c r="B1103" i="12" s="1"/>
  <c r="B1104" i="12" s="1"/>
  <c r="B1105" i="12" s="1"/>
  <c r="B1106" i="12" s="1"/>
  <c r="B1107" i="12" s="1"/>
  <c r="B1108" i="12" s="1"/>
  <c r="B1109" i="12" s="1"/>
  <c r="B1110" i="12" s="1"/>
  <c r="B1111" i="12" s="1"/>
  <c r="B1112" i="12" s="1"/>
  <c r="B1113" i="12" s="1"/>
  <c r="B1114" i="12" s="1"/>
  <c r="B1115" i="12" s="1"/>
  <c r="B1116" i="12" s="1"/>
  <c r="B1117" i="12" s="1"/>
  <c r="B1118" i="12" s="1"/>
  <c r="B1119" i="12" s="1"/>
  <c r="B1120" i="12" s="1"/>
  <c r="B1121" i="12" s="1"/>
  <c r="B1122" i="12" s="1"/>
  <c r="B1123" i="12" s="1"/>
  <c r="B1124" i="12" s="1"/>
  <c r="B1125" i="12" s="1"/>
  <c r="B1126" i="12" s="1"/>
  <c r="B1127" i="12" s="1"/>
  <c r="B1128" i="12" s="1"/>
  <c r="B1129" i="12" s="1"/>
  <c r="B1130" i="12" s="1"/>
  <c r="B1131" i="12" s="1"/>
  <c r="B1132" i="12" s="1"/>
  <c r="B1133" i="12" s="1"/>
  <c r="B1134" i="12" s="1"/>
  <c r="B1135" i="12" s="1"/>
  <c r="B1136" i="12" s="1"/>
  <c r="B1137" i="12" s="1"/>
  <c r="B1138" i="12" s="1"/>
  <c r="B1139" i="12" s="1"/>
  <c r="B1140" i="12" s="1"/>
  <c r="B1141" i="12" s="1"/>
  <c r="B1142" i="12" s="1"/>
  <c r="B1143" i="12" s="1"/>
  <c r="B1144" i="12" s="1"/>
  <c r="B1145" i="12" s="1"/>
  <c r="B1146" i="12" s="1"/>
  <c r="B1147" i="12" s="1"/>
  <c r="B1148" i="12" s="1"/>
  <c r="B1149" i="12" s="1"/>
  <c r="B1150" i="12" s="1"/>
  <c r="B1151" i="12" s="1"/>
  <c r="B1152" i="12" s="1"/>
  <c r="B1153" i="12" s="1"/>
  <c r="B1154" i="12" s="1"/>
  <c r="B1155" i="12" s="1"/>
  <c r="B1156" i="12" s="1"/>
  <c r="B1157" i="12" s="1"/>
  <c r="B1158" i="12" s="1"/>
  <c r="B1159" i="12" s="1"/>
  <c r="B1160" i="12" s="1"/>
  <c r="B1161" i="12" s="1"/>
  <c r="B1162" i="12" s="1"/>
  <c r="B1163" i="12" s="1"/>
  <c r="B1164" i="12" s="1"/>
  <c r="B1165" i="12" s="1"/>
  <c r="B1166" i="12" s="1"/>
  <c r="B1167" i="12" s="1"/>
  <c r="B1168" i="12" s="1"/>
  <c r="B1169" i="12" s="1"/>
  <c r="B1170" i="12" s="1"/>
  <c r="B1171" i="12" s="1"/>
  <c r="B1172" i="12" s="1"/>
  <c r="B1173" i="12" s="1"/>
  <c r="B1174" i="12" s="1"/>
  <c r="B1175" i="12" s="1"/>
  <c r="B1176" i="12" s="1"/>
  <c r="B1177" i="12" s="1"/>
  <c r="B1178" i="12" s="1"/>
  <c r="B1179" i="12" s="1"/>
  <c r="B1180" i="12" s="1"/>
  <c r="B1181" i="12" s="1"/>
  <c r="B1182" i="12" s="1"/>
  <c r="B1183" i="12" s="1"/>
  <c r="B1184" i="12" s="1"/>
  <c r="B1185" i="12" s="1"/>
  <c r="B1186" i="12" s="1"/>
  <c r="B1187" i="12" s="1"/>
  <c r="B1188" i="12" s="1"/>
  <c r="B1189" i="12" s="1"/>
  <c r="B1190" i="12" s="1"/>
  <c r="B1191" i="12" s="1"/>
  <c r="B1192" i="12" s="1"/>
  <c r="B1193" i="12" s="1"/>
  <c r="B1194" i="12" s="1"/>
  <c r="B1195" i="12" s="1"/>
  <c r="B1196" i="12" s="1"/>
  <c r="B1197" i="12" s="1"/>
  <c r="B1198" i="12" s="1"/>
  <c r="B1199" i="12" s="1"/>
  <c r="B1200" i="12" s="1"/>
  <c r="B1201" i="12" s="1"/>
  <c r="B1202" i="12" s="1"/>
  <c r="B1203" i="12" s="1"/>
  <c r="B1204" i="12" s="1"/>
  <c r="B1205" i="12" s="1"/>
  <c r="B1206" i="12" s="1"/>
  <c r="B1207" i="12" s="1"/>
  <c r="B1208" i="12" s="1"/>
  <c r="B1209" i="12" s="1"/>
  <c r="B1210" i="12" s="1"/>
  <c r="B1211" i="12" s="1"/>
  <c r="B1212" i="12" s="1"/>
  <c r="B1213" i="12" s="1"/>
  <c r="B1214" i="12" s="1"/>
  <c r="B1215" i="12" s="1"/>
  <c r="B1216" i="12" s="1"/>
  <c r="B1217" i="12" s="1"/>
  <c r="B1218" i="12" s="1"/>
  <c r="B1219" i="12" s="1"/>
  <c r="B1220" i="12" s="1"/>
  <c r="B1221" i="12" s="1"/>
  <c r="B1222" i="12" s="1"/>
  <c r="B1223" i="12" s="1"/>
  <c r="B1224" i="12" s="1"/>
  <c r="B1225" i="12" s="1"/>
  <c r="B1226" i="12" s="1"/>
  <c r="B1227" i="12" s="1"/>
  <c r="B1228" i="12" s="1"/>
  <c r="B1229" i="12" s="1"/>
  <c r="B1230" i="12" s="1"/>
  <c r="B1231" i="12" s="1"/>
  <c r="B1232" i="12" s="1"/>
  <c r="B1233" i="12" s="1"/>
  <c r="B1234" i="12" s="1"/>
  <c r="B1235" i="12" s="1"/>
  <c r="B1236" i="12" s="1"/>
  <c r="B1237" i="12" s="1"/>
  <c r="B1238" i="12" s="1"/>
  <c r="B1239" i="12" s="1"/>
  <c r="B1240" i="12" s="1"/>
  <c r="B1241" i="12" s="1"/>
  <c r="B1242" i="12" s="1"/>
  <c r="B1243" i="12" s="1"/>
  <c r="B1244" i="12" s="1"/>
  <c r="B1245" i="12" s="1"/>
  <c r="B1246" i="12" s="1"/>
  <c r="B1247" i="12" s="1"/>
  <c r="B1248" i="12" s="1"/>
  <c r="B1249" i="12" s="1"/>
  <c r="B1250" i="12" s="1"/>
  <c r="B1251" i="12" s="1"/>
  <c r="B1252" i="12" s="1"/>
  <c r="B1253" i="12" s="1"/>
  <c r="B1254" i="12" s="1"/>
  <c r="B1255" i="12" s="1"/>
  <c r="B1256" i="12" s="1"/>
  <c r="B1257" i="12" s="1"/>
  <c r="B1258" i="12" s="1"/>
  <c r="B1259" i="12" s="1"/>
  <c r="B1260" i="12" s="1"/>
  <c r="B1261" i="12" s="1"/>
  <c r="B1262" i="12" s="1"/>
  <c r="B1263" i="12" s="1"/>
  <c r="B1264" i="12" s="1"/>
  <c r="B1265" i="12" s="1"/>
  <c r="B1266" i="12" s="1"/>
  <c r="B1267" i="12" s="1"/>
  <c r="B1268" i="12" s="1"/>
  <c r="B1269" i="12" s="1"/>
  <c r="B1270" i="12" s="1"/>
  <c r="B1271" i="12" s="1"/>
  <c r="B1272" i="12" s="1"/>
  <c r="B1273" i="12" s="1"/>
  <c r="B1274" i="12" s="1"/>
  <c r="B1275" i="12" s="1"/>
  <c r="B1276" i="12" s="1"/>
  <c r="B1277" i="12" s="1"/>
  <c r="B1278" i="12" s="1"/>
  <c r="B1279" i="12" s="1"/>
  <c r="B1280" i="12" s="1"/>
  <c r="B1281" i="12" s="1"/>
  <c r="B1282" i="12" s="1"/>
  <c r="B1283" i="12" s="1"/>
  <c r="B1284" i="12" s="1"/>
  <c r="B1285" i="12" s="1"/>
  <c r="B1286" i="12" s="1"/>
  <c r="B1287" i="12" s="1"/>
  <c r="B1288" i="12" s="1"/>
  <c r="B1289" i="12" s="1"/>
  <c r="B1290" i="12" s="1"/>
  <c r="B1291" i="12" s="1"/>
  <c r="B1292" i="12" s="1"/>
  <c r="B1293" i="12" s="1"/>
  <c r="B1294" i="12" s="1"/>
  <c r="B1295" i="12" s="1"/>
  <c r="B1296" i="12" s="1"/>
  <c r="B1297" i="12" s="1"/>
  <c r="B1298" i="12" s="1"/>
  <c r="B1299" i="12" s="1"/>
  <c r="B1300" i="12" s="1"/>
  <c r="B1301" i="12" s="1"/>
  <c r="B1302" i="12" s="1"/>
  <c r="B1303" i="12" s="1"/>
  <c r="B1304" i="12" s="1"/>
  <c r="B1305" i="12" s="1"/>
  <c r="B1306" i="12" s="1"/>
  <c r="B1307" i="12" s="1"/>
  <c r="B1308" i="12" s="1"/>
  <c r="B1309" i="12" s="1"/>
  <c r="B1310" i="12" s="1"/>
  <c r="B1311" i="12" s="1"/>
  <c r="B1312" i="12" s="1"/>
  <c r="B1313" i="12" s="1"/>
  <c r="B1314" i="12" s="1"/>
  <c r="B1315" i="12" s="1"/>
  <c r="B1316" i="12" s="1"/>
  <c r="B1317" i="12" s="1"/>
  <c r="B1318" i="12" s="1"/>
  <c r="B1319" i="12" s="1"/>
  <c r="B1320" i="12" s="1"/>
  <c r="B1321" i="12" s="1"/>
  <c r="B1322" i="12" s="1"/>
  <c r="B1323" i="12" s="1"/>
  <c r="B1324" i="12" s="1"/>
  <c r="B1325" i="12" s="1"/>
  <c r="B1326" i="12" s="1"/>
  <c r="B1327" i="12" s="1"/>
  <c r="B1328" i="12" s="1"/>
  <c r="B1329" i="12" s="1"/>
  <c r="B1330" i="12" s="1"/>
  <c r="B1331" i="12" s="1"/>
  <c r="B1332" i="12" s="1"/>
  <c r="B1333" i="12" s="1"/>
  <c r="B1334" i="12" s="1"/>
  <c r="B1335" i="12" s="1"/>
  <c r="B1336" i="12" s="1"/>
  <c r="B1337" i="12" s="1"/>
  <c r="B1338" i="12" s="1"/>
  <c r="B1339" i="12" s="1"/>
  <c r="B1340" i="12" s="1"/>
  <c r="B1341" i="12" s="1"/>
  <c r="B1342" i="12" s="1"/>
  <c r="B1343" i="12" s="1"/>
  <c r="B1344" i="12" s="1"/>
  <c r="B1345" i="12" s="1"/>
  <c r="B1346" i="12" s="1"/>
  <c r="B1347" i="12" s="1"/>
  <c r="B1348" i="12" s="1"/>
  <c r="B1349" i="12" s="1"/>
  <c r="B1350" i="12" s="1"/>
  <c r="B1351" i="12" s="1"/>
  <c r="B1352" i="12" s="1"/>
  <c r="B1353" i="12" s="1"/>
  <c r="B1354" i="12" s="1"/>
  <c r="B1355" i="12" s="1"/>
  <c r="B1356" i="12" s="1"/>
  <c r="B1357" i="12" s="1"/>
  <c r="B1358" i="12" s="1"/>
  <c r="B1359" i="12" s="1"/>
  <c r="B1360" i="12" s="1"/>
  <c r="B1361" i="12" s="1"/>
  <c r="B1362" i="12" s="1"/>
  <c r="B1363" i="12" s="1"/>
  <c r="B1364" i="12" s="1"/>
  <c r="B1365" i="12" s="1"/>
  <c r="B1366" i="12" s="1"/>
  <c r="B1367" i="12" s="1"/>
  <c r="B1368" i="12" s="1"/>
  <c r="B1369" i="12" s="1"/>
  <c r="B1370" i="12" s="1"/>
  <c r="B1371" i="12" s="1"/>
  <c r="B1372" i="12" s="1"/>
  <c r="B1373" i="12" s="1"/>
  <c r="B1374" i="12" s="1"/>
  <c r="B1375" i="12" s="1"/>
  <c r="B1376" i="12" s="1"/>
  <c r="B1377" i="12" s="1"/>
  <c r="B1378" i="12" s="1"/>
  <c r="B1379" i="12" s="1"/>
  <c r="B1380" i="12" s="1"/>
  <c r="B1381" i="12" s="1"/>
  <c r="B1382" i="12" s="1"/>
  <c r="B1383" i="12" s="1"/>
  <c r="B1384" i="12" s="1"/>
  <c r="B1385" i="12" s="1"/>
  <c r="B1386" i="12" s="1"/>
  <c r="B1387" i="12" s="1"/>
  <c r="B1388" i="12" s="1"/>
  <c r="B1389" i="12" s="1"/>
  <c r="B1390" i="12" s="1"/>
  <c r="B1391" i="12" s="1"/>
  <c r="B1392" i="12" s="1"/>
  <c r="B1393" i="12" s="1"/>
  <c r="B1394" i="12" s="1"/>
  <c r="B1395" i="12" s="1"/>
  <c r="B1396" i="12" s="1"/>
  <c r="B1397" i="12" s="1"/>
  <c r="B1398" i="12" s="1"/>
  <c r="B1399" i="12" s="1"/>
  <c r="B1400" i="12" s="1"/>
  <c r="B1401" i="12" s="1"/>
  <c r="B1402" i="12" s="1"/>
  <c r="B1403" i="12" s="1"/>
  <c r="B1404" i="12" s="1"/>
  <c r="B1405" i="12" s="1"/>
  <c r="B1406" i="12" s="1"/>
  <c r="B1407" i="12" s="1"/>
  <c r="B1408" i="12" s="1"/>
  <c r="B1409" i="12" s="1"/>
  <c r="B1410" i="12" s="1"/>
  <c r="B1411" i="12" s="1"/>
  <c r="B1412" i="12" s="1"/>
  <c r="B1413" i="12" s="1"/>
  <c r="B1414" i="12" s="1"/>
  <c r="B1415" i="12" s="1"/>
  <c r="B1416" i="12" s="1"/>
  <c r="B1417" i="12" s="1"/>
  <c r="B1418" i="12" s="1"/>
  <c r="B1419" i="12" s="1"/>
  <c r="B1420" i="12" s="1"/>
  <c r="B1421" i="12" s="1"/>
  <c r="B1422" i="12" s="1"/>
  <c r="B1423" i="12" s="1"/>
  <c r="B1424" i="12" s="1"/>
  <c r="B1425" i="12" s="1"/>
  <c r="B1426" i="12" s="1"/>
  <c r="B1427" i="12" s="1"/>
  <c r="B1428" i="12" s="1"/>
  <c r="B1429" i="12" s="1"/>
  <c r="B1430" i="12" s="1"/>
  <c r="B1431" i="12" s="1"/>
  <c r="B1432" i="12" s="1"/>
  <c r="B1433" i="12" s="1"/>
  <c r="B1434" i="12" s="1"/>
  <c r="B1435" i="12" s="1"/>
  <c r="B1436" i="12" s="1"/>
  <c r="B1437" i="12" s="1"/>
  <c r="B1438" i="12" s="1"/>
  <c r="B1439" i="12" s="1"/>
  <c r="B1440" i="12" s="1"/>
  <c r="B1441" i="12" s="1"/>
  <c r="B1442" i="12" s="1"/>
  <c r="B1443" i="12" s="1"/>
  <c r="B1444" i="12" s="1"/>
  <c r="B1445" i="12" s="1"/>
  <c r="B1446" i="12" s="1"/>
  <c r="B1447" i="12" s="1"/>
  <c r="B1448" i="12" s="1"/>
  <c r="B1449" i="12" s="1"/>
  <c r="B1450" i="12" s="1"/>
  <c r="B1451" i="12" s="1"/>
  <c r="B1452" i="12" s="1"/>
  <c r="B1453" i="12" s="1"/>
  <c r="B1454" i="12" s="1"/>
  <c r="B1455" i="12" s="1"/>
  <c r="B1456" i="12" s="1"/>
  <c r="B1457" i="12" s="1"/>
  <c r="B1458" i="12" s="1"/>
  <c r="B1459" i="12" s="1"/>
  <c r="B1460" i="12" s="1"/>
  <c r="B1461" i="12" s="1"/>
  <c r="B1462" i="12" s="1"/>
  <c r="B1463" i="12" s="1"/>
  <c r="B1464" i="12" s="1"/>
  <c r="B1465" i="12" s="1"/>
  <c r="B1466" i="12" s="1"/>
  <c r="B1467" i="12" s="1"/>
  <c r="B1468" i="12" s="1"/>
  <c r="B1469" i="12" s="1"/>
  <c r="B1470" i="12" s="1"/>
  <c r="B1471" i="12" s="1"/>
  <c r="B1472" i="12" s="1"/>
  <c r="B1473" i="12" s="1"/>
  <c r="B1474" i="12" s="1"/>
  <c r="B1475" i="12" s="1"/>
  <c r="B1476" i="12" s="1"/>
  <c r="B1477" i="12" s="1"/>
  <c r="B1478" i="12" s="1"/>
  <c r="B1479" i="12" s="1"/>
  <c r="B1480" i="12" s="1"/>
  <c r="B1481" i="12" s="1"/>
  <c r="B1482" i="12" s="1"/>
  <c r="B1483" i="12" s="1"/>
  <c r="B1484" i="12" s="1"/>
  <c r="B1485" i="12" s="1"/>
  <c r="B1486" i="12" s="1"/>
  <c r="B1487" i="12" s="1"/>
  <c r="B1488" i="12" s="1"/>
  <c r="B1489" i="12" s="1"/>
  <c r="B1490" i="12" s="1"/>
  <c r="B1491" i="12" s="1"/>
  <c r="B1492" i="12" s="1"/>
  <c r="B1493" i="12" s="1"/>
  <c r="B1494" i="12" s="1"/>
  <c r="B1495" i="12" s="1"/>
  <c r="B1496" i="12" s="1"/>
  <c r="B1497" i="12" s="1"/>
  <c r="B1498" i="12" s="1"/>
  <c r="B1499" i="12" s="1"/>
  <c r="B1500" i="12" s="1"/>
  <c r="B1501" i="12" s="1"/>
  <c r="B1502" i="12" s="1"/>
  <c r="B1503" i="12" s="1"/>
  <c r="B1504" i="12" s="1"/>
  <c r="B1505" i="12" s="1"/>
  <c r="B1506" i="12" s="1"/>
  <c r="B1507" i="12" s="1"/>
  <c r="B1508" i="12" s="1"/>
  <c r="B1509" i="12" s="1"/>
  <c r="B1510" i="12" s="1"/>
  <c r="B1511" i="12" s="1"/>
  <c r="B1512" i="12" s="1"/>
  <c r="B1513" i="12" s="1"/>
  <c r="B1514" i="12" s="1"/>
  <c r="B1515" i="12" s="1"/>
  <c r="B1516" i="12" s="1"/>
  <c r="B1517" i="12" s="1"/>
  <c r="B1518" i="12" s="1"/>
  <c r="B1519" i="12" s="1"/>
  <c r="B1520" i="12" s="1"/>
  <c r="B1521" i="12" s="1"/>
  <c r="B1522" i="12" s="1"/>
  <c r="B1523" i="12" s="1"/>
  <c r="B1524" i="12" s="1"/>
  <c r="B1525" i="12" s="1"/>
  <c r="B1526" i="12" s="1"/>
  <c r="B1527" i="12" s="1"/>
  <c r="B1528" i="12" s="1"/>
  <c r="B1529" i="12" s="1"/>
  <c r="B1530" i="12" s="1"/>
  <c r="B1531" i="12" s="1"/>
  <c r="B1532" i="12" s="1"/>
  <c r="B1533" i="12" s="1"/>
  <c r="B1534" i="12" s="1"/>
  <c r="B1535" i="12" s="1"/>
  <c r="B1536" i="12" s="1"/>
  <c r="B1537" i="12" s="1"/>
  <c r="B1538" i="12" s="1"/>
  <c r="B1539" i="12" s="1"/>
  <c r="B1540" i="12" s="1"/>
  <c r="B1541" i="12" s="1"/>
  <c r="B1542" i="12" s="1"/>
  <c r="B1543" i="12" s="1"/>
  <c r="B1544" i="12" s="1"/>
  <c r="B1545" i="12" s="1"/>
  <c r="B1546" i="12" s="1"/>
  <c r="B1547" i="12" s="1"/>
  <c r="B1548" i="12" s="1"/>
  <c r="B1549" i="12" s="1"/>
  <c r="B1550" i="12" s="1"/>
  <c r="B1551" i="12" s="1"/>
  <c r="B1552" i="12" s="1"/>
  <c r="B1553" i="12" s="1"/>
  <c r="B1554" i="12" s="1"/>
  <c r="B1555" i="12" s="1"/>
  <c r="B1556" i="12" s="1"/>
  <c r="B1557" i="12" s="1"/>
  <c r="B1558" i="12" s="1"/>
  <c r="B1559" i="12" s="1"/>
  <c r="B1560" i="12" s="1"/>
  <c r="B1561" i="12" s="1"/>
  <c r="B1562" i="12" s="1"/>
  <c r="B1563" i="12" s="1"/>
  <c r="B1564" i="12" s="1"/>
  <c r="B1565" i="12" s="1"/>
  <c r="B1566" i="12" s="1"/>
  <c r="B1567" i="12" s="1"/>
  <c r="B1568" i="12" s="1"/>
  <c r="B1569" i="12" s="1"/>
  <c r="B1570" i="12" s="1"/>
  <c r="B1571" i="12" s="1"/>
  <c r="B1572" i="12" s="1"/>
  <c r="B1573" i="12" s="1"/>
  <c r="B1574" i="12" s="1"/>
  <c r="B1575" i="12" s="1"/>
  <c r="B1576" i="12" s="1"/>
  <c r="B1577" i="12" s="1"/>
  <c r="B1578" i="12" s="1"/>
  <c r="B1579" i="12" s="1"/>
  <c r="B1580" i="12" s="1"/>
  <c r="B1581" i="12" s="1"/>
  <c r="B1582" i="12" s="1"/>
  <c r="B1583" i="12" s="1"/>
  <c r="B1584" i="12" s="1"/>
  <c r="B1585" i="12" s="1"/>
  <c r="B1586" i="12" s="1"/>
  <c r="B1587" i="12" s="1"/>
  <c r="B1588" i="12" s="1"/>
  <c r="B1589" i="12" s="1"/>
  <c r="B1590" i="12" s="1"/>
  <c r="B1591" i="12" s="1"/>
  <c r="B1592" i="12" s="1"/>
  <c r="B1593" i="12" s="1"/>
  <c r="B1594" i="12" s="1"/>
  <c r="B1595" i="12" s="1"/>
  <c r="B1596" i="12" s="1"/>
  <c r="B1597" i="12" s="1"/>
  <c r="B1598" i="12" s="1"/>
  <c r="B1599" i="12" s="1"/>
  <c r="B1600" i="12" s="1"/>
  <c r="B1601" i="12" s="1"/>
  <c r="B1602" i="12" s="1"/>
  <c r="B1603" i="12" s="1"/>
  <c r="B1604" i="12" s="1"/>
  <c r="B1605" i="12" s="1"/>
  <c r="B1606" i="12" s="1"/>
  <c r="B1607" i="12" s="1"/>
  <c r="B1608" i="12" s="1"/>
  <c r="B1609" i="12" s="1"/>
  <c r="B1610" i="12" s="1"/>
  <c r="B1611" i="12" s="1"/>
  <c r="B1612" i="12" s="1"/>
  <c r="B1613" i="12" s="1"/>
  <c r="B1614" i="12" s="1"/>
  <c r="B1615" i="12" s="1"/>
  <c r="B1616" i="12" s="1"/>
  <c r="B1617" i="12" s="1"/>
  <c r="B1618" i="12" s="1"/>
  <c r="B1619" i="12" s="1"/>
  <c r="B1620" i="12" s="1"/>
  <c r="B1621" i="12" s="1"/>
  <c r="B1622" i="12" s="1"/>
  <c r="B1623" i="12" s="1"/>
  <c r="B1624" i="12" s="1"/>
  <c r="B1625" i="12" s="1"/>
  <c r="B1626" i="12" s="1"/>
  <c r="B1627" i="12" s="1"/>
  <c r="B1628" i="12" s="1"/>
  <c r="B1629" i="12" s="1"/>
  <c r="B1630" i="12" s="1"/>
  <c r="B1631" i="12" s="1"/>
  <c r="B1632" i="12" s="1"/>
  <c r="B1633" i="12" s="1"/>
  <c r="B1634" i="12" s="1"/>
  <c r="B1635" i="12" s="1"/>
  <c r="B1636" i="12" s="1"/>
  <c r="B1637" i="12" s="1"/>
  <c r="B1638" i="12" s="1"/>
  <c r="B1639" i="12" s="1"/>
  <c r="B1640" i="12" s="1"/>
  <c r="B1641" i="12" s="1"/>
  <c r="B1642" i="12" s="1"/>
  <c r="B1643" i="12" s="1"/>
  <c r="B1644" i="12" s="1"/>
  <c r="B1645" i="12" s="1"/>
  <c r="B1646" i="12" s="1"/>
  <c r="B1647" i="12" s="1"/>
  <c r="B1648" i="12" s="1"/>
  <c r="B1649" i="12" s="1"/>
  <c r="B1650" i="12" s="1"/>
  <c r="B1651" i="12" s="1"/>
  <c r="B1652" i="12" s="1"/>
  <c r="B1653" i="12" s="1"/>
  <c r="B1654" i="12" s="1"/>
  <c r="B1655" i="12" s="1"/>
  <c r="B1656" i="12" s="1"/>
  <c r="B1657" i="12" s="1"/>
  <c r="B1658" i="12" s="1"/>
  <c r="B1659" i="12" s="1"/>
  <c r="B1660" i="12" s="1"/>
  <c r="B1661" i="12" s="1"/>
  <c r="B1662" i="12" s="1"/>
  <c r="B1663" i="12" s="1"/>
  <c r="B1664" i="12" s="1"/>
  <c r="B1665" i="12" s="1"/>
  <c r="B1666" i="12" s="1"/>
  <c r="B1667" i="12" s="1"/>
  <c r="B1668" i="12" s="1"/>
  <c r="B1669" i="12" s="1"/>
  <c r="B1670" i="12" s="1"/>
  <c r="B1671" i="12" s="1"/>
  <c r="B1672" i="12" s="1"/>
  <c r="B1673" i="12" s="1"/>
  <c r="B1674" i="12" s="1"/>
  <c r="B1675" i="12" s="1"/>
  <c r="B1676" i="12" s="1"/>
  <c r="B1677" i="12" s="1"/>
  <c r="B1678" i="12" s="1"/>
  <c r="B1679" i="12" s="1"/>
  <c r="B1680" i="12" s="1"/>
  <c r="B1681" i="12" s="1"/>
  <c r="B1682" i="12" s="1"/>
  <c r="B1683" i="12" s="1"/>
  <c r="B1684" i="12" s="1"/>
  <c r="B1685" i="12" s="1"/>
  <c r="B1686" i="12" s="1"/>
  <c r="B1687" i="12" s="1"/>
  <c r="B1688" i="12" s="1"/>
  <c r="B1689" i="12" s="1"/>
  <c r="B1690" i="12" s="1"/>
  <c r="B1691" i="12" s="1"/>
  <c r="B1692" i="12" s="1"/>
  <c r="B1693" i="12" s="1"/>
  <c r="B1694" i="12" s="1"/>
  <c r="B1695" i="12" s="1"/>
  <c r="B1696" i="12" s="1"/>
  <c r="B1697" i="12" s="1"/>
  <c r="B1698" i="12" s="1"/>
  <c r="B1699" i="12" s="1"/>
  <c r="B1700" i="12" s="1"/>
  <c r="B1701" i="12" s="1"/>
  <c r="B1702" i="12" s="1"/>
  <c r="B1703" i="12" s="1"/>
  <c r="B1704" i="12" s="1"/>
  <c r="B1705" i="12" s="1"/>
  <c r="B1706" i="12" s="1"/>
  <c r="B1707" i="12" s="1"/>
  <c r="B1708" i="12" s="1"/>
  <c r="B1709" i="12" s="1"/>
  <c r="B1710" i="12" s="1"/>
  <c r="B1711" i="12" s="1"/>
  <c r="B1712" i="12" s="1"/>
  <c r="B1713" i="12" s="1"/>
  <c r="B1714" i="12" s="1"/>
  <c r="B1715" i="12" s="1"/>
  <c r="B1716" i="12" s="1"/>
  <c r="B1717" i="12" s="1"/>
  <c r="B1718" i="12" s="1"/>
  <c r="B1719" i="12" s="1"/>
  <c r="B1720" i="12" s="1"/>
  <c r="B1721" i="12" s="1"/>
  <c r="B1722" i="12" s="1"/>
  <c r="B1723" i="12" s="1"/>
  <c r="B1724" i="12" s="1"/>
  <c r="B1725" i="12" s="1"/>
  <c r="B1726" i="12" s="1"/>
  <c r="B1727" i="12" s="1"/>
  <c r="B1728" i="12" s="1"/>
  <c r="B1729" i="12" s="1"/>
  <c r="B1730" i="12" s="1"/>
  <c r="B1731" i="12" s="1"/>
  <c r="B1732" i="12" s="1"/>
  <c r="B1733" i="12" s="1"/>
  <c r="B1734" i="12" s="1"/>
  <c r="B1735" i="12" s="1"/>
  <c r="B1736" i="12" s="1"/>
  <c r="B1737" i="12" s="1"/>
  <c r="B1738" i="12" s="1"/>
  <c r="B1739" i="12" s="1"/>
  <c r="B1740" i="12" s="1"/>
  <c r="B1741" i="12" s="1"/>
  <c r="B1742" i="12" s="1"/>
  <c r="B1743" i="12" s="1"/>
  <c r="B1744" i="12" s="1"/>
  <c r="B1745" i="12" s="1"/>
  <c r="B1746" i="12" s="1"/>
  <c r="B1747" i="12" s="1"/>
  <c r="B1748" i="12" s="1"/>
  <c r="B1749" i="12" s="1"/>
  <c r="B1750" i="12" s="1"/>
  <c r="B1751" i="12" s="1"/>
  <c r="B1752" i="12" s="1"/>
  <c r="B1753" i="12" s="1"/>
  <c r="B1754" i="12" s="1"/>
  <c r="B1755" i="12" s="1"/>
  <c r="B1756" i="12" s="1"/>
  <c r="B1757" i="12" s="1"/>
  <c r="B1758" i="12" s="1"/>
  <c r="B1759" i="12" s="1"/>
  <c r="B1760" i="12" s="1"/>
  <c r="B1761" i="12" s="1"/>
  <c r="B1762" i="12" s="1"/>
  <c r="B1763" i="12" s="1"/>
  <c r="B1764" i="12" s="1"/>
  <c r="B1765" i="12" s="1"/>
  <c r="B1766" i="12" s="1"/>
  <c r="B1767" i="12" s="1"/>
  <c r="B1768" i="12" s="1"/>
  <c r="B1769" i="12" s="1"/>
  <c r="B1770" i="12" s="1"/>
  <c r="B1771" i="12" s="1"/>
  <c r="B1772" i="12" s="1"/>
  <c r="B1773" i="12" s="1"/>
  <c r="B1774" i="12" s="1"/>
  <c r="B1775" i="12" s="1"/>
  <c r="B1776" i="12" s="1"/>
  <c r="B1777" i="12" s="1"/>
  <c r="B1778" i="12" s="1"/>
  <c r="B1779" i="12" s="1"/>
  <c r="B1780" i="12" s="1"/>
  <c r="B1781" i="12" s="1"/>
  <c r="B1782" i="12" s="1"/>
  <c r="B1783" i="12" s="1"/>
  <c r="B1784" i="12" s="1"/>
  <c r="B1785" i="12" s="1"/>
  <c r="B1786" i="12" s="1"/>
  <c r="B1787" i="12" s="1"/>
  <c r="B1788" i="12" s="1"/>
  <c r="B1789" i="12" s="1"/>
  <c r="B1790" i="12" s="1"/>
  <c r="B1791" i="12" s="1"/>
  <c r="B1792" i="12" s="1"/>
  <c r="B1793" i="12" s="1"/>
  <c r="B1794" i="12" s="1"/>
  <c r="B1795" i="12" s="1"/>
  <c r="B1796" i="12" s="1"/>
  <c r="B1797" i="12" s="1"/>
  <c r="B1798" i="12" s="1"/>
  <c r="B1799" i="12" s="1"/>
  <c r="B1800" i="12" s="1"/>
  <c r="B1801" i="12" s="1"/>
  <c r="B1802" i="12" s="1"/>
  <c r="B1803" i="12" s="1"/>
  <c r="B1804" i="12" s="1"/>
  <c r="B1805" i="12" s="1"/>
  <c r="B1806" i="12" s="1"/>
  <c r="B1807" i="12" s="1"/>
  <c r="B1808" i="12" s="1"/>
  <c r="B1809" i="12" s="1"/>
  <c r="B1810" i="12" s="1"/>
  <c r="B1811" i="12" s="1"/>
  <c r="B1812" i="12" s="1"/>
  <c r="B1813" i="12" s="1"/>
  <c r="B1814" i="12" s="1"/>
  <c r="B1815" i="12" s="1"/>
  <c r="B1816" i="12" s="1"/>
  <c r="B1817" i="12" s="1"/>
  <c r="B1818" i="12" s="1"/>
  <c r="B1819" i="12" s="1"/>
  <c r="B1820" i="12" s="1"/>
  <c r="B1821" i="12" s="1"/>
  <c r="B1822" i="12" s="1"/>
  <c r="B1823" i="12" s="1"/>
  <c r="B1824" i="12" s="1"/>
  <c r="B1825" i="12" s="1"/>
  <c r="B1826" i="12" s="1"/>
  <c r="B1827" i="12" s="1"/>
  <c r="B1828" i="12" s="1"/>
  <c r="B1829" i="12" s="1"/>
  <c r="B1830" i="12" s="1"/>
  <c r="B1831" i="12" s="1"/>
  <c r="B1832" i="12" s="1"/>
  <c r="B1833" i="12" s="1"/>
  <c r="B1834" i="12" s="1"/>
  <c r="B1835" i="12" s="1"/>
  <c r="B1836" i="12" s="1"/>
  <c r="B1837" i="12" s="1"/>
  <c r="B1838" i="12" s="1"/>
  <c r="B1839" i="12" s="1"/>
  <c r="B1840" i="12" s="1"/>
  <c r="B1841" i="12" s="1"/>
  <c r="B1842" i="12" s="1"/>
  <c r="B1843" i="12" s="1"/>
  <c r="B1844" i="12" s="1"/>
  <c r="B1845" i="12" s="1"/>
  <c r="B1846" i="12" s="1"/>
  <c r="B1847" i="12" s="1"/>
  <c r="B1848" i="12" s="1"/>
  <c r="B1849" i="12" s="1"/>
  <c r="B1850" i="12" s="1"/>
  <c r="B1851" i="12" s="1"/>
  <c r="B1852" i="12" s="1"/>
  <c r="B1853" i="12" s="1"/>
  <c r="B1854" i="12" s="1"/>
  <c r="B1855" i="12" s="1"/>
  <c r="B1856" i="12" s="1"/>
  <c r="B1857" i="12" s="1"/>
  <c r="B1858" i="12" s="1"/>
  <c r="B1859" i="12" s="1"/>
  <c r="B1860" i="12" s="1"/>
  <c r="B1861" i="12" s="1"/>
  <c r="B1862" i="12" s="1"/>
  <c r="B1863" i="12" s="1"/>
  <c r="B1864" i="12" s="1"/>
  <c r="B1865" i="12" s="1"/>
  <c r="B1866" i="12" s="1"/>
  <c r="B1867" i="12" s="1"/>
  <c r="B1868" i="12" s="1"/>
  <c r="B1869" i="12" s="1"/>
  <c r="B1870" i="12" s="1"/>
  <c r="B1871" i="12" s="1"/>
  <c r="B1872" i="12" s="1"/>
  <c r="B1873" i="12" s="1"/>
  <c r="B1874" i="12" s="1"/>
  <c r="B1875" i="12" s="1"/>
  <c r="B1876" i="12" s="1"/>
  <c r="B1877" i="12" s="1"/>
  <c r="B1878" i="12" s="1"/>
  <c r="B1879" i="12" s="1"/>
  <c r="B1880" i="12" s="1"/>
  <c r="B1881" i="12" s="1"/>
  <c r="B1882" i="12" s="1"/>
  <c r="B1883" i="12" s="1"/>
  <c r="B1884" i="12" s="1"/>
  <c r="B1885" i="12" s="1"/>
  <c r="B1886" i="12" s="1"/>
  <c r="B1887" i="12" s="1"/>
  <c r="B1888" i="12" s="1"/>
  <c r="B1889" i="12" s="1"/>
  <c r="B1890" i="12" s="1"/>
  <c r="B1891" i="12" s="1"/>
  <c r="B1892" i="12" s="1"/>
  <c r="B1893" i="12" s="1"/>
  <c r="B1894" i="12" s="1"/>
  <c r="B1895" i="12" s="1"/>
  <c r="B1896" i="12" s="1"/>
  <c r="B1897" i="12" s="1"/>
  <c r="B1898" i="12" s="1"/>
  <c r="B1899" i="12" s="1"/>
  <c r="B1900" i="12" s="1"/>
  <c r="B1901" i="12" s="1"/>
  <c r="B1902" i="12" s="1"/>
  <c r="B1903" i="12" s="1"/>
  <c r="B1904" i="12" s="1"/>
  <c r="B1905" i="12" s="1"/>
  <c r="B1906" i="12" s="1"/>
  <c r="B1907" i="12" s="1"/>
  <c r="B1908" i="12" s="1"/>
  <c r="B1909" i="12" s="1"/>
  <c r="B1910" i="12" s="1"/>
  <c r="B1911" i="12" s="1"/>
  <c r="B1912" i="12" s="1"/>
  <c r="B1913" i="12" s="1"/>
  <c r="B1914" i="12" s="1"/>
  <c r="B1915" i="12" s="1"/>
  <c r="B1916" i="12" s="1"/>
  <c r="B1917" i="12" s="1"/>
  <c r="B1918" i="12" s="1"/>
  <c r="B1919" i="12" s="1"/>
  <c r="B1920" i="12" s="1"/>
  <c r="B1921" i="12" s="1"/>
  <c r="B1922" i="12" s="1"/>
  <c r="B1923" i="12" s="1"/>
  <c r="B1924" i="12" s="1"/>
  <c r="B1925" i="12" s="1"/>
  <c r="B1926" i="12" s="1"/>
  <c r="B1927" i="12" s="1"/>
  <c r="B1928" i="12" s="1"/>
  <c r="B1929" i="12" s="1"/>
  <c r="B1930" i="12" s="1"/>
  <c r="B1931" i="12" s="1"/>
  <c r="B1932" i="12" s="1"/>
  <c r="B1933" i="12" s="1"/>
  <c r="B1934" i="12" s="1"/>
  <c r="B1935" i="12" s="1"/>
  <c r="B1936" i="12" s="1"/>
  <c r="B1937" i="12" s="1"/>
  <c r="B1938" i="12" s="1"/>
  <c r="B1939" i="12" s="1"/>
  <c r="B1940" i="12" s="1"/>
  <c r="B1941" i="12" s="1"/>
  <c r="B1942" i="12" s="1"/>
  <c r="B1943" i="12" s="1"/>
  <c r="B1944" i="12" s="1"/>
  <c r="B1945" i="12" s="1"/>
  <c r="B1946" i="12" s="1"/>
  <c r="B1947" i="12" s="1"/>
  <c r="B1948" i="12" s="1"/>
  <c r="B1949" i="12" s="1"/>
  <c r="B1950" i="12" s="1"/>
  <c r="B1951" i="12" s="1"/>
  <c r="B1952" i="12" s="1"/>
  <c r="B1953" i="12" s="1"/>
  <c r="B1954" i="12" s="1"/>
  <c r="B1955" i="12" s="1"/>
  <c r="B1956" i="12" s="1"/>
  <c r="B1957" i="12" s="1"/>
  <c r="B1958" i="12" s="1"/>
  <c r="B1959" i="12" s="1"/>
  <c r="B1960" i="12" s="1"/>
  <c r="B1961" i="12" s="1"/>
  <c r="B1962" i="12" s="1"/>
  <c r="B1963" i="12" s="1"/>
  <c r="B1964" i="12" s="1"/>
  <c r="B1965" i="12" s="1"/>
  <c r="B1966" i="12" s="1"/>
  <c r="B1967" i="12" s="1"/>
  <c r="B1968" i="12" s="1"/>
  <c r="B1969" i="12" s="1"/>
  <c r="B1970" i="12" s="1"/>
  <c r="B1971" i="12" s="1"/>
  <c r="B1972" i="12" s="1"/>
  <c r="B1973" i="12" s="1"/>
  <c r="B1974" i="12" s="1"/>
  <c r="B1975" i="12" s="1"/>
  <c r="B1976" i="12" s="1"/>
  <c r="B1977" i="12" s="1"/>
  <c r="B1978" i="12" s="1"/>
  <c r="B1979" i="12" s="1"/>
  <c r="B1980" i="12" s="1"/>
  <c r="B1981" i="12" s="1"/>
  <c r="B1982" i="12" s="1"/>
  <c r="B1983" i="12" s="1"/>
  <c r="B1984" i="12" s="1"/>
  <c r="B1985" i="12" s="1"/>
  <c r="B1986" i="12" s="1"/>
  <c r="B1987" i="12" s="1"/>
  <c r="B1988" i="12" s="1"/>
  <c r="B1989" i="12" s="1"/>
  <c r="B1990" i="12" s="1"/>
  <c r="B1991" i="12" s="1"/>
  <c r="B1992" i="12" s="1"/>
  <c r="B1993" i="12" s="1"/>
  <c r="B1994" i="12" s="1"/>
  <c r="B1995" i="12" s="1"/>
  <c r="B1996" i="12" s="1"/>
  <c r="B1997" i="12" s="1"/>
  <c r="B1998" i="12" s="1"/>
  <c r="B1999" i="12" s="1"/>
  <c r="B2000" i="12" s="1"/>
  <c r="B2001" i="12" s="1"/>
  <c r="B2002" i="12" s="1"/>
  <c r="B2003" i="12" s="1"/>
  <c r="B2004" i="12" s="1"/>
  <c r="B2005" i="12" s="1"/>
  <c r="B2006" i="12" s="1"/>
  <c r="B2007" i="12" s="1"/>
  <c r="B2008" i="12" s="1"/>
  <c r="B2009" i="12" s="1"/>
  <c r="B2010" i="12" s="1"/>
  <c r="B2011" i="12" s="1"/>
  <c r="B2012" i="12" s="1"/>
  <c r="B2013" i="12" s="1"/>
  <c r="B2014" i="12" s="1"/>
  <c r="B2015" i="12" s="1"/>
  <c r="B2016" i="12" s="1"/>
  <c r="B2017" i="12" s="1"/>
  <c r="B2018" i="12" s="1"/>
  <c r="B2019" i="12" s="1"/>
  <c r="B2020" i="12" s="1"/>
  <c r="B2021" i="12" s="1"/>
  <c r="B2022" i="12" s="1"/>
  <c r="B2023" i="12" s="1"/>
  <c r="B2024" i="12" s="1"/>
  <c r="B2025" i="12" s="1"/>
  <c r="B2026" i="12" s="1"/>
  <c r="B2027" i="12" s="1"/>
  <c r="B2028" i="12" s="1"/>
  <c r="B2029" i="12" s="1"/>
  <c r="B2030" i="12" s="1"/>
  <c r="B2031" i="12" s="1"/>
  <c r="B2032" i="12" s="1"/>
  <c r="B2033" i="12" s="1"/>
  <c r="B2034" i="12" s="1"/>
  <c r="B2035" i="12" s="1"/>
  <c r="B2036" i="12" s="1"/>
  <c r="B2037" i="12" s="1"/>
  <c r="B2038" i="12" s="1"/>
  <c r="B2039" i="12" s="1"/>
  <c r="B2040" i="12" s="1"/>
  <c r="B2041" i="12" s="1"/>
  <c r="B2042" i="12" s="1"/>
  <c r="B2043" i="12" s="1"/>
  <c r="B2044" i="12" s="1"/>
  <c r="B2045" i="12" s="1"/>
  <c r="B2046" i="12" s="1"/>
  <c r="B2047" i="12" s="1"/>
  <c r="B2048" i="12" s="1"/>
  <c r="B2049" i="12" s="1"/>
  <c r="B2050" i="12" s="1"/>
  <c r="B2051" i="12" s="1"/>
  <c r="B2052" i="12" s="1"/>
  <c r="B2053" i="12" s="1"/>
  <c r="B2054" i="12" s="1"/>
  <c r="B2055" i="12" s="1"/>
  <c r="B2056" i="12" s="1"/>
  <c r="B2057" i="12" s="1"/>
  <c r="B2058" i="12" s="1"/>
  <c r="B2059" i="12" s="1"/>
  <c r="B2060" i="12" s="1"/>
  <c r="B2061" i="12" s="1"/>
  <c r="B2062" i="12" s="1"/>
  <c r="B2063" i="12" s="1"/>
  <c r="B2064" i="12" s="1"/>
  <c r="B2065" i="12" s="1"/>
  <c r="B2066" i="12" s="1"/>
  <c r="B2067" i="12" s="1"/>
  <c r="B2068" i="12" s="1"/>
  <c r="B2069" i="12" s="1"/>
  <c r="B2070" i="12" s="1"/>
  <c r="B2071" i="12" s="1"/>
  <c r="B2072" i="12" s="1"/>
  <c r="B2073" i="12" s="1"/>
  <c r="B2074" i="12" s="1"/>
  <c r="B2075" i="12" s="1"/>
  <c r="B2076" i="12" s="1"/>
  <c r="B2077" i="12" s="1"/>
  <c r="B2078" i="12" s="1"/>
  <c r="B2079" i="12" s="1"/>
  <c r="B2080" i="12" s="1"/>
  <c r="B2081" i="12" s="1"/>
  <c r="B2082" i="12" s="1"/>
  <c r="B2083" i="12" s="1"/>
  <c r="B2084" i="12" s="1"/>
  <c r="B2085" i="12" s="1"/>
  <c r="B2086" i="12" s="1"/>
  <c r="B2087" i="12" s="1"/>
  <c r="B2088" i="12" s="1"/>
  <c r="B2089" i="12" s="1"/>
  <c r="B2090" i="12" s="1"/>
  <c r="B2091" i="12" s="1"/>
  <c r="B2092" i="12" s="1"/>
  <c r="B2093" i="12" s="1"/>
  <c r="B2094" i="12" s="1"/>
  <c r="B2095" i="12" s="1"/>
  <c r="B2096" i="12" s="1"/>
  <c r="B2097" i="12" s="1"/>
  <c r="B2098" i="12" s="1"/>
  <c r="B2099" i="12" s="1"/>
  <c r="B2100" i="12" s="1"/>
  <c r="B2101" i="12" s="1"/>
  <c r="B2102" i="12" s="1"/>
  <c r="B2103" i="12" s="1"/>
  <c r="B2104" i="12" s="1"/>
  <c r="B2105" i="12" s="1"/>
  <c r="B2106" i="12" s="1"/>
  <c r="B2107" i="12" s="1"/>
  <c r="B2108" i="12" s="1"/>
  <c r="B2109" i="12" s="1"/>
  <c r="B2110" i="12" s="1"/>
  <c r="B2111" i="12" s="1"/>
  <c r="B2112" i="12" s="1"/>
  <c r="B2113" i="12" s="1"/>
  <c r="B2114" i="12" s="1"/>
  <c r="B2115" i="12" s="1"/>
  <c r="B2116" i="12" s="1"/>
  <c r="B2117" i="12" s="1"/>
  <c r="B2118" i="12" s="1"/>
  <c r="B2119" i="12" s="1"/>
  <c r="B2120" i="12" s="1"/>
  <c r="B2121" i="12" s="1"/>
  <c r="B2122" i="12" s="1"/>
  <c r="B2123" i="12" s="1"/>
  <c r="B2124" i="12" s="1"/>
  <c r="B2125" i="12" s="1"/>
  <c r="B2126" i="12" s="1"/>
  <c r="B2127" i="12" s="1"/>
  <c r="B2128" i="12" s="1"/>
  <c r="B2129" i="12" s="1"/>
  <c r="B2130" i="12" s="1"/>
  <c r="B2131" i="12" s="1"/>
  <c r="B2132" i="12" s="1"/>
  <c r="B2133" i="12" s="1"/>
  <c r="B2134" i="12" s="1"/>
  <c r="B2135" i="12" s="1"/>
  <c r="B2136" i="12" s="1"/>
  <c r="B2137" i="12" s="1"/>
  <c r="B2138" i="12" s="1"/>
  <c r="B2139" i="12" s="1"/>
  <c r="B2140" i="12" s="1"/>
  <c r="B2141" i="12" s="1"/>
  <c r="B2142" i="12" s="1"/>
  <c r="B2143" i="12" s="1"/>
  <c r="B2144" i="12" s="1"/>
  <c r="B2145" i="12" s="1"/>
  <c r="B2146" i="12" s="1"/>
  <c r="B2147" i="12" s="1"/>
  <c r="B2148" i="12" s="1"/>
  <c r="B2149" i="12" s="1"/>
  <c r="B2150" i="12" s="1"/>
  <c r="B2151" i="12" s="1"/>
  <c r="B2152" i="12" s="1"/>
  <c r="B2153" i="12" s="1"/>
  <c r="B2154" i="12" s="1"/>
  <c r="B2155" i="12" s="1"/>
  <c r="B2156" i="12" s="1"/>
  <c r="B2157" i="12" s="1"/>
  <c r="B2158" i="12" s="1"/>
  <c r="B2159" i="12" s="1"/>
  <c r="B2160" i="12" s="1"/>
  <c r="B2161" i="12" s="1"/>
  <c r="B2162" i="12" s="1"/>
  <c r="B2163" i="12" s="1"/>
  <c r="B2164" i="12" s="1"/>
  <c r="B2165" i="12" s="1"/>
  <c r="B2166" i="12" s="1"/>
  <c r="B2167" i="12" s="1"/>
  <c r="B2168" i="12" s="1"/>
  <c r="B2169" i="12" s="1"/>
  <c r="B2170" i="12" s="1"/>
  <c r="B2171" i="12" s="1"/>
  <c r="B2172" i="12" s="1"/>
  <c r="B2173" i="12" s="1"/>
  <c r="B2174" i="12" s="1"/>
  <c r="B2175" i="12" s="1"/>
  <c r="B2176" i="12" s="1"/>
  <c r="B2177" i="12" s="1"/>
  <c r="B2178" i="12" s="1"/>
  <c r="B2179" i="12" s="1"/>
  <c r="B2180" i="12" s="1"/>
  <c r="B2181" i="12" s="1"/>
  <c r="B2182" i="12" s="1"/>
  <c r="B2183" i="12" s="1"/>
  <c r="B2184" i="12" s="1"/>
  <c r="B2185" i="12" s="1"/>
  <c r="B2186" i="12" s="1"/>
  <c r="B2187" i="12" s="1"/>
  <c r="B2188" i="12" s="1"/>
  <c r="B2189" i="12" s="1"/>
  <c r="B2190" i="12" s="1"/>
  <c r="B2191" i="12" s="1"/>
  <c r="B2192" i="12" s="1"/>
  <c r="B2193" i="12" s="1"/>
  <c r="B2194" i="12" s="1"/>
  <c r="B2195" i="12" s="1"/>
  <c r="B2196" i="12" s="1"/>
  <c r="B2197" i="12" s="1"/>
  <c r="B2198" i="12" s="1"/>
  <c r="B2199" i="12" s="1"/>
  <c r="B2200" i="12" s="1"/>
  <c r="B2201" i="12" s="1"/>
  <c r="B2202" i="12" s="1"/>
  <c r="B2203" i="12" s="1"/>
  <c r="B2204" i="12" s="1"/>
  <c r="B2205" i="12" s="1"/>
  <c r="B2206" i="12" s="1"/>
  <c r="B2207" i="12" s="1"/>
  <c r="B2208" i="12" s="1"/>
  <c r="B2209" i="12" s="1"/>
  <c r="B2210" i="12" s="1"/>
  <c r="B2211" i="12" s="1"/>
  <c r="B2212" i="12" s="1"/>
  <c r="B2213" i="12" s="1"/>
  <c r="B2214" i="12" s="1"/>
  <c r="B2215" i="12" s="1"/>
  <c r="B2216" i="12" s="1"/>
  <c r="B2217" i="12" s="1"/>
  <c r="B2218" i="12" s="1"/>
  <c r="B2219" i="12" s="1"/>
  <c r="B2220" i="12" s="1"/>
  <c r="B2221" i="12" s="1"/>
  <c r="B2222" i="12" s="1"/>
  <c r="B2223" i="12" s="1"/>
  <c r="B2224" i="12" s="1"/>
  <c r="B2225" i="12" s="1"/>
  <c r="B2226" i="12" s="1"/>
  <c r="B2227" i="12" s="1"/>
  <c r="B2228" i="12" s="1"/>
  <c r="B2229" i="12" s="1"/>
  <c r="B2230" i="12" s="1"/>
  <c r="B2231" i="12" s="1"/>
  <c r="B2232" i="12" s="1"/>
  <c r="B2233" i="12" s="1"/>
  <c r="B2234" i="12" s="1"/>
  <c r="B2235" i="12" s="1"/>
  <c r="B2236" i="12" s="1"/>
  <c r="B2237" i="12" s="1"/>
  <c r="B2238" i="12" s="1"/>
  <c r="B2239" i="12" s="1"/>
  <c r="B2240" i="12" s="1"/>
  <c r="B2241" i="12" s="1"/>
  <c r="B2242" i="12" s="1"/>
  <c r="B2243" i="12" s="1"/>
  <c r="B2244" i="12" s="1"/>
  <c r="B2245" i="12" s="1"/>
  <c r="B2246" i="12" s="1"/>
  <c r="B2247" i="12" s="1"/>
  <c r="B2248" i="12" s="1"/>
  <c r="B2249" i="12" s="1"/>
  <c r="B2250" i="12" s="1"/>
  <c r="B2251" i="12" s="1"/>
  <c r="B2252" i="12" s="1"/>
  <c r="B2253" i="12" s="1"/>
  <c r="B2254" i="12" s="1"/>
  <c r="B2255" i="12" s="1"/>
  <c r="B2256" i="12" s="1"/>
  <c r="B2257" i="12" s="1"/>
  <c r="B2258" i="12" s="1"/>
  <c r="B2259" i="12" s="1"/>
  <c r="B2260" i="12" s="1"/>
  <c r="B2261" i="12" s="1"/>
  <c r="B2262" i="12" s="1"/>
  <c r="B2263" i="12" s="1"/>
  <c r="B2264" i="12" s="1"/>
  <c r="B2265" i="12" s="1"/>
  <c r="B2266" i="12" s="1"/>
  <c r="B2267" i="12" s="1"/>
  <c r="B2268" i="12" s="1"/>
  <c r="B2269" i="12" s="1"/>
  <c r="B2270" i="12" s="1"/>
  <c r="B2271" i="12" s="1"/>
  <c r="B2272" i="12" s="1"/>
  <c r="B2273" i="12" s="1"/>
  <c r="B2274" i="12" s="1"/>
  <c r="B2275" i="12" s="1"/>
  <c r="B2276" i="12" s="1"/>
  <c r="B2277" i="12" s="1"/>
  <c r="B2278" i="12" s="1"/>
  <c r="B2279" i="12" s="1"/>
  <c r="B2280" i="12" s="1"/>
  <c r="B2281" i="12" s="1"/>
  <c r="B2282" i="12" s="1"/>
  <c r="B2283" i="12" s="1"/>
  <c r="B2284" i="12" s="1"/>
  <c r="B2285" i="12" s="1"/>
  <c r="B2286" i="12" s="1"/>
  <c r="B2287" i="12" s="1"/>
  <c r="B2288" i="12" s="1"/>
  <c r="B2289" i="12" s="1"/>
  <c r="B2290" i="12" s="1"/>
  <c r="B2291" i="12" s="1"/>
  <c r="B2292" i="12" s="1"/>
  <c r="B2293" i="12" s="1"/>
  <c r="B2294" i="12" s="1"/>
  <c r="B2295" i="12" s="1"/>
  <c r="B2296" i="12" s="1"/>
  <c r="B2297" i="12" s="1"/>
  <c r="B2298" i="12" s="1"/>
  <c r="B2299" i="12" s="1"/>
  <c r="B2300" i="12" s="1"/>
  <c r="B2301" i="12" s="1"/>
  <c r="B2302" i="12" s="1"/>
  <c r="B2303" i="12" s="1"/>
  <c r="B2304" i="12" s="1"/>
  <c r="B2305" i="12" s="1"/>
  <c r="B2306" i="12" s="1"/>
  <c r="B2307" i="12" s="1"/>
  <c r="B2308" i="12" s="1"/>
  <c r="B2309" i="12" s="1"/>
  <c r="B2310" i="12" s="1"/>
  <c r="B2311" i="12" s="1"/>
  <c r="B2312" i="12" s="1"/>
  <c r="B2313" i="12" s="1"/>
  <c r="B2314" i="12" s="1"/>
  <c r="B2315" i="12" s="1"/>
  <c r="B2316" i="12" s="1"/>
  <c r="B2317" i="12" s="1"/>
  <c r="B2318" i="12" s="1"/>
  <c r="B2319" i="12" s="1"/>
  <c r="B2320" i="12" s="1"/>
  <c r="B2321" i="12" s="1"/>
  <c r="B2322" i="12" s="1"/>
  <c r="B2323" i="12" s="1"/>
  <c r="B2324" i="12" s="1"/>
  <c r="B2325" i="12" s="1"/>
  <c r="B2326" i="12" s="1"/>
  <c r="B2327" i="12" s="1"/>
  <c r="B2328" i="12" s="1"/>
  <c r="B2329" i="12" s="1"/>
  <c r="B2330" i="12" s="1"/>
  <c r="B2331" i="12" s="1"/>
  <c r="B2332" i="12" s="1"/>
  <c r="B2333" i="12" s="1"/>
  <c r="B2334" i="12" s="1"/>
  <c r="B2335" i="12" s="1"/>
  <c r="B2336" i="12" s="1"/>
  <c r="B2337" i="12" s="1"/>
  <c r="B2338" i="12" s="1"/>
  <c r="B2339" i="12" s="1"/>
  <c r="B2340" i="12" s="1"/>
  <c r="B2341" i="12" s="1"/>
  <c r="B2342" i="12" s="1"/>
  <c r="B2343" i="12" s="1"/>
  <c r="B2344" i="12" s="1"/>
  <c r="B2345" i="12" s="1"/>
  <c r="B2346" i="12" s="1"/>
  <c r="B2347" i="12" s="1"/>
  <c r="B2348" i="12" s="1"/>
  <c r="B2349" i="12" s="1"/>
  <c r="B2350" i="12" s="1"/>
  <c r="B2351" i="12" s="1"/>
  <c r="B2352" i="12" s="1"/>
  <c r="B2353" i="12" s="1"/>
  <c r="B2354" i="12" s="1"/>
  <c r="B2355" i="12" s="1"/>
  <c r="B2356" i="12" s="1"/>
  <c r="B2357" i="12" s="1"/>
  <c r="B2358" i="12" s="1"/>
  <c r="B2359" i="12" s="1"/>
  <c r="B2360" i="12" s="1"/>
  <c r="B2361" i="12" s="1"/>
  <c r="B2362" i="12" s="1"/>
  <c r="B2363" i="12" s="1"/>
  <c r="B2364" i="12" s="1"/>
  <c r="B2365" i="12" s="1"/>
  <c r="B2366" i="12" s="1"/>
  <c r="B2367" i="12" s="1"/>
  <c r="B2368" i="12" s="1"/>
  <c r="B2369" i="12" s="1"/>
  <c r="B2370" i="12" s="1"/>
  <c r="B2371" i="12" s="1"/>
  <c r="B2372" i="12" s="1"/>
  <c r="B2373" i="12" s="1"/>
  <c r="B2374" i="12" s="1"/>
  <c r="B2375" i="12" s="1"/>
  <c r="B2376" i="12" s="1"/>
  <c r="B2377" i="12" s="1"/>
  <c r="B2378" i="12" s="1"/>
  <c r="B2379" i="12" s="1"/>
  <c r="B2380" i="12" s="1"/>
  <c r="B2381" i="12" s="1"/>
  <c r="B2382" i="12" s="1"/>
  <c r="B2383" i="12" s="1"/>
  <c r="B2384" i="12" s="1"/>
  <c r="B2385" i="12" s="1"/>
  <c r="B2386" i="12" s="1"/>
  <c r="B2387" i="12" s="1"/>
  <c r="B2388" i="12" s="1"/>
  <c r="B2389" i="12" s="1"/>
  <c r="B2390" i="12" s="1"/>
  <c r="B2391" i="12" s="1"/>
  <c r="B2392" i="12" s="1"/>
  <c r="B2393" i="12" s="1"/>
  <c r="B2394" i="12" s="1"/>
  <c r="B2395" i="12" s="1"/>
  <c r="B2396" i="12" s="1"/>
  <c r="B2397" i="12" s="1"/>
  <c r="B2398" i="12" s="1"/>
  <c r="B2399" i="12" s="1"/>
  <c r="B2400" i="12" s="1"/>
  <c r="B2401" i="12" s="1"/>
  <c r="B2402" i="12" s="1"/>
  <c r="B2403" i="12" s="1"/>
  <c r="B2404" i="12" s="1"/>
  <c r="B2405" i="12" s="1"/>
  <c r="B2406" i="12" s="1"/>
  <c r="B2407" i="12" s="1"/>
  <c r="B2408" i="12" s="1"/>
  <c r="B2409" i="12" s="1"/>
  <c r="B2410" i="12" s="1"/>
  <c r="B2411" i="12" s="1"/>
  <c r="B2412" i="12" s="1"/>
  <c r="B2413" i="12" s="1"/>
  <c r="B2414" i="12" s="1"/>
  <c r="B2415" i="12" s="1"/>
  <c r="B2416" i="12" s="1"/>
  <c r="B2417" i="12" s="1"/>
  <c r="B2418" i="12" s="1"/>
  <c r="B2419" i="12" s="1"/>
  <c r="B2420" i="12" s="1"/>
  <c r="B2421" i="12" s="1"/>
  <c r="B2422" i="12" s="1"/>
  <c r="B2423" i="12" s="1"/>
  <c r="B2424" i="12" s="1"/>
  <c r="B2425" i="12" s="1"/>
  <c r="B2426" i="12" s="1"/>
  <c r="B2427" i="12" s="1"/>
  <c r="B2428" i="12" s="1"/>
  <c r="B2429" i="12" s="1"/>
  <c r="B2430" i="12" s="1"/>
  <c r="B2431" i="12" s="1"/>
  <c r="B2432" i="12" s="1"/>
  <c r="B2433" i="12" s="1"/>
  <c r="B2434" i="12" s="1"/>
  <c r="B2435" i="12" s="1"/>
  <c r="B2436" i="12" s="1"/>
  <c r="B2437" i="12" s="1"/>
  <c r="B2438" i="12" s="1"/>
  <c r="B2439" i="12" s="1"/>
  <c r="B2440" i="12" s="1"/>
  <c r="B2441" i="12" s="1"/>
  <c r="B2442" i="12" s="1"/>
  <c r="B2443" i="12" s="1"/>
  <c r="B2444" i="12" s="1"/>
  <c r="B2445" i="12" s="1"/>
  <c r="B2446" i="12" s="1"/>
  <c r="B2447" i="12" s="1"/>
  <c r="B2448" i="12" s="1"/>
  <c r="B2449" i="12" s="1"/>
  <c r="B2450" i="12" s="1"/>
  <c r="B2451" i="12" s="1"/>
  <c r="B2452" i="12" s="1"/>
  <c r="B2453" i="12" s="1"/>
  <c r="B2454" i="12" s="1"/>
  <c r="B2455" i="12" s="1"/>
  <c r="B2456" i="12" s="1"/>
  <c r="B2457" i="12" s="1"/>
  <c r="B2458" i="12" s="1"/>
  <c r="B2459" i="12" s="1"/>
  <c r="B2460" i="12" s="1"/>
  <c r="B2461" i="12" s="1"/>
  <c r="B2462" i="12" s="1"/>
  <c r="B2463" i="12" s="1"/>
  <c r="B2464" i="12" s="1"/>
  <c r="B2465" i="12" s="1"/>
  <c r="B2466" i="12" s="1"/>
  <c r="B2467" i="12" s="1"/>
  <c r="B2468" i="12" s="1"/>
  <c r="B2469" i="12" s="1"/>
  <c r="B2470" i="12" s="1"/>
  <c r="B2471" i="12" s="1"/>
  <c r="B2472" i="12" s="1"/>
  <c r="B2473" i="12" s="1"/>
  <c r="B2474" i="12" s="1"/>
  <c r="B2475" i="12" s="1"/>
  <c r="B2476" i="12" s="1"/>
  <c r="B2477" i="12" s="1"/>
  <c r="B2478" i="12" s="1"/>
  <c r="B2479" i="12" s="1"/>
  <c r="B2480" i="12" s="1"/>
  <c r="B2481" i="12" s="1"/>
  <c r="B2482" i="12" s="1"/>
  <c r="B2483" i="12" s="1"/>
  <c r="B2484" i="12" s="1"/>
  <c r="B2485" i="12" s="1"/>
  <c r="B2486" i="12" s="1"/>
  <c r="B2487" i="12" s="1"/>
  <c r="B2488" i="12" s="1"/>
  <c r="B2489" i="12" s="1"/>
  <c r="B2490" i="12" s="1"/>
  <c r="B2491" i="12" s="1"/>
  <c r="B2492" i="12" s="1"/>
  <c r="B2493" i="12" s="1"/>
  <c r="B2494" i="12" s="1"/>
  <c r="B2495" i="12" s="1"/>
  <c r="B2496" i="12" s="1"/>
  <c r="B2497" i="12" s="1"/>
  <c r="B2498" i="12" s="1"/>
  <c r="B2499" i="12" s="1"/>
  <c r="B2500" i="12" s="1"/>
  <c r="B2501" i="12" s="1"/>
  <c r="B2502" i="12" s="1"/>
  <c r="B2503" i="12" s="1"/>
  <c r="B2504" i="12" s="1"/>
  <c r="B2505" i="12" s="1"/>
  <c r="B2506" i="12" s="1"/>
  <c r="B2507" i="12" s="1"/>
  <c r="B2508" i="12" s="1"/>
  <c r="B2509" i="12" s="1"/>
  <c r="B2510" i="12" s="1"/>
  <c r="B2511" i="12" s="1"/>
  <c r="B2512" i="12" s="1"/>
  <c r="B2513" i="12" s="1"/>
  <c r="B2514" i="12" s="1"/>
  <c r="B2515" i="12" s="1"/>
  <c r="B2516" i="12" s="1"/>
  <c r="B2517" i="12" s="1"/>
  <c r="B2518" i="12" s="1"/>
  <c r="B2519" i="12" s="1"/>
  <c r="B2520" i="12" s="1"/>
  <c r="B2521" i="12" s="1"/>
  <c r="B2522" i="12" s="1"/>
  <c r="B2523" i="12" s="1"/>
  <c r="B2524" i="12" s="1"/>
  <c r="B2525" i="12" s="1"/>
  <c r="B2526" i="12" s="1"/>
  <c r="B2527" i="12" s="1"/>
  <c r="B2528" i="12" s="1"/>
  <c r="B2529" i="12" s="1"/>
  <c r="B2530" i="12" s="1"/>
  <c r="B2531" i="12" s="1"/>
  <c r="B2532" i="12" s="1"/>
  <c r="B2533" i="12" s="1"/>
  <c r="B2534" i="12" s="1"/>
  <c r="B2535" i="12" s="1"/>
  <c r="B2536" i="12" s="1"/>
  <c r="B2537" i="12" s="1"/>
  <c r="B2538" i="12" s="1"/>
  <c r="B2539" i="12" s="1"/>
  <c r="B2540" i="12" s="1"/>
  <c r="B2541" i="12" s="1"/>
  <c r="B2542" i="12" s="1"/>
  <c r="B2543" i="12" s="1"/>
  <c r="B2544" i="12" s="1"/>
  <c r="B2545" i="12" s="1"/>
  <c r="B2546" i="12" s="1"/>
  <c r="B2547" i="12" s="1"/>
  <c r="B2548" i="12" s="1"/>
  <c r="B2549" i="12" s="1"/>
  <c r="B2550" i="12" s="1"/>
  <c r="B2551" i="12" s="1"/>
  <c r="B2552" i="12" s="1"/>
  <c r="B2553" i="12" s="1"/>
  <c r="B2554" i="12" s="1"/>
  <c r="B2555" i="12" s="1"/>
  <c r="B2556" i="12" s="1"/>
  <c r="B2557" i="12" s="1"/>
  <c r="B2558" i="12" s="1"/>
  <c r="B2559" i="12" s="1"/>
  <c r="B2560" i="12" s="1"/>
  <c r="B2561" i="12" s="1"/>
  <c r="B2562" i="12" s="1"/>
  <c r="B2563" i="12" s="1"/>
  <c r="B2564" i="12" s="1"/>
  <c r="B2565" i="12" s="1"/>
  <c r="B2566" i="12" s="1"/>
  <c r="B2567" i="12" s="1"/>
  <c r="B2568" i="12" s="1"/>
  <c r="B2569" i="12" s="1"/>
  <c r="B2570" i="12" s="1"/>
  <c r="B2571" i="12" s="1"/>
  <c r="B2572" i="12" s="1"/>
  <c r="B2573" i="12" s="1"/>
  <c r="B2574" i="12" s="1"/>
  <c r="B2575" i="12" s="1"/>
  <c r="B2576" i="12" s="1"/>
  <c r="B2577" i="12" s="1"/>
  <c r="B2578" i="12" s="1"/>
  <c r="B2579" i="12" s="1"/>
  <c r="B2580" i="12" s="1"/>
  <c r="B2581" i="12" s="1"/>
  <c r="B2582" i="12" s="1"/>
  <c r="B2583" i="12" s="1"/>
  <c r="B2584" i="12" s="1"/>
  <c r="B2585" i="12" s="1"/>
  <c r="B2586" i="12" s="1"/>
  <c r="B2587" i="12" s="1"/>
  <c r="B2588" i="12" s="1"/>
  <c r="B2589" i="12" s="1"/>
  <c r="B2590" i="12" s="1"/>
  <c r="B2591" i="12" s="1"/>
  <c r="B2592" i="12" s="1"/>
  <c r="B2593" i="12" s="1"/>
  <c r="B2594" i="12" s="1"/>
  <c r="B2595" i="12" s="1"/>
  <c r="B2596" i="12" s="1"/>
  <c r="B2597" i="12" s="1"/>
  <c r="B2598" i="12" s="1"/>
  <c r="B2599" i="12" s="1"/>
  <c r="B2600" i="12" s="1"/>
  <c r="B2601" i="12" s="1"/>
  <c r="B2602" i="12" s="1"/>
  <c r="B2603" i="12" s="1"/>
  <c r="B2604" i="12" s="1"/>
  <c r="B2605" i="12" s="1"/>
  <c r="B2606" i="12" s="1"/>
  <c r="B2607" i="12" s="1"/>
  <c r="B2608" i="12" s="1"/>
  <c r="B2609" i="12" s="1"/>
  <c r="B2610" i="12" s="1"/>
  <c r="B2611" i="12" s="1"/>
  <c r="B2612" i="12" s="1"/>
  <c r="B2613" i="12" s="1"/>
  <c r="B2614" i="12" s="1"/>
  <c r="B2615" i="12" s="1"/>
  <c r="B2616" i="12" s="1"/>
  <c r="B2617" i="12" s="1"/>
  <c r="B2618" i="12" s="1"/>
  <c r="B2619" i="12" s="1"/>
  <c r="B2620" i="12" s="1"/>
  <c r="B2621" i="12" s="1"/>
  <c r="B2622" i="12" s="1"/>
  <c r="B2623" i="12" s="1"/>
  <c r="B2624" i="12" s="1"/>
  <c r="B2625" i="12" s="1"/>
  <c r="B2626" i="12" s="1"/>
  <c r="B2627" i="12" s="1"/>
  <c r="B2628" i="12" s="1"/>
  <c r="B2629" i="12" s="1"/>
  <c r="B2630" i="12" s="1"/>
  <c r="B2631" i="12" s="1"/>
  <c r="B2632" i="12" s="1"/>
  <c r="B2633" i="12" s="1"/>
  <c r="B2634" i="12" s="1"/>
  <c r="B2635" i="12" s="1"/>
  <c r="B2636" i="12" s="1"/>
  <c r="B2637" i="12" s="1"/>
  <c r="B2638" i="12" s="1"/>
  <c r="B2639" i="12" s="1"/>
  <c r="B2640" i="12" s="1"/>
  <c r="B2641" i="12" s="1"/>
  <c r="B2642" i="12" s="1"/>
  <c r="B2643" i="12" s="1"/>
  <c r="B2644" i="12" s="1"/>
  <c r="B2645" i="12" s="1"/>
  <c r="B2646" i="12" s="1"/>
  <c r="B2647" i="12" s="1"/>
  <c r="B2648" i="12" s="1"/>
  <c r="B2649" i="12" s="1"/>
  <c r="B2650" i="12" s="1"/>
  <c r="B2651" i="12" s="1"/>
  <c r="B2652" i="12" s="1"/>
  <c r="B2653" i="12" s="1"/>
  <c r="B2654" i="12" s="1"/>
  <c r="B2655" i="12" s="1"/>
  <c r="B2656" i="12" s="1"/>
  <c r="B2657" i="12" s="1"/>
  <c r="B2658" i="12" s="1"/>
  <c r="B2659" i="12" s="1"/>
  <c r="B2660" i="12" s="1"/>
  <c r="B2661" i="12" s="1"/>
  <c r="B2662" i="12" s="1"/>
  <c r="B2663" i="12" s="1"/>
  <c r="B2664" i="12" s="1"/>
  <c r="B2665" i="12" s="1"/>
  <c r="B2666" i="12" s="1"/>
  <c r="B2667" i="12" s="1"/>
  <c r="B2668" i="12" s="1"/>
  <c r="B2669" i="12" s="1"/>
  <c r="B2670" i="12" s="1"/>
  <c r="B2671" i="12" s="1"/>
  <c r="B2672" i="12" s="1"/>
  <c r="B2673" i="12" s="1"/>
  <c r="B2674" i="12" s="1"/>
  <c r="B2675" i="12" s="1"/>
  <c r="B2676" i="12" s="1"/>
  <c r="B2677" i="12" s="1"/>
  <c r="B2678" i="12" s="1"/>
  <c r="B2679" i="12" s="1"/>
  <c r="B2680" i="12" s="1"/>
  <c r="B2681" i="12" s="1"/>
  <c r="B2682" i="12" s="1"/>
  <c r="B2683" i="12" s="1"/>
  <c r="B2684" i="12" s="1"/>
  <c r="B2685" i="12" s="1"/>
  <c r="B2686" i="12" s="1"/>
  <c r="B2687" i="12" s="1"/>
  <c r="B2688" i="12" s="1"/>
  <c r="B2689" i="12" s="1"/>
  <c r="B2690" i="12" s="1"/>
  <c r="B2691" i="12" s="1"/>
  <c r="B2692" i="12" s="1"/>
  <c r="B2693" i="12" s="1"/>
  <c r="B2694" i="12" s="1"/>
  <c r="B2695" i="12" s="1"/>
  <c r="B2696" i="12" s="1"/>
  <c r="B2697" i="12" s="1"/>
  <c r="B2698" i="12" s="1"/>
  <c r="B2699" i="12" s="1"/>
  <c r="B2700" i="12" s="1"/>
  <c r="B2701" i="12" s="1"/>
  <c r="B2702" i="12" s="1"/>
  <c r="B2703" i="12" s="1"/>
  <c r="B2704" i="12" s="1"/>
  <c r="B2705" i="12" s="1"/>
  <c r="B2706" i="12" s="1"/>
  <c r="B2707" i="12" s="1"/>
  <c r="B2708" i="12" s="1"/>
  <c r="B2709" i="12" s="1"/>
  <c r="B2710" i="12" s="1"/>
  <c r="B2711" i="12" s="1"/>
  <c r="B2712" i="12" s="1"/>
  <c r="B2713" i="12" s="1"/>
  <c r="B2714" i="12" s="1"/>
  <c r="B2715" i="12" s="1"/>
  <c r="B2716" i="12" s="1"/>
  <c r="B2717" i="12" s="1"/>
  <c r="B2718" i="12" s="1"/>
  <c r="B2719" i="12" s="1"/>
  <c r="B2720" i="12" s="1"/>
  <c r="B2721" i="12" s="1"/>
  <c r="B2722" i="12" s="1"/>
  <c r="B2723" i="12" s="1"/>
  <c r="B2724" i="12" s="1"/>
  <c r="B2725" i="12" s="1"/>
  <c r="B2726" i="12" s="1"/>
  <c r="B2727" i="12" s="1"/>
  <c r="B2728" i="12" s="1"/>
  <c r="B2729" i="12" s="1"/>
  <c r="B2730" i="12" s="1"/>
  <c r="B2731" i="12" s="1"/>
  <c r="B2732" i="12" s="1"/>
  <c r="B2733" i="12" s="1"/>
  <c r="B2734" i="12" s="1"/>
  <c r="B2735" i="12" s="1"/>
  <c r="B2736" i="12" s="1"/>
  <c r="B2737" i="12" s="1"/>
  <c r="B2738" i="12" s="1"/>
  <c r="B2739" i="12" s="1"/>
  <c r="B2740" i="12" s="1"/>
  <c r="B2741" i="12" s="1"/>
  <c r="B2742" i="12" s="1"/>
  <c r="B2743" i="12" s="1"/>
  <c r="B2744" i="12" s="1"/>
  <c r="B2745" i="12" s="1"/>
  <c r="B2746" i="12" s="1"/>
  <c r="B2747" i="12" s="1"/>
  <c r="B2748" i="12" s="1"/>
  <c r="B2749" i="12" s="1"/>
  <c r="B2750" i="12" s="1"/>
  <c r="B2751" i="12" s="1"/>
  <c r="B2752" i="12" s="1"/>
  <c r="B2753" i="12" s="1"/>
  <c r="B2754" i="12" s="1"/>
  <c r="B2755" i="12" s="1"/>
  <c r="B2756" i="12" s="1"/>
  <c r="B2757" i="12" s="1"/>
  <c r="B2758" i="12" s="1"/>
  <c r="B2759" i="12" s="1"/>
  <c r="B2760" i="12" s="1"/>
  <c r="B2761" i="12" s="1"/>
  <c r="B2762" i="12" s="1"/>
  <c r="B2763" i="12" s="1"/>
  <c r="B2764" i="12" s="1"/>
  <c r="B2765" i="12" s="1"/>
  <c r="B2766" i="12" s="1"/>
  <c r="B2767" i="12" s="1"/>
  <c r="B2768" i="12" s="1"/>
  <c r="B2769" i="12" s="1"/>
  <c r="B2770" i="12" s="1"/>
  <c r="B2771" i="12" s="1"/>
  <c r="B2772" i="12" s="1"/>
  <c r="B2773" i="12" s="1"/>
  <c r="B2774" i="12" s="1"/>
  <c r="B2775" i="12" s="1"/>
  <c r="B2776" i="12" s="1"/>
  <c r="B2777" i="12" s="1"/>
  <c r="B2778" i="12" s="1"/>
  <c r="B2779" i="12" s="1"/>
  <c r="B2780" i="12" s="1"/>
  <c r="B2781" i="12" s="1"/>
  <c r="B2782" i="12" s="1"/>
  <c r="B2783" i="12" s="1"/>
  <c r="B2784" i="12" s="1"/>
  <c r="B2785" i="12" s="1"/>
  <c r="B2786" i="12" s="1"/>
  <c r="B2787" i="12" s="1"/>
  <c r="B2788" i="12" s="1"/>
  <c r="B2789" i="12" s="1"/>
  <c r="B2790" i="12" s="1"/>
  <c r="B2791" i="12" s="1"/>
  <c r="B2792" i="12" s="1"/>
  <c r="B2793" i="12" s="1"/>
  <c r="B2794" i="12" s="1"/>
  <c r="B2795" i="12" s="1"/>
  <c r="B2796" i="12" s="1"/>
  <c r="B2797" i="12" s="1"/>
  <c r="B2798" i="12" s="1"/>
  <c r="B2799" i="12" s="1"/>
  <c r="B2800" i="12" s="1"/>
  <c r="B2801" i="12" s="1"/>
  <c r="B2802" i="12" s="1"/>
  <c r="B2803" i="12" s="1"/>
  <c r="B2804" i="12" s="1"/>
  <c r="B2805" i="12" s="1"/>
  <c r="B2806" i="12" s="1"/>
  <c r="B2807" i="12" s="1"/>
  <c r="B2808" i="12" s="1"/>
  <c r="B2809" i="12" s="1"/>
  <c r="B2810" i="12" s="1"/>
  <c r="B2811" i="12" s="1"/>
  <c r="B2812" i="12" s="1"/>
  <c r="B2813" i="12" s="1"/>
  <c r="B2814" i="12" s="1"/>
  <c r="B2815" i="12" s="1"/>
  <c r="B2816" i="12" s="1"/>
  <c r="B2817" i="12" s="1"/>
  <c r="B2818" i="12" s="1"/>
  <c r="B2819" i="12" s="1"/>
  <c r="B2820" i="12" s="1"/>
  <c r="B2821" i="12" s="1"/>
  <c r="B2822" i="12" s="1"/>
  <c r="B2823" i="12" s="1"/>
  <c r="B2824" i="12" s="1"/>
  <c r="B2825" i="12" s="1"/>
  <c r="B2826" i="12" s="1"/>
  <c r="B2827" i="12" s="1"/>
  <c r="B2828" i="12" s="1"/>
  <c r="B2829" i="12" s="1"/>
  <c r="B2830" i="12" s="1"/>
  <c r="B2831" i="12" s="1"/>
  <c r="B2832" i="12" s="1"/>
  <c r="B2833" i="12" s="1"/>
  <c r="B2834" i="12" s="1"/>
  <c r="B2835" i="12" s="1"/>
  <c r="B2836" i="12" s="1"/>
  <c r="B2837" i="12" s="1"/>
  <c r="B2838" i="12" s="1"/>
  <c r="B2839" i="12" s="1"/>
  <c r="B2840" i="12" s="1"/>
  <c r="B2841" i="12" s="1"/>
  <c r="B2842" i="12" s="1"/>
  <c r="B2843" i="12" s="1"/>
  <c r="B2844" i="12" s="1"/>
  <c r="B2845" i="12" s="1"/>
  <c r="B2846" i="12" s="1"/>
  <c r="B2847" i="12" s="1"/>
  <c r="B2848" i="12" s="1"/>
  <c r="B2849" i="12" s="1"/>
  <c r="B2850" i="12" s="1"/>
  <c r="B2851" i="12" s="1"/>
  <c r="B2852" i="12" s="1"/>
  <c r="B2853" i="12" s="1"/>
  <c r="B2854" i="12" s="1"/>
  <c r="B2855" i="12" s="1"/>
  <c r="B2856" i="12" s="1"/>
  <c r="B2857" i="12" s="1"/>
  <c r="B2858" i="12" s="1"/>
  <c r="B2859" i="12" s="1"/>
  <c r="B2860" i="12" s="1"/>
  <c r="B2861" i="12" s="1"/>
  <c r="B2862" i="12" s="1"/>
  <c r="B2863" i="12" s="1"/>
  <c r="B2864" i="12" s="1"/>
  <c r="B2865" i="12" s="1"/>
  <c r="B2866" i="12" s="1"/>
  <c r="B2867" i="12" s="1"/>
  <c r="B2868" i="12" s="1"/>
  <c r="B2869" i="12" s="1"/>
  <c r="B2870" i="12" s="1"/>
  <c r="B2871" i="12" s="1"/>
  <c r="B2872" i="12" s="1"/>
  <c r="B2873" i="12" s="1"/>
  <c r="B2874" i="12" s="1"/>
  <c r="B2875" i="12" s="1"/>
  <c r="B2876" i="12" s="1"/>
  <c r="B2877" i="12" s="1"/>
  <c r="B2878" i="12" s="1"/>
  <c r="B2879" i="12" s="1"/>
  <c r="B2880" i="12" s="1"/>
  <c r="B2881" i="12" s="1"/>
  <c r="B2882" i="12" s="1"/>
  <c r="B2883" i="12" s="1"/>
  <c r="B2884" i="12" s="1"/>
  <c r="B2885" i="12" s="1"/>
  <c r="B2886" i="12" s="1"/>
  <c r="B2887" i="12" s="1"/>
  <c r="B2888" i="12" s="1"/>
  <c r="B2889" i="12" s="1"/>
  <c r="B2890" i="12" s="1"/>
  <c r="B2891" i="12" s="1"/>
  <c r="B2892" i="12" s="1"/>
  <c r="B2893" i="12" s="1"/>
  <c r="B2894" i="12" s="1"/>
  <c r="B2895" i="12" s="1"/>
  <c r="B2896" i="12" s="1"/>
  <c r="B2897" i="12" s="1"/>
  <c r="B2898" i="12" s="1"/>
  <c r="B2899" i="12" s="1"/>
  <c r="B2900" i="12" s="1"/>
  <c r="B2901" i="12" s="1"/>
  <c r="B2902" i="12" s="1"/>
  <c r="B2903" i="12" s="1"/>
  <c r="B2904" i="12" s="1"/>
  <c r="B2905" i="12" s="1"/>
  <c r="B2906" i="12" s="1"/>
  <c r="B2907" i="12" s="1"/>
  <c r="B2908" i="12" s="1"/>
  <c r="B2909" i="12" s="1"/>
  <c r="B2910" i="12" s="1"/>
  <c r="B2911" i="12" s="1"/>
  <c r="B2912" i="12" s="1"/>
  <c r="B2913" i="12" s="1"/>
  <c r="B2914" i="12" s="1"/>
  <c r="B2915" i="12" s="1"/>
  <c r="B2916" i="12" s="1"/>
  <c r="B2917" i="12" s="1"/>
  <c r="B2918" i="12" s="1"/>
  <c r="B2919" i="12" s="1"/>
  <c r="B2920" i="12" s="1"/>
  <c r="B2921" i="12" s="1"/>
  <c r="B2922" i="12" s="1"/>
  <c r="B2923" i="12" s="1"/>
  <c r="B2924" i="12" s="1"/>
  <c r="B2925" i="12" s="1"/>
  <c r="B2926" i="12" s="1"/>
  <c r="B2927" i="12" s="1"/>
  <c r="B2928" i="12" s="1"/>
  <c r="B2929" i="12" s="1"/>
  <c r="B2930" i="12" s="1"/>
  <c r="B2931" i="12" s="1"/>
  <c r="B2932" i="12" s="1"/>
  <c r="B2933" i="12" s="1"/>
  <c r="B2934" i="12" s="1"/>
  <c r="B2935" i="12" s="1"/>
  <c r="B2936" i="12" s="1"/>
  <c r="B2937" i="12" s="1"/>
  <c r="B2938" i="12" s="1"/>
  <c r="B2939" i="12" s="1"/>
  <c r="B2940" i="12" s="1"/>
  <c r="B2941" i="12" s="1"/>
  <c r="B2942" i="12" s="1"/>
  <c r="B2943" i="12" s="1"/>
  <c r="B2944" i="12" s="1"/>
  <c r="B2945" i="12" s="1"/>
  <c r="B2946" i="12" s="1"/>
  <c r="B2947" i="12" s="1"/>
  <c r="B2948" i="12" s="1"/>
  <c r="B2949" i="12" s="1"/>
  <c r="B2950" i="12" s="1"/>
  <c r="B2951" i="12" s="1"/>
  <c r="B2952" i="12" s="1"/>
  <c r="B2953" i="12" s="1"/>
  <c r="B2954" i="12" s="1"/>
  <c r="B2955" i="12" s="1"/>
  <c r="B2956" i="12" s="1"/>
  <c r="B2957" i="12" s="1"/>
  <c r="B2958" i="12" s="1"/>
  <c r="B2959" i="12" s="1"/>
  <c r="B2960" i="12" s="1"/>
  <c r="B2961" i="12" s="1"/>
  <c r="B2962" i="12" s="1"/>
  <c r="B2963" i="12" s="1"/>
  <c r="B2964" i="12" s="1"/>
  <c r="B2965" i="12" s="1"/>
  <c r="B2966" i="12" s="1"/>
  <c r="B2967" i="12" s="1"/>
  <c r="B2968" i="12" s="1"/>
  <c r="B2969" i="12" s="1"/>
  <c r="B2970" i="12" s="1"/>
  <c r="B2971" i="12" s="1"/>
  <c r="B2972" i="12" s="1"/>
  <c r="B2973" i="12" s="1"/>
  <c r="B2974" i="12" s="1"/>
  <c r="B2975" i="12" s="1"/>
  <c r="B2976" i="12" s="1"/>
  <c r="B2977" i="12" s="1"/>
  <c r="B2978" i="12" s="1"/>
  <c r="B2979" i="12" s="1"/>
  <c r="B2980" i="12" s="1"/>
  <c r="B2981" i="12" s="1"/>
  <c r="B2982" i="12" s="1"/>
  <c r="B2983" i="12" s="1"/>
  <c r="B2984" i="12" s="1"/>
  <c r="B2985" i="12" s="1"/>
  <c r="B2986" i="12" s="1"/>
  <c r="B2987" i="12" s="1"/>
  <c r="B2988" i="12" s="1"/>
  <c r="B2989" i="12" s="1"/>
  <c r="B2990" i="12" s="1"/>
  <c r="B2991" i="12" s="1"/>
  <c r="B2992" i="12" s="1"/>
  <c r="B2993" i="12" s="1"/>
  <c r="B2994" i="12" s="1"/>
  <c r="B2995" i="12" s="1"/>
  <c r="B2996" i="12" s="1"/>
  <c r="B2997" i="12" s="1"/>
  <c r="B2998" i="12" s="1"/>
  <c r="B2999" i="12" s="1"/>
  <c r="B3000" i="12" s="1"/>
  <c r="B3001" i="12" s="1"/>
  <c r="B3002" i="12" s="1"/>
  <c r="B3003" i="12" s="1"/>
  <c r="B3004" i="12" s="1"/>
  <c r="B3005" i="12" s="1"/>
  <c r="B3006" i="12" s="1"/>
  <c r="B3007" i="12" s="1"/>
  <c r="B3008" i="12" s="1"/>
  <c r="B3009" i="12" s="1"/>
  <c r="B3010" i="12" s="1"/>
  <c r="B3011" i="12" s="1"/>
  <c r="B3012" i="12" s="1"/>
  <c r="B3013" i="12" s="1"/>
  <c r="B3014" i="12" s="1"/>
  <c r="B3015" i="12" s="1"/>
  <c r="B3016" i="12" s="1"/>
  <c r="B3017" i="12" s="1"/>
  <c r="B3018" i="12" s="1"/>
  <c r="B3019" i="12" s="1"/>
  <c r="B3020" i="12" s="1"/>
  <c r="B3021" i="12" s="1"/>
  <c r="B3022" i="12" s="1"/>
  <c r="B3023" i="12" s="1"/>
  <c r="B3024" i="12" s="1"/>
  <c r="B3025" i="12" s="1"/>
  <c r="B3026" i="12" s="1"/>
  <c r="B3027" i="12" s="1"/>
  <c r="B3028" i="12" s="1"/>
  <c r="B3029" i="12" s="1"/>
  <c r="B3030" i="12" s="1"/>
  <c r="B3031" i="12" s="1"/>
  <c r="B3032" i="12" s="1"/>
  <c r="B3033" i="12" s="1"/>
  <c r="B3034" i="12" s="1"/>
  <c r="B3035" i="12" s="1"/>
  <c r="B3036" i="12" s="1"/>
  <c r="B3037" i="12" s="1"/>
  <c r="B3038" i="12" s="1"/>
  <c r="B3039" i="12" s="1"/>
  <c r="B3040" i="12" s="1"/>
  <c r="B3041" i="12" s="1"/>
  <c r="B3042" i="12" s="1"/>
  <c r="B3043" i="12" s="1"/>
  <c r="B3044" i="12" s="1"/>
  <c r="B3045" i="12" s="1"/>
  <c r="B3046" i="12" s="1"/>
  <c r="B3047" i="12" s="1"/>
  <c r="B3048" i="12" s="1"/>
  <c r="B3049" i="12" s="1"/>
  <c r="B3050" i="12" s="1"/>
  <c r="B3051" i="12" s="1"/>
  <c r="B3052" i="12" s="1"/>
  <c r="B3053" i="12" s="1"/>
  <c r="B3054" i="12" s="1"/>
  <c r="B3055" i="12" s="1"/>
  <c r="B3056" i="12" s="1"/>
  <c r="B3057" i="12" s="1"/>
  <c r="B3058" i="12" s="1"/>
  <c r="B3059" i="12" s="1"/>
  <c r="B3060" i="12" s="1"/>
  <c r="B3061" i="12" s="1"/>
  <c r="B3062" i="12" s="1"/>
  <c r="B3063" i="12" s="1"/>
  <c r="B3064" i="12" s="1"/>
  <c r="B3065" i="12" s="1"/>
  <c r="B3066" i="12" s="1"/>
  <c r="B3067" i="12" s="1"/>
  <c r="B3068" i="12" s="1"/>
  <c r="B3069" i="12" s="1"/>
  <c r="B3070" i="12" s="1"/>
  <c r="B3071" i="12" s="1"/>
  <c r="B3072" i="12" s="1"/>
  <c r="B3073" i="12" s="1"/>
  <c r="B3074" i="12" s="1"/>
  <c r="B3075" i="12" s="1"/>
  <c r="B3076" i="12" s="1"/>
  <c r="B3077" i="12" s="1"/>
  <c r="B3078" i="12" s="1"/>
  <c r="B3079" i="12" s="1"/>
  <c r="B3080" i="12" s="1"/>
  <c r="B3081" i="12" s="1"/>
  <c r="B3082" i="12" s="1"/>
  <c r="B3083" i="12" s="1"/>
  <c r="B3084" i="12" s="1"/>
  <c r="B3085" i="12" s="1"/>
  <c r="B3086" i="12" s="1"/>
  <c r="B3087" i="12" s="1"/>
  <c r="B3088" i="12" s="1"/>
  <c r="B3089" i="12" s="1"/>
  <c r="B3090" i="12" s="1"/>
  <c r="B3091" i="12" s="1"/>
  <c r="B3092" i="12" s="1"/>
  <c r="B3093" i="12" s="1"/>
  <c r="B3094" i="12" s="1"/>
  <c r="B3095" i="12" s="1"/>
  <c r="B3096" i="12" s="1"/>
  <c r="B3097" i="12" s="1"/>
  <c r="B3098" i="12" s="1"/>
  <c r="B3099" i="12" s="1"/>
  <c r="B3100" i="12" s="1"/>
  <c r="B3101" i="12" s="1"/>
  <c r="B3102" i="12" s="1"/>
  <c r="B3103" i="12" s="1"/>
  <c r="B3104" i="12" s="1"/>
  <c r="B3105" i="12" s="1"/>
  <c r="B3106" i="12" s="1"/>
  <c r="B3107" i="12" s="1"/>
  <c r="B3108" i="12" s="1"/>
  <c r="B3109" i="12" s="1"/>
  <c r="B3110" i="12" s="1"/>
  <c r="B3111" i="12" s="1"/>
  <c r="B3112" i="12" s="1"/>
  <c r="B3113" i="12" s="1"/>
  <c r="B3114" i="12" s="1"/>
  <c r="B3115" i="12" s="1"/>
  <c r="B3116" i="12" s="1"/>
  <c r="B3117" i="12" s="1"/>
  <c r="B3118" i="12" s="1"/>
  <c r="B3119" i="12" s="1"/>
  <c r="B3120" i="12" s="1"/>
  <c r="B3121" i="12" s="1"/>
  <c r="B3122" i="12" s="1"/>
  <c r="B3123" i="12" s="1"/>
  <c r="B3124" i="12" s="1"/>
  <c r="B3125" i="12" s="1"/>
  <c r="B3126" i="12" s="1"/>
  <c r="B3127" i="12" s="1"/>
  <c r="B3128" i="12" s="1"/>
  <c r="B3129" i="12" s="1"/>
  <c r="B3130" i="12" s="1"/>
  <c r="B3131" i="12" s="1"/>
  <c r="B3132" i="12" s="1"/>
  <c r="B3133" i="12" s="1"/>
  <c r="B3134" i="12" s="1"/>
  <c r="B3135" i="12" s="1"/>
  <c r="B3136" i="12" s="1"/>
  <c r="B3137" i="12" s="1"/>
  <c r="B3138" i="12" s="1"/>
  <c r="B3139" i="12" s="1"/>
  <c r="B3140" i="12" s="1"/>
  <c r="B3141" i="12" s="1"/>
  <c r="B3142" i="12" s="1"/>
  <c r="B3143" i="12" s="1"/>
  <c r="B3144" i="12" s="1"/>
  <c r="B3145" i="12" s="1"/>
  <c r="B3146" i="12" s="1"/>
  <c r="B3147" i="12" s="1"/>
  <c r="B3148" i="12" s="1"/>
  <c r="B3149" i="12" s="1"/>
  <c r="B3150" i="12" s="1"/>
  <c r="B3151" i="12" s="1"/>
  <c r="B3152" i="12" s="1"/>
  <c r="B3153" i="12" s="1"/>
  <c r="B3154" i="12" s="1"/>
  <c r="B3155" i="12" s="1"/>
  <c r="B3156" i="12" s="1"/>
  <c r="B3157" i="12" s="1"/>
  <c r="B3158" i="12" s="1"/>
  <c r="B3159" i="12" s="1"/>
  <c r="B3160" i="12" s="1"/>
  <c r="B3161" i="12" s="1"/>
  <c r="B3162" i="12" s="1"/>
  <c r="B3163" i="12" s="1"/>
  <c r="B3164" i="12" s="1"/>
  <c r="B3165" i="12" s="1"/>
  <c r="B3166" i="12" s="1"/>
  <c r="B3167" i="12" s="1"/>
  <c r="B3168" i="12" s="1"/>
  <c r="B3169" i="12" s="1"/>
  <c r="B3170" i="12" s="1"/>
  <c r="B3171" i="12" s="1"/>
  <c r="B3172" i="12" s="1"/>
  <c r="B3173" i="12" s="1"/>
  <c r="B3174" i="12" s="1"/>
  <c r="B3175" i="12" s="1"/>
  <c r="B3176" i="12" s="1"/>
  <c r="B3177" i="12" s="1"/>
  <c r="B3178" i="12" s="1"/>
  <c r="B3179" i="12" s="1"/>
  <c r="B3180" i="12" s="1"/>
  <c r="B3181" i="12" s="1"/>
  <c r="B3182" i="12" s="1"/>
  <c r="B3183" i="12" s="1"/>
  <c r="B3184" i="12" s="1"/>
  <c r="B3185" i="12" s="1"/>
  <c r="B3186" i="12" s="1"/>
  <c r="B3187" i="12" s="1"/>
  <c r="B3188" i="12" s="1"/>
  <c r="B3189" i="12" s="1"/>
  <c r="B3190" i="12" s="1"/>
  <c r="B3191" i="12" s="1"/>
  <c r="B3192" i="12" s="1"/>
  <c r="B3193" i="12" s="1"/>
  <c r="B3194" i="12" s="1"/>
  <c r="B3195" i="12" s="1"/>
  <c r="B3196" i="12" s="1"/>
  <c r="B3197" i="12" s="1"/>
  <c r="B3198" i="12" s="1"/>
  <c r="B3199" i="12" s="1"/>
  <c r="B3200" i="12" s="1"/>
  <c r="B3201" i="12" s="1"/>
  <c r="B3202" i="12" s="1"/>
  <c r="B3203" i="12" s="1"/>
  <c r="B3204" i="12" s="1"/>
  <c r="B3205" i="12" s="1"/>
  <c r="B3206" i="12" s="1"/>
  <c r="B3207" i="12" s="1"/>
  <c r="B3208" i="12" s="1"/>
  <c r="B3209" i="12" s="1"/>
  <c r="B3210" i="12" s="1"/>
  <c r="B3211" i="12" s="1"/>
  <c r="B3212" i="12" s="1"/>
  <c r="B3213" i="12" s="1"/>
  <c r="B3214" i="12" s="1"/>
  <c r="B3215" i="12" s="1"/>
  <c r="B3216" i="12" s="1"/>
  <c r="B3217" i="12" s="1"/>
  <c r="B3218" i="12" s="1"/>
  <c r="B3219" i="12" s="1"/>
  <c r="B3220" i="12" s="1"/>
  <c r="B3221" i="12" s="1"/>
  <c r="B3222" i="12" s="1"/>
  <c r="B3223" i="12" s="1"/>
  <c r="B3224" i="12" s="1"/>
  <c r="B3225" i="12" s="1"/>
  <c r="B3226" i="12" s="1"/>
  <c r="B3227" i="12" s="1"/>
  <c r="B3228" i="12" s="1"/>
  <c r="B3229" i="12" s="1"/>
  <c r="B3230" i="12" s="1"/>
  <c r="B3231" i="12" s="1"/>
  <c r="B3232" i="12" s="1"/>
  <c r="B3233" i="12" s="1"/>
  <c r="B3234" i="12" s="1"/>
  <c r="B3235" i="12" s="1"/>
  <c r="B3236" i="12" s="1"/>
  <c r="B3237" i="12" s="1"/>
  <c r="B3238" i="12" s="1"/>
  <c r="B3239" i="12" s="1"/>
  <c r="B3240" i="12" s="1"/>
  <c r="B3241" i="12" s="1"/>
  <c r="B3242" i="12" s="1"/>
  <c r="B3243" i="12" s="1"/>
  <c r="B3244" i="12" s="1"/>
  <c r="B3245" i="12" s="1"/>
  <c r="B3246" i="12" s="1"/>
  <c r="B3247" i="12" s="1"/>
  <c r="B3248" i="12" s="1"/>
  <c r="B3249" i="12" s="1"/>
  <c r="B3250" i="12" s="1"/>
  <c r="B3251" i="12" s="1"/>
  <c r="B3252" i="12" s="1"/>
  <c r="B3253" i="12" s="1"/>
  <c r="B3254" i="12" s="1"/>
  <c r="B3255" i="12" s="1"/>
  <c r="B3256" i="12" s="1"/>
  <c r="B3257" i="12" s="1"/>
  <c r="B3258" i="12" s="1"/>
  <c r="B3259" i="12" s="1"/>
  <c r="B3260" i="12" s="1"/>
  <c r="B3261" i="12" s="1"/>
  <c r="B3262" i="12" s="1"/>
  <c r="B3263" i="12" s="1"/>
  <c r="B3264" i="12" s="1"/>
  <c r="B3265" i="12" s="1"/>
  <c r="B3266" i="12" s="1"/>
  <c r="B3267" i="12" s="1"/>
  <c r="B3268" i="12" s="1"/>
  <c r="B3269" i="12" s="1"/>
  <c r="B3270" i="12" s="1"/>
  <c r="B3271" i="12" s="1"/>
  <c r="B3272" i="12" s="1"/>
  <c r="B3273" i="12" s="1"/>
  <c r="B3274" i="12" s="1"/>
  <c r="B3275" i="12" s="1"/>
  <c r="B3276" i="12" s="1"/>
  <c r="B3277" i="12" s="1"/>
  <c r="B3278" i="12" s="1"/>
  <c r="B3279" i="12" s="1"/>
  <c r="B3280" i="12" s="1"/>
  <c r="B3281" i="12" s="1"/>
  <c r="B3282" i="12" s="1"/>
  <c r="B3283" i="12" s="1"/>
  <c r="B3284" i="12" s="1"/>
  <c r="B3285" i="12" s="1"/>
  <c r="B3286" i="12" s="1"/>
  <c r="B3287" i="12" s="1"/>
  <c r="B3288" i="12" s="1"/>
  <c r="B3289" i="12" s="1"/>
  <c r="B3290" i="12" s="1"/>
  <c r="B3291" i="12" s="1"/>
  <c r="B3292" i="12" s="1"/>
  <c r="B3293" i="12" s="1"/>
  <c r="B3294" i="12" s="1"/>
  <c r="B3295" i="12" s="1"/>
  <c r="B3296" i="12" s="1"/>
  <c r="B3297" i="12" s="1"/>
  <c r="B3298" i="12" s="1"/>
  <c r="B3299" i="12" s="1"/>
  <c r="B3300" i="12" s="1"/>
  <c r="B3301" i="12" s="1"/>
  <c r="B3302" i="12" s="1"/>
  <c r="B3303" i="12" s="1"/>
  <c r="B3304" i="12" s="1"/>
  <c r="B3305" i="12" s="1"/>
  <c r="B3306" i="12" s="1"/>
  <c r="B3307" i="12" s="1"/>
  <c r="B3308" i="12" s="1"/>
  <c r="B3309" i="12" s="1"/>
  <c r="B3310" i="12" s="1"/>
  <c r="B3311" i="12" s="1"/>
  <c r="B3312" i="12" s="1"/>
  <c r="B3313" i="12" s="1"/>
  <c r="B3314" i="12" s="1"/>
  <c r="B3315" i="12" s="1"/>
  <c r="B3316" i="12" s="1"/>
  <c r="B3317" i="12" s="1"/>
  <c r="B3318" i="12" s="1"/>
  <c r="B3319" i="12" s="1"/>
  <c r="B3320" i="12" s="1"/>
  <c r="B3321" i="12" s="1"/>
  <c r="B3322" i="12" s="1"/>
  <c r="B3323" i="12" s="1"/>
  <c r="B3324" i="12" s="1"/>
  <c r="B3325" i="12" s="1"/>
  <c r="B3326" i="12" s="1"/>
  <c r="B3327" i="12" s="1"/>
  <c r="B3328" i="12" s="1"/>
  <c r="B3329" i="12" s="1"/>
  <c r="B3330" i="12" s="1"/>
  <c r="B3331" i="12" s="1"/>
  <c r="B3332" i="12" s="1"/>
  <c r="B3333" i="12" s="1"/>
  <c r="B3334" i="12" s="1"/>
  <c r="B3335" i="12" s="1"/>
  <c r="B3336" i="12" s="1"/>
  <c r="B3337" i="12" s="1"/>
  <c r="B3338" i="12" s="1"/>
  <c r="B3339" i="12" s="1"/>
  <c r="B3340" i="12" s="1"/>
  <c r="B3341" i="12" s="1"/>
  <c r="B3342" i="12" s="1"/>
  <c r="B3343" i="12" s="1"/>
  <c r="B3344" i="12" s="1"/>
  <c r="B3345" i="12" s="1"/>
  <c r="B3346" i="12" s="1"/>
  <c r="B3347" i="12" s="1"/>
  <c r="B3348" i="12" s="1"/>
  <c r="B3349" i="12" s="1"/>
  <c r="B3350" i="12" s="1"/>
  <c r="B3351" i="12" s="1"/>
  <c r="B3352" i="12" s="1"/>
  <c r="B3353" i="12" s="1"/>
  <c r="B3354" i="12" s="1"/>
  <c r="B3355" i="12" s="1"/>
  <c r="B3356" i="12" s="1"/>
  <c r="B3357" i="12" s="1"/>
  <c r="B3358" i="12" s="1"/>
  <c r="B3359" i="12" s="1"/>
  <c r="B3360" i="12" s="1"/>
  <c r="B3361" i="12" s="1"/>
  <c r="B3362" i="12" s="1"/>
  <c r="B3363" i="12" s="1"/>
  <c r="B3364" i="12" s="1"/>
  <c r="B3365" i="12" s="1"/>
  <c r="B3366" i="12" s="1"/>
  <c r="B3367" i="12" s="1"/>
  <c r="B3368" i="12" s="1"/>
  <c r="B3369" i="12" s="1"/>
  <c r="B3370" i="12" s="1"/>
  <c r="B3371" i="12" s="1"/>
  <c r="B3372" i="12" s="1"/>
  <c r="B3373" i="12" s="1"/>
  <c r="B3374" i="12" s="1"/>
  <c r="B3375" i="12" s="1"/>
  <c r="B3376" i="12" s="1"/>
  <c r="B3377" i="12" s="1"/>
  <c r="B3378" i="12" s="1"/>
  <c r="B3379" i="12" s="1"/>
  <c r="B3380" i="12" s="1"/>
  <c r="B3381" i="12" s="1"/>
  <c r="B3382" i="12" s="1"/>
  <c r="B3383" i="12" s="1"/>
  <c r="B3384" i="12" s="1"/>
  <c r="B3385" i="12" s="1"/>
  <c r="B3386" i="12" s="1"/>
  <c r="B3387" i="12" s="1"/>
  <c r="B3388" i="12" s="1"/>
  <c r="B3389" i="12" s="1"/>
  <c r="B3390" i="12" s="1"/>
  <c r="B3391" i="12" s="1"/>
  <c r="B3392" i="12" s="1"/>
  <c r="B3393" i="12" s="1"/>
  <c r="B3394" i="12" s="1"/>
  <c r="B3395" i="12" s="1"/>
  <c r="B3396" i="12" s="1"/>
  <c r="B3397" i="12" s="1"/>
  <c r="B3398" i="12" s="1"/>
  <c r="B3399" i="12" s="1"/>
  <c r="B3400" i="12" s="1"/>
  <c r="B3401" i="12" s="1"/>
  <c r="B3402" i="12" s="1"/>
  <c r="B3403" i="12" s="1"/>
  <c r="B3404" i="12" s="1"/>
  <c r="B3405" i="12" s="1"/>
  <c r="B3406" i="12" s="1"/>
  <c r="B3407" i="12" s="1"/>
  <c r="B3408" i="12" s="1"/>
  <c r="B3409" i="12" s="1"/>
  <c r="B3410" i="12" s="1"/>
  <c r="B3411" i="12" s="1"/>
  <c r="B3412" i="12" s="1"/>
  <c r="B3413" i="12" s="1"/>
  <c r="B3414" i="12" s="1"/>
  <c r="B3415" i="12" s="1"/>
  <c r="B3416" i="12" s="1"/>
  <c r="B3417" i="12" s="1"/>
  <c r="B3418" i="12" s="1"/>
  <c r="B3419" i="12" s="1"/>
  <c r="B3420" i="12" s="1"/>
  <c r="B3421" i="12" s="1"/>
  <c r="B3422" i="12" s="1"/>
  <c r="B3423" i="12" s="1"/>
  <c r="B3424" i="12" s="1"/>
  <c r="B3425" i="12" s="1"/>
  <c r="B3426" i="12" s="1"/>
  <c r="B3427" i="12" s="1"/>
  <c r="B3428" i="12" s="1"/>
  <c r="B3429" i="12" s="1"/>
  <c r="B3430" i="12" s="1"/>
  <c r="B3431" i="12" s="1"/>
  <c r="B3432" i="12" s="1"/>
  <c r="B3433" i="12" s="1"/>
  <c r="B3434" i="12" s="1"/>
  <c r="B3435" i="12" s="1"/>
  <c r="B3436" i="12" s="1"/>
  <c r="B3437" i="12" s="1"/>
  <c r="B3438" i="12" s="1"/>
  <c r="B3439" i="12" s="1"/>
  <c r="B3440" i="12" s="1"/>
  <c r="B3441" i="12" s="1"/>
  <c r="B3442" i="12" s="1"/>
  <c r="B3443" i="12" s="1"/>
  <c r="B3444" i="12" s="1"/>
  <c r="B3445" i="12" s="1"/>
  <c r="B3446" i="12" s="1"/>
  <c r="B3447" i="12" s="1"/>
  <c r="B3448" i="12" s="1"/>
  <c r="B3449" i="12" s="1"/>
  <c r="B3450" i="12" s="1"/>
  <c r="B3451" i="12" s="1"/>
  <c r="B3452" i="12" s="1"/>
  <c r="B3453" i="12" s="1"/>
  <c r="B3454" i="12" s="1"/>
  <c r="B3455" i="12" s="1"/>
  <c r="B3456" i="12" s="1"/>
  <c r="B3457" i="12" s="1"/>
  <c r="B3458" i="12" s="1"/>
  <c r="B3459" i="12" s="1"/>
  <c r="B3460" i="12" s="1"/>
  <c r="B3461" i="12" s="1"/>
  <c r="B3462" i="12" s="1"/>
  <c r="B3463" i="12" s="1"/>
  <c r="B3464" i="12" s="1"/>
  <c r="B3465" i="12" s="1"/>
  <c r="B3466" i="12" s="1"/>
  <c r="B3467" i="12" s="1"/>
  <c r="B3468" i="12" s="1"/>
  <c r="B3469" i="12" s="1"/>
  <c r="B3470" i="12" s="1"/>
  <c r="B3471" i="12" s="1"/>
  <c r="B3472" i="12" s="1"/>
  <c r="B3473" i="12" s="1"/>
  <c r="B3474" i="12" s="1"/>
  <c r="B3475" i="12" s="1"/>
  <c r="B3476" i="12" s="1"/>
  <c r="B3477" i="12" s="1"/>
  <c r="B3478" i="12" s="1"/>
  <c r="B3479" i="12" s="1"/>
  <c r="B3480" i="12" s="1"/>
  <c r="B3481" i="12" s="1"/>
  <c r="B3482" i="12" s="1"/>
  <c r="B3483" i="12" s="1"/>
  <c r="B3484" i="12" s="1"/>
  <c r="B3485" i="12" s="1"/>
  <c r="B3486" i="12" s="1"/>
  <c r="B3487" i="12" s="1"/>
  <c r="B3488" i="12" s="1"/>
  <c r="B3489" i="12" s="1"/>
  <c r="B3490" i="12" s="1"/>
  <c r="B3491" i="12" s="1"/>
  <c r="B3492" i="12" s="1"/>
  <c r="B3493" i="12" s="1"/>
  <c r="B3494" i="12" s="1"/>
  <c r="B3495" i="12" s="1"/>
  <c r="B3496" i="12" s="1"/>
  <c r="B3497" i="12" s="1"/>
  <c r="B3498" i="12" s="1"/>
  <c r="B3499" i="12" s="1"/>
  <c r="B3500" i="12" s="1"/>
  <c r="B3501" i="12" s="1"/>
  <c r="B3502" i="12" s="1"/>
  <c r="B3503" i="12" s="1"/>
  <c r="B3504" i="12" s="1"/>
  <c r="B3505" i="12" s="1"/>
  <c r="B3506" i="12" s="1"/>
  <c r="B3507" i="12" s="1"/>
  <c r="B3508" i="12" s="1"/>
  <c r="B3509" i="12" s="1"/>
  <c r="B3510" i="12" s="1"/>
  <c r="B3511" i="12" s="1"/>
  <c r="B3512" i="12" s="1"/>
  <c r="B3513" i="12" s="1"/>
  <c r="B3514" i="12" s="1"/>
  <c r="B3515" i="12" s="1"/>
  <c r="B3516" i="12" s="1"/>
  <c r="B3517" i="12" s="1"/>
  <c r="B3518" i="12" s="1"/>
  <c r="B3519" i="12" s="1"/>
  <c r="B3520" i="12" s="1"/>
  <c r="B3521" i="12" s="1"/>
  <c r="B3522" i="12" s="1"/>
  <c r="B3523" i="12" s="1"/>
  <c r="B3524" i="12" s="1"/>
  <c r="B3525" i="12" s="1"/>
  <c r="B3526" i="12" s="1"/>
  <c r="B3527" i="12" s="1"/>
  <c r="B3528" i="12" s="1"/>
  <c r="B3529" i="12" s="1"/>
  <c r="B3530" i="12" s="1"/>
  <c r="B3531" i="12" s="1"/>
  <c r="B3532" i="12" s="1"/>
  <c r="B3533" i="12" s="1"/>
  <c r="B3534" i="12" s="1"/>
  <c r="B3535" i="12" s="1"/>
  <c r="B3536" i="12" s="1"/>
  <c r="B3537" i="12" s="1"/>
  <c r="B3538" i="12" s="1"/>
  <c r="B3539" i="12" s="1"/>
  <c r="B3540" i="12" s="1"/>
  <c r="B3541" i="12" s="1"/>
  <c r="B3542" i="12" s="1"/>
  <c r="B3543" i="12" s="1"/>
  <c r="B3544" i="12" s="1"/>
  <c r="B3545" i="12" s="1"/>
  <c r="B3546" i="12" s="1"/>
  <c r="B3547" i="12" s="1"/>
  <c r="B3548" i="12" s="1"/>
  <c r="B3549" i="12" s="1"/>
  <c r="B3550" i="12" s="1"/>
  <c r="B3551" i="12" s="1"/>
  <c r="B3552" i="12" s="1"/>
  <c r="B3553" i="12" s="1"/>
  <c r="B3554" i="12" s="1"/>
  <c r="B3555" i="12" s="1"/>
  <c r="B3556" i="12" s="1"/>
  <c r="B3557" i="12" s="1"/>
  <c r="B3558" i="12" s="1"/>
  <c r="B3559" i="12" s="1"/>
  <c r="B3560" i="12" s="1"/>
  <c r="B3561" i="12" s="1"/>
  <c r="B3562" i="12" s="1"/>
  <c r="B3563" i="12" s="1"/>
  <c r="B3564" i="12" s="1"/>
  <c r="B3565" i="12" s="1"/>
  <c r="B3566" i="12" s="1"/>
  <c r="B3567" i="12" s="1"/>
  <c r="B3568" i="12" s="1"/>
  <c r="B3569" i="12" s="1"/>
  <c r="B3570" i="12" s="1"/>
  <c r="B3571" i="12" s="1"/>
  <c r="B3572" i="12" s="1"/>
  <c r="B3573" i="12" s="1"/>
  <c r="B3574" i="12" s="1"/>
  <c r="B3575" i="12" s="1"/>
  <c r="B3576" i="12" s="1"/>
  <c r="B3577" i="12" s="1"/>
  <c r="B3578" i="12" s="1"/>
  <c r="B3579" i="12" s="1"/>
  <c r="B3580" i="12" s="1"/>
  <c r="B3581" i="12" s="1"/>
  <c r="B3582" i="12" s="1"/>
  <c r="B3583" i="12" s="1"/>
  <c r="B3584" i="12" s="1"/>
  <c r="B3585" i="12" s="1"/>
  <c r="B3586" i="12" s="1"/>
  <c r="B3587" i="12" s="1"/>
  <c r="B3588" i="12" s="1"/>
  <c r="B3589" i="12" s="1"/>
  <c r="B3590" i="12" s="1"/>
  <c r="B3591" i="12" s="1"/>
  <c r="B3592" i="12" s="1"/>
  <c r="B3593" i="12" s="1"/>
  <c r="B3594" i="12" s="1"/>
  <c r="B3595" i="12" s="1"/>
  <c r="B3596" i="12" s="1"/>
  <c r="B3597" i="12" s="1"/>
  <c r="B3598" i="12" s="1"/>
  <c r="B3599" i="12" s="1"/>
  <c r="B3600" i="12" s="1"/>
  <c r="B3601" i="12" s="1"/>
  <c r="B3602" i="12" s="1"/>
  <c r="B3603" i="12" s="1"/>
  <c r="B3604" i="12" s="1"/>
  <c r="B3605" i="12" s="1"/>
  <c r="B3606" i="12" s="1"/>
  <c r="B3607" i="12" s="1"/>
  <c r="B3608" i="12" s="1"/>
  <c r="B3609" i="12" s="1"/>
  <c r="B3610" i="12" s="1"/>
  <c r="B3611" i="12" s="1"/>
  <c r="B3612" i="12" s="1"/>
  <c r="B3613" i="12" s="1"/>
  <c r="B3614" i="12" s="1"/>
  <c r="B3615" i="12" s="1"/>
  <c r="B3616" i="12" s="1"/>
  <c r="B3617" i="12" s="1"/>
  <c r="B3618" i="12" s="1"/>
  <c r="B3619" i="12" s="1"/>
  <c r="B3620" i="12" s="1"/>
  <c r="B3621" i="12" s="1"/>
  <c r="B3622" i="12" s="1"/>
  <c r="B3623" i="12" s="1"/>
  <c r="B3624" i="12" s="1"/>
  <c r="B3625" i="12" s="1"/>
  <c r="B3626" i="12" s="1"/>
  <c r="B3627" i="12" s="1"/>
  <c r="B3628" i="12" s="1"/>
  <c r="B3629" i="12" s="1"/>
  <c r="B3630" i="12" s="1"/>
  <c r="B3631" i="12" s="1"/>
  <c r="B3632" i="12" s="1"/>
  <c r="B3633" i="12" s="1"/>
  <c r="B3634" i="12" s="1"/>
  <c r="B3635" i="12" s="1"/>
  <c r="B3636" i="12" s="1"/>
  <c r="B3637" i="12" s="1"/>
  <c r="B3638" i="12" s="1"/>
  <c r="B3639" i="12" s="1"/>
  <c r="B3640" i="12" s="1"/>
  <c r="B3641" i="12" s="1"/>
  <c r="B3642" i="12" s="1"/>
  <c r="B3643" i="12" s="1"/>
  <c r="B3644" i="12" s="1"/>
  <c r="B3645" i="12" s="1"/>
  <c r="B3646" i="12" s="1"/>
  <c r="B3647" i="12" s="1"/>
  <c r="B3648" i="12" s="1"/>
  <c r="B3649" i="12" s="1"/>
  <c r="B3650" i="12" s="1"/>
  <c r="B3651" i="12" s="1"/>
  <c r="B3652" i="12" s="1"/>
  <c r="B3653" i="12" s="1"/>
  <c r="B3654" i="12" s="1"/>
  <c r="B3655" i="12" s="1"/>
  <c r="B3656" i="12" s="1"/>
  <c r="B3657" i="12" s="1"/>
  <c r="B3658" i="12" s="1"/>
  <c r="B3659" i="12" s="1"/>
  <c r="B3660" i="12" s="1"/>
  <c r="B3661" i="12" s="1"/>
  <c r="B3662" i="12" s="1"/>
  <c r="B3663" i="12" s="1"/>
  <c r="B3664" i="12" s="1"/>
  <c r="B3665" i="12" s="1"/>
  <c r="B3666" i="12" s="1"/>
  <c r="B3667" i="12" s="1"/>
  <c r="B3668" i="12" s="1"/>
  <c r="B3669" i="12" s="1"/>
  <c r="B3670" i="12" s="1"/>
  <c r="B3671" i="12" s="1"/>
  <c r="B3672" i="12" s="1"/>
  <c r="B3673" i="12" s="1"/>
  <c r="B3674" i="12" s="1"/>
  <c r="B3675" i="12" s="1"/>
  <c r="B3676" i="12" s="1"/>
  <c r="B3677" i="12" s="1"/>
  <c r="B3678" i="12" s="1"/>
  <c r="B3679" i="12" s="1"/>
  <c r="B3680" i="12" s="1"/>
  <c r="B3681" i="12" s="1"/>
  <c r="B3682" i="12" s="1"/>
  <c r="B3683" i="12" s="1"/>
  <c r="B3684" i="12" s="1"/>
  <c r="B3685" i="12" s="1"/>
  <c r="B3686" i="12" s="1"/>
  <c r="B3687" i="12" s="1"/>
  <c r="B3688" i="12" s="1"/>
  <c r="B3689" i="12" s="1"/>
  <c r="B3690" i="12" s="1"/>
  <c r="B3691" i="12" s="1"/>
  <c r="B3692" i="12" s="1"/>
  <c r="B3693" i="12" s="1"/>
  <c r="B3694" i="12" s="1"/>
  <c r="B3695" i="12" s="1"/>
  <c r="B3696" i="12" s="1"/>
  <c r="B3697" i="12" s="1"/>
  <c r="B3698" i="12" s="1"/>
  <c r="B3699" i="12" s="1"/>
  <c r="B3700" i="12" s="1"/>
  <c r="B3701" i="12" s="1"/>
  <c r="B3702" i="12" s="1"/>
  <c r="B3703" i="12" s="1"/>
  <c r="B3704" i="12" s="1"/>
  <c r="B3705" i="12" s="1"/>
  <c r="B3706" i="12" s="1"/>
  <c r="B3707" i="12" s="1"/>
  <c r="B3708" i="12" s="1"/>
  <c r="B3709" i="12" s="1"/>
  <c r="B3710" i="12" s="1"/>
  <c r="B3711" i="12" s="1"/>
  <c r="B3712" i="12" s="1"/>
  <c r="B3713" i="12" s="1"/>
  <c r="B3714" i="12" s="1"/>
  <c r="B3715" i="12" s="1"/>
  <c r="B3716" i="12" s="1"/>
  <c r="B3717" i="12" s="1"/>
  <c r="B3718" i="12" s="1"/>
  <c r="B3719" i="12" s="1"/>
  <c r="B3720" i="12" s="1"/>
  <c r="B3721" i="12" s="1"/>
  <c r="B3722" i="12" s="1"/>
  <c r="B3723" i="12" s="1"/>
  <c r="B3724" i="12" s="1"/>
  <c r="B3725" i="12" s="1"/>
  <c r="B3726" i="12" s="1"/>
  <c r="B3727" i="12" s="1"/>
  <c r="B3728" i="12" s="1"/>
  <c r="B3729" i="12" s="1"/>
  <c r="B3730" i="12" s="1"/>
  <c r="B3731" i="12" s="1"/>
  <c r="B3732" i="12" s="1"/>
  <c r="B3733" i="12" s="1"/>
  <c r="B3734" i="12" s="1"/>
  <c r="B3735" i="12" s="1"/>
  <c r="B3736" i="12" s="1"/>
  <c r="B3737" i="12" s="1"/>
  <c r="B3738" i="12" s="1"/>
  <c r="B3739" i="12" s="1"/>
  <c r="B3740" i="12" s="1"/>
  <c r="B3741" i="12" s="1"/>
  <c r="B3742" i="12" s="1"/>
  <c r="B3743" i="12" s="1"/>
  <c r="B3744" i="12" s="1"/>
  <c r="B3745" i="12" s="1"/>
  <c r="B3746" i="12" s="1"/>
  <c r="B3747" i="12" s="1"/>
  <c r="B3748" i="12" s="1"/>
  <c r="B3749" i="12" s="1"/>
  <c r="B3750" i="12" s="1"/>
  <c r="B3751" i="12" s="1"/>
  <c r="B3752" i="12" s="1"/>
  <c r="B3753" i="12" s="1"/>
  <c r="B3754" i="12" s="1"/>
  <c r="B3755" i="12" s="1"/>
  <c r="B3756" i="12" s="1"/>
  <c r="B3757" i="12" s="1"/>
  <c r="B3758" i="12" s="1"/>
  <c r="B3759" i="12" s="1"/>
  <c r="B3760" i="12" s="1"/>
  <c r="B3761" i="12" s="1"/>
  <c r="B3762" i="12" s="1"/>
  <c r="B3763" i="12" s="1"/>
  <c r="B3764" i="12" s="1"/>
  <c r="B3765" i="12" s="1"/>
  <c r="B3766" i="12" s="1"/>
  <c r="B3767" i="12" s="1"/>
  <c r="B3768" i="12" s="1"/>
  <c r="B3769" i="12" s="1"/>
  <c r="B3770" i="12" s="1"/>
  <c r="B3771" i="12" s="1"/>
  <c r="B3772" i="12" s="1"/>
  <c r="B3773" i="12" s="1"/>
  <c r="B3774" i="12" s="1"/>
  <c r="B3775" i="12" s="1"/>
  <c r="B3776" i="12" s="1"/>
  <c r="B3777" i="12" s="1"/>
  <c r="B3778" i="12" s="1"/>
  <c r="B3779" i="12" s="1"/>
  <c r="B3780" i="12" s="1"/>
  <c r="B3781" i="12" s="1"/>
  <c r="B3782" i="12" s="1"/>
  <c r="B3783" i="12" s="1"/>
  <c r="B3784" i="12" s="1"/>
  <c r="B3785" i="12" s="1"/>
  <c r="B3786" i="12" s="1"/>
  <c r="B3787" i="12" s="1"/>
  <c r="B3788" i="12" s="1"/>
  <c r="B3789" i="12" s="1"/>
  <c r="B3790" i="12" s="1"/>
  <c r="B3791" i="12" s="1"/>
  <c r="B3792" i="12" s="1"/>
  <c r="B3793" i="12" s="1"/>
  <c r="B3794" i="12" s="1"/>
  <c r="B3795" i="12" s="1"/>
  <c r="B3796" i="12" s="1"/>
  <c r="B3797" i="12" s="1"/>
  <c r="B3798" i="12" s="1"/>
  <c r="B3799" i="12" s="1"/>
  <c r="B3800" i="12" s="1"/>
  <c r="B3801" i="12" s="1"/>
  <c r="B3802" i="12" s="1"/>
  <c r="B3803" i="12" s="1"/>
  <c r="B3804" i="12" s="1"/>
  <c r="B3805" i="12" s="1"/>
  <c r="B3806" i="12" s="1"/>
  <c r="B3807" i="12" s="1"/>
  <c r="B3808" i="12" s="1"/>
  <c r="B3809" i="12" s="1"/>
  <c r="B3810" i="12" s="1"/>
  <c r="B3811" i="12" s="1"/>
  <c r="B3812" i="12" s="1"/>
  <c r="B3813" i="12" s="1"/>
  <c r="B3814" i="12" s="1"/>
  <c r="B3815" i="12" s="1"/>
  <c r="B3816" i="12" s="1"/>
  <c r="B3817" i="12" s="1"/>
  <c r="B3818" i="12" s="1"/>
  <c r="B3819" i="12" s="1"/>
  <c r="B3820" i="12" s="1"/>
  <c r="B3821" i="12" s="1"/>
  <c r="B3822" i="12" s="1"/>
  <c r="B3823" i="12" s="1"/>
  <c r="B3824" i="12" s="1"/>
  <c r="B3825" i="12" s="1"/>
  <c r="B3826" i="12" s="1"/>
  <c r="B3827" i="12" s="1"/>
  <c r="B3828" i="12" s="1"/>
  <c r="B3829" i="12" s="1"/>
  <c r="B3830" i="12" s="1"/>
  <c r="B3831" i="12" s="1"/>
  <c r="B3832" i="12" s="1"/>
  <c r="B3833" i="12" s="1"/>
  <c r="B3834" i="12" s="1"/>
  <c r="B3835" i="12" s="1"/>
  <c r="B3836" i="12" s="1"/>
  <c r="B3837" i="12" s="1"/>
  <c r="B3838" i="12" s="1"/>
  <c r="B3839" i="12" s="1"/>
  <c r="B3840" i="12" s="1"/>
  <c r="B3841" i="12" s="1"/>
  <c r="B3842" i="12" s="1"/>
  <c r="B3843" i="12" s="1"/>
  <c r="B3844" i="12" s="1"/>
  <c r="B3845" i="12" s="1"/>
  <c r="B3846" i="12" s="1"/>
  <c r="B3847" i="12" s="1"/>
  <c r="B3848" i="12" s="1"/>
  <c r="B3849" i="12" s="1"/>
  <c r="B3850" i="12" s="1"/>
  <c r="B3851" i="12" s="1"/>
  <c r="B3852" i="12" s="1"/>
  <c r="B3853" i="12" s="1"/>
  <c r="B3854" i="12" s="1"/>
  <c r="B3855" i="12" s="1"/>
  <c r="B3856" i="12" s="1"/>
  <c r="B3857" i="12" s="1"/>
  <c r="B3858" i="12" s="1"/>
  <c r="B3859" i="12" s="1"/>
  <c r="B3860" i="12" s="1"/>
  <c r="B3861" i="12" s="1"/>
  <c r="B3862" i="12" s="1"/>
  <c r="B3863" i="12" s="1"/>
  <c r="B3864" i="12" s="1"/>
  <c r="B3865" i="12" s="1"/>
  <c r="B3866" i="12" s="1"/>
  <c r="B3867" i="12" s="1"/>
  <c r="B3868" i="12" s="1"/>
  <c r="B3869" i="12" s="1"/>
  <c r="B3870" i="12" s="1"/>
  <c r="B3871" i="12" s="1"/>
  <c r="B3872" i="12" s="1"/>
  <c r="B3873" i="12" s="1"/>
  <c r="B3874" i="12" s="1"/>
  <c r="B3875" i="12" s="1"/>
  <c r="B3876" i="12" s="1"/>
  <c r="B3877" i="12" s="1"/>
  <c r="B3878" i="12" s="1"/>
  <c r="B3879" i="12" s="1"/>
  <c r="B3880" i="12" s="1"/>
  <c r="B3881" i="12" s="1"/>
  <c r="B3882" i="12" s="1"/>
  <c r="B3883" i="12" s="1"/>
  <c r="B3884" i="12" s="1"/>
  <c r="B3885" i="12" s="1"/>
  <c r="B3886" i="12" s="1"/>
  <c r="B3887" i="12" s="1"/>
  <c r="B3888" i="12" s="1"/>
  <c r="B3889" i="12" s="1"/>
  <c r="B3890" i="12" s="1"/>
  <c r="B3891" i="12" s="1"/>
  <c r="B3892" i="12" s="1"/>
  <c r="B3893" i="12" s="1"/>
  <c r="B3894" i="12" s="1"/>
  <c r="B3895" i="12" s="1"/>
  <c r="B3896" i="12" s="1"/>
  <c r="B3897" i="12" s="1"/>
  <c r="B3898" i="12" s="1"/>
  <c r="B3899" i="12" s="1"/>
  <c r="B3900" i="12" s="1"/>
  <c r="B3901" i="12" s="1"/>
  <c r="B3902" i="12" s="1"/>
  <c r="B3903" i="12" s="1"/>
  <c r="B3904" i="12" s="1"/>
  <c r="B3905" i="12" s="1"/>
  <c r="B3906" i="12" s="1"/>
  <c r="B3907" i="12" s="1"/>
  <c r="B3908" i="12" s="1"/>
  <c r="B3909" i="12" s="1"/>
  <c r="B3910" i="12" s="1"/>
  <c r="B3911" i="12" s="1"/>
  <c r="B3912" i="12" s="1"/>
  <c r="B3913" i="12" s="1"/>
  <c r="B3914" i="12" s="1"/>
  <c r="B3915" i="12" s="1"/>
  <c r="B3916" i="12" s="1"/>
  <c r="B3917" i="12" s="1"/>
  <c r="B3918" i="12" s="1"/>
  <c r="B3919" i="12" s="1"/>
  <c r="B3920" i="12" s="1"/>
  <c r="B3921" i="12" s="1"/>
  <c r="B3922" i="12" s="1"/>
  <c r="B3923" i="12" s="1"/>
  <c r="B3924" i="12" s="1"/>
  <c r="B3925" i="12" s="1"/>
  <c r="B3926" i="12" s="1"/>
  <c r="B3927" i="12" s="1"/>
  <c r="B3928" i="12" s="1"/>
  <c r="B3929" i="12" s="1"/>
  <c r="B3930" i="12" s="1"/>
  <c r="B3931" i="12" s="1"/>
  <c r="B3932" i="12" s="1"/>
  <c r="B3933" i="12" s="1"/>
  <c r="B3934" i="12" s="1"/>
  <c r="B3935" i="12" s="1"/>
  <c r="B3936" i="12" s="1"/>
  <c r="B3937" i="12" s="1"/>
  <c r="B3938" i="12" s="1"/>
  <c r="B3939" i="12" s="1"/>
  <c r="B3940" i="12" s="1"/>
  <c r="B3941" i="12" s="1"/>
  <c r="B3942" i="12" s="1"/>
  <c r="B3943" i="12" s="1"/>
  <c r="B3944" i="12" s="1"/>
  <c r="B3945" i="12" s="1"/>
  <c r="B3946" i="12" s="1"/>
  <c r="B3947" i="12" s="1"/>
  <c r="B3948" i="12" s="1"/>
  <c r="B3949" i="12" s="1"/>
  <c r="B3950" i="12" s="1"/>
  <c r="B3951" i="12" s="1"/>
  <c r="B3952" i="12" s="1"/>
  <c r="B3953" i="12" s="1"/>
  <c r="B3954" i="12" s="1"/>
  <c r="B3955" i="12" s="1"/>
  <c r="B3956" i="12" s="1"/>
  <c r="B3957" i="12" s="1"/>
  <c r="B3958" i="12" s="1"/>
  <c r="B3959" i="12" s="1"/>
  <c r="B3960" i="12" s="1"/>
  <c r="B3961" i="12" s="1"/>
  <c r="B3962" i="12" s="1"/>
  <c r="B3963" i="12" s="1"/>
  <c r="B3964" i="12" s="1"/>
  <c r="B3965" i="12" s="1"/>
  <c r="B3966" i="12" s="1"/>
  <c r="B3967" i="12" s="1"/>
  <c r="B3968" i="12" s="1"/>
  <c r="B3969" i="12" s="1"/>
  <c r="B3970" i="12" s="1"/>
  <c r="B3971" i="12" s="1"/>
  <c r="B3972" i="12" s="1"/>
  <c r="B3973" i="12" s="1"/>
  <c r="B3974" i="12" s="1"/>
  <c r="B3975" i="12" s="1"/>
  <c r="B3976" i="12" s="1"/>
  <c r="B3977" i="12" s="1"/>
  <c r="B3978" i="12" s="1"/>
  <c r="B3979" i="12" s="1"/>
  <c r="B3980" i="12" s="1"/>
  <c r="B3981" i="12" s="1"/>
  <c r="B3982" i="12" s="1"/>
  <c r="B3983" i="12" s="1"/>
  <c r="B3984" i="12" s="1"/>
  <c r="B3985" i="12" s="1"/>
  <c r="B3986" i="12" s="1"/>
  <c r="B3987" i="12" s="1"/>
  <c r="B3988" i="12" s="1"/>
  <c r="B3989" i="12" s="1"/>
  <c r="B3990" i="12" s="1"/>
  <c r="B3991" i="12" s="1"/>
  <c r="B3992" i="12" s="1"/>
  <c r="B3993" i="12" s="1"/>
  <c r="B3994" i="12" s="1"/>
  <c r="B3995" i="12" s="1"/>
  <c r="B3996" i="12" s="1"/>
  <c r="B3997" i="12" s="1"/>
  <c r="B3998" i="12" s="1"/>
  <c r="B3999" i="12" s="1"/>
  <c r="B4000" i="12" s="1"/>
  <c r="B4001" i="12" s="1"/>
  <c r="B4002" i="12" s="1"/>
  <c r="B4003" i="12" s="1"/>
  <c r="B4004" i="12" s="1"/>
  <c r="B4005" i="12" s="1"/>
  <c r="B4006" i="12" s="1"/>
  <c r="B4007" i="12" s="1"/>
  <c r="B4008" i="12" s="1"/>
  <c r="B4009" i="12" s="1"/>
  <c r="B4010" i="12" s="1"/>
  <c r="B4011" i="12" s="1"/>
  <c r="B4012" i="12" s="1"/>
  <c r="B4013" i="12" s="1"/>
  <c r="B4014" i="12" s="1"/>
  <c r="B4015" i="12" s="1"/>
  <c r="B4016" i="12" s="1"/>
  <c r="B4017" i="12" s="1"/>
  <c r="B4018" i="12" s="1"/>
  <c r="B4019" i="12" s="1"/>
  <c r="B4020" i="12" s="1"/>
  <c r="B4021" i="12" s="1"/>
  <c r="B4022" i="12" s="1"/>
  <c r="B4023" i="12" s="1"/>
  <c r="B4024" i="12" s="1"/>
  <c r="B4025" i="12" s="1"/>
  <c r="B4026" i="12" s="1"/>
  <c r="B4027" i="12" s="1"/>
  <c r="B4028" i="12" s="1"/>
  <c r="B4029" i="12" s="1"/>
  <c r="B4030" i="12" s="1"/>
  <c r="B4031" i="12" s="1"/>
  <c r="B4032" i="12" s="1"/>
  <c r="B4033" i="12" s="1"/>
  <c r="B4034" i="12" s="1"/>
  <c r="B4035" i="12" s="1"/>
  <c r="B4036" i="12" s="1"/>
  <c r="B4037" i="12" s="1"/>
  <c r="B4038" i="12" s="1"/>
  <c r="B4039" i="12" s="1"/>
  <c r="B4040" i="12" s="1"/>
  <c r="B4041" i="12" s="1"/>
  <c r="B4042" i="12" s="1"/>
  <c r="B4043" i="12" s="1"/>
  <c r="B4044" i="12" s="1"/>
  <c r="B4045" i="12" s="1"/>
  <c r="B4046" i="12" s="1"/>
  <c r="B4047" i="12" s="1"/>
  <c r="B4048" i="12" s="1"/>
  <c r="B4049" i="12" s="1"/>
  <c r="B4050" i="12" s="1"/>
  <c r="B4051" i="12" s="1"/>
  <c r="B4052" i="12" s="1"/>
  <c r="B4053" i="12" s="1"/>
  <c r="B4054" i="12" s="1"/>
  <c r="B4055" i="12" s="1"/>
  <c r="B4056" i="12" s="1"/>
  <c r="B4057" i="12" s="1"/>
  <c r="B4058" i="12" s="1"/>
  <c r="B4059" i="12" s="1"/>
  <c r="B4060" i="12" s="1"/>
  <c r="B4061" i="12" s="1"/>
  <c r="B4062" i="12" s="1"/>
  <c r="B4063" i="12" s="1"/>
  <c r="B4064" i="12" s="1"/>
  <c r="B4065" i="12" s="1"/>
  <c r="B4066" i="12" s="1"/>
  <c r="B4067" i="12" s="1"/>
  <c r="B4068" i="12" s="1"/>
  <c r="B4069" i="12" s="1"/>
  <c r="B4070" i="12" s="1"/>
  <c r="B4071" i="12" s="1"/>
  <c r="B4072" i="12" s="1"/>
  <c r="B4073" i="12" s="1"/>
  <c r="B4074" i="12" s="1"/>
  <c r="B4075" i="12" s="1"/>
  <c r="B4076" i="12" s="1"/>
  <c r="B4077" i="12" s="1"/>
  <c r="B4078" i="12" s="1"/>
  <c r="B4079" i="12" s="1"/>
  <c r="B4080" i="12" s="1"/>
  <c r="B4081" i="12" s="1"/>
  <c r="B4082" i="12" s="1"/>
  <c r="B4083" i="12" s="1"/>
  <c r="B4084" i="12" s="1"/>
  <c r="B4085" i="12" s="1"/>
  <c r="B4086" i="12" s="1"/>
  <c r="B4087" i="12" s="1"/>
  <c r="B4088" i="12" s="1"/>
  <c r="B4089" i="12" s="1"/>
  <c r="B4090" i="12" s="1"/>
  <c r="B4091" i="12" s="1"/>
  <c r="B4092" i="12" s="1"/>
  <c r="B4093" i="12" s="1"/>
  <c r="B4094" i="12" s="1"/>
  <c r="B4095" i="12" s="1"/>
  <c r="B4096" i="12" s="1"/>
  <c r="B4097" i="12" s="1"/>
  <c r="B4098" i="12" s="1"/>
  <c r="B4099" i="12" s="1"/>
  <c r="B4100" i="12" s="1"/>
  <c r="B4101" i="12" s="1"/>
  <c r="B4102" i="12" s="1"/>
  <c r="B4103" i="12" s="1"/>
  <c r="B4104" i="12" s="1"/>
  <c r="B4105" i="12" s="1"/>
  <c r="B4106" i="12" s="1"/>
  <c r="B4107" i="12" s="1"/>
  <c r="B4108" i="12" s="1"/>
  <c r="B4109" i="12" s="1"/>
  <c r="B4110" i="12" s="1"/>
  <c r="B4111" i="12" s="1"/>
  <c r="B4112" i="12" s="1"/>
  <c r="B4113" i="12" s="1"/>
  <c r="B4114" i="12" s="1"/>
  <c r="B4115" i="12" s="1"/>
  <c r="B4116" i="12" s="1"/>
  <c r="B4117" i="12" s="1"/>
  <c r="B4118" i="12" s="1"/>
  <c r="B4119" i="12" s="1"/>
  <c r="B4120" i="12" s="1"/>
  <c r="B4121" i="12" s="1"/>
  <c r="B4122" i="12" s="1"/>
  <c r="B4123" i="12" s="1"/>
  <c r="B4124" i="12" s="1"/>
  <c r="B4125" i="12" s="1"/>
  <c r="B4126" i="12" s="1"/>
  <c r="B4127" i="12" s="1"/>
  <c r="B4128" i="12" s="1"/>
  <c r="B4129" i="12" s="1"/>
  <c r="B4130" i="12" s="1"/>
  <c r="B4131" i="12" s="1"/>
  <c r="B4132" i="12" s="1"/>
  <c r="B4133" i="12" s="1"/>
  <c r="B4134" i="12" s="1"/>
  <c r="B4135" i="12" s="1"/>
  <c r="B4136" i="12" s="1"/>
  <c r="B4137" i="12" s="1"/>
  <c r="B4138" i="12" s="1"/>
  <c r="B4139" i="12" s="1"/>
  <c r="B4140" i="12" s="1"/>
  <c r="B4141" i="12" s="1"/>
  <c r="B4142" i="12" s="1"/>
  <c r="B4143" i="12" s="1"/>
  <c r="B4144" i="12" s="1"/>
  <c r="B4145" i="12" s="1"/>
  <c r="B4146" i="12" s="1"/>
  <c r="B4147" i="12" s="1"/>
  <c r="B4148" i="12" s="1"/>
  <c r="B4149" i="12" s="1"/>
  <c r="B4150" i="12" s="1"/>
  <c r="B4151" i="12" s="1"/>
  <c r="B4152" i="12" s="1"/>
  <c r="B4153" i="12" s="1"/>
  <c r="B4154" i="12" s="1"/>
  <c r="B4155" i="12" s="1"/>
  <c r="B4156" i="12" s="1"/>
  <c r="B4157" i="12" s="1"/>
  <c r="B4158" i="12" s="1"/>
  <c r="B4159" i="12" s="1"/>
  <c r="B4160" i="12" s="1"/>
  <c r="B4161" i="12" s="1"/>
  <c r="B4162" i="12" s="1"/>
  <c r="B4163" i="12" s="1"/>
  <c r="B4164" i="12" s="1"/>
  <c r="B4165" i="12" s="1"/>
  <c r="B4166" i="12" s="1"/>
  <c r="B4167" i="12" s="1"/>
  <c r="B4168" i="12" s="1"/>
  <c r="B4169" i="12" s="1"/>
  <c r="B4170" i="12" s="1"/>
  <c r="B4171" i="12" s="1"/>
  <c r="B4172" i="12" s="1"/>
  <c r="B4173" i="12" s="1"/>
  <c r="B4174" i="12" s="1"/>
  <c r="B4175" i="12" s="1"/>
  <c r="B4176" i="12" s="1"/>
  <c r="B4177" i="12" s="1"/>
  <c r="B4178" i="12" s="1"/>
  <c r="B4179" i="12" s="1"/>
  <c r="B4180" i="12" s="1"/>
  <c r="B4181" i="12" s="1"/>
  <c r="B4182" i="12" s="1"/>
  <c r="B4183" i="12" s="1"/>
  <c r="B4184" i="12" s="1"/>
  <c r="B4185" i="12" s="1"/>
  <c r="B4186" i="12" s="1"/>
  <c r="B4187" i="12" s="1"/>
  <c r="B4188" i="12" s="1"/>
  <c r="B4189" i="12" s="1"/>
  <c r="B4190" i="12" s="1"/>
  <c r="B4191" i="12" s="1"/>
  <c r="B4192" i="12" s="1"/>
  <c r="B4193" i="12" s="1"/>
  <c r="B4194" i="12" s="1"/>
  <c r="B4195" i="12" s="1"/>
  <c r="B4196" i="12" s="1"/>
  <c r="B4197" i="12" s="1"/>
  <c r="B4198" i="12" s="1"/>
  <c r="B4199" i="12" s="1"/>
  <c r="B4200" i="12" s="1"/>
  <c r="B4201" i="12" s="1"/>
  <c r="B4202" i="12" s="1"/>
  <c r="B4203" i="12" s="1"/>
  <c r="B4204" i="12" s="1"/>
  <c r="B4205" i="12" s="1"/>
  <c r="B4206" i="12" s="1"/>
  <c r="B4207" i="12" s="1"/>
  <c r="B4208" i="12" s="1"/>
  <c r="B4209" i="12" s="1"/>
  <c r="B4210" i="12" s="1"/>
  <c r="B4211" i="12" s="1"/>
  <c r="B4212" i="12" s="1"/>
  <c r="B4213" i="12" s="1"/>
  <c r="B4214" i="12" s="1"/>
  <c r="B4215" i="12" s="1"/>
  <c r="B4216" i="12" s="1"/>
  <c r="B4217" i="12" s="1"/>
  <c r="B4218" i="12" s="1"/>
  <c r="B4219" i="12" s="1"/>
  <c r="B4220" i="12" s="1"/>
  <c r="B4221" i="12" s="1"/>
  <c r="B4222" i="12" s="1"/>
  <c r="B4223" i="12" s="1"/>
  <c r="B4224" i="12" s="1"/>
  <c r="B4225" i="12" s="1"/>
  <c r="B4226" i="12" s="1"/>
  <c r="B4227" i="12" s="1"/>
  <c r="B4228" i="12" s="1"/>
  <c r="B4229" i="12" s="1"/>
  <c r="B4230" i="12" s="1"/>
  <c r="B4231" i="12" s="1"/>
  <c r="B4232" i="12" s="1"/>
  <c r="B4233" i="12" s="1"/>
  <c r="B4234" i="12" s="1"/>
  <c r="B4235" i="12" s="1"/>
  <c r="B4236" i="12" s="1"/>
  <c r="B4237" i="12" s="1"/>
  <c r="B4238" i="12" s="1"/>
  <c r="B4239" i="12" s="1"/>
  <c r="B4240" i="12" s="1"/>
  <c r="B4241" i="12" s="1"/>
  <c r="B4242" i="12" s="1"/>
  <c r="B4243" i="12" s="1"/>
  <c r="B4244" i="12" s="1"/>
  <c r="B4245" i="12" s="1"/>
  <c r="B4246" i="12" s="1"/>
  <c r="B4247" i="12" s="1"/>
  <c r="B4248" i="12" s="1"/>
  <c r="B4249" i="12" s="1"/>
  <c r="B4250" i="12" s="1"/>
  <c r="B4251" i="12" s="1"/>
  <c r="B4252" i="12" s="1"/>
  <c r="B4253" i="12" s="1"/>
  <c r="B4254" i="12" s="1"/>
  <c r="B4255" i="12" s="1"/>
  <c r="B4256" i="12" s="1"/>
  <c r="B4257" i="12" s="1"/>
  <c r="B4258" i="12" s="1"/>
  <c r="B4259" i="12" s="1"/>
  <c r="B4260" i="12" s="1"/>
  <c r="B4261" i="12" s="1"/>
  <c r="B4262" i="12" s="1"/>
  <c r="B4263" i="12" s="1"/>
  <c r="B4264" i="12" s="1"/>
  <c r="B4265" i="12" s="1"/>
  <c r="B4266" i="12" s="1"/>
  <c r="B4267" i="12" s="1"/>
  <c r="B4268" i="12" s="1"/>
  <c r="B4269" i="12" s="1"/>
  <c r="B4270" i="12" s="1"/>
  <c r="B4271" i="12" s="1"/>
  <c r="B4272" i="12" s="1"/>
  <c r="B4273" i="12" s="1"/>
  <c r="B4274" i="12" s="1"/>
  <c r="B4275" i="12" s="1"/>
  <c r="B4276" i="12" s="1"/>
  <c r="B4277" i="12" s="1"/>
  <c r="B4278" i="12" s="1"/>
  <c r="B4279" i="12" s="1"/>
  <c r="B4280" i="12" s="1"/>
  <c r="B4281" i="12" s="1"/>
  <c r="B4282" i="12" s="1"/>
  <c r="B4283" i="12" s="1"/>
  <c r="B4284" i="12" s="1"/>
  <c r="B4285" i="12" s="1"/>
  <c r="B4286" i="12" s="1"/>
  <c r="B4287" i="12" s="1"/>
  <c r="B4288" i="12" s="1"/>
  <c r="B4289" i="12" s="1"/>
  <c r="B4290" i="12" s="1"/>
  <c r="B4291" i="12" s="1"/>
  <c r="B4292" i="12" s="1"/>
  <c r="B4293" i="12" s="1"/>
  <c r="B4294" i="12" s="1"/>
  <c r="B4295" i="12" s="1"/>
  <c r="B4296" i="12" s="1"/>
  <c r="B4297" i="12" s="1"/>
  <c r="B4298" i="12" s="1"/>
  <c r="B4299" i="12" s="1"/>
  <c r="B4300" i="12" s="1"/>
  <c r="B4301" i="12" s="1"/>
  <c r="B4302" i="12" s="1"/>
  <c r="B4303" i="12" s="1"/>
  <c r="B4304" i="12" s="1"/>
  <c r="B4305" i="12" s="1"/>
  <c r="B4306" i="12" s="1"/>
  <c r="B4307" i="12" s="1"/>
  <c r="B4308" i="12" s="1"/>
  <c r="B4309" i="12" s="1"/>
  <c r="B4310" i="12" s="1"/>
  <c r="B4311" i="12" s="1"/>
  <c r="B4312" i="12" s="1"/>
  <c r="B4313" i="12" s="1"/>
  <c r="B4314" i="12" s="1"/>
  <c r="B4315" i="12" s="1"/>
  <c r="B4316" i="12" s="1"/>
  <c r="B4317" i="12" s="1"/>
  <c r="B4318" i="12" s="1"/>
  <c r="B4319" i="12" s="1"/>
  <c r="B4320" i="12" s="1"/>
  <c r="B4321" i="12" s="1"/>
  <c r="B4322" i="12" s="1"/>
  <c r="B4323" i="12" s="1"/>
  <c r="B4324" i="12" s="1"/>
  <c r="B4325" i="12" s="1"/>
  <c r="B4326" i="12" s="1"/>
  <c r="B4327" i="12" s="1"/>
  <c r="B4328" i="12" s="1"/>
  <c r="B4329" i="12" s="1"/>
  <c r="B4330" i="12" s="1"/>
  <c r="B4331" i="12" s="1"/>
  <c r="B4332" i="12" s="1"/>
  <c r="B4333" i="12" s="1"/>
  <c r="B4334" i="12" s="1"/>
  <c r="B4335" i="12" s="1"/>
  <c r="B4336" i="12" s="1"/>
  <c r="B4337" i="12" s="1"/>
  <c r="B4338" i="12" s="1"/>
  <c r="B4339" i="12" s="1"/>
  <c r="B4340" i="12" s="1"/>
  <c r="B4341" i="12" s="1"/>
  <c r="B4342" i="12" s="1"/>
  <c r="B4343" i="12" s="1"/>
  <c r="B4344" i="12" s="1"/>
  <c r="B4345" i="12" s="1"/>
  <c r="B4346" i="12" s="1"/>
  <c r="B4347" i="12" s="1"/>
  <c r="B4348" i="12" s="1"/>
  <c r="B4349" i="12" s="1"/>
  <c r="B4350" i="12" s="1"/>
  <c r="B4351" i="12" s="1"/>
  <c r="B4352" i="12" s="1"/>
  <c r="B4353" i="12" s="1"/>
  <c r="B4354" i="12" s="1"/>
  <c r="B4355" i="12" s="1"/>
  <c r="B4356" i="12" s="1"/>
  <c r="B4357" i="12" s="1"/>
  <c r="B4358" i="12" s="1"/>
  <c r="B4359" i="12" s="1"/>
  <c r="B4360" i="12" s="1"/>
  <c r="B4361" i="12" s="1"/>
  <c r="B4362" i="12" s="1"/>
  <c r="B4363" i="12" s="1"/>
  <c r="B4364" i="12" s="1"/>
  <c r="B4365" i="12" s="1"/>
  <c r="B4366" i="12" s="1"/>
  <c r="B4367" i="12" s="1"/>
  <c r="B4368" i="12" s="1"/>
  <c r="B4369" i="12" s="1"/>
  <c r="B4370" i="12" s="1"/>
  <c r="B4371" i="12" s="1"/>
  <c r="B4372" i="12" s="1"/>
  <c r="B4373" i="12" s="1"/>
  <c r="B4374" i="12" s="1"/>
  <c r="B4375" i="12" s="1"/>
  <c r="B4376" i="12" s="1"/>
  <c r="B4377" i="12" s="1"/>
  <c r="B4378" i="12" s="1"/>
  <c r="B4379" i="12" s="1"/>
  <c r="B4380" i="12" s="1"/>
  <c r="B4381" i="12" s="1"/>
  <c r="B4382" i="12" s="1"/>
  <c r="B4383" i="12" s="1"/>
  <c r="B4384" i="12" s="1"/>
  <c r="B4385" i="12" s="1"/>
  <c r="B4386" i="12" s="1"/>
  <c r="B4387" i="12" s="1"/>
  <c r="B4388" i="12" s="1"/>
  <c r="B4389" i="12" s="1"/>
  <c r="B4390" i="12" s="1"/>
  <c r="B4391" i="12" s="1"/>
  <c r="B4392" i="12" s="1"/>
  <c r="B4393" i="12" s="1"/>
  <c r="B4394" i="12" s="1"/>
  <c r="B4395" i="12" s="1"/>
  <c r="B4396" i="12" s="1"/>
  <c r="B4397" i="12" s="1"/>
  <c r="B4398" i="12" s="1"/>
  <c r="B4399" i="12" s="1"/>
  <c r="B4400" i="12" s="1"/>
  <c r="B4401" i="12" s="1"/>
  <c r="B4402" i="12" s="1"/>
  <c r="B4403" i="12" s="1"/>
  <c r="B4404" i="12" s="1"/>
  <c r="B4405" i="12" s="1"/>
  <c r="B4406" i="12" s="1"/>
  <c r="B4407" i="12" s="1"/>
  <c r="B4408" i="12" s="1"/>
  <c r="B4409" i="12" s="1"/>
  <c r="B4410" i="12" s="1"/>
  <c r="B4411" i="12" s="1"/>
  <c r="B4412" i="12" s="1"/>
  <c r="B4413" i="12" s="1"/>
  <c r="B4414" i="12" s="1"/>
  <c r="B4415" i="12" s="1"/>
  <c r="B4416" i="12" s="1"/>
  <c r="B4417" i="12" s="1"/>
  <c r="B4418" i="12" s="1"/>
  <c r="B4419" i="12" s="1"/>
  <c r="B4420" i="12" s="1"/>
  <c r="B4421" i="12" s="1"/>
  <c r="B4422" i="12" s="1"/>
  <c r="B4423" i="12" s="1"/>
  <c r="B4424" i="12" s="1"/>
  <c r="B4425" i="12" s="1"/>
  <c r="B4426" i="12" s="1"/>
  <c r="B4427" i="12" s="1"/>
  <c r="B4428" i="12" s="1"/>
  <c r="B4429" i="12" s="1"/>
  <c r="B4430" i="12" s="1"/>
  <c r="B4431" i="12" s="1"/>
  <c r="B4432" i="12" s="1"/>
  <c r="B4433" i="12" s="1"/>
  <c r="B4434" i="12" s="1"/>
  <c r="B4435" i="12" s="1"/>
  <c r="B4436" i="12" s="1"/>
  <c r="B4437" i="12" s="1"/>
  <c r="B4438" i="12" s="1"/>
  <c r="B4439" i="12" s="1"/>
  <c r="B4440" i="12" s="1"/>
  <c r="B4441" i="12" s="1"/>
  <c r="B4442" i="12" s="1"/>
  <c r="B4443" i="12" s="1"/>
  <c r="B4444" i="12" s="1"/>
  <c r="B4445" i="12" s="1"/>
  <c r="B4446" i="12" s="1"/>
  <c r="B4447" i="12" s="1"/>
  <c r="B4448" i="12" s="1"/>
  <c r="B4449" i="12" s="1"/>
  <c r="B4450" i="12" s="1"/>
  <c r="B4451" i="12" s="1"/>
  <c r="B4452" i="12" s="1"/>
  <c r="B4453" i="12" s="1"/>
  <c r="B4454" i="12" s="1"/>
  <c r="B4455" i="12" s="1"/>
  <c r="B4456" i="12" s="1"/>
  <c r="B4457" i="12" s="1"/>
  <c r="B4458" i="12" s="1"/>
  <c r="B4459" i="12" s="1"/>
  <c r="B4460" i="12" s="1"/>
  <c r="B4461" i="12" s="1"/>
  <c r="B4462" i="12" s="1"/>
  <c r="B4463" i="12" s="1"/>
  <c r="B4464" i="12" s="1"/>
  <c r="B4465" i="12" s="1"/>
  <c r="B4466" i="12" s="1"/>
  <c r="B4467" i="12" s="1"/>
  <c r="B4468" i="12" s="1"/>
  <c r="B4469" i="12" s="1"/>
  <c r="B4470" i="12" s="1"/>
  <c r="B4471" i="12" s="1"/>
  <c r="B4472" i="12" s="1"/>
  <c r="B4473" i="12" s="1"/>
  <c r="B4474" i="12" s="1"/>
  <c r="B4475" i="12" s="1"/>
  <c r="B4476" i="12" s="1"/>
  <c r="B4477" i="12" s="1"/>
  <c r="B4478" i="12" s="1"/>
  <c r="B4479" i="12" s="1"/>
  <c r="B4480" i="12" s="1"/>
  <c r="B4481" i="12" s="1"/>
  <c r="B4482" i="12" s="1"/>
  <c r="B4483" i="12" s="1"/>
  <c r="B4484" i="12" s="1"/>
  <c r="B4485" i="12" s="1"/>
  <c r="B4486" i="12" s="1"/>
  <c r="B4487" i="12" s="1"/>
  <c r="B4488" i="12" s="1"/>
  <c r="B4489" i="12" s="1"/>
  <c r="B4490" i="12" s="1"/>
  <c r="B4491" i="12" s="1"/>
  <c r="B4492" i="12" s="1"/>
  <c r="B4493" i="12" s="1"/>
  <c r="B4494" i="12" s="1"/>
  <c r="B4495" i="12" s="1"/>
  <c r="B4496" i="12" s="1"/>
  <c r="B4497" i="12" s="1"/>
  <c r="B4498" i="12" s="1"/>
  <c r="B4499" i="12" s="1"/>
  <c r="B4500" i="12" s="1"/>
  <c r="B4501" i="12" s="1"/>
  <c r="B4502" i="12" s="1"/>
  <c r="B4503" i="12" s="1"/>
  <c r="B4504" i="12" s="1"/>
  <c r="B4505" i="12" s="1"/>
  <c r="B4506" i="12" s="1"/>
  <c r="B4507" i="12" s="1"/>
  <c r="B4508" i="12" s="1"/>
  <c r="B4509" i="12" s="1"/>
  <c r="B4510" i="12" s="1"/>
  <c r="B4511" i="12" s="1"/>
  <c r="B4512" i="12" s="1"/>
  <c r="B4513" i="12" s="1"/>
  <c r="B4514" i="12" s="1"/>
  <c r="B4515" i="12" s="1"/>
  <c r="B4516" i="12" s="1"/>
  <c r="B4517" i="12" s="1"/>
  <c r="B4518" i="12" s="1"/>
  <c r="B4519" i="12" s="1"/>
  <c r="B4520" i="12" s="1"/>
  <c r="B4521" i="12" s="1"/>
  <c r="B4522" i="12" s="1"/>
  <c r="B4523" i="12" s="1"/>
  <c r="B4524" i="12" s="1"/>
  <c r="B4525" i="12" s="1"/>
  <c r="B4526" i="12" s="1"/>
  <c r="B4527" i="12" s="1"/>
  <c r="B4528" i="12" s="1"/>
  <c r="B4529" i="12" s="1"/>
  <c r="B4530" i="12" s="1"/>
  <c r="B4531" i="12" s="1"/>
  <c r="B4532" i="12" s="1"/>
  <c r="B4533" i="12" s="1"/>
  <c r="B4534" i="12" s="1"/>
  <c r="B4535" i="12" s="1"/>
  <c r="B4536" i="12" s="1"/>
  <c r="B4537" i="12" s="1"/>
  <c r="B4538" i="12" s="1"/>
  <c r="B4539" i="12" s="1"/>
  <c r="B4540" i="12" s="1"/>
  <c r="B4541" i="12" s="1"/>
  <c r="B4542" i="12" s="1"/>
  <c r="B4543" i="12" s="1"/>
  <c r="B4544" i="12" s="1"/>
  <c r="B4545" i="12" s="1"/>
  <c r="B4546" i="12" s="1"/>
  <c r="B4547" i="12" s="1"/>
  <c r="B4548" i="12" s="1"/>
  <c r="B4549" i="12" s="1"/>
  <c r="B4550" i="12" s="1"/>
  <c r="B4551" i="12" s="1"/>
  <c r="B4552" i="12" s="1"/>
  <c r="B4553" i="12" s="1"/>
  <c r="B4554" i="12" s="1"/>
  <c r="B4555" i="12" s="1"/>
  <c r="B4556" i="12" s="1"/>
  <c r="B4557" i="12" s="1"/>
  <c r="B4558" i="12" s="1"/>
  <c r="B4559" i="12" s="1"/>
  <c r="B4560" i="12" s="1"/>
  <c r="B4561" i="12" s="1"/>
  <c r="B4562" i="12" s="1"/>
  <c r="B4563" i="12" s="1"/>
  <c r="B4564" i="12" s="1"/>
  <c r="B4565" i="12" s="1"/>
  <c r="B4566" i="12" s="1"/>
  <c r="B4567" i="12" s="1"/>
  <c r="B4568" i="12" s="1"/>
  <c r="B4569" i="12" s="1"/>
  <c r="B4570" i="12" s="1"/>
  <c r="B4571" i="12" s="1"/>
  <c r="B4572" i="12" s="1"/>
  <c r="B4573" i="12" s="1"/>
  <c r="B4574" i="12" s="1"/>
  <c r="B4575" i="12" s="1"/>
  <c r="B4576" i="12" s="1"/>
  <c r="B4577" i="12" s="1"/>
  <c r="B4578" i="12" s="1"/>
  <c r="B4579" i="12" s="1"/>
  <c r="B4580" i="12" s="1"/>
  <c r="B4581" i="12" s="1"/>
  <c r="B4582" i="12" s="1"/>
  <c r="B4583" i="12" s="1"/>
  <c r="B4584" i="12" s="1"/>
  <c r="B4585" i="12" s="1"/>
  <c r="B4586" i="12" s="1"/>
  <c r="B4587" i="12" s="1"/>
  <c r="B4588" i="12" s="1"/>
  <c r="B4589" i="12" s="1"/>
  <c r="B4590" i="12" s="1"/>
  <c r="B4591" i="12" s="1"/>
  <c r="B4592" i="12" s="1"/>
  <c r="B4593" i="12" s="1"/>
  <c r="B4594" i="12" s="1"/>
  <c r="B4595" i="12" s="1"/>
  <c r="B4596" i="12" s="1"/>
  <c r="B4597" i="12" s="1"/>
  <c r="B4598" i="12" s="1"/>
  <c r="B4599" i="12" s="1"/>
  <c r="B4600" i="12" s="1"/>
  <c r="B4601" i="12" s="1"/>
  <c r="B4602" i="12" s="1"/>
  <c r="B4603" i="12" s="1"/>
  <c r="B4604" i="12" s="1"/>
  <c r="B4605" i="12" s="1"/>
  <c r="B4606" i="12" s="1"/>
  <c r="B4607" i="12" s="1"/>
  <c r="B4608" i="12" s="1"/>
  <c r="B4609" i="12" s="1"/>
  <c r="B4610" i="12" s="1"/>
  <c r="B4611" i="12" s="1"/>
  <c r="B4612" i="12" s="1"/>
  <c r="B4613" i="12" s="1"/>
  <c r="B4614" i="12" s="1"/>
  <c r="B4615" i="12" s="1"/>
  <c r="B4616" i="12" s="1"/>
  <c r="B4617" i="12" s="1"/>
  <c r="B4618" i="12" s="1"/>
  <c r="B4619" i="12" s="1"/>
  <c r="B4620" i="12" s="1"/>
  <c r="B4621" i="12" s="1"/>
  <c r="B4622" i="12" s="1"/>
  <c r="B4623" i="12" s="1"/>
  <c r="B4624" i="12" s="1"/>
  <c r="B4625" i="12" s="1"/>
  <c r="B4626" i="12" s="1"/>
  <c r="B4627" i="12" s="1"/>
  <c r="B4628" i="12" s="1"/>
  <c r="B4629" i="12" s="1"/>
  <c r="B4630" i="12" s="1"/>
  <c r="B4631" i="12" s="1"/>
  <c r="B4632" i="12" s="1"/>
  <c r="B4633" i="12" s="1"/>
  <c r="B4634" i="12" s="1"/>
  <c r="B4635" i="12" s="1"/>
  <c r="B4636" i="12" s="1"/>
  <c r="B4637" i="12" s="1"/>
  <c r="B4638" i="12" s="1"/>
  <c r="B4639" i="12" s="1"/>
  <c r="B4640" i="12" s="1"/>
  <c r="B4641" i="12" s="1"/>
  <c r="B4642" i="12" s="1"/>
  <c r="B4643" i="12" s="1"/>
  <c r="B4644" i="12" s="1"/>
  <c r="B4645" i="12" s="1"/>
  <c r="B4646" i="12" s="1"/>
  <c r="B4647" i="12" s="1"/>
  <c r="B4648" i="12" s="1"/>
  <c r="B4649" i="12" s="1"/>
  <c r="B4650" i="12" s="1"/>
  <c r="B4651" i="12" s="1"/>
  <c r="B4652" i="12" s="1"/>
  <c r="B4653" i="12" s="1"/>
  <c r="B4654" i="12" s="1"/>
  <c r="B4655" i="12" s="1"/>
  <c r="B4656" i="12" s="1"/>
  <c r="B4657" i="12" s="1"/>
  <c r="B4658" i="12" s="1"/>
  <c r="B4659" i="12" s="1"/>
  <c r="B4660" i="12" s="1"/>
  <c r="B4661" i="12" s="1"/>
  <c r="B4662" i="12" s="1"/>
  <c r="B4663" i="12" s="1"/>
  <c r="B4664" i="12" s="1"/>
  <c r="B4665" i="12" s="1"/>
  <c r="B4666" i="12" s="1"/>
  <c r="B4667" i="12" s="1"/>
  <c r="B4668" i="12" s="1"/>
  <c r="B4669" i="12" s="1"/>
  <c r="B4670" i="12" s="1"/>
  <c r="B4671" i="12" s="1"/>
  <c r="B4672" i="12" s="1"/>
  <c r="B4673" i="12" s="1"/>
  <c r="B4674" i="12" s="1"/>
  <c r="B4675" i="12" s="1"/>
  <c r="B4676" i="12" s="1"/>
  <c r="B4677" i="12" s="1"/>
  <c r="B4678" i="12" s="1"/>
  <c r="B4679" i="12" s="1"/>
  <c r="B4680" i="12" s="1"/>
  <c r="B4681" i="12" s="1"/>
  <c r="B4682" i="12" s="1"/>
  <c r="B4683" i="12" s="1"/>
  <c r="B4684" i="12" s="1"/>
  <c r="B4685" i="12" s="1"/>
  <c r="B4686" i="12" s="1"/>
  <c r="B4687" i="12" s="1"/>
  <c r="B4688" i="12" s="1"/>
  <c r="B4689" i="12" s="1"/>
  <c r="B4690" i="12" s="1"/>
  <c r="B4691" i="12" s="1"/>
  <c r="B4692" i="12" s="1"/>
  <c r="B4693" i="12" s="1"/>
  <c r="B4694" i="12" s="1"/>
  <c r="B4695" i="12" s="1"/>
  <c r="B4696" i="12" s="1"/>
  <c r="B4697" i="12" s="1"/>
  <c r="B4698" i="12" s="1"/>
  <c r="B4699" i="12" s="1"/>
  <c r="B4700" i="12" s="1"/>
  <c r="B4701" i="12" s="1"/>
  <c r="B4702" i="12" s="1"/>
  <c r="B4703" i="12" s="1"/>
  <c r="B4704" i="12" s="1"/>
  <c r="B4705" i="12" s="1"/>
  <c r="B4706" i="12" s="1"/>
  <c r="B4707" i="12" s="1"/>
  <c r="B4708" i="12" s="1"/>
  <c r="B4709" i="12" s="1"/>
  <c r="B4710" i="12" s="1"/>
  <c r="B4711" i="12" s="1"/>
  <c r="B4712" i="12" s="1"/>
  <c r="B4713" i="12" s="1"/>
  <c r="B4714" i="12" s="1"/>
  <c r="B4715" i="12" s="1"/>
  <c r="B4716" i="12" s="1"/>
  <c r="B4717" i="12" s="1"/>
  <c r="B4718" i="12" s="1"/>
  <c r="B4719" i="12" s="1"/>
  <c r="B4720" i="12" s="1"/>
  <c r="B4721" i="12" s="1"/>
  <c r="B4722" i="12" s="1"/>
  <c r="B4723" i="12" s="1"/>
  <c r="B4724" i="12" s="1"/>
  <c r="B4725" i="12" s="1"/>
  <c r="B4726" i="12" s="1"/>
  <c r="B4727" i="12" s="1"/>
  <c r="B4728" i="12" s="1"/>
  <c r="B4729" i="12" s="1"/>
  <c r="B4730" i="12" s="1"/>
  <c r="B4731" i="12" s="1"/>
  <c r="B4732" i="12" s="1"/>
  <c r="B4733" i="12" s="1"/>
  <c r="B4734" i="12" s="1"/>
  <c r="B4735" i="12" s="1"/>
  <c r="B4736" i="12" s="1"/>
  <c r="B4737" i="12" s="1"/>
  <c r="B4738" i="12" s="1"/>
  <c r="B4739" i="12" s="1"/>
  <c r="B4740" i="12" s="1"/>
  <c r="B4741" i="12" s="1"/>
  <c r="B4742" i="12" s="1"/>
  <c r="B4743" i="12" s="1"/>
  <c r="B4744" i="12" s="1"/>
  <c r="B4745" i="12" s="1"/>
  <c r="B4746" i="12" s="1"/>
  <c r="B4747" i="12" s="1"/>
  <c r="B4748" i="12" s="1"/>
  <c r="B4749" i="12" s="1"/>
  <c r="B4750" i="12" s="1"/>
  <c r="B4751" i="12" s="1"/>
  <c r="B4752" i="12" s="1"/>
  <c r="B4753" i="12" s="1"/>
  <c r="B4754" i="12" s="1"/>
  <c r="B4755" i="12" s="1"/>
  <c r="B4756" i="12" s="1"/>
  <c r="B4757" i="12" s="1"/>
  <c r="B4758" i="12" s="1"/>
  <c r="B4759" i="12" s="1"/>
  <c r="B4760" i="12" s="1"/>
  <c r="B4761" i="12" s="1"/>
  <c r="B4762" i="12" s="1"/>
  <c r="B4763" i="12" s="1"/>
  <c r="B4764" i="12" s="1"/>
  <c r="B4765" i="12" s="1"/>
  <c r="B4766" i="12" s="1"/>
  <c r="B4767" i="12" s="1"/>
  <c r="B4768" i="12" s="1"/>
  <c r="B4769" i="12" s="1"/>
  <c r="B4770" i="12" s="1"/>
  <c r="B4771" i="12" s="1"/>
  <c r="B4772" i="12" s="1"/>
  <c r="B4773" i="12" s="1"/>
  <c r="B4774" i="12" s="1"/>
  <c r="B4775" i="12" s="1"/>
  <c r="B4776" i="12" s="1"/>
  <c r="B4777" i="12" s="1"/>
  <c r="B4778" i="12" s="1"/>
  <c r="B4779" i="12" s="1"/>
  <c r="B4780" i="12" s="1"/>
  <c r="B4781" i="12" s="1"/>
  <c r="B4782" i="12" s="1"/>
  <c r="B4783" i="12" s="1"/>
  <c r="B4784" i="12" s="1"/>
  <c r="B4785" i="12" s="1"/>
  <c r="B4786" i="12" s="1"/>
  <c r="B4787" i="12" s="1"/>
  <c r="B4788" i="12" s="1"/>
  <c r="B4789" i="12" s="1"/>
  <c r="B4790" i="12" s="1"/>
  <c r="B4791" i="12" s="1"/>
  <c r="B4792" i="12" s="1"/>
  <c r="B4793" i="12" s="1"/>
  <c r="B4794" i="12" s="1"/>
  <c r="B4795" i="12" s="1"/>
  <c r="B4796" i="12" s="1"/>
  <c r="B4797" i="12" s="1"/>
  <c r="B4798" i="12" s="1"/>
  <c r="B4799" i="12" s="1"/>
  <c r="B4800" i="12" s="1"/>
  <c r="B4801" i="12" s="1"/>
  <c r="B4802" i="12" s="1"/>
  <c r="B4803" i="12" s="1"/>
  <c r="B4804" i="12" s="1"/>
  <c r="B4805" i="12" s="1"/>
  <c r="B4806" i="12" s="1"/>
  <c r="B4807" i="12" s="1"/>
  <c r="B4808" i="12" s="1"/>
  <c r="B4809" i="12" s="1"/>
  <c r="B4810" i="12" s="1"/>
  <c r="B4811" i="12" s="1"/>
  <c r="B4812" i="12" s="1"/>
  <c r="B4813" i="12" s="1"/>
  <c r="B4814" i="12" s="1"/>
  <c r="B4815" i="12" s="1"/>
  <c r="B4816" i="12" s="1"/>
  <c r="B4817" i="12" s="1"/>
  <c r="B4818" i="12" s="1"/>
  <c r="B4819" i="12" s="1"/>
  <c r="B4820" i="12" s="1"/>
  <c r="B4821" i="12" s="1"/>
  <c r="B4822" i="12" s="1"/>
  <c r="B4823" i="12" s="1"/>
  <c r="B4824" i="12" s="1"/>
  <c r="B4825" i="12" s="1"/>
  <c r="B4826" i="12" s="1"/>
  <c r="B4827" i="12" s="1"/>
  <c r="B4828" i="12" s="1"/>
  <c r="B4829" i="12" s="1"/>
  <c r="B4830" i="12" s="1"/>
  <c r="B4831" i="12" s="1"/>
  <c r="B4832" i="12" s="1"/>
  <c r="B4833" i="12" s="1"/>
  <c r="B4834" i="12" s="1"/>
  <c r="B4835" i="12" s="1"/>
  <c r="B4836" i="12" s="1"/>
  <c r="B4837" i="12" s="1"/>
  <c r="B4838" i="12" s="1"/>
  <c r="B4839" i="12" s="1"/>
  <c r="B4840" i="12" s="1"/>
  <c r="B4841" i="12" s="1"/>
  <c r="B4842" i="12" s="1"/>
  <c r="B4843" i="12" s="1"/>
  <c r="B4844" i="12" s="1"/>
  <c r="B4845" i="12" s="1"/>
  <c r="B4846" i="12" s="1"/>
  <c r="B4847" i="12" s="1"/>
  <c r="B4848" i="12" s="1"/>
  <c r="B4849" i="12" s="1"/>
  <c r="B4850" i="12" s="1"/>
  <c r="B4851" i="12" s="1"/>
  <c r="B4852" i="12" s="1"/>
  <c r="B4853" i="12" s="1"/>
  <c r="B4854" i="12" s="1"/>
  <c r="B4855" i="12" s="1"/>
  <c r="B4856" i="12" s="1"/>
  <c r="B4857" i="12" s="1"/>
  <c r="B4858" i="12" s="1"/>
  <c r="B4859" i="12" s="1"/>
  <c r="B4860" i="12" s="1"/>
  <c r="B4861" i="12" s="1"/>
  <c r="B4862" i="12" s="1"/>
  <c r="B4863" i="12" s="1"/>
  <c r="B4864" i="12" s="1"/>
  <c r="B4865" i="12" s="1"/>
  <c r="B4866" i="12" s="1"/>
  <c r="B4867" i="12" s="1"/>
  <c r="B4868" i="12" s="1"/>
  <c r="B4869" i="12" s="1"/>
  <c r="B4870" i="12" s="1"/>
  <c r="B4871" i="12" s="1"/>
  <c r="B4872" i="12" s="1"/>
  <c r="B4873" i="12" s="1"/>
  <c r="B4874" i="12" s="1"/>
  <c r="B4875" i="12" s="1"/>
  <c r="B4876" i="12" s="1"/>
  <c r="B4877" i="12" s="1"/>
  <c r="B4878" i="12" s="1"/>
  <c r="B4879" i="12" s="1"/>
  <c r="B4880" i="12" s="1"/>
  <c r="B4881" i="12" s="1"/>
  <c r="B4882" i="12" s="1"/>
  <c r="B4883" i="12" s="1"/>
  <c r="B4884" i="12" s="1"/>
  <c r="B4885" i="12" s="1"/>
  <c r="B4886" i="12" s="1"/>
  <c r="B4887" i="12" s="1"/>
  <c r="B4888" i="12" s="1"/>
  <c r="B4889" i="12" s="1"/>
  <c r="B4890" i="12" s="1"/>
  <c r="B4891" i="12" s="1"/>
  <c r="B4892" i="12" s="1"/>
  <c r="B4893" i="12" s="1"/>
  <c r="B4894" i="12" s="1"/>
  <c r="B4895" i="12" s="1"/>
  <c r="B4896" i="12" s="1"/>
  <c r="B4897" i="12" s="1"/>
  <c r="B4898" i="12" s="1"/>
  <c r="B4899" i="12" s="1"/>
  <c r="B4900" i="12" s="1"/>
  <c r="B4901" i="12" s="1"/>
  <c r="B4902" i="12" s="1"/>
  <c r="B4903" i="12" s="1"/>
  <c r="B4904" i="12" s="1"/>
  <c r="B4905" i="12" s="1"/>
  <c r="B4906" i="12" s="1"/>
  <c r="B4907" i="12" s="1"/>
  <c r="B4908" i="12" s="1"/>
  <c r="B4909" i="12" s="1"/>
  <c r="B4910" i="12" s="1"/>
  <c r="B4911" i="12" s="1"/>
  <c r="B4912" i="12" s="1"/>
  <c r="B4913" i="12" s="1"/>
  <c r="B4914" i="12" s="1"/>
  <c r="B4915" i="12" s="1"/>
  <c r="B4916" i="12" s="1"/>
  <c r="B4917" i="12" s="1"/>
  <c r="B4918" i="12" s="1"/>
  <c r="B4919" i="12" s="1"/>
  <c r="B4920" i="12" s="1"/>
  <c r="B4921" i="12" s="1"/>
  <c r="B4922" i="12" s="1"/>
  <c r="B4923" i="12" s="1"/>
  <c r="B4924" i="12" s="1"/>
  <c r="B4925" i="12" s="1"/>
  <c r="B4926" i="12" s="1"/>
  <c r="B4927" i="12" s="1"/>
  <c r="B4928" i="12" s="1"/>
  <c r="B4929" i="12" s="1"/>
  <c r="B4930" i="12" s="1"/>
  <c r="B4931" i="12" s="1"/>
  <c r="B4932" i="12" s="1"/>
  <c r="B4933" i="12" s="1"/>
  <c r="B4934" i="12" s="1"/>
  <c r="B4935" i="12" s="1"/>
  <c r="B4936" i="12" s="1"/>
  <c r="B4937" i="12" s="1"/>
  <c r="B4938" i="12" s="1"/>
  <c r="B4939" i="12" s="1"/>
  <c r="B4940" i="12" s="1"/>
  <c r="B4941" i="12" s="1"/>
  <c r="B4942" i="12" s="1"/>
  <c r="B4943" i="12" s="1"/>
  <c r="B4944" i="12" s="1"/>
  <c r="B4945" i="12" s="1"/>
  <c r="B4946" i="12" s="1"/>
  <c r="B4947" i="12" s="1"/>
  <c r="B4948" i="12" s="1"/>
  <c r="B4949" i="12" s="1"/>
  <c r="B4950" i="12" s="1"/>
  <c r="B4951" i="12" s="1"/>
  <c r="B4952" i="12" s="1"/>
  <c r="B4953" i="12" s="1"/>
  <c r="B4954" i="12" s="1"/>
  <c r="B4955" i="12" s="1"/>
  <c r="B4956" i="12" s="1"/>
  <c r="B4957" i="12" s="1"/>
  <c r="B4958" i="12" s="1"/>
  <c r="B4959" i="12" s="1"/>
  <c r="B4960" i="12" s="1"/>
  <c r="B4961" i="12" s="1"/>
  <c r="B4962" i="12" s="1"/>
  <c r="B4963" i="12" s="1"/>
  <c r="B4964" i="12" s="1"/>
  <c r="B4965" i="12" s="1"/>
  <c r="B4966" i="12" s="1"/>
  <c r="B4967" i="12" s="1"/>
  <c r="B4968" i="12" s="1"/>
  <c r="B4969" i="12" s="1"/>
  <c r="B4970" i="12" s="1"/>
  <c r="B4971" i="12" s="1"/>
  <c r="B4972" i="12" s="1"/>
  <c r="B4973" i="12" s="1"/>
  <c r="B4974" i="12" s="1"/>
  <c r="B4975" i="12" s="1"/>
  <c r="B4976" i="12" s="1"/>
  <c r="B4977" i="12" s="1"/>
  <c r="B4978" i="12" s="1"/>
  <c r="B4979" i="12" s="1"/>
  <c r="B4980" i="12" s="1"/>
  <c r="B4981" i="12" s="1"/>
  <c r="B4982" i="12" s="1"/>
  <c r="B4983" i="12" s="1"/>
  <c r="B4984" i="12" s="1"/>
  <c r="B4985" i="12" s="1"/>
  <c r="B4986" i="12" s="1"/>
  <c r="B4987" i="12" s="1"/>
  <c r="B4988" i="12" s="1"/>
  <c r="B4989" i="12" s="1"/>
  <c r="B4990" i="12" s="1"/>
  <c r="B4991" i="12" s="1"/>
  <c r="B4992" i="12" s="1"/>
  <c r="B4993" i="12" s="1"/>
  <c r="B4994" i="12" s="1"/>
  <c r="B4995" i="12" s="1"/>
  <c r="B4996" i="12" s="1"/>
  <c r="B4997" i="12" s="1"/>
  <c r="B4998" i="12" s="1"/>
  <c r="B4999" i="12" s="1"/>
  <c r="B5000" i="12" s="1"/>
  <c r="B5001" i="12" s="1"/>
  <c r="B5002" i="12" s="1"/>
  <c r="B5003" i="12" s="1"/>
  <c r="B5004" i="12" s="1"/>
  <c r="B5005" i="12" s="1"/>
  <c r="B5006" i="12" s="1"/>
  <c r="B5007" i="12" s="1"/>
  <c r="B5008" i="12" s="1"/>
  <c r="B5009" i="12" s="1"/>
  <c r="B5010" i="12" s="1"/>
  <c r="B5011" i="12" s="1"/>
  <c r="B5012" i="12" s="1"/>
  <c r="B5013" i="12" s="1"/>
  <c r="B5014" i="12" s="1"/>
  <c r="B5015" i="12" s="1"/>
  <c r="B5016" i="12" s="1"/>
  <c r="B5017" i="12" s="1"/>
  <c r="B5018" i="12" s="1"/>
  <c r="B5019" i="12" s="1"/>
  <c r="B5020" i="12" s="1"/>
  <c r="B5021" i="12" s="1"/>
  <c r="B5022" i="12" s="1"/>
  <c r="B5023" i="12" s="1"/>
  <c r="B5024" i="12" s="1"/>
  <c r="B5025" i="12" s="1"/>
  <c r="B5026" i="12" s="1"/>
  <c r="B5027" i="12" s="1"/>
  <c r="B5028" i="12" s="1"/>
  <c r="B5029" i="12" s="1"/>
  <c r="B5030" i="12" s="1"/>
  <c r="B5031" i="12" s="1"/>
  <c r="B5032" i="12" s="1"/>
  <c r="B5033" i="12" s="1"/>
  <c r="B5034" i="12" s="1"/>
  <c r="B5035" i="12" s="1"/>
  <c r="B5036" i="12" s="1"/>
  <c r="B5037" i="12" s="1"/>
  <c r="B5038" i="12" s="1"/>
  <c r="B5039" i="12" s="1"/>
  <c r="B5040" i="12" s="1"/>
  <c r="B5041" i="12" s="1"/>
  <c r="B5042" i="12" s="1"/>
  <c r="B5043" i="12" s="1"/>
  <c r="B5044" i="12" s="1"/>
  <c r="B5045" i="12" s="1"/>
  <c r="B5046" i="12" s="1"/>
  <c r="B5047" i="12" s="1"/>
  <c r="B5048" i="12" s="1"/>
  <c r="B5049" i="12" s="1"/>
  <c r="B5050" i="12" s="1"/>
  <c r="B5051" i="12" s="1"/>
  <c r="B5052" i="12" s="1"/>
  <c r="B5053" i="12" s="1"/>
  <c r="B5054" i="12" s="1"/>
  <c r="B5055" i="12" s="1"/>
  <c r="B5056" i="12" s="1"/>
  <c r="B5057" i="12" s="1"/>
  <c r="B5058" i="12" s="1"/>
  <c r="B5059" i="12" s="1"/>
  <c r="B5060" i="12" s="1"/>
  <c r="B5061" i="12" s="1"/>
  <c r="B5062" i="12" s="1"/>
  <c r="B5063" i="12" s="1"/>
  <c r="B5064" i="12" s="1"/>
  <c r="B5065" i="12" s="1"/>
  <c r="B5066" i="12" s="1"/>
  <c r="B5067" i="12" s="1"/>
  <c r="B5068" i="12" s="1"/>
  <c r="B5069" i="12" s="1"/>
  <c r="B5070" i="12" s="1"/>
  <c r="B5071" i="12" s="1"/>
  <c r="B5072" i="12" s="1"/>
  <c r="B5073" i="12" s="1"/>
  <c r="B5074" i="12" s="1"/>
  <c r="B5075" i="12" s="1"/>
  <c r="B5076" i="12" s="1"/>
  <c r="B5077" i="12" s="1"/>
  <c r="B5078" i="12" s="1"/>
  <c r="B5079" i="12" s="1"/>
  <c r="B5080" i="12" s="1"/>
  <c r="B5081" i="12" s="1"/>
  <c r="B5082" i="12" s="1"/>
  <c r="B5083" i="12" s="1"/>
  <c r="B5084" i="12" s="1"/>
  <c r="B5085" i="12" s="1"/>
  <c r="B5086" i="12" s="1"/>
  <c r="B5087" i="12" s="1"/>
  <c r="B5088" i="12" s="1"/>
  <c r="B5089" i="12" s="1"/>
  <c r="B5090" i="12" s="1"/>
  <c r="B5091" i="12" s="1"/>
  <c r="B5092" i="12" s="1"/>
  <c r="B5093" i="12" s="1"/>
  <c r="B5094" i="12" s="1"/>
  <c r="B5095" i="12" s="1"/>
  <c r="B5096" i="12" s="1"/>
  <c r="B5097" i="12" s="1"/>
  <c r="B5098" i="12" s="1"/>
  <c r="B5099" i="12" s="1"/>
  <c r="B5100" i="12" s="1"/>
  <c r="B5101" i="12" s="1"/>
  <c r="B5102" i="12" s="1"/>
  <c r="B5103" i="12" s="1"/>
  <c r="B5104" i="12" s="1"/>
  <c r="B5105" i="12" s="1"/>
  <c r="B5106" i="12" s="1"/>
  <c r="B5107" i="12" s="1"/>
  <c r="B5108" i="12" s="1"/>
  <c r="B5109" i="12" s="1"/>
  <c r="B5110" i="12" s="1"/>
  <c r="B5111" i="12" s="1"/>
  <c r="B5112" i="12" s="1"/>
  <c r="B5113" i="12" s="1"/>
  <c r="B5114" i="12" s="1"/>
  <c r="B5115" i="12" s="1"/>
  <c r="B5116" i="12" s="1"/>
  <c r="B5117" i="12" s="1"/>
  <c r="B5118" i="12" s="1"/>
  <c r="B5119" i="12" s="1"/>
  <c r="B5120" i="12" s="1"/>
  <c r="B5121" i="12" s="1"/>
  <c r="B5122" i="12" s="1"/>
  <c r="B5123" i="12" s="1"/>
  <c r="B5124" i="12" s="1"/>
  <c r="B5125" i="12" s="1"/>
  <c r="B5126" i="12" s="1"/>
  <c r="B5127" i="12" s="1"/>
  <c r="B5128" i="12" s="1"/>
  <c r="B5129" i="12" s="1"/>
  <c r="B5130" i="12" s="1"/>
  <c r="B5131" i="12" s="1"/>
  <c r="B5132" i="12" s="1"/>
  <c r="B5133" i="12" s="1"/>
  <c r="B5134" i="12" s="1"/>
  <c r="B5135" i="12" s="1"/>
  <c r="B5136" i="12" s="1"/>
  <c r="B5137" i="12" s="1"/>
  <c r="B5138" i="12" s="1"/>
  <c r="B5139" i="12" s="1"/>
  <c r="B5140" i="12" s="1"/>
  <c r="B5141" i="12" s="1"/>
  <c r="B5142" i="12" s="1"/>
  <c r="B5143" i="12" s="1"/>
  <c r="B5144" i="12" s="1"/>
  <c r="B5145" i="12" s="1"/>
  <c r="B5146" i="12" s="1"/>
  <c r="B5147" i="12" s="1"/>
  <c r="B5148" i="12" s="1"/>
  <c r="B5149" i="12" s="1"/>
  <c r="B5150" i="12" s="1"/>
  <c r="B5151" i="12" s="1"/>
  <c r="B5152" i="12" s="1"/>
  <c r="B5153" i="12" s="1"/>
  <c r="B5154" i="12" s="1"/>
  <c r="B5155" i="12" s="1"/>
  <c r="B5156" i="12" s="1"/>
  <c r="B5157" i="12" s="1"/>
  <c r="B5158" i="12" s="1"/>
  <c r="B5159" i="12" s="1"/>
  <c r="B5160" i="12" s="1"/>
  <c r="B5161" i="12" s="1"/>
  <c r="B5162" i="12" s="1"/>
  <c r="B5163" i="12" s="1"/>
  <c r="B5164" i="12" s="1"/>
  <c r="B5165" i="12" s="1"/>
  <c r="B5166" i="12" s="1"/>
  <c r="B5167" i="12" s="1"/>
  <c r="B5168" i="12" s="1"/>
  <c r="B5169" i="12" s="1"/>
  <c r="B5170" i="12" s="1"/>
  <c r="B5171" i="12" s="1"/>
  <c r="B5172" i="12" s="1"/>
  <c r="B5173" i="12" s="1"/>
  <c r="B5174" i="12" s="1"/>
  <c r="B5175" i="12" s="1"/>
  <c r="B5176" i="12" s="1"/>
  <c r="B5177" i="12" s="1"/>
  <c r="B5178" i="12" s="1"/>
  <c r="B5179" i="12" s="1"/>
  <c r="B5180" i="12" s="1"/>
  <c r="B5181" i="12" s="1"/>
  <c r="B5182" i="12" s="1"/>
  <c r="B5183" i="12" s="1"/>
  <c r="B5184" i="12" s="1"/>
  <c r="B5185" i="12" s="1"/>
  <c r="B5186" i="12" s="1"/>
  <c r="B5187" i="12" s="1"/>
  <c r="B5188" i="12" s="1"/>
  <c r="B5189" i="12" s="1"/>
  <c r="B5190" i="12" s="1"/>
  <c r="B5191" i="12" s="1"/>
  <c r="B5192" i="12" s="1"/>
  <c r="B5193" i="12" s="1"/>
  <c r="B5194" i="12" s="1"/>
  <c r="B5195" i="12" s="1"/>
  <c r="B5196" i="12" s="1"/>
  <c r="B5197" i="12" s="1"/>
  <c r="B5198" i="12" s="1"/>
  <c r="B5199" i="12" s="1"/>
  <c r="B5200" i="12" s="1"/>
  <c r="B5201" i="12" s="1"/>
  <c r="B5202" i="12" s="1"/>
  <c r="B5203" i="12" s="1"/>
  <c r="B5204" i="12" s="1"/>
  <c r="B5205" i="12" s="1"/>
  <c r="B5206" i="12" s="1"/>
  <c r="B5207" i="12" s="1"/>
  <c r="B5208" i="12" s="1"/>
  <c r="B5209" i="12" s="1"/>
  <c r="B5210" i="12" s="1"/>
  <c r="B5211" i="12" s="1"/>
  <c r="B5212" i="12" s="1"/>
  <c r="B5213" i="12" s="1"/>
  <c r="B5214" i="12" s="1"/>
  <c r="B5215" i="12" s="1"/>
  <c r="B5216" i="12" s="1"/>
  <c r="B5217" i="12" s="1"/>
  <c r="B5218" i="12" s="1"/>
  <c r="B5219" i="12" s="1"/>
  <c r="B5220" i="12" s="1"/>
  <c r="B5221" i="12" s="1"/>
  <c r="B5222" i="12" s="1"/>
  <c r="B5223" i="12" s="1"/>
  <c r="B5224" i="12" s="1"/>
  <c r="B5225" i="12" s="1"/>
  <c r="B5226" i="12" s="1"/>
  <c r="B5227" i="12" s="1"/>
  <c r="B5228" i="12" s="1"/>
  <c r="B5229" i="12" s="1"/>
  <c r="B5230" i="12" s="1"/>
  <c r="B5231" i="12" s="1"/>
  <c r="B5232" i="12" s="1"/>
  <c r="B5233" i="12" s="1"/>
  <c r="B5234" i="12" s="1"/>
  <c r="B5235" i="12" s="1"/>
  <c r="B5236" i="12" s="1"/>
  <c r="B5237" i="12" s="1"/>
  <c r="B5238" i="12" s="1"/>
  <c r="B5239" i="12" s="1"/>
  <c r="B5240" i="12" s="1"/>
  <c r="B5241" i="12" s="1"/>
  <c r="B5242" i="12" s="1"/>
  <c r="B5243" i="12" s="1"/>
  <c r="B5244" i="12" s="1"/>
  <c r="B5245" i="12" s="1"/>
  <c r="B5246" i="12" s="1"/>
  <c r="B5247" i="12" s="1"/>
  <c r="B5248" i="12" s="1"/>
  <c r="B5249" i="12" s="1"/>
  <c r="B5250" i="12" s="1"/>
  <c r="B5251" i="12" s="1"/>
  <c r="B5252" i="12" s="1"/>
  <c r="B5253" i="12" s="1"/>
  <c r="B5254" i="12" s="1"/>
  <c r="B5255" i="12" s="1"/>
  <c r="B5256" i="12" s="1"/>
  <c r="B5257" i="12" s="1"/>
  <c r="B5258" i="12" s="1"/>
  <c r="B5259" i="12" s="1"/>
  <c r="B5260" i="12" s="1"/>
  <c r="B5261" i="12" s="1"/>
  <c r="B5262" i="12" s="1"/>
  <c r="B5263" i="12" s="1"/>
  <c r="B5264" i="12" s="1"/>
  <c r="B5265" i="12" s="1"/>
  <c r="B5266" i="12" s="1"/>
  <c r="B5267" i="12" s="1"/>
  <c r="B5268" i="12" s="1"/>
  <c r="B5269" i="12" s="1"/>
  <c r="B5270" i="12" s="1"/>
  <c r="B5271" i="12" s="1"/>
  <c r="B5272" i="12" s="1"/>
  <c r="B5273" i="12" s="1"/>
  <c r="B5274" i="12" s="1"/>
  <c r="B5275" i="12" s="1"/>
  <c r="B5276" i="12" s="1"/>
  <c r="B5277" i="12" s="1"/>
  <c r="B5278" i="12" s="1"/>
  <c r="B5279" i="12" s="1"/>
  <c r="B5280" i="12" s="1"/>
  <c r="B5281" i="12" s="1"/>
  <c r="B5282" i="12" s="1"/>
  <c r="B5283" i="12" s="1"/>
  <c r="B5284" i="12" s="1"/>
  <c r="B5285" i="12" s="1"/>
  <c r="B5286" i="12" s="1"/>
  <c r="B5287" i="12" s="1"/>
  <c r="B5288" i="12" s="1"/>
  <c r="B5289" i="12" s="1"/>
  <c r="B5290" i="12" s="1"/>
  <c r="B5291" i="12" s="1"/>
  <c r="B5292" i="12" s="1"/>
  <c r="B5293" i="12" s="1"/>
  <c r="B5294" i="12" s="1"/>
  <c r="B5295" i="12" s="1"/>
  <c r="B5296" i="12" s="1"/>
  <c r="B5297" i="12" s="1"/>
  <c r="B5298" i="12" s="1"/>
  <c r="B5299" i="12" s="1"/>
  <c r="B5300" i="12" s="1"/>
  <c r="B5301" i="12" s="1"/>
  <c r="B5302" i="12" s="1"/>
  <c r="B5303" i="12" s="1"/>
  <c r="B5304" i="12" s="1"/>
  <c r="B5305" i="12" s="1"/>
  <c r="B5306" i="12" s="1"/>
  <c r="B5307" i="12" s="1"/>
  <c r="B5308" i="12" s="1"/>
  <c r="B5309" i="12" s="1"/>
  <c r="B5310" i="12" s="1"/>
  <c r="B5311" i="12" s="1"/>
  <c r="B5312" i="12" s="1"/>
  <c r="B5313" i="12" s="1"/>
  <c r="B5314" i="12" s="1"/>
  <c r="B5315" i="12" s="1"/>
  <c r="B5316" i="12" s="1"/>
  <c r="B5317" i="12" s="1"/>
  <c r="B5318" i="12" s="1"/>
  <c r="B5319" i="12" s="1"/>
  <c r="B5320" i="12" s="1"/>
  <c r="B5321" i="12" s="1"/>
  <c r="B5322" i="12" s="1"/>
  <c r="B5323" i="12" s="1"/>
  <c r="B5324" i="12" s="1"/>
  <c r="B5325" i="12" s="1"/>
  <c r="B5326" i="12" s="1"/>
  <c r="B5327" i="12" s="1"/>
  <c r="B5328" i="12" s="1"/>
  <c r="B5329" i="12" s="1"/>
  <c r="B5330" i="12" s="1"/>
  <c r="B5331" i="12" s="1"/>
  <c r="B5332" i="12" s="1"/>
  <c r="B5333" i="12" s="1"/>
  <c r="B5334" i="12" s="1"/>
  <c r="B5335" i="12" s="1"/>
  <c r="B5336" i="12" s="1"/>
  <c r="B5337" i="12" s="1"/>
  <c r="B5338" i="12" s="1"/>
  <c r="B5339" i="12" s="1"/>
  <c r="B5340" i="12" s="1"/>
  <c r="B5341" i="12" s="1"/>
  <c r="B5342" i="12" s="1"/>
  <c r="B5343" i="12" s="1"/>
  <c r="B5344" i="12" s="1"/>
  <c r="B5345" i="12" s="1"/>
  <c r="B5346" i="12" s="1"/>
  <c r="B5347" i="12" s="1"/>
  <c r="B5348" i="12" s="1"/>
  <c r="B5349" i="12" s="1"/>
  <c r="B5350" i="12" s="1"/>
  <c r="B5351" i="12" s="1"/>
  <c r="B5352" i="12" s="1"/>
  <c r="B5353" i="12" s="1"/>
  <c r="B5354" i="12" s="1"/>
  <c r="B5355" i="12" s="1"/>
  <c r="B5356" i="12" s="1"/>
  <c r="B5357" i="12" s="1"/>
  <c r="B5358" i="12" s="1"/>
  <c r="B5359" i="12" s="1"/>
  <c r="B5360" i="12" s="1"/>
  <c r="B5361" i="12" s="1"/>
  <c r="B5362" i="12" s="1"/>
  <c r="B5363" i="12" s="1"/>
  <c r="B5364" i="12" s="1"/>
  <c r="B5365" i="12" s="1"/>
  <c r="B5366" i="12" s="1"/>
  <c r="B5367" i="12" s="1"/>
  <c r="B5368" i="12" s="1"/>
  <c r="B5369" i="12" s="1"/>
  <c r="B5370" i="12" s="1"/>
  <c r="B5371" i="12" s="1"/>
  <c r="B5372" i="12" s="1"/>
  <c r="B5373" i="12" s="1"/>
  <c r="B5374" i="12" s="1"/>
  <c r="B5375" i="12" s="1"/>
  <c r="B5376" i="12" s="1"/>
  <c r="B5377" i="12" s="1"/>
  <c r="B5378" i="12" s="1"/>
  <c r="B5379" i="12" s="1"/>
  <c r="B5380" i="12" s="1"/>
  <c r="B5381" i="12" s="1"/>
  <c r="B5382" i="12" s="1"/>
  <c r="B5383" i="12" s="1"/>
  <c r="B5384" i="12" s="1"/>
  <c r="B5385" i="12" s="1"/>
  <c r="B5386" i="12" s="1"/>
  <c r="B5387" i="12" s="1"/>
  <c r="B5388" i="12" s="1"/>
  <c r="B5389" i="12" s="1"/>
  <c r="B5390" i="12" s="1"/>
  <c r="B5391" i="12" s="1"/>
  <c r="B5392" i="12" s="1"/>
  <c r="B5393" i="12" s="1"/>
  <c r="B5394" i="12" s="1"/>
  <c r="B5395" i="12" s="1"/>
  <c r="B5396" i="12" s="1"/>
  <c r="B5397" i="12" s="1"/>
  <c r="B5398" i="12" s="1"/>
  <c r="B5399" i="12" s="1"/>
  <c r="B5400" i="12" s="1"/>
  <c r="B5401" i="12" s="1"/>
  <c r="B5402" i="12" s="1"/>
  <c r="B5403" i="12" s="1"/>
  <c r="B5404" i="12" s="1"/>
  <c r="B5405" i="12" s="1"/>
  <c r="B5406" i="12" s="1"/>
  <c r="B5407" i="12" s="1"/>
  <c r="B5408" i="12" s="1"/>
  <c r="B5409" i="12" s="1"/>
  <c r="B5410" i="12" s="1"/>
  <c r="B5411" i="12" s="1"/>
  <c r="B5412" i="12" s="1"/>
  <c r="B5413" i="12" s="1"/>
  <c r="B5414" i="12" s="1"/>
  <c r="B5415" i="12" s="1"/>
  <c r="B5416" i="12" s="1"/>
  <c r="B5417" i="12" s="1"/>
  <c r="B5418" i="12" s="1"/>
  <c r="B5419" i="12" s="1"/>
  <c r="B5420" i="12" s="1"/>
  <c r="B5421" i="12" s="1"/>
  <c r="B5422" i="12" s="1"/>
  <c r="B5423" i="12" s="1"/>
  <c r="B5424" i="12" s="1"/>
  <c r="B5425" i="12" s="1"/>
  <c r="B5426" i="12" s="1"/>
  <c r="B5427" i="12" s="1"/>
  <c r="B5428" i="12" s="1"/>
  <c r="B5429" i="12" s="1"/>
  <c r="B5430" i="12" s="1"/>
  <c r="B5431" i="12" s="1"/>
  <c r="B5432" i="12" s="1"/>
  <c r="B5433" i="12" s="1"/>
  <c r="B5434" i="12" s="1"/>
  <c r="B5435" i="12" s="1"/>
  <c r="B5436" i="12" s="1"/>
  <c r="B5437" i="12" s="1"/>
  <c r="B5438" i="12" s="1"/>
  <c r="B5439" i="12" s="1"/>
  <c r="B5440" i="12" s="1"/>
  <c r="B5441" i="12" s="1"/>
  <c r="B5442" i="12" s="1"/>
  <c r="B5443" i="12" s="1"/>
  <c r="B5444" i="12" s="1"/>
  <c r="B5445" i="12" s="1"/>
  <c r="B5446" i="12" s="1"/>
  <c r="B5447" i="12" s="1"/>
  <c r="B5448" i="12" s="1"/>
  <c r="B5449" i="12" s="1"/>
  <c r="B5450" i="12" s="1"/>
  <c r="B5451" i="12" s="1"/>
  <c r="B5452" i="12" s="1"/>
  <c r="B5453" i="12" s="1"/>
  <c r="B5454" i="12" s="1"/>
  <c r="B5455" i="12" s="1"/>
  <c r="B5456" i="12" s="1"/>
  <c r="B5457" i="12" s="1"/>
  <c r="B5458" i="12" s="1"/>
  <c r="B5459" i="12" s="1"/>
  <c r="B5460" i="12" s="1"/>
  <c r="B5461" i="12" s="1"/>
  <c r="B5462" i="12" s="1"/>
  <c r="B5463" i="12" s="1"/>
  <c r="B5464" i="12" s="1"/>
  <c r="B5465" i="12" s="1"/>
  <c r="B5466" i="12" s="1"/>
  <c r="B5467" i="12" s="1"/>
  <c r="B5468" i="12" s="1"/>
  <c r="B5469" i="12" s="1"/>
  <c r="B5470" i="12" s="1"/>
  <c r="B5471" i="12" s="1"/>
  <c r="B5472" i="12" s="1"/>
  <c r="B5473" i="12" s="1"/>
  <c r="B5474" i="12" s="1"/>
  <c r="B5475" i="12" s="1"/>
  <c r="B5476" i="12" s="1"/>
  <c r="B5477" i="12" s="1"/>
  <c r="B5478" i="12" s="1"/>
  <c r="B5479" i="12" s="1"/>
  <c r="B5480" i="12" s="1"/>
  <c r="B5481" i="12" s="1"/>
  <c r="B5482" i="12" s="1"/>
  <c r="B5483" i="12" s="1"/>
  <c r="B5484" i="12" s="1"/>
  <c r="B5485" i="12" s="1"/>
  <c r="B5486" i="12" s="1"/>
  <c r="B5487" i="12" s="1"/>
  <c r="B5488" i="12" s="1"/>
  <c r="B5489" i="12" s="1"/>
  <c r="B5490" i="12" s="1"/>
  <c r="B5491" i="12" s="1"/>
  <c r="B5492" i="12" s="1"/>
  <c r="B5493" i="12" s="1"/>
  <c r="B5494" i="12" s="1"/>
  <c r="B5495" i="12" s="1"/>
  <c r="B5496" i="12" s="1"/>
  <c r="B5497" i="12" s="1"/>
  <c r="B5498" i="12" s="1"/>
  <c r="B5499" i="12" s="1"/>
  <c r="B5500" i="12" s="1"/>
  <c r="B5501" i="12" s="1"/>
  <c r="B5502" i="12" s="1"/>
  <c r="B5503" i="12" s="1"/>
  <c r="B5504" i="12" s="1"/>
  <c r="B5505" i="12" s="1"/>
  <c r="B5506" i="12" s="1"/>
  <c r="B5507" i="12" s="1"/>
  <c r="B5508" i="12" s="1"/>
  <c r="B5509" i="12" s="1"/>
  <c r="B5510" i="12" s="1"/>
  <c r="B5511" i="12" s="1"/>
  <c r="B5512" i="12" s="1"/>
  <c r="B5513" i="12" s="1"/>
  <c r="B5514" i="12" s="1"/>
  <c r="B5515" i="12" s="1"/>
  <c r="B5516" i="12" s="1"/>
  <c r="B5517" i="12" s="1"/>
  <c r="B5518" i="12" s="1"/>
  <c r="B5519" i="12" s="1"/>
  <c r="B5520" i="12" s="1"/>
  <c r="B5521" i="12" s="1"/>
  <c r="B5522" i="12" s="1"/>
  <c r="B5523" i="12" s="1"/>
  <c r="B5524" i="12" s="1"/>
  <c r="B5525" i="12" s="1"/>
  <c r="B5526" i="12" s="1"/>
  <c r="B5527" i="12" s="1"/>
  <c r="B5528" i="12" s="1"/>
  <c r="B5529" i="12" s="1"/>
  <c r="B5530" i="12" s="1"/>
  <c r="B5531" i="12" s="1"/>
  <c r="B5532" i="12" s="1"/>
  <c r="B5533" i="12" s="1"/>
  <c r="B5534" i="12" s="1"/>
  <c r="B5535" i="12" s="1"/>
  <c r="B5536" i="12" s="1"/>
  <c r="B5537" i="12" s="1"/>
  <c r="B5538" i="12" s="1"/>
  <c r="B5539" i="12" s="1"/>
  <c r="B5540" i="12" s="1"/>
  <c r="B5541" i="12" s="1"/>
  <c r="B5542" i="12" s="1"/>
  <c r="B5543" i="12" s="1"/>
  <c r="B5544" i="12" s="1"/>
  <c r="B5545" i="12" s="1"/>
  <c r="B5546" i="12" s="1"/>
  <c r="B5547" i="12" s="1"/>
  <c r="B5548" i="12" s="1"/>
  <c r="B5549" i="12" s="1"/>
  <c r="B5550" i="12" s="1"/>
  <c r="B5551" i="12" s="1"/>
  <c r="B5552" i="12" s="1"/>
  <c r="B5553" i="12" s="1"/>
  <c r="B5554" i="12" s="1"/>
  <c r="B5555" i="12" s="1"/>
  <c r="B5556" i="12" s="1"/>
  <c r="B5557" i="12" s="1"/>
  <c r="B5558" i="12" s="1"/>
  <c r="B5559" i="12" s="1"/>
  <c r="B5560" i="12" s="1"/>
  <c r="B5561" i="12" s="1"/>
  <c r="B5562" i="12" s="1"/>
  <c r="B5563" i="12" s="1"/>
  <c r="B5564" i="12" s="1"/>
  <c r="B5565" i="12" s="1"/>
  <c r="B5566" i="12" s="1"/>
  <c r="B5567" i="12" s="1"/>
  <c r="B5568" i="12" s="1"/>
  <c r="B5569" i="12" s="1"/>
  <c r="B5570" i="12" s="1"/>
  <c r="B5571" i="12" s="1"/>
  <c r="B5572" i="12" s="1"/>
  <c r="B5573" i="12" s="1"/>
  <c r="B5574" i="12" s="1"/>
  <c r="B5575" i="12" s="1"/>
  <c r="B5576" i="12" s="1"/>
  <c r="B5577" i="12" s="1"/>
  <c r="B5578" i="12" s="1"/>
  <c r="B5579" i="12" s="1"/>
  <c r="B5580" i="12" s="1"/>
  <c r="B5581" i="12" s="1"/>
  <c r="B5582" i="12" s="1"/>
  <c r="B5583" i="12" s="1"/>
  <c r="B5584" i="12" s="1"/>
  <c r="B5585" i="12" s="1"/>
  <c r="B5586" i="12" s="1"/>
  <c r="B5587" i="12" s="1"/>
  <c r="B5588" i="12" s="1"/>
  <c r="B5589" i="12" s="1"/>
  <c r="B5590" i="12" s="1"/>
  <c r="B5591" i="12" s="1"/>
  <c r="B5592" i="12" s="1"/>
  <c r="B5593" i="12" s="1"/>
  <c r="B5594" i="12" s="1"/>
  <c r="B5595" i="12" s="1"/>
  <c r="B5596" i="12" s="1"/>
  <c r="B5597" i="12" s="1"/>
  <c r="B5598" i="12" s="1"/>
  <c r="B5599" i="12" s="1"/>
  <c r="B5600" i="12" s="1"/>
  <c r="B5601" i="12" s="1"/>
  <c r="B5602" i="12" s="1"/>
  <c r="B5603" i="12" s="1"/>
  <c r="B5604" i="12" s="1"/>
  <c r="B5605" i="12" s="1"/>
  <c r="B5606" i="12" s="1"/>
  <c r="B5607" i="12" s="1"/>
  <c r="B5608" i="12" s="1"/>
  <c r="B5609" i="12" s="1"/>
  <c r="B5610" i="12" s="1"/>
  <c r="B5611" i="12" s="1"/>
  <c r="B5612" i="12" s="1"/>
  <c r="B5613" i="12" s="1"/>
  <c r="B5614" i="12" s="1"/>
  <c r="B5615" i="12" s="1"/>
  <c r="B5616" i="12" s="1"/>
  <c r="B5617" i="12" s="1"/>
  <c r="B5618" i="12" s="1"/>
  <c r="B5619" i="12" s="1"/>
  <c r="B5620" i="12" s="1"/>
  <c r="B5621" i="12" s="1"/>
  <c r="B5622" i="12" s="1"/>
  <c r="B5623" i="12" s="1"/>
  <c r="B5624" i="12" s="1"/>
  <c r="B5625" i="12" s="1"/>
  <c r="B5626" i="12" s="1"/>
  <c r="B5627" i="12" s="1"/>
  <c r="B5628" i="12" s="1"/>
  <c r="B5629" i="12" s="1"/>
  <c r="B5630" i="12" s="1"/>
  <c r="B5631" i="12" s="1"/>
  <c r="B5632" i="12" s="1"/>
  <c r="B5633" i="12" s="1"/>
  <c r="B5634" i="12" s="1"/>
  <c r="B5635" i="12" s="1"/>
  <c r="B5636" i="12" s="1"/>
  <c r="B5637" i="12" s="1"/>
  <c r="B5638" i="12" s="1"/>
  <c r="B5639" i="12" s="1"/>
  <c r="B5640" i="12" s="1"/>
  <c r="B5641" i="12" s="1"/>
  <c r="B5642" i="12" s="1"/>
  <c r="B5643" i="12" s="1"/>
  <c r="B5644" i="12" s="1"/>
  <c r="B5645" i="12" s="1"/>
  <c r="B5646" i="12" s="1"/>
  <c r="B5647" i="12" s="1"/>
  <c r="B5648" i="12" s="1"/>
  <c r="B5649" i="12" s="1"/>
  <c r="B5650" i="12" s="1"/>
  <c r="B5651" i="12" s="1"/>
  <c r="B5652" i="12" s="1"/>
  <c r="B5653" i="12" s="1"/>
  <c r="B5654" i="12" s="1"/>
  <c r="B5655" i="12" s="1"/>
  <c r="B5656" i="12" s="1"/>
  <c r="B5657" i="12" s="1"/>
  <c r="B5658" i="12" s="1"/>
  <c r="B5659" i="12" s="1"/>
  <c r="B5660" i="12" s="1"/>
  <c r="B5661" i="12" s="1"/>
  <c r="B5662" i="12" s="1"/>
  <c r="B5663" i="12" s="1"/>
  <c r="B5664" i="12" s="1"/>
  <c r="B5665" i="12" s="1"/>
  <c r="B5666" i="12" s="1"/>
  <c r="B5667" i="12" s="1"/>
  <c r="B5668" i="12" s="1"/>
  <c r="B5669" i="12" s="1"/>
  <c r="B5670" i="12" s="1"/>
  <c r="B5671" i="12" s="1"/>
  <c r="B5672" i="12" s="1"/>
  <c r="B5673" i="12" s="1"/>
  <c r="B5674" i="12" s="1"/>
  <c r="B5675" i="12" s="1"/>
  <c r="B5676" i="12" s="1"/>
  <c r="B5677" i="12" s="1"/>
  <c r="B5678" i="12" s="1"/>
  <c r="B5679" i="12" s="1"/>
  <c r="B5680" i="12" s="1"/>
  <c r="B5681" i="12" s="1"/>
  <c r="B5682" i="12" s="1"/>
  <c r="B5683" i="12" s="1"/>
  <c r="B5684" i="12" s="1"/>
  <c r="B5685" i="12" s="1"/>
  <c r="B5686" i="12" s="1"/>
  <c r="B5687" i="12" s="1"/>
  <c r="B5688" i="12" s="1"/>
  <c r="B5689" i="12" s="1"/>
  <c r="B5690" i="12" s="1"/>
  <c r="B5691" i="12" s="1"/>
  <c r="B5692" i="12" s="1"/>
  <c r="B5693" i="12" s="1"/>
  <c r="B5694" i="12" s="1"/>
  <c r="B5695" i="12" s="1"/>
  <c r="B5696" i="12" s="1"/>
  <c r="B5697" i="12" s="1"/>
  <c r="B5698" i="12" s="1"/>
  <c r="B5699" i="12" s="1"/>
  <c r="B5700" i="12" s="1"/>
  <c r="B5701" i="12" s="1"/>
  <c r="B5702" i="12" s="1"/>
  <c r="B5703" i="12" s="1"/>
  <c r="B5704" i="12" s="1"/>
  <c r="B5705" i="12" s="1"/>
  <c r="B5706" i="12" s="1"/>
  <c r="B5707" i="12" s="1"/>
  <c r="B5708" i="12" s="1"/>
  <c r="B5709" i="12" s="1"/>
  <c r="B5710" i="12" s="1"/>
  <c r="B5711" i="12" s="1"/>
  <c r="B5712" i="12" s="1"/>
  <c r="B5713" i="12" s="1"/>
  <c r="B5714" i="12" s="1"/>
  <c r="B5715" i="12" s="1"/>
  <c r="B5716" i="12" s="1"/>
  <c r="B5717" i="12" s="1"/>
  <c r="B5718" i="12" s="1"/>
  <c r="B5719" i="12" s="1"/>
  <c r="B5720" i="12" s="1"/>
  <c r="B5721" i="12" s="1"/>
  <c r="B5722" i="12" s="1"/>
  <c r="B5723" i="12" s="1"/>
  <c r="B5724" i="12" s="1"/>
  <c r="B5725" i="12" s="1"/>
  <c r="B5726" i="12" s="1"/>
  <c r="B5727" i="12" s="1"/>
  <c r="B5728" i="12" s="1"/>
  <c r="B5729" i="12" s="1"/>
  <c r="B5730" i="12" s="1"/>
  <c r="B5731" i="12" s="1"/>
  <c r="B5732" i="12" s="1"/>
  <c r="B5733" i="12" s="1"/>
  <c r="B5734" i="12" s="1"/>
  <c r="B5735" i="12" s="1"/>
  <c r="B5736" i="12" s="1"/>
  <c r="B5737" i="12" s="1"/>
  <c r="B5738" i="12" s="1"/>
  <c r="B5739" i="12" s="1"/>
  <c r="B5740" i="12" s="1"/>
  <c r="B5741" i="12" s="1"/>
  <c r="B5742" i="12" s="1"/>
  <c r="B5743" i="12" s="1"/>
  <c r="B5744" i="12" s="1"/>
  <c r="B5745" i="12" s="1"/>
  <c r="B5746" i="12" s="1"/>
  <c r="B5747" i="12" s="1"/>
  <c r="B5748" i="12" s="1"/>
  <c r="B5749" i="12" s="1"/>
  <c r="B5750" i="12" s="1"/>
  <c r="B5751" i="12" s="1"/>
  <c r="B5752" i="12" s="1"/>
  <c r="B5753" i="12" s="1"/>
  <c r="B5754" i="12" s="1"/>
  <c r="B5755" i="12" s="1"/>
  <c r="B5756" i="12" s="1"/>
  <c r="B5757" i="12" s="1"/>
  <c r="B5758" i="12" s="1"/>
  <c r="B5759" i="12" s="1"/>
  <c r="B5760" i="12" s="1"/>
  <c r="B5761" i="12" s="1"/>
  <c r="B5762" i="12" s="1"/>
  <c r="B5763" i="12" s="1"/>
  <c r="B5764" i="12" s="1"/>
  <c r="B5765" i="12" s="1"/>
  <c r="B5766" i="12" s="1"/>
  <c r="B5767" i="12" s="1"/>
  <c r="B5768" i="12" s="1"/>
  <c r="B5769" i="12" s="1"/>
  <c r="B5770" i="12" s="1"/>
  <c r="B5771" i="12" s="1"/>
  <c r="B5772" i="12" s="1"/>
  <c r="B5773" i="12" s="1"/>
  <c r="B5774" i="12" s="1"/>
  <c r="B5775" i="12" s="1"/>
  <c r="B5776" i="12" s="1"/>
  <c r="B5777" i="12" s="1"/>
  <c r="B5778" i="12" s="1"/>
  <c r="B5779" i="12" s="1"/>
  <c r="B5780" i="12" s="1"/>
  <c r="B5781" i="12" s="1"/>
  <c r="B5782" i="12" s="1"/>
  <c r="B5783" i="12" s="1"/>
  <c r="B5784" i="12" s="1"/>
  <c r="B5785" i="12" s="1"/>
  <c r="B5786" i="12" s="1"/>
  <c r="B5787" i="12" s="1"/>
  <c r="B5788" i="12" s="1"/>
  <c r="B5789" i="12" s="1"/>
  <c r="B5790" i="12" s="1"/>
  <c r="B5791" i="12" s="1"/>
  <c r="B5792" i="12" s="1"/>
  <c r="B5793" i="12" s="1"/>
  <c r="B5794" i="12" s="1"/>
  <c r="B5795" i="12" s="1"/>
  <c r="B5796" i="12" s="1"/>
  <c r="B5797" i="12" s="1"/>
  <c r="B5798" i="12" s="1"/>
  <c r="B5799" i="12" s="1"/>
  <c r="B5800" i="12" s="1"/>
  <c r="B5801" i="12" s="1"/>
  <c r="B5802" i="12" s="1"/>
  <c r="B5803" i="12" s="1"/>
  <c r="B5804" i="12" s="1"/>
  <c r="B5805" i="12" s="1"/>
  <c r="B5806" i="12" s="1"/>
  <c r="B5807" i="12" s="1"/>
  <c r="B5808" i="12" s="1"/>
  <c r="B5809" i="12" s="1"/>
  <c r="B5810" i="12" s="1"/>
  <c r="B5811" i="12" s="1"/>
  <c r="B5812" i="12" s="1"/>
  <c r="B5813" i="12" s="1"/>
  <c r="B5814" i="12" s="1"/>
  <c r="B5815" i="12" s="1"/>
  <c r="B5816" i="12" s="1"/>
  <c r="B5817" i="12" s="1"/>
  <c r="B5818" i="12" s="1"/>
  <c r="B5819" i="12" s="1"/>
  <c r="B5820" i="12" s="1"/>
  <c r="B5821" i="12" s="1"/>
  <c r="B5822" i="12" s="1"/>
  <c r="B5823" i="12" s="1"/>
  <c r="B5824" i="12" s="1"/>
  <c r="B5825" i="12" s="1"/>
  <c r="B5826" i="12" s="1"/>
  <c r="B5827" i="12" s="1"/>
  <c r="B5828" i="12" s="1"/>
  <c r="B5829" i="12" s="1"/>
  <c r="B5830" i="12" s="1"/>
  <c r="B5831" i="12" s="1"/>
  <c r="B5832" i="12" s="1"/>
  <c r="B5833" i="12" s="1"/>
  <c r="B5834" i="12" s="1"/>
  <c r="B5835" i="12" s="1"/>
  <c r="B5836" i="12" s="1"/>
  <c r="B5837" i="12" s="1"/>
  <c r="B5838" i="12" s="1"/>
  <c r="B5839" i="12" s="1"/>
  <c r="B5840" i="12" s="1"/>
  <c r="B5841" i="12" s="1"/>
  <c r="B5842" i="12" s="1"/>
  <c r="B5843" i="12" s="1"/>
  <c r="B5844" i="12" s="1"/>
  <c r="B5845" i="12" s="1"/>
  <c r="B5846" i="12" s="1"/>
  <c r="B5847" i="12" s="1"/>
  <c r="B5848" i="12" s="1"/>
  <c r="B5849" i="12" s="1"/>
  <c r="B5850" i="12" s="1"/>
  <c r="B5851" i="12" s="1"/>
  <c r="B5852" i="12" s="1"/>
  <c r="B5853" i="12" s="1"/>
  <c r="B5854" i="12" s="1"/>
  <c r="B5855" i="12" s="1"/>
  <c r="B5856" i="12" s="1"/>
  <c r="B5857" i="12" s="1"/>
  <c r="B5858" i="12" s="1"/>
  <c r="B5859" i="12" s="1"/>
  <c r="B5860" i="12" s="1"/>
  <c r="B5861" i="12" s="1"/>
  <c r="B5862" i="12" s="1"/>
  <c r="B5863" i="12" s="1"/>
  <c r="B5864" i="12" s="1"/>
  <c r="B5865" i="12" s="1"/>
  <c r="B5866" i="12" s="1"/>
  <c r="B5867" i="12" s="1"/>
  <c r="B5868" i="12" s="1"/>
  <c r="B5869" i="12" s="1"/>
  <c r="B5870" i="12" s="1"/>
  <c r="B5871" i="12" s="1"/>
  <c r="B5872" i="12" s="1"/>
  <c r="B5873" i="12" s="1"/>
  <c r="B5874" i="12" s="1"/>
  <c r="B5875" i="12" s="1"/>
  <c r="B5876" i="12" s="1"/>
  <c r="B5877" i="12" s="1"/>
  <c r="B5878" i="12" s="1"/>
  <c r="B5879" i="12" s="1"/>
  <c r="B5880" i="12" s="1"/>
  <c r="B5881" i="12" s="1"/>
  <c r="B5882" i="12" s="1"/>
  <c r="B5883" i="12" s="1"/>
  <c r="B5884" i="12" s="1"/>
  <c r="B5885" i="12" s="1"/>
  <c r="B5886" i="12" s="1"/>
  <c r="B5887" i="12" s="1"/>
  <c r="B5888" i="12" s="1"/>
  <c r="B5889" i="12" s="1"/>
  <c r="B5890" i="12" s="1"/>
  <c r="B5891" i="12" s="1"/>
  <c r="B5892" i="12" s="1"/>
  <c r="B5893" i="12" s="1"/>
  <c r="B5894" i="12" s="1"/>
  <c r="B5895" i="12" s="1"/>
  <c r="B5896" i="12" s="1"/>
  <c r="B5897" i="12" s="1"/>
  <c r="B5898" i="12" s="1"/>
  <c r="B5899" i="12" s="1"/>
  <c r="B5900" i="12" s="1"/>
  <c r="B5901" i="12" s="1"/>
  <c r="B5902" i="12" s="1"/>
  <c r="B5903" i="12" s="1"/>
  <c r="B5904" i="12" s="1"/>
  <c r="B5905" i="12" s="1"/>
  <c r="B5906" i="12" s="1"/>
  <c r="B5907" i="12" s="1"/>
  <c r="B5908" i="12" s="1"/>
  <c r="B5909" i="12" s="1"/>
  <c r="B5910" i="12" s="1"/>
  <c r="B5911" i="12" s="1"/>
  <c r="B5912" i="12" s="1"/>
  <c r="B5913" i="12" s="1"/>
  <c r="B5914" i="12" s="1"/>
  <c r="B5915" i="12" s="1"/>
  <c r="B5916" i="12" s="1"/>
  <c r="B5917" i="12" s="1"/>
  <c r="B5918" i="12" s="1"/>
  <c r="B5919" i="12" s="1"/>
  <c r="B5920" i="12" s="1"/>
  <c r="B5921" i="12" s="1"/>
  <c r="B5922" i="12" s="1"/>
  <c r="B5923" i="12" s="1"/>
  <c r="B5924" i="12" s="1"/>
  <c r="B5925" i="12" s="1"/>
  <c r="B5926" i="12" s="1"/>
  <c r="B5927" i="12" s="1"/>
  <c r="B5928" i="12" s="1"/>
  <c r="B5929" i="12" s="1"/>
  <c r="B5930" i="12" s="1"/>
  <c r="B5931" i="12" s="1"/>
  <c r="B5932" i="12" s="1"/>
  <c r="B5933" i="12" s="1"/>
  <c r="B5934" i="12" s="1"/>
  <c r="B5935" i="12" s="1"/>
  <c r="B5936" i="12" s="1"/>
  <c r="B5937" i="12" s="1"/>
  <c r="B5938" i="12" s="1"/>
  <c r="B5939" i="12" s="1"/>
  <c r="B5940" i="12" s="1"/>
  <c r="B5941" i="12" s="1"/>
  <c r="B5942" i="12" s="1"/>
  <c r="B5943" i="12" s="1"/>
  <c r="B5944" i="12" s="1"/>
  <c r="B5945" i="12" s="1"/>
  <c r="B5946" i="12" s="1"/>
  <c r="B5947" i="12" s="1"/>
  <c r="B5948" i="12" s="1"/>
  <c r="B5949" i="12" s="1"/>
  <c r="B5950" i="12" s="1"/>
  <c r="B5951" i="12" s="1"/>
  <c r="B5952" i="12" s="1"/>
  <c r="B5953" i="12" s="1"/>
  <c r="B5954" i="12" s="1"/>
  <c r="B5955" i="12" s="1"/>
  <c r="B5956" i="12" s="1"/>
  <c r="B5957" i="12" s="1"/>
  <c r="B5958" i="12" s="1"/>
  <c r="B5959" i="12" s="1"/>
  <c r="B5960" i="12" s="1"/>
  <c r="B5961" i="12" s="1"/>
  <c r="B5962" i="12" s="1"/>
  <c r="B5963" i="12" s="1"/>
  <c r="B5964" i="12" s="1"/>
  <c r="B5965" i="12" s="1"/>
  <c r="B5966" i="12" s="1"/>
  <c r="B5967" i="12" s="1"/>
  <c r="B5968" i="12" s="1"/>
  <c r="B5969" i="12" s="1"/>
  <c r="B5970" i="12" s="1"/>
  <c r="B5971" i="12" s="1"/>
  <c r="B5972" i="12" s="1"/>
  <c r="B5973" i="12" s="1"/>
  <c r="B5974" i="12" s="1"/>
  <c r="B5975" i="12" s="1"/>
  <c r="B5976" i="12" s="1"/>
  <c r="B5977" i="12" s="1"/>
  <c r="B5978" i="12" s="1"/>
  <c r="B5979" i="12" s="1"/>
  <c r="B5980" i="12" s="1"/>
  <c r="B5981" i="12" s="1"/>
  <c r="B5982" i="12" s="1"/>
  <c r="B5983" i="12" s="1"/>
  <c r="B5984" i="12" s="1"/>
  <c r="B5985" i="12" s="1"/>
  <c r="B5986" i="12" s="1"/>
  <c r="B5987" i="12" s="1"/>
  <c r="B5988" i="12" s="1"/>
  <c r="B5989" i="12" s="1"/>
  <c r="B5990" i="12" s="1"/>
  <c r="B5991" i="12" s="1"/>
  <c r="B5992" i="12" s="1"/>
  <c r="B5993" i="12" s="1"/>
  <c r="B5994" i="12" s="1"/>
  <c r="B5995" i="12" s="1"/>
  <c r="B5996" i="12" s="1"/>
  <c r="B5997" i="12" s="1"/>
  <c r="B5998" i="12" s="1"/>
  <c r="B5999" i="12" s="1"/>
  <c r="B6000" i="12" s="1"/>
  <c r="B6001" i="12" s="1"/>
  <c r="B6002" i="12" s="1"/>
  <c r="B6003" i="12" s="1"/>
  <c r="B6004" i="12" s="1"/>
  <c r="B6005" i="12" s="1"/>
  <c r="B6006" i="12" s="1"/>
  <c r="B6007" i="12" s="1"/>
  <c r="B6008" i="12" s="1"/>
  <c r="B6009" i="12" s="1"/>
  <c r="B6010" i="12" s="1"/>
  <c r="B6011" i="12" s="1"/>
  <c r="B6012" i="12" s="1"/>
  <c r="B6013" i="12" s="1"/>
  <c r="B6014" i="12" s="1"/>
  <c r="B6015" i="12" s="1"/>
  <c r="B6016" i="12" s="1"/>
  <c r="B6017" i="12" s="1"/>
  <c r="B6018" i="12" s="1"/>
  <c r="B6019" i="12" s="1"/>
  <c r="B6020" i="12" s="1"/>
  <c r="B6021" i="12" s="1"/>
  <c r="B6022" i="12" s="1"/>
  <c r="B6023" i="12" s="1"/>
  <c r="B6024" i="12" s="1"/>
  <c r="B6025" i="12" s="1"/>
  <c r="B6026" i="12" s="1"/>
  <c r="B6027" i="12" s="1"/>
  <c r="B6028" i="12" s="1"/>
  <c r="B6029" i="12" s="1"/>
  <c r="B6030" i="12" s="1"/>
  <c r="B6031" i="12" s="1"/>
  <c r="B6032" i="12" s="1"/>
  <c r="B6033" i="12" s="1"/>
  <c r="B6034" i="12" s="1"/>
  <c r="B6035" i="12" s="1"/>
  <c r="B6036" i="12" s="1"/>
  <c r="B6037" i="12" s="1"/>
  <c r="B6038" i="12" s="1"/>
  <c r="B6039" i="12" s="1"/>
  <c r="B6040" i="12" s="1"/>
  <c r="B6041" i="12" s="1"/>
  <c r="B6042" i="12" s="1"/>
  <c r="B6043" i="12" s="1"/>
  <c r="B6044" i="12" s="1"/>
  <c r="B6045" i="12" s="1"/>
  <c r="B6046" i="12" s="1"/>
  <c r="B6047" i="12" s="1"/>
  <c r="B6048" i="12" s="1"/>
  <c r="B6049" i="12" s="1"/>
  <c r="B6050" i="12" s="1"/>
  <c r="B6051" i="12" s="1"/>
  <c r="B6052" i="12" s="1"/>
  <c r="B6053" i="12" s="1"/>
  <c r="B6054" i="12" s="1"/>
  <c r="B6055" i="12" s="1"/>
  <c r="B6056" i="12" s="1"/>
  <c r="B6057" i="12" s="1"/>
  <c r="B6058" i="12" s="1"/>
  <c r="B6059" i="12" s="1"/>
  <c r="B6060" i="12" s="1"/>
  <c r="B6061" i="12" s="1"/>
  <c r="B6062" i="12" s="1"/>
  <c r="B6063" i="12" s="1"/>
  <c r="B6064" i="12" s="1"/>
  <c r="B6065" i="12" s="1"/>
  <c r="B6066" i="12" s="1"/>
  <c r="B6067" i="12" s="1"/>
  <c r="B6068" i="12" s="1"/>
  <c r="B6069" i="12" s="1"/>
  <c r="B6070" i="12" s="1"/>
  <c r="B6071" i="12" s="1"/>
  <c r="B6072" i="12" s="1"/>
  <c r="B6073" i="12" s="1"/>
  <c r="B6074" i="12" s="1"/>
  <c r="B6075" i="12" s="1"/>
  <c r="B6076" i="12" s="1"/>
  <c r="B6077" i="12" s="1"/>
  <c r="B6078" i="12" s="1"/>
  <c r="B6079" i="12" s="1"/>
  <c r="B6080" i="12" s="1"/>
  <c r="B6081" i="12" s="1"/>
  <c r="B6082" i="12" s="1"/>
  <c r="B6083" i="12" s="1"/>
  <c r="B6084" i="12" s="1"/>
  <c r="B6085" i="12" s="1"/>
  <c r="B6086" i="12" s="1"/>
  <c r="B6087" i="12" s="1"/>
  <c r="B6088" i="12" s="1"/>
  <c r="B6089" i="12" s="1"/>
  <c r="B6090" i="12" s="1"/>
  <c r="B6091" i="12" s="1"/>
  <c r="B6092" i="12" s="1"/>
  <c r="B6093" i="12" s="1"/>
  <c r="B6094" i="12" s="1"/>
  <c r="B6095" i="12" s="1"/>
  <c r="B6096" i="12" s="1"/>
  <c r="B6097" i="12" s="1"/>
  <c r="B6098" i="12" s="1"/>
  <c r="B6099" i="12" s="1"/>
  <c r="B6100" i="12" s="1"/>
  <c r="B6101" i="12" s="1"/>
  <c r="B6102" i="12" s="1"/>
  <c r="B6103" i="12" s="1"/>
  <c r="B6104" i="12" s="1"/>
  <c r="B6105" i="12" s="1"/>
  <c r="B6106" i="12" s="1"/>
  <c r="B6107" i="12" s="1"/>
  <c r="B6108" i="12" s="1"/>
  <c r="B6109" i="12" s="1"/>
  <c r="B6110" i="12" s="1"/>
  <c r="B6111" i="12" s="1"/>
  <c r="B6112" i="12" s="1"/>
  <c r="B6113" i="12" s="1"/>
  <c r="B6114" i="12" s="1"/>
  <c r="B6115" i="12" s="1"/>
  <c r="B6116" i="12" s="1"/>
  <c r="B6117" i="12" s="1"/>
  <c r="B6118" i="12" s="1"/>
  <c r="B6119" i="12" s="1"/>
  <c r="B6120" i="12" s="1"/>
  <c r="B6121" i="12" s="1"/>
  <c r="B6122" i="12" s="1"/>
  <c r="B6123" i="12" s="1"/>
  <c r="B6124" i="12" s="1"/>
  <c r="B6125" i="12" s="1"/>
  <c r="B6126" i="12" s="1"/>
  <c r="B6127" i="12" s="1"/>
  <c r="B6128" i="12" s="1"/>
  <c r="B6129" i="12" s="1"/>
  <c r="B6130" i="12" s="1"/>
  <c r="B6131" i="12" s="1"/>
  <c r="B6132" i="12" s="1"/>
  <c r="B6133" i="12" s="1"/>
  <c r="B6134" i="12" s="1"/>
  <c r="B6135" i="12" s="1"/>
  <c r="B6136" i="12" s="1"/>
  <c r="B6137" i="12" s="1"/>
  <c r="B6138" i="12" s="1"/>
  <c r="B6139" i="12" s="1"/>
  <c r="B6140" i="12" s="1"/>
  <c r="B6141" i="12" s="1"/>
  <c r="B6142" i="12" s="1"/>
  <c r="B6143" i="12" s="1"/>
  <c r="B6144" i="12" s="1"/>
  <c r="B6145" i="12" s="1"/>
  <c r="B6146" i="12" s="1"/>
  <c r="B6147" i="12" s="1"/>
  <c r="B6148" i="12" s="1"/>
  <c r="B6149" i="12" s="1"/>
  <c r="B6150" i="12" s="1"/>
  <c r="B6151" i="12" s="1"/>
  <c r="B6152" i="12" s="1"/>
  <c r="B6153" i="12" s="1"/>
  <c r="B6154" i="12" s="1"/>
  <c r="B6155" i="12" s="1"/>
  <c r="B6156" i="12" s="1"/>
  <c r="B6157" i="12" s="1"/>
  <c r="B6158" i="12" s="1"/>
  <c r="B6159" i="12" s="1"/>
  <c r="B6160" i="12" s="1"/>
  <c r="B6161" i="12" s="1"/>
  <c r="B6162" i="12" s="1"/>
  <c r="B6163" i="12" s="1"/>
  <c r="B6164" i="12" s="1"/>
  <c r="B6165" i="12" s="1"/>
  <c r="B6166" i="12" s="1"/>
  <c r="B6167" i="12" s="1"/>
  <c r="B6168" i="12" s="1"/>
  <c r="B6169" i="12" s="1"/>
  <c r="B6170" i="12" s="1"/>
  <c r="B6171" i="12" s="1"/>
  <c r="B6172" i="12" s="1"/>
  <c r="B6173" i="12" s="1"/>
  <c r="B6174" i="12" s="1"/>
  <c r="B6175" i="12" s="1"/>
  <c r="B6176" i="12" s="1"/>
  <c r="B6177" i="12" s="1"/>
  <c r="B6178" i="12" s="1"/>
  <c r="B6179" i="12" s="1"/>
  <c r="B6180" i="12" s="1"/>
  <c r="B6181" i="12" s="1"/>
  <c r="B6182" i="12" s="1"/>
  <c r="B6183" i="12" s="1"/>
  <c r="B6184" i="12" s="1"/>
  <c r="B6185" i="12" s="1"/>
  <c r="B6186" i="12" s="1"/>
  <c r="B6187" i="12" s="1"/>
  <c r="B6188" i="12" s="1"/>
  <c r="B6189" i="12" s="1"/>
  <c r="B6190" i="12" s="1"/>
  <c r="B6191" i="12" s="1"/>
  <c r="B6192" i="12" s="1"/>
  <c r="B6193" i="12" s="1"/>
  <c r="B6194" i="12" s="1"/>
  <c r="B6195" i="12" s="1"/>
  <c r="B6196" i="12" s="1"/>
  <c r="B6197" i="12" s="1"/>
  <c r="B6198" i="12" s="1"/>
  <c r="B6199" i="12" s="1"/>
  <c r="B6200" i="12" s="1"/>
  <c r="B6201" i="12" s="1"/>
  <c r="B6202" i="12" s="1"/>
  <c r="B6203" i="12" s="1"/>
  <c r="B6204" i="12" s="1"/>
  <c r="B6205" i="12" s="1"/>
  <c r="B6206" i="12" s="1"/>
  <c r="B6207" i="12" s="1"/>
  <c r="B6208" i="12" s="1"/>
  <c r="B6209" i="12" s="1"/>
  <c r="B6210" i="12" s="1"/>
  <c r="B6211" i="12" s="1"/>
  <c r="B6212" i="12" s="1"/>
  <c r="B6213" i="12" s="1"/>
  <c r="B6214" i="12" s="1"/>
  <c r="B6215" i="12" s="1"/>
  <c r="B6216" i="12" s="1"/>
  <c r="B6217" i="12" s="1"/>
  <c r="B6218" i="12" s="1"/>
  <c r="B6219" i="12" s="1"/>
  <c r="B6220" i="12" s="1"/>
  <c r="B6221" i="12" s="1"/>
  <c r="B6222" i="12" s="1"/>
  <c r="B6223" i="12" s="1"/>
  <c r="B6224" i="12" s="1"/>
  <c r="B6225" i="12" s="1"/>
  <c r="B6226" i="12" s="1"/>
  <c r="B6227" i="12" s="1"/>
  <c r="B6228" i="12" s="1"/>
  <c r="B6229" i="12" s="1"/>
  <c r="B6230" i="12" s="1"/>
  <c r="B6231" i="12" s="1"/>
  <c r="B6232" i="12" s="1"/>
  <c r="B6233" i="12" s="1"/>
  <c r="B6234" i="12" s="1"/>
  <c r="B6235" i="12" s="1"/>
  <c r="B6236" i="12" s="1"/>
  <c r="B6237" i="12" s="1"/>
  <c r="B6238" i="12" s="1"/>
  <c r="B6239" i="12" s="1"/>
  <c r="B6240" i="12" s="1"/>
  <c r="B6241" i="12" s="1"/>
  <c r="B6242" i="12" s="1"/>
  <c r="B6243" i="12" s="1"/>
  <c r="B6244" i="12" s="1"/>
  <c r="B6245" i="12" s="1"/>
  <c r="B6246" i="12" s="1"/>
  <c r="B6247" i="12" s="1"/>
  <c r="B6248" i="12" s="1"/>
  <c r="B6249" i="12" s="1"/>
  <c r="B6250" i="12" s="1"/>
  <c r="B6251" i="12" s="1"/>
  <c r="B6252" i="12" s="1"/>
  <c r="B6253" i="12" s="1"/>
  <c r="B6254" i="12" s="1"/>
  <c r="B6255" i="12" s="1"/>
  <c r="B6256" i="12" s="1"/>
  <c r="B6257" i="12" s="1"/>
  <c r="B6258" i="12" s="1"/>
  <c r="B6259" i="12" s="1"/>
  <c r="B6260" i="12" s="1"/>
  <c r="B6261" i="12" s="1"/>
  <c r="B6262" i="12" s="1"/>
  <c r="B6263" i="12" s="1"/>
  <c r="B6264" i="12" s="1"/>
  <c r="B6265" i="12" s="1"/>
  <c r="B6266" i="12" s="1"/>
  <c r="B6267" i="12" s="1"/>
  <c r="B6268" i="12" s="1"/>
  <c r="B6269" i="12" s="1"/>
  <c r="B6270" i="12" s="1"/>
  <c r="B6271" i="12" s="1"/>
  <c r="B6272" i="12" s="1"/>
  <c r="B6273" i="12" s="1"/>
  <c r="B6274" i="12" s="1"/>
  <c r="B6275" i="12" s="1"/>
  <c r="B6276" i="12" s="1"/>
  <c r="B6277" i="12" s="1"/>
  <c r="B6278" i="12" s="1"/>
  <c r="B6279" i="12" s="1"/>
  <c r="B6280" i="12" s="1"/>
  <c r="B6281" i="12" s="1"/>
  <c r="B6282" i="12" s="1"/>
  <c r="B6283" i="12" s="1"/>
  <c r="B6284" i="12" s="1"/>
  <c r="B6285" i="12" s="1"/>
  <c r="B6286" i="12" s="1"/>
  <c r="B6287" i="12" s="1"/>
  <c r="B6288" i="12" s="1"/>
  <c r="B6289" i="12" s="1"/>
  <c r="B6290" i="12" s="1"/>
  <c r="B6291" i="12" s="1"/>
  <c r="B6292" i="12" s="1"/>
  <c r="B6293" i="12" s="1"/>
  <c r="B6294" i="12" s="1"/>
  <c r="B6295" i="12" s="1"/>
  <c r="B6296" i="12" s="1"/>
  <c r="B6297" i="12" s="1"/>
  <c r="B6298" i="12" s="1"/>
  <c r="B6299" i="12" s="1"/>
  <c r="B6300" i="12" s="1"/>
  <c r="B6301" i="12" s="1"/>
  <c r="B6302" i="12" s="1"/>
  <c r="B6303" i="12" s="1"/>
  <c r="B6304" i="12" s="1"/>
  <c r="B6305" i="12" s="1"/>
  <c r="B6306" i="12" s="1"/>
  <c r="B6307" i="12" s="1"/>
  <c r="B6308" i="12" s="1"/>
  <c r="B6309" i="12" s="1"/>
  <c r="B6310" i="12" s="1"/>
  <c r="B6311" i="12" s="1"/>
  <c r="B6312" i="12" s="1"/>
  <c r="B6313" i="12" s="1"/>
  <c r="B6314" i="12" s="1"/>
  <c r="B6315" i="12" s="1"/>
  <c r="B6316" i="12" s="1"/>
  <c r="B6317" i="12" s="1"/>
  <c r="B6318" i="12" s="1"/>
  <c r="B6319" i="12" s="1"/>
  <c r="B6320" i="12" s="1"/>
  <c r="B6321" i="12" s="1"/>
  <c r="B6322" i="12" s="1"/>
  <c r="B6323" i="12" s="1"/>
  <c r="B6324" i="12" s="1"/>
  <c r="B6325" i="12" s="1"/>
  <c r="B6326" i="12" s="1"/>
  <c r="B6327" i="12" s="1"/>
  <c r="B6328" i="12" s="1"/>
  <c r="B6329" i="12" s="1"/>
  <c r="B6330" i="12" s="1"/>
  <c r="B6331" i="12" s="1"/>
  <c r="B6332" i="12" s="1"/>
  <c r="B6333" i="12" s="1"/>
  <c r="B6334" i="12" s="1"/>
  <c r="B6335" i="12" s="1"/>
  <c r="B6336" i="12" s="1"/>
  <c r="B6337" i="12" s="1"/>
  <c r="B6338" i="12" s="1"/>
  <c r="B6339" i="12" s="1"/>
  <c r="B6340" i="12" s="1"/>
  <c r="B6341" i="12" s="1"/>
  <c r="B6342" i="12" s="1"/>
  <c r="B6343" i="12" s="1"/>
  <c r="B6344" i="12" s="1"/>
  <c r="B6345" i="12" s="1"/>
  <c r="B6346" i="12" s="1"/>
  <c r="B6347" i="12" s="1"/>
  <c r="B6348" i="12" s="1"/>
  <c r="B6349" i="12" s="1"/>
  <c r="B6350" i="12" s="1"/>
  <c r="B6351" i="12" s="1"/>
  <c r="B6352" i="12" s="1"/>
  <c r="B6353" i="12" s="1"/>
  <c r="B6354" i="12" s="1"/>
  <c r="B6355" i="12" s="1"/>
  <c r="B6356" i="12" s="1"/>
  <c r="B6357" i="12" s="1"/>
  <c r="B6358" i="12" s="1"/>
  <c r="B6359" i="12" s="1"/>
  <c r="B6360" i="12" s="1"/>
  <c r="B6361" i="12" s="1"/>
  <c r="B6362" i="12" s="1"/>
  <c r="B6363" i="12" s="1"/>
  <c r="B6364" i="12" s="1"/>
  <c r="B6365" i="12" s="1"/>
  <c r="B6366" i="12" s="1"/>
  <c r="B6367" i="12" s="1"/>
  <c r="B6368" i="12" s="1"/>
  <c r="B6369" i="12" s="1"/>
  <c r="B6370" i="12" s="1"/>
  <c r="B6371" i="12" s="1"/>
  <c r="B6372" i="12" s="1"/>
  <c r="B6373" i="12" s="1"/>
  <c r="B6374" i="12" s="1"/>
  <c r="B6375" i="12" s="1"/>
  <c r="B6376" i="12" s="1"/>
  <c r="B6377" i="12" s="1"/>
  <c r="B6378" i="12" s="1"/>
  <c r="B6379" i="12" s="1"/>
  <c r="B6380" i="12" s="1"/>
  <c r="B6381" i="12" s="1"/>
  <c r="B6382" i="12" s="1"/>
  <c r="B6383" i="12" s="1"/>
  <c r="B6384" i="12" s="1"/>
  <c r="B6385" i="12" s="1"/>
  <c r="B6386" i="12" s="1"/>
  <c r="B6387" i="12" s="1"/>
  <c r="B6388" i="12" s="1"/>
  <c r="B6389" i="12" s="1"/>
  <c r="B6390" i="12" s="1"/>
  <c r="B6391" i="12" s="1"/>
  <c r="B6392" i="12" s="1"/>
  <c r="B6393" i="12" s="1"/>
  <c r="B6394" i="12" s="1"/>
  <c r="B6395" i="12" s="1"/>
  <c r="B6396" i="12" s="1"/>
  <c r="B6397" i="12" s="1"/>
  <c r="B6398" i="12" s="1"/>
  <c r="B6399" i="12" s="1"/>
  <c r="B6400" i="12" s="1"/>
  <c r="B6401" i="12" s="1"/>
  <c r="B6402" i="12" s="1"/>
  <c r="B6403" i="12" s="1"/>
  <c r="B6404" i="12" s="1"/>
  <c r="B6405" i="12" s="1"/>
  <c r="B6406" i="12" s="1"/>
  <c r="B6407" i="12" s="1"/>
  <c r="B6408" i="12" s="1"/>
  <c r="B6409" i="12" s="1"/>
  <c r="B6410" i="12" s="1"/>
  <c r="B6411" i="12" s="1"/>
  <c r="B6412" i="12" s="1"/>
  <c r="B6413" i="12" s="1"/>
  <c r="B6414" i="12" s="1"/>
  <c r="B6415" i="12" s="1"/>
  <c r="B6416" i="12" s="1"/>
  <c r="B6417" i="12" s="1"/>
  <c r="B6418" i="12" s="1"/>
  <c r="B6419" i="12" s="1"/>
  <c r="B6420" i="12" s="1"/>
  <c r="B6421" i="12" s="1"/>
  <c r="B6422" i="12" s="1"/>
  <c r="B6423" i="12" s="1"/>
  <c r="B6424" i="12" s="1"/>
  <c r="B6425" i="12" s="1"/>
  <c r="B6426" i="12" s="1"/>
  <c r="B6427" i="12" s="1"/>
  <c r="B6428" i="12" s="1"/>
  <c r="B6429" i="12" s="1"/>
  <c r="B6430" i="12" s="1"/>
  <c r="B6431" i="12" s="1"/>
  <c r="B6432" i="12" s="1"/>
  <c r="B6433" i="12" s="1"/>
  <c r="B6434" i="12" s="1"/>
  <c r="B6435" i="12" s="1"/>
  <c r="B6436" i="12" s="1"/>
  <c r="B6437" i="12" s="1"/>
  <c r="B6438" i="12" s="1"/>
  <c r="B6439" i="12" s="1"/>
  <c r="B6440" i="12" s="1"/>
  <c r="B6441" i="12" s="1"/>
  <c r="B6442" i="12" s="1"/>
  <c r="B6443" i="12" s="1"/>
  <c r="B6444" i="12" s="1"/>
  <c r="B6445" i="12" s="1"/>
  <c r="B6446" i="12" s="1"/>
  <c r="B6447" i="12" s="1"/>
  <c r="B6448" i="12" s="1"/>
  <c r="B6449" i="12" s="1"/>
  <c r="B6450" i="12" s="1"/>
  <c r="B6451" i="12" s="1"/>
  <c r="B6452" i="12" s="1"/>
  <c r="B6453" i="12" s="1"/>
  <c r="B6454" i="12" s="1"/>
  <c r="B6455" i="12" s="1"/>
  <c r="B6456" i="12" s="1"/>
  <c r="B6457" i="12" s="1"/>
  <c r="B6458" i="12" s="1"/>
  <c r="B6459" i="12" s="1"/>
  <c r="B6460" i="12" s="1"/>
  <c r="B6461" i="12" s="1"/>
  <c r="B6462" i="12" s="1"/>
  <c r="B6463" i="12" s="1"/>
  <c r="B6464" i="12" s="1"/>
  <c r="B6465" i="12" s="1"/>
  <c r="B6466" i="12" s="1"/>
  <c r="B6467" i="12" s="1"/>
  <c r="B6468" i="12" s="1"/>
  <c r="B6469" i="12" s="1"/>
  <c r="B6470" i="12" s="1"/>
  <c r="B6471" i="12" s="1"/>
  <c r="B6472" i="12" s="1"/>
  <c r="B6473" i="12" s="1"/>
  <c r="B6474" i="12" s="1"/>
  <c r="B6475" i="12" s="1"/>
  <c r="B6476" i="12" s="1"/>
  <c r="B6477" i="12" s="1"/>
  <c r="B6478" i="12" s="1"/>
  <c r="B6479" i="12" s="1"/>
  <c r="B6480" i="12" s="1"/>
  <c r="B6481" i="12" s="1"/>
  <c r="B6482" i="12" s="1"/>
  <c r="B6483" i="12" s="1"/>
  <c r="B6484" i="12" s="1"/>
  <c r="B6485" i="12" s="1"/>
  <c r="B6486" i="12" s="1"/>
  <c r="B6487" i="12" s="1"/>
  <c r="B6488" i="12" s="1"/>
  <c r="B6489" i="12" s="1"/>
  <c r="B6490" i="12" s="1"/>
  <c r="B6491" i="12" s="1"/>
  <c r="B6492" i="12" s="1"/>
  <c r="B6493" i="12" s="1"/>
  <c r="B6494" i="12" s="1"/>
  <c r="B6495" i="12" s="1"/>
  <c r="B6496" i="12" s="1"/>
  <c r="B6497" i="12" s="1"/>
  <c r="B6498" i="12" s="1"/>
  <c r="B6499" i="12" s="1"/>
  <c r="B6500" i="12" s="1"/>
  <c r="B6501" i="12" s="1"/>
  <c r="B6502" i="12" s="1"/>
  <c r="B6503" i="12" s="1"/>
  <c r="B6504" i="12" s="1"/>
  <c r="B6505" i="12" s="1"/>
  <c r="B6506" i="12" s="1"/>
  <c r="B6507" i="12" s="1"/>
  <c r="B6508" i="12" s="1"/>
  <c r="B6509" i="12" s="1"/>
  <c r="B6510" i="12" s="1"/>
  <c r="B6511" i="12" s="1"/>
  <c r="B6512" i="12" s="1"/>
  <c r="B6513" i="12" s="1"/>
  <c r="B6514" i="12" s="1"/>
  <c r="B6515" i="12" s="1"/>
  <c r="B6516" i="12" s="1"/>
  <c r="B6517" i="12" s="1"/>
  <c r="B6518" i="12" s="1"/>
  <c r="B6519" i="12" s="1"/>
  <c r="B6520" i="12" s="1"/>
  <c r="B6521" i="12" s="1"/>
  <c r="B6522" i="12" s="1"/>
  <c r="B6523" i="12" s="1"/>
  <c r="B6524" i="12" s="1"/>
  <c r="B6525" i="12" s="1"/>
  <c r="B6526" i="12" s="1"/>
  <c r="B6527" i="12" s="1"/>
  <c r="B6528" i="12" s="1"/>
  <c r="B6529" i="12" s="1"/>
  <c r="B6530" i="12" s="1"/>
  <c r="B6531" i="12" s="1"/>
  <c r="B6532" i="12" s="1"/>
  <c r="B6533" i="12" s="1"/>
  <c r="B6534" i="12" s="1"/>
  <c r="B6535" i="12" s="1"/>
  <c r="B6536" i="12" s="1"/>
  <c r="B6537" i="12" s="1"/>
  <c r="B6538" i="12" s="1"/>
  <c r="B6539" i="12" s="1"/>
  <c r="B6540" i="12" s="1"/>
  <c r="B6541" i="12" s="1"/>
  <c r="B6542" i="12" s="1"/>
  <c r="B6543" i="12" s="1"/>
  <c r="B6544" i="12" s="1"/>
  <c r="B6545" i="12" s="1"/>
  <c r="B6546" i="12" s="1"/>
  <c r="B6547" i="12" s="1"/>
  <c r="B6548" i="12" s="1"/>
  <c r="B6549" i="12" s="1"/>
  <c r="B6550" i="12" s="1"/>
  <c r="B6551" i="12" s="1"/>
  <c r="B6552" i="12" s="1"/>
  <c r="B6553" i="12" s="1"/>
  <c r="B6554" i="12" s="1"/>
  <c r="B6555" i="12" s="1"/>
  <c r="B6556" i="12" s="1"/>
  <c r="B6557" i="12" s="1"/>
  <c r="B6558" i="12" s="1"/>
  <c r="B6559" i="12" s="1"/>
  <c r="B6560" i="12" s="1"/>
  <c r="B6561" i="12" s="1"/>
  <c r="B6562" i="12" s="1"/>
  <c r="B6563" i="12" s="1"/>
  <c r="B6564" i="12" s="1"/>
  <c r="B6565" i="12" s="1"/>
  <c r="B6566" i="12" s="1"/>
  <c r="B6567" i="12" s="1"/>
  <c r="B6568" i="12" s="1"/>
  <c r="B6569" i="12" s="1"/>
  <c r="B6570" i="12" s="1"/>
  <c r="B6571" i="12" s="1"/>
  <c r="B6572" i="12" s="1"/>
  <c r="B6573" i="12" s="1"/>
  <c r="B6574" i="12" s="1"/>
  <c r="B6575" i="12" s="1"/>
  <c r="B6576" i="12" s="1"/>
  <c r="B6577" i="12" s="1"/>
  <c r="B6578" i="12" s="1"/>
  <c r="B6579" i="12" s="1"/>
  <c r="B6580" i="12" s="1"/>
  <c r="B6581" i="12" s="1"/>
  <c r="B6582" i="12" s="1"/>
  <c r="B6583" i="12" s="1"/>
  <c r="B6584" i="12" s="1"/>
  <c r="B6585" i="12" s="1"/>
  <c r="B6586" i="12" s="1"/>
  <c r="B6587" i="12" s="1"/>
  <c r="B6588" i="12" s="1"/>
  <c r="B6589" i="12" s="1"/>
  <c r="B6590" i="12" s="1"/>
  <c r="B6591" i="12" s="1"/>
  <c r="B6592" i="12" s="1"/>
  <c r="B6593" i="12" s="1"/>
  <c r="B6594" i="12" s="1"/>
  <c r="B6595" i="12" s="1"/>
  <c r="B6596" i="12" s="1"/>
  <c r="B6597" i="12" s="1"/>
  <c r="B6598" i="12" s="1"/>
  <c r="B6599" i="12" s="1"/>
  <c r="B6600" i="12" s="1"/>
  <c r="B6601" i="12" s="1"/>
  <c r="B6602" i="12" s="1"/>
  <c r="B6603" i="12" s="1"/>
  <c r="B6604" i="12" s="1"/>
  <c r="B6605" i="12" s="1"/>
  <c r="B6606" i="12" s="1"/>
  <c r="B6607" i="12" s="1"/>
  <c r="B6608" i="12" s="1"/>
  <c r="B6609" i="12" s="1"/>
  <c r="B6610" i="12" s="1"/>
  <c r="B6611" i="12" s="1"/>
  <c r="B6612" i="12" s="1"/>
  <c r="B6613" i="12" s="1"/>
  <c r="B6614" i="12" s="1"/>
  <c r="B6615" i="12" s="1"/>
  <c r="B6616" i="12" s="1"/>
  <c r="B6617" i="12" s="1"/>
  <c r="B6618" i="12" s="1"/>
  <c r="B6619" i="12" s="1"/>
  <c r="B6620" i="12" s="1"/>
  <c r="B6621" i="12" s="1"/>
  <c r="B6622" i="12" s="1"/>
  <c r="B6623" i="12" s="1"/>
  <c r="B6624" i="12" s="1"/>
  <c r="B6625" i="12" s="1"/>
  <c r="B6626" i="12" s="1"/>
  <c r="B6627" i="12" s="1"/>
  <c r="B6628" i="12" s="1"/>
  <c r="B6629" i="12" s="1"/>
  <c r="B6630" i="12" s="1"/>
  <c r="B6631" i="12" s="1"/>
  <c r="B6632" i="12" s="1"/>
  <c r="B6633" i="12" s="1"/>
  <c r="B6634" i="12" s="1"/>
  <c r="B6635" i="12" s="1"/>
  <c r="B6636" i="12" s="1"/>
  <c r="B6637" i="12" s="1"/>
  <c r="B6638" i="12" s="1"/>
  <c r="B6639" i="12" s="1"/>
  <c r="B6640" i="12" s="1"/>
  <c r="B6641" i="12" s="1"/>
  <c r="B6642" i="12" s="1"/>
  <c r="B6643" i="12" s="1"/>
  <c r="B6644" i="12" s="1"/>
  <c r="B6645" i="12" s="1"/>
  <c r="B6646" i="12" s="1"/>
  <c r="B6647" i="12" s="1"/>
  <c r="B6648" i="12" s="1"/>
  <c r="B6649" i="12" s="1"/>
  <c r="B6650" i="12" s="1"/>
  <c r="B6651" i="12" s="1"/>
  <c r="B6652" i="12" s="1"/>
  <c r="B6653" i="12" s="1"/>
  <c r="B6654" i="12" s="1"/>
  <c r="B6655" i="12" s="1"/>
  <c r="B6656" i="12" s="1"/>
  <c r="B6657" i="12" s="1"/>
  <c r="B6658" i="12" s="1"/>
  <c r="B6659" i="12" s="1"/>
  <c r="B6660" i="12" s="1"/>
  <c r="B6661" i="12" s="1"/>
  <c r="B6662" i="12" s="1"/>
  <c r="B6663" i="12" s="1"/>
  <c r="B6664" i="12" s="1"/>
  <c r="B6665" i="12" s="1"/>
  <c r="B6666" i="12" s="1"/>
  <c r="B6667" i="12" s="1"/>
  <c r="B6668" i="12" s="1"/>
  <c r="B6669" i="12" s="1"/>
  <c r="B6670" i="12" s="1"/>
  <c r="B6671" i="12" s="1"/>
  <c r="B6672" i="12" s="1"/>
  <c r="B6673" i="12" s="1"/>
  <c r="B6674" i="12" s="1"/>
  <c r="B6675" i="12" s="1"/>
  <c r="B6676" i="12" s="1"/>
  <c r="B6677" i="12" s="1"/>
  <c r="B6678" i="12" s="1"/>
  <c r="B6679" i="12" s="1"/>
  <c r="B6680" i="12" s="1"/>
  <c r="B6681" i="12" s="1"/>
  <c r="B6682" i="12" s="1"/>
  <c r="B6683" i="12" s="1"/>
  <c r="B6684" i="12" s="1"/>
  <c r="B6685" i="12" s="1"/>
  <c r="B6686" i="12" s="1"/>
  <c r="B6687" i="12" s="1"/>
  <c r="B6688" i="12" s="1"/>
  <c r="B6689" i="12" s="1"/>
  <c r="B6690" i="12" s="1"/>
  <c r="B6691" i="12" s="1"/>
  <c r="B6692" i="12" s="1"/>
  <c r="B6693" i="12" s="1"/>
  <c r="B6694" i="12" s="1"/>
  <c r="B6695" i="12" s="1"/>
  <c r="B6696" i="12" s="1"/>
  <c r="B6697" i="12" s="1"/>
  <c r="B6698" i="12" s="1"/>
  <c r="B6699" i="12" s="1"/>
  <c r="B6700" i="12" s="1"/>
  <c r="B6701" i="12" s="1"/>
  <c r="B6702" i="12" s="1"/>
  <c r="B6703" i="12" s="1"/>
  <c r="B6704" i="12" s="1"/>
  <c r="B6705" i="12" s="1"/>
  <c r="B6706" i="12" s="1"/>
  <c r="B6707" i="12" s="1"/>
  <c r="B6708" i="12" s="1"/>
  <c r="B6709" i="12" s="1"/>
  <c r="B6710" i="12" s="1"/>
  <c r="B6711" i="12" s="1"/>
  <c r="B6712" i="12" s="1"/>
  <c r="B6713" i="12" s="1"/>
  <c r="B6714" i="12" s="1"/>
  <c r="B6715" i="12" s="1"/>
  <c r="B6716" i="12" s="1"/>
  <c r="B6717" i="12" s="1"/>
  <c r="B6718" i="12" s="1"/>
  <c r="B6719" i="12" s="1"/>
  <c r="B6720" i="12" s="1"/>
  <c r="B6721" i="12" s="1"/>
  <c r="B6722" i="12" s="1"/>
  <c r="B6723" i="12" s="1"/>
  <c r="B6724" i="12" s="1"/>
  <c r="B6725" i="12" s="1"/>
  <c r="B6726" i="12" s="1"/>
  <c r="B6727" i="12" s="1"/>
  <c r="B6728" i="12" s="1"/>
  <c r="B6729" i="12" s="1"/>
  <c r="B6730" i="12" s="1"/>
  <c r="B6731" i="12" s="1"/>
  <c r="B6732" i="12" s="1"/>
  <c r="B6733" i="12" s="1"/>
  <c r="B6734" i="12" s="1"/>
  <c r="B6735" i="12" s="1"/>
  <c r="B6736" i="12" s="1"/>
  <c r="B6737" i="12" s="1"/>
  <c r="B6738" i="12" s="1"/>
  <c r="B6739" i="12" s="1"/>
  <c r="B6740" i="12" s="1"/>
  <c r="B6741" i="12" s="1"/>
  <c r="B6742" i="12" s="1"/>
  <c r="B6743" i="12" s="1"/>
  <c r="B6744" i="12" s="1"/>
  <c r="B6745" i="12" s="1"/>
  <c r="B6746" i="12" s="1"/>
  <c r="B6747" i="12" s="1"/>
  <c r="B6748" i="12" s="1"/>
  <c r="B6749" i="12" s="1"/>
  <c r="B6750" i="12" s="1"/>
  <c r="B6751" i="12" s="1"/>
  <c r="B6752" i="12" s="1"/>
  <c r="B6753" i="12" s="1"/>
  <c r="B6754" i="12" s="1"/>
  <c r="B6755" i="12" s="1"/>
  <c r="B6756" i="12" s="1"/>
  <c r="B6757" i="12" s="1"/>
  <c r="B6758" i="12" s="1"/>
  <c r="B6759" i="12" s="1"/>
  <c r="B6760" i="12" s="1"/>
  <c r="B6761" i="12" s="1"/>
  <c r="B6762" i="12" s="1"/>
  <c r="B6763" i="12" s="1"/>
  <c r="B6764" i="12" s="1"/>
  <c r="B6765" i="12" s="1"/>
  <c r="B6766" i="12" s="1"/>
  <c r="B6767" i="12" s="1"/>
  <c r="B6768" i="12" s="1"/>
  <c r="B6769" i="12" s="1"/>
  <c r="B6770" i="12" s="1"/>
  <c r="B6771" i="12" s="1"/>
  <c r="B6772" i="12" s="1"/>
  <c r="B6773" i="12" s="1"/>
  <c r="B6774" i="12" s="1"/>
  <c r="B6775" i="12" s="1"/>
  <c r="B6776" i="12" s="1"/>
  <c r="B6777" i="12" s="1"/>
  <c r="B6778" i="12" s="1"/>
  <c r="B6779" i="12" s="1"/>
  <c r="B6780" i="12" s="1"/>
  <c r="B6781" i="12" s="1"/>
  <c r="B6782" i="12" s="1"/>
  <c r="B6783" i="12" s="1"/>
  <c r="B6784" i="12" s="1"/>
  <c r="B6785" i="12" s="1"/>
  <c r="B6786" i="12" s="1"/>
  <c r="B6787" i="12" s="1"/>
  <c r="B6788" i="12" s="1"/>
  <c r="B6789" i="12" s="1"/>
  <c r="B6790" i="12" s="1"/>
  <c r="B6791" i="12" s="1"/>
  <c r="B6792" i="12" s="1"/>
  <c r="B6793" i="12" s="1"/>
  <c r="B6794" i="12" s="1"/>
  <c r="B6795" i="12" s="1"/>
  <c r="B6796" i="12" s="1"/>
  <c r="B6797" i="12" s="1"/>
  <c r="B6798" i="12" s="1"/>
  <c r="B6799" i="12" s="1"/>
  <c r="B6800" i="12" s="1"/>
  <c r="B6801" i="12" s="1"/>
  <c r="B6802" i="12" s="1"/>
  <c r="B6803" i="12" s="1"/>
  <c r="B6804" i="12" s="1"/>
  <c r="B6805" i="12" s="1"/>
  <c r="B6806" i="12" s="1"/>
  <c r="B6807" i="12" s="1"/>
  <c r="B6808" i="12" s="1"/>
  <c r="B6809" i="12" s="1"/>
  <c r="B6810" i="12" s="1"/>
  <c r="B6811" i="12" s="1"/>
  <c r="B6812" i="12" s="1"/>
  <c r="B6813" i="12" s="1"/>
  <c r="B6814" i="12" s="1"/>
  <c r="B6815" i="12" s="1"/>
  <c r="B6816" i="12" s="1"/>
  <c r="B6817" i="12" s="1"/>
  <c r="B6818" i="12" s="1"/>
  <c r="B6819" i="12" s="1"/>
  <c r="B6820" i="12" s="1"/>
  <c r="B6821" i="12" s="1"/>
  <c r="B6822" i="12" s="1"/>
  <c r="B6823" i="12" s="1"/>
  <c r="B6824" i="12" s="1"/>
  <c r="B6825" i="12" s="1"/>
  <c r="B6826" i="12" s="1"/>
  <c r="B6827" i="12" s="1"/>
  <c r="B6828" i="12" s="1"/>
  <c r="B6829" i="12" s="1"/>
  <c r="B6830" i="12" s="1"/>
  <c r="B6831" i="12" s="1"/>
  <c r="B6832" i="12" s="1"/>
  <c r="B6833" i="12" s="1"/>
  <c r="B6834" i="12" s="1"/>
  <c r="B6835" i="12" s="1"/>
  <c r="B6836" i="12" s="1"/>
  <c r="B6837" i="12" s="1"/>
  <c r="B6838" i="12" s="1"/>
  <c r="B6839" i="12" s="1"/>
  <c r="B6840" i="12" s="1"/>
  <c r="B6841" i="12" s="1"/>
  <c r="B6842" i="12" s="1"/>
  <c r="B6843" i="12" s="1"/>
  <c r="B6844" i="12" s="1"/>
  <c r="B6845" i="12" s="1"/>
  <c r="B6846" i="12" s="1"/>
  <c r="B6847" i="12" s="1"/>
  <c r="B6848" i="12" s="1"/>
  <c r="B6849" i="12" s="1"/>
  <c r="B6850" i="12" s="1"/>
  <c r="B6851" i="12" s="1"/>
  <c r="B6852" i="12" s="1"/>
  <c r="B6853" i="12" s="1"/>
  <c r="B6854" i="12" s="1"/>
  <c r="B6855" i="12" s="1"/>
  <c r="B6856" i="12" s="1"/>
  <c r="B6857" i="12" s="1"/>
  <c r="B6858" i="12" s="1"/>
  <c r="B6859" i="12" s="1"/>
  <c r="B6860" i="12" s="1"/>
  <c r="B6861" i="12" s="1"/>
  <c r="B6862" i="12" s="1"/>
  <c r="B6863" i="12" s="1"/>
  <c r="B6864" i="12" s="1"/>
  <c r="B6865" i="12" s="1"/>
  <c r="B6866" i="12" s="1"/>
  <c r="B6867" i="12" s="1"/>
  <c r="B6868" i="12" s="1"/>
  <c r="B6869" i="12" s="1"/>
  <c r="B6870" i="12" s="1"/>
  <c r="B6871" i="12" s="1"/>
  <c r="B6872" i="12" s="1"/>
  <c r="B6873" i="12" s="1"/>
  <c r="B6874" i="12" s="1"/>
  <c r="B6875" i="12" s="1"/>
  <c r="B6876" i="12" s="1"/>
  <c r="B6877" i="12" s="1"/>
  <c r="B6878" i="12" s="1"/>
  <c r="B6879" i="12" s="1"/>
  <c r="B6880" i="12" s="1"/>
  <c r="B6881" i="12" s="1"/>
  <c r="B6882" i="12" s="1"/>
  <c r="B6883" i="12" s="1"/>
  <c r="B6884" i="12" s="1"/>
  <c r="B6885" i="12" s="1"/>
  <c r="B6886" i="12" s="1"/>
  <c r="B6887" i="12" s="1"/>
  <c r="B6888" i="12" s="1"/>
  <c r="B6889" i="12" s="1"/>
  <c r="B6890" i="12" s="1"/>
  <c r="B6891" i="12" s="1"/>
  <c r="B6892" i="12" s="1"/>
  <c r="B6893" i="12" s="1"/>
  <c r="B6894" i="12" s="1"/>
  <c r="B6895" i="12" s="1"/>
  <c r="B6896" i="12" s="1"/>
  <c r="B6897" i="12" s="1"/>
  <c r="B6898" i="12" s="1"/>
  <c r="B6899" i="12" s="1"/>
  <c r="B6900" i="12" s="1"/>
  <c r="B6901" i="12" s="1"/>
  <c r="B6902" i="12" s="1"/>
  <c r="B6903" i="12" s="1"/>
  <c r="B6904" i="12" s="1"/>
  <c r="B6905" i="12" s="1"/>
  <c r="B6906" i="12" s="1"/>
  <c r="B6907" i="12" s="1"/>
  <c r="B6908" i="12" s="1"/>
  <c r="B6909" i="12" s="1"/>
  <c r="B6910" i="12" s="1"/>
  <c r="B6911" i="12" s="1"/>
  <c r="B6912" i="12" s="1"/>
  <c r="B6913" i="12" s="1"/>
  <c r="B6914" i="12" s="1"/>
  <c r="B6915" i="12" s="1"/>
  <c r="B6916" i="12" s="1"/>
  <c r="B6917" i="12" s="1"/>
  <c r="B6918" i="12" s="1"/>
  <c r="B6919" i="12" s="1"/>
  <c r="B6920" i="12" s="1"/>
  <c r="B6921" i="12" s="1"/>
  <c r="B6922" i="12" s="1"/>
  <c r="B6923" i="12" s="1"/>
  <c r="B6924" i="12" s="1"/>
  <c r="B6925" i="12" s="1"/>
  <c r="B6926" i="12" s="1"/>
  <c r="B6927" i="12" s="1"/>
  <c r="B6928" i="12" s="1"/>
  <c r="B6929" i="12" s="1"/>
  <c r="B6930" i="12" s="1"/>
  <c r="B6931" i="12" s="1"/>
  <c r="B6932" i="12" s="1"/>
  <c r="B6933" i="12" s="1"/>
  <c r="B6934" i="12" s="1"/>
  <c r="B6935" i="12" s="1"/>
  <c r="B6936" i="12" s="1"/>
  <c r="B6937" i="12" s="1"/>
  <c r="B6938" i="12" s="1"/>
  <c r="B6939" i="12" s="1"/>
  <c r="B6940" i="12" s="1"/>
  <c r="B6941" i="12" s="1"/>
  <c r="B6942" i="12" s="1"/>
  <c r="B6943" i="12" s="1"/>
  <c r="B6944" i="12" s="1"/>
  <c r="B6945" i="12" s="1"/>
  <c r="B6946" i="12" s="1"/>
  <c r="B6947" i="12" s="1"/>
  <c r="B6948" i="12" s="1"/>
  <c r="B6949" i="12" s="1"/>
  <c r="B6950" i="12" s="1"/>
  <c r="B6951" i="12" s="1"/>
  <c r="B6952" i="12" s="1"/>
  <c r="B6953" i="12" s="1"/>
  <c r="B6954" i="12" s="1"/>
  <c r="B6955" i="12" s="1"/>
  <c r="B6956" i="12" s="1"/>
  <c r="B6957" i="12" s="1"/>
  <c r="B6958" i="12" s="1"/>
  <c r="B6959" i="12" s="1"/>
  <c r="B6960" i="12" s="1"/>
  <c r="B6961" i="12" s="1"/>
  <c r="B6962" i="12" s="1"/>
  <c r="B6963" i="12" s="1"/>
  <c r="B6964" i="12" s="1"/>
  <c r="B6965" i="12" s="1"/>
  <c r="B6966" i="12" s="1"/>
  <c r="B6967" i="12" s="1"/>
  <c r="B6968" i="12" s="1"/>
  <c r="B6969" i="12" s="1"/>
  <c r="B6970" i="12" s="1"/>
  <c r="B6971" i="12" s="1"/>
  <c r="B6972" i="12" s="1"/>
  <c r="B6973" i="12" s="1"/>
  <c r="B6974" i="12" s="1"/>
  <c r="B6975" i="12" s="1"/>
  <c r="B6976" i="12" s="1"/>
  <c r="B6977" i="12" s="1"/>
  <c r="B6978" i="12" s="1"/>
  <c r="B6979" i="12" s="1"/>
  <c r="B6980" i="12" s="1"/>
  <c r="B6981" i="12" s="1"/>
  <c r="B6982" i="12" s="1"/>
  <c r="B6983" i="12" s="1"/>
  <c r="B6984" i="12" s="1"/>
  <c r="B6985" i="12" s="1"/>
  <c r="B6986" i="12" s="1"/>
  <c r="B6987" i="12" s="1"/>
  <c r="B6988" i="12" s="1"/>
  <c r="B6989" i="12" s="1"/>
  <c r="B6990" i="12" s="1"/>
  <c r="B6991" i="12" s="1"/>
  <c r="B6992" i="12" s="1"/>
  <c r="B6993" i="12" s="1"/>
  <c r="B6994" i="12" s="1"/>
  <c r="B6995" i="12" s="1"/>
  <c r="B6996" i="12" s="1"/>
  <c r="B6997" i="12" s="1"/>
  <c r="B6998" i="12" s="1"/>
  <c r="B6999" i="12" s="1"/>
  <c r="B7000" i="12" s="1"/>
  <c r="B7001" i="12" s="1"/>
  <c r="B7002" i="12" s="1"/>
  <c r="B7003" i="12" s="1"/>
  <c r="B7004" i="12" s="1"/>
  <c r="B7005" i="12" s="1"/>
  <c r="B7006" i="12" s="1"/>
  <c r="B7007" i="12" s="1"/>
  <c r="B7008" i="12" s="1"/>
  <c r="B7009" i="12" s="1"/>
  <c r="B7010" i="12" s="1"/>
  <c r="B7011" i="12" s="1"/>
  <c r="B7012" i="12" s="1"/>
  <c r="B7013" i="12" s="1"/>
  <c r="B7014" i="12" s="1"/>
  <c r="B7015" i="12" s="1"/>
  <c r="B7016" i="12" s="1"/>
  <c r="B7017" i="12" s="1"/>
  <c r="B7018" i="12" s="1"/>
  <c r="B7019" i="12" s="1"/>
  <c r="B7020" i="12" s="1"/>
  <c r="B7021" i="12" s="1"/>
  <c r="B7022" i="12" s="1"/>
  <c r="B7023" i="12" s="1"/>
  <c r="B7024" i="12" s="1"/>
  <c r="B7025" i="12" s="1"/>
  <c r="B7026" i="12" s="1"/>
  <c r="B7027" i="12" s="1"/>
  <c r="B7028" i="12" s="1"/>
  <c r="B7029" i="12" s="1"/>
  <c r="B7030" i="12" s="1"/>
  <c r="B7031" i="12" s="1"/>
  <c r="B7032" i="12" s="1"/>
  <c r="B7033" i="12" s="1"/>
  <c r="B7034" i="12" s="1"/>
  <c r="B7035" i="12" s="1"/>
  <c r="B7036" i="12" s="1"/>
  <c r="B7037" i="12" s="1"/>
  <c r="B7038" i="12" s="1"/>
  <c r="B7039" i="12" s="1"/>
  <c r="B7040" i="12" s="1"/>
  <c r="B7041" i="12" s="1"/>
  <c r="B7042" i="12" s="1"/>
  <c r="B7043" i="12" s="1"/>
  <c r="B7044" i="12" s="1"/>
  <c r="B7045" i="12" s="1"/>
  <c r="B7046" i="12" s="1"/>
  <c r="B7047" i="12" s="1"/>
  <c r="B7048" i="12" s="1"/>
  <c r="B7049" i="12" s="1"/>
  <c r="B7050" i="12" s="1"/>
  <c r="B7051" i="12" s="1"/>
  <c r="B7052" i="12" s="1"/>
  <c r="B7053" i="12" s="1"/>
  <c r="B7054" i="12" s="1"/>
  <c r="B7055" i="12" s="1"/>
  <c r="B7056" i="12" s="1"/>
  <c r="B7057" i="12" s="1"/>
  <c r="B7058" i="12" s="1"/>
  <c r="B7059" i="12" s="1"/>
  <c r="B7060" i="12" s="1"/>
  <c r="B7061" i="12" s="1"/>
  <c r="B7062" i="12" s="1"/>
  <c r="B7063" i="12" s="1"/>
  <c r="B7064" i="12" s="1"/>
  <c r="B7065" i="12" s="1"/>
  <c r="B7066" i="12" s="1"/>
  <c r="B7067" i="12" s="1"/>
  <c r="B7068" i="12" s="1"/>
  <c r="B7069" i="12" s="1"/>
  <c r="B7070" i="12" s="1"/>
  <c r="B7071" i="12" s="1"/>
  <c r="B7072" i="12" s="1"/>
  <c r="B7073" i="12" s="1"/>
  <c r="B7074" i="12" s="1"/>
  <c r="B7075" i="12" s="1"/>
  <c r="B7076" i="12" s="1"/>
  <c r="B7077" i="12" s="1"/>
  <c r="B7078" i="12" s="1"/>
  <c r="B7079" i="12" s="1"/>
  <c r="B7080" i="12" s="1"/>
  <c r="B7081" i="12" s="1"/>
  <c r="B7082" i="12" s="1"/>
  <c r="B7083" i="12" s="1"/>
  <c r="B7084" i="12" s="1"/>
  <c r="B7085" i="12" s="1"/>
  <c r="B7086" i="12" s="1"/>
  <c r="B7087" i="12" s="1"/>
  <c r="B7088" i="12" s="1"/>
  <c r="B7089" i="12" s="1"/>
  <c r="B7090" i="12" s="1"/>
  <c r="B7091" i="12" s="1"/>
  <c r="B7092" i="12" s="1"/>
  <c r="B7093" i="12" s="1"/>
  <c r="B7094" i="12" s="1"/>
  <c r="B7095" i="12" s="1"/>
  <c r="B7096" i="12" s="1"/>
  <c r="B7097" i="12" s="1"/>
  <c r="B7098" i="12" s="1"/>
  <c r="B7099" i="12" s="1"/>
  <c r="B7100" i="12" s="1"/>
  <c r="B7101" i="12" s="1"/>
  <c r="B7102" i="12" s="1"/>
  <c r="B7103" i="12" s="1"/>
  <c r="B7104" i="12" s="1"/>
  <c r="B7105" i="12" s="1"/>
  <c r="B7106" i="12" s="1"/>
  <c r="B7107" i="12" s="1"/>
  <c r="B7108" i="12" s="1"/>
  <c r="B7109" i="12" s="1"/>
  <c r="B7110" i="12" s="1"/>
  <c r="B7111" i="12" s="1"/>
  <c r="B7112" i="12" s="1"/>
  <c r="B7113" i="12" s="1"/>
  <c r="B7114" i="12" s="1"/>
  <c r="B7115" i="12" s="1"/>
  <c r="B7116" i="12" s="1"/>
  <c r="B7117" i="12" s="1"/>
  <c r="B7118" i="12" s="1"/>
  <c r="B7119" i="12" s="1"/>
  <c r="B7120" i="12" s="1"/>
  <c r="B7121" i="12" s="1"/>
  <c r="B7122" i="12" s="1"/>
  <c r="B7123" i="12" s="1"/>
  <c r="B7124" i="12" s="1"/>
  <c r="B7125" i="12" s="1"/>
  <c r="B7126" i="12" s="1"/>
  <c r="B7127" i="12" s="1"/>
  <c r="B7128" i="12" s="1"/>
  <c r="B7129" i="12" s="1"/>
  <c r="B7130" i="12" s="1"/>
  <c r="B7131" i="12" s="1"/>
  <c r="B7132" i="12" s="1"/>
  <c r="B7133" i="12" s="1"/>
  <c r="B7134" i="12" s="1"/>
  <c r="B7135" i="12" s="1"/>
  <c r="B7136" i="12" s="1"/>
  <c r="B7137" i="12" s="1"/>
  <c r="B7138" i="12" s="1"/>
  <c r="B7139" i="12" s="1"/>
  <c r="B7140" i="12" s="1"/>
  <c r="B7141" i="12" s="1"/>
  <c r="B7142" i="12" s="1"/>
  <c r="B7143" i="12" s="1"/>
  <c r="B7144" i="12" s="1"/>
  <c r="B7145" i="12" s="1"/>
  <c r="B7146" i="12" s="1"/>
  <c r="B7147" i="12" s="1"/>
  <c r="B7148" i="12" s="1"/>
  <c r="B7149" i="12" s="1"/>
  <c r="B7150" i="12" s="1"/>
  <c r="B7151" i="12" s="1"/>
  <c r="B7152" i="12" s="1"/>
  <c r="B7153" i="12" s="1"/>
  <c r="B7154" i="12" s="1"/>
  <c r="B7155" i="12" s="1"/>
  <c r="B7156" i="12" s="1"/>
  <c r="B7157" i="12" s="1"/>
  <c r="B7158" i="12" s="1"/>
  <c r="B7159" i="12" s="1"/>
  <c r="B7160" i="12" s="1"/>
  <c r="B7161" i="12" s="1"/>
  <c r="B7162" i="12" s="1"/>
  <c r="B7163" i="12" s="1"/>
  <c r="B7164" i="12" s="1"/>
  <c r="B7165" i="12" s="1"/>
  <c r="B7166" i="12" s="1"/>
  <c r="B7167" i="12" s="1"/>
  <c r="B7168" i="12" s="1"/>
  <c r="B7169" i="12" s="1"/>
  <c r="B7170" i="12" s="1"/>
  <c r="B7171" i="12" s="1"/>
  <c r="B7172" i="12" s="1"/>
  <c r="B7173" i="12" s="1"/>
  <c r="B7174" i="12" s="1"/>
  <c r="B7175" i="12" s="1"/>
  <c r="B7176" i="12" s="1"/>
  <c r="B7177" i="12" s="1"/>
  <c r="B7178" i="12" s="1"/>
  <c r="B7179" i="12" s="1"/>
  <c r="B7180" i="12" s="1"/>
  <c r="B7181" i="12" s="1"/>
  <c r="B7182" i="12" s="1"/>
  <c r="B7183" i="12" s="1"/>
  <c r="B7184" i="12" s="1"/>
  <c r="B7185" i="12" s="1"/>
  <c r="B7186" i="12" s="1"/>
  <c r="B7187" i="12" s="1"/>
  <c r="B7188" i="12" s="1"/>
  <c r="B7189" i="12" s="1"/>
  <c r="B7190" i="12" s="1"/>
  <c r="B7191" i="12" s="1"/>
  <c r="B7192" i="12" s="1"/>
  <c r="B7193" i="12" s="1"/>
  <c r="B7194" i="12" s="1"/>
  <c r="B7195" i="12" s="1"/>
  <c r="B7196" i="12" s="1"/>
  <c r="B7197" i="12" s="1"/>
  <c r="B7198" i="12" s="1"/>
  <c r="B7199" i="12" s="1"/>
  <c r="B7200" i="12" s="1"/>
  <c r="B7201" i="12" s="1"/>
  <c r="B7202" i="12" s="1"/>
  <c r="B7203" i="12" s="1"/>
  <c r="B7204" i="12" s="1"/>
  <c r="B7205" i="12" s="1"/>
  <c r="B7206" i="12" s="1"/>
  <c r="B7207" i="12" s="1"/>
  <c r="B7208" i="12" s="1"/>
  <c r="B7209" i="12" s="1"/>
  <c r="B7210" i="12" s="1"/>
  <c r="B7211" i="12" s="1"/>
  <c r="B7212" i="12" s="1"/>
  <c r="B7213" i="12" s="1"/>
  <c r="B7214" i="12" s="1"/>
  <c r="B7215" i="12" s="1"/>
  <c r="B7216" i="12" s="1"/>
  <c r="B7217" i="12" s="1"/>
  <c r="B7218" i="12" s="1"/>
  <c r="B7219" i="12" s="1"/>
  <c r="B7220" i="12" s="1"/>
  <c r="B7221" i="12" s="1"/>
  <c r="B7222" i="12" s="1"/>
  <c r="B7223" i="12" s="1"/>
  <c r="B7224" i="12" s="1"/>
  <c r="B7225" i="12" s="1"/>
  <c r="B7226" i="12" s="1"/>
  <c r="B7227" i="12" s="1"/>
  <c r="B7228" i="12" s="1"/>
  <c r="B7229" i="12" s="1"/>
  <c r="B7230" i="12" s="1"/>
  <c r="B7231" i="12" s="1"/>
  <c r="B7232" i="12" s="1"/>
  <c r="B7233" i="12" s="1"/>
  <c r="B7234" i="12" s="1"/>
  <c r="B7235" i="12" s="1"/>
  <c r="B7236" i="12" s="1"/>
  <c r="B7237" i="12" s="1"/>
  <c r="B7238" i="12" s="1"/>
  <c r="B7239" i="12" s="1"/>
  <c r="B7240" i="12" s="1"/>
  <c r="B7241" i="12" s="1"/>
  <c r="B7242" i="12" s="1"/>
  <c r="B7243" i="12" s="1"/>
  <c r="B7244" i="12" s="1"/>
  <c r="B7245" i="12" s="1"/>
  <c r="B7246" i="12" s="1"/>
  <c r="B7247" i="12" s="1"/>
  <c r="B7248" i="12" s="1"/>
  <c r="B7249" i="12" s="1"/>
  <c r="B7250" i="12" s="1"/>
  <c r="B7251" i="12" s="1"/>
  <c r="B7252" i="12" s="1"/>
  <c r="B7253" i="12" s="1"/>
  <c r="B7254" i="12" s="1"/>
  <c r="B7255" i="12" s="1"/>
  <c r="B7256" i="12" s="1"/>
  <c r="B7257" i="12" s="1"/>
  <c r="B7258" i="12" s="1"/>
  <c r="B7259" i="12" s="1"/>
  <c r="B7260" i="12" s="1"/>
  <c r="B7261" i="12" s="1"/>
  <c r="B7262" i="12" s="1"/>
  <c r="B7263" i="12" s="1"/>
  <c r="B7264" i="12" s="1"/>
  <c r="B7265" i="12" s="1"/>
  <c r="B7266" i="12" s="1"/>
  <c r="B7267" i="12" s="1"/>
  <c r="B7268" i="12" s="1"/>
  <c r="B7269" i="12" s="1"/>
  <c r="B7270" i="12" s="1"/>
  <c r="B7271" i="12" s="1"/>
  <c r="B7272" i="12" s="1"/>
  <c r="B7273" i="12" s="1"/>
  <c r="B7274" i="12" s="1"/>
  <c r="B7275" i="12" s="1"/>
  <c r="B7276" i="12" s="1"/>
  <c r="B7277" i="12" s="1"/>
  <c r="B7278" i="12" s="1"/>
  <c r="B7279" i="12" s="1"/>
  <c r="B7280" i="12" s="1"/>
  <c r="B7281" i="12" s="1"/>
  <c r="B7282" i="12" s="1"/>
  <c r="B7283" i="12" s="1"/>
  <c r="B7284" i="12" s="1"/>
  <c r="B7285" i="12" s="1"/>
  <c r="B7286" i="12" s="1"/>
  <c r="B7287" i="12" s="1"/>
  <c r="B7288" i="12" s="1"/>
  <c r="B7289" i="12" s="1"/>
  <c r="B7290" i="12" s="1"/>
  <c r="B7291" i="12" s="1"/>
  <c r="B7292" i="12" s="1"/>
  <c r="B7293" i="12" s="1"/>
  <c r="B7294" i="12" s="1"/>
  <c r="B7295" i="12" s="1"/>
  <c r="B7296" i="12" s="1"/>
  <c r="B7297" i="12" s="1"/>
  <c r="B7298" i="12" s="1"/>
  <c r="B7299" i="12" s="1"/>
  <c r="B7300" i="12" s="1"/>
  <c r="B7301" i="12" s="1"/>
  <c r="B7302" i="12" s="1"/>
  <c r="B7303" i="12" s="1"/>
  <c r="B7304" i="12" s="1"/>
  <c r="B7305" i="12" s="1"/>
  <c r="B7306" i="12" s="1"/>
  <c r="B7307" i="12" s="1"/>
  <c r="B7308" i="12" s="1"/>
  <c r="B7309" i="12" s="1"/>
  <c r="B7310" i="12" s="1"/>
  <c r="B7311" i="12" s="1"/>
  <c r="B7312" i="12" s="1"/>
  <c r="B7313" i="12" s="1"/>
  <c r="B7314" i="12" s="1"/>
  <c r="B7315" i="12" s="1"/>
  <c r="B7316" i="12" s="1"/>
  <c r="B7317" i="12" s="1"/>
  <c r="B7318" i="12" s="1"/>
  <c r="B7319" i="12" s="1"/>
  <c r="B7320" i="12" s="1"/>
  <c r="B7321" i="12" s="1"/>
  <c r="B7322" i="12" s="1"/>
  <c r="B7323" i="12" s="1"/>
  <c r="B7324" i="12" s="1"/>
  <c r="B7325" i="12" s="1"/>
  <c r="B7326" i="12" s="1"/>
  <c r="B7327" i="12" s="1"/>
  <c r="B7328" i="12" s="1"/>
  <c r="B7329" i="12" s="1"/>
  <c r="B7330" i="12" s="1"/>
  <c r="B7331" i="12" s="1"/>
  <c r="B7332" i="12" s="1"/>
  <c r="B7333" i="12" s="1"/>
  <c r="B7334" i="12" s="1"/>
  <c r="B7335" i="12" s="1"/>
  <c r="B7336" i="12" s="1"/>
  <c r="B7337" i="12" s="1"/>
  <c r="B7338" i="12" s="1"/>
  <c r="B7339" i="12" s="1"/>
  <c r="B7340" i="12" s="1"/>
  <c r="B7341" i="12" s="1"/>
  <c r="B7342" i="12" s="1"/>
  <c r="B7343" i="12" s="1"/>
  <c r="B7344" i="12" s="1"/>
  <c r="B7345" i="12" s="1"/>
  <c r="B7346" i="12" s="1"/>
  <c r="B7347" i="12" s="1"/>
  <c r="B7348" i="12" s="1"/>
  <c r="B7349" i="12" s="1"/>
  <c r="B7350" i="12" s="1"/>
  <c r="B7351" i="12" s="1"/>
  <c r="B7352" i="12" s="1"/>
  <c r="B7353" i="12" s="1"/>
  <c r="B7354" i="12" s="1"/>
  <c r="B7355" i="12" s="1"/>
  <c r="B7356" i="12" s="1"/>
  <c r="B7357" i="12" s="1"/>
  <c r="B7358" i="12" s="1"/>
  <c r="B7359" i="12" s="1"/>
  <c r="B7360" i="12" s="1"/>
  <c r="B7361" i="12" s="1"/>
  <c r="B7362" i="12" s="1"/>
  <c r="B7363" i="12" s="1"/>
  <c r="B7364" i="12" s="1"/>
  <c r="B7365" i="12" s="1"/>
  <c r="B7366" i="12" s="1"/>
  <c r="B7367" i="12" s="1"/>
  <c r="B7368" i="12" s="1"/>
  <c r="B7369" i="12" s="1"/>
  <c r="B7370" i="12" s="1"/>
  <c r="B7371" i="12" s="1"/>
  <c r="B7372" i="12" s="1"/>
  <c r="B7373" i="12" s="1"/>
  <c r="B7374" i="12" s="1"/>
  <c r="B7375" i="12" s="1"/>
  <c r="B7376" i="12" s="1"/>
  <c r="B7377" i="12" s="1"/>
  <c r="B7378" i="12" s="1"/>
  <c r="B7379" i="12" s="1"/>
  <c r="B7380" i="12" s="1"/>
  <c r="B7381" i="12" s="1"/>
  <c r="B7382" i="12" s="1"/>
  <c r="B7383" i="12" s="1"/>
  <c r="B7384" i="12" s="1"/>
  <c r="B7385" i="12" s="1"/>
  <c r="B7386" i="12" s="1"/>
  <c r="B7387" i="12" s="1"/>
  <c r="B7388" i="12" s="1"/>
  <c r="B7389" i="12" s="1"/>
  <c r="B7390" i="12" s="1"/>
  <c r="B7391" i="12" s="1"/>
  <c r="B7392" i="12" s="1"/>
  <c r="B7393" i="12" s="1"/>
  <c r="B7394" i="12" s="1"/>
  <c r="B7395" i="12" s="1"/>
  <c r="B7396" i="12" s="1"/>
  <c r="B7397" i="12" s="1"/>
  <c r="B7398" i="12" s="1"/>
  <c r="B7399" i="12" s="1"/>
  <c r="B7400" i="12" s="1"/>
  <c r="B7401" i="12" s="1"/>
  <c r="B7402" i="12" s="1"/>
  <c r="B7403" i="12" s="1"/>
  <c r="B7404" i="12" s="1"/>
  <c r="B7405" i="12" s="1"/>
  <c r="B7406" i="12" s="1"/>
  <c r="B7407" i="12" s="1"/>
  <c r="B7408" i="12" s="1"/>
  <c r="B7409" i="12" s="1"/>
  <c r="B7410" i="12" s="1"/>
  <c r="B7411" i="12" s="1"/>
  <c r="B7412" i="12" s="1"/>
  <c r="B7413" i="12" s="1"/>
  <c r="B7414" i="12" s="1"/>
  <c r="B7415" i="12" s="1"/>
  <c r="B7416" i="12" s="1"/>
  <c r="B7417" i="12" s="1"/>
  <c r="B7418" i="12" s="1"/>
  <c r="B7419" i="12" s="1"/>
  <c r="B7420" i="12" s="1"/>
  <c r="B7421" i="12" s="1"/>
  <c r="B7422" i="12" s="1"/>
  <c r="B7423" i="12" s="1"/>
  <c r="B7424" i="12" s="1"/>
  <c r="B7425" i="12" s="1"/>
  <c r="B7426" i="12" s="1"/>
  <c r="B7427" i="12" s="1"/>
  <c r="B7428" i="12" s="1"/>
  <c r="B7429" i="12" s="1"/>
  <c r="B7430" i="12" s="1"/>
  <c r="B7431" i="12" s="1"/>
  <c r="B7432" i="12" s="1"/>
  <c r="B7433" i="12" s="1"/>
  <c r="B7434" i="12" s="1"/>
  <c r="B7435" i="12" s="1"/>
  <c r="B7436" i="12" s="1"/>
  <c r="B7437" i="12" s="1"/>
  <c r="B7438" i="12" s="1"/>
  <c r="B7439" i="12" s="1"/>
  <c r="B7440" i="12" s="1"/>
  <c r="B7441" i="12" s="1"/>
  <c r="B7442" i="12" s="1"/>
  <c r="B7443" i="12" s="1"/>
  <c r="B7444" i="12" s="1"/>
  <c r="B7445" i="12" s="1"/>
  <c r="B7446" i="12" s="1"/>
  <c r="B7447" i="12" s="1"/>
  <c r="B7448" i="12" s="1"/>
  <c r="B7449" i="12" s="1"/>
  <c r="B7450" i="12" s="1"/>
  <c r="B7451" i="12" s="1"/>
  <c r="B7452" i="12" s="1"/>
  <c r="B7453" i="12" s="1"/>
  <c r="B7454" i="12" s="1"/>
  <c r="B7455" i="12" s="1"/>
  <c r="B7456" i="12" s="1"/>
  <c r="B7457" i="12" s="1"/>
  <c r="B7458" i="12" s="1"/>
  <c r="B7459" i="12" s="1"/>
  <c r="B7460" i="12" s="1"/>
  <c r="B7461" i="12" s="1"/>
  <c r="B7462" i="12" s="1"/>
  <c r="B7463" i="12" s="1"/>
  <c r="B7464" i="12" s="1"/>
  <c r="B7465" i="12" s="1"/>
  <c r="B7466" i="12" s="1"/>
  <c r="B7467" i="12" s="1"/>
  <c r="B7468" i="12" s="1"/>
  <c r="B7469" i="12" s="1"/>
  <c r="B7470" i="12" s="1"/>
  <c r="B7471" i="12" s="1"/>
  <c r="B7472" i="12" s="1"/>
  <c r="B7473" i="12" s="1"/>
  <c r="B7474" i="12" s="1"/>
  <c r="B7475" i="12" s="1"/>
  <c r="B7476" i="12" s="1"/>
  <c r="B7477" i="12" s="1"/>
  <c r="B7478" i="12" s="1"/>
  <c r="B7479" i="12" s="1"/>
  <c r="B7480" i="12" s="1"/>
  <c r="B7481" i="12" s="1"/>
  <c r="B7482" i="12" s="1"/>
  <c r="B7483" i="12" s="1"/>
  <c r="B7484" i="12" s="1"/>
  <c r="B7485" i="12" s="1"/>
  <c r="B7486" i="12" s="1"/>
  <c r="B7487" i="12" s="1"/>
  <c r="B7488" i="12" s="1"/>
  <c r="B7489" i="12" s="1"/>
  <c r="B7490" i="12" s="1"/>
  <c r="B7491" i="12" s="1"/>
  <c r="B7492" i="12" s="1"/>
  <c r="B7493" i="12" s="1"/>
  <c r="B7494" i="12" s="1"/>
  <c r="B7495" i="12" s="1"/>
  <c r="B7496" i="12" s="1"/>
  <c r="B7497" i="12" s="1"/>
  <c r="B7498" i="12" s="1"/>
  <c r="B7499" i="12" s="1"/>
  <c r="B7500" i="12" s="1"/>
  <c r="B7501" i="12" s="1"/>
  <c r="B7502" i="12" s="1"/>
  <c r="B7503" i="12" s="1"/>
  <c r="B7504" i="12" s="1"/>
  <c r="B7505" i="12" s="1"/>
  <c r="B7506" i="12" s="1"/>
  <c r="B7507" i="12" s="1"/>
  <c r="B7508" i="12" s="1"/>
  <c r="B7509" i="12" s="1"/>
  <c r="B7510" i="12" s="1"/>
  <c r="B7511" i="12" s="1"/>
  <c r="B7512" i="12" s="1"/>
  <c r="B7513" i="12" s="1"/>
  <c r="B7514" i="12" s="1"/>
  <c r="B7515" i="12" s="1"/>
  <c r="B7516" i="12" s="1"/>
  <c r="B7517" i="12" s="1"/>
  <c r="B7518" i="12" s="1"/>
  <c r="B7519" i="12" s="1"/>
  <c r="B7520" i="12" s="1"/>
  <c r="B7521" i="12" s="1"/>
  <c r="B7522" i="12" s="1"/>
  <c r="B7523" i="12" s="1"/>
  <c r="B7524" i="12" s="1"/>
  <c r="B7525" i="12" s="1"/>
  <c r="B7526" i="12" s="1"/>
  <c r="B7527" i="12" s="1"/>
  <c r="B7528" i="12" s="1"/>
  <c r="B7529" i="12" s="1"/>
  <c r="B7530" i="12" s="1"/>
  <c r="B7531" i="12" s="1"/>
  <c r="B7532" i="12" s="1"/>
  <c r="B7533" i="12" s="1"/>
  <c r="B7534" i="12" s="1"/>
  <c r="B7535" i="12" s="1"/>
  <c r="B7536" i="12" s="1"/>
  <c r="B7537" i="12" s="1"/>
  <c r="B7538" i="12" s="1"/>
  <c r="B7539" i="12" s="1"/>
  <c r="B7540" i="12" s="1"/>
  <c r="B7541" i="12" s="1"/>
  <c r="B7542" i="12" s="1"/>
  <c r="B7543" i="12" s="1"/>
  <c r="B7544" i="12" s="1"/>
  <c r="B7545" i="12" s="1"/>
  <c r="B7546" i="12" s="1"/>
  <c r="B7547" i="12" s="1"/>
  <c r="B7548" i="12" s="1"/>
  <c r="B7549" i="12" s="1"/>
  <c r="B7550" i="12" s="1"/>
  <c r="B7551" i="12" s="1"/>
  <c r="B7552" i="12" s="1"/>
  <c r="B7553" i="12" s="1"/>
  <c r="B7554" i="12" s="1"/>
  <c r="B7555" i="12" s="1"/>
  <c r="B7556" i="12" s="1"/>
  <c r="B7557" i="12" s="1"/>
  <c r="B7558" i="12" s="1"/>
  <c r="B7559" i="12" s="1"/>
  <c r="B7560" i="12" s="1"/>
  <c r="B7561" i="12" s="1"/>
  <c r="B7562" i="12" s="1"/>
  <c r="B7563" i="12" s="1"/>
  <c r="B7564" i="12" s="1"/>
  <c r="B7565" i="12" s="1"/>
  <c r="B7566" i="12" s="1"/>
  <c r="B7567" i="12" s="1"/>
  <c r="B7568" i="12" s="1"/>
  <c r="B7569" i="12" s="1"/>
  <c r="B7570" i="12" s="1"/>
  <c r="B7571" i="12" s="1"/>
  <c r="B7572" i="12" s="1"/>
  <c r="B7573" i="12" s="1"/>
  <c r="B7574" i="12" s="1"/>
  <c r="B7575" i="12" s="1"/>
  <c r="B7576" i="12" s="1"/>
  <c r="B7577" i="12" s="1"/>
  <c r="B7578" i="12" s="1"/>
  <c r="B7579" i="12" s="1"/>
  <c r="B7580" i="12" s="1"/>
  <c r="B7581" i="12" s="1"/>
  <c r="B7582" i="12" s="1"/>
  <c r="B7583" i="12" s="1"/>
  <c r="B7584" i="12" s="1"/>
  <c r="B7585" i="12" s="1"/>
  <c r="B7586" i="12" s="1"/>
  <c r="B7587" i="12" s="1"/>
  <c r="B7588" i="12" s="1"/>
  <c r="B7589" i="12" s="1"/>
  <c r="B7590" i="12" s="1"/>
  <c r="B7591" i="12" s="1"/>
  <c r="B7592" i="12" s="1"/>
  <c r="B7593" i="12" s="1"/>
  <c r="B7594" i="12" s="1"/>
  <c r="B7595" i="12" s="1"/>
  <c r="B7596" i="12" s="1"/>
  <c r="B7597" i="12" s="1"/>
  <c r="B7598" i="12" s="1"/>
  <c r="B7599" i="12" s="1"/>
  <c r="B7600" i="12" s="1"/>
  <c r="B7601" i="12" s="1"/>
  <c r="B7602" i="12" s="1"/>
  <c r="B7603" i="12" s="1"/>
  <c r="B7604" i="12" s="1"/>
  <c r="B7605" i="12" s="1"/>
  <c r="B7606" i="12" s="1"/>
  <c r="B7607" i="12" s="1"/>
  <c r="B7608" i="12" s="1"/>
  <c r="B7609" i="12" s="1"/>
  <c r="B7610" i="12" s="1"/>
  <c r="B7611" i="12" s="1"/>
  <c r="B7612" i="12" s="1"/>
  <c r="B7613" i="12" s="1"/>
  <c r="B7614" i="12" s="1"/>
  <c r="B7615" i="12" s="1"/>
  <c r="B7616" i="12" s="1"/>
  <c r="B7617" i="12" s="1"/>
  <c r="B7618" i="12" s="1"/>
  <c r="B7619" i="12" s="1"/>
  <c r="B7620" i="12" s="1"/>
  <c r="B7621" i="12" s="1"/>
  <c r="B7622" i="12" s="1"/>
  <c r="B7623" i="12" s="1"/>
  <c r="B7624" i="12" s="1"/>
  <c r="B7625" i="12" s="1"/>
  <c r="B7626" i="12" s="1"/>
  <c r="B7627" i="12" s="1"/>
  <c r="B7628" i="12" s="1"/>
  <c r="B7629" i="12" s="1"/>
  <c r="B7630" i="12" s="1"/>
  <c r="B7631" i="12" s="1"/>
  <c r="B7632" i="12" s="1"/>
  <c r="B7633" i="12" s="1"/>
  <c r="B7634" i="12" s="1"/>
  <c r="B7635" i="12" s="1"/>
  <c r="B7636" i="12" s="1"/>
  <c r="B7637" i="12" s="1"/>
  <c r="B7638" i="12" s="1"/>
  <c r="B7639" i="12" s="1"/>
  <c r="B7640" i="12" s="1"/>
  <c r="B7641" i="12" s="1"/>
  <c r="B7642" i="12" s="1"/>
  <c r="B7643" i="12" s="1"/>
  <c r="B7644" i="12" s="1"/>
  <c r="B7645" i="12" s="1"/>
  <c r="B7646" i="12" s="1"/>
  <c r="B7647" i="12" s="1"/>
  <c r="B7648" i="12" s="1"/>
  <c r="B7649" i="12" s="1"/>
  <c r="B7650" i="12" s="1"/>
  <c r="B7651" i="12" s="1"/>
  <c r="B7652" i="12" s="1"/>
  <c r="B7653" i="12" s="1"/>
  <c r="B7654" i="12" s="1"/>
  <c r="B7655" i="12" s="1"/>
  <c r="B7656" i="12" s="1"/>
  <c r="B7657" i="12" s="1"/>
  <c r="B7658" i="12" s="1"/>
  <c r="B7659" i="12" s="1"/>
  <c r="B7660" i="12" s="1"/>
  <c r="B7661" i="12" s="1"/>
  <c r="B7662" i="12" s="1"/>
  <c r="B7663" i="12" s="1"/>
  <c r="B7664" i="12" s="1"/>
  <c r="B7665" i="12" s="1"/>
  <c r="B7666" i="12" s="1"/>
  <c r="B7667" i="12" s="1"/>
  <c r="B7668" i="12" s="1"/>
  <c r="B7669" i="12" s="1"/>
  <c r="B7670" i="12" s="1"/>
  <c r="B7671" i="12" s="1"/>
  <c r="B7672" i="12" s="1"/>
  <c r="B7673" i="12" s="1"/>
  <c r="B7674" i="12" s="1"/>
  <c r="B7675" i="12" s="1"/>
  <c r="B7676" i="12" s="1"/>
  <c r="B7677" i="12" s="1"/>
  <c r="B7678" i="12" s="1"/>
  <c r="B7679" i="12" s="1"/>
  <c r="B7680" i="12" s="1"/>
  <c r="B7681" i="12" s="1"/>
  <c r="B7682" i="12" s="1"/>
  <c r="B7683" i="12" s="1"/>
  <c r="B7684" i="12" s="1"/>
  <c r="B7685" i="12" s="1"/>
  <c r="B7686" i="12" s="1"/>
  <c r="B7687" i="12" s="1"/>
  <c r="B7688" i="12" s="1"/>
  <c r="B7689" i="12" s="1"/>
  <c r="B7690" i="12" s="1"/>
  <c r="B7691" i="12" s="1"/>
  <c r="B7692" i="12" s="1"/>
  <c r="B7693" i="12" s="1"/>
  <c r="B7694" i="12" s="1"/>
  <c r="B7695" i="12" s="1"/>
  <c r="B7696" i="12" s="1"/>
  <c r="B7697" i="12" s="1"/>
  <c r="B7698" i="12" s="1"/>
  <c r="B7699" i="12" s="1"/>
  <c r="B7700" i="12" s="1"/>
  <c r="B7701" i="12" s="1"/>
  <c r="B7702" i="12" s="1"/>
  <c r="B7703" i="12" s="1"/>
  <c r="B7704" i="12" s="1"/>
  <c r="B7705" i="12" s="1"/>
  <c r="B7706" i="12" s="1"/>
  <c r="B7707" i="12" s="1"/>
  <c r="B7708" i="12" s="1"/>
  <c r="B7709" i="12" s="1"/>
  <c r="B7710" i="12" s="1"/>
  <c r="B7711" i="12" s="1"/>
  <c r="B7712" i="12" s="1"/>
  <c r="B7713" i="12" s="1"/>
  <c r="B7714" i="12" s="1"/>
  <c r="B7715" i="12" s="1"/>
  <c r="B7716" i="12" s="1"/>
  <c r="B7717" i="12" s="1"/>
  <c r="B7718" i="12" s="1"/>
  <c r="B7719" i="12" s="1"/>
  <c r="B7720" i="12" s="1"/>
  <c r="B7721" i="12" s="1"/>
  <c r="B7722" i="12" s="1"/>
  <c r="B7723" i="12" s="1"/>
  <c r="B7724" i="12" s="1"/>
  <c r="B7725" i="12" s="1"/>
  <c r="B7726" i="12" s="1"/>
  <c r="B7727" i="12" s="1"/>
  <c r="B7728" i="12" s="1"/>
  <c r="B7729" i="12" s="1"/>
  <c r="B7730" i="12" s="1"/>
  <c r="B7731" i="12" s="1"/>
  <c r="B7732" i="12" s="1"/>
  <c r="B7733" i="12" s="1"/>
  <c r="B7734" i="12" s="1"/>
  <c r="B7735" i="12" s="1"/>
  <c r="B7736" i="12" s="1"/>
  <c r="B7737" i="12" s="1"/>
  <c r="B7738" i="12" s="1"/>
  <c r="B7739" i="12" s="1"/>
  <c r="B7740" i="12" s="1"/>
  <c r="B7741" i="12" s="1"/>
  <c r="B7742" i="12" s="1"/>
  <c r="B7743" i="12" s="1"/>
  <c r="B7744" i="12" s="1"/>
  <c r="B7745" i="12" s="1"/>
  <c r="B7746" i="12" s="1"/>
  <c r="B7747" i="12" s="1"/>
  <c r="B7748" i="12" s="1"/>
  <c r="B7749" i="12" s="1"/>
  <c r="B7750" i="12" s="1"/>
  <c r="B7751" i="12" s="1"/>
  <c r="B7752" i="12" s="1"/>
  <c r="B7753" i="12" s="1"/>
  <c r="B7754" i="12" s="1"/>
  <c r="B7755" i="12" s="1"/>
  <c r="B7756" i="12" s="1"/>
  <c r="B7757" i="12" s="1"/>
  <c r="B7758" i="12" s="1"/>
  <c r="B7759" i="12" s="1"/>
  <c r="B7760" i="12" s="1"/>
  <c r="B7761" i="12" s="1"/>
  <c r="B7762" i="12" s="1"/>
  <c r="B7763" i="12" s="1"/>
  <c r="B7764" i="12" s="1"/>
  <c r="B7765" i="12" s="1"/>
  <c r="B7766" i="12" s="1"/>
  <c r="B7767" i="12" s="1"/>
  <c r="B7768" i="12" s="1"/>
  <c r="B7769" i="12" s="1"/>
  <c r="B7770" i="12" s="1"/>
  <c r="B7771" i="12" s="1"/>
  <c r="B7772" i="12" s="1"/>
  <c r="B7773" i="12" s="1"/>
  <c r="B7774" i="12" s="1"/>
  <c r="B7775" i="12" s="1"/>
  <c r="B7776" i="12" s="1"/>
  <c r="B7777" i="12" s="1"/>
  <c r="B7778" i="12" s="1"/>
  <c r="B7779" i="12" s="1"/>
  <c r="B7780" i="12" s="1"/>
  <c r="B7781" i="12" s="1"/>
  <c r="B7782" i="12" s="1"/>
  <c r="B7783" i="12" s="1"/>
  <c r="B7784" i="12" s="1"/>
  <c r="B7785" i="12" s="1"/>
  <c r="B7786" i="12" s="1"/>
  <c r="B7787" i="12" s="1"/>
  <c r="B7788" i="12" s="1"/>
  <c r="B7789" i="12" s="1"/>
  <c r="B7790" i="12" s="1"/>
  <c r="B7791" i="12" s="1"/>
  <c r="B7792" i="12" s="1"/>
  <c r="B7793" i="12" s="1"/>
  <c r="B7794" i="12" s="1"/>
  <c r="B7795" i="12" s="1"/>
  <c r="B7796" i="12" s="1"/>
  <c r="B7797" i="12" s="1"/>
  <c r="B7798" i="12" s="1"/>
  <c r="B7799" i="12" s="1"/>
  <c r="B7800" i="12" s="1"/>
  <c r="B7801" i="12" s="1"/>
  <c r="B7802" i="12" s="1"/>
  <c r="B7803" i="12" s="1"/>
  <c r="B7804" i="12" s="1"/>
  <c r="B7805" i="12" s="1"/>
  <c r="B7806" i="12" s="1"/>
  <c r="B7807" i="12" s="1"/>
  <c r="B7808" i="12" s="1"/>
  <c r="B7809" i="12" s="1"/>
  <c r="B7810" i="12" s="1"/>
  <c r="B7811" i="12" s="1"/>
  <c r="B7812" i="12" s="1"/>
  <c r="B7813" i="12" s="1"/>
  <c r="B7814" i="12" s="1"/>
  <c r="B7815" i="12" s="1"/>
  <c r="B7816" i="12" s="1"/>
  <c r="B7817" i="12" s="1"/>
  <c r="B7818" i="12" s="1"/>
  <c r="B7819" i="12" s="1"/>
  <c r="B7820" i="12" s="1"/>
  <c r="B7821" i="12" s="1"/>
  <c r="B7822" i="12" s="1"/>
  <c r="B7823" i="12" s="1"/>
  <c r="B7824" i="12" s="1"/>
  <c r="B7825" i="12" s="1"/>
  <c r="B7826" i="12" s="1"/>
  <c r="B7827" i="12" s="1"/>
  <c r="B7828" i="12" s="1"/>
  <c r="B7829" i="12" s="1"/>
  <c r="B7830" i="12" s="1"/>
  <c r="B7831" i="12" s="1"/>
  <c r="B7832" i="12" s="1"/>
  <c r="B7833" i="12" s="1"/>
  <c r="B7834" i="12" s="1"/>
  <c r="B7835" i="12" s="1"/>
  <c r="B7836" i="12" s="1"/>
  <c r="B7837" i="12" s="1"/>
  <c r="B7838" i="12" s="1"/>
  <c r="B7839" i="12" s="1"/>
  <c r="B7840" i="12" s="1"/>
  <c r="B7841" i="12" s="1"/>
  <c r="B7842" i="12" s="1"/>
  <c r="B7843" i="12" s="1"/>
  <c r="B7844" i="12" s="1"/>
  <c r="B7845" i="12" s="1"/>
  <c r="B7846" i="12" s="1"/>
  <c r="B7847" i="12" s="1"/>
  <c r="B7848" i="12" s="1"/>
  <c r="B7849" i="12" s="1"/>
  <c r="B7850" i="12" s="1"/>
  <c r="B7851" i="12" s="1"/>
  <c r="B7852" i="12" s="1"/>
  <c r="B7853" i="12" s="1"/>
  <c r="B7854" i="12" s="1"/>
  <c r="B7855" i="12" s="1"/>
  <c r="B7856" i="12" s="1"/>
  <c r="B7857" i="12" s="1"/>
  <c r="B7858" i="12" s="1"/>
  <c r="B7859" i="12" s="1"/>
  <c r="B7860" i="12" s="1"/>
  <c r="B7861" i="12" s="1"/>
  <c r="B7862" i="12" s="1"/>
  <c r="B7863" i="12" s="1"/>
  <c r="B7864" i="12" s="1"/>
  <c r="B7865" i="12" s="1"/>
  <c r="B7866" i="12" s="1"/>
  <c r="B7867" i="12" s="1"/>
  <c r="B7868" i="12" s="1"/>
  <c r="B7869" i="12" s="1"/>
  <c r="B7870" i="12" s="1"/>
  <c r="B7871" i="12" s="1"/>
  <c r="B7872" i="12" s="1"/>
  <c r="B7873" i="12" s="1"/>
  <c r="B7874" i="12" s="1"/>
  <c r="B7875" i="12" s="1"/>
  <c r="B7876" i="12" s="1"/>
  <c r="B7877" i="12" s="1"/>
  <c r="B7878" i="12" s="1"/>
  <c r="B7879" i="12" s="1"/>
  <c r="B7880" i="12" s="1"/>
  <c r="B7881" i="12" s="1"/>
  <c r="B7882" i="12" s="1"/>
  <c r="B7883" i="12" s="1"/>
  <c r="B7884" i="12" s="1"/>
  <c r="B7885" i="12" s="1"/>
  <c r="B7886" i="12" s="1"/>
  <c r="B7887" i="12" s="1"/>
  <c r="B7888" i="12" s="1"/>
  <c r="B7889" i="12" s="1"/>
  <c r="B7890" i="12" s="1"/>
  <c r="B7891" i="12" s="1"/>
  <c r="B7892" i="12" s="1"/>
  <c r="B7893" i="12" s="1"/>
  <c r="B7894" i="12" s="1"/>
  <c r="B7895" i="12" s="1"/>
  <c r="B7896" i="12" s="1"/>
  <c r="B7897" i="12" s="1"/>
  <c r="B7898" i="12" s="1"/>
  <c r="B7899" i="12" s="1"/>
  <c r="B7900" i="12" s="1"/>
  <c r="B7901" i="12" s="1"/>
  <c r="B7902" i="12" s="1"/>
  <c r="B7903" i="12" s="1"/>
  <c r="B7904" i="12" s="1"/>
  <c r="B7905" i="12" s="1"/>
  <c r="B7906" i="12" s="1"/>
  <c r="B7907" i="12" s="1"/>
  <c r="B7908" i="12" s="1"/>
  <c r="B7909" i="12" s="1"/>
  <c r="B7910" i="12" s="1"/>
  <c r="B7911" i="12" s="1"/>
  <c r="B7912" i="12" s="1"/>
  <c r="B7913" i="12" s="1"/>
  <c r="B7914" i="12" s="1"/>
  <c r="B7915" i="12" s="1"/>
  <c r="B7916" i="12" s="1"/>
  <c r="B7917" i="12" s="1"/>
  <c r="B7918" i="12" s="1"/>
  <c r="B7919" i="12" s="1"/>
  <c r="B7920" i="12" s="1"/>
  <c r="B7921" i="12" s="1"/>
  <c r="B7922" i="12" s="1"/>
  <c r="B7923" i="12" s="1"/>
  <c r="B7924" i="12" s="1"/>
  <c r="B7925" i="12" s="1"/>
  <c r="B7926" i="12" s="1"/>
  <c r="B7927" i="12" s="1"/>
  <c r="B7928" i="12" s="1"/>
  <c r="B7929" i="12" s="1"/>
  <c r="B7930" i="12" s="1"/>
  <c r="B7931" i="12" s="1"/>
  <c r="B7932" i="12" s="1"/>
  <c r="B7933" i="12" s="1"/>
  <c r="B7934" i="12" s="1"/>
  <c r="B7935" i="12" s="1"/>
  <c r="B7936" i="12" s="1"/>
  <c r="B7937" i="12" s="1"/>
  <c r="B7938" i="12" s="1"/>
  <c r="B7939" i="12" s="1"/>
  <c r="B7940" i="12" s="1"/>
  <c r="B7941" i="12" s="1"/>
  <c r="B7942" i="12" s="1"/>
  <c r="B7943" i="12" s="1"/>
  <c r="B7944" i="12" s="1"/>
  <c r="B7945" i="12" s="1"/>
  <c r="B7946" i="12" s="1"/>
  <c r="B7947" i="12" s="1"/>
  <c r="B7948" i="12" s="1"/>
  <c r="B7949" i="12" s="1"/>
  <c r="B7950" i="12" s="1"/>
  <c r="B7951" i="12" s="1"/>
  <c r="B7952" i="12" s="1"/>
  <c r="B7953" i="12" s="1"/>
  <c r="B7954" i="12" s="1"/>
  <c r="B7955" i="12" s="1"/>
  <c r="B7956" i="12" s="1"/>
  <c r="B7957" i="12" s="1"/>
  <c r="B7958" i="12" s="1"/>
  <c r="B7959" i="12" s="1"/>
  <c r="B7960" i="12" s="1"/>
  <c r="B7961" i="12" s="1"/>
  <c r="B7962" i="12" s="1"/>
  <c r="B7963" i="12" s="1"/>
  <c r="B7964" i="12" s="1"/>
  <c r="B7965" i="12" s="1"/>
  <c r="B7966" i="12" s="1"/>
  <c r="B7967" i="12" s="1"/>
  <c r="B7968" i="12" s="1"/>
  <c r="B7969" i="12" s="1"/>
  <c r="B7970" i="12" s="1"/>
  <c r="B7971" i="12" s="1"/>
  <c r="B7972" i="12" s="1"/>
  <c r="B7973" i="12" s="1"/>
  <c r="B7974" i="12" s="1"/>
  <c r="B7975" i="12" s="1"/>
  <c r="B7976" i="12" s="1"/>
  <c r="B7977" i="12" s="1"/>
  <c r="B7978" i="12" s="1"/>
  <c r="B7979" i="12" s="1"/>
  <c r="B7980" i="12" s="1"/>
  <c r="B7981" i="12" s="1"/>
  <c r="B7982" i="12" s="1"/>
  <c r="B7983" i="12" s="1"/>
  <c r="B7984" i="12" s="1"/>
  <c r="B7985" i="12" s="1"/>
  <c r="B7986" i="12" s="1"/>
  <c r="B7987" i="12" s="1"/>
  <c r="B7988" i="12" s="1"/>
  <c r="B7989" i="12" s="1"/>
  <c r="B7990" i="12" s="1"/>
  <c r="B7991" i="12" s="1"/>
  <c r="B7992" i="12" s="1"/>
  <c r="B7993" i="12" s="1"/>
  <c r="B7994" i="12" s="1"/>
  <c r="B7995" i="12" s="1"/>
  <c r="B7996" i="12" s="1"/>
  <c r="B7997" i="12" s="1"/>
  <c r="B7998" i="12" s="1"/>
  <c r="B7999" i="12" s="1"/>
  <c r="B8000" i="12" s="1"/>
  <c r="B8001" i="12" s="1"/>
  <c r="B8002" i="12" s="1"/>
  <c r="B8003" i="12" s="1"/>
  <c r="B8004" i="12" s="1"/>
  <c r="B8005" i="12" s="1"/>
  <c r="B8006" i="12" s="1"/>
  <c r="B8007" i="12" s="1"/>
  <c r="B8008" i="12" s="1"/>
  <c r="B8009" i="12" s="1"/>
  <c r="B8010" i="12" s="1"/>
  <c r="B8011" i="12" s="1"/>
  <c r="B8012" i="12" s="1"/>
  <c r="B8013" i="12" s="1"/>
  <c r="B8014" i="12" s="1"/>
  <c r="B8015" i="12" s="1"/>
  <c r="B8016" i="12" s="1"/>
  <c r="B8017" i="12" s="1"/>
  <c r="B8018" i="12" s="1"/>
  <c r="B8019" i="12" s="1"/>
  <c r="B8020" i="12" s="1"/>
  <c r="B8021" i="12" s="1"/>
  <c r="B8022" i="12" s="1"/>
  <c r="B8023" i="12" s="1"/>
  <c r="B8024" i="12" s="1"/>
  <c r="B8025" i="12" s="1"/>
  <c r="B8026" i="12" s="1"/>
  <c r="B8027" i="12" s="1"/>
  <c r="B8028" i="12" s="1"/>
  <c r="B8029" i="12" s="1"/>
  <c r="B8030" i="12" s="1"/>
  <c r="B8031" i="12" s="1"/>
  <c r="B8032" i="12" s="1"/>
  <c r="B8033" i="12" s="1"/>
  <c r="B8034" i="12" s="1"/>
  <c r="B8035" i="12" s="1"/>
  <c r="B8036" i="12" s="1"/>
  <c r="B8037" i="12" s="1"/>
  <c r="B8038" i="12" s="1"/>
  <c r="B8039" i="12" s="1"/>
  <c r="B8040" i="12" s="1"/>
  <c r="B8041" i="12" s="1"/>
  <c r="B8042" i="12" s="1"/>
  <c r="B8043" i="12" s="1"/>
  <c r="B8044" i="12" s="1"/>
  <c r="B8045" i="12" s="1"/>
  <c r="B8046" i="12" s="1"/>
  <c r="B8047" i="12" s="1"/>
  <c r="B8048" i="12" s="1"/>
  <c r="B8049" i="12" s="1"/>
  <c r="B8050" i="12" s="1"/>
  <c r="B8051" i="12" s="1"/>
  <c r="B8052" i="12" s="1"/>
  <c r="B8053" i="12" s="1"/>
  <c r="B8054" i="12" s="1"/>
  <c r="B8055" i="12" s="1"/>
  <c r="B8056" i="12" s="1"/>
  <c r="B8057" i="12" s="1"/>
  <c r="B8058" i="12" s="1"/>
  <c r="B8059" i="12" s="1"/>
  <c r="B8060" i="12" s="1"/>
  <c r="B8061" i="12" s="1"/>
  <c r="B8062" i="12" s="1"/>
  <c r="B8063" i="12" s="1"/>
  <c r="B8064" i="12" s="1"/>
  <c r="B8065" i="12" s="1"/>
  <c r="B8066" i="12" s="1"/>
  <c r="B8067" i="12" s="1"/>
  <c r="B8068" i="12" s="1"/>
  <c r="B8069" i="12" s="1"/>
  <c r="B8070" i="12" s="1"/>
  <c r="B8071" i="12" s="1"/>
  <c r="B8072" i="12" s="1"/>
  <c r="B8073" i="12" s="1"/>
  <c r="B8074" i="12" s="1"/>
  <c r="B8075" i="12" s="1"/>
  <c r="B8076" i="12" s="1"/>
  <c r="B8077" i="12" s="1"/>
  <c r="B8078" i="12" s="1"/>
  <c r="B8079" i="12" s="1"/>
  <c r="B8080" i="12" s="1"/>
  <c r="B8081" i="12" s="1"/>
  <c r="B8082" i="12" s="1"/>
  <c r="B8083" i="12" s="1"/>
  <c r="B8084" i="12" s="1"/>
  <c r="B8085" i="12" s="1"/>
  <c r="B8086" i="12" s="1"/>
  <c r="B8087" i="12" s="1"/>
  <c r="B8088" i="12" s="1"/>
  <c r="B8089" i="12" s="1"/>
  <c r="B8090" i="12" s="1"/>
  <c r="B8091" i="12" s="1"/>
  <c r="B8092" i="12" s="1"/>
  <c r="B8093" i="12" s="1"/>
  <c r="B8094" i="12" s="1"/>
  <c r="B8095" i="12" s="1"/>
  <c r="B8096" i="12" s="1"/>
  <c r="B8097" i="12" s="1"/>
  <c r="B8098" i="12" s="1"/>
  <c r="B8099" i="12" s="1"/>
  <c r="B8100" i="12" s="1"/>
  <c r="B8101" i="12" s="1"/>
  <c r="B8102" i="12" s="1"/>
  <c r="B8103" i="12" s="1"/>
  <c r="B8104" i="12" s="1"/>
  <c r="B8105" i="12" s="1"/>
  <c r="B8106" i="12" s="1"/>
  <c r="B8107" i="12" s="1"/>
  <c r="B8108" i="12" s="1"/>
  <c r="B8109" i="12" s="1"/>
  <c r="B8110" i="12" s="1"/>
  <c r="B8111" i="12" s="1"/>
  <c r="B8112" i="12" s="1"/>
  <c r="B8113" i="12" s="1"/>
  <c r="B8114" i="12" s="1"/>
  <c r="B8115" i="12" s="1"/>
  <c r="B8116" i="12" s="1"/>
  <c r="B8117" i="12" s="1"/>
  <c r="B8118" i="12" s="1"/>
  <c r="B8119" i="12" s="1"/>
  <c r="B8120" i="12" s="1"/>
  <c r="B8121" i="12" s="1"/>
  <c r="B8122" i="12" s="1"/>
  <c r="B8123" i="12" s="1"/>
  <c r="B8124" i="12" s="1"/>
  <c r="B8125" i="12" s="1"/>
  <c r="B8126" i="12" s="1"/>
  <c r="B8127" i="12" s="1"/>
  <c r="B8128" i="12" s="1"/>
  <c r="B8129" i="12" s="1"/>
  <c r="B8130" i="12" s="1"/>
  <c r="B8131" i="12" s="1"/>
  <c r="B8132" i="12" s="1"/>
  <c r="B8133" i="12" s="1"/>
  <c r="B8134" i="12" s="1"/>
  <c r="B8135" i="12" s="1"/>
  <c r="B8136" i="12" s="1"/>
  <c r="B8137" i="12" s="1"/>
  <c r="B8138" i="12" s="1"/>
  <c r="B8139" i="12" s="1"/>
  <c r="B8140" i="12" s="1"/>
  <c r="B8141" i="12" s="1"/>
  <c r="B8142" i="12" s="1"/>
  <c r="B8143" i="12" s="1"/>
  <c r="B8144" i="12" s="1"/>
  <c r="B8145" i="12" s="1"/>
  <c r="B8146" i="12" s="1"/>
  <c r="B8147" i="12" s="1"/>
  <c r="B8148" i="12" s="1"/>
  <c r="B8149" i="12" s="1"/>
  <c r="B8150" i="12" s="1"/>
  <c r="B8151" i="12" s="1"/>
  <c r="B8152" i="12" s="1"/>
  <c r="B8153" i="12" s="1"/>
  <c r="B8154" i="12" s="1"/>
  <c r="B8155" i="12" s="1"/>
  <c r="B8156" i="12" s="1"/>
  <c r="B8157" i="12" s="1"/>
  <c r="B8158" i="12" s="1"/>
  <c r="B8159" i="12" s="1"/>
  <c r="B8160" i="12" s="1"/>
  <c r="B8161" i="12" s="1"/>
  <c r="B8162" i="12" s="1"/>
  <c r="B8163" i="12" s="1"/>
  <c r="B8164" i="12" s="1"/>
  <c r="B8165" i="12" s="1"/>
  <c r="B8166" i="12" s="1"/>
  <c r="B8167" i="12" s="1"/>
  <c r="B8168" i="12" s="1"/>
  <c r="B8169" i="12" s="1"/>
  <c r="B8170" i="12" s="1"/>
  <c r="B8171" i="12" s="1"/>
  <c r="B8172" i="12" s="1"/>
  <c r="B8173" i="12" s="1"/>
  <c r="B8174" i="12" s="1"/>
  <c r="B8175" i="12" s="1"/>
  <c r="B8176" i="12" s="1"/>
  <c r="B8177" i="12" s="1"/>
  <c r="B8178" i="12" s="1"/>
  <c r="B8179" i="12" s="1"/>
  <c r="B8180" i="12" s="1"/>
  <c r="B8181" i="12" s="1"/>
  <c r="B8182" i="12" s="1"/>
  <c r="B8183" i="12" s="1"/>
  <c r="B8184" i="12" s="1"/>
  <c r="B8185" i="12" s="1"/>
  <c r="B8186" i="12" s="1"/>
  <c r="B8187" i="12" s="1"/>
  <c r="B8188" i="12" s="1"/>
  <c r="B8189" i="12" s="1"/>
  <c r="B8190" i="12" s="1"/>
  <c r="B8191" i="12" s="1"/>
  <c r="B8192" i="12" s="1"/>
  <c r="B8193" i="12" s="1"/>
  <c r="B8194" i="12" s="1"/>
  <c r="B8195" i="12" s="1"/>
  <c r="B8196" i="12" s="1"/>
  <c r="B8197" i="12" s="1"/>
  <c r="B8198" i="12" s="1"/>
  <c r="B8199" i="12" s="1"/>
  <c r="B8200" i="12" s="1"/>
  <c r="B8201" i="12" s="1"/>
  <c r="B8202" i="12" s="1"/>
  <c r="B8203" i="12" s="1"/>
  <c r="B8204" i="12" s="1"/>
  <c r="B8205" i="12" s="1"/>
  <c r="B8206" i="12" s="1"/>
  <c r="B8207" i="12" s="1"/>
  <c r="B8208" i="12" s="1"/>
  <c r="B8209" i="12" s="1"/>
  <c r="B8210" i="12" s="1"/>
  <c r="B8211" i="12" s="1"/>
  <c r="B8212" i="12" s="1"/>
  <c r="B8213" i="12" s="1"/>
  <c r="B8214" i="12" s="1"/>
  <c r="B8215" i="12" s="1"/>
  <c r="B8216" i="12" s="1"/>
  <c r="B8217" i="12" s="1"/>
  <c r="B8218" i="12" s="1"/>
  <c r="B8219" i="12" s="1"/>
  <c r="B8220" i="12" s="1"/>
  <c r="B8221" i="12" s="1"/>
  <c r="B8222" i="12" s="1"/>
  <c r="B8223" i="12" s="1"/>
  <c r="B8224" i="12" s="1"/>
  <c r="B8225" i="12" s="1"/>
  <c r="B8226" i="12" s="1"/>
  <c r="B8227" i="12" s="1"/>
  <c r="B8228" i="12" s="1"/>
  <c r="B8229" i="12" s="1"/>
  <c r="B8230" i="12" s="1"/>
  <c r="B8231" i="12" s="1"/>
  <c r="B8232" i="12" s="1"/>
  <c r="B8233" i="12" s="1"/>
  <c r="B8234" i="12" s="1"/>
  <c r="B8235" i="12" s="1"/>
  <c r="B8236" i="12" s="1"/>
  <c r="B8237" i="12" s="1"/>
  <c r="B8238" i="12" s="1"/>
  <c r="B8239" i="12" s="1"/>
  <c r="B8240" i="12" s="1"/>
  <c r="B8241" i="12" s="1"/>
  <c r="B8242" i="12" s="1"/>
  <c r="B8243" i="12" s="1"/>
  <c r="B8244" i="12" s="1"/>
  <c r="B8245" i="12" s="1"/>
  <c r="B8246" i="12" s="1"/>
  <c r="B8247" i="12" s="1"/>
  <c r="B8248" i="12" s="1"/>
  <c r="B8249" i="12" s="1"/>
  <c r="B8250" i="12" s="1"/>
  <c r="B8251" i="12" s="1"/>
  <c r="B8252" i="12" s="1"/>
  <c r="B8253" i="12" s="1"/>
  <c r="B8254" i="12" s="1"/>
  <c r="B8255" i="12" s="1"/>
  <c r="B8256" i="12" s="1"/>
  <c r="B8257" i="12" s="1"/>
  <c r="B8258" i="12" s="1"/>
  <c r="B8259" i="12" s="1"/>
  <c r="B8260" i="12" s="1"/>
  <c r="B8261" i="12" s="1"/>
  <c r="B8262" i="12" s="1"/>
  <c r="B8263" i="12" s="1"/>
  <c r="B8264" i="12" s="1"/>
  <c r="B8265" i="12" s="1"/>
  <c r="B8266" i="12" s="1"/>
  <c r="B8267" i="12" s="1"/>
  <c r="B8268" i="12" s="1"/>
  <c r="B8269" i="12" s="1"/>
  <c r="B8270" i="12" s="1"/>
  <c r="B8271" i="12" s="1"/>
  <c r="B8272" i="12" s="1"/>
  <c r="B8273" i="12" s="1"/>
  <c r="B8274" i="12" s="1"/>
  <c r="B8275" i="12" s="1"/>
  <c r="B8276" i="12" s="1"/>
  <c r="B8277" i="12" s="1"/>
  <c r="B8278" i="12" s="1"/>
  <c r="B8279" i="12" s="1"/>
  <c r="B8280" i="12" s="1"/>
  <c r="B8281" i="12" s="1"/>
  <c r="B8282" i="12" s="1"/>
  <c r="B8283" i="12" s="1"/>
  <c r="B8284" i="12" s="1"/>
  <c r="B8285" i="12" s="1"/>
  <c r="B8286" i="12" s="1"/>
  <c r="B8287" i="12" s="1"/>
  <c r="B8288" i="12" s="1"/>
  <c r="B8289" i="12" s="1"/>
  <c r="B8290" i="12" s="1"/>
  <c r="B8291" i="12" s="1"/>
  <c r="B8292" i="12" s="1"/>
  <c r="B8293" i="12" s="1"/>
  <c r="B8294" i="12" s="1"/>
  <c r="B8295" i="12" s="1"/>
  <c r="B8296" i="12" s="1"/>
  <c r="B8297" i="12" s="1"/>
  <c r="B8298" i="12" s="1"/>
  <c r="B8299" i="12" s="1"/>
  <c r="B8300" i="12" s="1"/>
  <c r="B8301" i="12" s="1"/>
  <c r="B8302" i="12" s="1"/>
  <c r="B8303" i="12" s="1"/>
  <c r="B8304" i="12" s="1"/>
  <c r="B8305" i="12" s="1"/>
  <c r="B8306" i="12" s="1"/>
  <c r="B8307" i="12" s="1"/>
  <c r="B8308" i="12" s="1"/>
  <c r="B8309" i="12" s="1"/>
  <c r="B8310" i="12" s="1"/>
  <c r="B8311" i="12" s="1"/>
  <c r="B8312" i="12" s="1"/>
  <c r="B8313" i="12" s="1"/>
  <c r="B8314" i="12" s="1"/>
  <c r="B8315" i="12" s="1"/>
  <c r="B8316" i="12" s="1"/>
  <c r="B8317" i="12" s="1"/>
  <c r="B8318" i="12" s="1"/>
  <c r="B8319" i="12" s="1"/>
  <c r="B8320" i="12" s="1"/>
  <c r="B8321" i="12" s="1"/>
  <c r="B8322" i="12" s="1"/>
  <c r="B8323" i="12" s="1"/>
  <c r="B8324" i="12" s="1"/>
  <c r="B8325" i="12" s="1"/>
  <c r="B8326" i="12" s="1"/>
  <c r="B8327" i="12" s="1"/>
  <c r="B8328" i="12" s="1"/>
  <c r="B8329" i="12" s="1"/>
  <c r="B8330" i="12" s="1"/>
  <c r="B8331" i="12" s="1"/>
  <c r="B8332" i="12" s="1"/>
  <c r="B8333" i="12" s="1"/>
  <c r="B8334" i="12" s="1"/>
  <c r="B8335" i="12" s="1"/>
  <c r="B8336" i="12" s="1"/>
  <c r="B8337" i="12" s="1"/>
  <c r="B8338" i="12" s="1"/>
  <c r="B8339" i="12" s="1"/>
  <c r="B8340" i="12" s="1"/>
  <c r="B8341" i="12" s="1"/>
  <c r="B8342" i="12" s="1"/>
  <c r="B8343" i="12" s="1"/>
  <c r="B8344" i="12" s="1"/>
  <c r="B8345" i="12" s="1"/>
  <c r="B8346" i="12" s="1"/>
  <c r="B8347" i="12" s="1"/>
  <c r="B8348" i="12" s="1"/>
  <c r="B8349" i="12" s="1"/>
  <c r="B8350" i="12" s="1"/>
  <c r="B8351" i="12" s="1"/>
  <c r="B8352" i="12" s="1"/>
  <c r="B8353" i="12" s="1"/>
  <c r="B8354" i="12" s="1"/>
  <c r="B8355" i="12" s="1"/>
  <c r="B8356" i="12" s="1"/>
  <c r="B8357" i="12" s="1"/>
  <c r="B8358" i="12" s="1"/>
  <c r="B8359" i="12" s="1"/>
  <c r="B8360" i="12" s="1"/>
  <c r="B8361" i="12" s="1"/>
  <c r="B8362" i="12" s="1"/>
  <c r="B8363" i="12" s="1"/>
  <c r="B8364" i="12" s="1"/>
  <c r="B8365" i="12" s="1"/>
  <c r="B8366" i="12" s="1"/>
  <c r="B8367" i="12" s="1"/>
  <c r="B8368" i="12" s="1"/>
  <c r="B8369" i="12" s="1"/>
  <c r="B8370" i="12" s="1"/>
  <c r="B8371" i="12" s="1"/>
  <c r="B8372" i="12" s="1"/>
  <c r="B8373" i="12" s="1"/>
  <c r="B8374" i="12" s="1"/>
  <c r="B8375" i="12" s="1"/>
  <c r="B8376" i="12" s="1"/>
  <c r="B8377" i="12" s="1"/>
  <c r="B8378" i="12" s="1"/>
  <c r="B8379" i="12" s="1"/>
  <c r="B8380" i="12" s="1"/>
  <c r="B8381" i="12" s="1"/>
  <c r="B8382" i="12" s="1"/>
  <c r="B8383" i="12" s="1"/>
  <c r="B8384" i="12" s="1"/>
  <c r="B8385" i="12" s="1"/>
  <c r="B8386" i="12" s="1"/>
  <c r="B8387" i="12" s="1"/>
  <c r="B8388" i="12" s="1"/>
  <c r="B8389" i="12" s="1"/>
  <c r="B8390" i="12" s="1"/>
  <c r="B8391" i="12" s="1"/>
  <c r="B8392" i="12" s="1"/>
  <c r="B8393" i="12" s="1"/>
  <c r="B8394" i="12" s="1"/>
  <c r="B8395" i="12" s="1"/>
  <c r="B8396" i="12" s="1"/>
  <c r="B8397" i="12" s="1"/>
  <c r="B8398" i="12" s="1"/>
  <c r="B8399" i="12" s="1"/>
  <c r="B8400" i="12" s="1"/>
  <c r="B8401" i="12" s="1"/>
  <c r="B8402" i="12" s="1"/>
  <c r="B8403" i="12" s="1"/>
  <c r="B8404" i="12" s="1"/>
  <c r="B8405" i="12" s="1"/>
  <c r="B8406" i="12" s="1"/>
  <c r="B8407" i="12" s="1"/>
  <c r="B8408" i="12" s="1"/>
  <c r="B8409" i="12" s="1"/>
  <c r="B8410" i="12" s="1"/>
  <c r="B8411" i="12" s="1"/>
  <c r="B8412" i="12" s="1"/>
  <c r="B8413" i="12" s="1"/>
  <c r="B8414" i="12" s="1"/>
  <c r="B8415" i="12" s="1"/>
  <c r="B8416" i="12" s="1"/>
  <c r="B8417" i="12" s="1"/>
  <c r="B8418" i="12" s="1"/>
  <c r="B8419" i="12" s="1"/>
  <c r="B8420" i="12" s="1"/>
  <c r="B8421" i="12" s="1"/>
  <c r="B8422" i="12" s="1"/>
  <c r="B8423" i="12" s="1"/>
  <c r="B8424" i="12" s="1"/>
  <c r="B8425" i="12" s="1"/>
  <c r="B8426" i="12" s="1"/>
  <c r="B8427" i="12" s="1"/>
  <c r="B8428" i="12" s="1"/>
  <c r="B8429" i="12" s="1"/>
  <c r="B8430" i="12" s="1"/>
  <c r="B8431" i="12" s="1"/>
  <c r="B8432" i="12" s="1"/>
  <c r="B8433" i="12" s="1"/>
  <c r="B8434" i="12" s="1"/>
  <c r="B8435" i="12" s="1"/>
  <c r="B8436" i="12" s="1"/>
  <c r="B8437" i="12" s="1"/>
  <c r="B8438" i="12" s="1"/>
  <c r="B8439" i="12" s="1"/>
  <c r="B8440" i="12" s="1"/>
  <c r="B8441" i="12" s="1"/>
  <c r="B8442" i="12" s="1"/>
  <c r="B8443" i="12" s="1"/>
  <c r="B8444" i="12" s="1"/>
  <c r="B8445" i="12" s="1"/>
  <c r="B8446" i="12" s="1"/>
  <c r="B8447" i="12" s="1"/>
  <c r="B8448" i="12" s="1"/>
  <c r="B8449" i="12" s="1"/>
  <c r="B8450" i="12" s="1"/>
  <c r="B8451" i="12" s="1"/>
  <c r="B8452" i="12" s="1"/>
  <c r="B8453" i="12" s="1"/>
  <c r="B8454" i="12" s="1"/>
  <c r="B8455" i="12" s="1"/>
  <c r="B8456" i="12" s="1"/>
  <c r="B8457" i="12" s="1"/>
  <c r="B8458" i="12" s="1"/>
  <c r="B8459" i="12" s="1"/>
  <c r="B8460" i="12" s="1"/>
  <c r="B8461" i="12" s="1"/>
  <c r="B8462" i="12" s="1"/>
  <c r="B8463" i="12" s="1"/>
  <c r="B8464" i="12" s="1"/>
  <c r="B8465" i="12" s="1"/>
  <c r="B8466" i="12" s="1"/>
  <c r="B8467" i="12" s="1"/>
  <c r="B8468" i="12" s="1"/>
  <c r="B8469" i="12" s="1"/>
  <c r="B8470" i="12" s="1"/>
  <c r="B8471" i="12" s="1"/>
  <c r="B8472" i="12" s="1"/>
  <c r="B8473" i="12" s="1"/>
  <c r="B8474" i="12" s="1"/>
  <c r="B8475" i="12" s="1"/>
  <c r="B8476" i="12" s="1"/>
  <c r="B8477" i="12" s="1"/>
  <c r="B8478" i="12" s="1"/>
  <c r="B8479" i="12" s="1"/>
  <c r="B8480" i="12" s="1"/>
  <c r="B8481" i="12" s="1"/>
  <c r="B8482" i="12" s="1"/>
  <c r="B8483" i="12" s="1"/>
  <c r="B8484" i="12" s="1"/>
  <c r="B8485" i="12" s="1"/>
  <c r="B8486" i="12" s="1"/>
  <c r="B8487" i="12" s="1"/>
  <c r="B8488" i="12" s="1"/>
  <c r="B8489" i="12" s="1"/>
  <c r="B8490" i="12" s="1"/>
  <c r="B8491" i="12" s="1"/>
  <c r="B8492" i="12" s="1"/>
  <c r="B8493" i="12" s="1"/>
  <c r="B8494" i="12" s="1"/>
  <c r="B8495" i="12" s="1"/>
  <c r="B8496" i="12" s="1"/>
  <c r="B8497" i="12" s="1"/>
  <c r="B8498" i="12" s="1"/>
  <c r="B8499" i="12" s="1"/>
  <c r="B8500" i="12" s="1"/>
  <c r="B8501" i="12" s="1"/>
  <c r="B8502" i="12" s="1"/>
  <c r="B8503" i="12" s="1"/>
  <c r="B8504" i="12" s="1"/>
  <c r="B8505" i="12" s="1"/>
  <c r="B8506" i="12" s="1"/>
  <c r="B8507" i="12" s="1"/>
  <c r="B8508" i="12" s="1"/>
  <c r="B8509" i="12" s="1"/>
  <c r="B8510" i="12" s="1"/>
  <c r="B8511" i="12" s="1"/>
  <c r="B8512" i="12" s="1"/>
  <c r="B8513" i="12" s="1"/>
  <c r="B8514" i="12" s="1"/>
  <c r="B8515" i="12" s="1"/>
  <c r="B8516" i="12" s="1"/>
  <c r="B8517" i="12" s="1"/>
  <c r="B8518" i="12" s="1"/>
  <c r="B8519" i="12" s="1"/>
  <c r="B8520" i="12" s="1"/>
  <c r="B8521" i="12" s="1"/>
  <c r="B8522" i="12" s="1"/>
  <c r="B8523" i="12" s="1"/>
  <c r="B8524" i="12" s="1"/>
  <c r="B8525" i="12" s="1"/>
  <c r="B8526" i="12" s="1"/>
  <c r="B8527" i="12" s="1"/>
  <c r="B8528" i="12" s="1"/>
  <c r="B8529" i="12" s="1"/>
  <c r="B8530" i="12" s="1"/>
  <c r="B8531" i="12" s="1"/>
  <c r="B8532" i="12" s="1"/>
  <c r="B8533" i="12" s="1"/>
  <c r="B8534" i="12" s="1"/>
  <c r="B8535" i="12" s="1"/>
  <c r="B8536" i="12" s="1"/>
  <c r="B8537" i="12" s="1"/>
  <c r="B8538" i="12" s="1"/>
  <c r="B8539" i="12" s="1"/>
  <c r="B8540" i="12" s="1"/>
  <c r="B8541" i="12" s="1"/>
  <c r="B8542" i="12" s="1"/>
  <c r="B8543" i="12" s="1"/>
  <c r="B8544" i="12" s="1"/>
  <c r="B8545" i="12" s="1"/>
  <c r="B8546" i="12" s="1"/>
  <c r="B8547" i="12" s="1"/>
  <c r="B8548" i="12" s="1"/>
  <c r="B8549" i="12" s="1"/>
  <c r="B8550" i="12" s="1"/>
  <c r="B8551" i="12" s="1"/>
  <c r="B8552" i="12" s="1"/>
  <c r="B8553" i="12" s="1"/>
  <c r="B8554" i="12" s="1"/>
  <c r="B8555" i="12" s="1"/>
  <c r="B8556" i="12" s="1"/>
  <c r="B8557" i="12" s="1"/>
  <c r="B8558" i="12" s="1"/>
  <c r="B8559" i="12" s="1"/>
  <c r="B8560" i="12" s="1"/>
  <c r="B8561" i="12" s="1"/>
  <c r="B8562" i="12" s="1"/>
  <c r="B8563" i="12" s="1"/>
  <c r="B8564" i="12" s="1"/>
  <c r="B8565" i="12" s="1"/>
  <c r="B8566" i="12" s="1"/>
  <c r="B8567" i="12" s="1"/>
  <c r="B8568" i="12" s="1"/>
  <c r="B8569" i="12" s="1"/>
  <c r="B8570" i="12" s="1"/>
  <c r="B8571" i="12" s="1"/>
  <c r="B8572" i="12" s="1"/>
  <c r="B8573" i="12" s="1"/>
  <c r="B8574" i="12" s="1"/>
  <c r="B8575" i="12" s="1"/>
  <c r="B8576" i="12" s="1"/>
  <c r="B8577" i="12" s="1"/>
  <c r="B8578" i="12" s="1"/>
  <c r="B8579" i="12" s="1"/>
  <c r="B8580" i="12" s="1"/>
  <c r="B8581" i="12" s="1"/>
  <c r="B8582" i="12" s="1"/>
  <c r="B8583" i="12" s="1"/>
  <c r="B8584" i="12" s="1"/>
  <c r="B8585" i="12" s="1"/>
  <c r="B8586" i="12" s="1"/>
  <c r="B8587" i="12" s="1"/>
  <c r="B8588" i="12" s="1"/>
  <c r="B8589" i="12" s="1"/>
  <c r="B8590" i="12" s="1"/>
  <c r="B8591" i="12" s="1"/>
  <c r="B8592" i="12" s="1"/>
  <c r="B8593" i="12" s="1"/>
  <c r="B8594" i="12" s="1"/>
  <c r="B8595" i="12" s="1"/>
  <c r="B8596" i="12" s="1"/>
  <c r="B8597" i="12" s="1"/>
  <c r="B8598" i="12" s="1"/>
  <c r="B8599" i="12" s="1"/>
  <c r="B8600" i="12" s="1"/>
  <c r="B8601" i="12" s="1"/>
  <c r="B8602" i="12" s="1"/>
  <c r="B8603" i="12" s="1"/>
  <c r="B8604" i="12" s="1"/>
  <c r="B8605" i="12" s="1"/>
  <c r="B8606" i="12" s="1"/>
  <c r="B8607" i="12" s="1"/>
  <c r="B8608" i="12" s="1"/>
  <c r="B8609" i="12" s="1"/>
  <c r="B8610" i="12" s="1"/>
  <c r="B8611" i="12" s="1"/>
  <c r="B8612" i="12" s="1"/>
  <c r="B8613" i="12" s="1"/>
  <c r="B8614" i="12" s="1"/>
  <c r="B8615" i="12" s="1"/>
  <c r="B8616" i="12" s="1"/>
  <c r="B8617" i="12" s="1"/>
  <c r="B8618" i="12" s="1"/>
  <c r="B8619" i="12" s="1"/>
  <c r="B8620" i="12" s="1"/>
  <c r="B8621" i="12" s="1"/>
  <c r="B8622" i="12" s="1"/>
  <c r="B8623" i="12" s="1"/>
  <c r="B8624" i="12" s="1"/>
  <c r="B8625" i="12" s="1"/>
  <c r="B8626" i="12" s="1"/>
  <c r="B8627" i="12" s="1"/>
  <c r="B8628" i="12" s="1"/>
  <c r="B8629" i="12" s="1"/>
  <c r="B8630" i="12" s="1"/>
  <c r="B8631" i="12" s="1"/>
  <c r="B8632" i="12" s="1"/>
  <c r="B8633" i="12" s="1"/>
  <c r="B8634" i="12" s="1"/>
  <c r="B8635" i="12" s="1"/>
  <c r="B8636" i="12" s="1"/>
  <c r="B8637" i="12" s="1"/>
  <c r="B8638" i="12" s="1"/>
  <c r="B8639" i="12" s="1"/>
  <c r="B8640" i="12" s="1"/>
  <c r="B8641" i="12" s="1"/>
  <c r="B8642" i="12" s="1"/>
  <c r="B8643" i="12" s="1"/>
  <c r="B8644" i="12" s="1"/>
  <c r="B8645" i="12" s="1"/>
  <c r="B8646" i="12" s="1"/>
  <c r="B8647" i="12" s="1"/>
  <c r="B8648" i="12" s="1"/>
  <c r="B8649" i="12" s="1"/>
  <c r="B8650" i="12" s="1"/>
  <c r="B8651" i="12" s="1"/>
  <c r="B8652" i="12" s="1"/>
  <c r="B8653" i="12" s="1"/>
  <c r="B8654" i="12" s="1"/>
  <c r="B8655" i="12" s="1"/>
  <c r="B8656" i="12" s="1"/>
  <c r="B8657" i="12" s="1"/>
  <c r="B8658" i="12" s="1"/>
  <c r="B8659" i="12" s="1"/>
  <c r="B8660" i="12" s="1"/>
  <c r="B8661" i="12" s="1"/>
  <c r="B8662" i="12" s="1"/>
  <c r="B8663" i="12" s="1"/>
  <c r="B8664" i="12" s="1"/>
  <c r="B8665" i="12" s="1"/>
  <c r="B8666" i="12" s="1"/>
  <c r="B8667" i="12" s="1"/>
  <c r="B8668" i="12" s="1"/>
  <c r="B8669" i="12" s="1"/>
  <c r="B8670" i="12" s="1"/>
  <c r="B8671" i="12" s="1"/>
  <c r="B8672" i="12" s="1"/>
  <c r="B8673" i="12" s="1"/>
  <c r="B8674" i="12" s="1"/>
  <c r="B8675" i="12" s="1"/>
  <c r="B8676" i="12" s="1"/>
  <c r="B8677" i="12" s="1"/>
  <c r="B8678" i="12" s="1"/>
  <c r="B8679" i="12" s="1"/>
  <c r="B8680" i="12" s="1"/>
  <c r="B8681" i="12" s="1"/>
  <c r="B8682" i="12" s="1"/>
  <c r="B8683" i="12" s="1"/>
  <c r="B8684" i="12" s="1"/>
  <c r="B8685" i="12" s="1"/>
  <c r="B8686" i="12" s="1"/>
  <c r="B8687" i="12" s="1"/>
  <c r="B8688" i="12" s="1"/>
  <c r="B8689" i="12" s="1"/>
  <c r="B8690" i="12" s="1"/>
  <c r="B8691" i="12" s="1"/>
  <c r="B8692" i="12" s="1"/>
  <c r="B8693" i="12" s="1"/>
  <c r="B8694" i="12" s="1"/>
  <c r="B8695" i="12" s="1"/>
  <c r="B8696" i="12" s="1"/>
  <c r="B8697" i="12" s="1"/>
  <c r="B8698" i="12" s="1"/>
  <c r="B8699" i="12" s="1"/>
  <c r="B8700" i="12" s="1"/>
  <c r="B8701" i="12" s="1"/>
  <c r="B8702" i="12" s="1"/>
  <c r="B8703" i="12" s="1"/>
  <c r="B8704" i="12" s="1"/>
  <c r="B8705" i="12" s="1"/>
  <c r="B8706" i="12" s="1"/>
  <c r="B8707" i="12" s="1"/>
  <c r="B8708" i="12" s="1"/>
  <c r="B8709" i="12" s="1"/>
  <c r="B8710" i="12" s="1"/>
  <c r="B8711" i="12" s="1"/>
  <c r="B8712" i="12" s="1"/>
  <c r="B8713" i="12" s="1"/>
  <c r="B8714" i="12" s="1"/>
  <c r="B8715" i="12" s="1"/>
  <c r="B8716" i="12" s="1"/>
  <c r="B8717" i="12" s="1"/>
  <c r="B8718" i="12" s="1"/>
  <c r="B8719" i="12" s="1"/>
  <c r="B8720" i="12" s="1"/>
  <c r="B8721" i="12" s="1"/>
  <c r="B8722" i="12" s="1"/>
  <c r="B8723" i="12" s="1"/>
  <c r="B8724" i="12" s="1"/>
  <c r="B8725" i="12" s="1"/>
  <c r="B8726" i="12" s="1"/>
  <c r="B8727" i="12" s="1"/>
  <c r="B8728" i="12" s="1"/>
  <c r="B8729" i="12" s="1"/>
  <c r="B8730" i="12" s="1"/>
  <c r="B8731" i="12" s="1"/>
  <c r="B8732" i="12" s="1"/>
  <c r="B8733" i="12" s="1"/>
  <c r="B8734" i="12" s="1"/>
  <c r="B8735" i="12" s="1"/>
  <c r="B8736" i="12" s="1"/>
  <c r="B8737" i="12" s="1"/>
  <c r="B8738" i="12" s="1"/>
  <c r="B8739" i="12" s="1"/>
  <c r="B8740" i="12" s="1"/>
  <c r="B8741" i="12" s="1"/>
  <c r="B8742" i="12" s="1"/>
  <c r="B8743" i="12" s="1"/>
  <c r="B8744" i="12" s="1"/>
  <c r="B8745" i="12" s="1"/>
  <c r="B8746" i="12" s="1"/>
  <c r="B8747" i="12" s="1"/>
  <c r="B8748" i="12" s="1"/>
  <c r="B8749" i="12" s="1"/>
  <c r="B8750" i="12" s="1"/>
  <c r="B8751" i="12" s="1"/>
  <c r="B8752" i="12" s="1"/>
  <c r="B8753" i="12" s="1"/>
  <c r="B8754" i="12" s="1"/>
  <c r="B8755" i="12" s="1"/>
  <c r="B8756" i="12" s="1"/>
  <c r="B8757" i="12" s="1"/>
  <c r="B8758" i="12" s="1"/>
  <c r="B8759" i="12" s="1"/>
  <c r="B8760" i="12" s="1"/>
  <c r="B8761" i="12" s="1"/>
  <c r="B8762" i="12" s="1"/>
  <c r="B8763" i="12" s="1"/>
  <c r="B8764" i="12" s="1"/>
  <c r="B8765" i="12" s="1"/>
  <c r="B8766" i="12" s="1"/>
  <c r="B8767" i="12" s="1"/>
  <c r="B8768" i="12" s="1"/>
  <c r="B8769" i="12" s="1"/>
  <c r="B8770" i="12" s="1"/>
  <c r="B8771" i="12" s="1"/>
  <c r="B8772" i="12" s="1"/>
  <c r="B8773" i="12" s="1"/>
  <c r="B8774" i="12" s="1"/>
  <c r="B8775" i="12" s="1"/>
  <c r="B8776" i="12" s="1"/>
  <c r="B8777" i="12" s="1"/>
  <c r="B8778" i="12" s="1"/>
  <c r="B8779" i="12" s="1"/>
  <c r="B8780" i="12" s="1"/>
  <c r="B8781" i="12" s="1"/>
  <c r="B8782" i="12" s="1"/>
  <c r="B8783" i="12" s="1"/>
  <c r="B8784" i="12" s="1"/>
  <c r="B8785" i="12" s="1"/>
  <c r="B8786" i="12" s="1"/>
  <c r="B8787" i="12" s="1"/>
  <c r="B8788" i="12" s="1"/>
  <c r="B8789" i="12" s="1"/>
  <c r="B8790" i="12" s="1"/>
  <c r="B8791" i="12" s="1"/>
  <c r="B8792" i="12" s="1"/>
  <c r="B8793" i="12" s="1"/>
  <c r="B8794" i="12" s="1"/>
  <c r="B8795" i="12" s="1"/>
  <c r="B8796" i="12" s="1"/>
  <c r="B8797" i="12" s="1"/>
  <c r="B8798" i="12" s="1"/>
  <c r="B8799" i="12" s="1"/>
  <c r="B8800" i="12" s="1"/>
  <c r="B8801" i="12" s="1"/>
  <c r="B8802" i="12" s="1"/>
  <c r="B8803" i="12" s="1"/>
  <c r="B8804" i="12" s="1"/>
  <c r="B8805" i="12" s="1"/>
  <c r="B8806" i="12" s="1"/>
  <c r="B8807" i="12" s="1"/>
  <c r="B8808" i="12" s="1"/>
  <c r="B8809" i="12" s="1"/>
  <c r="B8810" i="12" s="1"/>
  <c r="B8811" i="12" s="1"/>
  <c r="B8812" i="12" s="1"/>
  <c r="B8813" i="12" s="1"/>
  <c r="B8814" i="12" s="1"/>
  <c r="B8815" i="12" s="1"/>
  <c r="B8816" i="12" s="1"/>
  <c r="B8817" i="12" s="1"/>
  <c r="B8818" i="12" s="1"/>
  <c r="B8819" i="12" s="1"/>
  <c r="B8820" i="12" s="1"/>
  <c r="B8821" i="12" s="1"/>
  <c r="B8822" i="12" s="1"/>
  <c r="B8823" i="12" s="1"/>
  <c r="B8824" i="12" s="1"/>
  <c r="B8825" i="12" s="1"/>
  <c r="B8826" i="12" s="1"/>
  <c r="B8827" i="12" s="1"/>
  <c r="B8828" i="12" s="1"/>
  <c r="B8829" i="12" s="1"/>
  <c r="B8830" i="12" s="1"/>
  <c r="B8831" i="12" s="1"/>
  <c r="B8832" i="12" s="1"/>
  <c r="B8833" i="12" s="1"/>
  <c r="B8834" i="12" s="1"/>
  <c r="B8835" i="12" s="1"/>
  <c r="B8836" i="12" s="1"/>
  <c r="B8837" i="12" s="1"/>
  <c r="B8838" i="12" s="1"/>
  <c r="B8839" i="12" s="1"/>
  <c r="B8840" i="12" s="1"/>
  <c r="B8841" i="12" s="1"/>
  <c r="B8842" i="12" s="1"/>
  <c r="B8843" i="12" s="1"/>
  <c r="B8844" i="12" s="1"/>
  <c r="B8845" i="12" s="1"/>
  <c r="B8846" i="12" s="1"/>
  <c r="B8847" i="12" s="1"/>
  <c r="B8848" i="12" s="1"/>
  <c r="B8849" i="12" s="1"/>
  <c r="B8850" i="12" s="1"/>
  <c r="B8851" i="12" s="1"/>
  <c r="B8852" i="12" s="1"/>
  <c r="B8853" i="12" s="1"/>
  <c r="B8854" i="12" s="1"/>
  <c r="B8855" i="12" s="1"/>
  <c r="B8856" i="12" s="1"/>
  <c r="B8857" i="12" s="1"/>
  <c r="B8858" i="12" s="1"/>
  <c r="B8859" i="12" s="1"/>
  <c r="B8860" i="12" s="1"/>
  <c r="B8861" i="12" s="1"/>
  <c r="B8862" i="12" s="1"/>
  <c r="B8863" i="12" s="1"/>
  <c r="B8864" i="12" s="1"/>
  <c r="B8865" i="12" s="1"/>
  <c r="B8866" i="12" s="1"/>
  <c r="B8867" i="12" s="1"/>
  <c r="B8868" i="12" s="1"/>
  <c r="B8869" i="12" s="1"/>
  <c r="B8870" i="12" s="1"/>
  <c r="B8871" i="12" s="1"/>
  <c r="B8872" i="12" s="1"/>
  <c r="B8873" i="12" s="1"/>
  <c r="B8874" i="12" s="1"/>
  <c r="B8875" i="12" s="1"/>
  <c r="B8876" i="12" s="1"/>
  <c r="B8877" i="12" s="1"/>
  <c r="B8878" i="12" s="1"/>
  <c r="B8879" i="12" s="1"/>
  <c r="B8880" i="12" s="1"/>
  <c r="B8881" i="12" s="1"/>
  <c r="B8882" i="12" s="1"/>
  <c r="B8883" i="12" s="1"/>
  <c r="B8884" i="12" s="1"/>
  <c r="B8885" i="12" s="1"/>
  <c r="B8886" i="12" s="1"/>
  <c r="B8887" i="12" s="1"/>
  <c r="B8888" i="12" s="1"/>
  <c r="B8889" i="12" s="1"/>
  <c r="B8890" i="12" s="1"/>
  <c r="B8891" i="12" s="1"/>
  <c r="B8892" i="12" s="1"/>
  <c r="B8893" i="12" s="1"/>
  <c r="B8894" i="12" s="1"/>
  <c r="B8895" i="12" s="1"/>
  <c r="B8896" i="12" s="1"/>
  <c r="B8897" i="12" s="1"/>
  <c r="B8898" i="12" s="1"/>
  <c r="B8899" i="12" s="1"/>
  <c r="B8900" i="12" s="1"/>
  <c r="B8901" i="12" s="1"/>
  <c r="B8902" i="12" s="1"/>
  <c r="B8903" i="12" s="1"/>
  <c r="B8904" i="12" s="1"/>
  <c r="B8905" i="12" s="1"/>
  <c r="B8906" i="12" s="1"/>
  <c r="B8907" i="12" s="1"/>
  <c r="B8908" i="12" s="1"/>
  <c r="B8909" i="12" s="1"/>
  <c r="B8910" i="12" s="1"/>
  <c r="B8911" i="12" s="1"/>
  <c r="B8912" i="12" s="1"/>
  <c r="B8913" i="12" s="1"/>
  <c r="B8914" i="12" s="1"/>
  <c r="B8915" i="12" s="1"/>
  <c r="B8916" i="12" s="1"/>
  <c r="B8917" i="12" s="1"/>
  <c r="B8918" i="12" s="1"/>
  <c r="B8919" i="12" s="1"/>
  <c r="B8920" i="12" s="1"/>
  <c r="B8921" i="12" s="1"/>
  <c r="B8922" i="12" s="1"/>
  <c r="B8923" i="12" s="1"/>
  <c r="B8924" i="12" s="1"/>
  <c r="B8925" i="12" s="1"/>
  <c r="B8926" i="12" s="1"/>
  <c r="B8927" i="12" s="1"/>
  <c r="B8928" i="12" s="1"/>
  <c r="B8929" i="12" s="1"/>
  <c r="B8930" i="12" s="1"/>
  <c r="B8931" i="12" s="1"/>
  <c r="B8932" i="12" s="1"/>
  <c r="B8933" i="12" s="1"/>
  <c r="B8934" i="12" s="1"/>
  <c r="B8935" i="12" s="1"/>
  <c r="B8936" i="12" s="1"/>
  <c r="B8937" i="12" s="1"/>
  <c r="B8938" i="12" s="1"/>
  <c r="B8939" i="12" s="1"/>
  <c r="B8940" i="12" s="1"/>
  <c r="B8941" i="12" s="1"/>
  <c r="B8942" i="12" s="1"/>
  <c r="B8943" i="12" s="1"/>
  <c r="B8944" i="12" s="1"/>
  <c r="B8945" i="12" s="1"/>
  <c r="B8946" i="12" s="1"/>
  <c r="B8947" i="12" s="1"/>
  <c r="B8948" i="12" s="1"/>
  <c r="B8949" i="12" s="1"/>
  <c r="B8950" i="12" s="1"/>
  <c r="B8951" i="12" s="1"/>
  <c r="B8952" i="12" s="1"/>
  <c r="B8953" i="12" s="1"/>
  <c r="B8954" i="12" s="1"/>
  <c r="B8955" i="12" s="1"/>
  <c r="B8956" i="12" s="1"/>
  <c r="B8957" i="12" s="1"/>
  <c r="B8958" i="12" s="1"/>
  <c r="B8959" i="12" s="1"/>
  <c r="B8960" i="12" s="1"/>
  <c r="B8961" i="12" s="1"/>
  <c r="B8962" i="12" s="1"/>
  <c r="B8963" i="12" s="1"/>
  <c r="B8964" i="12" s="1"/>
  <c r="B8965" i="12" s="1"/>
  <c r="B8966" i="12" s="1"/>
  <c r="B8967" i="12" s="1"/>
  <c r="B8968" i="12" s="1"/>
  <c r="B8969" i="12" s="1"/>
  <c r="B8970" i="12" s="1"/>
  <c r="B8971" i="12" s="1"/>
  <c r="B8972" i="12" s="1"/>
  <c r="B8973" i="12" s="1"/>
  <c r="B8974" i="12" s="1"/>
  <c r="B8975" i="12" s="1"/>
  <c r="B8976" i="12" s="1"/>
  <c r="B8977" i="12" s="1"/>
  <c r="B8978" i="12" s="1"/>
  <c r="B8979" i="12" s="1"/>
  <c r="B8980" i="12" s="1"/>
  <c r="B8981" i="12" s="1"/>
  <c r="B8982" i="12" s="1"/>
  <c r="B8983" i="12" s="1"/>
  <c r="B8984" i="12" s="1"/>
  <c r="B8985" i="12" s="1"/>
  <c r="B8986" i="12" s="1"/>
  <c r="B8987" i="12" s="1"/>
  <c r="B8988" i="12" s="1"/>
  <c r="B8989" i="12" s="1"/>
  <c r="B8990" i="12" s="1"/>
  <c r="B8991" i="12" s="1"/>
  <c r="B8992" i="12" s="1"/>
  <c r="B8993" i="12" s="1"/>
  <c r="B8994" i="12" s="1"/>
  <c r="B8995" i="12" s="1"/>
  <c r="B8996" i="12" s="1"/>
  <c r="B8997" i="12" s="1"/>
  <c r="B8998" i="12" s="1"/>
  <c r="B8999" i="12" s="1"/>
  <c r="B9000" i="12" s="1"/>
  <c r="B9001" i="12" s="1"/>
  <c r="B9002" i="12" s="1"/>
  <c r="B9003" i="12" s="1"/>
  <c r="B9004" i="12" s="1"/>
  <c r="B9005" i="12" s="1"/>
  <c r="B9006" i="12" s="1"/>
  <c r="B9007" i="12" s="1"/>
  <c r="B9008" i="12" s="1"/>
  <c r="B9009" i="12" s="1"/>
  <c r="B9010" i="12" s="1"/>
  <c r="B9011" i="12" s="1"/>
  <c r="B9012" i="12" s="1"/>
  <c r="B9013" i="12" s="1"/>
  <c r="B9014" i="12" s="1"/>
  <c r="B9015" i="12" s="1"/>
  <c r="B9016" i="12" s="1"/>
  <c r="B9017" i="12" s="1"/>
  <c r="B9018" i="12" s="1"/>
  <c r="B9019" i="12" s="1"/>
  <c r="B9020" i="12" s="1"/>
  <c r="B9021" i="12" s="1"/>
  <c r="B9022" i="12" s="1"/>
  <c r="B9023" i="12" s="1"/>
  <c r="B9024" i="12" s="1"/>
  <c r="B9025" i="12" s="1"/>
  <c r="B9026" i="12" s="1"/>
  <c r="B9027" i="12" s="1"/>
  <c r="B9028" i="12" s="1"/>
  <c r="B9029" i="12" s="1"/>
  <c r="B9030" i="12" s="1"/>
  <c r="B9031" i="12" s="1"/>
  <c r="B9032" i="12" s="1"/>
  <c r="B9033" i="12" s="1"/>
  <c r="B9034" i="12" s="1"/>
  <c r="B9035" i="12" s="1"/>
  <c r="B9036" i="12" s="1"/>
  <c r="B9037" i="12" s="1"/>
  <c r="B9038" i="12" s="1"/>
  <c r="B9039" i="12" s="1"/>
  <c r="B9040" i="12" s="1"/>
  <c r="B9041" i="12" s="1"/>
  <c r="B9042" i="12" s="1"/>
  <c r="B9043" i="12" s="1"/>
  <c r="B9044" i="12" s="1"/>
  <c r="B9045" i="12" s="1"/>
  <c r="B9046" i="12" s="1"/>
  <c r="B9047" i="12" s="1"/>
  <c r="B9048" i="12" s="1"/>
  <c r="B9049" i="12" s="1"/>
  <c r="B9050" i="12" s="1"/>
  <c r="B9051" i="12" s="1"/>
  <c r="B9052" i="12" s="1"/>
  <c r="B9053" i="12" s="1"/>
  <c r="B9054" i="12" s="1"/>
  <c r="B9055" i="12" s="1"/>
  <c r="B9056" i="12" s="1"/>
  <c r="B9057" i="12" s="1"/>
  <c r="B9058" i="12" s="1"/>
  <c r="B9059" i="12" s="1"/>
  <c r="B9060" i="12" s="1"/>
  <c r="B9061" i="12" s="1"/>
  <c r="B9062" i="12" s="1"/>
  <c r="B9063" i="12" s="1"/>
  <c r="B9064" i="12" s="1"/>
  <c r="B9065" i="12" s="1"/>
  <c r="B9066" i="12" s="1"/>
  <c r="B9067" i="12" s="1"/>
  <c r="B9068" i="12" s="1"/>
  <c r="B9069" i="12" s="1"/>
  <c r="B9070" i="12" s="1"/>
  <c r="B9071" i="12" s="1"/>
  <c r="B9072" i="12" s="1"/>
  <c r="B9073" i="12" s="1"/>
  <c r="B9074" i="12" s="1"/>
  <c r="B9075" i="12" s="1"/>
  <c r="B9076" i="12" s="1"/>
  <c r="B9077" i="12" s="1"/>
  <c r="B9078" i="12" s="1"/>
  <c r="B9079" i="12" s="1"/>
  <c r="B9080" i="12" s="1"/>
  <c r="B9081" i="12" s="1"/>
  <c r="B9082" i="12" s="1"/>
  <c r="B9083" i="12" s="1"/>
  <c r="B9084" i="12" s="1"/>
  <c r="B9085" i="12" s="1"/>
  <c r="B9086" i="12" s="1"/>
  <c r="B9087" i="12" s="1"/>
  <c r="B9088" i="12" s="1"/>
  <c r="B9089" i="12" s="1"/>
  <c r="B9090" i="12" s="1"/>
  <c r="B9091" i="12" s="1"/>
  <c r="B9092" i="12" s="1"/>
  <c r="B9093" i="12" s="1"/>
  <c r="B9094" i="12" s="1"/>
  <c r="B9095" i="12" s="1"/>
  <c r="B9096" i="12" s="1"/>
  <c r="B9097" i="12" s="1"/>
  <c r="B9098" i="12" s="1"/>
  <c r="B9099" i="12" s="1"/>
  <c r="B9100" i="12" s="1"/>
  <c r="B9101" i="12" s="1"/>
  <c r="B9102" i="12" s="1"/>
  <c r="B9103" i="12" s="1"/>
  <c r="B9104" i="12" s="1"/>
  <c r="B9105" i="12" s="1"/>
  <c r="B9106" i="12" s="1"/>
  <c r="B9107" i="12" s="1"/>
  <c r="B9108" i="12" s="1"/>
  <c r="B9109" i="12" s="1"/>
  <c r="B9110" i="12" s="1"/>
  <c r="B9111" i="12" s="1"/>
  <c r="B9112" i="12" s="1"/>
  <c r="B9113" i="12" s="1"/>
  <c r="B9114" i="12" s="1"/>
  <c r="B9115" i="12" s="1"/>
  <c r="B9116" i="12" s="1"/>
  <c r="B9117" i="12" s="1"/>
  <c r="B9118" i="12" s="1"/>
  <c r="B9119" i="12" s="1"/>
  <c r="B9120" i="12" s="1"/>
  <c r="B9121" i="12" s="1"/>
  <c r="B9122" i="12" s="1"/>
  <c r="B9123" i="12" s="1"/>
  <c r="B9124" i="12" s="1"/>
  <c r="B9125" i="12" s="1"/>
  <c r="B9126" i="12" s="1"/>
  <c r="B9127" i="12" s="1"/>
  <c r="B9128" i="12" s="1"/>
  <c r="B9129" i="12" s="1"/>
  <c r="B9130" i="12" s="1"/>
  <c r="B9131" i="12" s="1"/>
  <c r="B9132" i="12" s="1"/>
  <c r="B9133" i="12" s="1"/>
  <c r="B9134" i="12" s="1"/>
  <c r="B9135" i="12" s="1"/>
  <c r="B9136" i="12" s="1"/>
  <c r="B9137" i="12" s="1"/>
  <c r="B9138" i="12" s="1"/>
  <c r="B9139" i="12" s="1"/>
  <c r="B9140" i="12" s="1"/>
  <c r="B9141" i="12" s="1"/>
  <c r="B9142" i="12" s="1"/>
  <c r="B9143" i="12" s="1"/>
  <c r="B9144" i="12" s="1"/>
  <c r="B9145" i="12" s="1"/>
  <c r="B9146" i="12" s="1"/>
  <c r="B9147" i="12" s="1"/>
  <c r="B9148" i="12" s="1"/>
  <c r="B9149" i="12" s="1"/>
  <c r="B9150" i="12" s="1"/>
  <c r="B9151" i="12" s="1"/>
  <c r="B9152" i="12" s="1"/>
  <c r="B9153" i="12" s="1"/>
  <c r="B9154" i="12" s="1"/>
  <c r="B9155" i="12" s="1"/>
  <c r="B9156" i="12" s="1"/>
  <c r="B9157" i="12" s="1"/>
  <c r="B9158" i="12" s="1"/>
  <c r="B9159" i="12" s="1"/>
  <c r="B9160" i="12" s="1"/>
  <c r="B9161" i="12" s="1"/>
  <c r="B9162" i="12" s="1"/>
  <c r="B9163" i="12" s="1"/>
  <c r="B9164" i="12" s="1"/>
  <c r="B9165" i="12" s="1"/>
  <c r="B9166" i="12" s="1"/>
  <c r="B9167" i="12" s="1"/>
  <c r="B9168" i="12" s="1"/>
  <c r="B9169" i="12" s="1"/>
  <c r="B9170" i="12" s="1"/>
  <c r="B9171" i="12" s="1"/>
  <c r="B9172" i="12" s="1"/>
  <c r="B9173" i="12" s="1"/>
  <c r="B9174" i="12" s="1"/>
  <c r="B9175" i="12" s="1"/>
  <c r="B9176" i="12" s="1"/>
  <c r="B9177" i="12" s="1"/>
  <c r="B9178" i="12" s="1"/>
  <c r="B9179" i="12" s="1"/>
  <c r="B9180" i="12" s="1"/>
  <c r="B9181" i="12" s="1"/>
  <c r="B9182" i="12" s="1"/>
  <c r="B9183" i="12" s="1"/>
  <c r="B9184" i="12" s="1"/>
  <c r="B9185" i="12" s="1"/>
  <c r="B9186" i="12" s="1"/>
  <c r="B9187" i="12" s="1"/>
  <c r="B9188" i="12" s="1"/>
  <c r="B9189" i="12" s="1"/>
  <c r="B9190" i="12" s="1"/>
  <c r="B9191" i="12" s="1"/>
  <c r="B9192" i="12" s="1"/>
  <c r="B9193" i="12" s="1"/>
  <c r="B9194" i="12" s="1"/>
  <c r="B9195" i="12" s="1"/>
  <c r="B9196" i="12" s="1"/>
  <c r="B9197" i="12" s="1"/>
  <c r="B9198" i="12" s="1"/>
  <c r="B9199" i="12" s="1"/>
  <c r="B9200" i="12" s="1"/>
  <c r="B9201" i="12" s="1"/>
  <c r="B9202" i="12" s="1"/>
  <c r="B9203" i="12" s="1"/>
  <c r="B9204" i="12" s="1"/>
  <c r="B9205" i="12" s="1"/>
  <c r="B9206" i="12" s="1"/>
  <c r="B9207" i="12" s="1"/>
  <c r="B9208" i="12" s="1"/>
  <c r="B9209" i="12" s="1"/>
  <c r="B9210" i="12" s="1"/>
  <c r="B9211" i="12" s="1"/>
  <c r="B9212" i="12" s="1"/>
  <c r="B9213" i="12" s="1"/>
  <c r="B9214" i="12" s="1"/>
  <c r="B9215" i="12" s="1"/>
  <c r="B9216" i="12" s="1"/>
  <c r="B9217" i="12" s="1"/>
  <c r="B9218" i="12" s="1"/>
  <c r="B9219" i="12" s="1"/>
  <c r="B9220" i="12" s="1"/>
  <c r="B9221" i="12" s="1"/>
  <c r="B9222" i="12" s="1"/>
  <c r="B9223" i="12" s="1"/>
  <c r="B9224" i="12" s="1"/>
  <c r="B9225" i="12" s="1"/>
  <c r="B9226" i="12" s="1"/>
  <c r="B9227" i="12" s="1"/>
  <c r="B9228" i="12" s="1"/>
  <c r="B9229" i="12" s="1"/>
  <c r="B9230" i="12" s="1"/>
  <c r="B9231" i="12" s="1"/>
  <c r="B9232" i="12" s="1"/>
  <c r="B9233" i="12" s="1"/>
  <c r="B9234" i="12" s="1"/>
  <c r="B9235" i="12" s="1"/>
  <c r="B9236" i="12" s="1"/>
  <c r="B9237" i="12" s="1"/>
  <c r="B9238" i="12" s="1"/>
  <c r="B9239" i="12" s="1"/>
  <c r="B9240" i="12" s="1"/>
  <c r="B9241" i="12" s="1"/>
  <c r="B9242" i="12" s="1"/>
  <c r="B9243" i="12" s="1"/>
  <c r="B9244" i="12" s="1"/>
  <c r="B9245" i="12" s="1"/>
  <c r="B9246" i="12" s="1"/>
  <c r="B9247" i="12" s="1"/>
  <c r="B9248" i="12" s="1"/>
  <c r="B9249" i="12" s="1"/>
  <c r="B9250" i="12" s="1"/>
  <c r="B9251" i="12" s="1"/>
  <c r="B9252" i="12" s="1"/>
  <c r="B9253" i="12" s="1"/>
  <c r="B9254" i="12" s="1"/>
  <c r="B9255" i="12" s="1"/>
  <c r="B9256" i="12" s="1"/>
  <c r="B9257" i="12" s="1"/>
  <c r="B9258" i="12" s="1"/>
  <c r="B9259" i="12" s="1"/>
  <c r="B9260" i="12" s="1"/>
  <c r="B9261" i="12" s="1"/>
  <c r="B9262" i="12" s="1"/>
  <c r="B9263" i="12" s="1"/>
  <c r="B9264" i="12" s="1"/>
  <c r="B9265" i="12" s="1"/>
  <c r="B9266" i="12" s="1"/>
  <c r="B9267" i="12" s="1"/>
  <c r="B9268" i="12" s="1"/>
  <c r="B9269" i="12" s="1"/>
  <c r="B9270" i="12" s="1"/>
  <c r="B9271" i="12" s="1"/>
  <c r="B9272" i="12" s="1"/>
  <c r="B9273" i="12" s="1"/>
  <c r="B9274" i="12" s="1"/>
  <c r="B9275" i="12" s="1"/>
  <c r="B9276" i="12" s="1"/>
  <c r="B9277" i="12" s="1"/>
  <c r="B9278" i="12" s="1"/>
  <c r="B9279" i="12" s="1"/>
  <c r="B9280" i="12" s="1"/>
  <c r="B9281" i="12" s="1"/>
  <c r="B9282" i="12" s="1"/>
  <c r="B9283" i="12" s="1"/>
  <c r="B9284" i="12" s="1"/>
  <c r="B9285" i="12" s="1"/>
  <c r="B9286" i="12" s="1"/>
  <c r="B9287" i="12" s="1"/>
  <c r="B9288" i="12" s="1"/>
  <c r="B9289" i="12" s="1"/>
  <c r="B9290" i="12" s="1"/>
  <c r="B9291" i="12" s="1"/>
  <c r="B9292" i="12" s="1"/>
  <c r="B9293" i="12" s="1"/>
  <c r="B9294" i="12" s="1"/>
  <c r="B9295" i="12" s="1"/>
  <c r="B9296" i="12" s="1"/>
  <c r="B9297" i="12" s="1"/>
  <c r="B9298" i="12" s="1"/>
  <c r="B9299" i="12" s="1"/>
  <c r="B9300" i="12" s="1"/>
  <c r="B9301" i="12" s="1"/>
  <c r="B9302" i="12" s="1"/>
  <c r="B9303" i="12" s="1"/>
  <c r="B9304" i="12" s="1"/>
  <c r="B9305" i="12" s="1"/>
  <c r="B9306" i="12" s="1"/>
  <c r="B9307" i="12" s="1"/>
  <c r="B9308" i="12" s="1"/>
  <c r="B9309" i="12" s="1"/>
  <c r="B9310" i="12" s="1"/>
  <c r="B9311" i="12" s="1"/>
  <c r="B9312" i="12" s="1"/>
  <c r="B9313" i="12" s="1"/>
  <c r="B9314" i="12" s="1"/>
  <c r="B9315" i="12" s="1"/>
  <c r="B9316" i="12" s="1"/>
  <c r="B9317" i="12" s="1"/>
  <c r="B9318" i="12" s="1"/>
  <c r="B9319" i="12" s="1"/>
  <c r="B9320" i="12" s="1"/>
  <c r="B9321" i="12" s="1"/>
  <c r="B9322" i="12" s="1"/>
  <c r="B9323" i="12" s="1"/>
  <c r="B9324" i="12" s="1"/>
  <c r="B9325" i="12" s="1"/>
  <c r="B9326" i="12" s="1"/>
  <c r="B9327" i="12" s="1"/>
  <c r="B9328" i="12" s="1"/>
  <c r="B9329" i="12" s="1"/>
  <c r="B9330" i="12" s="1"/>
  <c r="B9331" i="12" s="1"/>
  <c r="B9332" i="12" s="1"/>
  <c r="B9333" i="12" s="1"/>
  <c r="B9334" i="12" s="1"/>
  <c r="B9335" i="12" s="1"/>
  <c r="B9336" i="12" s="1"/>
  <c r="B9337" i="12" s="1"/>
  <c r="B9338" i="12" s="1"/>
  <c r="B9339" i="12" s="1"/>
  <c r="B9340" i="12" s="1"/>
  <c r="B9341" i="12" s="1"/>
  <c r="B9342" i="12" s="1"/>
  <c r="B9343" i="12" s="1"/>
  <c r="B9344" i="12" s="1"/>
  <c r="B9345" i="12" s="1"/>
  <c r="B9346" i="12" s="1"/>
  <c r="B9347" i="12" s="1"/>
  <c r="B9348" i="12" s="1"/>
  <c r="B9349" i="12" s="1"/>
  <c r="B9350" i="12" s="1"/>
  <c r="B9351" i="12" s="1"/>
  <c r="B9352" i="12" s="1"/>
  <c r="B9353" i="12" s="1"/>
  <c r="B9354" i="12" s="1"/>
  <c r="B9355" i="12" s="1"/>
  <c r="B9356" i="12" s="1"/>
  <c r="B9357" i="12" s="1"/>
  <c r="B9358" i="12" s="1"/>
  <c r="B9359" i="12" s="1"/>
  <c r="B9360" i="12" s="1"/>
  <c r="B9361" i="12" s="1"/>
  <c r="B9362" i="12" s="1"/>
  <c r="B9363" i="12" s="1"/>
  <c r="B9364" i="12" s="1"/>
  <c r="B9365" i="12" s="1"/>
  <c r="B9366" i="12" s="1"/>
  <c r="B9367" i="12" s="1"/>
  <c r="B9368" i="12" s="1"/>
  <c r="B9369" i="12" s="1"/>
  <c r="B9370" i="12" s="1"/>
  <c r="B9371" i="12" s="1"/>
  <c r="B9372" i="12" s="1"/>
  <c r="B9373" i="12" s="1"/>
  <c r="B9374" i="12" s="1"/>
  <c r="B9375" i="12" s="1"/>
  <c r="B9376" i="12" s="1"/>
  <c r="B9377" i="12" s="1"/>
  <c r="B9378" i="12" s="1"/>
  <c r="B9379" i="12" s="1"/>
  <c r="B9380" i="12" s="1"/>
  <c r="B9381" i="12" s="1"/>
  <c r="B9382" i="12" s="1"/>
  <c r="B9383" i="12" s="1"/>
  <c r="B9384" i="12" s="1"/>
  <c r="B9385" i="12" s="1"/>
  <c r="B9386" i="12" s="1"/>
  <c r="B9387" i="12" s="1"/>
  <c r="B9388" i="12" s="1"/>
  <c r="B9389" i="12" s="1"/>
  <c r="B9390" i="12" s="1"/>
  <c r="B9391" i="12" s="1"/>
  <c r="B9392" i="12" s="1"/>
  <c r="B9393" i="12" s="1"/>
  <c r="B9394" i="12" s="1"/>
  <c r="B9395" i="12" s="1"/>
  <c r="B9396" i="12" s="1"/>
  <c r="B9397" i="12" s="1"/>
  <c r="B9398" i="12" s="1"/>
  <c r="B9399" i="12" s="1"/>
  <c r="B9400" i="12" s="1"/>
  <c r="B9401" i="12" s="1"/>
  <c r="B9402" i="12" s="1"/>
  <c r="B9403" i="12" s="1"/>
  <c r="B9404" i="12" s="1"/>
  <c r="B9405" i="12" s="1"/>
  <c r="B9406" i="12" s="1"/>
  <c r="B9407" i="12" s="1"/>
  <c r="B9408" i="12" s="1"/>
  <c r="B9409" i="12" s="1"/>
  <c r="B9410" i="12" s="1"/>
  <c r="B9411" i="12" s="1"/>
  <c r="B9412" i="12" s="1"/>
  <c r="B9413" i="12" s="1"/>
  <c r="B9414" i="12" s="1"/>
  <c r="B9415" i="12" s="1"/>
  <c r="B9416" i="12" s="1"/>
  <c r="B9417" i="12" s="1"/>
  <c r="B9418" i="12" s="1"/>
  <c r="B9419" i="12" s="1"/>
  <c r="B9420" i="12" s="1"/>
  <c r="B9421" i="12" s="1"/>
  <c r="B9422" i="12" s="1"/>
  <c r="B9423" i="12" s="1"/>
  <c r="B9424" i="12" s="1"/>
  <c r="B9425" i="12" s="1"/>
  <c r="B9426" i="12" s="1"/>
  <c r="B9427" i="12" s="1"/>
  <c r="B9428" i="12" s="1"/>
  <c r="B9429" i="12" s="1"/>
  <c r="B9430" i="12" s="1"/>
  <c r="B9431" i="12" s="1"/>
  <c r="B9432" i="12" s="1"/>
  <c r="B9433" i="12" s="1"/>
  <c r="B9434" i="12" s="1"/>
  <c r="B9435" i="12" s="1"/>
  <c r="B9436" i="12" s="1"/>
  <c r="B9437" i="12" s="1"/>
  <c r="B9438" i="12" s="1"/>
  <c r="B9439" i="12" s="1"/>
  <c r="B9440" i="12" s="1"/>
  <c r="B9441" i="12" s="1"/>
  <c r="B9442" i="12" s="1"/>
  <c r="B9443" i="12" s="1"/>
  <c r="B9444" i="12" s="1"/>
  <c r="B9445" i="12" s="1"/>
  <c r="B9446" i="12" s="1"/>
  <c r="B9447" i="12" s="1"/>
  <c r="B9448" i="12" s="1"/>
  <c r="B9449" i="12" s="1"/>
  <c r="B9450" i="12" s="1"/>
  <c r="B9451" i="12" s="1"/>
  <c r="B9452" i="12" s="1"/>
  <c r="B9453" i="12" s="1"/>
  <c r="B9454" i="12" s="1"/>
  <c r="B9455" i="12" s="1"/>
  <c r="B9456" i="12" s="1"/>
  <c r="B9457" i="12" s="1"/>
  <c r="B9458" i="12" s="1"/>
  <c r="B9459" i="12" s="1"/>
  <c r="B9460" i="12" s="1"/>
  <c r="B9461" i="12" s="1"/>
  <c r="B9462" i="12" s="1"/>
  <c r="B9463" i="12" s="1"/>
  <c r="B9464" i="12" s="1"/>
  <c r="B9465" i="12" s="1"/>
  <c r="B9466" i="12" s="1"/>
  <c r="B9467" i="12" s="1"/>
  <c r="B9468" i="12" s="1"/>
  <c r="B9469" i="12" s="1"/>
  <c r="B9470" i="12" s="1"/>
  <c r="B9471" i="12" s="1"/>
  <c r="B9472" i="12" s="1"/>
  <c r="B9473" i="12" s="1"/>
  <c r="B9474" i="12" s="1"/>
  <c r="B9475" i="12" s="1"/>
  <c r="B9476" i="12" s="1"/>
  <c r="B9477" i="12" s="1"/>
  <c r="B9478" i="12" s="1"/>
  <c r="B9479" i="12" s="1"/>
  <c r="B9480" i="12" s="1"/>
  <c r="B9481" i="12" s="1"/>
  <c r="B9482" i="12" s="1"/>
  <c r="B9483" i="12" s="1"/>
  <c r="B9484" i="12" s="1"/>
  <c r="B9485" i="12" s="1"/>
  <c r="B9486" i="12" s="1"/>
  <c r="B9487" i="12" s="1"/>
  <c r="B9488" i="12" s="1"/>
  <c r="B9489" i="12" s="1"/>
  <c r="B9490" i="12" s="1"/>
  <c r="B9491" i="12" s="1"/>
  <c r="B9492" i="12" s="1"/>
  <c r="B9493" i="12" s="1"/>
  <c r="B9494" i="12" s="1"/>
  <c r="B9495" i="12" s="1"/>
  <c r="B9496" i="12" s="1"/>
  <c r="B9497" i="12" s="1"/>
  <c r="B9498" i="12" s="1"/>
  <c r="B9499" i="12" s="1"/>
  <c r="B9500" i="12" s="1"/>
  <c r="B9501" i="12" s="1"/>
  <c r="B9502" i="12" s="1"/>
  <c r="B9503" i="12" s="1"/>
  <c r="B9504" i="12" s="1"/>
  <c r="B9505" i="12" s="1"/>
  <c r="B9506" i="12" s="1"/>
  <c r="B9507" i="12" s="1"/>
  <c r="B9508" i="12" s="1"/>
  <c r="B9509" i="12" s="1"/>
  <c r="B9510" i="12" s="1"/>
  <c r="B9511" i="12" s="1"/>
  <c r="B9512" i="12" s="1"/>
  <c r="B9513" i="12" s="1"/>
  <c r="B9514" i="12" s="1"/>
  <c r="B9515" i="12" s="1"/>
  <c r="B9516" i="12" s="1"/>
  <c r="B9517" i="12" s="1"/>
  <c r="B9518" i="12" s="1"/>
  <c r="B9519" i="12" s="1"/>
  <c r="B9520" i="12" s="1"/>
  <c r="B9521" i="12" s="1"/>
  <c r="B9522" i="12" s="1"/>
  <c r="B9523" i="12" s="1"/>
  <c r="B9524" i="12" s="1"/>
  <c r="B9525" i="12" s="1"/>
  <c r="B9526" i="12" s="1"/>
  <c r="B9527" i="12" s="1"/>
  <c r="B9528" i="12" s="1"/>
  <c r="B9529" i="12" s="1"/>
  <c r="B9530" i="12" s="1"/>
  <c r="B9531" i="12" s="1"/>
  <c r="B9532" i="12" s="1"/>
  <c r="B9533" i="12" s="1"/>
  <c r="B9534" i="12" s="1"/>
  <c r="B9535" i="12" s="1"/>
  <c r="B9536" i="12" s="1"/>
  <c r="B9537" i="12" s="1"/>
  <c r="B9538" i="12" s="1"/>
  <c r="B9539" i="12" s="1"/>
  <c r="B9540" i="12" s="1"/>
  <c r="B9541" i="12" s="1"/>
  <c r="B9542" i="12" s="1"/>
  <c r="B9543" i="12" s="1"/>
  <c r="B9544" i="12" s="1"/>
  <c r="B9545" i="12" s="1"/>
  <c r="B9546" i="12" s="1"/>
  <c r="B9547" i="12" s="1"/>
  <c r="B9548" i="12" s="1"/>
  <c r="B9549" i="12" s="1"/>
  <c r="B9550" i="12" s="1"/>
  <c r="B9551" i="12" s="1"/>
  <c r="B9552" i="12" s="1"/>
  <c r="B9553" i="12" s="1"/>
  <c r="B9554" i="12" s="1"/>
  <c r="B9555" i="12" s="1"/>
  <c r="B9556" i="12" s="1"/>
  <c r="B9557" i="12" s="1"/>
  <c r="B9558" i="12" s="1"/>
  <c r="B9559" i="12" s="1"/>
  <c r="B9560" i="12" s="1"/>
  <c r="B9561" i="12" s="1"/>
  <c r="B9562" i="12" s="1"/>
  <c r="B9563" i="12" s="1"/>
  <c r="B9564" i="12" s="1"/>
  <c r="B9565" i="12" s="1"/>
  <c r="B9566" i="12" s="1"/>
  <c r="B9567" i="12" s="1"/>
  <c r="B9568" i="12" s="1"/>
  <c r="B9569" i="12" s="1"/>
  <c r="B9570" i="12" s="1"/>
  <c r="B9571" i="12" s="1"/>
  <c r="B9572" i="12" s="1"/>
  <c r="B9573" i="12" s="1"/>
  <c r="B9574" i="12" s="1"/>
  <c r="B9575" i="12" s="1"/>
  <c r="B9576" i="12" s="1"/>
  <c r="B9577" i="12" s="1"/>
  <c r="B9578" i="12" s="1"/>
  <c r="B9579" i="12" s="1"/>
  <c r="B9580" i="12" s="1"/>
  <c r="B9581" i="12" s="1"/>
  <c r="B9582" i="12" s="1"/>
  <c r="B9583" i="12" s="1"/>
  <c r="B9584" i="12" s="1"/>
  <c r="B9585" i="12" s="1"/>
  <c r="B9586" i="12" s="1"/>
  <c r="B9587" i="12" s="1"/>
  <c r="B9588" i="12" s="1"/>
  <c r="B9589" i="12" s="1"/>
  <c r="B9590" i="12" s="1"/>
  <c r="B9591" i="12" s="1"/>
  <c r="B9592" i="12" s="1"/>
  <c r="B9593" i="12" s="1"/>
  <c r="B9594" i="12" s="1"/>
  <c r="B9595" i="12" s="1"/>
  <c r="B9596" i="12" s="1"/>
  <c r="B9597" i="12" s="1"/>
  <c r="B9598" i="12" s="1"/>
  <c r="B9599" i="12" s="1"/>
  <c r="B9600" i="12" s="1"/>
  <c r="B9601" i="12" s="1"/>
  <c r="B9602" i="12" s="1"/>
  <c r="B9603" i="12" s="1"/>
  <c r="B9604" i="12" s="1"/>
  <c r="B9605" i="12" s="1"/>
  <c r="B9606" i="12" s="1"/>
  <c r="B9607" i="12" s="1"/>
  <c r="B9608" i="12" s="1"/>
  <c r="B9609" i="12" s="1"/>
  <c r="B9610" i="12" s="1"/>
  <c r="B9611" i="12" s="1"/>
  <c r="B9612" i="12" s="1"/>
  <c r="B9613" i="12" s="1"/>
  <c r="B9614" i="12" s="1"/>
  <c r="B9615" i="12" s="1"/>
  <c r="B9616" i="12" s="1"/>
  <c r="B9617" i="12" s="1"/>
  <c r="B9618" i="12" s="1"/>
  <c r="B9619" i="12" s="1"/>
  <c r="B9620" i="12" s="1"/>
  <c r="B9621" i="12" s="1"/>
  <c r="B9622" i="12" s="1"/>
  <c r="B9623" i="12" s="1"/>
  <c r="B9624" i="12" s="1"/>
  <c r="B9625" i="12" s="1"/>
  <c r="B9626" i="12" s="1"/>
  <c r="B9627" i="12" s="1"/>
  <c r="B9628" i="12" s="1"/>
  <c r="B9629" i="12" s="1"/>
  <c r="B9630" i="12" s="1"/>
  <c r="B9631" i="12" s="1"/>
  <c r="B9632" i="12" s="1"/>
  <c r="B9633" i="12" s="1"/>
  <c r="B9634" i="12" s="1"/>
  <c r="B9635" i="12" s="1"/>
  <c r="B9636" i="12" s="1"/>
  <c r="B9637" i="12" s="1"/>
  <c r="B9638" i="12" s="1"/>
  <c r="B9639" i="12" s="1"/>
  <c r="B9640" i="12" s="1"/>
  <c r="B9641" i="12" s="1"/>
  <c r="B9642" i="12" s="1"/>
  <c r="B9643" i="12" s="1"/>
  <c r="B9644" i="12" s="1"/>
  <c r="B9645" i="12" s="1"/>
  <c r="B9646" i="12" s="1"/>
  <c r="B9647" i="12" s="1"/>
  <c r="B9648" i="12" s="1"/>
  <c r="B9649" i="12" s="1"/>
  <c r="B9650" i="12" s="1"/>
  <c r="B9651" i="12" s="1"/>
  <c r="B9652" i="12" s="1"/>
  <c r="B9653" i="12" s="1"/>
  <c r="B9654" i="12" s="1"/>
  <c r="B9655" i="12" s="1"/>
  <c r="B9656" i="12" s="1"/>
  <c r="B9657" i="12" s="1"/>
  <c r="B9658" i="12" s="1"/>
  <c r="B9659" i="12" s="1"/>
  <c r="B9660" i="12" s="1"/>
  <c r="B9661" i="12" s="1"/>
  <c r="B9662" i="12" s="1"/>
  <c r="B9663" i="12" s="1"/>
  <c r="B9664" i="12" s="1"/>
  <c r="B9665" i="12" s="1"/>
  <c r="B9666" i="12" s="1"/>
  <c r="B9667" i="12" s="1"/>
  <c r="B9668" i="12" s="1"/>
  <c r="B9669" i="12" s="1"/>
  <c r="B9670" i="12" s="1"/>
  <c r="B9671" i="12" s="1"/>
  <c r="B9672" i="12" s="1"/>
  <c r="B9673" i="12" s="1"/>
  <c r="B9674" i="12" s="1"/>
  <c r="B9675" i="12" s="1"/>
  <c r="B9676" i="12" s="1"/>
  <c r="B9677" i="12" s="1"/>
  <c r="B9678" i="12" s="1"/>
  <c r="B9679" i="12" s="1"/>
  <c r="B9680" i="12" s="1"/>
  <c r="B9681" i="12" s="1"/>
  <c r="B9682" i="12" s="1"/>
  <c r="B9683" i="12" s="1"/>
  <c r="B9684" i="12" s="1"/>
  <c r="B9685" i="12" s="1"/>
  <c r="B9686" i="12" s="1"/>
  <c r="B9687" i="12" s="1"/>
  <c r="B9688" i="12" s="1"/>
  <c r="B9689" i="12" s="1"/>
  <c r="B9690" i="12" s="1"/>
  <c r="B9691" i="12" s="1"/>
  <c r="B9692" i="12" s="1"/>
  <c r="B9693" i="12" s="1"/>
  <c r="B9694" i="12" s="1"/>
  <c r="B9695" i="12" s="1"/>
  <c r="B9696" i="12" s="1"/>
  <c r="B9697" i="12" s="1"/>
  <c r="B9698" i="12" s="1"/>
  <c r="B9699" i="12" s="1"/>
  <c r="B9700" i="12" s="1"/>
  <c r="B9701" i="12" s="1"/>
  <c r="B9702" i="12" s="1"/>
  <c r="B9703" i="12" s="1"/>
  <c r="B9704" i="12" s="1"/>
  <c r="B9705" i="12" s="1"/>
  <c r="B9706" i="12" s="1"/>
  <c r="B9707" i="12" s="1"/>
  <c r="B9708" i="12" s="1"/>
  <c r="B9709" i="12" s="1"/>
  <c r="B9710" i="12" s="1"/>
  <c r="B9711" i="12" s="1"/>
  <c r="B9712" i="12" s="1"/>
  <c r="B9713" i="12" s="1"/>
  <c r="B9714" i="12" s="1"/>
  <c r="B9715" i="12" s="1"/>
  <c r="B9716" i="12" s="1"/>
  <c r="B9717" i="12" s="1"/>
  <c r="B9718" i="12" s="1"/>
  <c r="B9719" i="12" s="1"/>
  <c r="B9720" i="12" s="1"/>
  <c r="B9721" i="12" s="1"/>
  <c r="B9722" i="12" s="1"/>
  <c r="B9723" i="12" s="1"/>
  <c r="B9724" i="12" s="1"/>
  <c r="B9725" i="12" s="1"/>
  <c r="B9726" i="12" s="1"/>
  <c r="B9727" i="12" s="1"/>
  <c r="B9728" i="12" s="1"/>
  <c r="B9729" i="12" s="1"/>
  <c r="B9730" i="12" s="1"/>
  <c r="B9731" i="12" s="1"/>
  <c r="B9732" i="12" s="1"/>
  <c r="B9733" i="12" s="1"/>
  <c r="B9734" i="12" s="1"/>
  <c r="B9735" i="12" s="1"/>
  <c r="B9736" i="12" s="1"/>
  <c r="B9737" i="12" s="1"/>
  <c r="B9738" i="12" s="1"/>
  <c r="B9739" i="12" s="1"/>
  <c r="B9740" i="12" s="1"/>
  <c r="B9741" i="12" s="1"/>
  <c r="B9742" i="12" s="1"/>
  <c r="B9743" i="12" s="1"/>
  <c r="B9744" i="12" s="1"/>
  <c r="B9745" i="12" s="1"/>
  <c r="B9746" i="12" s="1"/>
  <c r="B9747" i="12" s="1"/>
  <c r="B9748" i="12" s="1"/>
  <c r="B9749" i="12" s="1"/>
  <c r="B9750" i="12" s="1"/>
  <c r="B9751" i="12" s="1"/>
  <c r="B9752" i="12" s="1"/>
  <c r="B9753" i="12" s="1"/>
  <c r="B9754" i="12" s="1"/>
  <c r="B9755" i="12" s="1"/>
  <c r="B9756" i="12" s="1"/>
  <c r="B9757" i="12" s="1"/>
  <c r="B9758" i="12" s="1"/>
  <c r="B9759" i="12" s="1"/>
  <c r="B9760" i="12" s="1"/>
  <c r="B9761" i="12" s="1"/>
  <c r="B9762" i="12" s="1"/>
  <c r="B9763" i="12" s="1"/>
  <c r="B9764" i="12" s="1"/>
  <c r="B9765" i="12" s="1"/>
  <c r="B9766" i="12" s="1"/>
  <c r="B9767" i="12" s="1"/>
  <c r="B9768" i="12" s="1"/>
  <c r="B9769" i="12" s="1"/>
  <c r="B9770" i="12" s="1"/>
  <c r="B9771" i="12" s="1"/>
  <c r="B9772" i="12" s="1"/>
  <c r="B9773" i="12" s="1"/>
  <c r="B9774" i="12" s="1"/>
  <c r="B9775" i="12" s="1"/>
  <c r="B9776" i="12" s="1"/>
  <c r="B9777" i="12" s="1"/>
  <c r="B9778" i="12" s="1"/>
  <c r="B9779" i="12" s="1"/>
  <c r="B9780" i="12" s="1"/>
  <c r="B9781" i="12" s="1"/>
  <c r="B9782" i="12" s="1"/>
  <c r="B9783" i="12" s="1"/>
  <c r="B9784" i="12" s="1"/>
  <c r="B9785" i="12" s="1"/>
  <c r="B9786" i="12" s="1"/>
  <c r="B9787" i="12" s="1"/>
  <c r="B9788" i="12" s="1"/>
  <c r="B9789" i="12" s="1"/>
  <c r="B9790" i="12" s="1"/>
  <c r="B9791" i="12" s="1"/>
  <c r="B9792" i="12" s="1"/>
  <c r="B9793" i="12" s="1"/>
  <c r="B9794" i="12" s="1"/>
  <c r="B9795" i="12" s="1"/>
  <c r="B9796" i="12" s="1"/>
  <c r="B9797" i="12" s="1"/>
  <c r="B9798" i="12" s="1"/>
  <c r="B9799" i="12" s="1"/>
  <c r="B9800" i="12" s="1"/>
  <c r="B9801" i="12" s="1"/>
  <c r="B9802" i="12" s="1"/>
  <c r="B9803" i="12" s="1"/>
  <c r="B9804" i="12" s="1"/>
  <c r="B9805" i="12" s="1"/>
  <c r="B9806" i="12" s="1"/>
  <c r="B9807" i="12" s="1"/>
  <c r="B9808" i="12" s="1"/>
  <c r="B9809" i="12" s="1"/>
  <c r="B9810" i="12" s="1"/>
  <c r="B9811" i="12" s="1"/>
  <c r="B9812" i="12" s="1"/>
  <c r="B9813" i="12" s="1"/>
  <c r="B9814" i="12" s="1"/>
  <c r="B9815" i="12" s="1"/>
  <c r="B9816" i="12" s="1"/>
  <c r="B9817" i="12" s="1"/>
  <c r="B9818" i="12" s="1"/>
  <c r="B9819" i="12" s="1"/>
  <c r="B9820" i="12" s="1"/>
  <c r="B9821" i="12" s="1"/>
  <c r="B9822" i="12" s="1"/>
  <c r="B9823" i="12" s="1"/>
  <c r="B9824" i="12" s="1"/>
  <c r="B9825" i="12" s="1"/>
  <c r="B9826" i="12" s="1"/>
  <c r="B9827" i="12" s="1"/>
  <c r="B9828" i="12" s="1"/>
  <c r="B9829" i="12" s="1"/>
  <c r="B9830" i="12" s="1"/>
  <c r="B9831" i="12" s="1"/>
  <c r="B9832" i="12" s="1"/>
  <c r="B9833" i="12" s="1"/>
  <c r="B9834" i="12" s="1"/>
  <c r="B9835" i="12" s="1"/>
  <c r="B9836" i="12" s="1"/>
  <c r="B9837" i="12" s="1"/>
  <c r="B9838" i="12" s="1"/>
  <c r="B9839" i="12" s="1"/>
  <c r="B9840" i="12" s="1"/>
  <c r="B9841" i="12" s="1"/>
  <c r="B9842" i="12" s="1"/>
  <c r="B9843" i="12" s="1"/>
  <c r="B9844" i="12" s="1"/>
  <c r="B9845" i="12" s="1"/>
  <c r="B9846" i="12" s="1"/>
  <c r="B9847" i="12" s="1"/>
  <c r="B9848" i="12" s="1"/>
  <c r="B9849" i="12" s="1"/>
  <c r="B9850" i="12" s="1"/>
  <c r="B9851" i="12" s="1"/>
  <c r="B9852" i="12" s="1"/>
  <c r="B9853" i="12" s="1"/>
  <c r="B9854" i="12" s="1"/>
  <c r="B9855" i="12" s="1"/>
  <c r="B9856" i="12" s="1"/>
  <c r="B9857" i="12" s="1"/>
  <c r="B9858" i="12" s="1"/>
  <c r="B9859" i="12" s="1"/>
  <c r="B9860" i="12" s="1"/>
  <c r="B9861" i="12" s="1"/>
  <c r="B9862" i="12" s="1"/>
  <c r="B9863" i="12" s="1"/>
  <c r="B9864" i="12" s="1"/>
  <c r="B9865" i="12" s="1"/>
  <c r="B9866" i="12" s="1"/>
  <c r="B9867" i="12" s="1"/>
  <c r="B9868" i="12" s="1"/>
  <c r="B9869" i="12" s="1"/>
  <c r="B9870" i="12" s="1"/>
  <c r="B9871" i="12" s="1"/>
  <c r="B9872" i="12" s="1"/>
  <c r="B9873" i="12" s="1"/>
  <c r="B9874" i="12" s="1"/>
  <c r="B9875" i="12" s="1"/>
  <c r="B9876" i="12" s="1"/>
  <c r="B9877" i="12" s="1"/>
  <c r="B9878" i="12" s="1"/>
  <c r="B9879" i="12" s="1"/>
  <c r="B9880" i="12" s="1"/>
  <c r="B9881" i="12" s="1"/>
  <c r="B9882" i="12" s="1"/>
  <c r="B9883" i="12" s="1"/>
  <c r="B9884" i="12" s="1"/>
  <c r="B9885" i="12" s="1"/>
  <c r="B9886" i="12" s="1"/>
  <c r="B9887" i="12" s="1"/>
  <c r="B9888" i="12" s="1"/>
  <c r="B9889" i="12" s="1"/>
  <c r="B9890" i="12" s="1"/>
  <c r="B9891" i="12" s="1"/>
  <c r="B9892" i="12" s="1"/>
  <c r="B9893" i="12" s="1"/>
  <c r="B9894" i="12" s="1"/>
  <c r="B9895" i="12" s="1"/>
  <c r="B9896" i="12" s="1"/>
  <c r="B9897" i="12" s="1"/>
  <c r="B9898" i="12" s="1"/>
  <c r="B9899" i="12" s="1"/>
  <c r="B9900" i="12" s="1"/>
  <c r="B9901" i="12" s="1"/>
  <c r="B9902" i="12" s="1"/>
  <c r="B9903" i="12" s="1"/>
  <c r="B9904" i="12" s="1"/>
  <c r="B9905" i="12" s="1"/>
  <c r="B9906" i="12" s="1"/>
  <c r="B9907" i="12" s="1"/>
  <c r="B9908" i="12" s="1"/>
  <c r="B9909" i="12" s="1"/>
  <c r="B9910" i="12" s="1"/>
  <c r="B9911" i="12" s="1"/>
  <c r="B9912" i="12" s="1"/>
  <c r="B9913" i="12" s="1"/>
  <c r="B9914" i="12" s="1"/>
  <c r="B9915" i="12" s="1"/>
  <c r="B9916" i="12" s="1"/>
  <c r="B9917" i="12" s="1"/>
  <c r="B9918" i="12" s="1"/>
  <c r="B9919" i="12" s="1"/>
  <c r="B9920" i="12" s="1"/>
  <c r="B9921" i="12" s="1"/>
  <c r="B9922" i="12" s="1"/>
  <c r="B9923" i="12" s="1"/>
  <c r="B9924" i="12" s="1"/>
  <c r="B9925" i="12" s="1"/>
  <c r="B9926" i="12" s="1"/>
  <c r="B9927" i="12" s="1"/>
  <c r="B9928" i="12" s="1"/>
  <c r="B9929" i="12" s="1"/>
  <c r="B9930" i="12" s="1"/>
  <c r="B9931" i="12" s="1"/>
  <c r="B9932" i="12" s="1"/>
  <c r="B9933" i="12" s="1"/>
  <c r="B9934" i="12" s="1"/>
  <c r="B9935" i="12" s="1"/>
  <c r="B9936" i="12" s="1"/>
  <c r="B9937" i="12" s="1"/>
  <c r="B9938" i="12" s="1"/>
  <c r="B9939" i="12" s="1"/>
  <c r="B9940" i="12" s="1"/>
  <c r="B9941" i="12" s="1"/>
  <c r="B9942" i="12" s="1"/>
  <c r="B9943" i="12" s="1"/>
  <c r="B9944" i="12" s="1"/>
  <c r="B9945" i="12" s="1"/>
  <c r="B9946" i="12" s="1"/>
  <c r="B9947" i="12" s="1"/>
  <c r="B9948" i="12" s="1"/>
  <c r="B9949" i="12" s="1"/>
  <c r="B9950" i="12" s="1"/>
  <c r="B9951" i="12" s="1"/>
  <c r="B9952" i="12" s="1"/>
  <c r="B9953" i="12" s="1"/>
  <c r="B9954" i="12" s="1"/>
  <c r="B9955" i="12" s="1"/>
  <c r="B9956" i="12" s="1"/>
  <c r="B9957" i="12" s="1"/>
  <c r="B9958" i="12" s="1"/>
  <c r="B9959" i="12" s="1"/>
  <c r="B9960" i="12" s="1"/>
  <c r="B9961" i="12" s="1"/>
  <c r="B9962" i="12" s="1"/>
  <c r="B9963" i="12" s="1"/>
  <c r="B9964" i="12" s="1"/>
  <c r="B9965" i="12" s="1"/>
  <c r="B9966" i="12" s="1"/>
  <c r="B9967" i="12" s="1"/>
  <c r="B9968" i="12" s="1"/>
  <c r="B9969" i="12" s="1"/>
  <c r="B9970" i="12" s="1"/>
  <c r="B9971" i="12" s="1"/>
  <c r="B9972" i="12" s="1"/>
  <c r="B9973" i="12" s="1"/>
  <c r="B9974" i="12" s="1"/>
  <c r="B9975" i="12" s="1"/>
  <c r="B9976" i="12" s="1"/>
  <c r="B9977" i="12" s="1"/>
  <c r="B9978" i="12" s="1"/>
  <c r="B9979" i="12" s="1"/>
  <c r="B9980" i="12" s="1"/>
  <c r="B9981" i="12" s="1"/>
  <c r="B9982" i="12" s="1"/>
  <c r="B9983" i="12" s="1"/>
  <c r="B9984" i="12" s="1"/>
  <c r="B9985" i="12" s="1"/>
  <c r="B9986" i="12" s="1"/>
  <c r="B9987" i="12" s="1"/>
  <c r="B9988" i="12" s="1"/>
  <c r="B9989" i="12" s="1"/>
  <c r="B9990" i="12" s="1"/>
  <c r="B9991" i="12" s="1"/>
  <c r="B9992" i="12" s="1"/>
  <c r="B9993" i="12" s="1"/>
  <c r="B9994" i="12" s="1"/>
  <c r="B9995" i="12" s="1"/>
  <c r="B9996" i="12" s="1"/>
  <c r="B9997" i="12" s="1"/>
  <c r="B9998" i="12" s="1"/>
  <c r="B9999" i="12" s="1"/>
  <c r="B10000" i="12" s="1"/>
  <c r="B10001" i="12" s="1"/>
  <c r="B10002" i="12" s="1"/>
  <c r="B10003" i="12" s="1"/>
  <c r="B10004" i="12" s="1"/>
  <c r="B10005" i="12" s="1"/>
  <c r="B10006" i="12" s="1"/>
  <c r="B10007" i="12" s="1"/>
  <c r="B10008" i="12" s="1"/>
  <c r="B10009" i="12" s="1"/>
  <c r="B10010" i="12" s="1"/>
  <c r="B10011" i="12" s="1"/>
  <c r="B10012" i="12" s="1"/>
  <c r="B10013" i="12" s="1"/>
  <c r="B10014" i="12" s="1"/>
  <c r="B10015" i="12" s="1"/>
  <c r="B10016" i="12" s="1"/>
  <c r="B10017" i="12" s="1"/>
  <c r="B10018" i="12" s="1"/>
  <c r="B10019" i="12" s="1"/>
  <c r="B10020" i="12" s="1"/>
  <c r="B10021" i="12" s="1"/>
  <c r="B10022" i="12" s="1"/>
  <c r="B10023" i="12" s="1"/>
  <c r="B10024" i="12" s="1"/>
  <c r="B10025" i="12" s="1"/>
  <c r="B10026" i="12" s="1"/>
  <c r="B10027" i="12" s="1"/>
  <c r="B10028" i="12" s="1"/>
  <c r="B10029" i="12" s="1"/>
  <c r="B10030" i="12" s="1"/>
  <c r="B10031" i="12" s="1"/>
  <c r="B10032" i="12" s="1"/>
  <c r="B10033" i="12" s="1"/>
  <c r="B10034" i="12" s="1"/>
  <c r="B10035" i="12" s="1"/>
  <c r="B10036" i="12" s="1"/>
  <c r="B10037" i="12" s="1"/>
  <c r="B10038" i="12" s="1"/>
  <c r="B10039" i="12" s="1"/>
  <c r="B10040" i="12" s="1"/>
  <c r="B10041" i="12" s="1"/>
  <c r="B10042" i="12" s="1"/>
  <c r="B10043" i="12" s="1"/>
  <c r="B10044" i="12" s="1"/>
  <c r="B10045" i="12" s="1"/>
  <c r="B10046" i="12" s="1"/>
  <c r="B10047" i="12" s="1"/>
  <c r="B10048" i="12" s="1"/>
  <c r="B10049" i="12" s="1"/>
  <c r="B10050" i="12" s="1"/>
  <c r="B10051" i="12" s="1"/>
  <c r="B10052" i="12" s="1"/>
  <c r="B10053" i="12" s="1"/>
  <c r="B10054" i="12" s="1"/>
  <c r="B10055" i="12" s="1"/>
  <c r="B10056" i="12" s="1"/>
  <c r="B10057" i="12" s="1"/>
  <c r="B10058" i="12" s="1"/>
  <c r="B10059" i="12" s="1"/>
  <c r="B10060" i="12" s="1"/>
  <c r="B10061" i="12" s="1"/>
  <c r="B10062" i="12" s="1"/>
  <c r="B10063" i="12" s="1"/>
  <c r="B10064" i="12" s="1"/>
  <c r="B10065" i="12" s="1"/>
  <c r="B10066" i="12" s="1"/>
  <c r="B10067" i="12" s="1"/>
  <c r="B10068" i="12" s="1"/>
  <c r="B10069" i="12" s="1"/>
  <c r="B10070" i="12" s="1"/>
  <c r="B10071" i="12" s="1"/>
  <c r="B10072" i="12" s="1"/>
  <c r="B10073" i="12" s="1"/>
  <c r="B10074" i="12" s="1"/>
  <c r="B10075" i="12" s="1"/>
  <c r="B10076" i="12" s="1"/>
  <c r="B10077" i="12" s="1"/>
  <c r="B10078" i="12" s="1"/>
  <c r="B10079" i="12" s="1"/>
  <c r="B10080" i="12" s="1"/>
  <c r="B10081" i="12" s="1"/>
  <c r="B10082" i="12" s="1"/>
  <c r="B10083" i="12" s="1"/>
  <c r="B10084" i="12" s="1"/>
  <c r="B10085" i="12" s="1"/>
  <c r="B10086" i="12" s="1"/>
  <c r="B10087" i="12" s="1"/>
  <c r="B10088" i="12" s="1"/>
  <c r="B10089" i="12" s="1"/>
  <c r="B10090" i="12" s="1"/>
  <c r="B10091" i="12" s="1"/>
  <c r="B10092" i="12" s="1"/>
  <c r="B10093" i="12" s="1"/>
  <c r="B10094" i="12" s="1"/>
  <c r="B10095" i="12" s="1"/>
  <c r="B10096" i="12" s="1"/>
  <c r="B10097" i="12" s="1"/>
  <c r="B10098" i="12" s="1"/>
  <c r="B10099" i="12" s="1"/>
  <c r="B10100" i="12" s="1"/>
  <c r="B10101" i="12" s="1"/>
  <c r="B10102" i="12" s="1"/>
  <c r="B10103" i="12" s="1"/>
  <c r="B10104" i="12" s="1"/>
  <c r="B10105" i="12" s="1"/>
  <c r="B10106" i="12" s="1"/>
  <c r="B10107" i="12" s="1"/>
  <c r="B10108" i="12" s="1"/>
  <c r="B10109" i="12" s="1"/>
  <c r="B10110" i="12" s="1"/>
  <c r="B10111" i="12" s="1"/>
  <c r="B10112" i="12" s="1"/>
  <c r="B10113" i="12" s="1"/>
  <c r="B10114" i="12" s="1"/>
  <c r="B10115" i="12" s="1"/>
  <c r="B10116" i="12" s="1"/>
  <c r="B10117" i="12" s="1"/>
  <c r="B10118" i="12" s="1"/>
  <c r="B10119" i="12" s="1"/>
  <c r="B10120" i="12" s="1"/>
  <c r="B10121" i="12" s="1"/>
  <c r="B10122" i="12" s="1"/>
  <c r="B10123" i="12" s="1"/>
  <c r="B10124" i="12" s="1"/>
  <c r="B10125" i="12" s="1"/>
  <c r="B10126" i="12" s="1"/>
  <c r="B10127" i="12" s="1"/>
  <c r="B10128" i="12" s="1"/>
  <c r="B10129" i="12" s="1"/>
  <c r="B10130" i="12" s="1"/>
  <c r="B10131" i="12" s="1"/>
  <c r="B10132" i="12" s="1"/>
  <c r="B10133" i="12" s="1"/>
  <c r="B10134" i="12" s="1"/>
  <c r="B10135" i="12" s="1"/>
  <c r="B10136" i="12" s="1"/>
  <c r="B10137" i="12" s="1"/>
  <c r="B10138" i="12" s="1"/>
  <c r="B10139" i="12" s="1"/>
  <c r="B10140" i="12" s="1"/>
  <c r="B10141" i="12" s="1"/>
  <c r="B10142" i="12" s="1"/>
  <c r="B10143" i="12" s="1"/>
  <c r="B10144" i="12" s="1"/>
  <c r="B10145" i="12" s="1"/>
  <c r="B10146" i="12" s="1"/>
  <c r="B10147" i="12" s="1"/>
  <c r="B10148" i="12" s="1"/>
  <c r="B10149" i="12" s="1"/>
  <c r="B10150" i="12" s="1"/>
  <c r="B10151" i="12" s="1"/>
  <c r="B10152" i="12" s="1"/>
  <c r="B10153" i="12" s="1"/>
  <c r="B10154" i="12" s="1"/>
  <c r="B10155" i="12" s="1"/>
  <c r="B10156" i="12" s="1"/>
  <c r="B10157" i="12" s="1"/>
  <c r="B10158" i="12" s="1"/>
  <c r="B10159" i="12" s="1"/>
  <c r="B10160" i="12" s="1"/>
  <c r="B10161" i="12" s="1"/>
  <c r="B10162" i="12" s="1"/>
  <c r="B10163" i="12" s="1"/>
  <c r="B10164" i="12" s="1"/>
  <c r="B10165" i="12" s="1"/>
  <c r="B10166" i="12" s="1"/>
  <c r="B10167" i="12" s="1"/>
  <c r="B10168" i="12" s="1"/>
  <c r="B10169" i="12" s="1"/>
  <c r="B10170" i="12" s="1"/>
  <c r="B10171" i="12" s="1"/>
  <c r="B10172" i="12" s="1"/>
  <c r="B10173" i="12" s="1"/>
  <c r="B10174" i="12" s="1"/>
  <c r="B10175" i="12" s="1"/>
  <c r="B10176" i="12" s="1"/>
  <c r="B10177" i="12" s="1"/>
  <c r="B10178" i="12" s="1"/>
  <c r="B10179" i="12" s="1"/>
  <c r="B10180" i="12" s="1"/>
  <c r="B10181" i="12" s="1"/>
  <c r="B10182" i="12" s="1"/>
  <c r="B10183" i="12" s="1"/>
  <c r="B10184" i="12" s="1"/>
  <c r="B10185" i="12" s="1"/>
  <c r="B10186" i="12" s="1"/>
  <c r="B10187" i="12" s="1"/>
  <c r="B10188" i="12" s="1"/>
  <c r="B10189" i="12" s="1"/>
  <c r="B10190" i="12" s="1"/>
  <c r="B10191" i="12" s="1"/>
  <c r="B10192" i="12" s="1"/>
  <c r="B10193" i="12" s="1"/>
  <c r="B10194" i="12" s="1"/>
  <c r="B10195" i="12" s="1"/>
  <c r="B10196" i="12" s="1"/>
  <c r="B10197" i="12" s="1"/>
  <c r="B10198" i="12" s="1"/>
  <c r="B10199" i="12" s="1"/>
  <c r="B10200" i="12" s="1"/>
  <c r="B10201" i="12" s="1"/>
  <c r="B10202" i="12" s="1"/>
  <c r="B10203" i="12" s="1"/>
  <c r="B10204" i="12" s="1"/>
  <c r="B10205" i="12" s="1"/>
  <c r="B10206" i="12" s="1"/>
  <c r="B10207" i="12" s="1"/>
  <c r="B10208" i="12" s="1"/>
  <c r="B10209" i="12" s="1"/>
  <c r="B10210" i="12" s="1"/>
  <c r="B10211" i="12" s="1"/>
  <c r="B10212" i="12" s="1"/>
  <c r="B10213" i="12" s="1"/>
  <c r="B10214" i="12" s="1"/>
  <c r="B10215" i="12" s="1"/>
  <c r="B10216" i="12" s="1"/>
  <c r="B10217" i="12" s="1"/>
  <c r="B10218" i="12" s="1"/>
  <c r="B10219" i="12" s="1"/>
  <c r="B10220" i="12" s="1"/>
  <c r="B10221" i="12" s="1"/>
  <c r="B10222" i="12" s="1"/>
  <c r="B10223" i="12" s="1"/>
  <c r="B10224" i="12" s="1"/>
  <c r="B10225" i="12" s="1"/>
  <c r="B10226" i="12" s="1"/>
  <c r="B10227" i="12" s="1"/>
  <c r="B10228" i="12" s="1"/>
  <c r="B10229" i="12" s="1"/>
  <c r="B10230" i="12" s="1"/>
  <c r="B10231" i="12" s="1"/>
  <c r="B10232" i="12" s="1"/>
  <c r="B10233" i="12" s="1"/>
  <c r="B10234" i="12" s="1"/>
  <c r="B10235" i="12" s="1"/>
  <c r="B10236" i="12" s="1"/>
  <c r="B10237" i="12" s="1"/>
  <c r="B10238" i="12" s="1"/>
  <c r="B10239" i="12" s="1"/>
  <c r="B10240" i="12" s="1"/>
  <c r="B10241" i="12" s="1"/>
  <c r="B10242" i="12" s="1"/>
  <c r="B10243" i="12" s="1"/>
  <c r="B10244" i="12" s="1"/>
  <c r="B10245" i="12" s="1"/>
  <c r="B10246" i="12" s="1"/>
  <c r="B10247" i="12" s="1"/>
  <c r="B10248" i="12" s="1"/>
  <c r="B10249" i="12" s="1"/>
  <c r="B10250" i="12" s="1"/>
  <c r="B10251" i="12" s="1"/>
  <c r="B10252" i="12" s="1"/>
  <c r="B10253" i="12" s="1"/>
  <c r="B10254" i="12" s="1"/>
  <c r="B10255" i="12" s="1"/>
  <c r="B10256" i="12" s="1"/>
  <c r="B10257" i="12" s="1"/>
  <c r="B10258" i="12" s="1"/>
  <c r="B10259" i="12" s="1"/>
  <c r="B10260" i="12" s="1"/>
  <c r="B10261" i="12" s="1"/>
  <c r="B10262" i="12" s="1"/>
  <c r="B10263" i="12" s="1"/>
  <c r="B10264" i="12" s="1"/>
  <c r="B10265" i="12" s="1"/>
  <c r="B10266" i="12" s="1"/>
  <c r="B10267" i="12" s="1"/>
  <c r="B10268" i="12" s="1"/>
  <c r="B10269" i="12" s="1"/>
  <c r="B10270" i="12" s="1"/>
  <c r="B10271" i="12" s="1"/>
  <c r="B10272" i="12" s="1"/>
  <c r="B10273" i="12" s="1"/>
  <c r="B10274" i="12" s="1"/>
  <c r="B10275" i="12" s="1"/>
  <c r="B10276" i="12" s="1"/>
  <c r="B10277" i="12" s="1"/>
  <c r="B10278" i="12" s="1"/>
  <c r="B10279" i="12" s="1"/>
  <c r="B10280" i="12" s="1"/>
  <c r="B10281" i="12" s="1"/>
  <c r="B10282" i="12" s="1"/>
  <c r="B10283" i="12" s="1"/>
  <c r="B10284" i="12" s="1"/>
  <c r="B10285" i="12" s="1"/>
  <c r="B10286" i="12" s="1"/>
  <c r="B10287" i="12" s="1"/>
  <c r="B10288" i="12" s="1"/>
  <c r="B10289" i="12" s="1"/>
  <c r="B10290" i="12" s="1"/>
  <c r="B10291" i="12" s="1"/>
  <c r="B10292" i="12" s="1"/>
  <c r="B10293" i="12" s="1"/>
  <c r="B10294" i="12" s="1"/>
  <c r="B10295" i="12" s="1"/>
  <c r="B10296" i="12" s="1"/>
  <c r="B10297" i="12" s="1"/>
  <c r="B10298" i="12" s="1"/>
  <c r="B10299" i="12" s="1"/>
  <c r="B10300" i="12" s="1"/>
  <c r="B10301" i="12" s="1"/>
  <c r="B10302" i="12" s="1"/>
  <c r="B10303" i="12" s="1"/>
  <c r="B10304" i="12" s="1"/>
  <c r="B10305" i="12" s="1"/>
  <c r="B10306" i="12" s="1"/>
  <c r="B10307" i="12" s="1"/>
  <c r="B10308" i="12" s="1"/>
  <c r="B10309" i="12" s="1"/>
  <c r="B10310" i="12" s="1"/>
  <c r="B10311" i="12" s="1"/>
  <c r="B10312" i="12" s="1"/>
  <c r="B10313" i="12" s="1"/>
  <c r="B10314" i="12" s="1"/>
  <c r="B10315" i="12" s="1"/>
  <c r="B10316" i="12" s="1"/>
  <c r="B10317" i="12" s="1"/>
  <c r="B10318" i="12" s="1"/>
  <c r="B10319" i="12" s="1"/>
  <c r="B10320" i="12" s="1"/>
  <c r="B10321" i="12" s="1"/>
  <c r="B10322" i="12" s="1"/>
  <c r="B10323" i="12" s="1"/>
  <c r="B10324" i="12" s="1"/>
  <c r="B10325" i="12" s="1"/>
  <c r="B10326" i="12" s="1"/>
  <c r="B10327" i="12" s="1"/>
  <c r="B10328" i="12" s="1"/>
  <c r="B10329" i="12" s="1"/>
  <c r="B10330" i="12" s="1"/>
  <c r="B10331" i="12" s="1"/>
  <c r="B10332" i="12" s="1"/>
  <c r="B10333" i="12" s="1"/>
  <c r="B10334" i="12" s="1"/>
  <c r="B10335" i="12" s="1"/>
  <c r="B10336" i="12" s="1"/>
  <c r="B10337" i="12" s="1"/>
  <c r="B10338" i="12" s="1"/>
  <c r="B10339" i="12" s="1"/>
  <c r="B10340" i="12" s="1"/>
  <c r="B10341" i="12" s="1"/>
  <c r="B10342" i="12" s="1"/>
  <c r="B10343" i="12" s="1"/>
  <c r="B10344" i="12" s="1"/>
  <c r="B10345" i="12" s="1"/>
  <c r="B10346" i="12" s="1"/>
  <c r="B10347" i="12" s="1"/>
  <c r="B10348" i="12" s="1"/>
  <c r="B10349" i="12" s="1"/>
  <c r="B10350" i="12" s="1"/>
  <c r="B10351" i="12" s="1"/>
  <c r="B10352" i="12" s="1"/>
  <c r="B10353" i="12" s="1"/>
  <c r="B10354" i="12" s="1"/>
  <c r="B10355" i="12" s="1"/>
  <c r="B10356" i="12" s="1"/>
  <c r="B10357" i="12" s="1"/>
  <c r="B10358" i="12" s="1"/>
  <c r="B10359" i="12" s="1"/>
  <c r="B10360" i="12" s="1"/>
  <c r="B10361" i="12" s="1"/>
  <c r="B10362" i="12" s="1"/>
  <c r="B10363" i="12" s="1"/>
  <c r="B10364" i="12" s="1"/>
  <c r="B10365" i="12" s="1"/>
  <c r="B10366" i="12" s="1"/>
  <c r="B10367" i="12" s="1"/>
  <c r="B10368" i="12" s="1"/>
  <c r="B10369" i="12" s="1"/>
  <c r="B10370" i="12" s="1"/>
  <c r="B10371" i="12" s="1"/>
  <c r="B10372" i="12" s="1"/>
  <c r="B10373" i="12" s="1"/>
  <c r="B10374" i="12" s="1"/>
  <c r="B10375" i="12" s="1"/>
  <c r="B10376" i="12" s="1"/>
  <c r="B10377" i="12" s="1"/>
  <c r="B10378" i="12" s="1"/>
  <c r="B10379" i="12" s="1"/>
  <c r="B10380" i="12" s="1"/>
  <c r="B10381" i="12" s="1"/>
  <c r="B10382" i="12" s="1"/>
  <c r="B10383" i="12" s="1"/>
  <c r="B10384" i="12" s="1"/>
  <c r="B10385" i="12" s="1"/>
  <c r="B10386" i="12" s="1"/>
  <c r="B10387" i="12" s="1"/>
  <c r="B10388" i="12" s="1"/>
  <c r="B10389" i="12" s="1"/>
  <c r="B10390" i="12" s="1"/>
  <c r="B10391" i="12" s="1"/>
  <c r="B10392" i="12" s="1"/>
  <c r="B10393" i="12" s="1"/>
  <c r="B10394" i="12" s="1"/>
  <c r="B10395" i="12" s="1"/>
  <c r="B10396" i="12" s="1"/>
  <c r="B10397" i="12" s="1"/>
  <c r="B10398" i="12" s="1"/>
  <c r="B10399" i="12" s="1"/>
  <c r="B10400" i="12" s="1"/>
  <c r="B10401" i="12" s="1"/>
  <c r="B10402" i="12" s="1"/>
  <c r="B10403" i="12" s="1"/>
  <c r="B10404" i="12" s="1"/>
  <c r="B10405" i="12" s="1"/>
  <c r="B10406" i="12" s="1"/>
  <c r="B10407" i="12" s="1"/>
  <c r="B10408" i="12" s="1"/>
  <c r="B10409" i="12" s="1"/>
  <c r="B10410" i="12" s="1"/>
  <c r="B10411" i="12" s="1"/>
  <c r="B10412" i="12" s="1"/>
  <c r="B10413" i="12" s="1"/>
  <c r="B10414" i="12" s="1"/>
  <c r="B10415" i="12" s="1"/>
  <c r="B10416" i="12" s="1"/>
  <c r="B10417" i="12" s="1"/>
  <c r="B10418" i="12" s="1"/>
  <c r="B10419" i="12" s="1"/>
  <c r="B10420" i="12" s="1"/>
  <c r="B10421" i="12" s="1"/>
  <c r="B10422" i="12" s="1"/>
  <c r="B10423" i="12" s="1"/>
  <c r="B10424" i="12" s="1"/>
  <c r="B10425" i="12" s="1"/>
  <c r="B10426" i="12" s="1"/>
  <c r="B10427" i="12" s="1"/>
  <c r="B10428" i="12" s="1"/>
  <c r="B10429" i="12" s="1"/>
  <c r="B10430" i="12" s="1"/>
  <c r="B10431" i="12" s="1"/>
  <c r="B10432" i="12" s="1"/>
  <c r="B10433" i="12" s="1"/>
  <c r="B10434" i="12" s="1"/>
  <c r="B10435" i="12" s="1"/>
  <c r="B10436" i="12" s="1"/>
  <c r="B10437" i="12" s="1"/>
  <c r="B10438" i="12" s="1"/>
  <c r="B10439" i="12" s="1"/>
  <c r="B10440" i="12" s="1"/>
  <c r="B10441" i="12" s="1"/>
  <c r="B10442" i="12" s="1"/>
  <c r="B10443" i="12" s="1"/>
  <c r="B10444" i="12" s="1"/>
  <c r="B10445" i="12" s="1"/>
  <c r="B10446" i="12" s="1"/>
  <c r="B10447" i="12" s="1"/>
  <c r="B10448" i="12" s="1"/>
  <c r="B10449" i="12" s="1"/>
  <c r="B10450" i="12" s="1"/>
  <c r="B10451" i="12" s="1"/>
  <c r="B10452" i="12" s="1"/>
  <c r="B10453" i="12" s="1"/>
  <c r="B10454" i="12" s="1"/>
  <c r="B10455" i="12" s="1"/>
  <c r="B10456" i="12" s="1"/>
  <c r="B10457" i="12" s="1"/>
  <c r="B10458" i="12" s="1"/>
  <c r="B10459" i="12" s="1"/>
  <c r="B10460" i="12" s="1"/>
  <c r="B10461" i="12" s="1"/>
  <c r="B10462" i="12" s="1"/>
  <c r="B10463" i="12" s="1"/>
  <c r="B10464" i="12" s="1"/>
  <c r="B10465" i="12" s="1"/>
  <c r="B10466" i="12" s="1"/>
  <c r="B10467" i="12" s="1"/>
  <c r="B10468" i="12" s="1"/>
  <c r="B10469" i="12" s="1"/>
  <c r="B10470" i="12" s="1"/>
  <c r="B10471" i="12" s="1"/>
  <c r="B10472" i="12" s="1"/>
  <c r="B10473" i="12" s="1"/>
  <c r="B10474" i="12" s="1"/>
  <c r="B10475" i="12" s="1"/>
  <c r="B10476" i="12" s="1"/>
  <c r="B10477" i="12" s="1"/>
  <c r="B10478" i="12" s="1"/>
  <c r="B10479" i="12" s="1"/>
  <c r="B10480" i="12" s="1"/>
  <c r="B10481" i="12" s="1"/>
  <c r="B10482" i="12" s="1"/>
  <c r="B10483" i="12" s="1"/>
  <c r="B10484" i="12" s="1"/>
  <c r="B10485" i="12" s="1"/>
  <c r="B10486" i="12" s="1"/>
  <c r="B10487" i="12" s="1"/>
  <c r="B10488" i="12" s="1"/>
  <c r="B10489" i="12" s="1"/>
  <c r="B10490" i="12" s="1"/>
  <c r="B10491" i="12" s="1"/>
  <c r="B10492" i="12" s="1"/>
  <c r="B10493" i="12" s="1"/>
  <c r="B10494" i="12" s="1"/>
  <c r="B10495" i="12" s="1"/>
  <c r="B10496" i="12" s="1"/>
  <c r="B10497" i="12" s="1"/>
  <c r="B10498" i="12" s="1"/>
  <c r="B10499" i="12" s="1"/>
  <c r="B10500" i="12" s="1"/>
  <c r="B10501" i="12" s="1"/>
  <c r="B10502" i="12" s="1"/>
  <c r="B10503" i="12" s="1"/>
  <c r="B10504" i="12" s="1"/>
  <c r="B10505" i="12" s="1"/>
  <c r="B10506" i="12" s="1"/>
  <c r="B10507" i="12" s="1"/>
  <c r="B10508" i="12" s="1"/>
  <c r="B10509" i="12" s="1"/>
  <c r="B10510" i="12" s="1"/>
  <c r="B10511" i="12" s="1"/>
  <c r="B10512" i="12" s="1"/>
  <c r="B10513" i="12" s="1"/>
  <c r="B10514" i="12" s="1"/>
  <c r="B10515" i="12" s="1"/>
  <c r="B10516" i="12" s="1"/>
  <c r="B10517" i="12" s="1"/>
  <c r="B10518" i="12" s="1"/>
  <c r="B10519" i="12" s="1"/>
  <c r="B10520" i="12" s="1"/>
  <c r="B10521" i="12" s="1"/>
  <c r="B10522" i="12" s="1"/>
  <c r="B10523" i="12" s="1"/>
  <c r="B10524" i="12" s="1"/>
  <c r="B10525" i="12" s="1"/>
  <c r="B10526" i="12" s="1"/>
  <c r="B10527" i="12" s="1"/>
  <c r="B10528" i="12" s="1"/>
  <c r="B10529" i="12" s="1"/>
  <c r="B10530" i="12" s="1"/>
  <c r="B10531" i="12" s="1"/>
  <c r="B10532" i="12" s="1"/>
  <c r="B10533" i="12" s="1"/>
  <c r="B10534" i="12" s="1"/>
  <c r="B10535" i="12" s="1"/>
  <c r="B10536" i="12" s="1"/>
  <c r="B10537" i="12" s="1"/>
  <c r="B10538" i="12" s="1"/>
  <c r="B10539" i="12" s="1"/>
  <c r="B10540" i="12" s="1"/>
  <c r="B10541" i="12" s="1"/>
  <c r="B10542" i="12" s="1"/>
  <c r="B10543" i="12" s="1"/>
  <c r="B10544" i="12" s="1"/>
  <c r="B10545" i="12" s="1"/>
  <c r="B10546" i="12" s="1"/>
  <c r="B10547" i="12" s="1"/>
  <c r="B10548" i="12" s="1"/>
  <c r="B10549" i="12" s="1"/>
  <c r="B10550" i="12" s="1"/>
  <c r="B10551" i="12" s="1"/>
  <c r="B10552" i="12" s="1"/>
  <c r="B10553" i="12" s="1"/>
  <c r="B10554" i="12" s="1"/>
  <c r="B10555" i="12" s="1"/>
  <c r="B10556" i="12" s="1"/>
  <c r="B10557" i="12" s="1"/>
  <c r="B10558" i="12" s="1"/>
  <c r="B10559" i="12" s="1"/>
  <c r="B10560" i="12" s="1"/>
  <c r="B10561" i="12" s="1"/>
  <c r="B10562" i="12" s="1"/>
  <c r="B10563" i="12" s="1"/>
  <c r="B10564" i="12" s="1"/>
  <c r="B10565" i="12" s="1"/>
  <c r="B10566" i="12" s="1"/>
  <c r="B10567" i="12" s="1"/>
  <c r="B10568" i="12" s="1"/>
  <c r="B10569" i="12" s="1"/>
  <c r="B10570" i="12" s="1"/>
  <c r="B10571" i="12" s="1"/>
  <c r="B10572" i="12" s="1"/>
  <c r="B10573" i="12" s="1"/>
  <c r="B10574" i="12" s="1"/>
  <c r="B10575" i="12" s="1"/>
  <c r="B10576" i="12" s="1"/>
  <c r="B10577" i="12" s="1"/>
  <c r="B10578" i="12" s="1"/>
  <c r="B10579" i="12" s="1"/>
  <c r="B10580" i="12" s="1"/>
  <c r="B10581" i="12" s="1"/>
  <c r="B10582" i="12" s="1"/>
  <c r="B10583" i="12" s="1"/>
  <c r="B10584" i="12" s="1"/>
  <c r="B10585" i="12" s="1"/>
  <c r="B10586" i="12" s="1"/>
  <c r="B10587" i="12" s="1"/>
  <c r="B10588" i="12" s="1"/>
  <c r="B10589" i="12" s="1"/>
  <c r="B10590" i="12" s="1"/>
  <c r="B10591" i="12" s="1"/>
  <c r="B10592" i="12" s="1"/>
  <c r="B10593" i="12" s="1"/>
  <c r="B10594" i="12" s="1"/>
  <c r="B10595" i="12" s="1"/>
  <c r="B10596" i="12" s="1"/>
  <c r="B10597" i="12" s="1"/>
  <c r="B10598" i="12" s="1"/>
  <c r="B10599" i="12" s="1"/>
  <c r="B10600" i="12" s="1"/>
  <c r="B10601" i="12" s="1"/>
  <c r="B10602" i="12" s="1"/>
  <c r="B10603" i="12" s="1"/>
  <c r="B10604" i="12" s="1"/>
  <c r="B10605" i="12" s="1"/>
  <c r="B10606" i="12" s="1"/>
  <c r="B10607" i="12" s="1"/>
  <c r="B10608" i="12" s="1"/>
  <c r="B10609" i="12" s="1"/>
  <c r="B10610" i="12" s="1"/>
  <c r="B10611" i="12" s="1"/>
  <c r="B10612" i="12" s="1"/>
  <c r="B10613" i="12" s="1"/>
  <c r="B10614" i="12" s="1"/>
  <c r="B10615" i="12" s="1"/>
  <c r="B10616" i="12" s="1"/>
  <c r="B10617" i="12" s="1"/>
  <c r="B10618" i="12" s="1"/>
  <c r="B10619" i="12" s="1"/>
  <c r="B10620" i="12" s="1"/>
  <c r="B10621" i="12" s="1"/>
  <c r="B10622" i="12" s="1"/>
  <c r="B10623" i="12" s="1"/>
  <c r="B10624" i="12" s="1"/>
  <c r="B10625" i="12" s="1"/>
  <c r="B10626" i="12" s="1"/>
  <c r="B10627" i="12" s="1"/>
  <c r="B10628" i="12" s="1"/>
  <c r="B10629" i="12" s="1"/>
  <c r="B10630" i="12" s="1"/>
  <c r="B10631" i="12" s="1"/>
  <c r="B10632" i="12" s="1"/>
  <c r="B10633" i="12" s="1"/>
  <c r="B10634" i="12" s="1"/>
  <c r="B10635" i="12" s="1"/>
  <c r="B10636" i="12" s="1"/>
  <c r="B10637" i="12" s="1"/>
  <c r="B10638" i="12" s="1"/>
  <c r="B10639" i="12" s="1"/>
  <c r="B10640" i="12" s="1"/>
  <c r="B10641" i="12" s="1"/>
  <c r="B10642" i="12" s="1"/>
  <c r="B10643" i="12" s="1"/>
  <c r="B10644" i="12" s="1"/>
  <c r="B10645" i="12" s="1"/>
  <c r="B10646" i="12" s="1"/>
  <c r="B10647" i="12" s="1"/>
  <c r="B10648" i="12" s="1"/>
  <c r="B10649" i="12" s="1"/>
  <c r="B10650" i="12" s="1"/>
  <c r="B10651" i="12" s="1"/>
  <c r="B10652" i="12" s="1"/>
  <c r="B10653" i="12" s="1"/>
  <c r="B10654" i="12" s="1"/>
  <c r="B10655" i="12" s="1"/>
  <c r="B10656" i="12" s="1"/>
  <c r="B10657" i="12" s="1"/>
  <c r="B10658" i="12" s="1"/>
  <c r="B10659" i="12" s="1"/>
  <c r="B10660" i="12" s="1"/>
  <c r="B10661" i="12" s="1"/>
  <c r="B10662" i="12" s="1"/>
  <c r="B10663" i="12" s="1"/>
  <c r="B10664" i="12" s="1"/>
  <c r="B10665" i="12" s="1"/>
  <c r="B10666" i="12" s="1"/>
  <c r="B10667" i="12" s="1"/>
  <c r="B10668" i="12" s="1"/>
  <c r="B10669" i="12" s="1"/>
  <c r="B10670" i="12" s="1"/>
  <c r="B10671" i="12" s="1"/>
  <c r="B10672" i="12" s="1"/>
  <c r="B10673" i="12" s="1"/>
  <c r="B10674" i="12" s="1"/>
  <c r="B10675" i="12" s="1"/>
  <c r="B10676" i="12" s="1"/>
  <c r="B10677" i="12" s="1"/>
  <c r="B10678" i="12" s="1"/>
  <c r="B10679" i="12" s="1"/>
  <c r="B10680" i="12" s="1"/>
  <c r="B10681" i="12" s="1"/>
  <c r="B10682" i="12" s="1"/>
  <c r="B10683" i="12" s="1"/>
  <c r="B10684" i="12" s="1"/>
  <c r="B10685" i="12" s="1"/>
  <c r="B10686" i="12" s="1"/>
  <c r="B10687" i="12" s="1"/>
  <c r="B10688" i="12" s="1"/>
  <c r="B10689" i="12" s="1"/>
  <c r="B10690" i="12" s="1"/>
  <c r="B10691" i="12" s="1"/>
  <c r="B10692" i="12" s="1"/>
  <c r="B10693" i="12" s="1"/>
  <c r="B10694" i="12" s="1"/>
  <c r="B10695" i="12" s="1"/>
  <c r="B10696" i="12" s="1"/>
  <c r="B10697" i="12" s="1"/>
  <c r="B10698" i="12" s="1"/>
  <c r="B10699" i="12" s="1"/>
  <c r="B10700" i="12" s="1"/>
  <c r="B10701" i="12" s="1"/>
  <c r="B10702" i="12" s="1"/>
  <c r="B10703" i="12" s="1"/>
  <c r="B10704" i="12" s="1"/>
  <c r="B10705" i="12" s="1"/>
  <c r="B10706" i="12" s="1"/>
  <c r="B10707" i="12" s="1"/>
  <c r="B10708" i="12" s="1"/>
  <c r="B10709" i="12" s="1"/>
  <c r="B10710" i="12" s="1"/>
  <c r="B10711" i="12" s="1"/>
  <c r="B10712" i="12" s="1"/>
  <c r="B10713" i="12" s="1"/>
  <c r="B10714" i="12" s="1"/>
  <c r="B10715" i="12" s="1"/>
  <c r="B10716" i="12" s="1"/>
  <c r="B10717" i="12" s="1"/>
  <c r="B10718" i="12" s="1"/>
  <c r="B10719" i="12" s="1"/>
  <c r="B10720" i="12" s="1"/>
  <c r="B10721" i="12" s="1"/>
  <c r="B10722" i="12" s="1"/>
  <c r="B10723" i="12" s="1"/>
  <c r="B10724" i="12" s="1"/>
  <c r="B10725" i="12" s="1"/>
  <c r="B10726" i="12" s="1"/>
  <c r="B10727" i="12" s="1"/>
  <c r="B10728" i="12" s="1"/>
  <c r="B10729" i="12" s="1"/>
  <c r="B10730" i="12" s="1"/>
  <c r="B10731" i="12" s="1"/>
  <c r="B10732" i="12" s="1"/>
  <c r="B10733" i="12" s="1"/>
  <c r="B10734" i="12" s="1"/>
  <c r="B10735" i="12" s="1"/>
  <c r="B10736" i="12" s="1"/>
  <c r="B10737" i="12" s="1"/>
  <c r="B10738" i="12" s="1"/>
  <c r="B10739" i="12" s="1"/>
  <c r="B10740" i="12" s="1"/>
  <c r="B10741" i="12" s="1"/>
  <c r="B10742" i="12" s="1"/>
  <c r="B10743" i="12" s="1"/>
  <c r="B10744" i="12" s="1"/>
  <c r="B10745" i="12" s="1"/>
  <c r="B10746" i="12" s="1"/>
  <c r="B10747" i="12" s="1"/>
  <c r="B10748" i="12" s="1"/>
  <c r="B10749" i="12" s="1"/>
  <c r="B10750" i="12" s="1"/>
  <c r="B10751" i="12" s="1"/>
  <c r="B10752" i="12" s="1"/>
  <c r="B10753" i="12" s="1"/>
  <c r="B10754" i="12" s="1"/>
  <c r="B10755" i="12" s="1"/>
  <c r="B10756" i="12" s="1"/>
  <c r="B10757" i="12" s="1"/>
  <c r="B10758" i="12" s="1"/>
  <c r="B10759" i="12" s="1"/>
  <c r="B10760" i="12" s="1"/>
  <c r="B10761" i="12" s="1"/>
  <c r="B10762" i="12" s="1"/>
  <c r="B10763" i="12" s="1"/>
  <c r="B10764" i="12" s="1"/>
  <c r="B10765" i="12" s="1"/>
  <c r="B10766" i="12" s="1"/>
  <c r="B10767" i="12" s="1"/>
  <c r="B10768" i="12" s="1"/>
  <c r="B10769" i="12" s="1"/>
  <c r="B10770" i="12" s="1"/>
  <c r="B10771" i="12" s="1"/>
  <c r="B10772" i="12" s="1"/>
  <c r="B10773" i="12" s="1"/>
  <c r="B10774" i="12" s="1"/>
  <c r="B10775" i="12" s="1"/>
  <c r="B10776" i="12" s="1"/>
  <c r="B10777" i="12" s="1"/>
  <c r="B10778" i="12" s="1"/>
  <c r="B10779" i="12" s="1"/>
  <c r="B10780" i="12" s="1"/>
  <c r="B10781" i="12" s="1"/>
  <c r="B10782" i="12" s="1"/>
  <c r="B10783" i="12" s="1"/>
  <c r="B10784" i="12" s="1"/>
  <c r="B10785" i="12" s="1"/>
  <c r="B10786" i="12" s="1"/>
  <c r="B10787" i="12" s="1"/>
  <c r="B10788" i="12" s="1"/>
  <c r="B10789" i="12" s="1"/>
  <c r="B10790" i="12" s="1"/>
  <c r="B10791" i="12" s="1"/>
  <c r="B10792" i="12" s="1"/>
  <c r="B10793" i="12" s="1"/>
  <c r="B10794" i="12" s="1"/>
  <c r="B10795" i="12" s="1"/>
  <c r="B10796" i="12" s="1"/>
  <c r="B10797" i="12" s="1"/>
  <c r="B10798" i="12" s="1"/>
  <c r="B10799" i="12" s="1"/>
  <c r="B10800" i="12" s="1"/>
  <c r="B10801" i="12" s="1"/>
  <c r="B10802" i="12" s="1"/>
  <c r="B10803" i="12" s="1"/>
  <c r="B10804" i="12" s="1"/>
  <c r="B10805" i="12" s="1"/>
  <c r="B10806" i="12" s="1"/>
  <c r="B10807" i="12" s="1"/>
  <c r="B10808" i="12" s="1"/>
  <c r="B10809" i="12" s="1"/>
  <c r="B10810" i="12" s="1"/>
  <c r="B10811" i="12" s="1"/>
  <c r="B10812" i="12" s="1"/>
  <c r="B10813" i="12" s="1"/>
  <c r="B10814" i="12" s="1"/>
  <c r="B10815" i="12" s="1"/>
  <c r="B10816" i="12" s="1"/>
  <c r="B10817" i="12" s="1"/>
  <c r="B10818" i="12" s="1"/>
  <c r="B10819" i="12" s="1"/>
  <c r="B10820" i="12" s="1"/>
  <c r="B10821" i="12" s="1"/>
  <c r="B10822" i="12" s="1"/>
  <c r="B10823" i="12" s="1"/>
  <c r="B10824" i="12" s="1"/>
  <c r="B10825" i="12" s="1"/>
  <c r="B10826" i="12" s="1"/>
  <c r="B10827" i="12" s="1"/>
  <c r="B10828" i="12" s="1"/>
  <c r="B10829" i="12" s="1"/>
  <c r="B10830" i="12" s="1"/>
  <c r="B10831" i="12" s="1"/>
  <c r="B10832" i="12" s="1"/>
  <c r="B10833" i="12" s="1"/>
  <c r="B10834" i="12" s="1"/>
  <c r="B10835" i="12" s="1"/>
  <c r="B10836" i="12" s="1"/>
  <c r="B10837" i="12" s="1"/>
  <c r="B10838" i="12" s="1"/>
  <c r="B10839" i="12" s="1"/>
  <c r="B10840" i="12" s="1"/>
  <c r="B10841" i="12" s="1"/>
  <c r="B10842" i="12" s="1"/>
  <c r="B10843" i="12" s="1"/>
  <c r="B10844" i="12" s="1"/>
  <c r="B10845" i="12" s="1"/>
  <c r="B10846" i="12" s="1"/>
  <c r="B10847" i="12" s="1"/>
  <c r="B10848" i="12" s="1"/>
  <c r="B10849" i="12" s="1"/>
  <c r="B10850" i="12" s="1"/>
  <c r="B10851" i="12" s="1"/>
  <c r="B10852" i="12" s="1"/>
  <c r="B10853" i="12" s="1"/>
  <c r="B10854" i="12" s="1"/>
  <c r="B10855" i="12" s="1"/>
  <c r="B10856" i="12" s="1"/>
  <c r="B10857" i="12" s="1"/>
  <c r="B10858" i="12" s="1"/>
  <c r="B10859" i="12" s="1"/>
  <c r="B10860" i="12" s="1"/>
  <c r="B10861" i="12" s="1"/>
  <c r="B10862" i="12" s="1"/>
  <c r="B10863" i="12" s="1"/>
  <c r="B10864" i="12" s="1"/>
  <c r="B10865" i="12" s="1"/>
  <c r="B10866" i="12" s="1"/>
  <c r="B10867" i="12" s="1"/>
  <c r="B10868" i="12" s="1"/>
  <c r="B10869" i="12" s="1"/>
  <c r="B10870" i="12" s="1"/>
  <c r="B10871" i="12" s="1"/>
  <c r="B10872" i="12" s="1"/>
  <c r="B10873" i="12" s="1"/>
  <c r="B10874" i="12" s="1"/>
  <c r="B10875" i="12" s="1"/>
  <c r="B10876" i="12" s="1"/>
  <c r="B10877" i="12" s="1"/>
  <c r="B10878" i="12" s="1"/>
  <c r="B10879" i="12" s="1"/>
  <c r="B10880" i="12" s="1"/>
  <c r="B10881" i="12" s="1"/>
  <c r="B10882" i="12" s="1"/>
  <c r="B10883" i="12" s="1"/>
  <c r="B10884" i="12" s="1"/>
  <c r="B10885" i="12" s="1"/>
  <c r="B10886" i="12" s="1"/>
  <c r="B10887" i="12" s="1"/>
  <c r="B10888" i="12" s="1"/>
  <c r="B10889" i="12" s="1"/>
  <c r="B10890" i="12" s="1"/>
  <c r="B10891" i="12" s="1"/>
  <c r="B10892" i="12" s="1"/>
  <c r="B10893" i="12" s="1"/>
  <c r="B10894" i="12" s="1"/>
  <c r="B10895" i="12" s="1"/>
  <c r="B10896" i="12" s="1"/>
  <c r="B10897" i="12" s="1"/>
  <c r="B10898" i="12" s="1"/>
  <c r="B10899" i="12" s="1"/>
  <c r="B10900" i="12" s="1"/>
  <c r="B10901" i="12" s="1"/>
  <c r="B10902" i="12" s="1"/>
  <c r="B10903" i="12" s="1"/>
  <c r="B10904" i="12" s="1"/>
  <c r="B10905" i="12" s="1"/>
  <c r="B10906" i="12" s="1"/>
  <c r="B10907" i="12" s="1"/>
  <c r="B10908" i="12" s="1"/>
  <c r="B10909" i="12" s="1"/>
  <c r="B10910" i="12" s="1"/>
  <c r="B10911" i="12" s="1"/>
  <c r="B10912" i="12" s="1"/>
  <c r="B10913" i="12" s="1"/>
  <c r="B10914" i="12" s="1"/>
  <c r="B10915" i="12" s="1"/>
  <c r="B10916" i="12" s="1"/>
  <c r="B10917" i="12" s="1"/>
  <c r="B10918" i="12" s="1"/>
  <c r="B10919" i="12" s="1"/>
  <c r="B10920" i="12" s="1"/>
  <c r="B10921" i="12" s="1"/>
  <c r="B10922" i="12" s="1"/>
  <c r="B10923" i="12" s="1"/>
  <c r="B10924" i="12" s="1"/>
  <c r="B10925" i="12" s="1"/>
  <c r="B10926" i="12" s="1"/>
  <c r="B10927" i="12" s="1"/>
  <c r="B10928" i="12" s="1"/>
  <c r="B10929" i="12" s="1"/>
  <c r="B10930" i="12" s="1"/>
  <c r="B10931" i="12" s="1"/>
  <c r="B10932" i="12" s="1"/>
  <c r="B10933" i="12" s="1"/>
  <c r="B10934" i="12" s="1"/>
  <c r="B10935" i="12" s="1"/>
  <c r="B10936" i="12" s="1"/>
  <c r="B10937" i="12" s="1"/>
  <c r="B10938" i="12" s="1"/>
  <c r="B10939" i="12" s="1"/>
  <c r="B10940" i="12" s="1"/>
  <c r="B10941" i="12" s="1"/>
  <c r="B10942" i="12" s="1"/>
  <c r="B10943" i="12" s="1"/>
  <c r="B10944" i="12" s="1"/>
  <c r="B10945" i="12" s="1"/>
  <c r="B10946" i="12" s="1"/>
  <c r="B10947" i="12" s="1"/>
  <c r="B10948" i="12" s="1"/>
  <c r="B10949" i="12" s="1"/>
  <c r="B10950" i="12" s="1"/>
  <c r="B10951" i="12" s="1"/>
  <c r="B10952" i="12" s="1"/>
  <c r="B10953" i="12" s="1"/>
  <c r="B10954" i="12" s="1"/>
  <c r="B10955" i="12" s="1"/>
  <c r="B10956" i="12" s="1"/>
  <c r="B10957" i="12" s="1"/>
  <c r="B10958" i="12" s="1"/>
  <c r="B10959" i="12" s="1"/>
  <c r="B10960" i="12" s="1"/>
  <c r="B10961" i="12" s="1"/>
  <c r="B10962" i="12" s="1"/>
  <c r="B10963" i="12" s="1"/>
  <c r="B10964" i="12" s="1"/>
  <c r="B10965" i="12" s="1"/>
  <c r="B10966" i="12" s="1"/>
  <c r="B10967" i="12" s="1"/>
  <c r="B10968" i="12" s="1"/>
  <c r="B10969" i="12" s="1"/>
  <c r="B10970" i="12" s="1"/>
  <c r="B10971" i="12" s="1"/>
  <c r="B10972" i="12" s="1"/>
  <c r="B10973" i="12" s="1"/>
  <c r="B10974" i="12" s="1"/>
  <c r="B10975" i="12" s="1"/>
  <c r="B10976" i="12" s="1"/>
  <c r="B10977" i="12" s="1"/>
  <c r="B10978" i="12" s="1"/>
  <c r="B10979" i="12" s="1"/>
  <c r="B10980" i="12" s="1"/>
  <c r="B10981" i="12" s="1"/>
  <c r="B10982" i="12" s="1"/>
  <c r="B10983" i="12" s="1"/>
  <c r="B10984" i="12" s="1"/>
  <c r="B10985" i="12" s="1"/>
  <c r="B10986" i="12" s="1"/>
  <c r="B10987" i="12" s="1"/>
  <c r="B10988" i="12" s="1"/>
  <c r="B10989" i="12" s="1"/>
  <c r="B10990" i="12" s="1"/>
  <c r="B10991" i="12" s="1"/>
  <c r="B10992" i="12" s="1"/>
  <c r="B10993" i="12" s="1"/>
  <c r="B10994" i="12" s="1"/>
  <c r="B10995" i="12" s="1"/>
  <c r="B10996" i="12" s="1"/>
  <c r="B10997" i="12" s="1"/>
  <c r="B10998" i="12" s="1"/>
  <c r="B10999" i="12" s="1"/>
  <c r="B11000" i="12" s="1"/>
  <c r="B11001" i="12" s="1"/>
  <c r="B11002" i="12" s="1"/>
  <c r="B11003" i="12" s="1"/>
  <c r="B11004" i="12" s="1"/>
  <c r="B11005" i="12" s="1"/>
  <c r="B11006" i="12" s="1"/>
  <c r="B11007" i="12" s="1"/>
  <c r="B11008" i="12" s="1"/>
  <c r="B11009" i="12" s="1"/>
  <c r="B11010" i="12" s="1"/>
  <c r="B11011" i="12" s="1"/>
  <c r="B11012" i="12" s="1"/>
  <c r="B11013" i="12" s="1"/>
  <c r="B11014" i="12" s="1"/>
  <c r="B11015" i="12" s="1"/>
  <c r="B11016" i="12" s="1"/>
  <c r="B11017" i="12" s="1"/>
  <c r="B11018" i="12" s="1"/>
  <c r="B11019" i="12" s="1"/>
  <c r="B11020" i="12" s="1"/>
  <c r="B11021" i="12" s="1"/>
  <c r="B11022" i="12" s="1"/>
  <c r="B11023" i="12" s="1"/>
  <c r="B11024" i="12" s="1"/>
  <c r="B11025" i="12" s="1"/>
  <c r="B11026" i="12" s="1"/>
  <c r="B11027" i="12" s="1"/>
  <c r="B11028" i="12" s="1"/>
  <c r="B11029" i="12" s="1"/>
  <c r="B11030" i="12" s="1"/>
  <c r="B11031" i="12" s="1"/>
  <c r="B11032" i="12" s="1"/>
  <c r="B11033" i="12" s="1"/>
  <c r="B11034" i="12" s="1"/>
  <c r="B11035" i="12" s="1"/>
  <c r="B11036" i="12" s="1"/>
  <c r="B11037" i="12" s="1"/>
  <c r="B11038" i="12" s="1"/>
  <c r="B11039" i="12" s="1"/>
  <c r="B11040" i="12" s="1"/>
  <c r="B11041" i="12" s="1"/>
  <c r="B11042" i="12" s="1"/>
  <c r="B11043" i="12" s="1"/>
  <c r="B11044" i="12" s="1"/>
  <c r="B11045" i="12" s="1"/>
  <c r="B11046" i="12" s="1"/>
  <c r="B11047" i="12" s="1"/>
  <c r="B11048" i="12" s="1"/>
  <c r="B11049" i="12" s="1"/>
  <c r="B11050" i="12" s="1"/>
  <c r="B11051" i="12" s="1"/>
  <c r="B11052" i="12" s="1"/>
  <c r="B11053" i="12" s="1"/>
  <c r="B11054" i="12" s="1"/>
  <c r="B11055" i="12" s="1"/>
  <c r="B11056" i="12" s="1"/>
  <c r="B11057" i="12" s="1"/>
  <c r="B11058" i="12" s="1"/>
  <c r="B11059" i="12" s="1"/>
  <c r="B11060" i="12" s="1"/>
  <c r="B11061" i="12" s="1"/>
  <c r="B11062" i="12" s="1"/>
  <c r="B11063" i="12" s="1"/>
  <c r="B11064" i="12" s="1"/>
  <c r="B11065" i="12" s="1"/>
  <c r="B11066" i="12" s="1"/>
  <c r="B11067" i="12" s="1"/>
  <c r="B11068" i="12" s="1"/>
  <c r="B11069" i="12" s="1"/>
  <c r="B11070" i="12" s="1"/>
  <c r="B11071" i="12" s="1"/>
  <c r="B11072" i="12" s="1"/>
  <c r="B11073" i="12" s="1"/>
  <c r="B11074" i="12" s="1"/>
  <c r="B11075" i="12" s="1"/>
  <c r="B11076" i="12" s="1"/>
  <c r="B11077" i="12" s="1"/>
  <c r="B11078" i="12" s="1"/>
  <c r="B11079" i="12" s="1"/>
  <c r="B11080" i="12" s="1"/>
  <c r="B11081" i="12" s="1"/>
  <c r="B11082" i="12" s="1"/>
  <c r="B11083" i="12" s="1"/>
  <c r="B11084" i="12" s="1"/>
  <c r="B11085" i="12" s="1"/>
  <c r="B11086" i="12" s="1"/>
  <c r="B11087" i="12" s="1"/>
  <c r="B11088" i="12" s="1"/>
  <c r="B11089" i="12" s="1"/>
  <c r="B11090" i="12" s="1"/>
  <c r="B11091" i="12" s="1"/>
  <c r="B11092" i="12" s="1"/>
  <c r="B11093" i="12" s="1"/>
  <c r="B11094" i="12" s="1"/>
  <c r="B11095" i="12" s="1"/>
  <c r="B11096" i="12" s="1"/>
  <c r="B11097" i="12" s="1"/>
  <c r="B11098" i="12" s="1"/>
  <c r="B11099" i="12" s="1"/>
  <c r="B11100" i="12" s="1"/>
  <c r="B11101" i="12" s="1"/>
  <c r="B11102" i="12" s="1"/>
  <c r="B11103" i="12" s="1"/>
  <c r="B11104" i="12" s="1"/>
  <c r="B11105" i="12" s="1"/>
  <c r="B11106" i="12" s="1"/>
  <c r="B11107" i="12" s="1"/>
  <c r="B11108" i="12" s="1"/>
  <c r="B11109" i="12" s="1"/>
  <c r="B11110" i="12" s="1"/>
  <c r="B11111" i="12" s="1"/>
  <c r="B11112" i="12" s="1"/>
  <c r="B11113" i="12" s="1"/>
  <c r="B11114" i="12" s="1"/>
  <c r="B11115" i="12" s="1"/>
  <c r="B11116" i="12" s="1"/>
  <c r="B11117" i="12" s="1"/>
  <c r="B11118" i="12" s="1"/>
  <c r="B11119" i="12" s="1"/>
  <c r="B11120" i="12" s="1"/>
  <c r="B11121" i="12" s="1"/>
  <c r="B11122" i="12" s="1"/>
  <c r="B11123" i="12" s="1"/>
  <c r="B11124" i="12" s="1"/>
  <c r="B11125" i="12" s="1"/>
  <c r="B11126" i="12" s="1"/>
  <c r="B11127" i="12" s="1"/>
  <c r="B11128" i="12" s="1"/>
  <c r="B11129" i="12" s="1"/>
  <c r="B11130" i="12" s="1"/>
  <c r="B11131" i="12" s="1"/>
  <c r="B11132" i="12" s="1"/>
  <c r="B11133" i="12" s="1"/>
  <c r="B11134" i="12" s="1"/>
  <c r="B11135" i="12" s="1"/>
  <c r="B11136" i="12" s="1"/>
  <c r="B11137" i="12" s="1"/>
  <c r="B11138" i="12" s="1"/>
  <c r="B11139" i="12" s="1"/>
  <c r="B11140" i="12" s="1"/>
  <c r="B11141" i="12" s="1"/>
  <c r="B11142" i="12" s="1"/>
  <c r="B11143" i="12" s="1"/>
  <c r="B11144" i="12" s="1"/>
  <c r="B11145" i="12" s="1"/>
  <c r="B11146" i="12" s="1"/>
  <c r="B11147" i="12" s="1"/>
  <c r="B11148" i="12" s="1"/>
  <c r="B11149" i="12" s="1"/>
  <c r="B11150" i="12" s="1"/>
  <c r="B11151" i="12" s="1"/>
  <c r="B11152" i="12" s="1"/>
  <c r="B11153" i="12" s="1"/>
  <c r="B11154" i="12" s="1"/>
  <c r="B11155" i="12" s="1"/>
  <c r="B11156" i="12" s="1"/>
  <c r="B11157" i="12" s="1"/>
  <c r="B11158" i="12" s="1"/>
  <c r="B11159" i="12" s="1"/>
  <c r="B11160" i="12" s="1"/>
  <c r="B11161" i="12" s="1"/>
  <c r="B11162" i="12" s="1"/>
  <c r="B11163" i="12" s="1"/>
  <c r="B11164" i="12" s="1"/>
  <c r="B11165" i="12" s="1"/>
  <c r="B11166" i="12" s="1"/>
  <c r="B11167" i="12" s="1"/>
  <c r="B11168" i="12" s="1"/>
  <c r="B11169" i="12" s="1"/>
  <c r="B11170" i="12" s="1"/>
  <c r="B11171" i="12" s="1"/>
  <c r="B11172" i="12" s="1"/>
  <c r="B11173" i="12" s="1"/>
  <c r="B11174" i="12" s="1"/>
  <c r="B11175" i="12" s="1"/>
  <c r="B11176" i="12" s="1"/>
  <c r="B11177" i="12" s="1"/>
  <c r="B11178" i="12" s="1"/>
  <c r="B11179" i="12" s="1"/>
  <c r="B11180" i="12" s="1"/>
  <c r="B11181" i="12" s="1"/>
  <c r="B11182" i="12" s="1"/>
  <c r="B11183" i="12" s="1"/>
  <c r="B11184" i="12" s="1"/>
  <c r="B11185" i="12" s="1"/>
  <c r="B11186" i="12" s="1"/>
  <c r="B11187" i="12" s="1"/>
  <c r="B11188" i="12" s="1"/>
  <c r="B11189" i="12" s="1"/>
  <c r="B11190" i="12" s="1"/>
  <c r="B11191" i="12" s="1"/>
  <c r="B11192" i="12" s="1"/>
  <c r="B11193" i="12" s="1"/>
  <c r="B11194" i="12" s="1"/>
  <c r="B11195" i="12" s="1"/>
  <c r="B11196" i="12" s="1"/>
  <c r="B11197" i="12" s="1"/>
  <c r="B11198" i="12" s="1"/>
  <c r="B11199" i="12" s="1"/>
  <c r="B11200" i="12" s="1"/>
  <c r="B11201" i="12" s="1"/>
  <c r="B11202" i="12" s="1"/>
  <c r="B11203" i="12" s="1"/>
  <c r="B11204" i="12" s="1"/>
  <c r="B11205" i="12" s="1"/>
  <c r="B11206" i="12" s="1"/>
  <c r="B11207" i="12" s="1"/>
  <c r="B11208" i="12" s="1"/>
  <c r="B11209" i="12" s="1"/>
  <c r="B11210" i="12" s="1"/>
  <c r="B11211" i="12" s="1"/>
  <c r="B11212" i="12" s="1"/>
  <c r="B11213" i="12" s="1"/>
  <c r="B11214" i="12" s="1"/>
  <c r="B11215" i="12" s="1"/>
  <c r="B11216" i="12" s="1"/>
  <c r="B11217" i="12" s="1"/>
  <c r="B11218" i="12" s="1"/>
  <c r="B11219" i="12" s="1"/>
  <c r="B11220" i="12" s="1"/>
  <c r="B11221" i="12" s="1"/>
  <c r="B11222" i="12" s="1"/>
  <c r="B11223" i="12" s="1"/>
  <c r="B11224" i="12" s="1"/>
  <c r="B11225" i="12" s="1"/>
  <c r="B11226" i="12" s="1"/>
  <c r="B11227" i="12" s="1"/>
  <c r="B11228" i="12" s="1"/>
  <c r="B11229" i="12" s="1"/>
  <c r="B11230" i="12" s="1"/>
  <c r="B11231" i="12" s="1"/>
  <c r="B11232" i="12" s="1"/>
  <c r="B11233" i="12" s="1"/>
  <c r="B11234" i="12" s="1"/>
  <c r="B11235" i="12" s="1"/>
  <c r="B11236" i="12" s="1"/>
  <c r="B11237" i="12" s="1"/>
  <c r="B11238" i="12" s="1"/>
  <c r="B11239" i="12" s="1"/>
  <c r="B11240" i="12" s="1"/>
  <c r="B11241" i="12" s="1"/>
  <c r="B11242" i="12" s="1"/>
  <c r="B11243" i="12" s="1"/>
  <c r="B11244" i="12" s="1"/>
  <c r="B11245" i="12" s="1"/>
  <c r="B11246" i="12" s="1"/>
  <c r="B11247" i="12" s="1"/>
  <c r="B11248" i="12" s="1"/>
  <c r="B11249" i="12" s="1"/>
  <c r="B11250" i="12" s="1"/>
  <c r="B11251" i="12" s="1"/>
  <c r="B11252" i="12" s="1"/>
  <c r="B11253" i="12" s="1"/>
  <c r="B11254" i="12" s="1"/>
  <c r="B11255" i="12" s="1"/>
  <c r="B11256" i="12" s="1"/>
  <c r="B11257" i="12" s="1"/>
  <c r="B11258" i="12" s="1"/>
  <c r="B11259" i="12" s="1"/>
  <c r="B11260" i="12" s="1"/>
  <c r="B11261" i="12" s="1"/>
  <c r="B11262" i="12" s="1"/>
  <c r="B11263" i="12" s="1"/>
  <c r="B11264" i="12" s="1"/>
  <c r="B11265" i="12" s="1"/>
  <c r="B11266" i="12" s="1"/>
  <c r="B11267" i="12" s="1"/>
  <c r="B11268" i="12" s="1"/>
  <c r="B11269" i="12" s="1"/>
  <c r="B11270" i="12" s="1"/>
  <c r="B11271" i="12" s="1"/>
  <c r="B11272" i="12" s="1"/>
  <c r="B11273" i="12" s="1"/>
  <c r="B11274" i="12" s="1"/>
  <c r="B11275" i="12" s="1"/>
  <c r="B11276" i="12" s="1"/>
  <c r="B11277" i="12" s="1"/>
  <c r="B11278" i="12" s="1"/>
  <c r="B11279" i="12" s="1"/>
  <c r="B11280" i="12" s="1"/>
  <c r="B11281" i="12" s="1"/>
  <c r="B11282" i="12" s="1"/>
  <c r="B11283" i="12" s="1"/>
  <c r="B11284" i="12" s="1"/>
  <c r="B11285" i="12" s="1"/>
  <c r="B11286" i="12" s="1"/>
  <c r="B11287" i="12" s="1"/>
  <c r="B11288" i="12" s="1"/>
  <c r="B11289" i="12" s="1"/>
  <c r="B11290" i="12" s="1"/>
  <c r="B11291" i="12" s="1"/>
  <c r="B11292" i="12" s="1"/>
  <c r="B11293" i="12" s="1"/>
  <c r="B11294" i="12" s="1"/>
  <c r="B11295" i="12" s="1"/>
  <c r="B11296" i="12" s="1"/>
  <c r="B11297" i="12" s="1"/>
  <c r="B11298" i="12" s="1"/>
  <c r="B11299" i="12" s="1"/>
  <c r="B11300" i="12" s="1"/>
  <c r="B11301" i="12" s="1"/>
  <c r="B11302" i="12" s="1"/>
  <c r="B11303" i="12" s="1"/>
  <c r="B11304" i="12" s="1"/>
  <c r="B11305" i="12" s="1"/>
  <c r="B11306" i="12" s="1"/>
  <c r="B11307" i="12" s="1"/>
  <c r="B11308" i="12" s="1"/>
  <c r="B11309" i="12" s="1"/>
  <c r="B11310" i="12" s="1"/>
  <c r="B11311" i="12" s="1"/>
  <c r="B11312" i="12" s="1"/>
  <c r="B11313" i="12" s="1"/>
  <c r="B11314" i="12" s="1"/>
  <c r="B11315" i="12" s="1"/>
  <c r="B11316" i="12" s="1"/>
  <c r="B11317" i="12" s="1"/>
  <c r="B11318" i="12" s="1"/>
  <c r="B11319" i="12" s="1"/>
  <c r="B11320" i="12" s="1"/>
  <c r="B11321" i="12" s="1"/>
  <c r="B11322" i="12" s="1"/>
  <c r="B11323" i="12" s="1"/>
  <c r="B11324" i="12" s="1"/>
  <c r="B11325" i="12" s="1"/>
  <c r="B11326" i="12" s="1"/>
  <c r="B11327" i="12" s="1"/>
  <c r="B11328" i="12" s="1"/>
  <c r="B11329" i="12" s="1"/>
  <c r="B11330" i="12" s="1"/>
  <c r="B11331" i="12" s="1"/>
  <c r="B11332" i="12" s="1"/>
  <c r="B11333" i="12" s="1"/>
  <c r="B11334" i="12" s="1"/>
  <c r="B11335" i="12" s="1"/>
  <c r="B11336" i="12" s="1"/>
  <c r="B11337" i="12" s="1"/>
  <c r="B11338" i="12" s="1"/>
  <c r="B11339" i="12" s="1"/>
  <c r="B11340" i="12" s="1"/>
  <c r="B11341" i="12" s="1"/>
  <c r="B11342" i="12" s="1"/>
  <c r="B11343" i="12" s="1"/>
  <c r="B11344" i="12" s="1"/>
  <c r="B11345" i="12" s="1"/>
  <c r="B11346" i="12" s="1"/>
  <c r="B11347" i="12" s="1"/>
  <c r="B11348" i="12" s="1"/>
  <c r="B11349" i="12" s="1"/>
  <c r="B11350" i="12" s="1"/>
  <c r="B11351" i="12" s="1"/>
  <c r="B11352" i="12" s="1"/>
  <c r="B11353" i="12" s="1"/>
  <c r="B11354" i="12" s="1"/>
  <c r="B11355" i="12" s="1"/>
  <c r="B11356" i="12" s="1"/>
  <c r="B11357" i="12" s="1"/>
  <c r="B11358" i="12" s="1"/>
  <c r="B11359" i="12" s="1"/>
  <c r="B11360" i="12" s="1"/>
  <c r="B11361" i="12" s="1"/>
  <c r="B11362" i="12" s="1"/>
  <c r="B11363" i="12" s="1"/>
  <c r="B11364" i="12" s="1"/>
  <c r="B11365" i="12" s="1"/>
  <c r="B11366" i="12" s="1"/>
  <c r="B11367" i="12" s="1"/>
  <c r="B11368" i="12" s="1"/>
  <c r="B11369" i="12" s="1"/>
  <c r="B11370" i="12" s="1"/>
  <c r="B11371" i="12" s="1"/>
  <c r="B11372" i="12" s="1"/>
  <c r="B11373" i="12" s="1"/>
  <c r="B11374" i="12" s="1"/>
  <c r="B11375" i="12" s="1"/>
  <c r="B11376" i="12" s="1"/>
  <c r="B11377" i="12" s="1"/>
  <c r="B11378" i="12" s="1"/>
  <c r="B11379" i="12" s="1"/>
  <c r="B11380" i="12" s="1"/>
  <c r="B11381" i="12" s="1"/>
  <c r="B11382" i="12" s="1"/>
  <c r="B11383" i="12" s="1"/>
  <c r="B11384" i="12" s="1"/>
  <c r="B11385" i="12" s="1"/>
  <c r="B11386" i="12" s="1"/>
  <c r="B11387" i="12" s="1"/>
  <c r="B11388" i="12" s="1"/>
  <c r="B11389" i="12" s="1"/>
  <c r="B11390" i="12" s="1"/>
  <c r="B11391" i="12" s="1"/>
  <c r="B11392" i="12" s="1"/>
  <c r="B11393" i="12" s="1"/>
  <c r="B11394" i="12" s="1"/>
  <c r="B11395" i="12" s="1"/>
  <c r="B11396" i="12" s="1"/>
  <c r="B11397" i="12" s="1"/>
  <c r="B11398" i="12" s="1"/>
  <c r="B11399" i="12" s="1"/>
  <c r="B11400" i="12" s="1"/>
  <c r="B11401" i="12" s="1"/>
  <c r="B11402" i="12" s="1"/>
  <c r="B11403" i="12" s="1"/>
  <c r="B11404" i="12" s="1"/>
  <c r="B11405" i="12" s="1"/>
  <c r="B11406" i="12" s="1"/>
  <c r="B11407" i="12" s="1"/>
  <c r="B11408" i="12" s="1"/>
  <c r="B11409" i="12" s="1"/>
  <c r="B11410" i="12" s="1"/>
  <c r="B11411" i="12" s="1"/>
  <c r="B11412" i="12" s="1"/>
  <c r="B11413" i="12" s="1"/>
  <c r="B11414" i="12" s="1"/>
  <c r="B11415" i="12" s="1"/>
  <c r="B11416" i="12" s="1"/>
  <c r="B11417" i="12" s="1"/>
  <c r="B11418" i="12" s="1"/>
  <c r="B11419" i="12" s="1"/>
  <c r="B11420" i="12" s="1"/>
  <c r="B11421" i="12" s="1"/>
  <c r="B11422" i="12" s="1"/>
  <c r="B11423" i="12" s="1"/>
  <c r="B11424" i="12" s="1"/>
  <c r="B11425" i="12" s="1"/>
  <c r="B11426" i="12" s="1"/>
  <c r="B11427" i="12" s="1"/>
  <c r="B11428" i="12" s="1"/>
  <c r="B11429" i="12" s="1"/>
  <c r="B11430" i="12" s="1"/>
  <c r="B11431" i="12" s="1"/>
  <c r="B11432" i="12" s="1"/>
  <c r="B11433" i="12" s="1"/>
  <c r="B11434" i="12" s="1"/>
  <c r="B11435" i="12" s="1"/>
  <c r="B11436" i="12" s="1"/>
  <c r="B11437" i="12" s="1"/>
  <c r="B11438" i="12" s="1"/>
  <c r="B11439" i="12" s="1"/>
  <c r="B11440" i="12" s="1"/>
  <c r="B11441" i="12" s="1"/>
  <c r="B11442" i="12" s="1"/>
  <c r="B11443" i="12" s="1"/>
  <c r="B11444" i="12" s="1"/>
  <c r="B11445" i="12" s="1"/>
  <c r="B11446" i="12" s="1"/>
  <c r="B11447" i="12" s="1"/>
  <c r="B11448" i="12" s="1"/>
  <c r="B11449" i="12" s="1"/>
  <c r="B11450" i="12" s="1"/>
  <c r="B11451" i="12" s="1"/>
  <c r="B11452" i="12" s="1"/>
  <c r="B11453" i="12" s="1"/>
  <c r="B11454" i="12" s="1"/>
  <c r="B11455" i="12" s="1"/>
  <c r="B11456" i="12" s="1"/>
  <c r="B11457" i="12" s="1"/>
  <c r="B11458" i="12" s="1"/>
  <c r="B11459" i="12" s="1"/>
  <c r="B11460" i="12" s="1"/>
  <c r="B11461" i="12" s="1"/>
  <c r="B11462" i="12" s="1"/>
  <c r="B11463" i="12" s="1"/>
  <c r="B11464" i="12" s="1"/>
  <c r="B11465" i="12" s="1"/>
  <c r="B11466" i="12" s="1"/>
  <c r="B11467" i="12" s="1"/>
  <c r="B11468" i="12" s="1"/>
  <c r="B11469" i="12" s="1"/>
  <c r="B11470" i="12" s="1"/>
  <c r="B11471" i="12" s="1"/>
  <c r="B11472" i="12" s="1"/>
  <c r="B11473" i="12" s="1"/>
  <c r="B11474" i="12" s="1"/>
  <c r="B11475" i="12" s="1"/>
  <c r="B11476" i="12" s="1"/>
  <c r="B11477" i="12" s="1"/>
  <c r="B11478" i="12" s="1"/>
  <c r="B11479" i="12" s="1"/>
  <c r="B11480" i="12" s="1"/>
  <c r="B11481" i="12" s="1"/>
  <c r="B11482" i="12" s="1"/>
  <c r="B11483" i="12" s="1"/>
  <c r="B11484" i="12" s="1"/>
  <c r="B11485" i="12" s="1"/>
  <c r="B11486" i="12" s="1"/>
  <c r="B11487" i="12" s="1"/>
  <c r="B11488" i="12" s="1"/>
  <c r="B11489" i="12" s="1"/>
  <c r="B11490" i="12" s="1"/>
  <c r="B11491" i="12" s="1"/>
  <c r="B11492" i="12" s="1"/>
  <c r="B11493" i="12" s="1"/>
  <c r="B11494" i="12" s="1"/>
  <c r="B11495" i="12" s="1"/>
  <c r="B11496" i="12" s="1"/>
  <c r="B11497" i="12" s="1"/>
  <c r="B11498" i="12" s="1"/>
  <c r="B11499" i="12" s="1"/>
  <c r="B11500" i="12" s="1"/>
  <c r="B11501" i="12" s="1"/>
  <c r="B11502" i="12" s="1"/>
  <c r="B11503" i="12" s="1"/>
  <c r="B11504" i="12" s="1"/>
  <c r="B11505" i="12" s="1"/>
  <c r="B11506" i="12" s="1"/>
  <c r="B11507" i="12" s="1"/>
  <c r="B11508" i="12" s="1"/>
  <c r="B11509" i="12" s="1"/>
  <c r="B11510" i="12" s="1"/>
  <c r="B11511" i="12" s="1"/>
  <c r="B11512" i="12" s="1"/>
  <c r="B11513" i="12" s="1"/>
  <c r="B11514" i="12" s="1"/>
  <c r="B11515" i="12" s="1"/>
  <c r="B11516" i="12" s="1"/>
  <c r="B11517" i="12" s="1"/>
  <c r="B11518" i="12" s="1"/>
  <c r="B11519" i="12" s="1"/>
  <c r="B11520" i="12" s="1"/>
  <c r="B11521" i="12" s="1"/>
  <c r="B11522" i="12" s="1"/>
  <c r="B11523" i="12" s="1"/>
  <c r="B11524" i="12" s="1"/>
  <c r="B11525" i="12" s="1"/>
  <c r="B11526" i="12" s="1"/>
  <c r="B11527" i="12" s="1"/>
  <c r="B11528" i="12" s="1"/>
  <c r="B11529" i="12" s="1"/>
  <c r="B11530" i="12" s="1"/>
  <c r="B11531" i="12" s="1"/>
  <c r="B11532" i="12" s="1"/>
  <c r="B11533" i="12" s="1"/>
  <c r="B11534" i="12" s="1"/>
  <c r="B11535" i="12" s="1"/>
  <c r="B11536" i="12" s="1"/>
  <c r="B11537" i="12" s="1"/>
  <c r="B11538" i="12" s="1"/>
  <c r="B11539" i="12" s="1"/>
  <c r="B11540" i="12" s="1"/>
  <c r="B11541" i="12" s="1"/>
  <c r="B11542" i="12" s="1"/>
  <c r="B11543" i="12" s="1"/>
  <c r="B11544" i="12" s="1"/>
  <c r="B11545" i="12" s="1"/>
  <c r="B11546" i="12" s="1"/>
  <c r="B11547" i="12" s="1"/>
  <c r="B11548" i="12" s="1"/>
  <c r="B11549" i="12" s="1"/>
  <c r="B11550" i="12" s="1"/>
  <c r="B11551" i="12" s="1"/>
  <c r="B11552" i="12" s="1"/>
  <c r="B11553" i="12" s="1"/>
  <c r="B11554" i="12" s="1"/>
  <c r="B11555" i="12" s="1"/>
  <c r="B11556" i="12" s="1"/>
  <c r="B11557" i="12" s="1"/>
  <c r="B11558" i="12" s="1"/>
  <c r="B11559" i="12" s="1"/>
  <c r="B11560" i="12" s="1"/>
  <c r="B11561" i="12" s="1"/>
  <c r="B11562" i="12" s="1"/>
  <c r="B11563" i="12" s="1"/>
  <c r="B11564" i="12" s="1"/>
  <c r="B11565" i="12" s="1"/>
  <c r="B11566" i="12" s="1"/>
  <c r="B11567" i="12" s="1"/>
  <c r="B11568" i="12" s="1"/>
  <c r="B11569" i="12" s="1"/>
  <c r="B11570" i="12" s="1"/>
  <c r="B11571" i="12" s="1"/>
  <c r="B11572" i="12" s="1"/>
  <c r="B11573" i="12" s="1"/>
  <c r="B11574" i="12" s="1"/>
  <c r="B11575" i="12" s="1"/>
  <c r="B11576" i="12" s="1"/>
  <c r="B11577" i="12" s="1"/>
  <c r="B11578" i="12" s="1"/>
  <c r="B11579" i="12" s="1"/>
  <c r="B11580" i="12" s="1"/>
  <c r="B11581" i="12" s="1"/>
  <c r="B11582" i="12" s="1"/>
  <c r="B11583" i="12" s="1"/>
  <c r="B11584" i="12" s="1"/>
  <c r="B11585" i="12" s="1"/>
  <c r="B11586" i="12" s="1"/>
  <c r="B11587" i="12" s="1"/>
  <c r="B11588" i="12" s="1"/>
  <c r="B11589" i="12" s="1"/>
  <c r="B11590" i="12" s="1"/>
  <c r="B11591" i="12" s="1"/>
  <c r="B11592" i="12" s="1"/>
  <c r="B11593" i="12" s="1"/>
  <c r="B11594" i="12" s="1"/>
  <c r="B11595" i="12" s="1"/>
  <c r="B11596" i="12" s="1"/>
  <c r="B11597" i="12" s="1"/>
  <c r="B11598" i="12" s="1"/>
  <c r="B11599" i="12" s="1"/>
  <c r="B11600" i="12" s="1"/>
  <c r="B11601" i="12" s="1"/>
  <c r="B11602" i="12" s="1"/>
  <c r="B11603" i="12" s="1"/>
  <c r="B11604" i="12" s="1"/>
  <c r="B11605" i="12" s="1"/>
  <c r="B11606" i="12" s="1"/>
  <c r="B11607" i="12" s="1"/>
  <c r="B11608" i="12" s="1"/>
  <c r="B11609" i="12" s="1"/>
  <c r="B11610" i="12" s="1"/>
  <c r="B11611" i="12" s="1"/>
  <c r="B11612" i="12" s="1"/>
  <c r="B11613" i="12" s="1"/>
  <c r="B11614" i="12" s="1"/>
  <c r="B11615" i="12" s="1"/>
  <c r="B11616" i="12" s="1"/>
  <c r="B11617" i="12" s="1"/>
  <c r="B11618" i="12" s="1"/>
  <c r="B11619" i="12" s="1"/>
  <c r="B11620" i="12" s="1"/>
  <c r="B11621" i="12" s="1"/>
  <c r="B11622" i="12" s="1"/>
  <c r="B11623" i="12" s="1"/>
  <c r="B11624" i="12" s="1"/>
  <c r="B11625" i="12" s="1"/>
  <c r="B11626" i="12" s="1"/>
  <c r="B11627" i="12" s="1"/>
  <c r="B11628" i="12" s="1"/>
  <c r="B11629" i="12" s="1"/>
  <c r="B11630" i="12" s="1"/>
  <c r="B11631" i="12" s="1"/>
  <c r="B11632" i="12" s="1"/>
  <c r="B11633" i="12" s="1"/>
  <c r="B11634" i="12" s="1"/>
  <c r="B11635" i="12" s="1"/>
  <c r="B11636" i="12" s="1"/>
  <c r="B11637" i="12" s="1"/>
  <c r="B11638" i="12" s="1"/>
  <c r="B11639" i="12" s="1"/>
  <c r="B11640" i="12" s="1"/>
  <c r="B11641" i="12" s="1"/>
  <c r="B11642" i="12" s="1"/>
  <c r="B11643" i="12" s="1"/>
  <c r="B11644" i="12" s="1"/>
  <c r="B11645" i="12" s="1"/>
  <c r="B11646" i="12" s="1"/>
  <c r="B11647" i="12" s="1"/>
  <c r="B11648" i="12" s="1"/>
  <c r="B11649" i="12" s="1"/>
  <c r="B11650" i="12" s="1"/>
  <c r="B11651" i="12" s="1"/>
  <c r="B11652" i="12" s="1"/>
  <c r="B11653" i="12" s="1"/>
  <c r="B11654" i="12" s="1"/>
  <c r="B11655" i="12" s="1"/>
  <c r="B11656" i="12" s="1"/>
  <c r="B11657" i="12" s="1"/>
  <c r="B11658" i="12" s="1"/>
  <c r="B11659" i="12" s="1"/>
  <c r="B11660" i="12" s="1"/>
  <c r="B11661" i="12" s="1"/>
  <c r="B11662" i="12" s="1"/>
  <c r="B11663" i="12" s="1"/>
  <c r="B11664" i="12" s="1"/>
  <c r="B11665" i="12" s="1"/>
  <c r="B11666" i="12" s="1"/>
  <c r="B11667" i="12" s="1"/>
  <c r="B11668" i="12" s="1"/>
  <c r="B11669" i="12" s="1"/>
  <c r="B11670" i="12" s="1"/>
  <c r="B11671" i="12" s="1"/>
  <c r="B11672" i="12" s="1"/>
  <c r="B11673" i="12" s="1"/>
  <c r="B11674" i="12" s="1"/>
  <c r="B11675" i="12" s="1"/>
  <c r="B11676" i="12" s="1"/>
  <c r="B11677" i="12" s="1"/>
  <c r="B11678" i="12" s="1"/>
  <c r="B11679" i="12" s="1"/>
  <c r="B11680" i="12" s="1"/>
  <c r="B11681" i="12" s="1"/>
  <c r="B11682" i="12" s="1"/>
  <c r="B11683" i="12" s="1"/>
  <c r="B11684" i="12" s="1"/>
  <c r="B11685" i="12" s="1"/>
  <c r="B11686" i="12" s="1"/>
  <c r="B11687" i="12" s="1"/>
  <c r="B11688" i="12" s="1"/>
  <c r="B11689" i="12" s="1"/>
  <c r="B11690" i="12" s="1"/>
  <c r="B11691" i="12" s="1"/>
  <c r="B11692" i="12" s="1"/>
  <c r="B11693" i="12" s="1"/>
  <c r="B11694" i="12" s="1"/>
  <c r="B11695" i="12" s="1"/>
  <c r="B11696" i="12" s="1"/>
  <c r="B11697" i="12" s="1"/>
  <c r="B11698" i="12" s="1"/>
  <c r="B11699" i="12" s="1"/>
  <c r="B11700" i="12" s="1"/>
  <c r="B11701" i="12" s="1"/>
  <c r="B11702" i="12" s="1"/>
  <c r="B11703" i="12" s="1"/>
  <c r="B11704" i="12" s="1"/>
  <c r="B11705" i="12" s="1"/>
  <c r="B11706" i="12" s="1"/>
  <c r="B11707" i="12" s="1"/>
  <c r="B11708" i="12" s="1"/>
  <c r="B11709" i="12" s="1"/>
  <c r="B11710" i="12" s="1"/>
  <c r="B11711" i="12" s="1"/>
  <c r="B11712" i="12" s="1"/>
  <c r="B11713" i="12" s="1"/>
  <c r="B11714" i="12" s="1"/>
  <c r="B11715" i="12" s="1"/>
  <c r="B11716" i="12" s="1"/>
  <c r="B11717" i="12" s="1"/>
  <c r="B11718" i="12" s="1"/>
  <c r="B11719" i="12" s="1"/>
  <c r="B11720" i="12" s="1"/>
  <c r="B11721" i="12" s="1"/>
  <c r="B11722" i="12" s="1"/>
  <c r="B11723" i="12" s="1"/>
  <c r="B11724" i="12" s="1"/>
  <c r="B11725" i="12" s="1"/>
  <c r="B11726" i="12" s="1"/>
  <c r="B11727" i="12" s="1"/>
  <c r="B11728" i="12" s="1"/>
  <c r="B11729" i="12" s="1"/>
  <c r="B11730" i="12" s="1"/>
  <c r="B11731" i="12" s="1"/>
  <c r="B11732" i="12" s="1"/>
  <c r="B11733" i="12" s="1"/>
  <c r="B11734" i="12" s="1"/>
  <c r="B11735" i="12" s="1"/>
  <c r="B11736" i="12" s="1"/>
  <c r="B11737" i="12" s="1"/>
  <c r="B11738" i="12" s="1"/>
  <c r="B11739" i="12" s="1"/>
  <c r="B11740" i="12" s="1"/>
  <c r="B11741" i="12" s="1"/>
  <c r="B11742" i="12" s="1"/>
  <c r="B11743" i="12" s="1"/>
  <c r="B11744" i="12" s="1"/>
  <c r="B11745" i="12" s="1"/>
  <c r="B11746" i="12" s="1"/>
  <c r="B11747" i="12" s="1"/>
  <c r="B11748" i="12" s="1"/>
  <c r="B11749" i="12" s="1"/>
  <c r="B11750" i="12" s="1"/>
  <c r="B11751" i="12" s="1"/>
  <c r="B11752" i="12" s="1"/>
  <c r="B11753" i="12" s="1"/>
  <c r="B11754" i="12" s="1"/>
  <c r="B11755" i="12" s="1"/>
  <c r="B11756" i="12" s="1"/>
  <c r="B11757" i="12" s="1"/>
  <c r="B11758" i="12" s="1"/>
  <c r="B11759" i="12" s="1"/>
  <c r="B11760" i="12" s="1"/>
  <c r="B11761" i="12" s="1"/>
  <c r="B11762" i="12" s="1"/>
  <c r="B11763" i="12" s="1"/>
  <c r="B11764" i="12" s="1"/>
  <c r="B11765" i="12" s="1"/>
  <c r="B11766" i="12" s="1"/>
  <c r="B11767" i="12" s="1"/>
  <c r="B11768" i="12" s="1"/>
  <c r="B11769" i="12" s="1"/>
  <c r="B11770" i="12" s="1"/>
  <c r="B11771" i="12" s="1"/>
  <c r="B11772" i="12" s="1"/>
  <c r="B11773" i="12" s="1"/>
  <c r="B11774" i="12" s="1"/>
  <c r="B11775" i="12" s="1"/>
  <c r="B11776" i="12" s="1"/>
  <c r="B11777" i="12" s="1"/>
  <c r="B11778" i="12" s="1"/>
  <c r="B11779" i="12" s="1"/>
  <c r="B11780" i="12" s="1"/>
  <c r="B11781" i="12" s="1"/>
  <c r="B11782" i="12" s="1"/>
  <c r="B11783" i="12" s="1"/>
  <c r="B11784" i="12" s="1"/>
  <c r="B11785" i="12" s="1"/>
  <c r="B11786" i="12" s="1"/>
  <c r="B11787" i="12" s="1"/>
  <c r="B11788" i="12" s="1"/>
  <c r="B11789" i="12" s="1"/>
  <c r="B11790" i="12" s="1"/>
  <c r="B11791" i="12" s="1"/>
  <c r="B11792" i="12" s="1"/>
  <c r="B11793" i="12" s="1"/>
  <c r="B11794" i="12" s="1"/>
  <c r="B11795" i="12" s="1"/>
  <c r="B11796" i="12" s="1"/>
  <c r="B11797" i="12" s="1"/>
  <c r="B11798" i="12" s="1"/>
  <c r="B11799" i="12" s="1"/>
  <c r="B11800" i="12" s="1"/>
  <c r="B11801" i="12" s="1"/>
  <c r="B11802" i="12" s="1"/>
  <c r="B11803" i="12" s="1"/>
  <c r="B11804" i="12" s="1"/>
  <c r="B11805" i="12" s="1"/>
  <c r="B11806" i="12" s="1"/>
  <c r="B11807" i="12" s="1"/>
  <c r="B11808" i="12" s="1"/>
  <c r="B11809" i="12" s="1"/>
  <c r="B11810" i="12" s="1"/>
  <c r="B11811" i="12" s="1"/>
  <c r="B11812" i="12" s="1"/>
  <c r="B11813" i="12" s="1"/>
  <c r="B11814" i="12" s="1"/>
  <c r="B11815" i="12" s="1"/>
  <c r="B11816" i="12" s="1"/>
  <c r="B11817" i="12" s="1"/>
  <c r="B11818" i="12" s="1"/>
  <c r="B11819" i="12" s="1"/>
  <c r="B11820" i="12" s="1"/>
  <c r="B11821" i="12" s="1"/>
  <c r="B11822" i="12" s="1"/>
  <c r="B11823" i="12" s="1"/>
  <c r="B11824" i="12" s="1"/>
  <c r="B11825" i="12" s="1"/>
  <c r="B11826" i="12" s="1"/>
  <c r="B11827" i="12" s="1"/>
  <c r="B11828" i="12" s="1"/>
  <c r="B11829" i="12" s="1"/>
  <c r="B11830" i="12" s="1"/>
  <c r="B11831" i="12" s="1"/>
  <c r="B11832" i="12" s="1"/>
  <c r="B11833" i="12" s="1"/>
  <c r="B11834" i="12" s="1"/>
  <c r="B11835" i="12" s="1"/>
  <c r="B11836" i="12" s="1"/>
  <c r="B11837" i="12" s="1"/>
  <c r="B11838" i="12" s="1"/>
  <c r="B11839" i="12" s="1"/>
  <c r="B11840" i="12" s="1"/>
  <c r="B11841" i="12" s="1"/>
  <c r="B11842" i="12" s="1"/>
  <c r="B11843" i="12" s="1"/>
  <c r="B11844" i="12" s="1"/>
  <c r="B11845" i="12" s="1"/>
  <c r="B11846" i="12" s="1"/>
  <c r="B11847" i="12" s="1"/>
  <c r="B11848" i="12" s="1"/>
  <c r="B11849" i="12" s="1"/>
  <c r="B11850" i="12" s="1"/>
  <c r="B11851" i="12" s="1"/>
  <c r="B11852" i="12" s="1"/>
  <c r="B11853" i="12" s="1"/>
  <c r="B11854" i="12" s="1"/>
  <c r="B11855" i="12" s="1"/>
  <c r="B11856" i="12" s="1"/>
  <c r="B11857" i="12" s="1"/>
  <c r="B11858" i="12" s="1"/>
  <c r="B11859" i="12" s="1"/>
  <c r="B11860" i="12" s="1"/>
  <c r="B11861" i="12" s="1"/>
  <c r="B11862" i="12" s="1"/>
  <c r="B11863" i="12" s="1"/>
  <c r="B11864" i="12" s="1"/>
  <c r="B11865" i="12" s="1"/>
  <c r="B11866" i="12" s="1"/>
  <c r="B11867" i="12" s="1"/>
  <c r="B11868" i="12" s="1"/>
  <c r="B11869" i="12" s="1"/>
  <c r="B11870" i="12" s="1"/>
  <c r="B11871" i="12" s="1"/>
  <c r="B11872" i="12" s="1"/>
  <c r="B11873" i="12" s="1"/>
  <c r="B11874" i="12" s="1"/>
  <c r="B11875" i="12" s="1"/>
  <c r="B11876" i="12" s="1"/>
  <c r="B11877" i="12" s="1"/>
  <c r="B11878" i="12" s="1"/>
  <c r="B11879" i="12" s="1"/>
  <c r="B11880" i="12" s="1"/>
  <c r="B11881" i="12" s="1"/>
  <c r="B11882" i="12" s="1"/>
  <c r="B11883" i="12" s="1"/>
  <c r="B11884" i="12" s="1"/>
  <c r="B11885" i="12" s="1"/>
  <c r="B11886" i="12" s="1"/>
  <c r="B11887" i="12" s="1"/>
  <c r="B11888" i="12" s="1"/>
  <c r="B11889" i="12" s="1"/>
  <c r="B11890" i="12" s="1"/>
  <c r="B11891" i="12" s="1"/>
  <c r="B11892" i="12" s="1"/>
  <c r="B11893" i="12" s="1"/>
  <c r="B11894" i="12" s="1"/>
  <c r="B11895" i="12" s="1"/>
  <c r="B11896" i="12" s="1"/>
  <c r="B11897" i="12" s="1"/>
  <c r="B11898" i="12" s="1"/>
  <c r="B11899" i="12" s="1"/>
  <c r="B11900" i="12" s="1"/>
  <c r="B11901" i="12" s="1"/>
  <c r="B11902" i="12" s="1"/>
  <c r="B11903" i="12" s="1"/>
  <c r="B11904" i="12" s="1"/>
  <c r="B11905" i="12" s="1"/>
  <c r="B11906" i="12" s="1"/>
  <c r="B11907" i="12" s="1"/>
  <c r="B11908" i="12" s="1"/>
  <c r="B11909" i="12" s="1"/>
  <c r="B11910" i="12" s="1"/>
  <c r="B11911" i="12" s="1"/>
  <c r="B11912" i="12" s="1"/>
  <c r="B11913" i="12" s="1"/>
  <c r="B11914" i="12" s="1"/>
  <c r="B11915" i="12" s="1"/>
  <c r="B11916" i="12" s="1"/>
  <c r="B11917" i="12" s="1"/>
  <c r="B11918" i="12" s="1"/>
  <c r="B11919" i="12" s="1"/>
  <c r="B11920" i="12" s="1"/>
  <c r="B11921" i="12" s="1"/>
  <c r="B11922" i="12" s="1"/>
  <c r="B11923" i="12" s="1"/>
  <c r="B11924" i="12" s="1"/>
  <c r="B11925" i="12" s="1"/>
  <c r="B11926" i="12" s="1"/>
  <c r="B11927" i="12" s="1"/>
  <c r="B11928" i="12" s="1"/>
  <c r="B11929" i="12" s="1"/>
  <c r="B11930" i="12" s="1"/>
  <c r="B11931" i="12" s="1"/>
  <c r="B11932" i="12" s="1"/>
  <c r="B11933" i="12" s="1"/>
  <c r="B11934" i="12" s="1"/>
  <c r="B11935" i="12" s="1"/>
  <c r="B11936" i="12" s="1"/>
  <c r="B11937" i="12" s="1"/>
  <c r="B11938" i="12" s="1"/>
  <c r="B11939" i="12" s="1"/>
  <c r="B11940" i="12" s="1"/>
  <c r="B11941" i="12" s="1"/>
  <c r="B11942" i="12" s="1"/>
  <c r="B11943" i="12" s="1"/>
  <c r="B11944" i="12" s="1"/>
  <c r="B11945" i="12" s="1"/>
  <c r="B11946" i="12" s="1"/>
  <c r="B11947" i="12" s="1"/>
  <c r="B11948" i="12" s="1"/>
  <c r="B11949" i="12" s="1"/>
  <c r="B11950" i="12" s="1"/>
  <c r="B11951" i="12" s="1"/>
  <c r="B11952" i="12" s="1"/>
  <c r="B11953" i="12" s="1"/>
  <c r="B11954" i="12" s="1"/>
  <c r="B11955" i="12" s="1"/>
  <c r="B11956" i="12" s="1"/>
  <c r="B11957" i="12" s="1"/>
  <c r="B11958" i="12" s="1"/>
  <c r="B11959" i="12" s="1"/>
  <c r="B11960" i="12" s="1"/>
  <c r="B11961" i="12" s="1"/>
  <c r="B11962" i="12" s="1"/>
  <c r="B11963" i="12" s="1"/>
  <c r="B11964" i="12" s="1"/>
  <c r="B11965" i="12" s="1"/>
  <c r="B11966" i="12" s="1"/>
  <c r="B11967" i="12" s="1"/>
  <c r="B11968" i="12" s="1"/>
  <c r="B11969" i="12" s="1"/>
  <c r="B11970" i="12" s="1"/>
  <c r="B11971" i="12" s="1"/>
  <c r="B11972" i="12" s="1"/>
  <c r="B11973" i="12" s="1"/>
  <c r="B11974" i="12" s="1"/>
  <c r="B11975" i="12" s="1"/>
  <c r="B11976" i="12" s="1"/>
  <c r="B11977" i="12" s="1"/>
  <c r="B11978" i="12" s="1"/>
  <c r="B11979" i="12" s="1"/>
  <c r="B11980" i="12" s="1"/>
  <c r="B11981" i="12" s="1"/>
  <c r="B11982" i="12" s="1"/>
  <c r="B11983" i="12" s="1"/>
  <c r="B11984" i="12" s="1"/>
  <c r="B11985" i="12" s="1"/>
  <c r="B11986" i="12" s="1"/>
  <c r="B11987" i="12" s="1"/>
  <c r="B11988" i="12" s="1"/>
  <c r="B11989" i="12" s="1"/>
  <c r="B11990" i="12" s="1"/>
  <c r="B11991" i="12" s="1"/>
  <c r="B11992" i="12" s="1"/>
  <c r="B11993" i="12" s="1"/>
  <c r="B11994" i="12" s="1"/>
  <c r="B11995" i="12" s="1"/>
  <c r="B11996" i="12" s="1"/>
  <c r="B11997" i="12" s="1"/>
  <c r="B11998" i="12" s="1"/>
  <c r="B11999" i="12" s="1"/>
  <c r="B12000" i="12" s="1"/>
  <c r="B12001" i="12" s="1"/>
  <c r="B12002" i="12" s="1"/>
  <c r="B12003" i="12" s="1"/>
  <c r="B12004" i="12" s="1"/>
  <c r="B12005" i="12" s="1"/>
  <c r="B12006" i="12" s="1"/>
  <c r="B12007" i="12" s="1"/>
  <c r="B12008" i="12" s="1"/>
  <c r="B12009" i="12" s="1"/>
  <c r="B12010" i="12" s="1"/>
  <c r="B12011" i="12" s="1"/>
  <c r="B12012" i="12" s="1"/>
  <c r="B12013" i="12" s="1"/>
  <c r="B12014" i="12" s="1"/>
  <c r="B12015" i="12" s="1"/>
  <c r="B12016" i="12" s="1"/>
  <c r="B12017" i="12" s="1"/>
  <c r="B12018" i="12" s="1"/>
  <c r="B12019" i="12" s="1"/>
  <c r="B12020" i="12" s="1"/>
  <c r="B12021" i="12" s="1"/>
  <c r="B12022" i="12" s="1"/>
  <c r="B12023" i="12" s="1"/>
  <c r="B12024" i="12" s="1"/>
  <c r="B12025" i="12" s="1"/>
  <c r="B12026" i="12" s="1"/>
  <c r="B12027" i="12" s="1"/>
  <c r="B12028" i="12" s="1"/>
  <c r="B12029" i="12" s="1"/>
  <c r="B12030" i="12" s="1"/>
  <c r="B12031" i="12" s="1"/>
  <c r="B12032" i="12" s="1"/>
  <c r="B12033" i="12" s="1"/>
  <c r="B12034" i="12" s="1"/>
  <c r="B12035" i="12" s="1"/>
  <c r="B12036" i="12" s="1"/>
  <c r="B12037" i="12" s="1"/>
  <c r="B12038" i="12" s="1"/>
  <c r="B12039" i="12" s="1"/>
  <c r="B12040" i="12" s="1"/>
  <c r="B12041" i="12" s="1"/>
  <c r="B12042" i="12" s="1"/>
  <c r="B12043" i="12" s="1"/>
  <c r="B12044" i="12" s="1"/>
  <c r="B12045" i="12" s="1"/>
  <c r="B12046" i="12" s="1"/>
  <c r="B12047" i="12" s="1"/>
  <c r="B12048" i="12" s="1"/>
  <c r="B12049" i="12" s="1"/>
  <c r="B12050" i="12" s="1"/>
  <c r="B12051" i="12" s="1"/>
  <c r="B12052" i="12" s="1"/>
  <c r="B12053" i="12" s="1"/>
  <c r="B12054" i="12" s="1"/>
  <c r="B12055" i="12" s="1"/>
  <c r="B12056" i="12" s="1"/>
  <c r="B12057" i="12" s="1"/>
  <c r="B12058" i="12" s="1"/>
  <c r="B12059" i="12" s="1"/>
  <c r="B12060" i="12" s="1"/>
  <c r="B12061" i="12" s="1"/>
  <c r="B12062" i="12" s="1"/>
  <c r="B12063" i="12" s="1"/>
  <c r="B12064" i="12" s="1"/>
  <c r="B12065" i="12" s="1"/>
  <c r="B12066" i="12" s="1"/>
  <c r="B12067" i="12" s="1"/>
  <c r="B12068" i="12" s="1"/>
  <c r="B12069" i="12" s="1"/>
  <c r="B12070" i="12" s="1"/>
  <c r="B12071" i="12" s="1"/>
  <c r="B12072" i="12" s="1"/>
  <c r="B12073" i="12" s="1"/>
  <c r="B12074" i="12" s="1"/>
  <c r="B12075" i="12" s="1"/>
  <c r="B12076" i="12" s="1"/>
  <c r="B12077" i="12" s="1"/>
  <c r="B12078" i="12" s="1"/>
  <c r="B12079" i="12" s="1"/>
  <c r="B12080" i="12" s="1"/>
  <c r="B12081" i="12" s="1"/>
  <c r="B12082" i="12" s="1"/>
  <c r="B12083" i="12" s="1"/>
  <c r="B12084" i="12" s="1"/>
  <c r="B12085" i="12" s="1"/>
  <c r="B12086" i="12" s="1"/>
  <c r="B12087" i="12" s="1"/>
  <c r="B12088" i="12" s="1"/>
  <c r="B12089" i="12" s="1"/>
  <c r="B12090" i="12" s="1"/>
  <c r="B12091" i="12" s="1"/>
  <c r="B12092" i="12" s="1"/>
  <c r="B12093" i="12" s="1"/>
  <c r="B12094" i="12" s="1"/>
  <c r="B12095" i="12" s="1"/>
  <c r="B12096" i="12" s="1"/>
  <c r="B12097" i="12" s="1"/>
  <c r="B12098" i="12" s="1"/>
  <c r="B12099" i="12" s="1"/>
  <c r="B12100" i="12" s="1"/>
  <c r="B12101" i="12" s="1"/>
  <c r="B12102" i="12" s="1"/>
  <c r="B12103" i="12" s="1"/>
  <c r="B12104" i="12" s="1"/>
  <c r="B12105" i="12" s="1"/>
  <c r="B12106" i="12" s="1"/>
  <c r="B12107" i="12" s="1"/>
  <c r="B12108" i="12" s="1"/>
  <c r="B12109" i="12" s="1"/>
  <c r="B12110" i="12" s="1"/>
  <c r="B12111" i="12" s="1"/>
  <c r="B12112" i="12" s="1"/>
  <c r="B12113" i="12" s="1"/>
  <c r="B12114" i="12" s="1"/>
  <c r="B12115" i="12" s="1"/>
  <c r="B12116" i="12" s="1"/>
  <c r="B12117" i="12" s="1"/>
  <c r="B12118" i="12" s="1"/>
  <c r="B12119" i="12" s="1"/>
  <c r="B12120" i="12" s="1"/>
  <c r="B12121" i="12" s="1"/>
  <c r="B12122" i="12" s="1"/>
  <c r="B12123" i="12" s="1"/>
  <c r="B12124" i="12" s="1"/>
  <c r="B12125" i="12" s="1"/>
  <c r="B12126" i="12" s="1"/>
  <c r="B12127" i="12" s="1"/>
  <c r="B12128" i="12" s="1"/>
  <c r="B12129" i="12" s="1"/>
  <c r="B12130" i="12" s="1"/>
  <c r="B12131" i="12" s="1"/>
  <c r="B12132" i="12" s="1"/>
  <c r="B12133" i="12" s="1"/>
  <c r="B12134" i="12" s="1"/>
  <c r="B12135" i="12" s="1"/>
  <c r="B12136" i="12" s="1"/>
  <c r="B12137" i="12" s="1"/>
  <c r="B12138" i="12" s="1"/>
  <c r="B12139" i="12" s="1"/>
  <c r="B12140" i="12" s="1"/>
  <c r="B12141" i="12" s="1"/>
  <c r="B12142" i="12" s="1"/>
  <c r="B12143" i="12" s="1"/>
  <c r="B12144" i="12" s="1"/>
  <c r="B12145" i="12" s="1"/>
  <c r="B12146" i="12" s="1"/>
  <c r="B12147" i="12" s="1"/>
  <c r="B12148" i="12" s="1"/>
  <c r="B12149" i="12" s="1"/>
  <c r="B12150" i="12" s="1"/>
  <c r="B12151" i="12" s="1"/>
  <c r="B12152" i="12" s="1"/>
  <c r="B12153" i="12" s="1"/>
  <c r="B12154" i="12" s="1"/>
  <c r="B12155" i="12" s="1"/>
  <c r="B12156" i="12" s="1"/>
  <c r="B12157" i="12" s="1"/>
  <c r="B12158" i="12" s="1"/>
  <c r="B12159" i="12" s="1"/>
  <c r="B12160" i="12" s="1"/>
  <c r="B12161" i="12" s="1"/>
  <c r="B12162" i="12" s="1"/>
  <c r="B12163" i="12" s="1"/>
  <c r="B12164" i="12" s="1"/>
  <c r="B12165" i="12" s="1"/>
  <c r="B12166" i="12" s="1"/>
  <c r="B12167" i="12" s="1"/>
  <c r="B12168" i="12" s="1"/>
  <c r="B12169" i="12" s="1"/>
  <c r="B12170" i="12" s="1"/>
  <c r="B12171" i="12" s="1"/>
  <c r="B12172" i="12" s="1"/>
  <c r="B12173" i="12" s="1"/>
  <c r="B12174" i="12" s="1"/>
  <c r="B12175" i="12" s="1"/>
  <c r="B12176" i="12" s="1"/>
  <c r="B12177" i="12" s="1"/>
  <c r="B12178" i="12" s="1"/>
  <c r="B12179" i="12" s="1"/>
  <c r="B12180" i="12" s="1"/>
  <c r="B12181" i="12" s="1"/>
  <c r="B12182" i="12" s="1"/>
  <c r="B12183" i="12" s="1"/>
  <c r="B12184" i="12" s="1"/>
  <c r="B12185" i="12" s="1"/>
  <c r="B12186" i="12" s="1"/>
  <c r="B12187" i="12" s="1"/>
  <c r="B12188" i="12" s="1"/>
  <c r="B12189" i="12" s="1"/>
  <c r="B12190" i="12" s="1"/>
  <c r="B12191" i="12" s="1"/>
  <c r="B12192" i="12" s="1"/>
  <c r="B12193" i="12" s="1"/>
  <c r="B12194" i="12" s="1"/>
  <c r="B12195" i="12" s="1"/>
  <c r="B12196" i="12" s="1"/>
  <c r="B12197" i="12" s="1"/>
  <c r="B12198" i="12" s="1"/>
  <c r="B12199" i="12" s="1"/>
  <c r="B12200" i="12" s="1"/>
  <c r="B12201" i="12" s="1"/>
  <c r="B12202" i="12" s="1"/>
  <c r="B12203" i="12" s="1"/>
  <c r="B12204" i="12" s="1"/>
  <c r="B12205" i="12" s="1"/>
  <c r="B12206" i="12" s="1"/>
  <c r="B12207" i="12" s="1"/>
  <c r="B12208" i="12" s="1"/>
  <c r="B12209" i="12" s="1"/>
  <c r="B12210" i="12" s="1"/>
  <c r="B12211" i="12" s="1"/>
  <c r="B12212" i="12" s="1"/>
  <c r="B12213" i="12" s="1"/>
  <c r="B12214" i="12" s="1"/>
  <c r="B12215" i="12" s="1"/>
  <c r="B12216" i="12" s="1"/>
  <c r="B12217" i="12" s="1"/>
  <c r="B12218" i="12" s="1"/>
  <c r="B12219" i="12" s="1"/>
  <c r="B12220" i="12" s="1"/>
  <c r="B12221" i="12" s="1"/>
  <c r="B12222" i="12" s="1"/>
  <c r="B12223" i="12" s="1"/>
  <c r="B12224" i="12" s="1"/>
  <c r="B12225" i="12" s="1"/>
  <c r="B12226" i="12" s="1"/>
  <c r="B12227" i="12" s="1"/>
  <c r="B12228" i="12" s="1"/>
  <c r="B12229" i="12" s="1"/>
  <c r="B12230" i="12" s="1"/>
  <c r="B12231" i="12" s="1"/>
  <c r="B12232" i="12" s="1"/>
  <c r="B12233" i="12" s="1"/>
  <c r="B12234" i="12" s="1"/>
  <c r="B12235" i="12" s="1"/>
  <c r="B12236" i="12" s="1"/>
  <c r="B12237" i="12" s="1"/>
  <c r="B12238" i="12" s="1"/>
  <c r="B12239" i="12" s="1"/>
  <c r="B12240" i="12" s="1"/>
  <c r="B12241" i="12" s="1"/>
  <c r="B12242" i="12" s="1"/>
  <c r="B12243" i="12" s="1"/>
  <c r="B12244" i="12" s="1"/>
  <c r="B12245" i="12" s="1"/>
  <c r="B12246" i="12" s="1"/>
  <c r="B12247" i="12" s="1"/>
  <c r="B12248" i="12" s="1"/>
  <c r="B12249" i="12" s="1"/>
  <c r="B12250" i="12" s="1"/>
  <c r="B12251" i="12" s="1"/>
  <c r="B12252" i="12" s="1"/>
  <c r="B12253" i="12" s="1"/>
  <c r="B12254" i="12" s="1"/>
  <c r="B12255" i="12" s="1"/>
  <c r="B12256" i="12" s="1"/>
  <c r="B12257" i="12" s="1"/>
  <c r="B12258" i="12" s="1"/>
  <c r="B12259" i="12" s="1"/>
  <c r="B12260" i="12" s="1"/>
  <c r="B12261" i="12" s="1"/>
  <c r="B12262" i="12" s="1"/>
  <c r="B12263" i="12" s="1"/>
  <c r="B12264" i="12" s="1"/>
  <c r="B12265" i="12" s="1"/>
  <c r="B12266" i="12" s="1"/>
  <c r="B12267" i="12" s="1"/>
  <c r="B12268" i="12" s="1"/>
  <c r="B12269" i="12" s="1"/>
  <c r="B12270" i="12" s="1"/>
  <c r="B12271" i="12" s="1"/>
  <c r="B12272" i="12" s="1"/>
  <c r="B12273" i="12" s="1"/>
  <c r="B12274" i="12" s="1"/>
  <c r="B12275" i="12" s="1"/>
  <c r="B12276" i="12" s="1"/>
  <c r="B12277" i="12" s="1"/>
  <c r="B12278" i="12" s="1"/>
  <c r="B12279" i="12" s="1"/>
  <c r="B12280" i="12" s="1"/>
  <c r="B12281" i="12" s="1"/>
  <c r="B12282" i="12" s="1"/>
  <c r="B12283" i="12" s="1"/>
  <c r="B12284" i="12" s="1"/>
  <c r="B12285" i="12" s="1"/>
  <c r="B12286" i="12" s="1"/>
  <c r="B12287" i="12" s="1"/>
  <c r="B12288" i="12" s="1"/>
  <c r="B12289" i="12" s="1"/>
  <c r="B12290" i="12" s="1"/>
  <c r="B12291" i="12" s="1"/>
  <c r="B12292" i="12" s="1"/>
  <c r="B12293" i="12" s="1"/>
  <c r="B12294" i="12" s="1"/>
  <c r="B12295" i="12" s="1"/>
  <c r="B12296" i="12" s="1"/>
  <c r="B12297" i="12" s="1"/>
  <c r="B12298" i="12" s="1"/>
  <c r="B12299" i="12" s="1"/>
  <c r="B12300" i="12" s="1"/>
  <c r="B12301" i="12" s="1"/>
  <c r="B12302" i="12" s="1"/>
  <c r="B12303" i="12" s="1"/>
  <c r="B12304" i="12" s="1"/>
  <c r="B12305" i="12" s="1"/>
  <c r="B12306" i="12" s="1"/>
  <c r="B12307" i="12" s="1"/>
  <c r="B12308" i="12" s="1"/>
  <c r="B12309" i="12" s="1"/>
  <c r="B12310" i="12" s="1"/>
  <c r="B12311" i="12" s="1"/>
  <c r="B12312" i="12" s="1"/>
  <c r="B12313" i="12" s="1"/>
  <c r="B12314" i="12" s="1"/>
  <c r="B12315" i="12" s="1"/>
  <c r="B12316" i="12" s="1"/>
  <c r="B12317" i="12" s="1"/>
  <c r="B12318" i="12" s="1"/>
  <c r="B12319" i="12" s="1"/>
  <c r="B12320" i="12" s="1"/>
  <c r="B12321" i="12" s="1"/>
  <c r="B12322" i="12" s="1"/>
  <c r="B12323" i="12" s="1"/>
  <c r="B12324" i="12" s="1"/>
  <c r="B12325" i="12" s="1"/>
  <c r="B12326" i="12" s="1"/>
  <c r="B12327" i="12" s="1"/>
  <c r="B12328" i="12" s="1"/>
  <c r="B12329" i="12" s="1"/>
  <c r="B12330" i="12" s="1"/>
  <c r="B12331" i="12" s="1"/>
  <c r="B12332" i="12" s="1"/>
  <c r="B12333" i="12" s="1"/>
  <c r="B12334" i="12" s="1"/>
  <c r="B12335" i="12" s="1"/>
  <c r="B12336" i="12" s="1"/>
  <c r="B12337" i="12" s="1"/>
  <c r="B12338" i="12" s="1"/>
  <c r="B12339" i="12" s="1"/>
  <c r="B12340" i="12" s="1"/>
  <c r="B12341" i="12" s="1"/>
  <c r="B12342" i="12" s="1"/>
  <c r="B12343" i="12" s="1"/>
  <c r="B12344" i="12" s="1"/>
  <c r="B12345" i="12" s="1"/>
  <c r="B12346" i="12" s="1"/>
  <c r="B12347" i="12" s="1"/>
  <c r="B12348" i="12" s="1"/>
  <c r="B12349" i="12" s="1"/>
  <c r="B12350" i="12" s="1"/>
  <c r="B12351" i="12" s="1"/>
  <c r="B12352" i="12" s="1"/>
  <c r="B12353" i="12" s="1"/>
  <c r="B12354" i="12" s="1"/>
  <c r="B12355" i="12" s="1"/>
  <c r="B12356" i="12" s="1"/>
  <c r="B12357" i="12" s="1"/>
  <c r="B12358" i="12" s="1"/>
  <c r="B12359" i="12" s="1"/>
  <c r="B12360" i="12" s="1"/>
  <c r="B12361" i="12" s="1"/>
  <c r="B12362" i="12" s="1"/>
  <c r="B12363" i="12" s="1"/>
  <c r="B12364" i="12" s="1"/>
  <c r="B12365" i="12" s="1"/>
  <c r="B12366" i="12" s="1"/>
  <c r="B12367" i="12" s="1"/>
  <c r="B12368" i="12" s="1"/>
  <c r="B12369" i="12" s="1"/>
  <c r="B12370" i="12" s="1"/>
  <c r="B12371" i="12" s="1"/>
  <c r="B12372" i="12" s="1"/>
  <c r="B12373" i="12" s="1"/>
  <c r="B12374" i="12" s="1"/>
  <c r="B12375" i="12" s="1"/>
  <c r="B12376" i="12" s="1"/>
  <c r="B12377" i="12" s="1"/>
  <c r="B12378" i="12" s="1"/>
  <c r="B12379" i="12" s="1"/>
  <c r="B12380" i="12" s="1"/>
  <c r="B12381" i="12" s="1"/>
  <c r="B12382" i="12" s="1"/>
  <c r="B12383" i="12" s="1"/>
  <c r="B12384" i="12" s="1"/>
  <c r="B12385" i="12" s="1"/>
  <c r="B12386" i="12" s="1"/>
  <c r="B12387" i="12" s="1"/>
  <c r="B12388" i="12" s="1"/>
  <c r="B12389" i="12" s="1"/>
  <c r="B12390" i="12" s="1"/>
  <c r="B12391" i="12" s="1"/>
  <c r="B12392" i="12" s="1"/>
  <c r="B12393" i="12" s="1"/>
  <c r="B12394" i="12" s="1"/>
  <c r="B12395" i="12" s="1"/>
  <c r="B12396" i="12" s="1"/>
  <c r="B12397" i="12" s="1"/>
  <c r="B12398" i="12" s="1"/>
  <c r="B12399" i="12" s="1"/>
  <c r="B12400" i="12" s="1"/>
  <c r="B12401" i="12" s="1"/>
  <c r="B12402" i="12" s="1"/>
  <c r="B12403" i="12" s="1"/>
  <c r="B12404" i="12" s="1"/>
  <c r="B12405" i="12" s="1"/>
  <c r="B12406" i="12" s="1"/>
  <c r="B12407" i="12" s="1"/>
  <c r="B12408" i="12" s="1"/>
  <c r="B12409" i="12" s="1"/>
  <c r="B12410" i="12" s="1"/>
  <c r="B12411" i="12" s="1"/>
  <c r="B12412" i="12" s="1"/>
  <c r="B12413" i="12" s="1"/>
  <c r="B12414" i="12" s="1"/>
  <c r="B12415" i="12" s="1"/>
  <c r="B12416" i="12" s="1"/>
  <c r="B12417" i="12" s="1"/>
  <c r="B12418" i="12" s="1"/>
  <c r="B12419" i="12" s="1"/>
  <c r="B12420" i="12" s="1"/>
  <c r="B12421" i="12" s="1"/>
  <c r="B12422" i="12" s="1"/>
  <c r="B12423" i="12" s="1"/>
  <c r="B12424" i="12" s="1"/>
  <c r="B12425" i="12" s="1"/>
  <c r="B12426" i="12" s="1"/>
  <c r="B12427" i="12" s="1"/>
  <c r="B12428" i="12" s="1"/>
  <c r="B12429" i="12" s="1"/>
  <c r="B12430" i="12" s="1"/>
  <c r="B12431" i="12" s="1"/>
  <c r="B12432" i="12" s="1"/>
  <c r="B12433" i="12" s="1"/>
  <c r="B12434" i="12" s="1"/>
  <c r="B12435" i="12" s="1"/>
  <c r="B12436" i="12" s="1"/>
  <c r="B12437" i="12" s="1"/>
  <c r="B12438" i="12" s="1"/>
  <c r="B12439" i="12" s="1"/>
  <c r="B12440" i="12" s="1"/>
  <c r="B12441" i="12" s="1"/>
  <c r="B12442" i="12" s="1"/>
  <c r="B12443" i="12" s="1"/>
  <c r="B12444" i="12" s="1"/>
  <c r="B12445" i="12" s="1"/>
  <c r="B12446" i="12" s="1"/>
  <c r="B12447" i="12" s="1"/>
  <c r="B12448" i="12" s="1"/>
  <c r="B12449" i="12" s="1"/>
  <c r="B12450" i="12" s="1"/>
  <c r="B12451" i="12" s="1"/>
  <c r="B12452" i="12" s="1"/>
  <c r="B12453" i="12" s="1"/>
  <c r="B12454" i="12" s="1"/>
  <c r="B12455" i="12" s="1"/>
  <c r="B12456" i="12" s="1"/>
  <c r="B12457" i="12" s="1"/>
  <c r="B12458" i="12" s="1"/>
  <c r="B12459" i="12" s="1"/>
  <c r="B12460" i="12" s="1"/>
  <c r="B12461" i="12" s="1"/>
  <c r="B12462" i="12" s="1"/>
  <c r="B12463" i="12" s="1"/>
  <c r="B12464" i="12" s="1"/>
  <c r="B12465" i="12" s="1"/>
  <c r="B12466" i="12" s="1"/>
  <c r="B12467" i="12" s="1"/>
  <c r="B12468" i="12" s="1"/>
  <c r="B12469" i="12" s="1"/>
  <c r="B12470" i="12" s="1"/>
  <c r="B12471" i="12" s="1"/>
  <c r="B12472" i="12" s="1"/>
  <c r="B12473" i="12" s="1"/>
  <c r="B12474" i="12" s="1"/>
  <c r="B12475" i="12" s="1"/>
  <c r="B12476" i="12" s="1"/>
  <c r="B12477" i="12" s="1"/>
  <c r="B12478" i="12" s="1"/>
  <c r="B12479" i="12" s="1"/>
  <c r="B12480" i="12" s="1"/>
  <c r="B12481" i="12" s="1"/>
  <c r="B12482" i="12" s="1"/>
  <c r="B12483" i="12" s="1"/>
  <c r="B12484" i="12" s="1"/>
  <c r="B12485" i="12" s="1"/>
  <c r="B12486" i="12" s="1"/>
  <c r="B12487" i="12" s="1"/>
  <c r="B12488" i="12" s="1"/>
  <c r="B12489" i="12" s="1"/>
  <c r="B12490" i="12" s="1"/>
  <c r="B12491" i="12" s="1"/>
  <c r="B12492" i="12" s="1"/>
  <c r="B12493" i="12" s="1"/>
  <c r="B12494" i="12" s="1"/>
  <c r="B12495" i="12" s="1"/>
  <c r="B12496" i="12" s="1"/>
  <c r="B12497" i="12" s="1"/>
  <c r="B12498" i="12" s="1"/>
  <c r="B12499" i="12" s="1"/>
  <c r="B12500" i="12" s="1"/>
  <c r="B12501" i="12" s="1"/>
  <c r="B12502" i="12" s="1"/>
  <c r="B12503" i="12" s="1"/>
  <c r="B12504" i="12" s="1"/>
  <c r="B12505" i="12" s="1"/>
  <c r="B12506" i="12" s="1"/>
  <c r="B12507" i="12" s="1"/>
  <c r="B12508" i="12" s="1"/>
  <c r="B12509" i="12" s="1"/>
  <c r="B12510" i="12" s="1"/>
  <c r="B12511" i="12" s="1"/>
  <c r="B12512" i="12" s="1"/>
  <c r="B12513" i="12" s="1"/>
  <c r="B12514" i="12" s="1"/>
  <c r="B12515" i="12" s="1"/>
  <c r="B12516" i="12" s="1"/>
  <c r="B12517" i="12" s="1"/>
  <c r="B12518" i="12" s="1"/>
  <c r="B12519" i="12" s="1"/>
  <c r="B12520" i="12" s="1"/>
  <c r="B12521" i="12" s="1"/>
  <c r="B12522" i="12" s="1"/>
  <c r="B12523" i="12" s="1"/>
  <c r="B12524" i="12" s="1"/>
  <c r="B12525" i="12" s="1"/>
  <c r="B12526" i="12" s="1"/>
  <c r="B12527" i="12" s="1"/>
  <c r="B12528" i="12" s="1"/>
  <c r="B12529" i="12" s="1"/>
  <c r="B12530" i="12" s="1"/>
  <c r="B12531" i="12" s="1"/>
  <c r="B12532" i="12" s="1"/>
  <c r="B12533" i="12" s="1"/>
  <c r="B12534" i="12" s="1"/>
  <c r="B12535" i="12" s="1"/>
  <c r="B12536" i="12" s="1"/>
  <c r="B12537" i="12" s="1"/>
  <c r="B12538" i="12" s="1"/>
  <c r="B12539" i="12" s="1"/>
  <c r="B12540" i="12" s="1"/>
  <c r="B12541" i="12" s="1"/>
  <c r="B12542" i="12" s="1"/>
  <c r="B12543" i="12" s="1"/>
  <c r="B12544" i="12" s="1"/>
  <c r="B12545" i="12" s="1"/>
  <c r="B12546" i="12" s="1"/>
  <c r="B12547" i="12" s="1"/>
  <c r="B12548" i="12" s="1"/>
  <c r="B12549" i="12" s="1"/>
  <c r="B12550" i="12" s="1"/>
  <c r="B12551" i="12" s="1"/>
  <c r="B12552" i="12" s="1"/>
  <c r="B12553" i="12" s="1"/>
  <c r="B12554" i="12" s="1"/>
  <c r="B12555" i="12" s="1"/>
  <c r="B12556" i="12" s="1"/>
  <c r="B12557" i="12" s="1"/>
  <c r="B12558" i="12" s="1"/>
  <c r="B12559" i="12" s="1"/>
  <c r="B12560" i="12" s="1"/>
  <c r="B12561" i="12" s="1"/>
  <c r="B12562" i="12" s="1"/>
  <c r="B12563" i="12" s="1"/>
  <c r="B12564" i="12" s="1"/>
  <c r="B12565" i="12" s="1"/>
  <c r="B12566" i="12" s="1"/>
  <c r="B12567" i="12" s="1"/>
  <c r="B12568" i="12" s="1"/>
  <c r="B12569" i="12" s="1"/>
  <c r="B12570" i="12" s="1"/>
  <c r="B12571" i="12" s="1"/>
  <c r="B12572" i="12" s="1"/>
  <c r="B12573" i="12" s="1"/>
  <c r="B12574" i="12" s="1"/>
  <c r="B12575" i="12" s="1"/>
  <c r="B12576" i="12" s="1"/>
  <c r="B12577" i="12" s="1"/>
  <c r="B12578" i="12" s="1"/>
  <c r="B12579" i="12" s="1"/>
  <c r="B12580" i="12" s="1"/>
  <c r="B12581" i="12" s="1"/>
  <c r="B12582" i="12" s="1"/>
  <c r="B12583" i="12" s="1"/>
  <c r="B12584" i="12" s="1"/>
  <c r="B12585" i="12" s="1"/>
  <c r="B12586" i="12" s="1"/>
  <c r="B12587" i="12" s="1"/>
  <c r="B12588" i="12" s="1"/>
  <c r="B12589" i="12" s="1"/>
  <c r="B12590" i="12" s="1"/>
  <c r="B12591" i="12" s="1"/>
  <c r="B12592" i="12" s="1"/>
  <c r="B12593" i="12" s="1"/>
  <c r="B12594" i="12" s="1"/>
  <c r="B12595" i="12" s="1"/>
  <c r="B12596" i="12" s="1"/>
  <c r="B12597" i="12" s="1"/>
  <c r="B12598" i="12" s="1"/>
  <c r="B12599" i="12" s="1"/>
  <c r="B12600" i="12" s="1"/>
  <c r="B12601" i="12" s="1"/>
  <c r="B12602" i="12" s="1"/>
  <c r="B12603" i="12" s="1"/>
  <c r="B12604" i="12" s="1"/>
  <c r="B12605" i="12" s="1"/>
  <c r="B12606" i="12" s="1"/>
  <c r="B12607" i="12" s="1"/>
  <c r="B12608" i="12" s="1"/>
  <c r="B12609" i="12" s="1"/>
  <c r="B12610" i="12" s="1"/>
  <c r="B12611" i="12" s="1"/>
  <c r="B12612" i="12" s="1"/>
  <c r="B12613" i="12" s="1"/>
  <c r="B12614" i="12" s="1"/>
  <c r="B12615" i="12" s="1"/>
  <c r="B12616" i="12" s="1"/>
  <c r="B12617" i="12" s="1"/>
  <c r="B12618" i="12" s="1"/>
  <c r="B12619" i="12" s="1"/>
  <c r="B12620" i="12" s="1"/>
  <c r="B12621" i="12" s="1"/>
  <c r="B12622" i="12" s="1"/>
  <c r="B12623" i="12" s="1"/>
  <c r="B12624" i="12" s="1"/>
  <c r="B12625" i="12" s="1"/>
  <c r="B12626" i="12" s="1"/>
  <c r="B12627" i="12" s="1"/>
  <c r="B12628" i="12" s="1"/>
  <c r="B12629" i="12" s="1"/>
  <c r="B12630" i="12" s="1"/>
  <c r="B12631" i="12" s="1"/>
  <c r="B12632" i="12" s="1"/>
  <c r="B12633" i="12" s="1"/>
  <c r="B12634" i="12" s="1"/>
  <c r="B12635" i="12" s="1"/>
  <c r="B12636" i="12" s="1"/>
  <c r="B12637" i="12" s="1"/>
  <c r="B12638" i="12" s="1"/>
  <c r="B12639" i="12" s="1"/>
  <c r="B12640" i="12" s="1"/>
  <c r="B12641" i="12" s="1"/>
  <c r="B12642" i="12" s="1"/>
  <c r="B12643" i="12" s="1"/>
  <c r="B12644" i="12" s="1"/>
  <c r="B12645" i="12" s="1"/>
  <c r="B12646" i="12" s="1"/>
  <c r="B12647" i="12" s="1"/>
  <c r="B12648" i="12" s="1"/>
  <c r="B12649" i="12" s="1"/>
  <c r="B12650" i="12" s="1"/>
  <c r="B12651" i="12" s="1"/>
  <c r="B12652" i="12" s="1"/>
  <c r="B12653" i="12" s="1"/>
  <c r="B12654" i="12" s="1"/>
  <c r="B12655" i="12" s="1"/>
  <c r="B12656" i="12" s="1"/>
  <c r="B12657" i="12" s="1"/>
  <c r="B12658" i="12" s="1"/>
  <c r="B12659" i="12" s="1"/>
  <c r="B12660" i="12" s="1"/>
  <c r="B12661" i="12" s="1"/>
  <c r="B12662" i="12" s="1"/>
  <c r="B12663" i="12" s="1"/>
  <c r="B12664" i="12" s="1"/>
  <c r="B12665" i="12" s="1"/>
  <c r="B12666" i="12" s="1"/>
  <c r="B12667" i="12" s="1"/>
  <c r="B12668" i="12" s="1"/>
  <c r="B12669" i="12" s="1"/>
  <c r="B12670" i="12" s="1"/>
  <c r="B12671" i="12" s="1"/>
  <c r="B12672" i="12" s="1"/>
  <c r="B12673" i="12" s="1"/>
  <c r="B12674" i="12" s="1"/>
  <c r="B12675" i="12" s="1"/>
  <c r="B12676" i="12" s="1"/>
  <c r="B12677" i="12" s="1"/>
  <c r="B12678" i="12" s="1"/>
  <c r="B12679" i="12" s="1"/>
  <c r="B12680" i="12" s="1"/>
  <c r="B12681" i="12" s="1"/>
  <c r="B12682" i="12" s="1"/>
  <c r="B12683" i="12" s="1"/>
  <c r="B12684" i="12" s="1"/>
  <c r="B12685" i="12" s="1"/>
  <c r="B12686" i="12" s="1"/>
  <c r="B12687" i="12" s="1"/>
  <c r="B12688" i="12" s="1"/>
  <c r="B12689" i="12" s="1"/>
  <c r="B12690" i="12" s="1"/>
  <c r="B12691" i="12" s="1"/>
  <c r="B12692" i="12" s="1"/>
  <c r="B12693" i="12" s="1"/>
  <c r="B12694" i="12" s="1"/>
  <c r="B12695" i="12" s="1"/>
  <c r="B12696" i="12" s="1"/>
  <c r="B12697" i="12" s="1"/>
  <c r="B12698" i="12" s="1"/>
  <c r="B12699" i="12" s="1"/>
  <c r="B12700" i="12" s="1"/>
  <c r="B12701" i="12" s="1"/>
  <c r="B12702" i="12" s="1"/>
  <c r="B12703" i="12" s="1"/>
  <c r="B12704" i="12" s="1"/>
  <c r="B12705" i="12" s="1"/>
  <c r="B12706" i="12" s="1"/>
  <c r="B12707" i="12" s="1"/>
  <c r="B12708" i="12" s="1"/>
  <c r="B12709" i="12" s="1"/>
  <c r="B12710" i="12" s="1"/>
  <c r="B12711" i="12" s="1"/>
  <c r="B12712" i="12" s="1"/>
  <c r="B12713" i="12" s="1"/>
  <c r="B12714" i="12" s="1"/>
  <c r="B12715" i="12" s="1"/>
  <c r="B12716" i="12" s="1"/>
  <c r="B12717" i="12" s="1"/>
  <c r="B12718" i="12" s="1"/>
  <c r="B12719" i="12" s="1"/>
  <c r="B12720" i="12" s="1"/>
  <c r="B12721" i="12" s="1"/>
  <c r="B12722" i="12" s="1"/>
  <c r="B12723" i="12" s="1"/>
  <c r="B12724" i="12" s="1"/>
  <c r="B12725" i="12" s="1"/>
  <c r="B12726" i="12" s="1"/>
  <c r="B12727" i="12" s="1"/>
  <c r="B12728" i="12" s="1"/>
  <c r="B12729" i="12" s="1"/>
  <c r="B12730" i="12" s="1"/>
  <c r="B12731" i="12" s="1"/>
  <c r="B12732" i="12" s="1"/>
  <c r="B12733" i="12" s="1"/>
  <c r="B12734" i="12" s="1"/>
  <c r="B12735" i="12" s="1"/>
  <c r="B12736" i="12" s="1"/>
  <c r="B12737" i="12" s="1"/>
  <c r="B12738" i="12" s="1"/>
  <c r="B12739" i="12" s="1"/>
  <c r="B12740" i="12" s="1"/>
  <c r="B12741" i="12" s="1"/>
  <c r="B12742" i="12" s="1"/>
  <c r="B12743" i="12" s="1"/>
  <c r="B12744" i="12" s="1"/>
  <c r="B12745" i="12" s="1"/>
  <c r="B12746" i="12" s="1"/>
  <c r="B12747" i="12" s="1"/>
  <c r="B12748" i="12" s="1"/>
  <c r="B12749" i="12" s="1"/>
  <c r="B12750" i="12" s="1"/>
  <c r="B12751" i="12" s="1"/>
  <c r="B12752" i="12" s="1"/>
  <c r="B12753" i="12" s="1"/>
  <c r="B12754" i="12" s="1"/>
  <c r="B12755" i="12" s="1"/>
  <c r="B12756" i="12" s="1"/>
  <c r="B12757" i="12" s="1"/>
  <c r="B12758" i="12" s="1"/>
  <c r="B12759" i="12" s="1"/>
  <c r="B12760" i="12" s="1"/>
  <c r="B12761" i="12" s="1"/>
  <c r="B12762" i="12" s="1"/>
  <c r="B12763" i="12" s="1"/>
  <c r="B12764" i="12" s="1"/>
  <c r="B12765" i="12" s="1"/>
  <c r="B12766" i="12" s="1"/>
  <c r="B12767" i="12" s="1"/>
  <c r="B12768" i="12" s="1"/>
  <c r="B12769" i="12" s="1"/>
  <c r="B12770" i="12" s="1"/>
  <c r="B12771" i="12" s="1"/>
  <c r="B12772" i="12" s="1"/>
  <c r="B12773" i="12" s="1"/>
  <c r="B12774" i="12" s="1"/>
  <c r="B12775" i="12" s="1"/>
  <c r="B12776" i="12" s="1"/>
  <c r="B12777" i="12" s="1"/>
  <c r="B12778" i="12" s="1"/>
  <c r="B12779" i="12" s="1"/>
  <c r="B12780" i="12" s="1"/>
  <c r="B12781" i="12" s="1"/>
  <c r="B12782" i="12" s="1"/>
  <c r="B12783" i="12" s="1"/>
  <c r="B12784" i="12" s="1"/>
  <c r="B12785" i="12" s="1"/>
  <c r="B12786" i="12" s="1"/>
  <c r="B12787" i="12" s="1"/>
  <c r="B12788" i="12" s="1"/>
  <c r="B12789" i="12" s="1"/>
  <c r="B12790" i="12" s="1"/>
  <c r="B12791" i="12" s="1"/>
  <c r="B12792" i="12" s="1"/>
  <c r="B12793" i="12" s="1"/>
  <c r="B12794" i="12" s="1"/>
  <c r="B12795" i="12" s="1"/>
  <c r="B12796" i="12" s="1"/>
  <c r="B12797" i="12" s="1"/>
  <c r="B12798" i="12" s="1"/>
  <c r="B12799" i="12" s="1"/>
  <c r="B12800" i="12" s="1"/>
  <c r="B12801" i="12" s="1"/>
  <c r="B12802" i="12" s="1"/>
  <c r="B12803" i="12" s="1"/>
  <c r="B12804" i="12" s="1"/>
  <c r="B12805" i="12" s="1"/>
  <c r="B12806" i="12" s="1"/>
  <c r="B12807" i="12" s="1"/>
  <c r="B12808" i="12" s="1"/>
  <c r="B12809" i="12" s="1"/>
  <c r="B12810" i="12" s="1"/>
  <c r="B12811" i="12" s="1"/>
  <c r="B12812" i="12" s="1"/>
  <c r="B12813" i="12" s="1"/>
  <c r="B12814" i="12" s="1"/>
  <c r="B12815" i="12" s="1"/>
  <c r="B12816" i="12" s="1"/>
  <c r="B12817" i="12" s="1"/>
  <c r="B12818" i="12" s="1"/>
  <c r="B12819" i="12" s="1"/>
  <c r="B12820" i="12" s="1"/>
  <c r="B12821" i="12" s="1"/>
  <c r="B12822" i="12" s="1"/>
  <c r="B12823" i="12" s="1"/>
  <c r="B12824" i="12" s="1"/>
  <c r="B12825" i="12" s="1"/>
  <c r="B12826" i="12" s="1"/>
  <c r="B12827" i="12" s="1"/>
  <c r="B12828" i="12" s="1"/>
  <c r="B12829" i="12" s="1"/>
  <c r="B12830" i="12" s="1"/>
  <c r="B12831" i="12" s="1"/>
  <c r="B12832" i="12" s="1"/>
  <c r="B12833" i="12" s="1"/>
  <c r="B12834" i="12" s="1"/>
  <c r="B12835" i="12" s="1"/>
  <c r="B12836" i="12" s="1"/>
  <c r="B12837" i="12" s="1"/>
  <c r="B12838" i="12" s="1"/>
  <c r="B12839" i="12" s="1"/>
  <c r="B12840" i="12" s="1"/>
  <c r="B12841" i="12" s="1"/>
  <c r="B12842" i="12" s="1"/>
  <c r="B12843" i="12" s="1"/>
  <c r="B12844" i="12" s="1"/>
  <c r="B12845" i="12" s="1"/>
  <c r="B12846" i="12" s="1"/>
  <c r="B12847" i="12" s="1"/>
  <c r="B12848" i="12" s="1"/>
  <c r="B12849" i="12" s="1"/>
  <c r="B12850" i="12" s="1"/>
  <c r="B12851" i="12" s="1"/>
  <c r="B12852" i="12" s="1"/>
  <c r="B12853" i="12" s="1"/>
  <c r="B12854" i="12" s="1"/>
  <c r="B12855" i="12" s="1"/>
  <c r="B12856" i="12" s="1"/>
  <c r="B12857" i="12" s="1"/>
  <c r="B12858" i="12" s="1"/>
  <c r="B12859" i="12" s="1"/>
  <c r="B12860" i="12" s="1"/>
  <c r="B12861" i="12" s="1"/>
  <c r="B12862" i="12" s="1"/>
  <c r="B12863" i="12" s="1"/>
  <c r="B12864" i="12" s="1"/>
  <c r="B12865" i="12" s="1"/>
  <c r="B12866" i="12" s="1"/>
  <c r="B12867" i="12" s="1"/>
  <c r="B12868" i="12" s="1"/>
  <c r="B12869" i="12" s="1"/>
  <c r="B12870" i="12" s="1"/>
  <c r="B12871" i="12" s="1"/>
  <c r="B12872" i="12" s="1"/>
  <c r="B12873" i="12" s="1"/>
  <c r="B12874" i="12" s="1"/>
  <c r="B12875" i="12" s="1"/>
  <c r="B12876" i="12" s="1"/>
  <c r="B12877" i="12" s="1"/>
  <c r="B12878" i="12" s="1"/>
  <c r="B12879" i="12" s="1"/>
  <c r="B12880" i="12" s="1"/>
  <c r="B12881" i="12" s="1"/>
  <c r="B12882" i="12" s="1"/>
  <c r="B12883" i="12" s="1"/>
  <c r="B12884" i="12" s="1"/>
  <c r="B12885" i="12" s="1"/>
  <c r="B12886" i="12" s="1"/>
  <c r="B12887" i="12" s="1"/>
  <c r="B12888" i="12" s="1"/>
  <c r="B12889" i="12" s="1"/>
  <c r="B12890" i="12" s="1"/>
  <c r="B12891" i="12" s="1"/>
  <c r="B12892" i="12" s="1"/>
  <c r="B12893" i="12" s="1"/>
  <c r="B12894" i="12" s="1"/>
  <c r="B12895" i="12" s="1"/>
  <c r="B12896" i="12" s="1"/>
  <c r="B12897" i="12" s="1"/>
  <c r="B12898" i="12" s="1"/>
  <c r="B12899" i="12" s="1"/>
  <c r="B12900" i="12" s="1"/>
  <c r="B12901" i="12" s="1"/>
  <c r="B12902" i="12" s="1"/>
  <c r="B12903" i="12" s="1"/>
  <c r="B12904" i="12" s="1"/>
  <c r="B12905" i="12" s="1"/>
  <c r="B12906" i="12" s="1"/>
  <c r="B12907" i="12" s="1"/>
  <c r="B12908" i="12" s="1"/>
  <c r="B12909" i="12" s="1"/>
  <c r="B12910" i="12" s="1"/>
  <c r="B12911" i="12" s="1"/>
  <c r="B12912" i="12" s="1"/>
  <c r="B12913" i="12" s="1"/>
  <c r="B12914" i="12" s="1"/>
  <c r="B12915" i="12" s="1"/>
  <c r="B12916" i="12" s="1"/>
  <c r="B12917" i="12" s="1"/>
  <c r="B12918" i="12" s="1"/>
  <c r="B12919" i="12" s="1"/>
  <c r="B12920" i="12" s="1"/>
  <c r="B12921" i="12" s="1"/>
  <c r="B12922" i="12" s="1"/>
  <c r="B12923" i="12" s="1"/>
  <c r="B12924" i="12" s="1"/>
  <c r="B12925" i="12" s="1"/>
  <c r="B12926" i="12" s="1"/>
  <c r="B12927" i="12" s="1"/>
  <c r="B12928" i="12" s="1"/>
  <c r="B12929" i="12" s="1"/>
  <c r="B12930" i="12" s="1"/>
  <c r="B12931" i="12" s="1"/>
  <c r="B12932" i="12" s="1"/>
  <c r="B12933" i="12" s="1"/>
  <c r="B12934" i="12" s="1"/>
  <c r="B12935" i="12" s="1"/>
  <c r="B12936" i="12" s="1"/>
  <c r="B12937" i="12" s="1"/>
  <c r="B12938" i="12" s="1"/>
  <c r="B12939" i="12" s="1"/>
  <c r="B12940" i="12" s="1"/>
  <c r="B12941" i="12" s="1"/>
  <c r="B12942" i="12" s="1"/>
  <c r="B12943" i="12" s="1"/>
  <c r="B12944" i="12" s="1"/>
  <c r="B12945" i="12" s="1"/>
  <c r="B12946" i="12" s="1"/>
  <c r="B12947" i="12" s="1"/>
  <c r="B12948" i="12" s="1"/>
  <c r="B12949" i="12" s="1"/>
  <c r="B12950" i="12" s="1"/>
  <c r="B12951" i="12" s="1"/>
  <c r="B12952" i="12" s="1"/>
  <c r="B12953" i="12" s="1"/>
  <c r="B12954" i="12" s="1"/>
  <c r="B12955" i="12" s="1"/>
  <c r="B12956" i="12" s="1"/>
  <c r="B12957" i="12" s="1"/>
  <c r="B12958" i="12" s="1"/>
  <c r="B12959" i="12" s="1"/>
  <c r="B12960" i="12" s="1"/>
  <c r="B12961" i="12" s="1"/>
  <c r="B12962" i="12" s="1"/>
  <c r="B12963" i="12" s="1"/>
  <c r="B12964" i="12" s="1"/>
  <c r="B12965" i="12" s="1"/>
  <c r="B12966" i="12" s="1"/>
  <c r="B12967" i="12" s="1"/>
  <c r="B12968" i="12" s="1"/>
  <c r="B12969" i="12" s="1"/>
  <c r="B12970" i="12" s="1"/>
  <c r="B12971" i="12" s="1"/>
  <c r="B12972" i="12" s="1"/>
  <c r="B12973" i="12" s="1"/>
  <c r="B12974" i="12" s="1"/>
  <c r="B12975" i="12" s="1"/>
  <c r="B12976" i="12" s="1"/>
  <c r="B12977" i="12" s="1"/>
  <c r="B12978" i="12" s="1"/>
  <c r="B12979" i="12" s="1"/>
  <c r="B12980" i="12" s="1"/>
  <c r="B12981" i="12" s="1"/>
  <c r="B12982" i="12" s="1"/>
  <c r="B12983" i="12" s="1"/>
  <c r="B12984" i="12" s="1"/>
  <c r="B12985" i="12" s="1"/>
  <c r="B12986" i="12" s="1"/>
  <c r="B12987" i="12" s="1"/>
  <c r="B12988" i="12" s="1"/>
  <c r="B12989" i="12" s="1"/>
  <c r="B12990" i="12" s="1"/>
  <c r="B12991" i="12" s="1"/>
  <c r="B12992" i="12" s="1"/>
  <c r="B12993" i="12" s="1"/>
  <c r="B12994" i="12" s="1"/>
  <c r="B12995" i="12" s="1"/>
  <c r="B12996" i="12" s="1"/>
  <c r="B12997" i="12" s="1"/>
  <c r="B12998" i="12" s="1"/>
  <c r="B12999" i="12" s="1"/>
  <c r="B13000" i="12" s="1"/>
  <c r="B13001" i="12" s="1"/>
  <c r="B13002" i="12" s="1"/>
  <c r="B13003" i="12" s="1"/>
  <c r="B13004" i="12" s="1"/>
  <c r="B13005" i="12" s="1"/>
  <c r="B13006" i="12" s="1"/>
  <c r="B13007" i="12" s="1"/>
  <c r="B13008" i="12" s="1"/>
  <c r="B13009" i="12" s="1"/>
  <c r="B13010" i="12" s="1"/>
  <c r="B13011" i="12" s="1"/>
  <c r="B13012" i="12" s="1"/>
  <c r="B13013" i="12" s="1"/>
  <c r="B13014" i="12" s="1"/>
  <c r="B13015" i="12" s="1"/>
  <c r="B13016" i="12" s="1"/>
  <c r="B13017" i="12" s="1"/>
  <c r="B13018" i="12" s="1"/>
  <c r="B13019" i="12" s="1"/>
  <c r="B13020" i="12" s="1"/>
  <c r="B13021" i="12" s="1"/>
  <c r="B13022" i="12" s="1"/>
  <c r="B13023" i="12" s="1"/>
  <c r="B13024" i="12" s="1"/>
  <c r="B13025" i="12" s="1"/>
  <c r="B13026" i="12" s="1"/>
  <c r="B13027" i="12" s="1"/>
  <c r="B13028" i="12" s="1"/>
  <c r="B13029" i="12" s="1"/>
  <c r="B13030" i="12" s="1"/>
  <c r="B13031" i="12" s="1"/>
  <c r="B13032" i="12" s="1"/>
  <c r="B13033" i="12" s="1"/>
  <c r="B13034" i="12" s="1"/>
  <c r="B13035" i="12" s="1"/>
  <c r="B13036" i="12" s="1"/>
  <c r="B13037" i="12" s="1"/>
  <c r="B13038" i="12" s="1"/>
  <c r="B13039" i="12" s="1"/>
  <c r="B13040" i="12" s="1"/>
  <c r="B13041" i="12" s="1"/>
  <c r="B13042" i="12" s="1"/>
  <c r="B13043" i="12" s="1"/>
  <c r="B13044" i="12" s="1"/>
  <c r="B13045" i="12" s="1"/>
  <c r="B13046" i="12" s="1"/>
  <c r="B13047" i="12" s="1"/>
  <c r="B13048" i="12" s="1"/>
  <c r="B13049" i="12" s="1"/>
  <c r="B13050" i="12" s="1"/>
  <c r="B13051" i="12" s="1"/>
  <c r="B13052" i="12" s="1"/>
  <c r="B13053" i="12" s="1"/>
  <c r="B13054" i="12" s="1"/>
  <c r="B13055" i="12" s="1"/>
  <c r="B13056" i="12" s="1"/>
  <c r="B13057" i="12" s="1"/>
  <c r="B13058" i="12" s="1"/>
  <c r="B13059" i="12" s="1"/>
  <c r="B13060" i="12" s="1"/>
  <c r="B13061" i="12" s="1"/>
  <c r="B13062" i="12" s="1"/>
  <c r="B13063" i="12" s="1"/>
  <c r="B13064" i="12" s="1"/>
  <c r="B13065" i="12" s="1"/>
  <c r="B13066" i="12" s="1"/>
  <c r="B13067" i="12" s="1"/>
  <c r="B13068" i="12" s="1"/>
  <c r="B13069" i="12" s="1"/>
  <c r="B13070" i="12" s="1"/>
  <c r="B13071" i="12" s="1"/>
  <c r="B13072" i="12" s="1"/>
  <c r="B13073" i="12" s="1"/>
  <c r="B13074" i="12" s="1"/>
  <c r="B13075" i="12" s="1"/>
  <c r="B13076" i="12" s="1"/>
  <c r="B13077" i="12" s="1"/>
  <c r="B13078" i="12" s="1"/>
  <c r="B13079" i="12" s="1"/>
  <c r="B13080" i="12" s="1"/>
  <c r="B13081" i="12" s="1"/>
  <c r="B13082" i="12" s="1"/>
  <c r="B13083" i="12" s="1"/>
  <c r="B13084" i="12" s="1"/>
  <c r="B13085" i="12" s="1"/>
  <c r="B13086" i="12" s="1"/>
  <c r="B13087" i="12" s="1"/>
  <c r="B13088" i="12" s="1"/>
  <c r="B13089" i="12" s="1"/>
  <c r="B13090" i="12" s="1"/>
  <c r="B13091" i="12" s="1"/>
  <c r="B13092" i="12" s="1"/>
  <c r="B13093" i="12" s="1"/>
  <c r="B13094" i="12" s="1"/>
  <c r="B13095" i="12" s="1"/>
  <c r="B13096" i="12" s="1"/>
  <c r="B13097" i="12" s="1"/>
  <c r="B13098" i="12" s="1"/>
  <c r="B13099" i="12" s="1"/>
  <c r="B13100" i="12" s="1"/>
  <c r="B13101" i="12" s="1"/>
  <c r="B13102" i="12" s="1"/>
  <c r="B13103" i="12" s="1"/>
  <c r="B13104" i="12" s="1"/>
  <c r="B13105" i="12" s="1"/>
  <c r="B13106" i="12" s="1"/>
  <c r="B13107" i="12" s="1"/>
  <c r="B13108" i="12" s="1"/>
  <c r="B13109" i="12" s="1"/>
  <c r="B13110" i="12" s="1"/>
  <c r="B13111" i="12" s="1"/>
  <c r="B13112" i="12" s="1"/>
  <c r="B13113" i="12" s="1"/>
  <c r="B13114" i="12" s="1"/>
  <c r="B13115" i="12" s="1"/>
  <c r="B13116" i="12" s="1"/>
  <c r="B13117" i="12" s="1"/>
  <c r="B13118" i="12" s="1"/>
  <c r="B13119" i="12" s="1"/>
  <c r="B13120" i="12" s="1"/>
  <c r="B13121" i="12" s="1"/>
  <c r="B13122" i="12" s="1"/>
  <c r="B13123" i="12" s="1"/>
  <c r="B13124" i="12" s="1"/>
  <c r="B13125" i="12" s="1"/>
  <c r="B13126" i="12" s="1"/>
  <c r="B13127" i="12" s="1"/>
  <c r="B13128" i="12" s="1"/>
  <c r="B13129" i="12" s="1"/>
  <c r="B13130" i="12" s="1"/>
  <c r="B13131" i="12" s="1"/>
  <c r="B13132" i="12" s="1"/>
  <c r="B13133" i="12" s="1"/>
  <c r="B13134" i="12" s="1"/>
  <c r="B13135" i="12" s="1"/>
  <c r="B13136" i="12" s="1"/>
  <c r="B13137" i="12" s="1"/>
  <c r="B13138" i="12" s="1"/>
  <c r="B13139" i="12" s="1"/>
  <c r="B13140" i="12" s="1"/>
  <c r="B13141" i="12" s="1"/>
  <c r="B13142" i="12" s="1"/>
  <c r="B13143" i="12" s="1"/>
  <c r="B13144" i="12" s="1"/>
  <c r="B13145" i="12" s="1"/>
  <c r="B13146" i="12" s="1"/>
  <c r="B13147" i="12" s="1"/>
  <c r="B13148" i="12" s="1"/>
  <c r="B13149" i="12" s="1"/>
  <c r="B13150" i="12" s="1"/>
  <c r="B13151" i="12" s="1"/>
  <c r="B13152" i="12" s="1"/>
  <c r="B13153" i="12" s="1"/>
  <c r="B13154" i="12" s="1"/>
  <c r="B13155" i="12" s="1"/>
  <c r="B13156" i="12" s="1"/>
  <c r="B13157" i="12" s="1"/>
  <c r="B13158" i="12" s="1"/>
  <c r="B13159" i="12" s="1"/>
  <c r="B13160" i="12" s="1"/>
  <c r="B13161" i="12" s="1"/>
  <c r="B13162" i="12" s="1"/>
  <c r="B13163" i="12" s="1"/>
  <c r="B13164" i="12" s="1"/>
  <c r="B13165" i="12" s="1"/>
  <c r="B13166" i="12" s="1"/>
  <c r="B13167" i="12" s="1"/>
  <c r="B13168" i="12" s="1"/>
  <c r="B13169" i="12" s="1"/>
  <c r="B13170" i="12" s="1"/>
  <c r="B13171" i="12" s="1"/>
  <c r="B13172" i="12" s="1"/>
  <c r="B13173" i="12" s="1"/>
  <c r="B13174" i="12" s="1"/>
  <c r="B13175" i="12" s="1"/>
  <c r="B13176" i="12" s="1"/>
  <c r="B13177" i="12" s="1"/>
  <c r="B13178" i="12" s="1"/>
  <c r="B13179" i="12" s="1"/>
  <c r="B13180" i="12" s="1"/>
  <c r="B13181" i="12" s="1"/>
  <c r="B13182" i="12" s="1"/>
  <c r="B13183" i="12" s="1"/>
  <c r="B13184" i="12" s="1"/>
  <c r="B13185" i="12" s="1"/>
  <c r="B13186" i="12" s="1"/>
  <c r="B13187" i="12" s="1"/>
  <c r="B13188" i="12" s="1"/>
  <c r="B13189" i="12" s="1"/>
  <c r="B13190" i="12" s="1"/>
  <c r="B13191" i="12" s="1"/>
  <c r="B13192" i="12" s="1"/>
  <c r="B13193" i="12" s="1"/>
  <c r="B13194" i="12" s="1"/>
  <c r="B13195" i="12" s="1"/>
  <c r="B13196" i="12" s="1"/>
  <c r="B13197" i="12" s="1"/>
  <c r="B13198" i="12" s="1"/>
  <c r="B13199" i="12" s="1"/>
  <c r="B13200" i="12" s="1"/>
  <c r="B13201" i="12" s="1"/>
  <c r="B13202" i="12" s="1"/>
  <c r="B13203" i="12" s="1"/>
  <c r="B13204" i="12" s="1"/>
  <c r="B13205" i="12" s="1"/>
  <c r="B13206" i="12" s="1"/>
  <c r="B13207" i="12" s="1"/>
  <c r="B13208" i="12" s="1"/>
  <c r="B13209" i="12" s="1"/>
  <c r="B13210" i="12" s="1"/>
  <c r="B13211" i="12" s="1"/>
  <c r="B13212" i="12" s="1"/>
  <c r="B13213" i="12" s="1"/>
  <c r="B13214" i="12" s="1"/>
  <c r="B13215" i="12" s="1"/>
  <c r="B13216" i="12" s="1"/>
  <c r="B13217" i="12" s="1"/>
  <c r="B13218" i="12" s="1"/>
  <c r="B13219" i="12" s="1"/>
  <c r="B13220" i="12" s="1"/>
  <c r="B13221" i="12" s="1"/>
  <c r="B13222" i="12" s="1"/>
  <c r="B13223" i="12" s="1"/>
  <c r="B13224" i="12" s="1"/>
  <c r="B13225" i="12" s="1"/>
  <c r="B13226" i="12" s="1"/>
  <c r="B13227" i="12" s="1"/>
  <c r="B13228" i="12" s="1"/>
  <c r="B13229" i="12" s="1"/>
  <c r="B13230" i="12" s="1"/>
  <c r="B13231" i="12" s="1"/>
  <c r="B13232" i="12" s="1"/>
  <c r="B13233" i="12" s="1"/>
  <c r="B13234" i="12" s="1"/>
  <c r="B13235" i="12" s="1"/>
  <c r="B13236" i="12" s="1"/>
  <c r="B13237" i="12" s="1"/>
  <c r="B13238" i="12" s="1"/>
  <c r="B13239" i="12" s="1"/>
  <c r="B13240" i="12" s="1"/>
  <c r="B13241" i="12" s="1"/>
  <c r="B13242" i="12" s="1"/>
  <c r="B13243" i="12" s="1"/>
  <c r="B13244" i="12" s="1"/>
  <c r="B13245" i="12" s="1"/>
  <c r="B13246" i="12" s="1"/>
  <c r="B13247" i="12" s="1"/>
  <c r="B13248" i="12" s="1"/>
  <c r="B13249" i="12" s="1"/>
  <c r="B13250" i="12" s="1"/>
  <c r="B13251" i="12" s="1"/>
  <c r="B13252" i="12" s="1"/>
  <c r="B13253" i="12" s="1"/>
  <c r="B13254" i="12" s="1"/>
  <c r="B13255" i="12" s="1"/>
  <c r="B13256" i="12" s="1"/>
  <c r="B13257" i="12" s="1"/>
  <c r="B13258" i="12" s="1"/>
  <c r="B13259" i="12" s="1"/>
  <c r="B13260" i="12" s="1"/>
  <c r="B13261" i="12" s="1"/>
  <c r="B13262" i="12" s="1"/>
  <c r="B13263" i="12" s="1"/>
  <c r="B13264" i="12" s="1"/>
  <c r="B13265" i="12" s="1"/>
  <c r="B13266" i="12" s="1"/>
  <c r="B13267" i="12" s="1"/>
  <c r="B13268" i="12" s="1"/>
  <c r="B13269" i="12" s="1"/>
  <c r="B13270" i="12" s="1"/>
  <c r="B13271" i="12" s="1"/>
  <c r="B13272" i="12" s="1"/>
  <c r="B13273" i="12" s="1"/>
  <c r="B13274" i="12" s="1"/>
  <c r="B13275" i="12" s="1"/>
  <c r="B13276" i="12" s="1"/>
  <c r="B13277" i="12" s="1"/>
  <c r="B13278" i="12" s="1"/>
  <c r="B13279" i="12" s="1"/>
  <c r="B13280" i="12" s="1"/>
  <c r="B13281" i="12" s="1"/>
  <c r="B13282" i="12" s="1"/>
  <c r="B13283" i="12" s="1"/>
  <c r="B13284" i="12" s="1"/>
  <c r="B13285" i="12" s="1"/>
  <c r="B13286" i="12" s="1"/>
  <c r="B13287" i="12" s="1"/>
  <c r="B13288" i="12" s="1"/>
  <c r="B13289" i="12" s="1"/>
  <c r="B13290" i="12" s="1"/>
  <c r="B13291" i="12" s="1"/>
  <c r="B13292" i="12" s="1"/>
  <c r="B13293" i="12" s="1"/>
  <c r="B13294" i="12" s="1"/>
  <c r="B13295" i="12" s="1"/>
  <c r="B13296" i="12" s="1"/>
  <c r="B13297" i="12" s="1"/>
  <c r="B13298" i="12" s="1"/>
  <c r="B13299" i="12" s="1"/>
  <c r="B13300" i="12" s="1"/>
  <c r="B13301" i="12" s="1"/>
  <c r="B13302" i="12" s="1"/>
  <c r="B13303" i="12" s="1"/>
  <c r="B13304" i="12" s="1"/>
  <c r="B13305" i="12" s="1"/>
  <c r="B13306" i="12" s="1"/>
  <c r="B13307" i="12" s="1"/>
  <c r="B13308" i="12" s="1"/>
  <c r="B13309" i="12" s="1"/>
  <c r="B13310" i="12" s="1"/>
  <c r="B13311" i="12" s="1"/>
  <c r="B13312" i="12" s="1"/>
  <c r="B13313" i="12" s="1"/>
  <c r="B13314" i="12" s="1"/>
  <c r="B13315" i="12" s="1"/>
  <c r="B13316" i="12" s="1"/>
  <c r="B13317" i="12" s="1"/>
  <c r="B13318" i="12" s="1"/>
  <c r="B13319" i="12" s="1"/>
  <c r="B13320" i="12" s="1"/>
  <c r="B13321" i="12" s="1"/>
  <c r="B13322" i="12" s="1"/>
  <c r="B13323" i="12" s="1"/>
  <c r="B13324" i="12" s="1"/>
  <c r="B13325" i="12" s="1"/>
  <c r="B13326" i="12" s="1"/>
  <c r="B13327" i="12" s="1"/>
  <c r="B13328" i="12" s="1"/>
  <c r="B13329" i="12" s="1"/>
  <c r="B13330" i="12" s="1"/>
  <c r="B13331" i="12" s="1"/>
  <c r="B13332" i="12" s="1"/>
  <c r="B13333" i="12" s="1"/>
  <c r="B13334" i="12" s="1"/>
  <c r="B13335" i="12" s="1"/>
  <c r="B13336" i="12" s="1"/>
  <c r="B13337" i="12" s="1"/>
  <c r="B13338" i="12" s="1"/>
  <c r="B13339" i="12" s="1"/>
  <c r="B13340" i="12" s="1"/>
  <c r="B13341" i="12" s="1"/>
  <c r="B13342" i="12" s="1"/>
  <c r="B13343" i="12" s="1"/>
  <c r="B13344" i="12" s="1"/>
  <c r="B13345" i="12" s="1"/>
  <c r="B13346" i="12" s="1"/>
  <c r="B13347" i="12" s="1"/>
  <c r="B13348" i="12" s="1"/>
  <c r="B13349" i="12" s="1"/>
  <c r="B13350" i="12" s="1"/>
  <c r="B13351" i="12" s="1"/>
  <c r="B13352" i="12" s="1"/>
  <c r="B13353" i="12" s="1"/>
  <c r="B13354" i="12" s="1"/>
  <c r="B13355" i="12" s="1"/>
  <c r="B13356" i="12" s="1"/>
  <c r="B13357" i="12" s="1"/>
  <c r="B13358" i="12" s="1"/>
  <c r="B13359" i="12" s="1"/>
  <c r="B13360" i="12" s="1"/>
  <c r="B13361" i="12" s="1"/>
  <c r="B13362" i="12" s="1"/>
  <c r="B13363" i="12" s="1"/>
  <c r="B13364" i="12" s="1"/>
  <c r="B13365" i="12" s="1"/>
  <c r="B13366" i="12" s="1"/>
  <c r="B13367" i="12" s="1"/>
  <c r="B13368" i="12" s="1"/>
  <c r="B13369" i="12" s="1"/>
  <c r="B13370" i="12" s="1"/>
  <c r="B13371" i="12" s="1"/>
  <c r="B13372" i="12" s="1"/>
  <c r="B13373" i="12" s="1"/>
  <c r="B13374" i="12" s="1"/>
  <c r="B13375" i="12" s="1"/>
  <c r="B13376" i="12" s="1"/>
  <c r="B13377" i="12" s="1"/>
  <c r="B13378" i="12" s="1"/>
  <c r="B13379" i="12" s="1"/>
  <c r="B13380" i="12" s="1"/>
  <c r="B13381" i="12" s="1"/>
  <c r="B13382" i="12" s="1"/>
  <c r="B13383" i="12" s="1"/>
  <c r="B13384" i="12" s="1"/>
  <c r="B13385" i="12" s="1"/>
  <c r="B13386" i="12" s="1"/>
  <c r="B13387" i="12" s="1"/>
  <c r="B13388" i="12" s="1"/>
  <c r="B13389" i="12" s="1"/>
  <c r="B13390" i="12" s="1"/>
  <c r="B13391" i="12" s="1"/>
  <c r="B13392" i="12" s="1"/>
  <c r="B13393" i="12" s="1"/>
  <c r="B13394" i="12" s="1"/>
  <c r="B13395" i="12" s="1"/>
  <c r="B13396" i="12" s="1"/>
  <c r="B13397" i="12" s="1"/>
  <c r="B13398" i="12" s="1"/>
  <c r="B13399" i="12" s="1"/>
  <c r="B13400" i="12" s="1"/>
  <c r="B13401" i="12" s="1"/>
  <c r="B13402" i="12" s="1"/>
  <c r="B13403" i="12" s="1"/>
  <c r="B13404" i="12" s="1"/>
  <c r="B13405" i="12" s="1"/>
  <c r="B13406" i="12" s="1"/>
  <c r="B13407" i="12" s="1"/>
  <c r="B13408" i="12" s="1"/>
  <c r="B13409" i="12" s="1"/>
  <c r="B13410" i="12" s="1"/>
  <c r="B13411" i="12" s="1"/>
  <c r="B13412" i="12" s="1"/>
  <c r="B13413" i="12" s="1"/>
  <c r="B13414" i="12" s="1"/>
  <c r="B13415" i="12" s="1"/>
  <c r="B13416" i="12" s="1"/>
  <c r="B13417" i="12" s="1"/>
  <c r="B13418" i="12" s="1"/>
  <c r="B13419" i="12" s="1"/>
  <c r="B13420" i="12" s="1"/>
  <c r="B13421" i="12" s="1"/>
  <c r="B13422" i="12" s="1"/>
  <c r="B13423" i="12" s="1"/>
  <c r="B13424" i="12" s="1"/>
  <c r="B13425" i="12" s="1"/>
  <c r="B13426" i="12" s="1"/>
  <c r="B13427" i="12" s="1"/>
  <c r="B13428" i="12" s="1"/>
  <c r="B13429" i="12" s="1"/>
  <c r="B13430" i="12" s="1"/>
  <c r="B13431" i="12" s="1"/>
  <c r="B13432" i="12" s="1"/>
  <c r="B13433" i="12" s="1"/>
  <c r="B13434" i="12" s="1"/>
  <c r="B13435" i="12" s="1"/>
  <c r="B13436" i="12" s="1"/>
  <c r="B13437" i="12" s="1"/>
  <c r="B13438" i="12" s="1"/>
  <c r="B13439" i="12" s="1"/>
  <c r="B13440" i="12" s="1"/>
  <c r="B13441" i="12" s="1"/>
  <c r="B13442" i="12" s="1"/>
  <c r="B13443" i="12" s="1"/>
  <c r="B13444" i="12" s="1"/>
  <c r="B13445" i="12" s="1"/>
  <c r="B13446" i="12" s="1"/>
  <c r="B13447" i="12" s="1"/>
  <c r="B13448" i="12" s="1"/>
  <c r="B13449" i="12" s="1"/>
  <c r="B13450" i="12" s="1"/>
  <c r="B13451" i="12" s="1"/>
  <c r="B13452" i="12" s="1"/>
  <c r="B13453" i="12" s="1"/>
  <c r="B13454" i="12" s="1"/>
  <c r="B13455" i="12" s="1"/>
  <c r="B13456" i="12" s="1"/>
  <c r="B13457" i="12" s="1"/>
  <c r="B13458" i="12" s="1"/>
  <c r="B13459" i="12" s="1"/>
  <c r="B13460" i="12" s="1"/>
  <c r="B13461" i="12" s="1"/>
  <c r="B13462" i="12" s="1"/>
  <c r="B13463" i="12" s="1"/>
  <c r="B13464" i="12" s="1"/>
  <c r="B13465" i="12" s="1"/>
  <c r="B13466" i="12" s="1"/>
  <c r="B13467" i="12" s="1"/>
  <c r="B13468" i="12" s="1"/>
  <c r="B13469" i="12" s="1"/>
  <c r="B13470" i="12" s="1"/>
  <c r="B13471" i="12" s="1"/>
  <c r="B13472" i="12" s="1"/>
  <c r="B13473" i="12" s="1"/>
  <c r="B13474" i="12" s="1"/>
  <c r="B13475" i="12" s="1"/>
  <c r="B13476" i="12" s="1"/>
  <c r="B13477" i="12" s="1"/>
  <c r="B13478" i="12" s="1"/>
  <c r="B13479" i="12" s="1"/>
  <c r="B13480" i="12" s="1"/>
  <c r="B13481" i="12" s="1"/>
  <c r="B13482" i="12" s="1"/>
  <c r="B13483" i="12" s="1"/>
  <c r="B13484" i="12" s="1"/>
  <c r="B13485" i="12" s="1"/>
  <c r="B13486" i="12" s="1"/>
  <c r="B13487" i="12" s="1"/>
  <c r="B13488" i="12" s="1"/>
  <c r="B13489" i="12" s="1"/>
  <c r="B13490" i="12" s="1"/>
  <c r="B13491" i="12" s="1"/>
  <c r="B13492" i="12" s="1"/>
  <c r="B13493" i="12" s="1"/>
  <c r="B13494" i="12" s="1"/>
  <c r="B13495" i="12" s="1"/>
  <c r="B13496" i="12" s="1"/>
  <c r="B13497" i="12" s="1"/>
  <c r="B13498" i="12" s="1"/>
  <c r="B13499" i="12" s="1"/>
  <c r="B13500" i="12" s="1"/>
  <c r="B13501" i="12" s="1"/>
  <c r="B13502" i="12" s="1"/>
  <c r="B13503" i="12" s="1"/>
  <c r="B13504" i="12" s="1"/>
  <c r="B13505" i="12" s="1"/>
  <c r="B13506" i="12" s="1"/>
  <c r="B13507" i="12" s="1"/>
  <c r="B13508" i="12" s="1"/>
  <c r="B13509" i="12" s="1"/>
  <c r="B13510" i="12" s="1"/>
  <c r="B13511" i="12" s="1"/>
  <c r="B13512" i="12" s="1"/>
  <c r="B13513" i="12" s="1"/>
  <c r="B13514" i="12" s="1"/>
  <c r="B13515" i="12" s="1"/>
  <c r="B13516" i="12" s="1"/>
  <c r="B13517" i="12" s="1"/>
  <c r="B13518" i="12" s="1"/>
  <c r="B13519" i="12" s="1"/>
  <c r="B13520" i="12" s="1"/>
  <c r="B13521" i="12" s="1"/>
  <c r="B13522" i="12" s="1"/>
  <c r="B13523" i="12" s="1"/>
  <c r="B13524" i="12" s="1"/>
  <c r="B13525" i="12" s="1"/>
  <c r="B13526" i="12" s="1"/>
  <c r="B13527" i="12" s="1"/>
  <c r="B13528" i="12" s="1"/>
  <c r="B13529" i="12" s="1"/>
  <c r="B13530" i="12" s="1"/>
  <c r="B13531" i="12" s="1"/>
  <c r="B13532" i="12" s="1"/>
  <c r="B13533" i="12" s="1"/>
  <c r="B13534" i="12" s="1"/>
  <c r="B13535" i="12" s="1"/>
  <c r="B13536" i="12" s="1"/>
  <c r="B13537" i="12" s="1"/>
  <c r="B13538" i="12" s="1"/>
  <c r="B13539" i="12" s="1"/>
  <c r="B13540" i="12" s="1"/>
  <c r="B13541" i="12" s="1"/>
  <c r="B13542" i="12" s="1"/>
  <c r="B13543" i="12" s="1"/>
  <c r="B13544" i="12" s="1"/>
  <c r="B13545" i="12" s="1"/>
  <c r="B13546" i="12" s="1"/>
  <c r="B13547" i="12" s="1"/>
  <c r="B13548" i="12" s="1"/>
  <c r="B13549" i="12" s="1"/>
  <c r="B13550" i="12" s="1"/>
  <c r="B13551" i="12" s="1"/>
  <c r="B13552" i="12" s="1"/>
  <c r="B13553" i="12" s="1"/>
  <c r="B13554" i="12" s="1"/>
  <c r="B13555" i="12" s="1"/>
  <c r="B13556" i="12" s="1"/>
  <c r="B13557" i="12" s="1"/>
  <c r="B13558" i="12" s="1"/>
  <c r="B13559" i="12" s="1"/>
  <c r="B13560" i="12" s="1"/>
  <c r="B13561" i="12" s="1"/>
  <c r="B13562" i="12" s="1"/>
  <c r="B13563" i="12" s="1"/>
  <c r="B13564" i="12" s="1"/>
  <c r="B13565" i="12" s="1"/>
  <c r="B13566" i="12" s="1"/>
  <c r="B13567" i="12" s="1"/>
  <c r="B13568" i="12" s="1"/>
  <c r="B13569" i="12" s="1"/>
  <c r="B13570" i="12" s="1"/>
  <c r="B13571" i="12" s="1"/>
  <c r="B13572" i="12" s="1"/>
  <c r="B13573" i="12" s="1"/>
  <c r="B13574" i="12" s="1"/>
  <c r="B13575" i="12" s="1"/>
  <c r="B13576" i="12" s="1"/>
  <c r="B13577" i="12" s="1"/>
  <c r="B13578" i="12" s="1"/>
  <c r="B13579" i="12" s="1"/>
  <c r="B13580" i="12" s="1"/>
  <c r="B13581" i="12" s="1"/>
  <c r="B13582" i="12" s="1"/>
  <c r="B13583" i="12" s="1"/>
  <c r="B13584" i="12" s="1"/>
  <c r="B13585" i="12" s="1"/>
  <c r="B13586" i="12" s="1"/>
  <c r="B13587" i="12" s="1"/>
  <c r="B13588" i="12" s="1"/>
  <c r="B13589" i="12" s="1"/>
  <c r="B13590" i="12" s="1"/>
  <c r="B13591" i="12" s="1"/>
  <c r="B13592" i="12" s="1"/>
  <c r="B13593" i="12" s="1"/>
  <c r="B13594" i="12" s="1"/>
  <c r="B13595" i="12" s="1"/>
  <c r="B13596" i="12" s="1"/>
  <c r="B13597" i="12" s="1"/>
  <c r="B13598" i="12" s="1"/>
  <c r="B13599" i="12" s="1"/>
  <c r="B13600" i="12" s="1"/>
  <c r="B13601" i="12" s="1"/>
  <c r="B13602" i="12" s="1"/>
  <c r="B13603" i="12" s="1"/>
  <c r="B13604" i="12" s="1"/>
  <c r="B13605" i="12" s="1"/>
  <c r="B13606" i="12" s="1"/>
  <c r="B13607" i="12" s="1"/>
  <c r="B13608" i="12" s="1"/>
  <c r="B13609" i="12" s="1"/>
  <c r="B13610" i="12" s="1"/>
  <c r="B13611" i="12" s="1"/>
  <c r="B13612" i="12" s="1"/>
  <c r="B13613" i="12" s="1"/>
  <c r="B13614" i="12" s="1"/>
  <c r="B13615" i="12" s="1"/>
  <c r="B13616" i="12" s="1"/>
  <c r="B13617" i="12" s="1"/>
  <c r="B13618" i="12" s="1"/>
  <c r="B13619" i="12" s="1"/>
  <c r="B13620" i="12" s="1"/>
  <c r="B13621" i="12" s="1"/>
  <c r="B13622" i="12" s="1"/>
  <c r="B13623" i="12" s="1"/>
  <c r="B13624" i="12" s="1"/>
  <c r="B13625" i="12" s="1"/>
  <c r="B13626" i="12" s="1"/>
  <c r="B13627" i="12" s="1"/>
  <c r="B13628" i="12" s="1"/>
  <c r="B13629" i="12" s="1"/>
  <c r="B13630" i="12" s="1"/>
  <c r="B13631" i="12" s="1"/>
  <c r="B13632" i="12" s="1"/>
  <c r="B13633" i="12" s="1"/>
  <c r="B13634" i="12" s="1"/>
  <c r="B13635" i="12" s="1"/>
  <c r="B13636" i="12" s="1"/>
  <c r="B13637" i="12" s="1"/>
  <c r="B13638" i="12" s="1"/>
  <c r="B13639" i="12" s="1"/>
  <c r="B13640" i="12" s="1"/>
  <c r="B13641" i="12" s="1"/>
  <c r="B13642" i="12" s="1"/>
  <c r="B13643" i="12" s="1"/>
  <c r="B13644" i="12" s="1"/>
  <c r="B13645" i="12" s="1"/>
  <c r="B13646" i="12" s="1"/>
  <c r="B13647" i="12" s="1"/>
  <c r="B13648" i="12" s="1"/>
  <c r="B13649" i="12" s="1"/>
  <c r="B13650" i="12" s="1"/>
  <c r="B13651" i="12" s="1"/>
  <c r="B13652" i="12" s="1"/>
  <c r="B13653" i="12" s="1"/>
  <c r="B13654" i="12" s="1"/>
  <c r="B13655" i="12" s="1"/>
  <c r="B13656" i="12" s="1"/>
  <c r="B13657" i="12" s="1"/>
  <c r="B13658" i="12" s="1"/>
  <c r="B13659" i="12" s="1"/>
  <c r="B13660" i="12" s="1"/>
  <c r="B13661" i="12" s="1"/>
  <c r="B13662" i="12" s="1"/>
  <c r="B13663" i="12" s="1"/>
  <c r="B13664" i="12" s="1"/>
  <c r="B13665" i="12" s="1"/>
  <c r="B13666" i="12" s="1"/>
  <c r="B13667" i="12" s="1"/>
  <c r="B13668" i="12" s="1"/>
  <c r="B13669" i="12" s="1"/>
  <c r="B13670" i="12" s="1"/>
  <c r="B13671" i="12" s="1"/>
  <c r="B13672" i="12" s="1"/>
  <c r="B13673" i="12" s="1"/>
  <c r="B13674" i="12" s="1"/>
  <c r="B13675" i="12" s="1"/>
  <c r="B13676" i="12" s="1"/>
  <c r="B13677" i="12" s="1"/>
  <c r="B13678" i="12" s="1"/>
  <c r="B13679" i="12" s="1"/>
  <c r="B13680" i="12" s="1"/>
  <c r="B13681" i="12" s="1"/>
  <c r="B13682" i="12" s="1"/>
  <c r="B13683" i="12" s="1"/>
  <c r="B13684" i="12" s="1"/>
  <c r="B13685" i="12" s="1"/>
  <c r="B13686" i="12" s="1"/>
  <c r="B13687" i="12" s="1"/>
  <c r="B13688" i="12" s="1"/>
  <c r="B13689" i="12" s="1"/>
  <c r="B13690" i="12" s="1"/>
  <c r="B13691" i="12" s="1"/>
  <c r="B13692" i="12" s="1"/>
  <c r="B13693" i="12" s="1"/>
  <c r="B13694" i="12" s="1"/>
  <c r="B13695" i="12" s="1"/>
  <c r="B13696" i="12" s="1"/>
  <c r="B13697" i="12" s="1"/>
  <c r="B13698" i="12" s="1"/>
  <c r="B13699" i="12" s="1"/>
  <c r="B13700" i="12" s="1"/>
  <c r="B13701" i="12" s="1"/>
  <c r="B13702" i="12" s="1"/>
  <c r="B13703" i="12" s="1"/>
  <c r="B13704" i="12" s="1"/>
  <c r="B13705" i="12" s="1"/>
  <c r="B13706" i="12" s="1"/>
  <c r="B13707" i="12" s="1"/>
  <c r="B13708" i="12" s="1"/>
  <c r="B13709" i="12" s="1"/>
  <c r="B13710" i="12" s="1"/>
  <c r="B13711" i="12" s="1"/>
  <c r="B13712" i="12" s="1"/>
  <c r="B13713" i="12" s="1"/>
  <c r="B13714" i="12" s="1"/>
  <c r="B13715" i="12" s="1"/>
  <c r="B13716" i="12" s="1"/>
  <c r="B13717" i="12" s="1"/>
  <c r="B13718" i="12" s="1"/>
  <c r="B13719" i="12" s="1"/>
  <c r="B13720" i="12" s="1"/>
  <c r="B13721" i="12" s="1"/>
  <c r="B13722" i="12" s="1"/>
  <c r="B13723" i="12" s="1"/>
  <c r="B13724" i="12" s="1"/>
  <c r="B13725" i="12" s="1"/>
  <c r="B13726" i="12" s="1"/>
  <c r="B13727" i="12" s="1"/>
  <c r="B13728" i="12" s="1"/>
  <c r="B13729" i="12" s="1"/>
  <c r="B13730" i="12" s="1"/>
  <c r="B13731" i="12" s="1"/>
  <c r="B13732" i="12" s="1"/>
  <c r="B13733" i="12" s="1"/>
  <c r="B13734" i="12" s="1"/>
  <c r="B13735" i="12" s="1"/>
  <c r="B13736" i="12" s="1"/>
  <c r="B13737" i="12" s="1"/>
  <c r="B13738" i="12" s="1"/>
  <c r="B13739" i="12" s="1"/>
  <c r="B13740" i="12" s="1"/>
  <c r="B13741" i="12" s="1"/>
  <c r="B13742" i="12" s="1"/>
  <c r="B13743" i="12" s="1"/>
  <c r="B13744" i="12" s="1"/>
  <c r="B13745" i="12" s="1"/>
  <c r="B13746" i="12" s="1"/>
  <c r="B13747" i="12" s="1"/>
  <c r="B13748" i="12" s="1"/>
  <c r="B13749" i="12" s="1"/>
  <c r="B13750" i="12" s="1"/>
  <c r="B13751" i="12" s="1"/>
  <c r="B13752" i="12" s="1"/>
  <c r="B13753" i="12" s="1"/>
  <c r="B13754" i="12" s="1"/>
  <c r="B13755" i="12" s="1"/>
  <c r="B13756" i="12" s="1"/>
  <c r="B13757" i="12" s="1"/>
  <c r="B13758" i="12" s="1"/>
  <c r="B13759" i="12" s="1"/>
  <c r="B13760" i="12" s="1"/>
  <c r="B13761" i="12" s="1"/>
  <c r="B13762" i="12" s="1"/>
  <c r="B13763" i="12" s="1"/>
  <c r="B13764" i="12" s="1"/>
  <c r="B13765" i="12" s="1"/>
  <c r="B13766" i="12" s="1"/>
  <c r="B13767" i="12" s="1"/>
  <c r="B13768" i="12" s="1"/>
  <c r="B13769" i="12" s="1"/>
  <c r="B13770" i="12" s="1"/>
  <c r="B13771" i="12" s="1"/>
  <c r="B13772" i="12" s="1"/>
  <c r="B13773" i="12" s="1"/>
  <c r="B13774" i="12" s="1"/>
  <c r="B13775" i="12" s="1"/>
  <c r="B13776" i="12" s="1"/>
  <c r="B13777" i="12" s="1"/>
  <c r="B13778" i="12" s="1"/>
  <c r="B13779" i="12" s="1"/>
  <c r="B13780" i="12" s="1"/>
  <c r="B13781" i="12" s="1"/>
  <c r="B13782" i="12" s="1"/>
  <c r="B13783" i="12" s="1"/>
  <c r="B13784" i="12" s="1"/>
  <c r="B13785" i="12" s="1"/>
  <c r="B13786" i="12" s="1"/>
  <c r="B13787" i="12" s="1"/>
  <c r="B13788" i="12" s="1"/>
  <c r="B13789" i="12" s="1"/>
  <c r="B13790" i="12" s="1"/>
  <c r="B13791" i="12" s="1"/>
  <c r="B13792" i="12" s="1"/>
  <c r="B13793" i="12" s="1"/>
  <c r="B13794" i="12" s="1"/>
  <c r="B13795" i="12" s="1"/>
  <c r="B13796" i="12" s="1"/>
  <c r="B13797" i="12" s="1"/>
  <c r="B13798" i="12" s="1"/>
  <c r="B13799" i="12" s="1"/>
  <c r="B13800" i="12" s="1"/>
  <c r="B13801" i="12" s="1"/>
  <c r="B13802" i="12" s="1"/>
  <c r="B13803" i="12" s="1"/>
  <c r="B13804" i="12" s="1"/>
  <c r="B13805" i="12" s="1"/>
  <c r="B13806" i="12" s="1"/>
  <c r="B13807" i="12" s="1"/>
  <c r="B13808" i="12" s="1"/>
  <c r="B13809" i="12" s="1"/>
  <c r="B13810" i="12" s="1"/>
  <c r="B13811" i="12" s="1"/>
  <c r="B13812" i="12" s="1"/>
  <c r="B13813" i="12" s="1"/>
  <c r="B13814" i="12" s="1"/>
  <c r="B13815" i="12" s="1"/>
  <c r="B13816" i="12" s="1"/>
  <c r="B13817" i="12" s="1"/>
  <c r="B13818" i="12" s="1"/>
  <c r="B13819" i="12" s="1"/>
  <c r="B13820" i="12" s="1"/>
  <c r="B13821" i="12" s="1"/>
  <c r="B13822" i="12" s="1"/>
  <c r="B13823" i="12" s="1"/>
  <c r="B13824" i="12" s="1"/>
  <c r="B13825" i="12" s="1"/>
  <c r="B13826" i="12" s="1"/>
  <c r="B13827" i="12" s="1"/>
  <c r="B13828" i="12" s="1"/>
  <c r="B13829" i="12" s="1"/>
  <c r="B13830" i="12" s="1"/>
  <c r="B13831" i="12" s="1"/>
  <c r="B13832" i="12" s="1"/>
  <c r="B13833" i="12" s="1"/>
  <c r="B13834" i="12" s="1"/>
  <c r="B13835" i="12" s="1"/>
  <c r="B13836" i="12" s="1"/>
  <c r="B13837" i="12" s="1"/>
  <c r="B13838" i="12" s="1"/>
  <c r="B13839" i="12" s="1"/>
  <c r="B13840" i="12" s="1"/>
  <c r="B13841" i="12" s="1"/>
  <c r="B13842" i="12" s="1"/>
  <c r="B13843" i="12" s="1"/>
  <c r="B13844" i="12" s="1"/>
  <c r="B13845" i="12" s="1"/>
  <c r="B13846" i="12" s="1"/>
  <c r="B13847" i="12" s="1"/>
  <c r="B13848" i="12" s="1"/>
  <c r="B13849" i="12" s="1"/>
  <c r="B13850" i="12" s="1"/>
  <c r="B13851" i="12" s="1"/>
  <c r="B13852" i="12" s="1"/>
  <c r="B13853" i="12" s="1"/>
  <c r="B13854" i="12" s="1"/>
  <c r="B13855" i="12" s="1"/>
  <c r="B13856" i="12" s="1"/>
  <c r="B13857" i="12" s="1"/>
  <c r="B13858" i="12" s="1"/>
  <c r="B13859" i="12" s="1"/>
  <c r="B13860" i="12" s="1"/>
  <c r="B13861" i="12" s="1"/>
  <c r="B13862" i="12" s="1"/>
  <c r="B13863" i="12" s="1"/>
  <c r="B13864" i="12" s="1"/>
  <c r="B13865" i="12" s="1"/>
  <c r="B13866" i="12" s="1"/>
  <c r="B13867" i="12" s="1"/>
  <c r="B13868" i="12" s="1"/>
  <c r="B13869" i="12" s="1"/>
  <c r="B13870" i="12" s="1"/>
  <c r="B13871" i="12" s="1"/>
  <c r="B13872" i="12" s="1"/>
  <c r="B13873" i="12" s="1"/>
  <c r="B13874" i="12" s="1"/>
  <c r="B13875" i="12" s="1"/>
  <c r="B13876" i="12" s="1"/>
  <c r="B13877" i="12" s="1"/>
  <c r="B13878" i="12" s="1"/>
  <c r="B13879" i="12" s="1"/>
  <c r="B13880" i="12" s="1"/>
  <c r="B13881" i="12" s="1"/>
  <c r="B13882" i="12" s="1"/>
  <c r="B13883" i="12" s="1"/>
  <c r="B13884" i="12" s="1"/>
  <c r="B13885" i="12" s="1"/>
  <c r="B13886" i="12" s="1"/>
  <c r="B13887" i="12" s="1"/>
  <c r="B13888" i="12" s="1"/>
  <c r="B13889" i="12" s="1"/>
  <c r="B13890" i="12" s="1"/>
  <c r="B13891" i="12" s="1"/>
  <c r="B13892" i="12" s="1"/>
  <c r="B13893" i="12" s="1"/>
  <c r="B13894" i="12" s="1"/>
  <c r="B13895" i="12" s="1"/>
  <c r="B13896" i="12" s="1"/>
  <c r="B13897" i="12" s="1"/>
  <c r="B13898" i="12" s="1"/>
  <c r="B13899" i="12" s="1"/>
  <c r="B13900" i="12" s="1"/>
  <c r="B13901" i="12" s="1"/>
  <c r="B13902" i="12" s="1"/>
  <c r="B13903" i="12" s="1"/>
  <c r="B13904" i="12" s="1"/>
  <c r="B13905" i="12" s="1"/>
  <c r="B13906" i="12" s="1"/>
  <c r="B13907" i="12" s="1"/>
  <c r="B13908" i="12" s="1"/>
  <c r="B13909" i="12" s="1"/>
  <c r="B13910" i="12" s="1"/>
  <c r="B13911" i="12" s="1"/>
  <c r="B13912" i="12" s="1"/>
  <c r="B13913" i="12" s="1"/>
  <c r="B13914" i="12" s="1"/>
  <c r="B13915" i="12" s="1"/>
  <c r="B13916" i="12" s="1"/>
  <c r="B13917" i="12" s="1"/>
  <c r="B13918" i="12" s="1"/>
  <c r="B13919" i="12" s="1"/>
  <c r="B13920" i="12" s="1"/>
  <c r="B13921" i="12" s="1"/>
  <c r="B13922" i="12" s="1"/>
  <c r="B13923" i="12" s="1"/>
  <c r="B13924" i="12" s="1"/>
  <c r="B13925" i="12" s="1"/>
  <c r="B13926" i="12" s="1"/>
  <c r="B13927" i="12" s="1"/>
  <c r="B13928" i="12" s="1"/>
  <c r="B13929" i="12" s="1"/>
  <c r="B13930" i="12" s="1"/>
  <c r="B13931" i="12" s="1"/>
  <c r="B13932" i="12" s="1"/>
  <c r="B13933" i="12" s="1"/>
  <c r="B13934" i="12" s="1"/>
  <c r="B13935" i="12" s="1"/>
  <c r="B13936" i="12" s="1"/>
  <c r="B13937" i="12" s="1"/>
  <c r="B13938" i="12" s="1"/>
  <c r="B13939" i="12" s="1"/>
  <c r="B13940" i="12" s="1"/>
  <c r="B13941" i="12" s="1"/>
  <c r="B13942" i="12" s="1"/>
  <c r="B13943" i="12" s="1"/>
  <c r="B13944" i="12" s="1"/>
  <c r="B13945" i="12" s="1"/>
  <c r="B13946" i="12" s="1"/>
  <c r="B13947" i="12" s="1"/>
  <c r="B13948" i="12" s="1"/>
  <c r="B13949" i="12" s="1"/>
  <c r="B13950" i="12" s="1"/>
  <c r="B13951" i="12" s="1"/>
  <c r="B13952" i="12" s="1"/>
  <c r="B13953" i="12" s="1"/>
  <c r="B13954" i="12" s="1"/>
  <c r="B13955" i="12" s="1"/>
  <c r="B13956" i="12" s="1"/>
  <c r="B13957" i="12" s="1"/>
  <c r="B13958" i="12" s="1"/>
  <c r="B13959" i="12" s="1"/>
  <c r="B13960" i="12" s="1"/>
  <c r="B13961" i="12" s="1"/>
  <c r="B13962" i="12" s="1"/>
  <c r="B13963" i="12" s="1"/>
  <c r="B13964" i="12" s="1"/>
  <c r="B13965" i="12" s="1"/>
  <c r="B13966" i="12" s="1"/>
  <c r="B13967" i="12" s="1"/>
  <c r="B13968" i="12" s="1"/>
  <c r="B13969" i="12" s="1"/>
  <c r="B13970" i="12" s="1"/>
  <c r="B13971" i="12" s="1"/>
  <c r="B13972" i="12" s="1"/>
  <c r="B13973" i="12" s="1"/>
  <c r="B13974" i="12" s="1"/>
  <c r="B13975" i="12" s="1"/>
  <c r="B13976" i="12" s="1"/>
  <c r="B13977" i="12" s="1"/>
  <c r="B13978" i="12" s="1"/>
  <c r="B13979" i="12" s="1"/>
  <c r="B13980" i="12" s="1"/>
  <c r="B13981" i="12" s="1"/>
  <c r="B13982" i="12" s="1"/>
  <c r="B13983" i="12" s="1"/>
  <c r="B13984" i="12" s="1"/>
  <c r="B13985" i="12" s="1"/>
  <c r="B13986" i="12" s="1"/>
  <c r="B13987" i="12" s="1"/>
  <c r="B13988" i="12" s="1"/>
  <c r="B13989" i="12" s="1"/>
  <c r="B13990" i="12" s="1"/>
  <c r="B13991" i="12" s="1"/>
  <c r="B13992" i="12" s="1"/>
  <c r="B13993" i="12" s="1"/>
  <c r="B13994" i="12" s="1"/>
  <c r="B13995" i="12" s="1"/>
  <c r="B13996" i="12" s="1"/>
  <c r="B13997" i="12" s="1"/>
  <c r="B13998" i="12" s="1"/>
  <c r="B13999" i="12" s="1"/>
  <c r="B14000" i="12" s="1"/>
  <c r="B14001" i="12" s="1"/>
  <c r="B14002" i="12" s="1"/>
  <c r="B14003" i="12" s="1"/>
  <c r="B14004" i="12" s="1"/>
  <c r="B14005" i="12" s="1"/>
  <c r="B14006" i="12" s="1"/>
  <c r="B14007" i="12" s="1"/>
  <c r="B14008" i="12" s="1"/>
  <c r="B14009" i="12" s="1"/>
  <c r="B14010" i="12" s="1"/>
  <c r="B14011" i="12" s="1"/>
  <c r="B14012" i="12" s="1"/>
  <c r="B14013" i="12" s="1"/>
  <c r="B14014" i="12" s="1"/>
  <c r="B14015" i="12" s="1"/>
  <c r="B14016" i="12" s="1"/>
  <c r="B14017" i="12" s="1"/>
  <c r="B14018" i="12" s="1"/>
  <c r="B14019" i="12" s="1"/>
  <c r="B14020" i="12" s="1"/>
  <c r="B14021" i="12" s="1"/>
  <c r="B14022" i="12" s="1"/>
  <c r="B14023" i="12" s="1"/>
  <c r="B14024" i="12" s="1"/>
  <c r="B14025" i="12" s="1"/>
  <c r="B14026" i="12" s="1"/>
  <c r="B14027" i="12" s="1"/>
  <c r="B14028" i="12" s="1"/>
  <c r="B14029" i="12" s="1"/>
  <c r="B14030" i="12" s="1"/>
  <c r="B14031" i="12" s="1"/>
  <c r="B14032" i="12" s="1"/>
  <c r="B14033" i="12" s="1"/>
  <c r="B14034" i="12" s="1"/>
  <c r="B14035" i="12" s="1"/>
  <c r="B14036" i="12" s="1"/>
  <c r="B14037" i="12" s="1"/>
  <c r="B14038" i="12" s="1"/>
  <c r="B14039" i="12" s="1"/>
  <c r="B14040" i="12" s="1"/>
  <c r="B14041" i="12" s="1"/>
  <c r="B14042" i="12" s="1"/>
  <c r="B14043" i="12" s="1"/>
  <c r="B14044" i="12" s="1"/>
  <c r="B14045" i="12" s="1"/>
  <c r="B14046" i="12" s="1"/>
  <c r="B14047" i="12" s="1"/>
  <c r="B14048" i="12" s="1"/>
  <c r="B14049" i="12" s="1"/>
  <c r="B14050" i="12" s="1"/>
  <c r="B14051" i="12" s="1"/>
  <c r="B14052" i="12" s="1"/>
  <c r="B14053" i="12" s="1"/>
  <c r="B14054" i="12" s="1"/>
  <c r="B14055" i="12" s="1"/>
  <c r="B14056" i="12" s="1"/>
  <c r="B14057" i="12" s="1"/>
  <c r="B14058" i="12" s="1"/>
  <c r="B14059" i="12" s="1"/>
  <c r="B14060" i="12" s="1"/>
  <c r="B14061" i="12" s="1"/>
  <c r="B14062" i="12" s="1"/>
  <c r="B14063" i="12" s="1"/>
  <c r="B14064" i="12" s="1"/>
  <c r="B14065" i="12" s="1"/>
  <c r="B14066" i="12" s="1"/>
  <c r="B14067" i="12" s="1"/>
  <c r="B14068" i="12" s="1"/>
  <c r="B14069" i="12" s="1"/>
  <c r="B14070" i="12" s="1"/>
  <c r="B14071" i="12" s="1"/>
  <c r="B14072" i="12" s="1"/>
  <c r="B14073" i="12" s="1"/>
  <c r="B14074" i="12" s="1"/>
  <c r="B14075" i="12" s="1"/>
  <c r="B14076" i="12" s="1"/>
  <c r="B14077" i="12" s="1"/>
  <c r="B14078" i="12" s="1"/>
  <c r="B14079" i="12" s="1"/>
  <c r="B14080" i="12" s="1"/>
  <c r="B14081" i="12" s="1"/>
  <c r="B14082" i="12" s="1"/>
  <c r="B14083" i="12" s="1"/>
  <c r="B14084" i="12" s="1"/>
  <c r="B14085" i="12" s="1"/>
  <c r="B14086" i="12" s="1"/>
  <c r="B14087" i="12" s="1"/>
  <c r="B14088" i="12" s="1"/>
  <c r="B14089" i="12" s="1"/>
  <c r="B14090" i="12" s="1"/>
  <c r="B14091" i="12" s="1"/>
  <c r="B14092" i="12" s="1"/>
  <c r="B14093" i="12" s="1"/>
  <c r="B14094" i="12" s="1"/>
  <c r="B14095" i="12" s="1"/>
  <c r="B14096" i="12" s="1"/>
  <c r="B14097" i="12" s="1"/>
  <c r="B14098" i="12" s="1"/>
  <c r="B14099" i="12" s="1"/>
  <c r="B14100" i="12" s="1"/>
  <c r="B14101" i="12" s="1"/>
  <c r="B14102" i="12" s="1"/>
  <c r="B14103" i="12" s="1"/>
  <c r="B14104" i="12" s="1"/>
  <c r="B14105" i="12" s="1"/>
  <c r="B14106" i="12" s="1"/>
  <c r="B14107" i="12" s="1"/>
  <c r="B14108" i="12" s="1"/>
  <c r="B14109" i="12" s="1"/>
  <c r="B14110" i="12" s="1"/>
  <c r="B14111" i="12" s="1"/>
  <c r="B14112" i="12" s="1"/>
  <c r="B14113" i="12" s="1"/>
  <c r="B14114" i="12" s="1"/>
  <c r="B14115" i="12" s="1"/>
  <c r="B14116" i="12" s="1"/>
  <c r="B14117" i="12" s="1"/>
  <c r="B14118" i="12" s="1"/>
  <c r="B14119" i="12" s="1"/>
  <c r="B14120" i="12" s="1"/>
  <c r="B14121" i="12" s="1"/>
  <c r="B14122" i="12" s="1"/>
  <c r="B14123" i="12" s="1"/>
  <c r="B14124" i="12" s="1"/>
  <c r="B14125" i="12" s="1"/>
  <c r="B14126" i="12" s="1"/>
  <c r="B14127" i="12" s="1"/>
  <c r="B14128" i="12" s="1"/>
  <c r="B14129" i="12" s="1"/>
  <c r="B14130" i="12" s="1"/>
  <c r="B14131" i="12" s="1"/>
  <c r="B14132" i="12" s="1"/>
  <c r="B14133" i="12" s="1"/>
  <c r="B14134" i="12" s="1"/>
  <c r="B14135" i="12" s="1"/>
  <c r="B14136" i="12" s="1"/>
  <c r="B14137" i="12" s="1"/>
  <c r="B14138" i="12" s="1"/>
  <c r="B14139" i="12" s="1"/>
  <c r="B14140" i="12" s="1"/>
  <c r="B14141" i="12" s="1"/>
  <c r="B14142" i="12" s="1"/>
  <c r="B14143" i="12" s="1"/>
  <c r="B14144" i="12" s="1"/>
  <c r="B14145" i="12" s="1"/>
  <c r="B14146" i="12" s="1"/>
  <c r="B14147" i="12" s="1"/>
  <c r="B14148" i="12" s="1"/>
  <c r="B14149" i="12" s="1"/>
  <c r="B14150" i="12" s="1"/>
  <c r="B14151" i="12" s="1"/>
  <c r="B14152" i="12" s="1"/>
  <c r="B14153" i="12" s="1"/>
  <c r="B14154" i="12" s="1"/>
  <c r="B14155" i="12" s="1"/>
  <c r="B14156" i="12" s="1"/>
  <c r="B14157" i="12" s="1"/>
  <c r="B14158" i="12" s="1"/>
  <c r="B14159" i="12" s="1"/>
  <c r="B14160" i="12" s="1"/>
  <c r="B14161" i="12" s="1"/>
  <c r="B14162" i="12" s="1"/>
  <c r="B14163" i="12" s="1"/>
  <c r="B14164" i="12" s="1"/>
  <c r="B14165" i="12" s="1"/>
  <c r="B14166" i="12" s="1"/>
  <c r="B14167" i="12" s="1"/>
  <c r="B14168" i="12" s="1"/>
  <c r="B14169" i="12" s="1"/>
  <c r="B14170" i="12" s="1"/>
  <c r="B14171" i="12" s="1"/>
  <c r="B14172" i="12" s="1"/>
  <c r="B14173" i="12" s="1"/>
  <c r="B14174" i="12" s="1"/>
  <c r="B14175" i="12" s="1"/>
  <c r="B14176" i="12" s="1"/>
  <c r="B14177" i="12" s="1"/>
  <c r="B14178" i="12" s="1"/>
  <c r="B14179" i="12" s="1"/>
  <c r="B14180" i="12" s="1"/>
  <c r="B14181" i="12" s="1"/>
  <c r="B14182" i="12" s="1"/>
  <c r="B14183" i="12" s="1"/>
  <c r="B14184" i="12" s="1"/>
  <c r="B14185" i="12" s="1"/>
  <c r="B14186" i="12" s="1"/>
  <c r="B14187" i="12" s="1"/>
  <c r="B14188" i="12" s="1"/>
  <c r="B14189" i="12" s="1"/>
  <c r="B14190" i="12" s="1"/>
  <c r="B14191" i="12" s="1"/>
  <c r="B14192" i="12" s="1"/>
  <c r="B14193" i="12" s="1"/>
  <c r="B14194" i="12" s="1"/>
  <c r="B14195" i="12" s="1"/>
  <c r="B14196" i="12" s="1"/>
  <c r="B14197" i="12" s="1"/>
  <c r="B14198" i="12" s="1"/>
  <c r="B14199" i="12" s="1"/>
  <c r="B14200" i="12" s="1"/>
  <c r="B14201" i="12" s="1"/>
  <c r="B14202" i="12" s="1"/>
  <c r="B14203" i="12" s="1"/>
  <c r="B14204" i="12" s="1"/>
  <c r="B14205" i="12" s="1"/>
  <c r="B14206" i="12" s="1"/>
  <c r="B14207" i="12" s="1"/>
  <c r="B14208" i="12" s="1"/>
  <c r="B14209" i="12" s="1"/>
  <c r="B14210" i="12" s="1"/>
  <c r="B14211" i="12" s="1"/>
  <c r="B14212" i="12" s="1"/>
  <c r="B14213" i="12" s="1"/>
  <c r="B14214" i="12" s="1"/>
  <c r="B14215" i="12" s="1"/>
  <c r="B14216" i="12" s="1"/>
  <c r="B14217" i="12" s="1"/>
  <c r="B14218" i="12" s="1"/>
  <c r="B14219" i="12" s="1"/>
  <c r="B14220" i="12" s="1"/>
  <c r="B14221" i="12" s="1"/>
  <c r="B14222" i="12" s="1"/>
  <c r="B14223" i="12" s="1"/>
  <c r="B14224" i="12" s="1"/>
  <c r="B14225" i="12" s="1"/>
  <c r="B14226" i="12" s="1"/>
  <c r="B14227" i="12" s="1"/>
  <c r="B14228" i="12" s="1"/>
  <c r="B14229" i="12" s="1"/>
  <c r="B14230" i="12" s="1"/>
  <c r="B14231" i="12" s="1"/>
  <c r="B14232" i="12" s="1"/>
  <c r="B14233" i="12" s="1"/>
  <c r="B14234" i="12" s="1"/>
  <c r="B14235" i="12" s="1"/>
  <c r="B14236" i="12" s="1"/>
  <c r="B14237" i="12" s="1"/>
  <c r="B14238" i="12" s="1"/>
  <c r="B14239" i="12" s="1"/>
  <c r="B14240" i="12" s="1"/>
  <c r="B14241" i="12" s="1"/>
  <c r="B14242" i="12" s="1"/>
  <c r="B14243" i="12" s="1"/>
  <c r="B14244" i="12" s="1"/>
  <c r="B14245" i="12" s="1"/>
  <c r="B14246" i="12" s="1"/>
  <c r="B14247" i="12" s="1"/>
  <c r="B14248" i="12" s="1"/>
  <c r="B14249" i="12" s="1"/>
  <c r="B14250" i="12" s="1"/>
  <c r="B14251" i="12" s="1"/>
  <c r="B14252" i="12" s="1"/>
  <c r="B14253" i="12" s="1"/>
  <c r="B14254" i="12" s="1"/>
  <c r="B14255" i="12" s="1"/>
  <c r="B14256" i="12" s="1"/>
  <c r="B14257" i="12" s="1"/>
  <c r="B14258" i="12" s="1"/>
  <c r="B14259" i="12" s="1"/>
  <c r="B14260" i="12" s="1"/>
  <c r="B14261" i="12" s="1"/>
  <c r="B14262" i="12" s="1"/>
  <c r="B14263" i="12" s="1"/>
  <c r="B14264" i="12" s="1"/>
  <c r="B14265" i="12" s="1"/>
  <c r="B14266" i="12" s="1"/>
  <c r="B14267" i="12" s="1"/>
  <c r="B14268" i="12" s="1"/>
  <c r="B14269" i="12" s="1"/>
  <c r="B14270" i="12" s="1"/>
  <c r="B14271" i="12" s="1"/>
  <c r="B14272" i="12" s="1"/>
  <c r="B14273" i="12" s="1"/>
  <c r="B14274" i="12" s="1"/>
  <c r="B14275" i="12" s="1"/>
  <c r="B14276" i="12" s="1"/>
  <c r="B14277" i="12" s="1"/>
  <c r="B14278" i="12" s="1"/>
  <c r="B14279" i="12" s="1"/>
  <c r="B14280" i="12" s="1"/>
  <c r="B14281" i="12" s="1"/>
  <c r="B14282" i="12" s="1"/>
  <c r="B14283" i="12" s="1"/>
  <c r="B14284" i="12" s="1"/>
  <c r="B14285" i="12" s="1"/>
  <c r="B14286" i="12" s="1"/>
  <c r="B14287" i="12" s="1"/>
  <c r="B14288" i="12" s="1"/>
  <c r="B14289" i="12" s="1"/>
  <c r="B14290" i="12" s="1"/>
  <c r="B14291" i="12" s="1"/>
  <c r="B14292" i="12" s="1"/>
  <c r="B14293" i="12" s="1"/>
  <c r="B14294" i="12" s="1"/>
  <c r="B14295" i="12" s="1"/>
  <c r="B14296" i="12" s="1"/>
  <c r="B14297" i="12" s="1"/>
  <c r="B14298" i="12" s="1"/>
  <c r="B14299" i="12" s="1"/>
  <c r="B14300" i="12" s="1"/>
  <c r="B14301" i="12" s="1"/>
  <c r="B14302" i="12" s="1"/>
  <c r="B14303" i="12" s="1"/>
  <c r="B14304" i="12" s="1"/>
  <c r="B14305" i="12" s="1"/>
  <c r="B14306" i="12" s="1"/>
  <c r="B14307" i="12" s="1"/>
  <c r="B14308" i="12" s="1"/>
  <c r="B14309" i="12" s="1"/>
  <c r="B14310" i="12" s="1"/>
  <c r="B14311" i="12" s="1"/>
  <c r="B14312" i="12" s="1"/>
  <c r="B14313" i="12" s="1"/>
  <c r="B14314" i="12" s="1"/>
  <c r="B14315" i="12" s="1"/>
  <c r="B14316" i="12" s="1"/>
  <c r="B14317" i="12" s="1"/>
  <c r="B14318" i="12" s="1"/>
  <c r="B14319" i="12" s="1"/>
  <c r="B14320" i="12" s="1"/>
  <c r="B14321" i="12" s="1"/>
  <c r="B14322" i="12" s="1"/>
  <c r="B14323" i="12" s="1"/>
  <c r="B14324" i="12" s="1"/>
  <c r="B14325" i="12" s="1"/>
  <c r="B14326" i="12" s="1"/>
  <c r="B14327" i="12" s="1"/>
  <c r="B14328" i="12" s="1"/>
  <c r="B14329" i="12" s="1"/>
  <c r="B14330" i="12" s="1"/>
  <c r="B14331" i="12" s="1"/>
  <c r="B14332" i="12" s="1"/>
  <c r="B14333" i="12" s="1"/>
  <c r="B14334" i="12" s="1"/>
  <c r="B14335" i="12" s="1"/>
  <c r="B14336" i="12" s="1"/>
  <c r="B14337" i="12" s="1"/>
  <c r="B14338" i="12" s="1"/>
  <c r="B14339" i="12" s="1"/>
  <c r="B14340" i="12" s="1"/>
  <c r="B14341" i="12" s="1"/>
  <c r="B14342" i="12" s="1"/>
  <c r="B14343" i="12" s="1"/>
  <c r="B14344" i="12" s="1"/>
  <c r="B14345" i="12" s="1"/>
  <c r="B14346" i="12" s="1"/>
  <c r="B14347" i="12" s="1"/>
  <c r="B14348" i="12" s="1"/>
  <c r="B14349" i="12" s="1"/>
  <c r="B14350" i="12" s="1"/>
  <c r="B14351" i="12" s="1"/>
  <c r="B14352" i="12" s="1"/>
  <c r="B14353" i="12" s="1"/>
  <c r="B14354" i="12" s="1"/>
  <c r="B14355" i="12" s="1"/>
  <c r="B14356" i="12" s="1"/>
  <c r="B14357" i="12" s="1"/>
  <c r="B14358" i="12" s="1"/>
  <c r="B14359" i="12" s="1"/>
  <c r="B14360" i="12" s="1"/>
  <c r="B14361" i="12" s="1"/>
  <c r="B14362" i="12" s="1"/>
  <c r="B14363" i="12" s="1"/>
  <c r="B14364" i="12" s="1"/>
  <c r="B14365" i="12" s="1"/>
  <c r="B14366" i="12" s="1"/>
  <c r="B14367" i="12" s="1"/>
  <c r="B14368" i="12" s="1"/>
  <c r="B14369" i="12" s="1"/>
  <c r="B14370" i="12" s="1"/>
  <c r="B14371" i="12" s="1"/>
  <c r="B14372" i="12" s="1"/>
  <c r="B14373" i="12" s="1"/>
  <c r="B14374" i="12" s="1"/>
  <c r="B14375" i="12" s="1"/>
  <c r="B14376" i="12" s="1"/>
  <c r="B14377" i="12" s="1"/>
  <c r="B14378" i="12" s="1"/>
  <c r="B14379" i="12" s="1"/>
  <c r="B14380" i="12" s="1"/>
  <c r="B14381" i="12" s="1"/>
  <c r="B14382" i="12" s="1"/>
  <c r="B14383" i="12" s="1"/>
  <c r="B14384" i="12" s="1"/>
  <c r="B14385" i="12" s="1"/>
  <c r="B14386" i="12" s="1"/>
  <c r="B14387" i="12" s="1"/>
  <c r="B14388" i="12" s="1"/>
  <c r="B14389" i="12" s="1"/>
  <c r="B14390" i="12" s="1"/>
  <c r="B14391" i="12" s="1"/>
  <c r="B14392" i="12" s="1"/>
  <c r="B14393" i="12" s="1"/>
  <c r="B14394" i="12" s="1"/>
  <c r="B14395" i="12" s="1"/>
  <c r="B14396" i="12" s="1"/>
  <c r="B14397" i="12" s="1"/>
  <c r="B14398" i="12" s="1"/>
  <c r="B14399" i="12" s="1"/>
  <c r="B14400" i="12" s="1"/>
  <c r="B14401" i="12" s="1"/>
  <c r="B14402" i="12" s="1"/>
  <c r="B14403" i="12" s="1"/>
  <c r="B14404" i="12" s="1"/>
  <c r="B14405" i="12" s="1"/>
  <c r="B14406" i="12" s="1"/>
  <c r="B14407" i="12" s="1"/>
  <c r="B14408" i="12" s="1"/>
  <c r="B14409" i="12" s="1"/>
  <c r="B14410" i="12" s="1"/>
  <c r="B14411" i="12" s="1"/>
  <c r="B14412" i="12" s="1"/>
  <c r="B14413" i="12" s="1"/>
  <c r="B14414" i="12" s="1"/>
  <c r="B14415" i="12" s="1"/>
  <c r="B14416" i="12" s="1"/>
  <c r="B14417" i="12" s="1"/>
  <c r="B14418" i="12" s="1"/>
  <c r="B14419" i="12" s="1"/>
  <c r="B14420" i="12" s="1"/>
  <c r="B14421" i="12" s="1"/>
  <c r="B14422" i="12" s="1"/>
  <c r="B14423" i="12" s="1"/>
  <c r="B14424" i="12" s="1"/>
  <c r="B14425" i="12" s="1"/>
  <c r="B14426" i="12" s="1"/>
  <c r="B14427" i="12" s="1"/>
  <c r="B14428" i="12" s="1"/>
  <c r="B14429" i="12" s="1"/>
  <c r="B14430" i="12" s="1"/>
  <c r="B14431" i="12" s="1"/>
  <c r="B14432" i="12" s="1"/>
  <c r="B14433" i="12" s="1"/>
  <c r="B14434" i="12" s="1"/>
  <c r="B14435" i="12" s="1"/>
  <c r="B14436" i="12" s="1"/>
  <c r="B14437" i="12" s="1"/>
  <c r="B14438" i="12" s="1"/>
  <c r="B14439" i="12" s="1"/>
  <c r="B14440" i="12" s="1"/>
  <c r="B14441" i="12" s="1"/>
  <c r="B14442" i="12" s="1"/>
  <c r="B14443" i="12" s="1"/>
  <c r="B14444" i="12" s="1"/>
  <c r="B14445" i="12" s="1"/>
  <c r="B14446" i="12" s="1"/>
  <c r="B14447" i="12" s="1"/>
  <c r="B14448" i="12" s="1"/>
  <c r="B14449" i="12" s="1"/>
  <c r="B14450" i="12" s="1"/>
  <c r="B14451" i="12" s="1"/>
  <c r="B14452" i="12" s="1"/>
  <c r="B14453" i="12" s="1"/>
  <c r="B14454" i="12" s="1"/>
  <c r="B14455" i="12" s="1"/>
  <c r="B14456" i="12" s="1"/>
  <c r="B14457" i="12" s="1"/>
  <c r="B14458" i="12" s="1"/>
  <c r="B14459" i="12" s="1"/>
  <c r="B14460" i="12" s="1"/>
  <c r="B14461" i="12" s="1"/>
  <c r="B14462" i="12" s="1"/>
  <c r="B14463" i="12" s="1"/>
  <c r="B14464" i="12" s="1"/>
  <c r="B14465" i="12" s="1"/>
  <c r="B14466" i="12" s="1"/>
  <c r="B14467" i="12" s="1"/>
  <c r="B14468" i="12" s="1"/>
  <c r="B14469" i="12" s="1"/>
  <c r="B14470" i="12" s="1"/>
  <c r="B14471" i="12" s="1"/>
  <c r="B14472" i="12" s="1"/>
  <c r="B14473" i="12" s="1"/>
  <c r="B14474" i="12" s="1"/>
  <c r="B14475" i="12" s="1"/>
  <c r="B14476" i="12" s="1"/>
  <c r="B14477" i="12" s="1"/>
  <c r="B14478" i="12" s="1"/>
  <c r="B14479" i="12" s="1"/>
  <c r="B14480" i="12" s="1"/>
  <c r="B14481" i="12" s="1"/>
  <c r="B14482" i="12" s="1"/>
  <c r="B14483" i="12" s="1"/>
  <c r="B14484" i="12" s="1"/>
  <c r="B14485" i="12" s="1"/>
  <c r="B14486" i="12" s="1"/>
  <c r="B14487" i="12" s="1"/>
  <c r="B14488" i="12" s="1"/>
  <c r="B14489" i="12" s="1"/>
  <c r="B14490" i="12" s="1"/>
  <c r="B14491" i="12" s="1"/>
  <c r="B14492" i="12" s="1"/>
  <c r="B14493" i="12" s="1"/>
  <c r="B14494" i="12" s="1"/>
  <c r="B14495" i="12" s="1"/>
  <c r="B14496" i="12" s="1"/>
  <c r="B14497" i="12" s="1"/>
  <c r="B14498" i="12" s="1"/>
  <c r="B14499" i="12" s="1"/>
  <c r="B14500" i="12" s="1"/>
  <c r="B14501" i="12" s="1"/>
  <c r="B14502" i="12" s="1"/>
  <c r="B14503" i="12" s="1"/>
  <c r="B14504" i="12" s="1"/>
  <c r="B14505" i="12" s="1"/>
  <c r="B14506" i="12" s="1"/>
  <c r="B14507" i="12" s="1"/>
  <c r="B14508" i="12" s="1"/>
  <c r="B14509" i="12" s="1"/>
  <c r="B14510" i="12" s="1"/>
  <c r="B14511" i="12" s="1"/>
  <c r="B14512" i="12" s="1"/>
  <c r="B14513" i="12" s="1"/>
  <c r="B14514" i="12" s="1"/>
  <c r="B14515" i="12" s="1"/>
  <c r="B14516" i="12" s="1"/>
  <c r="B14517" i="12" s="1"/>
  <c r="B14518" i="12" s="1"/>
  <c r="B14519" i="12" s="1"/>
  <c r="B14520" i="12" s="1"/>
  <c r="B14521" i="12" s="1"/>
  <c r="B14522" i="12" s="1"/>
  <c r="B14523" i="12" s="1"/>
  <c r="B14524" i="12" s="1"/>
  <c r="B14525" i="12" s="1"/>
  <c r="B14526" i="12" s="1"/>
  <c r="B14527" i="12" s="1"/>
  <c r="B14528" i="12" s="1"/>
  <c r="B14529" i="12" s="1"/>
  <c r="B14530" i="12" s="1"/>
  <c r="B14531" i="12" s="1"/>
  <c r="B14532" i="12" s="1"/>
  <c r="B14533" i="12" s="1"/>
  <c r="B14534" i="12" s="1"/>
  <c r="B14535" i="12" s="1"/>
  <c r="B14536" i="12" s="1"/>
  <c r="B14537" i="12" s="1"/>
  <c r="B14538" i="12" s="1"/>
  <c r="B14539" i="12" s="1"/>
  <c r="B14540" i="12" s="1"/>
  <c r="B14541" i="12" s="1"/>
  <c r="B14542" i="12" s="1"/>
  <c r="B14543" i="12" s="1"/>
  <c r="B14544" i="12" s="1"/>
  <c r="B14545" i="12" s="1"/>
  <c r="B14546" i="12" s="1"/>
  <c r="B14547" i="12" s="1"/>
  <c r="B14548" i="12" s="1"/>
  <c r="B14549" i="12" s="1"/>
  <c r="B14550" i="12" s="1"/>
  <c r="B14551" i="12" s="1"/>
  <c r="B14552" i="12" s="1"/>
  <c r="B14553" i="12" s="1"/>
  <c r="B14554" i="12" s="1"/>
  <c r="B14555" i="12" s="1"/>
  <c r="B14556" i="12" s="1"/>
  <c r="B14557" i="12" s="1"/>
  <c r="B14558" i="12" s="1"/>
  <c r="B14559" i="12" s="1"/>
  <c r="B14560" i="12" s="1"/>
  <c r="B14561" i="12" s="1"/>
  <c r="B14562" i="12" s="1"/>
  <c r="B14563" i="12" s="1"/>
  <c r="B14564" i="12" s="1"/>
  <c r="B14565" i="12" s="1"/>
  <c r="B14566" i="12" s="1"/>
  <c r="B14567" i="12" s="1"/>
  <c r="B14568" i="12" s="1"/>
  <c r="B14569" i="12" s="1"/>
  <c r="B14570" i="12" s="1"/>
  <c r="B14571" i="12" s="1"/>
  <c r="B14572" i="12" s="1"/>
  <c r="B14573" i="12" s="1"/>
  <c r="B14574" i="12" s="1"/>
  <c r="B14575" i="12" s="1"/>
  <c r="B14576" i="12" s="1"/>
  <c r="B14577" i="12" s="1"/>
  <c r="B14578" i="12" s="1"/>
  <c r="B14579" i="12" s="1"/>
  <c r="B14580" i="12" s="1"/>
  <c r="B14581" i="12" s="1"/>
  <c r="B14582" i="12" s="1"/>
  <c r="B14583" i="12" s="1"/>
  <c r="B14584" i="12" s="1"/>
  <c r="B14585" i="12" s="1"/>
  <c r="B14586" i="12" s="1"/>
  <c r="B14587" i="12" s="1"/>
  <c r="B14588" i="12" s="1"/>
  <c r="B14589" i="12" s="1"/>
  <c r="B14590" i="12" s="1"/>
  <c r="B14591" i="12" s="1"/>
  <c r="B14592" i="12" s="1"/>
  <c r="B14593" i="12" s="1"/>
  <c r="B14594" i="12" s="1"/>
  <c r="B14595" i="12" s="1"/>
  <c r="B14596" i="12" s="1"/>
  <c r="B14597" i="12" s="1"/>
  <c r="B14598" i="12" s="1"/>
  <c r="B14599" i="12" s="1"/>
  <c r="B14600" i="12" s="1"/>
  <c r="B14601" i="12" s="1"/>
  <c r="B14602" i="12" s="1"/>
  <c r="B14603" i="12" s="1"/>
  <c r="B14604" i="12" s="1"/>
  <c r="B14605" i="12" s="1"/>
  <c r="B14606" i="12" s="1"/>
  <c r="B14607" i="12" s="1"/>
  <c r="B14608" i="12" s="1"/>
  <c r="B14609" i="12" s="1"/>
  <c r="B14610" i="12" s="1"/>
  <c r="B14611" i="12" s="1"/>
  <c r="B14612" i="12" s="1"/>
  <c r="B14613" i="12" s="1"/>
  <c r="B14614" i="12" s="1"/>
  <c r="B14615" i="12" s="1"/>
  <c r="B14616" i="12" s="1"/>
  <c r="B14617" i="12" s="1"/>
  <c r="B14618" i="12" s="1"/>
  <c r="B14619" i="12" s="1"/>
  <c r="B14620" i="12" s="1"/>
  <c r="B14621" i="12" s="1"/>
  <c r="B14622" i="12" s="1"/>
  <c r="B14623" i="12" s="1"/>
  <c r="B14624" i="12" s="1"/>
  <c r="B14625" i="12" s="1"/>
  <c r="B14626" i="12" s="1"/>
  <c r="B14627" i="12" s="1"/>
  <c r="B14628" i="12" s="1"/>
  <c r="B14629" i="12" s="1"/>
  <c r="B14630" i="12" s="1"/>
  <c r="B14631" i="12" s="1"/>
  <c r="B14632" i="12" s="1"/>
  <c r="B14633" i="12" s="1"/>
  <c r="B14634" i="12" s="1"/>
  <c r="B14635" i="12" s="1"/>
  <c r="B14636" i="12" s="1"/>
  <c r="B14637" i="12" s="1"/>
  <c r="B14638" i="12" s="1"/>
  <c r="B14639" i="12" s="1"/>
  <c r="B14640" i="12" s="1"/>
  <c r="B14641" i="12" s="1"/>
  <c r="B14642" i="12" s="1"/>
  <c r="B14643" i="12" s="1"/>
  <c r="B14644" i="12" s="1"/>
  <c r="B14645" i="12" s="1"/>
  <c r="B14646" i="12" s="1"/>
  <c r="B14647" i="12" s="1"/>
  <c r="B14648" i="12" s="1"/>
  <c r="B14649" i="12" s="1"/>
  <c r="B14650" i="12" s="1"/>
  <c r="B14651" i="12" s="1"/>
  <c r="B14652" i="12" s="1"/>
  <c r="B14653" i="12" s="1"/>
  <c r="B14654" i="12" s="1"/>
  <c r="B14655" i="12" s="1"/>
  <c r="B14656" i="12" s="1"/>
  <c r="B14657" i="12" s="1"/>
  <c r="B14658" i="12" s="1"/>
  <c r="B14659" i="12" s="1"/>
  <c r="B14660" i="12" s="1"/>
  <c r="B14661" i="12" s="1"/>
  <c r="B14662" i="12" s="1"/>
  <c r="B14663" i="12" s="1"/>
  <c r="B14664" i="12" s="1"/>
  <c r="B14665" i="12" s="1"/>
  <c r="B14666" i="12" s="1"/>
  <c r="B14667" i="12" s="1"/>
  <c r="B14668" i="12" s="1"/>
  <c r="B14669" i="12" s="1"/>
  <c r="B14670" i="12" s="1"/>
  <c r="B14671" i="12" s="1"/>
  <c r="B14672" i="12" s="1"/>
  <c r="B14673" i="12" s="1"/>
  <c r="B14674" i="12" s="1"/>
  <c r="B14675" i="12" s="1"/>
  <c r="B14676" i="12" s="1"/>
  <c r="B14677" i="12" s="1"/>
  <c r="B14678" i="12" s="1"/>
  <c r="B14679" i="12" s="1"/>
  <c r="B14680" i="12" s="1"/>
  <c r="B14681" i="12" s="1"/>
  <c r="B14682" i="12" s="1"/>
  <c r="B14683" i="12" s="1"/>
  <c r="B14684" i="12" s="1"/>
  <c r="B14685" i="12" s="1"/>
  <c r="B14686" i="12" s="1"/>
  <c r="B14687" i="12" s="1"/>
  <c r="B14688" i="12" s="1"/>
  <c r="B14689" i="12" s="1"/>
  <c r="B14690" i="12" s="1"/>
  <c r="B14691" i="12" s="1"/>
  <c r="B14692" i="12" s="1"/>
  <c r="B14693" i="12" s="1"/>
  <c r="B14694" i="12" s="1"/>
  <c r="B14695" i="12" s="1"/>
  <c r="B14696" i="12" s="1"/>
  <c r="B14697" i="12" s="1"/>
  <c r="B14698" i="12" s="1"/>
  <c r="B14699" i="12" s="1"/>
  <c r="B14700" i="12" s="1"/>
  <c r="B14701" i="12" s="1"/>
  <c r="B14702" i="12" s="1"/>
  <c r="B14703" i="12" s="1"/>
  <c r="B14704" i="12" s="1"/>
  <c r="B14705" i="12" s="1"/>
  <c r="B14706" i="12" s="1"/>
  <c r="B14707" i="12" s="1"/>
  <c r="B14708" i="12" s="1"/>
  <c r="B14709" i="12" s="1"/>
  <c r="B14710" i="12" s="1"/>
  <c r="B14711" i="12" s="1"/>
  <c r="B14712" i="12" s="1"/>
  <c r="B14713" i="12" s="1"/>
  <c r="B14714" i="12" s="1"/>
  <c r="B14715" i="12" s="1"/>
  <c r="B14716" i="12" s="1"/>
  <c r="B14717" i="12" s="1"/>
  <c r="B14718" i="12" s="1"/>
  <c r="B14719" i="12" s="1"/>
  <c r="B14720" i="12" s="1"/>
  <c r="B14721" i="12" s="1"/>
  <c r="B14722" i="12" s="1"/>
  <c r="B14723" i="12" s="1"/>
  <c r="B14724" i="12" s="1"/>
  <c r="B14725" i="12" s="1"/>
  <c r="B14726" i="12" s="1"/>
  <c r="B14727" i="12" s="1"/>
  <c r="B14728" i="12" s="1"/>
  <c r="B14729" i="12" s="1"/>
  <c r="B14730" i="12" s="1"/>
  <c r="B14731" i="12" s="1"/>
  <c r="B14732" i="12" s="1"/>
  <c r="B14733" i="12" s="1"/>
  <c r="B14734" i="12" s="1"/>
  <c r="B14735" i="12" s="1"/>
  <c r="B14736" i="12" s="1"/>
  <c r="B14737" i="12" s="1"/>
  <c r="B14738" i="12" s="1"/>
  <c r="B14739" i="12" s="1"/>
  <c r="B14740" i="12" s="1"/>
  <c r="B14741" i="12" s="1"/>
  <c r="B14742" i="12" s="1"/>
  <c r="B14743" i="12" s="1"/>
  <c r="B14744" i="12" s="1"/>
  <c r="B14745" i="12" s="1"/>
  <c r="B14746" i="12" s="1"/>
  <c r="B14747" i="12" s="1"/>
  <c r="B14748" i="12" s="1"/>
  <c r="B14749" i="12" s="1"/>
  <c r="B14750" i="12" s="1"/>
  <c r="B14751" i="12" s="1"/>
  <c r="B14752" i="12" s="1"/>
  <c r="B14753" i="12" s="1"/>
  <c r="B14754" i="12" s="1"/>
  <c r="B14755" i="12" s="1"/>
  <c r="B14756" i="12" s="1"/>
  <c r="B14757" i="12" s="1"/>
  <c r="B14758" i="12" s="1"/>
  <c r="B14759" i="12" s="1"/>
  <c r="B14760" i="12" s="1"/>
  <c r="B14761" i="12" s="1"/>
  <c r="B14762" i="12" s="1"/>
  <c r="B14763" i="12" s="1"/>
  <c r="B14764" i="12" s="1"/>
  <c r="B14765" i="12" s="1"/>
  <c r="B14766" i="12" s="1"/>
  <c r="B14767" i="12" s="1"/>
  <c r="B14768" i="12" s="1"/>
  <c r="B14769" i="12" s="1"/>
  <c r="B14770" i="12" s="1"/>
  <c r="B14771" i="12" s="1"/>
  <c r="B14772" i="12" s="1"/>
  <c r="B14773" i="12" s="1"/>
  <c r="B14774" i="12" s="1"/>
  <c r="B14775" i="12" s="1"/>
  <c r="B14776" i="12" s="1"/>
  <c r="B14777" i="12" s="1"/>
  <c r="B14778" i="12" s="1"/>
  <c r="B14779" i="12" s="1"/>
  <c r="B14780" i="12" s="1"/>
  <c r="B14781" i="12" s="1"/>
  <c r="B14782" i="12" s="1"/>
  <c r="B14783" i="12" s="1"/>
  <c r="B14784" i="12" s="1"/>
  <c r="B14785" i="12" s="1"/>
  <c r="B14786" i="12" s="1"/>
  <c r="B14787" i="12" s="1"/>
  <c r="B14788" i="12" s="1"/>
  <c r="B14789" i="12" s="1"/>
  <c r="B14790" i="12" s="1"/>
  <c r="B14791" i="12" s="1"/>
  <c r="B14792" i="12" s="1"/>
  <c r="B14793" i="12" s="1"/>
  <c r="B14794" i="12" s="1"/>
  <c r="B14795" i="12" s="1"/>
  <c r="B14796" i="12" s="1"/>
  <c r="B14797" i="12" s="1"/>
  <c r="B14798" i="12" s="1"/>
  <c r="B14799" i="12" s="1"/>
  <c r="B14800" i="12" s="1"/>
  <c r="B14801" i="12" s="1"/>
  <c r="B14802" i="12" s="1"/>
  <c r="B14803" i="12" s="1"/>
  <c r="B14804" i="12" s="1"/>
  <c r="B14805" i="12" s="1"/>
  <c r="B14806" i="12" s="1"/>
  <c r="B14807" i="12" s="1"/>
  <c r="B14808" i="12" s="1"/>
  <c r="B14809" i="12" s="1"/>
  <c r="B14810" i="12" s="1"/>
  <c r="B14811" i="12" s="1"/>
  <c r="B14812" i="12" s="1"/>
  <c r="B14813" i="12" s="1"/>
  <c r="B14814" i="12" s="1"/>
  <c r="B14815" i="12" s="1"/>
  <c r="B14816" i="12" s="1"/>
  <c r="B14817" i="12" s="1"/>
  <c r="B14818" i="12" s="1"/>
  <c r="B14819" i="12" s="1"/>
  <c r="B14820" i="12" s="1"/>
  <c r="B14821" i="12" s="1"/>
  <c r="B14822" i="12" s="1"/>
  <c r="B14823" i="12" s="1"/>
  <c r="B14824" i="12" s="1"/>
  <c r="B14825" i="12" s="1"/>
  <c r="B14826" i="12" s="1"/>
  <c r="B14827" i="12" s="1"/>
  <c r="B14828" i="12" s="1"/>
  <c r="B14829" i="12" s="1"/>
  <c r="B14830" i="12" s="1"/>
  <c r="B14831" i="12" s="1"/>
  <c r="B14832" i="12" s="1"/>
  <c r="B14833" i="12" s="1"/>
  <c r="B14834" i="12" s="1"/>
  <c r="B14835" i="12" s="1"/>
  <c r="B14836" i="12" s="1"/>
  <c r="B14837" i="12" s="1"/>
  <c r="B14838" i="12" s="1"/>
  <c r="B14839" i="12" s="1"/>
  <c r="B14840" i="12" s="1"/>
  <c r="B14841" i="12" s="1"/>
  <c r="B14842" i="12" s="1"/>
  <c r="B14843" i="12" s="1"/>
  <c r="B14844" i="12" s="1"/>
  <c r="B14845" i="12" s="1"/>
  <c r="B14846" i="12" s="1"/>
  <c r="B14847" i="12" s="1"/>
  <c r="B14848" i="12" s="1"/>
  <c r="B14849" i="12" s="1"/>
  <c r="B14850" i="12" s="1"/>
  <c r="B14851" i="12" s="1"/>
  <c r="B14852" i="12" s="1"/>
  <c r="B14853" i="12" s="1"/>
  <c r="B14854" i="12" s="1"/>
  <c r="B14855" i="12" s="1"/>
  <c r="B14856" i="12" s="1"/>
  <c r="B14857" i="12" s="1"/>
  <c r="B14858" i="12" s="1"/>
  <c r="B14859" i="12" s="1"/>
  <c r="B14860" i="12" s="1"/>
  <c r="B14861" i="12" s="1"/>
  <c r="B14862" i="12" s="1"/>
  <c r="B14863" i="12" s="1"/>
  <c r="B14864" i="12" s="1"/>
  <c r="B14865" i="12" s="1"/>
  <c r="B14866" i="12" s="1"/>
  <c r="B14867" i="12" s="1"/>
  <c r="B14868" i="12" s="1"/>
  <c r="B14869" i="12" s="1"/>
  <c r="B14870" i="12" s="1"/>
  <c r="B14871" i="12" s="1"/>
  <c r="B14872" i="12" s="1"/>
  <c r="B14873" i="12" s="1"/>
  <c r="B14874" i="12" s="1"/>
  <c r="B14875" i="12" s="1"/>
  <c r="B14876" i="12" s="1"/>
  <c r="B14877" i="12" s="1"/>
  <c r="B14878" i="12" s="1"/>
  <c r="B14879" i="12" s="1"/>
  <c r="B14880" i="12" s="1"/>
  <c r="B14881" i="12" s="1"/>
  <c r="B14882" i="12" s="1"/>
  <c r="B14883" i="12" s="1"/>
  <c r="B14884" i="12" s="1"/>
  <c r="B14885" i="12" s="1"/>
  <c r="B14886" i="12" s="1"/>
  <c r="B14887" i="12" s="1"/>
  <c r="B14888" i="12" s="1"/>
  <c r="B14889" i="12" s="1"/>
  <c r="B14890" i="12" s="1"/>
  <c r="B14891" i="12" s="1"/>
  <c r="B14892" i="12" s="1"/>
  <c r="B14893" i="12" s="1"/>
  <c r="B14894" i="12" s="1"/>
  <c r="B14895" i="12" s="1"/>
  <c r="B14896" i="12" s="1"/>
  <c r="B14897" i="12" s="1"/>
  <c r="B14898" i="12" s="1"/>
  <c r="B14899" i="12" s="1"/>
  <c r="B14900" i="12" s="1"/>
  <c r="B14901" i="12" s="1"/>
  <c r="B14902" i="12" s="1"/>
  <c r="B14903" i="12" s="1"/>
  <c r="B14904" i="12" s="1"/>
  <c r="B14905" i="12" s="1"/>
  <c r="B14906" i="12" s="1"/>
  <c r="B14907" i="12" s="1"/>
  <c r="B14908" i="12" s="1"/>
  <c r="B14909" i="12" s="1"/>
  <c r="B14910" i="12" s="1"/>
  <c r="B14911" i="12" s="1"/>
  <c r="B14912" i="12" s="1"/>
  <c r="B14913" i="12" s="1"/>
  <c r="B14914" i="12" s="1"/>
  <c r="B14915" i="12" s="1"/>
  <c r="B14916" i="12" s="1"/>
  <c r="B14917" i="12" s="1"/>
  <c r="B14918" i="12" s="1"/>
  <c r="B14919" i="12" s="1"/>
  <c r="B14920" i="12" s="1"/>
  <c r="B14921" i="12" s="1"/>
  <c r="B14922" i="12" s="1"/>
  <c r="B14923" i="12" s="1"/>
  <c r="B14924" i="12" s="1"/>
  <c r="B14925" i="12" s="1"/>
  <c r="B14926" i="12" s="1"/>
  <c r="B14927" i="12" s="1"/>
  <c r="B14928" i="12" s="1"/>
  <c r="B14929" i="12" s="1"/>
  <c r="B14930" i="12" s="1"/>
  <c r="B14931" i="12" s="1"/>
  <c r="B14932" i="12" s="1"/>
  <c r="B14933" i="12" s="1"/>
  <c r="B14934" i="12" s="1"/>
  <c r="B14935" i="12" s="1"/>
  <c r="B14936" i="12" s="1"/>
  <c r="B14937" i="12" s="1"/>
  <c r="B14938" i="12" s="1"/>
  <c r="B14939" i="12" s="1"/>
  <c r="B14940" i="12" s="1"/>
  <c r="B14941" i="12" s="1"/>
  <c r="B14942" i="12" s="1"/>
  <c r="B14943" i="12" s="1"/>
  <c r="B14944" i="12" s="1"/>
  <c r="B14945" i="12" s="1"/>
  <c r="B14946" i="12" s="1"/>
  <c r="B14947" i="12" s="1"/>
  <c r="B14948" i="12" s="1"/>
  <c r="B14949" i="12" s="1"/>
  <c r="B14950" i="12" s="1"/>
  <c r="B14951" i="12" s="1"/>
  <c r="B14952" i="12" s="1"/>
  <c r="B14953" i="12" s="1"/>
  <c r="B14954" i="12" s="1"/>
  <c r="B14955" i="12" s="1"/>
  <c r="B14956" i="12" s="1"/>
  <c r="B14957" i="12" s="1"/>
  <c r="B14958" i="12" s="1"/>
  <c r="B14959" i="12" s="1"/>
  <c r="B14960" i="12" s="1"/>
  <c r="B14961" i="12" s="1"/>
  <c r="B14962" i="12" s="1"/>
  <c r="B14963" i="12" s="1"/>
  <c r="B14964" i="12" s="1"/>
  <c r="B14965" i="12" s="1"/>
  <c r="B14966" i="12" s="1"/>
  <c r="B14967" i="12" s="1"/>
  <c r="B14968" i="12" s="1"/>
  <c r="B14969" i="12" s="1"/>
  <c r="B14970" i="12" s="1"/>
  <c r="B14971" i="12" s="1"/>
  <c r="B14972" i="12" s="1"/>
  <c r="B14973" i="12" s="1"/>
  <c r="B14974" i="12" s="1"/>
  <c r="B14975" i="12" s="1"/>
  <c r="B14976" i="12" s="1"/>
  <c r="B14977" i="12" s="1"/>
  <c r="B14978" i="12" s="1"/>
  <c r="B14979" i="12" s="1"/>
  <c r="B14980" i="12" s="1"/>
  <c r="B14981" i="12" s="1"/>
  <c r="B14982" i="12" s="1"/>
  <c r="B14983" i="12" s="1"/>
  <c r="B14984" i="12" s="1"/>
  <c r="B14985" i="12" s="1"/>
  <c r="B14986" i="12" s="1"/>
  <c r="B14987" i="12" s="1"/>
  <c r="B14988" i="12" s="1"/>
  <c r="B14989" i="12" s="1"/>
  <c r="B14990" i="12" s="1"/>
  <c r="B14991" i="12" s="1"/>
  <c r="B14992" i="12" s="1"/>
  <c r="B14993" i="12" s="1"/>
  <c r="B14994" i="12" s="1"/>
  <c r="B14995" i="12" s="1"/>
  <c r="B14996" i="12" s="1"/>
  <c r="B14997" i="12" s="1"/>
  <c r="B14998" i="12" s="1"/>
  <c r="B14999" i="12" s="1"/>
  <c r="B15000" i="12" s="1"/>
  <c r="B15001" i="12" s="1"/>
  <c r="B15002" i="12" s="1"/>
  <c r="B15003" i="12" s="1"/>
  <c r="B15004" i="12" s="1"/>
  <c r="B15005" i="12" s="1"/>
  <c r="B15006" i="12" s="1"/>
  <c r="B15007" i="12" s="1"/>
  <c r="B15008" i="12" s="1"/>
  <c r="B15009" i="12" s="1"/>
  <c r="B15010" i="12" s="1"/>
  <c r="B15011" i="12" s="1"/>
  <c r="B15012" i="12" s="1"/>
  <c r="B15013" i="12" s="1"/>
  <c r="B15014" i="12" s="1"/>
  <c r="B15015" i="12" s="1"/>
  <c r="B15016" i="12" s="1"/>
  <c r="B15017" i="12" s="1"/>
  <c r="B15018" i="12" s="1"/>
  <c r="B15019" i="12" s="1"/>
  <c r="B15020" i="12" s="1"/>
  <c r="B15021" i="12" s="1"/>
  <c r="B15022" i="12" s="1"/>
  <c r="B15023" i="12" s="1"/>
  <c r="B15024" i="12" s="1"/>
  <c r="B15025" i="12" s="1"/>
  <c r="B15026" i="12" s="1"/>
  <c r="B15027" i="12" s="1"/>
  <c r="B15028" i="12" s="1"/>
  <c r="B15029" i="12" s="1"/>
  <c r="B15030" i="12" s="1"/>
  <c r="B15031" i="12" s="1"/>
  <c r="B15032" i="12" s="1"/>
  <c r="B15033" i="12" s="1"/>
  <c r="B15034" i="12" s="1"/>
  <c r="B15035" i="12" s="1"/>
  <c r="B15036" i="12" s="1"/>
  <c r="B15037" i="12" s="1"/>
  <c r="B15038" i="12" s="1"/>
  <c r="B15039" i="12" s="1"/>
  <c r="B15040" i="12" s="1"/>
  <c r="B15041" i="12" s="1"/>
  <c r="B15042" i="12" s="1"/>
  <c r="B15043" i="12" s="1"/>
  <c r="B15044" i="12" s="1"/>
  <c r="B15045" i="12" s="1"/>
  <c r="B15046" i="12" s="1"/>
  <c r="B15047" i="12" s="1"/>
  <c r="B15048" i="12" s="1"/>
  <c r="B15049" i="12" s="1"/>
  <c r="B15050" i="12" s="1"/>
  <c r="B15051" i="12" s="1"/>
  <c r="B15052" i="12" s="1"/>
  <c r="B15053" i="12" s="1"/>
  <c r="B15054" i="12" s="1"/>
  <c r="B15055" i="12" s="1"/>
  <c r="B15056" i="12" s="1"/>
  <c r="B15057" i="12" s="1"/>
  <c r="B15058" i="12" s="1"/>
  <c r="B15059" i="12" s="1"/>
  <c r="B15060" i="12" s="1"/>
  <c r="B15061" i="12" s="1"/>
  <c r="B15062" i="12" s="1"/>
  <c r="B15063" i="12" s="1"/>
  <c r="B15064" i="12" s="1"/>
  <c r="B15065" i="12" s="1"/>
  <c r="B15066" i="12" s="1"/>
  <c r="B15067" i="12" s="1"/>
  <c r="B15068" i="12" s="1"/>
  <c r="B15069" i="12" s="1"/>
  <c r="B15070" i="12" s="1"/>
  <c r="B15071" i="12" s="1"/>
  <c r="B15072" i="12" s="1"/>
  <c r="B15073" i="12" s="1"/>
  <c r="B15074" i="12" s="1"/>
  <c r="B15075" i="12" s="1"/>
  <c r="B15076" i="12" s="1"/>
  <c r="B15077" i="12" s="1"/>
  <c r="B15078" i="12" s="1"/>
  <c r="B15079" i="12" s="1"/>
  <c r="B15080" i="12" s="1"/>
  <c r="B15081" i="12" s="1"/>
  <c r="B15082" i="12" s="1"/>
  <c r="B15083" i="12" s="1"/>
  <c r="B15084" i="12" s="1"/>
  <c r="B15085" i="12" s="1"/>
  <c r="B15086" i="12" s="1"/>
  <c r="B15087" i="12" s="1"/>
  <c r="B15088" i="12" s="1"/>
  <c r="B15089" i="12" s="1"/>
  <c r="B15090" i="12" s="1"/>
  <c r="B15091" i="12" s="1"/>
  <c r="B15092" i="12" s="1"/>
  <c r="B15093" i="12" s="1"/>
  <c r="B15094" i="12" s="1"/>
  <c r="B15095" i="12" s="1"/>
  <c r="B15096" i="12" s="1"/>
  <c r="B15097" i="12" s="1"/>
  <c r="B15098" i="12" s="1"/>
  <c r="B15099" i="12" s="1"/>
  <c r="B15100" i="12" s="1"/>
  <c r="B15101" i="12" s="1"/>
  <c r="B15102" i="12" s="1"/>
  <c r="B15103" i="12" s="1"/>
  <c r="B15104" i="12" s="1"/>
  <c r="B15105" i="12" s="1"/>
  <c r="B15106" i="12" s="1"/>
  <c r="B15107" i="12" s="1"/>
  <c r="B15108" i="12" s="1"/>
  <c r="B15109" i="12" s="1"/>
  <c r="B15110" i="12" s="1"/>
  <c r="B15111" i="12" s="1"/>
  <c r="B15112" i="12" s="1"/>
  <c r="B15113" i="12" s="1"/>
  <c r="B15114" i="12" s="1"/>
  <c r="B15115" i="12" s="1"/>
  <c r="B15116" i="12" s="1"/>
  <c r="B15117" i="12" s="1"/>
  <c r="B15118" i="12" s="1"/>
  <c r="B15119" i="12" s="1"/>
  <c r="B15120" i="12" s="1"/>
  <c r="B15121" i="12" s="1"/>
  <c r="B15122" i="12" s="1"/>
  <c r="B15123" i="12" s="1"/>
  <c r="B15124" i="12" s="1"/>
  <c r="B15125" i="12" s="1"/>
  <c r="B15126" i="12" s="1"/>
  <c r="B15127" i="12" s="1"/>
  <c r="B15128" i="12" s="1"/>
  <c r="B15129" i="12" s="1"/>
  <c r="B15130" i="12" s="1"/>
  <c r="B15131" i="12" s="1"/>
  <c r="B15132" i="12" s="1"/>
  <c r="B15133" i="12" s="1"/>
  <c r="B15134" i="12" s="1"/>
  <c r="B15135" i="12" s="1"/>
  <c r="B15136" i="12" s="1"/>
  <c r="B15137" i="12" s="1"/>
  <c r="B15138" i="12" s="1"/>
  <c r="B15139" i="12" s="1"/>
  <c r="B15140" i="12" s="1"/>
  <c r="B15141" i="12" s="1"/>
  <c r="B15142" i="12" s="1"/>
  <c r="B15143" i="12" s="1"/>
  <c r="B15144" i="12" s="1"/>
  <c r="B15145" i="12" s="1"/>
  <c r="B15146" i="12" s="1"/>
  <c r="B15147" i="12" s="1"/>
  <c r="B15148" i="12" s="1"/>
  <c r="B15149" i="12" s="1"/>
  <c r="B15150" i="12" s="1"/>
  <c r="B15151" i="12" s="1"/>
  <c r="B15152" i="12" s="1"/>
  <c r="B15153" i="12" s="1"/>
  <c r="B15154" i="12" s="1"/>
  <c r="B15155" i="12" s="1"/>
  <c r="B15156" i="12" s="1"/>
  <c r="B15157" i="12" s="1"/>
  <c r="B15158" i="12" s="1"/>
  <c r="B15159" i="12" s="1"/>
  <c r="B15160" i="12" s="1"/>
  <c r="B15161" i="12" s="1"/>
  <c r="B15162" i="12" s="1"/>
  <c r="B15163" i="12" s="1"/>
  <c r="B15164" i="12" s="1"/>
  <c r="B15165" i="12" s="1"/>
  <c r="B15166" i="12" s="1"/>
  <c r="B15167" i="12" s="1"/>
  <c r="B15168" i="12" s="1"/>
  <c r="B15169" i="12" s="1"/>
  <c r="B15170" i="12" s="1"/>
  <c r="B15171" i="12" s="1"/>
  <c r="B15172" i="12" s="1"/>
  <c r="B15173" i="12" s="1"/>
  <c r="B15174" i="12" s="1"/>
  <c r="B15175" i="12" s="1"/>
  <c r="B15176" i="12" s="1"/>
  <c r="B15177" i="12" s="1"/>
  <c r="B15178" i="12" s="1"/>
  <c r="B15179" i="12" s="1"/>
  <c r="B15180" i="12" s="1"/>
  <c r="B15181" i="12" s="1"/>
  <c r="B15182" i="12" s="1"/>
  <c r="B15183" i="12" s="1"/>
  <c r="B15184" i="12" s="1"/>
  <c r="B15185" i="12" s="1"/>
  <c r="B15186" i="12" s="1"/>
  <c r="B15187" i="12" s="1"/>
  <c r="B15188" i="12" s="1"/>
  <c r="B15189" i="12" s="1"/>
  <c r="B15190" i="12" s="1"/>
  <c r="B15191" i="12" s="1"/>
  <c r="B15192" i="12" s="1"/>
  <c r="B15193" i="12" s="1"/>
  <c r="B15194" i="12" s="1"/>
  <c r="B15195" i="12" s="1"/>
  <c r="B15196" i="12" s="1"/>
  <c r="B15197" i="12" s="1"/>
  <c r="B15198" i="12" s="1"/>
  <c r="B15199" i="12" s="1"/>
  <c r="B15200" i="12" s="1"/>
  <c r="B15201" i="12" s="1"/>
  <c r="B15202" i="12" s="1"/>
  <c r="B15203" i="12" s="1"/>
  <c r="B15204" i="12" s="1"/>
  <c r="B15205" i="12" s="1"/>
  <c r="B15206" i="12" s="1"/>
  <c r="B15207" i="12" s="1"/>
  <c r="B15208" i="12" s="1"/>
  <c r="B15209" i="12" s="1"/>
  <c r="B15210" i="12" s="1"/>
  <c r="B15211" i="12" s="1"/>
  <c r="B15212" i="12" s="1"/>
  <c r="B15213" i="12" s="1"/>
  <c r="B15214" i="12" s="1"/>
  <c r="B15215" i="12" s="1"/>
  <c r="B15216" i="12" s="1"/>
  <c r="B15217" i="12" s="1"/>
  <c r="B15218" i="12" s="1"/>
  <c r="B15219" i="12" s="1"/>
  <c r="B15220" i="12" s="1"/>
  <c r="B15221" i="12" s="1"/>
  <c r="B15222" i="12" s="1"/>
  <c r="B15223" i="12" s="1"/>
  <c r="B15224" i="12" s="1"/>
  <c r="B15225" i="12" s="1"/>
  <c r="B15226" i="12" s="1"/>
  <c r="B15227" i="12" s="1"/>
  <c r="B15228" i="12" s="1"/>
  <c r="B15229" i="12" s="1"/>
  <c r="B15230" i="12" s="1"/>
  <c r="B15231" i="12" s="1"/>
  <c r="B15232" i="12" s="1"/>
  <c r="B15233" i="12" s="1"/>
  <c r="B15234" i="12" s="1"/>
  <c r="B15235" i="12" s="1"/>
  <c r="B15236" i="12" s="1"/>
  <c r="B15237" i="12" s="1"/>
  <c r="B15238" i="12" s="1"/>
  <c r="B15239" i="12" s="1"/>
  <c r="B15240" i="12" s="1"/>
  <c r="B15241" i="12" s="1"/>
  <c r="B15242" i="12" s="1"/>
  <c r="B15243" i="12" s="1"/>
  <c r="B15244" i="12" s="1"/>
  <c r="B15245" i="12" s="1"/>
  <c r="B15246" i="12" s="1"/>
  <c r="B15247" i="12" s="1"/>
  <c r="B15248" i="12" s="1"/>
  <c r="B15249" i="12" s="1"/>
  <c r="B15250" i="12" s="1"/>
  <c r="B15251" i="12" s="1"/>
  <c r="B15252" i="12" s="1"/>
  <c r="B15253" i="12" s="1"/>
  <c r="B15254" i="12" s="1"/>
  <c r="B15255" i="12" s="1"/>
  <c r="B15256" i="12" s="1"/>
  <c r="B15257" i="12" s="1"/>
  <c r="B15258" i="12" s="1"/>
  <c r="B15259" i="12" s="1"/>
  <c r="B15260" i="12" s="1"/>
  <c r="B15261" i="12" s="1"/>
  <c r="B15262" i="12" s="1"/>
  <c r="B15263" i="12" s="1"/>
  <c r="B15264" i="12" s="1"/>
  <c r="B15265" i="12" s="1"/>
  <c r="B15266" i="12" s="1"/>
  <c r="B15267" i="12" s="1"/>
  <c r="B15268" i="12" s="1"/>
  <c r="B15269" i="12" s="1"/>
  <c r="B15270" i="12" s="1"/>
  <c r="B15271" i="12" s="1"/>
  <c r="B15272" i="12" s="1"/>
  <c r="B15273" i="12" s="1"/>
  <c r="B15274" i="12" s="1"/>
  <c r="B15275" i="12" s="1"/>
  <c r="B15276" i="12" s="1"/>
  <c r="B15277" i="12" s="1"/>
  <c r="B15278" i="12" s="1"/>
  <c r="B15279" i="12" s="1"/>
  <c r="B15280" i="12" s="1"/>
  <c r="B15281" i="12" s="1"/>
  <c r="B15282" i="12" s="1"/>
  <c r="B15283" i="12" s="1"/>
  <c r="B15284" i="12" s="1"/>
  <c r="B15285" i="12" s="1"/>
  <c r="B15286" i="12" s="1"/>
  <c r="B15287" i="12" s="1"/>
  <c r="B15288" i="12" s="1"/>
  <c r="B15289" i="12" s="1"/>
  <c r="B15290" i="12" s="1"/>
  <c r="B15291" i="12" s="1"/>
  <c r="B15292" i="12" s="1"/>
  <c r="B15293" i="12" s="1"/>
  <c r="B15294" i="12" s="1"/>
  <c r="B15295" i="12" s="1"/>
  <c r="B15296" i="12" s="1"/>
  <c r="B15297" i="12" s="1"/>
  <c r="B15298" i="12" s="1"/>
  <c r="B15299" i="12" s="1"/>
  <c r="B15300" i="12" s="1"/>
  <c r="B15301" i="12" s="1"/>
  <c r="B15302" i="12" s="1"/>
  <c r="B15303" i="12" s="1"/>
  <c r="B15304" i="12" s="1"/>
  <c r="B15305" i="12" s="1"/>
  <c r="B15306" i="12" s="1"/>
  <c r="B15307" i="12" s="1"/>
  <c r="B15308" i="12" s="1"/>
  <c r="B15309" i="12" s="1"/>
  <c r="B15310" i="12" s="1"/>
  <c r="B15311" i="12" s="1"/>
  <c r="B15312" i="12" s="1"/>
  <c r="B15313" i="12" s="1"/>
  <c r="B15314" i="12" s="1"/>
  <c r="B15315" i="12" s="1"/>
  <c r="B15316" i="12" s="1"/>
  <c r="B15317" i="12" s="1"/>
  <c r="B15318" i="12" s="1"/>
  <c r="B15319" i="12" s="1"/>
  <c r="B15320" i="12" s="1"/>
  <c r="B15321" i="12" s="1"/>
  <c r="B15322" i="12" s="1"/>
  <c r="B15323" i="12" s="1"/>
  <c r="B15324" i="12" s="1"/>
  <c r="B15325" i="12" s="1"/>
  <c r="B15326" i="12" s="1"/>
  <c r="B15327" i="12" s="1"/>
  <c r="B15328" i="12" s="1"/>
  <c r="B15329" i="12" s="1"/>
  <c r="B15330" i="12" s="1"/>
  <c r="B15331" i="12" s="1"/>
  <c r="B15332" i="12" s="1"/>
  <c r="B15333" i="12" s="1"/>
  <c r="B15334" i="12" s="1"/>
  <c r="B15335" i="12" s="1"/>
  <c r="B15336" i="12" s="1"/>
  <c r="B15337" i="12" s="1"/>
  <c r="B15338" i="12" s="1"/>
  <c r="B15339" i="12" s="1"/>
  <c r="B15340" i="12" s="1"/>
  <c r="B15341" i="12" s="1"/>
  <c r="B15342" i="12" s="1"/>
  <c r="B15343" i="12" s="1"/>
  <c r="B15344" i="12" s="1"/>
  <c r="B15345" i="12" s="1"/>
  <c r="B15346" i="12" s="1"/>
  <c r="B15347" i="12" s="1"/>
  <c r="B15348" i="12" s="1"/>
  <c r="B15349" i="12" s="1"/>
  <c r="B15350" i="12" s="1"/>
  <c r="B15351" i="12" s="1"/>
  <c r="B15352" i="12" s="1"/>
  <c r="B15353" i="12" s="1"/>
  <c r="B15354" i="12" s="1"/>
  <c r="B15355" i="12" s="1"/>
  <c r="B15356" i="12" s="1"/>
  <c r="B15357" i="12" s="1"/>
  <c r="B15358" i="12" s="1"/>
  <c r="B15359" i="12" s="1"/>
  <c r="B15360" i="12" s="1"/>
  <c r="B15361" i="12" s="1"/>
  <c r="B15362" i="12" s="1"/>
  <c r="B15363" i="12" s="1"/>
  <c r="B15364" i="12" s="1"/>
  <c r="B15365" i="12" s="1"/>
  <c r="B15366" i="12" s="1"/>
  <c r="B15367" i="12" s="1"/>
  <c r="B15368" i="12" s="1"/>
  <c r="B15369" i="12" s="1"/>
  <c r="B15370" i="12" s="1"/>
  <c r="B15371" i="12" s="1"/>
  <c r="B15372" i="12" s="1"/>
  <c r="B15373" i="12" s="1"/>
  <c r="B15374" i="12" s="1"/>
  <c r="B15375" i="12" s="1"/>
  <c r="B15376" i="12" s="1"/>
  <c r="B15377" i="12" s="1"/>
  <c r="B15378" i="12" s="1"/>
  <c r="B15379" i="12" s="1"/>
  <c r="B15380" i="12" s="1"/>
  <c r="B15381" i="12" s="1"/>
  <c r="B15382" i="12" s="1"/>
  <c r="B15383" i="12" s="1"/>
  <c r="B15384" i="12" s="1"/>
  <c r="B15385" i="12" s="1"/>
  <c r="B15386" i="12" s="1"/>
  <c r="B15387" i="12" s="1"/>
  <c r="B15388" i="12" s="1"/>
  <c r="B15389" i="12" s="1"/>
  <c r="B15390" i="12" s="1"/>
  <c r="B15391" i="12" s="1"/>
  <c r="B15392" i="12" s="1"/>
  <c r="B15393" i="12" s="1"/>
  <c r="B15394" i="12" s="1"/>
  <c r="B15395" i="12" s="1"/>
  <c r="B15396" i="12" s="1"/>
  <c r="B15397" i="12" s="1"/>
  <c r="B15398" i="12" s="1"/>
  <c r="B15399" i="12" s="1"/>
  <c r="B15400" i="12" s="1"/>
  <c r="B15401" i="12" s="1"/>
  <c r="B15402" i="12" s="1"/>
  <c r="B15403" i="12" s="1"/>
  <c r="B15404" i="12" s="1"/>
  <c r="B15405" i="12" s="1"/>
  <c r="B15406" i="12" s="1"/>
  <c r="B15407" i="12" s="1"/>
  <c r="B15408" i="12" s="1"/>
  <c r="B15409" i="12" s="1"/>
  <c r="B15410" i="12" s="1"/>
  <c r="B15411" i="12" s="1"/>
  <c r="B15412" i="12" s="1"/>
  <c r="B15413" i="12" s="1"/>
  <c r="B15414" i="12" s="1"/>
  <c r="B15415" i="12" s="1"/>
  <c r="B15416" i="12" s="1"/>
  <c r="B15417" i="12" s="1"/>
  <c r="B15418" i="12" s="1"/>
  <c r="B15419" i="12" s="1"/>
  <c r="B15420" i="12" s="1"/>
  <c r="B15421" i="12" s="1"/>
  <c r="B15422" i="12" s="1"/>
  <c r="B15423" i="12" s="1"/>
  <c r="B15424" i="12" s="1"/>
  <c r="B15425" i="12" s="1"/>
  <c r="B15426" i="12" s="1"/>
  <c r="B15427" i="12" s="1"/>
  <c r="B15428" i="12" s="1"/>
  <c r="B15429" i="12" s="1"/>
  <c r="B15430" i="12" s="1"/>
  <c r="B15431" i="12" s="1"/>
  <c r="B15432" i="12" s="1"/>
  <c r="B15433" i="12" s="1"/>
  <c r="B15434" i="12" s="1"/>
  <c r="B15435" i="12" s="1"/>
  <c r="B15436" i="12" s="1"/>
  <c r="B15437" i="12" s="1"/>
  <c r="B15438" i="12" s="1"/>
  <c r="B15439" i="12" s="1"/>
  <c r="B15440" i="12" s="1"/>
  <c r="B15441" i="12" s="1"/>
  <c r="B15442" i="12" s="1"/>
  <c r="B15443" i="12" s="1"/>
  <c r="B15444" i="12" s="1"/>
  <c r="B15445" i="12" s="1"/>
  <c r="B15446" i="12" s="1"/>
  <c r="B15447" i="12" s="1"/>
  <c r="B15448" i="12" s="1"/>
  <c r="B15449" i="12" s="1"/>
  <c r="B15450" i="12" s="1"/>
  <c r="B15451" i="12" s="1"/>
  <c r="B15452" i="12" s="1"/>
  <c r="B15453" i="12" s="1"/>
  <c r="B15454" i="12" s="1"/>
  <c r="B15455" i="12" s="1"/>
  <c r="B15456" i="12" s="1"/>
  <c r="B15457" i="12" s="1"/>
  <c r="B15458" i="12" s="1"/>
  <c r="B15459" i="12" s="1"/>
  <c r="B15460" i="12" s="1"/>
  <c r="B15461" i="12" s="1"/>
  <c r="B15462" i="12" s="1"/>
  <c r="B15463" i="12" s="1"/>
  <c r="B15464" i="12" s="1"/>
  <c r="B15465" i="12" s="1"/>
  <c r="B15466" i="12" s="1"/>
  <c r="B15467" i="12" s="1"/>
  <c r="B15468" i="12" s="1"/>
  <c r="B15469" i="12" s="1"/>
  <c r="B15470" i="12" s="1"/>
  <c r="B15471" i="12" s="1"/>
  <c r="B15472" i="12" s="1"/>
  <c r="B15473" i="12" s="1"/>
  <c r="B15474" i="12" s="1"/>
  <c r="B15475" i="12" s="1"/>
  <c r="B15476" i="12" s="1"/>
  <c r="B15477" i="12" s="1"/>
  <c r="B15478" i="12" s="1"/>
  <c r="B15479" i="12" s="1"/>
  <c r="B15480" i="12" s="1"/>
  <c r="B15481" i="12" s="1"/>
  <c r="B15482" i="12" s="1"/>
  <c r="B15483" i="12" s="1"/>
  <c r="B15484" i="12" s="1"/>
  <c r="B15485" i="12" s="1"/>
  <c r="B15486" i="12" s="1"/>
  <c r="B15487" i="12" s="1"/>
  <c r="B15488" i="12" s="1"/>
  <c r="B15489" i="12" s="1"/>
  <c r="B15490" i="12" s="1"/>
  <c r="B15491" i="12" s="1"/>
  <c r="B15492" i="12" s="1"/>
  <c r="B15493" i="12" s="1"/>
  <c r="B15494" i="12" s="1"/>
  <c r="B15495" i="12" s="1"/>
  <c r="B15496" i="12" s="1"/>
  <c r="B15497" i="12" s="1"/>
  <c r="B15498" i="12" s="1"/>
  <c r="B15499" i="12" s="1"/>
  <c r="B15500" i="12" s="1"/>
  <c r="B15501" i="12" s="1"/>
  <c r="B15502" i="12" s="1"/>
  <c r="B15503" i="12" s="1"/>
  <c r="B15504" i="12" s="1"/>
  <c r="B15505" i="12" s="1"/>
  <c r="B15506" i="12" s="1"/>
  <c r="B15507" i="12" s="1"/>
  <c r="B15508" i="12" s="1"/>
  <c r="B15509" i="12" s="1"/>
  <c r="B15510" i="12" s="1"/>
  <c r="B15511" i="12" s="1"/>
  <c r="B15512" i="12" s="1"/>
  <c r="B15513" i="12" s="1"/>
  <c r="B15514" i="12" s="1"/>
  <c r="B15515" i="12" s="1"/>
  <c r="B15516" i="12" s="1"/>
  <c r="B15517" i="12" s="1"/>
  <c r="B15518" i="12" s="1"/>
  <c r="B15519" i="12" s="1"/>
  <c r="B15520" i="12" s="1"/>
  <c r="B15521" i="12" s="1"/>
  <c r="B15522" i="12" s="1"/>
  <c r="B15523" i="12" s="1"/>
  <c r="B15524" i="12" s="1"/>
  <c r="B15525" i="12" s="1"/>
  <c r="B15526" i="12" s="1"/>
  <c r="B15527" i="12" s="1"/>
  <c r="B15528" i="12" s="1"/>
  <c r="B15529" i="12" s="1"/>
  <c r="B15530" i="12" s="1"/>
  <c r="B15531" i="12" s="1"/>
  <c r="B15532" i="12" s="1"/>
  <c r="B15533" i="12" s="1"/>
  <c r="B15534" i="12" s="1"/>
  <c r="B15535" i="12" s="1"/>
  <c r="B15536" i="12" s="1"/>
  <c r="B15537" i="12" s="1"/>
  <c r="B15538" i="12" s="1"/>
  <c r="B15539" i="12" s="1"/>
  <c r="B15540" i="12" s="1"/>
  <c r="B15541" i="12" s="1"/>
  <c r="B15542" i="12" s="1"/>
  <c r="B15543" i="12" s="1"/>
  <c r="B15544" i="12" s="1"/>
  <c r="B15545" i="12" s="1"/>
  <c r="B15546" i="12" s="1"/>
  <c r="B15547" i="12" s="1"/>
  <c r="B15548" i="12" s="1"/>
  <c r="B15549" i="12" s="1"/>
  <c r="B15550" i="12" s="1"/>
  <c r="B15551" i="12" s="1"/>
  <c r="B15552" i="12" s="1"/>
  <c r="B15553" i="12" s="1"/>
  <c r="B15554" i="12" s="1"/>
  <c r="B15555" i="12" s="1"/>
  <c r="B15556" i="12" s="1"/>
  <c r="B15557" i="12" s="1"/>
  <c r="B15558" i="12" s="1"/>
  <c r="B15559" i="12" s="1"/>
  <c r="B15560" i="12" s="1"/>
  <c r="B15561" i="12" s="1"/>
  <c r="B15562" i="12" s="1"/>
  <c r="B15563" i="12" s="1"/>
  <c r="B15564" i="12" s="1"/>
  <c r="B15565" i="12" s="1"/>
  <c r="B15566" i="12" s="1"/>
  <c r="B15567" i="12" s="1"/>
  <c r="B15568" i="12" s="1"/>
  <c r="B15569" i="12" s="1"/>
  <c r="B15570" i="12" s="1"/>
  <c r="B15571" i="12" s="1"/>
  <c r="B15572" i="12" s="1"/>
  <c r="B15573" i="12" s="1"/>
  <c r="B15574" i="12" s="1"/>
  <c r="B15575" i="12" s="1"/>
  <c r="B15576" i="12" s="1"/>
  <c r="B15577" i="12" s="1"/>
  <c r="B15578" i="12" s="1"/>
  <c r="B15579" i="12" s="1"/>
  <c r="B15580" i="12" s="1"/>
  <c r="B15581" i="12" s="1"/>
  <c r="B15582" i="12" s="1"/>
  <c r="B15583" i="12" s="1"/>
  <c r="B15584" i="12" s="1"/>
  <c r="B15585" i="12" s="1"/>
  <c r="B15586" i="12" s="1"/>
  <c r="B15587" i="12" s="1"/>
  <c r="B15588" i="12" s="1"/>
  <c r="B15589" i="12" s="1"/>
  <c r="B15590" i="12" s="1"/>
  <c r="B15591" i="12" s="1"/>
  <c r="B15592" i="12" s="1"/>
  <c r="B15593" i="12" s="1"/>
  <c r="B15594" i="12" s="1"/>
  <c r="B15595" i="12" s="1"/>
  <c r="B15596" i="12" s="1"/>
  <c r="B15597" i="12" s="1"/>
  <c r="B15598" i="12" s="1"/>
  <c r="B15599" i="12" s="1"/>
  <c r="B15600" i="12" s="1"/>
  <c r="B15601" i="12" s="1"/>
  <c r="B15602" i="12" s="1"/>
  <c r="B15603" i="12" s="1"/>
  <c r="B15604" i="12" s="1"/>
  <c r="B15605" i="12" s="1"/>
  <c r="B15606" i="12" s="1"/>
  <c r="B15607" i="12" s="1"/>
  <c r="B15608" i="12" s="1"/>
  <c r="B15609" i="12" s="1"/>
  <c r="B15610" i="12" s="1"/>
  <c r="B15611" i="12" s="1"/>
  <c r="B15612" i="12" s="1"/>
  <c r="B15613" i="12" s="1"/>
  <c r="B15614" i="12" s="1"/>
  <c r="B15615" i="12" s="1"/>
  <c r="B15616" i="12" s="1"/>
  <c r="B15617" i="12" s="1"/>
  <c r="B15618" i="12" s="1"/>
  <c r="B15619" i="12" s="1"/>
  <c r="B15620" i="12" s="1"/>
  <c r="B15621" i="12" s="1"/>
  <c r="B15622" i="12" s="1"/>
  <c r="B15623" i="12" s="1"/>
  <c r="B15624" i="12" s="1"/>
  <c r="B15625" i="12" s="1"/>
  <c r="B15626" i="12" s="1"/>
  <c r="B15627" i="12" s="1"/>
  <c r="B15628" i="12" s="1"/>
  <c r="B15629" i="12" s="1"/>
  <c r="B15630" i="12" s="1"/>
  <c r="B15631" i="12" s="1"/>
  <c r="B15632" i="12" s="1"/>
  <c r="B15633" i="12" s="1"/>
  <c r="B15634" i="12" s="1"/>
  <c r="B15635" i="12" s="1"/>
  <c r="B15636" i="12" s="1"/>
  <c r="B15637" i="12" s="1"/>
  <c r="B15638" i="12" s="1"/>
  <c r="B15639" i="12" s="1"/>
  <c r="B15640" i="12" s="1"/>
  <c r="B15641" i="12" s="1"/>
  <c r="B15642" i="12" s="1"/>
  <c r="B15643" i="12" s="1"/>
  <c r="B15644" i="12" s="1"/>
  <c r="B15645" i="12" s="1"/>
  <c r="B15646" i="12" s="1"/>
  <c r="B15647" i="12" s="1"/>
  <c r="B15648" i="12" s="1"/>
  <c r="B15649" i="12" s="1"/>
  <c r="B15650" i="12" s="1"/>
  <c r="B15651" i="12" s="1"/>
  <c r="B15652" i="12" s="1"/>
  <c r="B15653" i="12" s="1"/>
  <c r="B15654" i="12" s="1"/>
  <c r="B15655" i="12" s="1"/>
  <c r="B15656" i="12" s="1"/>
  <c r="B15657" i="12" s="1"/>
  <c r="B15658" i="12" s="1"/>
  <c r="B15659" i="12" s="1"/>
  <c r="B15660" i="12" s="1"/>
  <c r="B15661" i="12" s="1"/>
  <c r="B15662" i="12" s="1"/>
  <c r="B15663" i="12" s="1"/>
  <c r="B15664" i="12" s="1"/>
  <c r="B15665" i="12" s="1"/>
  <c r="B15666" i="12" s="1"/>
  <c r="B15667" i="12" s="1"/>
  <c r="B15668" i="12" s="1"/>
  <c r="B15669" i="12" s="1"/>
  <c r="B15670" i="12" s="1"/>
  <c r="B15671" i="12" s="1"/>
  <c r="B15672" i="12" s="1"/>
  <c r="B15673" i="12" s="1"/>
  <c r="B15674" i="12" s="1"/>
  <c r="B15675" i="12" s="1"/>
  <c r="B15676" i="12" s="1"/>
  <c r="B15677" i="12" s="1"/>
  <c r="B15678" i="12" s="1"/>
  <c r="B15679" i="12" s="1"/>
  <c r="B15680" i="12" s="1"/>
  <c r="B15681" i="12" s="1"/>
  <c r="B15682" i="12" s="1"/>
  <c r="B15683" i="12" s="1"/>
  <c r="B15684" i="12" s="1"/>
  <c r="B15685" i="12" s="1"/>
  <c r="B15686" i="12" s="1"/>
  <c r="B15687" i="12" s="1"/>
  <c r="B15688" i="12" s="1"/>
  <c r="B15689" i="12" s="1"/>
  <c r="B15690" i="12" s="1"/>
  <c r="B15691" i="12" s="1"/>
  <c r="B15692" i="12" s="1"/>
  <c r="B15693" i="12" s="1"/>
  <c r="B15694" i="12" s="1"/>
  <c r="B15695" i="12" s="1"/>
  <c r="B15696" i="12" s="1"/>
  <c r="B15697" i="12" s="1"/>
  <c r="B15698" i="12" s="1"/>
  <c r="B15699" i="12" s="1"/>
  <c r="B15700" i="12" s="1"/>
  <c r="B15701" i="12" s="1"/>
  <c r="B15702" i="12" s="1"/>
  <c r="B15703" i="12" s="1"/>
  <c r="B15704" i="12" s="1"/>
  <c r="B15705" i="12" s="1"/>
  <c r="B15706" i="12" s="1"/>
  <c r="B15707" i="12" s="1"/>
  <c r="B15708" i="12" s="1"/>
  <c r="B15709" i="12" s="1"/>
  <c r="B15710" i="12" s="1"/>
  <c r="B15711" i="12" s="1"/>
  <c r="B15712" i="12" s="1"/>
  <c r="B15713" i="12" s="1"/>
  <c r="B15714" i="12" s="1"/>
  <c r="B15715" i="12" s="1"/>
  <c r="B15716" i="12" s="1"/>
  <c r="B15717" i="12" s="1"/>
  <c r="B15718" i="12" s="1"/>
  <c r="B15719" i="12" s="1"/>
  <c r="B15720" i="12" s="1"/>
  <c r="B15721" i="12" s="1"/>
  <c r="B15722" i="12" s="1"/>
  <c r="B15723" i="12" s="1"/>
  <c r="B15724" i="12" s="1"/>
  <c r="B15725" i="12" s="1"/>
  <c r="B15726" i="12" s="1"/>
  <c r="B15727" i="12" s="1"/>
  <c r="B15728" i="12" s="1"/>
  <c r="B15729" i="12" s="1"/>
  <c r="B15730" i="12" s="1"/>
  <c r="B15731" i="12" s="1"/>
  <c r="B15732" i="12" s="1"/>
  <c r="B15733" i="12" s="1"/>
  <c r="B15734" i="12" s="1"/>
  <c r="B15735" i="12" s="1"/>
  <c r="B15736" i="12" s="1"/>
  <c r="B15737" i="12" s="1"/>
  <c r="B15738" i="12" s="1"/>
  <c r="B15739" i="12" s="1"/>
  <c r="B15740" i="12" s="1"/>
  <c r="B15741" i="12" s="1"/>
  <c r="B15742" i="12" s="1"/>
  <c r="B15743" i="12" s="1"/>
  <c r="B15744" i="12" s="1"/>
  <c r="B15745" i="12" s="1"/>
  <c r="B15746" i="12" s="1"/>
  <c r="B15747" i="12" s="1"/>
  <c r="B15748" i="12" s="1"/>
  <c r="B15749" i="12" s="1"/>
  <c r="B15750" i="12" s="1"/>
  <c r="B15751" i="12" s="1"/>
  <c r="B15752" i="12" s="1"/>
  <c r="B15753" i="12" s="1"/>
  <c r="B15754" i="12" s="1"/>
  <c r="B15755" i="12" s="1"/>
  <c r="B15756" i="12" s="1"/>
  <c r="B15757" i="12" s="1"/>
  <c r="B15758" i="12" s="1"/>
  <c r="B15759" i="12" s="1"/>
  <c r="B15760" i="12" s="1"/>
  <c r="B15761" i="12" s="1"/>
  <c r="B15762" i="12" s="1"/>
  <c r="B15763" i="12" s="1"/>
  <c r="B15764" i="12" s="1"/>
  <c r="B15765" i="12" s="1"/>
  <c r="B15766" i="12" s="1"/>
  <c r="B15767" i="12" s="1"/>
  <c r="B15768" i="12" s="1"/>
  <c r="B15769" i="12" s="1"/>
  <c r="B15770" i="12" s="1"/>
  <c r="B15771" i="12" s="1"/>
  <c r="B15772" i="12" s="1"/>
  <c r="B15773" i="12" s="1"/>
  <c r="B15774" i="12" s="1"/>
  <c r="B15775" i="12" s="1"/>
  <c r="B15776" i="12" s="1"/>
  <c r="B15777" i="12" s="1"/>
  <c r="B15778" i="12" s="1"/>
  <c r="B15779" i="12" s="1"/>
  <c r="B15780" i="12" s="1"/>
  <c r="B15781" i="12" s="1"/>
  <c r="B15782" i="12" s="1"/>
  <c r="B15783" i="12" s="1"/>
  <c r="B15784" i="12" s="1"/>
  <c r="B15785" i="12" s="1"/>
  <c r="B15786" i="12" s="1"/>
  <c r="B15787" i="12" s="1"/>
  <c r="B15788" i="12" s="1"/>
  <c r="B15789" i="12" s="1"/>
  <c r="B15790" i="12" s="1"/>
  <c r="B15791" i="12" s="1"/>
  <c r="B15792" i="12" s="1"/>
  <c r="B15793" i="12" s="1"/>
  <c r="B15794" i="12" s="1"/>
  <c r="B15795" i="12" s="1"/>
  <c r="B15796" i="12" s="1"/>
  <c r="B15797" i="12" s="1"/>
  <c r="B15798" i="12" s="1"/>
  <c r="B15799" i="12" s="1"/>
  <c r="B15800" i="12" s="1"/>
  <c r="B15801" i="12" s="1"/>
  <c r="B15802" i="12" s="1"/>
  <c r="B15803" i="12" s="1"/>
  <c r="B15804" i="12" s="1"/>
  <c r="B15805" i="12" s="1"/>
  <c r="B15806" i="12" s="1"/>
  <c r="B15807" i="12" s="1"/>
  <c r="B15808" i="12" s="1"/>
  <c r="B15809" i="12" s="1"/>
  <c r="B15810" i="12" s="1"/>
  <c r="B15811" i="12" s="1"/>
  <c r="B15812" i="12" s="1"/>
  <c r="B15813" i="12" s="1"/>
  <c r="B15814" i="12" s="1"/>
  <c r="B15815" i="12" s="1"/>
  <c r="B15816" i="12" s="1"/>
  <c r="B15817" i="12" s="1"/>
  <c r="B15818" i="12" s="1"/>
  <c r="B15819" i="12" s="1"/>
  <c r="B15820" i="12" s="1"/>
  <c r="B15821" i="12" s="1"/>
  <c r="B15822" i="12" s="1"/>
  <c r="B15823" i="12" s="1"/>
  <c r="B15824" i="12" s="1"/>
  <c r="B15825" i="12" s="1"/>
  <c r="B15826" i="12" s="1"/>
  <c r="B15827" i="12" s="1"/>
  <c r="B15828" i="12" s="1"/>
  <c r="B15829" i="12" s="1"/>
  <c r="B15830" i="12" s="1"/>
  <c r="B15831" i="12" s="1"/>
  <c r="B15832" i="12" s="1"/>
  <c r="B15833" i="12" s="1"/>
  <c r="B15834" i="12" s="1"/>
  <c r="B15835" i="12" s="1"/>
  <c r="B15836" i="12" s="1"/>
  <c r="B15837" i="12" s="1"/>
  <c r="B15838" i="12" s="1"/>
  <c r="B15839" i="12" s="1"/>
  <c r="B15840" i="12" s="1"/>
  <c r="B15841" i="12" s="1"/>
  <c r="B15842" i="12" s="1"/>
  <c r="B15843" i="12" s="1"/>
  <c r="B15844" i="12" s="1"/>
  <c r="B15845" i="12" s="1"/>
  <c r="B15846" i="12" s="1"/>
  <c r="B15847" i="12" s="1"/>
  <c r="B15848" i="12" s="1"/>
  <c r="B15849" i="12" s="1"/>
  <c r="B15850" i="12" s="1"/>
  <c r="B15851" i="12" s="1"/>
  <c r="B15852" i="12" s="1"/>
  <c r="B15853" i="12" s="1"/>
  <c r="B15854" i="12" s="1"/>
  <c r="B15855" i="12" s="1"/>
  <c r="B15856" i="12" s="1"/>
  <c r="B15857" i="12" s="1"/>
  <c r="B15858" i="12" s="1"/>
  <c r="B15859" i="12" s="1"/>
  <c r="B15860" i="12" s="1"/>
  <c r="B15861" i="12" s="1"/>
  <c r="B15862" i="12" s="1"/>
  <c r="B15863" i="12" s="1"/>
  <c r="B15864" i="12" s="1"/>
  <c r="B15865" i="12" s="1"/>
  <c r="B15866" i="12" s="1"/>
  <c r="B15867" i="12" s="1"/>
  <c r="B15868" i="12" s="1"/>
  <c r="B15869" i="12" s="1"/>
  <c r="B15870" i="12" s="1"/>
  <c r="B15871" i="12" s="1"/>
  <c r="B15872" i="12" s="1"/>
  <c r="B15873" i="12" s="1"/>
  <c r="B15874" i="12" s="1"/>
  <c r="B15875" i="12" s="1"/>
  <c r="B15876" i="12" s="1"/>
  <c r="B15877" i="12" s="1"/>
  <c r="B15878" i="12" s="1"/>
  <c r="B15879" i="12" s="1"/>
  <c r="B15880" i="12" s="1"/>
  <c r="B15881" i="12" s="1"/>
  <c r="B15882" i="12" s="1"/>
  <c r="B15883" i="12" s="1"/>
  <c r="B15884" i="12" s="1"/>
  <c r="B15885" i="12" s="1"/>
  <c r="B15886" i="12" s="1"/>
  <c r="B15887" i="12" s="1"/>
  <c r="B15888" i="12" s="1"/>
  <c r="B15889" i="12" s="1"/>
  <c r="B15890" i="12" s="1"/>
  <c r="B15891" i="12" s="1"/>
  <c r="B15892" i="12" s="1"/>
  <c r="B15893" i="12" s="1"/>
  <c r="B15894" i="12" s="1"/>
  <c r="B15895" i="12" s="1"/>
  <c r="B15896" i="12" s="1"/>
  <c r="B15897" i="12" s="1"/>
  <c r="B15898" i="12" s="1"/>
  <c r="B15899" i="12" s="1"/>
  <c r="B15900" i="12" s="1"/>
  <c r="B15901" i="12" s="1"/>
  <c r="B15902" i="12" s="1"/>
  <c r="B15903" i="12" s="1"/>
  <c r="B15904" i="12" s="1"/>
  <c r="B15905" i="12" s="1"/>
  <c r="B15906" i="12" s="1"/>
  <c r="B15907" i="12" s="1"/>
  <c r="B15908" i="12" s="1"/>
  <c r="B15909" i="12" s="1"/>
  <c r="B15910" i="12" s="1"/>
  <c r="B15911" i="12" s="1"/>
  <c r="B15912" i="12" s="1"/>
  <c r="B15913" i="12" s="1"/>
  <c r="B15914" i="12" s="1"/>
  <c r="B15915" i="12" s="1"/>
  <c r="B15916" i="12" s="1"/>
  <c r="B15917" i="12" s="1"/>
  <c r="B15918" i="12" s="1"/>
  <c r="B15919" i="12" s="1"/>
  <c r="B15920" i="12" s="1"/>
  <c r="B15921" i="12" s="1"/>
  <c r="B15922" i="12" s="1"/>
  <c r="B15923" i="12" s="1"/>
  <c r="B15924" i="12" s="1"/>
  <c r="B15925" i="12" s="1"/>
  <c r="B15926" i="12" s="1"/>
  <c r="B15927" i="12" s="1"/>
  <c r="B15928" i="12" s="1"/>
  <c r="B15929" i="12" s="1"/>
  <c r="B15930" i="12" s="1"/>
  <c r="B15931" i="12" s="1"/>
  <c r="B15932" i="12" s="1"/>
  <c r="B15933" i="12" s="1"/>
  <c r="B15934" i="12" s="1"/>
  <c r="B15935" i="12" s="1"/>
  <c r="B15936" i="12" s="1"/>
  <c r="B15937" i="12" s="1"/>
  <c r="B15938" i="12" s="1"/>
  <c r="B15939" i="12" s="1"/>
  <c r="B15940" i="12" s="1"/>
  <c r="B15941" i="12" s="1"/>
  <c r="B15942" i="12" s="1"/>
  <c r="B15943" i="12" s="1"/>
  <c r="B15944" i="12" s="1"/>
  <c r="B15945" i="12" s="1"/>
  <c r="B15946" i="12" s="1"/>
  <c r="B15947" i="12" s="1"/>
  <c r="B15948" i="12" s="1"/>
  <c r="B15949" i="12" s="1"/>
  <c r="B15950" i="12" s="1"/>
  <c r="B15951" i="12" s="1"/>
  <c r="B15952" i="12" s="1"/>
  <c r="B15953" i="12" s="1"/>
  <c r="B15954" i="12" s="1"/>
  <c r="B15955" i="12" s="1"/>
  <c r="B15956" i="12" s="1"/>
  <c r="B15957" i="12" s="1"/>
  <c r="B15958" i="12" s="1"/>
  <c r="B15959" i="12" s="1"/>
  <c r="B15960" i="12" s="1"/>
  <c r="B15961" i="12" s="1"/>
  <c r="B15962" i="12" s="1"/>
  <c r="B15963" i="12" s="1"/>
  <c r="B15964" i="12" s="1"/>
  <c r="B15965" i="12" s="1"/>
  <c r="B15966" i="12" s="1"/>
  <c r="B15967" i="12" s="1"/>
  <c r="B15968" i="12" s="1"/>
  <c r="B15969" i="12" s="1"/>
  <c r="B15970" i="12" s="1"/>
  <c r="B15971" i="12" s="1"/>
  <c r="B15972" i="12" s="1"/>
  <c r="B15973" i="12" s="1"/>
  <c r="B15974" i="12" s="1"/>
  <c r="B15975" i="12" s="1"/>
  <c r="B15976" i="12" s="1"/>
  <c r="B15977" i="12" s="1"/>
  <c r="B15978" i="12" s="1"/>
  <c r="B15979" i="12" s="1"/>
  <c r="B15980" i="12" s="1"/>
  <c r="B15981" i="12" s="1"/>
  <c r="B15982" i="12" s="1"/>
  <c r="B15983" i="12" s="1"/>
  <c r="B15984" i="12" s="1"/>
  <c r="B15985" i="12" s="1"/>
  <c r="B15986" i="12" s="1"/>
  <c r="B15987" i="12" s="1"/>
  <c r="B15988" i="12" s="1"/>
  <c r="B15989" i="12" s="1"/>
  <c r="B15990" i="12" s="1"/>
  <c r="B15991" i="12" s="1"/>
  <c r="B15992" i="12" s="1"/>
  <c r="B15993" i="12" s="1"/>
  <c r="B15994" i="12" s="1"/>
  <c r="B15995" i="12" s="1"/>
  <c r="B15996" i="12" s="1"/>
  <c r="B15997" i="12" s="1"/>
  <c r="B15998" i="12" s="1"/>
  <c r="B15999" i="12" s="1"/>
  <c r="B16000" i="12" s="1"/>
  <c r="B16001" i="12" s="1"/>
  <c r="B16002" i="12" s="1"/>
  <c r="B16003" i="12" s="1"/>
  <c r="B16004" i="12" s="1"/>
  <c r="B16005" i="12" s="1"/>
  <c r="B16006" i="12" s="1"/>
  <c r="B16007" i="12" s="1"/>
  <c r="B16008" i="12" s="1"/>
  <c r="B16009" i="12" s="1"/>
  <c r="B16010" i="12" s="1"/>
  <c r="B16011" i="12" s="1"/>
  <c r="B16012" i="12" s="1"/>
  <c r="B16013" i="12" s="1"/>
  <c r="B16014" i="12" s="1"/>
  <c r="B16015" i="12" s="1"/>
  <c r="B16016" i="12" s="1"/>
  <c r="B16017" i="12" s="1"/>
  <c r="B16018" i="12" s="1"/>
  <c r="B16019" i="12" s="1"/>
  <c r="B16020" i="12" s="1"/>
  <c r="B16021" i="12" s="1"/>
  <c r="B16022" i="12" s="1"/>
  <c r="B16023" i="12" s="1"/>
  <c r="B16024" i="12" s="1"/>
  <c r="B16025" i="12" s="1"/>
  <c r="B16026" i="12" s="1"/>
  <c r="B16027" i="12" s="1"/>
  <c r="B16028" i="12" s="1"/>
  <c r="B16029" i="12" s="1"/>
  <c r="B16030" i="12" s="1"/>
  <c r="B16031" i="12" s="1"/>
  <c r="B16032" i="12" s="1"/>
  <c r="B16033" i="12" s="1"/>
  <c r="B16034" i="12" s="1"/>
  <c r="B16035" i="12" s="1"/>
  <c r="B16036" i="12" s="1"/>
  <c r="B16037" i="12" s="1"/>
  <c r="B16038" i="12" s="1"/>
  <c r="B16039" i="12" s="1"/>
  <c r="B16040" i="12" s="1"/>
  <c r="B16041" i="12" s="1"/>
  <c r="B16042" i="12" s="1"/>
  <c r="B16043" i="12" s="1"/>
  <c r="B16044" i="12" s="1"/>
  <c r="B16045" i="12" s="1"/>
  <c r="B16046" i="12" s="1"/>
  <c r="B16047" i="12" s="1"/>
  <c r="B16048" i="12" s="1"/>
  <c r="B16049" i="12" s="1"/>
  <c r="B16050" i="12" s="1"/>
  <c r="B16051" i="12" s="1"/>
  <c r="B16052" i="12" s="1"/>
  <c r="B16053" i="12" s="1"/>
  <c r="B16054" i="12" s="1"/>
  <c r="B16055" i="12" s="1"/>
  <c r="B16056" i="12" s="1"/>
  <c r="B16057" i="12" s="1"/>
  <c r="B16058" i="12" s="1"/>
  <c r="B16059" i="12" s="1"/>
  <c r="B16060" i="12" s="1"/>
  <c r="B16061" i="12" s="1"/>
  <c r="B16062" i="12" s="1"/>
  <c r="B16063" i="12" s="1"/>
  <c r="B16064" i="12" s="1"/>
  <c r="B16065" i="12" s="1"/>
  <c r="B16066" i="12" s="1"/>
  <c r="B16067" i="12" s="1"/>
  <c r="B16068" i="12" s="1"/>
  <c r="B16069" i="12" s="1"/>
  <c r="B16070" i="12" s="1"/>
  <c r="B16071" i="12" s="1"/>
  <c r="B16072" i="12" s="1"/>
  <c r="B16073" i="12" s="1"/>
  <c r="B16074" i="12" s="1"/>
  <c r="B16075" i="12" s="1"/>
  <c r="B16076" i="12" s="1"/>
  <c r="B16077" i="12" s="1"/>
  <c r="B16078" i="12" s="1"/>
  <c r="B16079" i="12" s="1"/>
  <c r="B16080" i="12" s="1"/>
  <c r="B16081" i="12" s="1"/>
  <c r="B16082" i="12" s="1"/>
  <c r="B16083" i="12" s="1"/>
  <c r="B16084" i="12" s="1"/>
  <c r="B16085" i="12" s="1"/>
  <c r="B16086" i="12" s="1"/>
  <c r="B16087" i="12" s="1"/>
  <c r="B16088" i="12" s="1"/>
  <c r="B16089" i="12" s="1"/>
  <c r="B16090" i="12" s="1"/>
  <c r="B16091" i="12" s="1"/>
  <c r="B16092" i="12" s="1"/>
  <c r="B16093" i="12" s="1"/>
  <c r="B16094" i="12" s="1"/>
  <c r="B16095" i="12" s="1"/>
  <c r="B16096" i="12" s="1"/>
  <c r="B16097" i="12" s="1"/>
  <c r="B16098" i="12" s="1"/>
  <c r="B16099" i="12" s="1"/>
  <c r="B16100" i="12" s="1"/>
  <c r="B16101" i="12" s="1"/>
  <c r="B16102" i="12" s="1"/>
  <c r="B16103" i="12" s="1"/>
  <c r="B16104" i="12" s="1"/>
  <c r="B16105" i="12" s="1"/>
  <c r="B16106" i="12" s="1"/>
  <c r="B16107" i="12" s="1"/>
  <c r="B16108" i="12" s="1"/>
  <c r="B16109" i="12" s="1"/>
  <c r="B16110" i="12" s="1"/>
  <c r="B16111" i="12" s="1"/>
  <c r="B16112" i="12" s="1"/>
  <c r="B16113" i="12" s="1"/>
  <c r="B16114" i="12" s="1"/>
  <c r="B16115" i="12" s="1"/>
  <c r="B16116" i="12" s="1"/>
  <c r="B16117" i="12" s="1"/>
  <c r="B16118" i="12" s="1"/>
  <c r="B16119" i="12" s="1"/>
  <c r="B16120" i="12" s="1"/>
  <c r="B16121" i="12" s="1"/>
  <c r="B16122" i="12" s="1"/>
  <c r="B16123" i="12" s="1"/>
  <c r="B16124" i="12" s="1"/>
  <c r="B16125" i="12" s="1"/>
  <c r="B16126" i="12" s="1"/>
  <c r="B16127" i="12" s="1"/>
  <c r="B16128" i="12" s="1"/>
  <c r="B16129" i="12" s="1"/>
  <c r="B16130" i="12" s="1"/>
  <c r="B16131" i="12" s="1"/>
  <c r="B16132" i="12" s="1"/>
  <c r="B16133" i="12" s="1"/>
  <c r="B16134" i="12" s="1"/>
  <c r="B16135" i="12" s="1"/>
  <c r="B16136" i="12" s="1"/>
  <c r="B16137" i="12" s="1"/>
  <c r="B16138" i="12" s="1"/>
  <c r="B16139" i="12" s="1"/>
  <c r="B16140" i="12" s="1"/>
  <c r="B16141" i="12" s="1"/>
  <c r="B16142" i="12" s="1"/>
  <c r="B16143" i="12" s="1"/>
  <c r="B16144" i="12" s="1"/>
  <c r="B16145" i="12" s="1"/>
  <c r="B16146" i="12" s="1"/>
  <c r="B16147" i="12" s="1"/>
  <c r="B16148" i="12" s="1"/>
  <c r="B16149" i="12" s="1"/>
  <c r="B16150" i="12" s="1"/>
  <c r="B16151" i="12" s="1"/>
  <c r="B16152" i="12" s="1"/>
  <c r="B16153" i="12" s="1"/>
  <c r="B16154" i="12" s="1"/>
  <c r="B16155" i="12" s="1"/>
  <c r="B16156" i="12" s="1"/>
  <c r="B16157" i="12" s="1"/>
  <c r="B16158" i="12" s="1"/>
  <c r="B16159" i="12" s="1"/>
  <c r="B16160" i="12" s="1"/>
  <c r="B16161" i="12" s="1"/>
  <c r="B16162" i="12" s="1"/>
  <c r="B16163" i="12" s="1"/>
  <c r="B16164" i="12" s="1"/>
  <c r="B16165" i="12" s="1"/>
  <c r="B16166" i="12" s="1"/>
  <c r="B16167" i="12" s="1"/>
  <c r="B16168" i="12" s="1"/>
  <c r="B16169" i="12" s="1"/>
  <c r="B16170" i="12" s="1"/>
  <c r="B16171" i="12" s="1"/>
  <c r="B16172" i="12" s="1"/>
  <c r="B16173" i="12" s="1"/>
  <c r="B16174" i="12" s="1"/>
  <c r="B16175" i="12" s="1"/>
  <c r="B16176" i="12" s="1"/>
  <c r="B16177" i="12" s="1"/>
  <c r="B16178" i="12" s="1"/>
  <c r="B16179" i="12" s="1"/>
  <c r="B16180" i="12" s="1"/>
  <c r="B16181" i="12" s="1"/>
  <c r="B16182" i="12" s="1"/>
  <c r="B16183" i="12" s="1"/>
  <c r="B16184" i="12" s="1"/>
  <c r="B16185" i="12" s="1"/>
  <c r="B16186" i="12" s="1"/>
  <c r="B16187" i="12" s="1"/>
  <c r="B16188" i="12" s="1"/>
  <c r="B16189" i="12" s="1"/>
  <c r="B16190" i="12" s="1"/>
  <c r="B16191" i="12" s="1"/>
  <c r="B16192" i="12" s="1"/>
  <c r="B16193" i="12" s="1"/>
  <c r="B16194" i="12" s="1"/>
  <c r="B16195" i="12" s="1"/>
  <c r="B16196" i="12" s="1"/>
  <c r="B16197" i="12" s="1"/>
  <c r="B16198" i="12" s="1"/>
  <c r="B16199" i="12" s="1"/>
  <c r="B16200" i="12" s="1"/>
  <c r="B16201" i="12" s="1"/>
  <c r="B16202" i="12" s="1"/>
  <c r="B16203" i="12" s="1"/>
  <c r="B16204" i="12" s="1"/>
  <c r="B16205" i="12" s="1"/>
  <c r="B16206" i="12" s="1"/>
  <c r="B16207" i="12" s="1"/>
  <c r="B16208" i="12" s="1"/>
  <c r="B16209" i="12" s="1"/>
  <c r="B16210" i="12" s="1"/>
  <c r="B16211" i="12" s="1"/>
  <c r="B16212" i="12" s="1"/>
  <c r="B16213" i="12" s="1"/>
  <c r="B16214" i="12" s="1"/>
  <c r="B16215" i="12" s="1"/>
  <c r="B16216" i="12" s="1"/>
  <c r="B16217" i="12" s="1"/>
  <c r="B16218" i="12" s="1"/>
  <c r="B16219" i="12" s="1"/>
  <c r="B16220" i="12" s="1"/>
  <c r="B16221" i="12" s="1"/>
  <c r="B16222" i="12" s="1"/>
  <c r="B16223" i="12" s="1"/>
  <c r="B16224" i="12" s="1"/>
  <c r="B16225" i="12" s="1"/>
  <c r="B16226" i="12" s="1"/>
  <c r="B16227" i="12" s="1"/>
  <c r="B16228" i="12" s="1"/>
  <c r="B16229" i="12" s="1"/>
  <c r="B16230" i="12" s="1"/>
  <c r="B16231" i="12" s="1"/>
  <c r="B16232" i="12" s="1"/>
  <c r="B16233" i="12" s="1"/>
  <c r="B16234" i="12" s="1"/>
  <c r="B16235" i="12" s="1"/>
  <c r="B16236" i="12" s="1"/>
  <c r="B16237" i="12" s="1"/>
  <c r="B16238" i="12" s="1"/>
  <c r="B16239" i="12" s="1"/>
  <c r="B16240" i="12" s="1"/>
  <c r="B16241" i="12" s="1"/>
  <c r="B16242" i="12" s="1"/>
  <c r="B16243" i="12" s="1"/>
  <c r="B16244" i="12" s="1"/>
  <c r="B16245" i="12" s="1"/>
  <c r="B16246" i="12" s="1"/>
  <c r="B16247" i="12" s="1"/>
  <c r="B16248" i="12" s="1"/>
  <c r="B16249" i="12" s="1"/>
  <c r="B16250" i="12" s="1"/>
  <c r="B16251" i="12" s="1"/>
  <c r="B16252" i="12" s="1"/>
  <c r="B16253" i="12" s="1"/>
  <c r="B16254" i="12" s="1"/>
  <c r="B16255" i="12" s="1"/>
  <c r="B16256" i="12" s="1"/>
  <c r="B16257" i="12" s="1"/>
  <c r="B16258" i="12" s="1"/>
  <c r="B16259" i="12" s="1"/>
  <c r="B16260" i="12" s="1"/>
  <c r="B16261" i="12" s="1"/>
  <c r="B16262" i="12" s="1"/>
  <c r="B16263" i="12" s="1"/>
  <c r="B16264" i="12" s="1"/>
  <c r="B16265" i="12" s="1"/>
  <c r="B16266" i="12" s="1"/>
  <c r="B16267" i="12" s="1"/>
  <c r="B16268" i="12" s="1"/>
  <c r="B16269" i="12" s="1"/>
  <c r="B16270" i="12" s="1"/>
  <c r="B16271" i="12" s="1"/>
  <c r="B16272" i="12" s="1"/>
  <c r="B16273" i="12" s="1"/>
  <c r="B16274" i="12" s="1"/>
  <c r="B16275" i="12" s="1"/>
  <c r="B16276" i="12" s="1"/>
  <c r="B16277" i="12" s="1"/>
  <c r="B16278" i="12" s="1"/>
  <c r="B16279" i="12" s="1"/>
  <c r="B16280" i="12" s="1"/>
  <c r="B16281" i="12" s="1"/>
  <c r="B16282" i="12" s="1"/>
  <c r="B16283" i="12" s="1"/>
  <c r="B16284" i="12" s="1"/>
  <c r="B16285" i="12" s="1"/>
  <c r="B16286" i="12" s="1"/>
  <c r="B16287" i="12" s="1"/>
  <c r="B16288" i="12" s="1"/>
  <c r="B16289" i="12" s="1"/>
  <c r="B16290" i="12" s="1"/>
  <c r="B16291" i="12" s="1"/>
  <c r="B16292" i="12" s="1"/>
  <c r="B16293" i="12" s="1"/>
  <c r="B16294" i="12" s="1"/>
  <c r="B16295" i="12" s="1"/>
  <c r="B16296" i="12" s="1"/>
  <c r="B16297" i="12" s="1"/>
  <c r="B16298" i="12" s="1"/>
  <c r="B16299" i="12" s="1"/>
  <c r="B16300" i="12" s="1"/>
  <c r="B16301" i="12" s="1"/>
  <c r="B16302" i="12" s="1"/>
  <c r="B16303" i="12" s="1"/>
  <c r="B16304" i="12" s="1"/>
  <c r="B16305" i="12" s="1"/>
  <c r="B16306" i="12" s="1"/>
  <c r="B16307" i="12" s="1"/>
  <c r="B16308" i="12" s="1"/>
  <c r="B16309" i="12" s="1"/>
  <c r="B16310" i="12" s="1"/>
  <c r="B16311" i="12" s="1"/>
  <c r="B16312" i="12" s="1"/>
  <c r="B16313" i="12" s="1"/>
  <c r="B16314" i="12" s="1"/>
  <c r="B16315" i="12" s="1"/>
  <c r="B16316" i="12" s="1"/>
  <c r="B16317" i="12" s="1"/>
  <c r="B16318" i="12" s="1"/>
  <c r="B16319" i="12" s="1"/>
  <c r="B16320" i="12" s="1"/>
  <c r="B16321" i="12" s="1"/>
  <c r="B16322" i="12" s="1"/>
  <c r="B16323" i="12" s="1"/>
  <c r="B16324" i="12" s="1"/>
  <c r="B16325" i="12" s="1"/>
  <c r="B16326" i="12" s="1"/>
  <c r="B16327" i="12" s="1"/>
  <c r="B16328" i="12" s="1"/>
  <c r="B16329" i="12" s="1"/>
  <c r="B16330" i="12" s="1"/>
  <c r="B16331" i="12" s="1"/>
  <c r="B16332" i="12" s="1"/>
  <c r="B16333" i="12" s="1"/>
  <c r="B16334" i="12" s="1"/>
  <c r="B16335" i="12" s="1"/>
  <c r="B16336" i="12" s="1"/>
  <c r="B16337" i="12" s="1"/>
  <c r="B16338" i="12" s="1"/>
  <c r="B16339" i="12" s="1"/>
  <c r="B16340" i="12" s="1"/>
  <c r="B16341" i="12" s="1"/>
  <c r="B16342" i="12" s="1"/>
  <c r="B16343" i="12" s="1"/>
  <c r="B16344" i="12" s="1"/>
  <c r="B16345" i="12" s="1"/>
  <c r="B16346" i="12" s="1"/>
  <c r="B16347" i="12" s="1"/>
  <c r="B16348" i="12" s="1"/>
  <c r="B16349" i="12" s="1"/>
  <c r="B16350" i="12" s="1"/>
  <c r="B16351" i="12" s="1"/>
  <c r="B16352" i="12" s="1"/>
  <c r="B16353" i="12" s="1"/>
  <c r="B16354" i="12" s="1"/>
  <c r="B16355" i="12" s="1"/>
  <c r="B16356" i="12" s="1"/>
  <c r="B16357" i="12" s="1"/>
  <c r="B16358" i="12" s="1"/>
  <c r="B16359" i="12" s="1"/>
  <c r="B16360" i="12" s="1"/>
  <c r="B16361" i="12" s="1"/>
  <c r="B16362" i="12" s="1"/>
  <c r="B16363" i="12" s="1"/>
  <c r="B16364" i="12" s="1"/>
  <c r="B16365" i="12" s="1"/>
  <c r="B16366" i="12" s="1"/>
  <c r="B16367" i="12" s="1"/>
  <c r="B16368" i="12" s="1"/>
  <c r="B16369" i="12" s="1"/>
  <c r="B16370" i="12" s="1"/>
  <c r="B16371" i="12" s="1"/>
  <c r="B16372" i="12" s="1"/>
  <c r="B16373" i="12" s="1"/>
  <c r="B16374" i="12" s="1"/>
  <c r="B16375" i="12" s="1"/>
  <c r="B16376" i="12" s="1"/>
  <c r="B16377" i="12" s="1"/>
  <c r="B16378" i="12" s="1"/>
  <c r="B16379" i="12" s="1"/>
  <c r="B16380" i="12" s="1"/>
  <c r="B16381" i="12" s="1"/>
  <c r="B16382" i="12" s="1"/>
  <c r="B16383" i="12" s="1"/>
  <c r="B16384" i="12" s="1"/>
  <c r="B16385" i="12" s="1"/>
  <c r="B16386" i="12" s="1"/>
  <c r="B16387" i="12" s="1"/>
  <c r="B16388" i="12" s="1"/>
  <c r="B16389" i="12" s="1"/>
  <c r="B16390" i="12" s="1"/>
  <c r="B16391" i="12" s="1"/>
  <c r="B16392" i="12" s="1"/>
  <c r="B16393" i="12" s="1"/>
  <c r="B16394" i="12" s="1"/>
  <c r="B16395" i="12" s="1"/>
  <c r="B16396" i="12" s="1"/>
  <c r="B16397" i="12" s="1"/>
  <c r="B16398" i="12" s="1"/>
  <c r="B16399" i="12" s="1"/>
  <c r="B16400" i="12" s="1"/>
  <c r="B16401" i="12" s="1"/>
  <c r="B16402" i="12" s="1"/>
  <c r="B16403" i="12" s="1"/>
  <c r="B16404" i="12" s="1"/>
  <c r="B16405" i="12" s="1"/>
  <c r="B16406" i="12" s="1"/>
  <c r="B16407" i="12" s="1"/>
  <c r="B16408" i="12" s="1"/>
  <c r="B16409" i="12" s="1"/>
  <c r="B16410" i="12" s="1"/>
  <c r="B16411" i="12" s="1"/>
  <c r="B16412" i="12" s="1"/>
  <c r="B16413" i="12" s="1"/>
  <c r="B16414" i="12" s="1"/>
  <c r="B16415" i="12" s="1"/>
  <c r="B16416" i="12" s="1"/>
  <c r="B16417" i="12" s="1"/>
  <c r="B16418" i="12" s="1"/>
  <c r="B16419" i="12" s="1"/>
  <c r="B16420" i="12" s="1"/>
  <c r="B16421" i="12" s="1"/>
  <c r="B16422" i="12" s="1"/>
  <c r="B16423" i="12" s="1"/>
  <c r="B16424" i="12" s="1"/>
  <c r="B16425" i="12" s="1"/>
  <c r="B16426" i="12" s="1"/>
  <c r="B16427" i="12" s="1"/>
  <c r="B16428" i="12" s="1"/>
  <c r="B16429" i="12" s="1"/>
  <c r="B16430" i="12" s="1"/>
  <c r="B16431" i="12" s="1"/>
  <c r="B16432" i="12" s="1"/>
  <c r="B16433" i="12" s="1"/>
  <c r="B16434" i="12" s="1"/>
  <c r="B16435" i="12" s="1"/>
  <c r="B16436" i="12" s="1"/>
  <c r="B16437" i="12" s="1"/>
  <c r="B16438" i="12" s="1"/>
  <c r="B16439" i="12" s="1"/>
  <c r="B16440" i="12" s="1"/>
  <c r="B16441" i="12" s="1"/>
  <c r="B16442" i="12" s="1"/>
  <c r="B16443" i="12" s="1"/>
  <c r="B16444" i="12" s="1"/>
  <c r="B16445" i="12" s="1"/>
  <c r="B16446" i="12" s="1"/>
  <c r="B16447" i="12" s="1"/>
  <c r="B16448" i="12" s="1"/>
  <c r="B16449" i="12" s="1"/>
  <c r="B16450" i="12" s="1"/>
  <c r="B16451" i="12" s="1"/>
  <c r="B16452" i="12" s="1"/>
  <c r="B16453" i="12" s="1"/>
  <c r="B16454" i="12" s="1"/>
  <c r="B16455" i="12" s="1"/>
  <c r="B16456" i="12" s="1"/>
  <c r="B16457" i="12" s="1"/>
  <c r="B16458" i="12" s="1"/>
  <c r="B16459" i="12" s="1"/>
  <c r="B16460" i="12" s="1"/>
  <c r="B16461" i="12" s="1"/>
  <c r="B16462" i="12" s="1"/>
  <c r="B16463" i="12" s="1"/>
  <c r="B16464" i="12" s="1"/>
  <c r="B16465" i="12" s="1"/>
  <c r="B16466" i="12" s="1"/>
  <c r="B16467" i="12" s="1"/>
  <c r="B16468" i="12" s="1"/>
  <c r="B16469" i="12" s="1"/>
  <c r="B16470" i="12" s="1"/>
  <c r="B16471" i="12" s="1"/>
  <c r="B16472" i="12" s="1"/>
  <c r="B16473" i="12" s="1"/>
  <c r="B16474" i="12" s="1"/>
  <c r="B16475" i="12" s="1"/>
  <c r="B16476" i="12" s="1"/>
  <c r="B16477" i="12" s="1"/>
  <c r="B16478" i="12" s="1"/>
  <c r="B16479" i="12" s="1"/>
  <c r="B16480" i="12" s="1"/>
  <c r="B16481" i="12" s="1"/>
  <c r="B16482" i="12" s="1"/>
  <c r="B16483" i="12" s="1"/>
  <c r="B16484" i="12" s="1"/>
  <c r="B16485" i="12" s="1"/>
  <c r="B16486" i="12" s="1"/>
  <c r="B16487" i="12" s="1"/>
  <c r="B16488" i="12" s="1"/>
  <c r="B16489" i="12" s="1"/>
  <c r="B16490" i="12" s="1"/>
  <c r="B16491" i="12" s="1"/>
  <c r="B16492" i="12" s="1"/>
  <c r="B16493" i="12" s="1"/>
  <c r="B16494" i="12" s="1"/>
  <c r="B16495" i="12" s="1"/>
  <c r="B16496" i="12" s="1"/>
  <c r="B16497" i="12" s="1"/>
  <c r="B16498" i="12" s="1"/>
  <c r="B16499" i="12" s="1"/>
  <c r="B16500" i="12" s="1"/>
  <c r="B16501" i="12" s="1"/>
  <c r="B16502" i="12" s="1"/>
  <c r="B16503" i="12" s="1"/>
  <c r="B16504" i="12" s="1"/>
  <c r="B16505" i="12" s="1"/>
  <c r="B16506" i="12" s="1"/>
  <c r="B16507" i="12" s="1"/>
  <c r="B16508" i="12" s="1"/>
  <c r="B16509" i="12" s="1"/>
  <c r="B16510" i="12" s="1"/>
  <c r="B16511" i="12" s="1"/>
  <c r="B16512" i="12" s="1"/>
  <c r="B16513" i="12" s="1"/>
  <c r="B16514" i="12" s="1"/>
  <c r="B16515" i="12" s="1"/>
  <c r="B16516" i="12" s="1"/>
  <c r="B16517" i="12" s="1"/>
  <c r="B16518" i="12" s="1"/>
  <c r="B16519" i="12" s="1"/>
  <c r="B16520" i="12" s="1"/>
  <c r="B16521" i="12" s="1"/>
  <c r="B16522" i="12" s="1"/>
  <c r="B16523" i="12" s="1"/>
  <c r="B16524" i="12" s="1"/>
  <c r="B16525" i="12" s="1"/>
  <c r="B16526" i="12" s="1"/>
  <c r="B16527" i="12" s="1"/>
  <c r="B16528" i="12" s="1"/>
  <c r="B16529" i="12" s="1"/>
  <c r="B16530" i="12" s="1"/>
  <c r="B16531" i="12" s="1"/>
  <c r="B16532" i="12" s="1"/>
  <c r="B16533" i="12" s="1"/>
  <c r="B16534" i="12" s="1"/>
  <c r="B16535" i="12" s="1"/>
  <c r="B16536" i="12" s="1"/>
  <c r="B16537" i="12" s="1"/>
  <c r="B16538" i="12" s="1"/>
  <c r="B16539" i="12" s="1"/>
  <c r="B16540" i="12" s="1"/>
  <c r="B16541" i="12" s="1"/>
  <c r="B16542" i="12" s="1"/>
  <c r="B16543" i="12" s="1"/>
  <c r="B16544" i="12" s="1"/>
  <c r="B16545" i="12" s="1"/>
  <c r="B16546" i="12" s="1"/>
  <c r="B16547" i="12" s="1"/>
  <c r="B16548" i="12" s="1"/>
  <c r="B16549" i="12" s="1"/>
  <c r="B16550" i="12" s="1"/>
  <c r="B16551" i="12" s="1"/>
  <c r="B16552" i="12" s="1"/>
  <c r="B16553" i="12" s="1"/>
  <c r="B16554" i="12" s="1"/>
  <c r="B16555" i="12" s="1"/>
  <c r="B16556" i="12" s="1"/>
  <c r="B16557" i="12" s="1"/>
  <c r="B16558" i="12" s="1"/>
  <c r="B16559" i="12" s="1"/>
  <c r="B16560" i="12" s="1"/>
  <c r="B16561" i="12" s="1"/>
  <c r="B16562" i="12" s="1"/>
  <c r="B16563" i="12" s="1"/>
  <c r="B16564" i="12" s="1"/>
  <c r="B16565" i="12" s="1"/>
  <c r="B16566" i="12" s="1"/>
  <c r="B16567" i="12" s="1"/>
  <c r="B16568" i="12" s="1"/>
  <c r="B16569" i="12" s="1"/>
  <c r="B16570" i="12" s="1"/>
  <c r="B16571" i="12" s="1"/>
  <c r="B16572" i="12" s="1"/>
  <c r="B16573" i="12" s="1"/>
  <c r="B16574" i="12" s="1"/>
  <c r="B16575" i="12" s="1"/>
  <c r="B16576" i="12" s="1"/>
  <c r="B16577" i="12" s="1"/>
  <c r="B16578" i="12" s="1"/>
  <c r="B16579" i="12" s="1"/>
  <c r="B16580" i="12" s="1"/>
  <c r="B16581" i="12" s="1"/>
  <c r="B16582" i="12" s="1"/>
  <c r="B16583" i="12" s="1"/>
  <c r="B16584" i="12" s="1"/>
  <c r="B16585" i="12" s="1"/>
  <c r="B16586" i="12" s="1"/>
  <c r="B16587" i="12" s="1"/>
  <c r="B16588" i="12" s="1"/>
  <c r="B16589" i="12" s="1"/>
  <c r="B16590" i="12" s="1"/>
  <c r="B16591" i="12" s="1"/>
  <c r="B16592" i="12" s="1"/>
  <c r="B16593" i="12" s="1"/>
  <c r="B16594" i="12" s="1"/>
  <c r="B16595" i="12" s="1"/>
  <c r="B16596" i="12" s="1"/>
  <c r="B16597" i="12" s="1"/>
  <c r="B16598" i="12" s="1"/>
  <c r="B16599" i="12" s="1"/>
  <c r="B16600" i="12" s="1"/>
  <c r="B16601" i="12" s="1"/>
  <c r="B16602" i="12" s="1"/>
  <c r="B16603" i="12" s="1"/>
  <c r="B16604" i="12" s="1"/>
  <c r="B16605" i="12" s="1"/>
  <c r="B16606" i="12" s="1"/>
  <c r="B16607" i="12" s="1"/>
  <c r="B16608" i="12" s="1"/>
  <c r="B16609" i="12" s="1"/>
  <c r="B16610" i="12" s="1"/>
  <c r="B16611" i="12" s="1"/>
  <c r="B16612" i="12" s="1"/>
  <c r="B16613" i="12" s="1"/>
  <c r="B16614" i="12" s="1"/>
  <c r="B16615" i="12" s="1"/>
  <c r="B16616" i="12" s="1"/>
  <c r="B16617" i="12" s="1"/>
  <c r="B16618" i="12" s="1"/>
  <c r="B16619" i="12" s="1"/>
  <c r="B16620" i="12" s="1"/>
  <c r="B16621" i="12" s="1"/>
  <c r="B16622" i="12" s="1"/>
  <c r="B16623" i="12" s="1"/>
  <c r="B16624" i="12" s="1"/>
  <c r="B16625" i="12" s="1"/>
  <c r="B16626" i="12" s="1"/>
  <c r="B16627" i="12" s="1"/>
  <c r="B16628" i="12" s="1"/>
  <c r="B16629" i="12" s="1"/>
  <c r="B16630" i="12" s="1"/>
  <c r="B16631" i="12" s="1"/>
  <c r="B16632" i="12" s="1"/>
  <c r="B16633" i="12" s="1"/>
  <c r="B16634" i="12" s="1"/>
  <c r="B16635" i="12" s="1"/>
  <c r="B16636" i="12" s="1"/>
  <c r="B16637" i="12" s="1"/>
  <c r="B16638" i="12" s="1"/>
  <c r="B16639" i="12" s="1"/>
  <c r="B16640" i="12" s="1"/>
  <c r="B16641" i="12" s="1"/>
  <c r="B16642" i="12" s="1"/>
  <c r="B16643" i="12" s="1"/>
  <c r="B16644" i="12" s="1"/>
  <c r="B16645" i="12" s="1"/>
  <c r="B16646" i="12" s="1"/>
  <c r="B16647" i="12" s="1"/>
  <c r="B16648" i="12" s="1"/>
  <c r="B16649" i="12" s="1"/>
  <c r="B16650" i="12" s="1"/>
  <c r="B16651" i="12" s="1"/>
  <c r="B16652" i="12" s="1"/>
  <c r="B16653" i="12" s="1"/>
  <c r="B16654" i="12" s="1"/>
  <c r="B16655" i="12" s="1"/>
  <c r="B16656" i="12" s="1"/>
  <c r="B16657" i="12" s="1"/>
  <c r="B16658" i="12" s="1"/>
  <c r="B16659" i="12" s="1"/>
  <c r="B16660" i="12" s="1"/>
  <c r="B16661" i="12" s="1"/>
  <c r="B16662" i="12" s="1"/>
  <c r="B16663" i="12" s="1"/>
  <c r="B16664" i="12" s="1"/>
  <c r="B16665" i="12" s="1"/>
  <c r="B16666" i="12" s="1"/>
  <c r="B16667" i="12" s="1"/>
  <c r="B16668" i="12" s="1"/>
  <c r="B16669" i="12" s="1"/>
  <c r="B16670" i="12" s="1"/>
  <c r="B16671" i="12" s="1"/>
  <c r="B16672" i="12" s="1"/>
  <c r="B16673" i="12" s="1"/>
  <c r="B16674" i="12" s="1"/>
  <c r="B16675" i="12" s="1"/>
  <c r="B16676" i="12" s="1"/>
  <c r="B16677" i="12" s="1"/>
  <c r="B16678" i="12" s="1"/>
  <c r="B16679" i="12" s="1"/>
  <c r="B16680" i="12" s="1"/>
  <c r="B16681" i="12" s="1"/>
  <c r="B16682" i="12" s="1"/>
  <c r="B16683" i="12" s="1"/>
  <c r="B16684" i="12" s="1"/>
  <c r="B16685" i="12" s="1"/>
  <c r="B16686" i="12" s="1"/>
  <c r="B16687" i="12" s="1"/>
  <c r="B16688" i="12" s="1"/>
  <c r="B16689" i="12" s="1"/>
  <c r="B16690" i="12" s="1"/>
  <c r="B16691" i="12" s="1"/>
  <c r="B16692" i="12" s="1"/>
  <c r="B16693" i="12" s="1"/>
  <c r="B16694" i="12" s="1"/>
  <c r="B16695" i="12" s="1"/>
  <c r="B16696" i="12" s="1"/>
  <c r="B16697" i="12" s="1"/>
  <c r="B16698" i="12" s="1"/>
  <c r="B16699" i="12" s="1"/>
  <c r="B16700" i="12" s="1"/>
  <c r="B16701" i="12" s="1"/>
  <c r="B16702" i="12" s="1"/>
  <c r="B16703" i="12" s="1"/>
  <c r="B16704" i="12" s="1"/>
  <c r="B16705" i="12" s="1"/>
  <c r="B16706" i="12" s="1"/>
  <c r="B16707" i="12" s="1"/>
  <c r="B16708" i="12" s="1"/>
  <c r="B16709" i="12" s="1"/>
  <c r="B16710" i="12" s="1"/>
  <c r="B16711" i="12" s="1"/>
  <c r="B16712" i="12" s="1"/>
  <c r="B16713" i="12" s="1"/>
  <c r="B16714" i="12" s="1"/>
  <c r="B16715" i="12" s="1"/>
  <c r="B16716" i="12" s="1"/>
  <c r="B16717" i="12" s="1"/>
  <c r="B16718" i="12" s="1"/>
  <c r="B16719" i="12" s="1"/>
  <c r="B16720" i="12" s="1"/>
  <c r="B16721" i="12" s="1"/>
  <c r="B16722" i="12" s="1"/>
  <c r="B16723" i="12" s="1"/>
  <c r="B16724" i="12" s="1"/>
  <c r="B16725" i="12" s="1"/>
  <c r="B16726" i="12" s="1"/>
  <c r="B16727" i="12" s="1"/>
  <c r="B16728" i="12" s="1"/>
  <c r="B16729" i="12" s="1"/>
  <c r="B16730" i="12" s="1"/>
  <c r="B16731" i="12" s="1"/>
  <c r="B16732" i="12" s="1"/>
  <c r="B16733" i="12" s="1"/>
  <c r="B16734" i="12" s="1"/>
  <c r="B16735" i="12" s="1"/>
  <c r="B16736" i="12" s="1"/>
  <c r="B16737" i="12" s="1"/>
  <c r="B16738" i="12" s="1"/>
  <c r="B16739" i="12" s="1"/>
  <c r="B16740" i="12" s="1"/>
  <c r="B16741" i="12" s="1"/>
  <c r="B16742" i="12" s="1"/>
  <c r="B16743" i="12" s="1"/>
  <c r="B16744" i="12" s="1"/>
  <c r="B16745" i="12" s="1"/>
  <c r="B16746" i="12" s="1"/>
  <c r="B16747" i="12" s="1"/>
  <c r="B16748" i="12" s="1"/>
  <c r="B16749" i="12" s="1"/>
  <c r="B16750" i="12" s="1"/>
  <c r="B16751" i="12" s="1"/>
  <c r="B16752" i="12" s="1"/>
  <c r="B16753" i="12" s="1"/>
  <c r="B16754" i="12" s="1"/>
  <c r="B16755" i="12" s="1"/>
  <c r="B16756" i="12" s="1"/>
  <c r="B16757" i="12" s="1"/>
  <c r="B16758" i="12" s="1"/>
  <c r="B16759" i="12" s="1"/>
  <c r="B16760" i="12" s="1"/>
  <c r="B16761" i="12" s="1"/>
  <c r="B16762" i="12" s="1"/>
  <c r="B16763" i="12" s="1"/>
  <c r="B16764" i="12" s="1"/>
  <c r="B16765" i="12" s="1"/>
  <c r="B16766" i="12" s="1"/>
  <c r="B16767" i="12" s="1"/>
  <c r="B16768" i="12" s="1"/>
  <c r="B16769" i="12" s="1"/>
  <c r="B16770" i="12" s="1"/>
  <c r="B16771" i="12" s="1"/>
  <c r="B16772" i="12" s="1"/>
  <c r="B16773" i="12" s="1"/>
  <c r="B16774" i="12" s="1"/>
  <c r="B16775" i="12" s="1"/>
  <c r="B16776" i="12" s="1"/>
  <c r="B16777" i="12" s="1"/>
  <c r="B16778" i="12" s="1"/>
  <c r="B16779" i="12" s="1"/>
  <c r="B16780" i="12" s="1"/>
  <c r="B16781" i="12" s="1"/>
  <c r="B16782" i="12" s="1"/>
  <c r="B16783" i="12" s="1"/>
  <c r="B16784" i="12" s="1"/>
  <c r="B16785" i="12" s="1"/>
  <c r="B16786" i="12" s="1"/>
  <c r="B16787" i="12" s="1"/>
  <c r="B16788" i="12" s="1"/>
  <c r="B16789" i="12" s="1"/>
  <c r="B16790" i="12" s="1"/>
  <c r="B16791" i="12" s="1"/>
  <c r="B16792" i="12" s="1"/>
  <c r="B16793" i="12" s="1"/>
  <c r="B16794" i="12" s="1"/>
  <c r="B16795" i="12" s="1"/>
  <c r="B16796" i="12" s="1"/>
  <c r="B16797" i="12" s="1"/>
  <c r="B16798" i="12" s="1"/>
  <c r="B16799" i="12" s="1"/>
  <c r="B16800" i="12" s="1"/>
  <c r="B16801" i="12" s="1"/>
  <c r="B16802" i="12" s="1"/>
  <c r="B16803" i="12" s="1"/>
  <c r="B16804" i="12" s="1"/>
  <c r="B16805" i="12" s="1"/>
  <c r="B16806" i="12" s="1"/>
  <c r="B16807" i="12" s="1"/>
  <c r="B16808" i="12" s="1"/>
  <c r="B16809" i="12" s="1"/>
  <c r="B16810" i="12" s="1"/>
  <c r="B16811" i="12" s="1"/>
  <c r="B16812" i="12" s="1"/>
  <c r="B16813" i="12" s="1"/>
  <c r="B16814" i="12" s="1"/>
  <c r="B16815" i="12" s="1"/>
  <c r="B16816" i="12" s="1"/>
  <c r="B16817" i="12" s="1"/>
  <c r="B16818" i="12" s="1"/>
  <c r="B16819" i="12" s="1"/>
  <c r="B16820" i="12" s="1"/>
  <c r="B16821" i="12" s="1"/>
  <c r="B16822" i="12" s="1"/>
  <c r="B16823" i="12" s="1"/>
  <c r="B16824" i="12" s="1"/>
  <c r="B16825" i="12" s="1"/>
  <c r="B16826" i="12" s="1"/>
  <c r="B16827" i="12" s="1"/>
  <c r="B16828" i="12" s="1"/>
  <c r="B16829" i="12" s="1"/>
  <c r="B16830" i="12" s="1"/>
  <c r="B16831" i="12" s="1"/>
  <c r="B16832" i="12" s="1"/>
  <c r="B16833" i="12" s="1"/>
  <c r="B16834" i="12" s="1"/>
  <c r="B16835" i="12" s="1"/>
  <c r="B16836" i="12" s="1"/>
  <c r="B16837" i="12" s="1"/>
  <c r="B16838" i="12" s="1"/>
  <c r="B16839" i="12" s="1"/>
  <c r="B16840" i="12" s="1"/>
  <c r="B16841" i="12" s="1"/>
  <c r="B16842" i="12" s="1"/>
  <c r="B16843" i="12" s="1"/>
  <c r="B16844" i="12" s="1"/>
  <c r="B16845" i="12" s="1"/>
  <c r="B16846" i="12" s="1"/>
  <c r="B16847" i="12" s="1"/>
  <c r="B16848" i="12" s="1"/>
  <c r="B16849" i="12" s="1"/>
  <c r="B16850" i="12" s="1"/>
  <c r="B16851" i="12" s="1"/>
  <c r="B16852" i="12" s="1"/>
  <c r="B16853" i="12" s="1"/>
  <c r="B16854" i="12" s="1"/>
  <c r="B16855" i="12" s="1"/>
  <c r="B16856" i="12" s="1"/>
  <c r="B16857" i="12" s="1"/>
  <c r="B16858" i="12" s="1"/>
  <c r="B16859" i="12" s="1"/>
  <c r="B16860" i="12" s="1"/>
  <c r="B16861" i="12" s="1"/>
  <c r="B16862" i="12" s="1"/>
  <c r="B16863" i="12" s="1"/>
  <c r="B16864" i="12" s="1"/>
  <c r="B16865" i="12" s="1"/>
  <c r="B16866" i="12" s="1"/>
  <c r="B16867" i="12" s="1"/>
  <c r="B16868" i="12" s="1"/>
  <c r="B16869" i="12" s="1"/>
  <c r="B16870" i="12" s="1"/>
  <c r="B16871" i="12" s="1"/>
  <c r="B16872" i="12" s="1"/>
  <c r="B16873" i="12" s="1"/>
  <c r="B16874" i="12" s="1"/>
  <c r="B16875" i="12" s="1"/>
  <c r="B16876" i="12" s="1"/>
  <c r="B16877" i="12" s="1"/>
  <c r="B16878" i="12" s="1"/>
  <c r="B16879" i="12" s="1"/>
  <c r="B16880" i="12" s="1"/>
  <c r="B16881" i="12" s="1"/>
  <c r="B16882" i="12" s="1"/>
  <c r="B16883" i="12" s="1"/>
  <c r="B16884" i="12" s="1"/>
  <c r="B16885" i="12" s="1"/>
  <c r="B16886" i="12" s="1"/>
  <c r="B16887" i="12" s="1"/>
  <c r="B16888" i="12" s="1"/>
  <c r="B16889" i="12" s="1"/>
  <c r="B16890" i="12" s="1"/>
  <c r="B16891" i="12" s="1"/>
  <c r="B16892" i="12" s="1"/>
  <c r="B16893" i="12" s="1"/>
  <c r="B16894" i="12" s="1"/>
  <c r="B16895" i="12" s="1"/>
  <c r="B16896" i="12" s="1"/>
  <c r="B16897" i="12" s="1"/>
  <c r="B16898" i="12" s="1"/>
  <c r="B16899" i="12" s="1"/>
  <c r="B16900" i="12" s="1"/>
  <c r="B16901" i="12" s="1"/>
  <c r="B16902" i="12" s="1"/>
  <c r="B16903" i="12" s="1"/>
  <c r="B16904" i="12" s="1"/>
  <c r="B16905" i="12" s="1"/>
  <c r="B16906" i="12" s="1"/>
  <c r="B16907" i="12" s="1"/>
  <c r="B16908" i="12" s="1"/>
  <c r="B16909" i="12" s="1"/>
  <c r="B16910" i="12" s="1"/>
  <c r="B16911" i="12" s="1"/>
  <c r="B16912" i="12" s="1"/>
  <c r="B16913" i="12" s="1"/>
  <c r="B16914" i="12" s="1"/>
  <c r="B16915" i="12" s="1"/>
  <c r="B16916" i="12" s="1"/>
  <c r="B16917" i="12" s="1"/>
  <c r="B16918" i="12" s="1"/>
  <c r="B16919" i="12" s="1"/>
  <c r="B16920" i="12" s="1"/>
  <c r="B16921" i="12" s="1"/>
  <c r="B16922" i="12" s="1"/>
  <c r="B16923" i="12" s="1"/>
  <c r="B16924" i="12" s="1"/>
  <c r="B16925" i="12" s="1"/>
  <c r="B16926" i="12" s="1"/>
  <c r="B16927" i="12" s="1"/>
  <c r="B16928" i="12" s="1"/>
  <c r="B16929" i="12" s="1"/>
  <c r="B16930" i="12" s="1"/>
  <c r="B16931" i="12" s="1"/>
  <c r="B16932" i="12" s="1"/>
  <c r="B16933" i="12" s="1"/>
  <c r="B16934" i="12" s="1"/>
  <c r="B16935" i="12" s="1"/>
  <c r="B16936" i="12" s="1"/>
  <c r="B16937" i="12" s="1"/>
  <c r="B16938" i="12" s="1"/>
  <c r="B16939" i="12" s="1"/>
  <c r="B16940" i="12" s="1"/>
  <c r="B16941" i="12" s="1"/>
  <c r="B16942" i="12" s="1"/>
  <c r="B16943" i="12" s="1"/>
  <c r="B16944" i="12" s="1"/>
  <c r="B16945" i="12" s="1"/>
  <c r="B16946" i="12" s="1"/>
  <c r="B16947" i="12" s="1"/>
  <c r="B16948" i="12" s="1"/>
  <c r="B16949" i="12" s="1"/>
  <c r="B16950" i="12" s="1"/>
  <c r="B16951" i="12" s="1"/>
  <c r="B16952" i="12" s="1"/>
  <c r="B16953" i="12" s="1"/>
  <c r="B16954" i="12" s="1"/>
  <c r="B16955" i="12" s="1"/>
  <c r="B16956" i="12" s="1"/>
  <c r="B16957" i="12" s="1"/>
  <c r="B16958" i="12" s="1"/>
  <c r="B16959" i="12" s="1"/>
  <c r="B16960" i="12" s="1"/>
  <c r="B16961" i="12" s="1"/>
  <c r="B16962" i="12" s="1"/>
  <c r="B16963" i="12" s="1"/>
  <c r="B16964" i="12" s="1"/>
  <c r="B16965" i="12" s="1"/>
  <c r="B16966" i="12" s="1"/>
  <c r="B16967" i="12" s="1"/>
  <c r="B16968" i="12" s="1"/>
  <c r="B16969" i="12" s="1"/>
  <c r="B16970" i="12" s="1"/>
  <c r="B16971" i="12" s="1"/>
  <c r="B16972" i="12" s="1"/>
  <c r="B16973" i="12" s="1"/>
  <c r="B16974" i="12" s="1"/>
  <c r="B16975" i="12" s="1"/>
  <c r="B16976" i="12" s="1"/>
  <c r="B16977" i="12" s="1"/>
  <c r="B16978" i="12" s="1"/>
  <c r="B16979" i="12" s="1"/>
  <c r="B16980" i="12" s="1"/>
  <c r="B16981" i="12" s="1"/>
  <c r="B16982" i="12" s="1"/>
  <c r="B16983" i="12" s="1"/>
  <c r="B16984" i="12" s="1"/>
  <c r="B16985" i="12" s="1"/>
  <c r="B16986" i="12" s="1"/>
  <c r="B16987" i="12" s="1"/>
  <c r="B16988" i="12" s="1"/>
  <c r="B16989" i="12" s="1"/>
  <c r="B16990" i="12" s="1"/>
  <c r="B16991" i="12" s="1"/>
  <c r="B16992" i="12" s="1"/>
  <c r="B16993" i="12" s="1"/>
  <c r="B16994" i="12" s="1"/>
  <c r="B16995" i="12" s="1"/>
  <c r="B16996" i="12" s="1"/>
  <c r="B16997" i="12" s="1"/>
  <c r="B16998" i="12" s="1"/>
  <c r="B16999" i="12" s="1"/>
  <c r="B17000" i="12" s="1"/>
  <c r="B17001" i="12" s="1"/>
  <c r="B17002" i="12" s="1"/>
  <c r="B17003" i="12" s="1"/>
  <c r="B17004" i="12" s="1"/>
  <c r="B17005" i="12" s="1"/>
  <c r="B17006" i="12" s="1"/>
  <c r="B17007" i="12" s="1"/>
  <c r="B17008" i="12" s="1"/>
  <c r="B17009" i="12" s="1"/>
  <c r="B17010" i="12" s="1"/>
  <c r="B17011" i="12" s="1"/>
  <c r="B17012" i="12" s="1"/>
  <c r="B17013" i="12" s="1"/>
  <c r="B17014" i="12" s="1"/>
  <c r="B17015" i="12" s="1"/>
  <c r="B17016" i="12" s="1"/>
  <c r="B17017" i="12" s="1"/>
  <c r="B17018" i="12" s="1"/>
  <c r="B17019" i="12" s="1"/>
  <c r="B17020" i="12" s="1"/>
  <c r="B17021" i="12" s="1"/>
  <c r="B17022" i="12" s="1"/>
  <c r="B17023" i="12" s="1"/>
  <c r="B17024" i="12" s="1"/>
  <c r="B17025" i="12" s="1"/>
  <c r="B17026" i="12" s="1"/>
  <c r="B17027" i="12" s="1"/>
  <c r="B17028" i="12" s="1"/>
  <c r="B17029" i="12" s="1"/>
  <c r="B17030" i="12" s="1"/>
  <c r="B17031" i="12" s="1"/>
  <c r="B17032" i="12" s="1"/>
  <c r="B17033" i="12" s="1"/>
  <c r="B17034" i="12" s="1"/>
  <c r="B17035" i="12" s="1"/>
  <c r="B17036" i="12" s="1"/>
  <c r="B17037" i="12" s="1"/>
  <c r="B17038" i="12" s="1"/>
  <c r="B17039" i="12" s="1"/>
  <c r="B17040" i="12" s="1"/>
  <c r="B17041" i="12" s="1"/>
  <c r="B17042" i="12" s="1"/>
  <c r="B17043" i="12" s="1"/>
  <c r="B17044" i="12" s="1"/>
  <c r="B17045" i="12" s="1"/>
  <c r="B17046" i="12" s="1"/>
  <c r="B17047" i="12" s="1"/>
  <c r="B17048" i="12" s="1"/>
  <c r="B17049" i="12" s="1"/>
  <c r="B17050" i="12" s="1"/>
  <c r="B17051" i="12" s="1"/>
  <c r="B17052" i="12" s="1"/>
  <c r="B17053" i="12" s="1"/>
  <c r="B17054" i="12" s="1"/>
  <c r="B17055" i="12" s="1"/>
  <c r="B17056" i="12" s="1"/>
  <c r="B17057" i="12" s="1"/>
  <c r="B17058" i="12" s="1"/>
  <c r="B17059" i="12" s="1"/>
  <c r="B17060" i="12" s="1"/>
  <c r="B17061" i="12" s="1"/>
  <c r="B17062" i="12" s="1"/>
  <c r="B17063" i="12" s="1"/>
  <c r="B17064" i="12" s="1"/>
  <c r="B17065" i="12" s="1"/>
  <c r="B17066" i="12" s="1"/>
  <c r="B17067" i="12" s="1"/>
  <c r="B17068" i="12" s="1"/>
  <c r="B17069" i="12" s="1"/>
  <c r="B17070" i="12" s="1"/>
  <c r="B17071" i="12" s="1"/>
  <c r="B17072" i="12" s="1"/>
  <c r="B17073" i="12" s="1"/>
  <c r="B17074" i="12" s="1"/>
  <c r="B17075" i="12" s="1"/>
  <c r="B17076" i="12" s="1"/>
  <c r="B17077" i="12" s="1"/>
  <c r="B17078" i="12" s="1"/>
  <c r="B17079" i="12" s="1"/>
  <c r="B17080" i="12" s="1"/>
  <c r="B17081" i="12" s="1"/>
  <c r="B17082" i="12" s="1"/>
  <c r="B17083" i="12" s="1"/>
  <c r="B17084" i="12" s="1"/>
  <c r="B17085" i="12" s="1"/>
  <c r="B17086" i="12" s="1"/>
  <c r="B17087" i="12" s="1"/>
  <c r="B17088" i="12" s="1"/>
  <c r="B17089" i="12" s="1"/>
  <c r="B17090" i="12" s="1"/>
  <c r="B17091" i="12" s="1"/>
  <c r="B17092" i="12" s="1"/>
  <c r="B17093" i="12" s="1"/>
  <c r="B17094" i="12" s="1"/>
  <c r="B17095" i="12" s="1"/>
  <c r="B17096" i="12" s="1"/>
  <c r="B17097" i="12" s="1"/>
  <c r="B17098" i="12" s="1"/>
  <c r="B17099" i="12" s="1"/>
  <c r="B17100" i="12" s="1"/>
  <c r="B17101" i="12" s="1"/>
  <c r="B17102" i="12" s="1"/>
  <c r="B17103" i="12" s="1"/>
  <c r="B17104" i="12" s="1"/>
  <c r="B17105" i="12" s="1"/>
  <c r="B17106" i="12" s="1"/>
  <c r="B17107" i="12" s="1"/>
  <c r="B17108" i="12" s="1"/>
  <c r="B17109" i="12" s="1"/>
  <c r="B17110" i="12" s="1"/>
  <c r="B17111" i="12" s="1"/>
  <c r="B17112" i="12" s="1"/>
  <c r="B17113" i="12" s="1"/>
  <c r="B17114" i="12" s="1"/>
  <c r="B17115" i="12" s="1"/>
  <c r="B17116" i="12" s="1"/>
  <c r="B17117" i="12" s="1"/>
  <c r="B17118" i="12" s="1"/>
  <c r="B17119" i="12" s="1"/>
  <c r="B17120" i="12" s="1"/>
  <c r="B17121" i="12" s="1"/>
  <c r="B17122" i="12" s="1"/>
  <c r="B17123" i="12" s="1"/>
  <c r="B17124" i="12" s="1"/>
  <c r="B17125" i="12" s="1"/>
  <c r="B17126" i="12" s="1"/>
  <c r="B17127" i="12" s="1"/>
  <c r="B17128" i="12" s="1"/>
  <c r="B17129" i="12" s="1"/>
  <c r="B17130" i="12" s="1"/>
  <c r="B17131" i="12" s="1"/>
  <c r="B17132" i="12" s="1"/>
  <c r="B17133" i="12" s="1"/>
  <c r="B17134" i="12" s="1"/>
  <c r="B17135" i="12" s="1"/>
  <c r="B17136" i="12" s="1"/>
  <c r="B17137" i="12" s="1"/>
  <c r="B17138" i="12" s="1"/>
  <c r="B17139" i="12" s="1"/>
  <c r="B17140" i="12" s="1"/>
  <c r="B17141" i="12" s="1"/>
  <c r="B17142" i="12" s="1"/>
  <c r="B17143" i="12" s="1"/>
  <c r="B17144" i="12" s="1"/>
  <c r="B17145" i="12" s="1"/>
  <c r="B17146" i="12" s="1"/>
  <c r="B17147" i="12" s="1"/>
  <c r="B17148" i="12" s="1"/>
  <c r="B17149" i="12" s="1"/>
  <c r="B17150" i="12" s="1"/>
  <c r="B17151" i="12" s="1"/>
  <c r="B17152" i="12" s="1"/>
  <c r="B17153" i="12" s="1"/>
  <c r="B17154" i="12" s="1"/>
  <c r="B17155" i="12" s="1"/>
  <c r="B17156" i="12" s="1"/>
  <c r="B17157" i="12" s="1"/>
  <c r="B17158" i="12" s="1"/>
  <c r="B17159" i="12" s="1"/>
  <c r="B17160" i="12" s="1"/>
  <c r="B17161" i="12" s="1"/>
  <c r="B17162" i="12" s="1"/>
  <c r="B17163" i="12" s="1"/>
  <c r="B17164" i="12" s="1"/>
  <c r="B17165" i="12" s="1"/>
  <c r="B17166" i="12" s="1"/>
  <c r="B17167" i="12" s="1"/>
  <c r="B17168" i="12" s="1"/>
  <c r="B17169" i="12" s="1"/>
  <c r="B17170" i="12" s="1"/>
  <c r="B17171" i="12" s="1"/>
  <c r="B17172" i="12" s="1"/>
  <c r="B17173" i="12" s="1"/>
  <c r="B17174" i="12" s="1"/>
  <c r="B17175" i="12" s="1"/>
  <c r="B17176" i="12" s="1"/>
  <c r="B17177" i="12" s="1"/>
  <c r="B17178" i="12" s="1"/>
  <c r="B17179" i="12" s="1"/>
  <c r="B17180" i="12" s="1"/>
  <c r="B17181" i="12" s="1"/>
  <c r="B17182" i="12" s="1"/>
  <c r="B17183" i="12" s="1"/>
  <c r="B17184" i="12" s="1"/>
  <c r="B17185" i="12" s="1"/>
  <c r="B17186" i="12" s="1"/>
  <c r="B17187" i="12" s="1"/>
  <c r="B17188" i="12" s="1"/>
  <c r="B17189" i="12" s="1"/>
  <c r="B17190" i="12" s="1"/>
  <c r="B17191" i="12" s="1"/>
  <c r="B17192" i="12" s="1"/>
  <c r="B17193" i="12" s="1"/>
  <c r="B17194" i="12" s="1"/>
  <c r="B17195" i="12" s="1"/>
  <c r="B17196" i="12" s="1"/>
  <c r="B17197" i="12" s="1"/>
  <c r="B17198" i="12" s="1"/>
  <c r="B17199" i="12" s="1"/>
  <c r="B17200" i="12" s="1"/>
  <c r="B17201" i="12" s="1"/>
  <c r="B17202" i="12" s="1"/>
  <c r="B17203" i="12" s="1"/>
  <c r="B17204" i="12" s="1"/>
  <c r="B17205" i="12" s="1"/>
  <c r="B17206" i="12" s="1"/>
  <c r="B17207" i="12" s="1"/>
  <c r="B17208" i="12" s="1"/>
  <c r="B17209" i="12" s="1"/>
  <c r="B17210" i="12" s="1"/>
  <c r="B17211" i="12" s="1"/>
  <c r="B17212" i="12" s="1"/>
  <c r="B17213" i="12" s="1"/>
  <c r="B17214" i="12" s="1"/>
  <c r="B17215" i="12" s="1"/>
  <c r="B17216" i="12" s="1"/>
  <c r="B17217" i="12" s="1"/>
  <c r="B17218" i="12" s="1"/>
  <c r="B17219" i="12" s="1"/>
  <c r="B17220" i="12" s="1"/>
  <c r="B17221" i="12" s="1"/>
  <c r="B17222" i="12" s="1"/>
  <c r="B17223" i="12" s="1"/>
  <c r="B17224" i="12" s="1"/>
  <c r="B17225" i="12" s="1"/>
  <c r="B17226" i="12" s="1"/>
  <c r="B17227" i="12" s="1"/>
  <c r="B17228" i="12" s="1"/>
  <c r="B17229" i="12" s="1"/>
  <c r="B17230" i="12" s="1"/>
  <c r="B17231" i="12" s="1"/>
  <c r="B17232" i="12" s="1"/>
  <c r="B17233" i="12" s="1"/>
  <c r="B17234" i="12" s="1"/>
  <c r="B17235" i="12" s="1"/>
  <c r="B17236" i="12" s="1"/>
  <c r="B17237" i="12" s="1"/>
  <c r="B17238" i="12" s="1"/>
  <c r="B17239" i="12" s="1"/>
  <c r="B17240" i="12" s="1"/>
  <c r="B17241" i="12" s="1"/>
  <c r="B17242" i="12" s="1"/>
  <c r="B17243" i="12" s="1"/>
  <c r="B17244" i="12" s="1"/>
  <c r="B17245" i="12" s="1"/>
  <c r="B17246" i="12" s="1"/>
  <c r="B17247" i="12" s="1"/>
  <c r="B17248" i="12" s="1"/>
  <c r="B17249" i="12" s="1"/>
  <c r="B17250" i="12" s="1"/>
  <c r="B17251" i="12" s="1"/>
  <c r="B17252" i="12" s="1"/>
  <c r="B17253" i="12" s="1"/>
  <c r="B17254" i="12" s="1"/>
  <c r="B17255" i="12" s="1"/>
  <c r="B17256" i="12" s="1"/>
  <c r="B17257" i="12" s="1"/>
  <c r="B17258" i="12" s="1"/>
  <c r="B17259" i="12" s="1"/>
  <c r="B17260" i="12" s="1"/>
  <c r="B17261" i="12" s="1"/>
  <c r="B17262" i="12" s="1"/>
  <c r="B17263" i="12" s="1"/>
  <c r="B17264" i="12" s="1"/>
  <c r="B17265" i="12" s="1"/>
  <c r="B17266" i="12" s="1"/>
  <c r="B17267" i="12" s="1"/>
  <c r="B17268" i="12" s="1"/>
  <c r="B17269" i="12" s="1"/>
  <c r="B17270" i="12" s="1"/>
  <c r="B17271" i="12" s="1"/>
  <c r="B17272" i="12" s="1"/>
  <c r="B17273" i="12" s="1"/>
  <c r="B17274" i="12" s="1"/>
  <c r="B17275" i="12" s="1"/>
  <c r="B17276" i="12" s="1"/>
  <c r="B17277" i="12" s="1"/>
  <c r="B17278" i="12" s="1"/>
  <c r="B17279" i="12" s="1"/>
  <c r="B17280" i="12" s="1"/>
  <c r="B17281" i="12" s="1"/>
  <c r="B17282" i="12" s="1"/>
  <c r="B17283" i="12" s="1"/>
  <c r="B17284" i="12" s="1"/>
  <c r="B17285" i="12" s="1"/>
  <c r="B17286" i="12" s="1"/>
  <c r="B17287" i="12" s="1"/>
  <c r="B17288" i="12" s="1"/>
  <c r="B17289" i="12" s="1"/>
  <c r="B17290" i="12" s="1"/>
  <c r="B17291" i="12" s="1"/>
  <c r="B17292" i="12" s="1"/>
  <c r="B17293" i="12" s="1"/>
  <c r="B17294" i="12" s="1"/>
  <c r="B17295" i="12" s="1"/>
  <c r="B17296" i="12" s="1"/>
  <c r="B17297" i="12" s="1"/>
  <c r="B17298" i="12" s="1"/>
  <c r="B17299" i="12" s="1"/>
  <c r="B17300" i="12" s="1"/>
  <c r="B17301" i="12" s="1"/>
  <c r="B17302" i="12" s="1"/>
  <c r="B17303" i="12" s="1"/>
  <c r="B17304" i="12" s="1"/>
  <c r="B17305" i="12" s="1"/>
  <c r="B17306" i="12" s="1"/>
  <c r="B17307" i="12" s="1"/>
  <c r="B17308" i="12" s="1"/>
  <c r="B17309" i="12" s="1"/>
  <c r="B17310" i="12" s="1"/>
  <c r="B17311" i="12" s="1"/>
  <c r="B17312" i="12" s="1"/>
  <c r="B17313" i="12" s="1"/>
  <c r="B17314" i="12" s="1"/>
  <c r="B17315" i="12" s="1"/>
  <c r="B17316" i="12" s="1"/>
  <c r="B17317" i="12" s="1"/>
  <c r="B17318" i="12" s="1"/>
  <c r="B17319" i="12" s="1"/>
  <c r="B17320" i="12" s="1"/>
  <c r="B17321" i="12" s="1"/>
  <c r="B17322" i="12" s="1"/>
  <c r="B17323" i="12" s="1"/>
  <c r="B17324" i="12" s="1"/>
  <c r="B17325" i="12" s="1"/>
  <c r="B17326" i="12" s="1"/>
  <c r="B17327" i="12" s="1"/>
  <c r="B17328" i="12" s="1"/>
  <c r="B17329" i="12" s="1"/>
  <c r="B17330" i="12" s="1"/>
  <c r="B17331" i="12" s="1"/>
  <c r="B17332" i="12" s="1"/>
  <c r="B17333" i="12" s="1"/>
  <c r="B17334" i="12" s="1"/>
  <c r="B17335" i="12" s="1"/>
  <c r="B17336" i="12" s="1"/>
  <c r="B17337" i="12" s="1"/>
  <c r="B17338" i="12" s="1"/>
  <c r="B17339" i="12" s="1"/>
  <c r="B17340" i="12" s="1"/>
  <c r="B17341" i="12" s="1"/>
  <c r="B17342" i="12" s="1"/>
  <c r="B17343" i="12" s="1"/>
  <c r="B17344" i="12" s="1"/>
  <c r="B17345" i="12" s="1"/>
  <c r="B17346" i="12" s="1"/>
  <c r="B17347" i="12" s="1"/>
  <c r="B17348" i="12" s="1"/>
  <c r="B17349" i="12" s="1"/>
  <c r="B17350" i="12" s="1"/>
  <c r="B17351" i="12" s="1"/>
  <c r="B17352" i="12" s="1"/>
  <c r="B17353" i="12" s="1"/>
  <c r="B17354" i="12" s="1"/>
  <c r="B17355" i="12" s="1"/>
  <c r="B17356" i="12" s="1"/>
  <c r="B17357" i="12" s="1"/>
  <c r="B17358" i="12" s="1"/>
  <c r="B17359" i="12" s="1"/>
  <c r="B17360" i="12" s="1"/>
  <c r="B17361" i="12" s="1"/>
  <c r="B17362" i="12" s="1"/>
  <c r="B17363" i="12" s="1"/>
  <c r="B17364" i="12" s="1"/>
  <c r="B17365" i="12" s="1"/>
  <c r="B17366" i="12" s="1"/>
  <c r="B17367" i="12" s="1"/>
  <c r="B17368" i="12" s="1"/>
  <c r="B17369" i="12" s="1"/>
  <c r="B17370" i="12" s="1"/>
  <c r="B17371" i="12" s="1"/>
  <c r="B17372" i="12" s="1"/>
  <c r="B17373" i="12" s="1"/>
  <c r="B17374" i="12" s="1"/>
  <c r="B17375" i="12" s="1"/>
  <c r="B17376" i="12" s="1"/>
  <c r="B17377" i="12" s="1"/>
  <c r="B17378" i="12" s="1"/>
  <c r="B17379" i="12" s="1"/>
  <c r="B17380" i="12" s="1"/>
  <c r="B17381" i="12" s="1"/>
  <c r="B17382" i="12" s="1"/>
  <c r="B17383" i="12" s="1"/>
  <c r="B17384" i="12" s="1"/>
  <c r="B17385" i="12" s="1"/>
  <c r="B17386" i="12" s="1"/>
  <c r="B17387" i="12" s="1"/>
  <c r="B17388" i="12" s="1"/>
  <c r="B17389" i="12" s="1"/>
  <c r="B17390" i="12" s="1"/>
  <c r="B17391" i="12" s="1"/>
  <c r="B17392" i="12" s="1"/>
  <c r="B17393" i="12" s="1"/>
  <c r="B17394" i="12" s="1"/>
  <c r="B17395" i="12" s="1"/>
  <c r="B17396" i="12" s="1"/>
  <c r="B17397" i="12" s="1"/>
  <c r="B17398" i="12" s="1"/>
  <c r="B17399" i="12" s="1"/>
  <c r="B17400" i="12" s="1"/>
  <c r="B17401" i="12" s="1"/>
  <c r="B17402" i="12" s="1"/>
  <c r="B17403" i="12" s="1"/>
  <c r="B17404" i="12" s="1"/>
  <c r="B17405" i="12" s="1"/>
  <c r="B17406" i="12" s="1"/>
  <c r="B17407" i="12" s="1"/>
  <c r="B17408" i="12" s="1"/>
  <c r="B17409" i="12" s="1"/>
  <c r="B17410" i="12" s="1"/>
  <c r="B17411" i="12" s="1"/>
  <c r="B17412" i="12" s="1"/>
  <c r="B17413" i="12" s="1"/>
  <c r="B17414" i="12" s="1"/>
  <c r="B17415" i="12" s="1"/>
  <c r="B17416" i="12" s="1"/>
  <c r="B17417" i="12" s="1"/>
  <c r="B17418" i="12" s="1"/>
  <c r="B17419" i="12" s="1"/>
  <c r="B17420" i="12" s="1"/>
  <c r="B17421" i="12" s="1"/>
  <c r="B17422" i="12" s="1"/>
  <c r="B17423" i="12" s="1"/>
  <c r="B17424" i="12" s="1"/>
  <c r="B17425" i="12" s="1"/>
  <c r="B17426" i="12" s="1"/>
  <c r="B17427" i="12" s="1"/>
  <c r="B17428" i="12" s="1"/>
  <c r="B17429" i="12" s="1"/>
  <c r="B17430" i="12" s="1"/>
  <c r="B17431" i="12" s="1"/>
  <c r="B17432" i="12" s="1"/>
  <c r="B17433" i="12" s="1"/>
  <c r="B17434" i="12" s="1"/>
  <c r="B17435" i="12" s="1"/>
  <c r="B17436" i="12" s="1"/>
  <c r="B17437" i="12" s="1"/>
  <c r="B17438" i="12" s="1"/>
  <c r="B17439" i="12" s="1"/>
  <c r="B17440" i="12" s="1"/>
  <c r="B17441" i="12" s="1"/>
  <c r="B17442" i="12" s="1"/>
  <c r="B17443" i="12" s="1"/>
  <c r="B17444" i="12" s="1"/>
  <c r="B17445" i="12" s="1"/>
  <c r="B17446" i="12" s="1"/>
  <c r="B17447" i="12" s="1"/>
  <c r="B17448" i="12" s="1"/>
  <c r="B17449" i="12" s="1"/>
  <c r="B17450" i="12" s="1"/>
  <c r="B17451" i="12" s="1"/>
  <c r="B17452" i="12" s="1"/>
  <c r="B17453" i="12" s="1"/>
  <c r="B17454" i="12" s="1"/>
  <c r="B17455" i="12" s="1"/>
  <c r="B17456" i="12" s="1"/>
  <c r="B17457" i="12" s="1"/>
  <c r="B17458" i="12" s="1"/>
  <c r="B17459" i="12" s="1"/>
  <c r="B17460" i="12" s="1"/>
  <c r="B17461" i="12" s="1"/>
  <c r="B17462" i="12" s="1"/>
  <c r="B17463" i="12" s="1"/>
  <c r="B17464" i="12" s="1"/>
  <c r="B17465" i="12" s="1"/>
  <c r="B17466" i="12" s="1"/>
  <c r="B17467" i="12" s="1"/>
  <c r="B17468" i="12" s="1"/>
  <c r="B17469" i="12" s="1"/>
  <c r="B17470" i="12" s="1"/>
  <c r="B17471" i="12" s="1"/>
  <c r="B17472" i="12" s="1"/>
  <c r="B17473" i="12" s="1"/>
  <c r="B17474" i="12" s="1"/>
  <c r="B17475" i="12" s="1"/>
  <c r="B17476" i="12" s="1"/>
  <c r="B17477" i="12" s="1"/>
  <c r="B17478" i="12" s="1"/>
  <c r="B17479" i="12" s="1"/>
  <c r="B17480" i="12" s="1"/>
  <c r="B17481" i="12" s="1"/>
  <c r="B17482" i="12" s="1"/>
  <c r="B17483" i="12" s="1"/>
  <c r="B17484" i="12" s="1"/>
  <c r="B17485" i="12" s="1"/>
  <c r="B17486" i="12" s="1"/>
  <c r="B17487" i="12" s="1"/>
  <c r="B17488" i="12" s="1"/>
  <c r="B17489" i="12" s="1"/>
  <c r="B17490" i="12" s="1"/>
  <c r="B17491" i="12" s="1"/>
  <c r="B17492" i="12" s="1"/>
  <c r="B17493" i="12" s="1"/>
  <c r="B17494" i="12" s="1"/>
  <c r="B17495" i="12" s="1"/>
  <c r="B17496" i="12" s="1"/>
  <c r="B17497" i="12" s="1"/>
  <c r="B17498" i="12" s="1"/>
  <c r="B17499" i="12" s="1"/>
  <c r="B17500" i="12" s="1"/>
  <c r="B17501" i="12" s="1"/>
  <c r="B17502" i="12" s="1"/>
  <c r="B17503" i="12" s="1"/>
  <c r="B17504" i="12" s="1"/>
  <c r="B17505" i="12" s="1"/>
  <c r="B17506" i="12" s="1"/>
  <c r="B17507" i="12" s="1"/>
  <c r="B17508" i="12" s="1"/>
  <c r="B17509" i="12" s="1"/>
  <c r="B17510" i="12" s="1"/>
  <c r="B17511" i="12" s="1"/>
  <c r="B17512" i="12" s="1"/>
  <c r="B17513" i="12" s="1"/>
  <c r="B17514" i="12" s="1"/>
  <c r="B17515" i="12" s="1"/>
  <c r="B17516" i="12" s="1"/>
  <c r="B17517" i="12" s="1"/>
  <c r="B17518" i="12" s="1"/>
  <c r="B17519" i="12" s="1"/>
  <c r="B17520" i="12" s="1"/>
  <c r="B17521" i="12" s="1"/>
  <c r="B17522" i="12" s="1"/>
  <c r="B17523" i="12" s="1"/>
  <c r="B17524" i="12" s="1"/>
  <c r="B17525" i="12" s="1"/>
  <c r="B17526" i="12" s="1"/>
  <c r="B17527" i="12" s="1"/>
  <c r="B17528" i="12" s="1"/>
  <c r="B17529" i="12" s="1"/>
  <c r="B17530" i="12" s="1"/>
  <c r="B17531" i="12" s="1"/>
  <c r="B17532" i="12" s="1"/>
  <c r="B17533" i="12" s="1"/>
  <c r="B17534" i="12" s="1"/>
  <c r="B17535" i="12" s="1"/>
  <c r="B17536" i="12" s="1"/>
  <c r="B17537" i="12" s="1"/>
  <c r="B17538" i="12" s="1"/>
  <c r="B17539" i="12" s="1"/>
  <c r="B17540" i="12" s="1"/>
  <c r="B17541" i="12" s="1"/>
  <c r="B17542" i="12" s="1"/>
  <c r="B17543" i="12" s="1"/>
  <c r="B17544" i="12" s="1"/>
  <c r="B17545" i="12" s="1"/>
  <c r="B17546" i="12" s="1"/>
  <c r="B17547" i="12" s="1"/>
  <c r="B17548" i="12" s="1"/>
  <c r="B17549" i="12" s="1"/>
  <c r="B17550" i="12" s="1"/>
  <c r="B17551" i="12" s="1"/>
  <c r="B17552" i="12" s="1"/>
  <c r="B17553" i="12" s="1"/>
  <c r="B17554" i="12" s="1"/>
  <c r="B17555" i="12" s="1"/>
  <c r="B17556" i="12" s="1"/>
  <c r="B17557" i="12" s="1"/>
  <c r="B17558" i="12" s="1"/>
  <c r="B17559" i="12" s="1"/>
  <c r="B17560" i="12" s="1"/>
  <c r="B17561" i="12" s="1"/>
  <c r="B17562" i="12" s="1"/>
  <c r="B17563" i="12" s="1"/>
  <c r="B17564" i="12" s="1"/>
  <c r="B17565" i="12" s="1"/>
  <c r="B17566" i="12" s="1"/>
  <c r="B17567" i="12" s="1"/>
  <c r="B17568" i="12" s="1"/>
  <c r="B17569" i="12" s="1"/>
  <c r="B17570" i="12" s="1"/>
  <c r="B17571" i="12" s="1"/>
  <c r="B17572" i="12" s="1"/>
  <c r="B17573" i="12" s="1"/>
  <c r="B17574" i="12" s="1"/>
  <c r="B17575" i="12" s="1"/>
  <c r="B17576" i="12" s="1"/>
  <c r="B17577" i="12" s="1"/>
  <c r="B17578" i="12" s="1"/>
  <c r="B17579" i="12" s="1"/>
  <c r="B17580" i="12" s="1"/>
  <c r="B17581" i="12" s="1"/>
  <c r="B17582" i="12" s="1"/>
  <c r="B17583" i="12" s="1"/>
  <c r="B17584" i="12" s="1"/>
  <c r="B17585" i="12" s="1"/>
  <c r="B17586" i="12" s="1"/>
  <c r="B17587" i="12" s="1"/>
  <c r="B17588" i="12" s="1"/>
  <c r="B17589" i="12" s="1"/>
  <c r="B17590" i="12" s="1"/>
  <c r="B17591" i="12" s="1"/>
  <c r="B17592" i="12" s="1"/>
  <c r="B17593" i="12" s="1"/>
  <c r="B17594" i="12" s="1"/>
  <c r="B17595" i="12" s="1"/>
  <c r="B17596" i="12" s="1"/>
  <c r="B17597" i="12" s="1"/>
  <c r="B17598" i="12" s="1"/>
  <c r="B17599" i="12" s="1"/>
  <c r="B17600" i="12" s="1"/>
  <c r="B17601" i="12" s="1"/>
  <c r="B17602" i="12" s="1"/>
  <c r="B17603" i="12" s="1"/>
  <c r="B17604" i="12" s="1"/>
  <c r="B17605" i="12" s="1"/>
  <c r="B17606" i="12" s="1"/>
  <c r="B17607" i="12" s="1"/>
  <c r="B17608" i="12" s="1"/>
  <c r="B17609" i="12" s="1"/>
  <c r="B17610" i="12" s="1"/>
  <c r="B17611" i="12" s="1"/>
  <c r="B17612" i="12" s="1"/>
  <c r="B17613" i="12" s="1"/>
  <c r="B17614" i="12" s="1"/>
  <c r="B17615" i="12" s="1"/>
  <c r="B17616" i="12" s="1"/>
  <c r="B17617" i="12" s="1"/>
  <c r="B17618" i="12" s="1"/>
  <c r="B17619" i="12" s="1"/>
  <c r="B17620" i="12" s="1"/>
  <c r="B17621" i="12" s="1"/>
  <c r="B17622" i="12" s="1"/>
  <c r="B17623" i="12" s="1"/>
  <c r="B17624" i="12" s="1"/>
  <c r="B17625" i="12" s="1"/>
  <c r="B17626" i="12" s="1"/>
  <c r="B17627" i="12" s="1"/>
  <c r="B17628" i="12" s="1"/>
  <c r="B17629" i="12" s="1"/>
  <c r="B17630" i="12" s="1"/>
  <c r="B17631" i="12" s="1"/>
  <c r="B17632" i="12" s="1"/>
  <c r="B17633" i="12" s="1"/>
  <c r="B17634" i="12" s="1"/>
  <c r="B17635" i="12" s="1"/>
  <c r="B17636" i="12" s="1"/>
  <c r="B17637" i="12" s="1"/>
  <c r="B17638" i="12" s="1"/>
  <c r="B17639" i="12" s="1"/>
  <c r="B17640" i="12" s="1"/>
  <c r="B17641" i="12" s="1"/>
  <c r="B17642" i="12" s="1"/>
  <c r="B17643" i="12" s="1"/>
  <c r="B17644" i="12" s="1"/>
  <c r="B17645" i="12" s="1"/>
  <c r="B17646" i="12" s="1"/>
  <c r="B17647" i="12" s="1"/>
  <c r="B17648" i="12" s="1"/>
  <c r="B17649" i="12" s="1"/>
  <c r="B17650" i="12" s="1"/>
  <c r="B17651" i="12" s="1"/>
  <c r="B17652" i="12" s="1"/>
  <c r="B17653" i="12" s="1"/>
  <c r="B17654" i="12" s="1"/>
  <c r="B17655" i="12" s="1"/>
  <c r="B17656" i="12" s="1"/>
  <c r="B17657" i="12" s="1"/>
  <c r="B17658" i="12" s="1"/>
  <c r="B17659" i="12" s="1"/>
  <c r="B17660" i="12" s="1"/>
  <c r="B17661" i="12" s="1"/>
  <c r="B17662" i="12" s="1"/>
  <c r="B17663" i="12" s="1"/>
  <c r="B17664" i="12" s="1"/>
  <c r="B17665" i="12" s="1"/>
  <c r="B17666" i="12" s="1"/>
  <c r="B17667" i="12" s="1"/>
  <c r="B3" i="12"/>
  <c r="B4" i="12"/>
  <c r="B5" i="13"/>
  <c r="B6" i="13" s="1"/>
  <c r="B7" i="13" s="1"/>
  <c r="B8" i="13" s="1"/>
  <c r="B9" i="13" s="1"/>
  <c r="B10" i="13" s="1"/>
  <c r="B11" i="13" s="1"/>
  <c r="B12" i="13" s="1"/>
  <c r="B13" i="13" s="1"/>
  <c r="B14" i="13" s="1"/>
  <c r="B15" i="13" s="1"/>
  <c r="B16" i="13" s="1"/>
  <c r="B17" i="13" s="1"/>
  <c r="B18" i="13" s="1"/>
  <c r="B19" i="13" s="1"/>
  <c r="B20" i="13" s="1"/>
  <c r="B21" i="13" s="1"/>
  <c r="B22" i="13" s="1"/>
  <c r="B23" i="13" s="1"/>
  <c r="B24" i="13" s="1"/>
  <c r="B25" i="13" s="1"/>
  <c r="B26" i="13" s="1"/>
  <c r="B27" i="13" s="1"/>
  <c r="B28" i="13" s="1"/>
  <c r="B29" i="13" s="1"/>
  <c r="B30" i="13" s="1"/>
  <c r="B31" i="13" s="1"/>
  <c r="B32" i="13" s="1"/>
  <c r="B33" i="13" s="1"/>
  <c r="B34" i="13" s="1"/>
  <c r="B35" i="13" s="1"/>
  <c r="B36" i="13" s="1"/>
  <c r="B37" i="13" s="1"/>
  <c r="B38" i="13" s="1"/>
  <c r="B39" i="13" s="1"/>
  <c r="B40" i="13" s="1"/>
  <c r="B41" i="13" s="1"/>
  <c r="B42" i="13" s="1"/>
  <c r="B43" i="13" s="1"/>
  <c r="B44" i="13" s="1"/>
  <c r="B45" i="13" s="1"/>
  <c r="B46" i="13" s="1"/>
  <c r="B47" i="13" s="1"/>
  <c r="B48" i="13" s="1"/>
  <c r="B49" i="13" s="1"/>
  <c r="B50" i="13" s="1"/>
  <c r="B51" i="13" s="1"/>
  <c r="B52" i="13" s="1"/>
  <c r="B53" i="13" s="1"/>
  <c r="B54" i="13" s="1"/>
  <c r="B55" i="13" s="1"/>
  <c r="B56" i="13" s="1"/>
  <c r="B57" i="13" s="1"/>
  <c r="B58" i="13" s="1"/>
  <c r="B59" i="13" s="1"/>
  <c r="B60" i="13" s="1"/>
  <c r="B61" i="13" s="1"/>
  <c r="B62" i="13" s="1"/>
  <c r="B63" i="13" s="1"/>
  <c r="B64" i="13" s="1"/>
  <c r="B65" i="13" s="1"/>
  <c r="B66" i="13" s="1"/>
  <c r="B67" i="13" s="1"/>
  <c r="B68" i="13" s="1"/>
  <c r="B69" i="13" s="1"/>
  <c r="B70" i="13" s="1"/>
  <c r="B71" i="13" s="1"/>
  <c r="B72" i="13" s="1"/>
  <c r="B73" i="13" s="1"/>
  <c r="B74" i="13" s="1"/>
  <c r="B75" i="13" s="1"/>
  <c r="B76" i="13" s="1"/>
  <c r="B77" i="13" s="1"/>
  <c r="B78" i="13" s="1"/>
  <c r="B79" i="13" s="1"/>
  <c r="B80" i="13" s="1"/>
  <c r="B81" i="13" s="1"/>
  <c r="B82" i="13" s="1"/>
  <c r="B83" i="13" s="1"/>
  <c r="B84" i="13" s="1"/>
  <c r="B85" i="13" s="1"/>
  <c r="B86" i="13" s="1"/>
  <c r="B87" i="13" s="1"/>
  <c r="B88" i="13" s="1"/>
  <c r="B89" i="13" s="1"/>
  <c r="B90" i="13" s="1"/>
  <c r="B91" i="13" s="1"/>
  <c r="B92" i="13" s="1"/>
  <c r="B93" i="13" s="1"/>
  <c r="B94" i="13" s="1"/>
  <c r="B95" i="13" s="1"/>
  <c r="B96" i="13" s="1"/>
  <c r="B97" i="13" s="1"/>
  <c r="B98" i="13" s="1"/>
  <c r="B99" i="13" s="1"/>
  <c r="B100" i="13" s="1"/>
  <c r="B101" i="13" s="1"/>
  <c r="B102" i="13" s="1"/>
  <c r="B103" i="13" s="1"/>
  <c r="B104" i="13" s="1"/>
  <c r="B105" i="13" s="1"/>
  <c r="B106" i="13" s="1"/>
  <c r="B107" i="13" s="1"/>
  <c r="B108" i="13" s="1"/>
  <c r="B109" i="13" s="1"/>
  <c r="B110" i="13" s="1"/>
  <c r="B111" i="13" s="1"/>
  <c r="B112" i="13" s="1"/>
  <c r="B113" i="13" s="1"/>
  <c r="B114" i="13" s="1"/>
  <c r="B115" i="13" s="1"/>
  <c r="B116" i="13" s="1"/>
  <c r="B117" i="13" s="1"/>
  <c r="B118" i="13" s="1"/>
  <c r="B119" i="13" s="1"/>
  <c r="B120" i="13" s="1"/>
  <c r="B121" i="13" s="1"/>
  <c r="B122" i="13" s="1"/>
  <c r="B123" i="13" s="1"/>
  <c r="B124" i="13" s="1"/>
  <c r="B125" i="13" s="1"/>
  <c r="B126" i="13" s="1"/>
  <c r="B127" i="13" s="1"/>
  <c r="B128" i="13" s="1"/>
  <c r="B129" i="13" s="1"/>
  <c r="B130" i="13" s="1"/>
  <c r="B131" i="13" s="1"/>
  <c r="B132" i="13" s="1"/>
  <c r="B133" i="13" s="1"/>
  <c r="B134" i="13" s="1"/>
  <c r="B135" i="13" s="1"/>
  <c r="B136" i="13" s="1"/>
  <c r="B137" i="13" s="1"/>
  <c r="B138" i="13" s="1"/>
  <c r="B139" i="13" s="1"/>
  <c r="B140" i="13" s="1"/>
  <c r="B141" i="13" s="1"/>
  <c r="B142" i="13" s="1"/>
  <c r="B143" i="13" s="1"/>
  <c r="B144" i="13" s="1"/>
  <c r="B145" i="13" s="1"/>
  <c r="B146" i="13" s="1"/>
  <c r="B147" i="13" s="1"/>
  <c r="B148" i="13" s="1"/>
  <c r="B149" i="13" s="1"/>
  <c r="B150" i="13" s="1"/>
  <c r="B151" i="13" s="1"/>
  <c r="B152" i="13" s="1"/>
  <c r="B153" i="13" s="1"/>
  <c r="B154" i="13" s="1"/>
  <c r="B155" i="13" s="1"/>
  <c r="B156" i="13" s="1"/>
  <c r="B157" i="13" s="1"/>
  <c r="B158" i="13" s="1"/>
  <c r="B159" i="13" s="1"/>
  <c r="B160" i="13" s="1"/>
  <c r="B161" i="13" s="1"/>
  <c r="B162" i="13" s="1"/>
  <c r="B163" i="13" s="1"/>
  <c r="B164" i="13" s="1"/>
  <c r="B165" i="13" s="1"/>
  <c r="B166" i="13" s="1"/>
  <c r="B167" i="13" s="1"/>
  <c r="B168" i="13" s="1"/>
  <c r="B169" i="13" s="1"/>
  <c r="B170" i="13" s="1"/>
  <c r="B171" i="13" s="1"/>
  <c r="B172" i="13" s="1"/>
  <c r="B173" i="13" s="1"/>
  <c r="B174" i="13" s="1"/>
  <c r="B175" i="13" s="1"/>
  <c r="B176" i="13" s="1"/>
  <c r="B177" i="13" s="1"/>
  <c r="B178" i="13" s="1"/>
  <c r="B179" i="13" s="1"/>
  <c r="B180" i="13" s="1"/>
  <c r="B181" i="13" s="1"/>
  <c r="B182" i="13" s="1"/>
  <c r="B183" i="13" s="1"/>
  <c r="B184" i="13" s="1"/>
  <c r="B185" i="13" s="1"/>
  <c r="B186" i="13" s="1"/>
  <c r="B187" i="13" s="1"/>
  <c r="B188" i="13" s="1"/>
  <c r="B189" i="13" s="1"/>
  <c r="B190" i="13" s="1"/>
  <c r="B191" i="13" s="1"/>
  <c r="B192" i="13" s="1"/>
  <c r="B193" i="13" s="1"/>
  <c r="B194" i="13" s="1"/>
  <c r="B195" i="13" s="1"/>
  <c r="B196" i="13" s="1"/>
  <c r="B197" i="13" s="1"/>
  <c r="B198" i="13" s="1"/>
  <c r="B199" i="13" s="1"/>
  <c r="B200" i="13" s="1"/>
  <c r="B201" i="13" s="1"/>
  <c r="B202" i="13" s="1"/>
  <c r="B203" i="13" s="1"/>
  <c r="B204" i="13" s="1"/>
  <c r="B205" i="13" s="1"/>
  <c r="B206" i="13" s="1"/>
  <c r="B207" i="13" s="1"/>
  <c r="B208" i="13" s="1"/>
  <c r="B209" i="13" s="1"/>
  <c r="B210" i="13" s="1"/>
  <c r="B211" i="13" s="1"/>
  <c r="B212" i="13" s="1"/>
  <c r="B213" i="13" s="1"/>
  <c r="B214" i="13" s="1"/>
  <c r="B215" i="13" s="1"/>
  <c r="B216" i="13" s="1"/>
  <c r="B217" i="13" s="1"/>
  <c r="B218" i="13" s="1"/>
  <c r="B219" i="13" s="1"/>
  <c r="B220" i="13" s="1"/>
  <c r="B221" i="13" s="1"/>
  <c r="B222" i="13" s="1"/>
  <c r="B223" i="13" s="1"/>
  <c r="B224" i="13" s="1"/>
  <c r="B225" i="13" s="1"/>
  <c r="B226" i="13" s="1"/>
  <c r="B227" i="13" s="1"/>
  <c r="B228" i="13" s="1"/>
  <c r="B229" i="13" s="1"/>
  <c r="B230" i="13" s="1"/>
  <c r="B231" i="13" s="1"/>
  <c r="B232" i="13" s="1"/>
  <c r="B233" i="13" s="1"/>
  <c r="B234" i="13" s="1"/>
  <c r="B235" i="13" s="1"/>
  <c r="B236" i="13" s="1"/>
  <c r="B237" i="13" s="1"/>
  <c r="B238" i="13" s="1"/>
  <c r="B239" i="13" s="1"/>
  <c r="B240" i="13" s="1"/>
  <c r="B241" i="13" s="1"/>
  <c r="B242" i="13" s="1"/>
  <c r="B243" i="13" s="1"/>
  <c r="B244" i="13" s="1"/>
  <c r="B245" i="13" s="1"/>
  <c r="B246" i="13" s="1"/>
  <c r="B247" i="13" s="1"/>
  <c r="B248" i="13" s="1"/>
  <c r="B249" i="13" s="1"/>
  <c r="B250" i="13" s="1"/>
  <c r="B251" i="13" s="1"/>
  <c r="B252" i="13" s="1"/>
  <c r="B253" i="13" s="1"/>
  <c r="B254" i="13" s="1"/>
  <c r="B255" i="13" s="1"/>
  <c r="B256" i="13" s="1"/>
  <c r="B257" i="13" s="1"/>
  <c r="B258" i="13" s="1"/>
  <c r="B259" i="13" s="1"/>
  <c r="B260" i="13" s="1"/>
  <c r="B261" i="13" s="1"/>
  <c r="B262" i="13" s="1"/>
  <c r="B263" i="13" s="1"/>
  <c r="B264" i="13" s="1"/>
  <c r="B265" i="13" s="1"/>
  <c r="B266" i="13" s="1"/>
  <c r="B267" i="13" s="1"/>
  <c r="B268" i="13" s="1"/>
  <c r="B269" i="13" s="1"/>
  <c r="B270" i="13" s="1"/>
  <c r="B271" i="13" s="1"/>
  <c r="B272" i="13" s="1"/>
  <c r="B273" i="13" s="1"/>
  <c r="B274" i="13" s="1"/>
  <c r="B275" i="13" s="1"/>
  <c r="B276" i="13" s="1"/>
  <c r="B277" i="13" s="1"/>
  <c r="B278" i="13" s="1"/>
  <c r="B279" i="13" s="1"/>
  <c r="B280" i="13" s="1"/>
  <c r="B281" i="13" s="1"/>
  <c r="B282" i="13" s="1"/>
  <c r="B283" i="13" s="1"/>
  <c r="B284" i="13" s="1"/>
  <c r="B285" i="13" s="1"/>
  <c r="B286" i="13" s="1"/>
  <c r="B287" i="13" s="1"/>
  <c r="B288" i="13" s="1"/>
  <c r="B289" i="13" s="1"/>
  <c r="B290" i="13" s="1"/>
  <c r="B291" i="13" s="1"/>
  <c r="B292" i="13" s="1"/>
  <c r="B293" i="13" s="1"/>
  <c r="B294" i="13" s="1"/>
  <c r="B295" i="13" s="1"/>
  <c r="B296" i="13" s="1"/>
  <c r="B297" i="13" s="1"/>
  <c r="B298" i="13" s="1"/>
  <c r="B299" i="13" s="1"/>
  <c r="B300" i="13" s="1"/>
  <c r="B301" i="13" s="1"/>
  <c r="B302" i="13" s="1"/>
  <c r="B303" i="13" s="1"/>
  <c r="B304" i="13" s="1"/>
  <c r="B305" i="13" s="1"/>
  <c r="B306" i="13" s="1"/>
  <c r="B307" i="13" s="1"/>
  <c r="B308" i="13" s="1"/>
  <c r="B309" i="13" s="1"/>
  <c r="B310" i="13" s="1"/>
  <c r="B311" i="13" s="1"/>
  <c r="B312" i="13" s="1"/>
  <c r="B313" i="13" s="1"/>
  <c r="B314" i="13" s="1"/>
  <c r="B315" i="13" s="1"/>
  <c r="B316" i="13" s="1"/>
  <c r="B317" i="13" s="1"/>
  <c r="B318" i="13" s="1"/>
  <c r="B319" i="13" s="1"/>
  <c r="B320" i="13" s="1"/>
  <c r="B321" i="13" s="1"/>
  <c r="B322" i="13" s="1"/>
  <c r="B323" i="13" s="1"/>
  <c r="B324" i="13" s="1"/>
  <c r="B325" i="13" s="1"/>
  <c r="B326" i="13" s="1"/>
  <c r="B327" i="13" s="1"/>
  <c r="B328" i="13" s="1"/>
  <c r="B329" i="13" s="1"/>
  <c r="B330" i="13" s="1"/>
  <c r="B331" i="13" s="1"/>
  <c r="B332" i="13" s="1"/>
  <c r="B333" i="13" s="1"/>
  <c r="B334" i="13" s="1"/>
  <c r="B335" i="13" s="1"/>
  <c r="B336" i="13" s="1"/>
  <c r="B337" i="13" s="1"/>
  <c r="B338" i="13" s="1"/>
  <c r="B339" i="13" s="1"/>
  <c r="B340" i="13" s="1"/>
  <c r="B341" i="13" s="1"/>
  <c r="B342" i="13" s="1"/>
  <c r="B343" i="13" s="1"/>
  <c r="B344" i="13" s="1"/>
  <c r="B345" i="13" s="1"/>
  <c r="B346" i="13" s="1"/>
  <c r="B347" i="13" s="1"/>
  <c r="B348" i="13" s="1"/>
  <c r="B349" i="13" s="1"/>
  <c r="B350" i="13" s="1"/>
  <c r="B351" i="13" s="1"/>
  <c r="B352" i="13" s="1"/>
  <c r="B353" i="13" s="1"/>
  <c r="B354" i="13" s="1"/>
  <c r="B355" i="13" s="1"/>
  <c r="B356" i="13" s="1"/>
  <c r="B357" i="13" s="1"/>
  <c r="B358" i="13" s="1"/>
  <c r="B359" i="13" s="1"/>
  <c r="B360" i="13" s="1"/>
  <c r="B361" i="13" s="1"/>
  <c r="B362" i="13" s="1"/>
  <c r="B363" i="13" s="1"/>
  <c r="B364" i="13" s="1"/>
  <c r="B365" i="13" s="1"/>
  <c r="B366" i="13" s="1"/>
  <c r="B367" i="13" s="1"/>
  <c r="B368" i="13" s="1"/>
  <c r="B369" i="13" s="1"/>
  <c r="B370" i="13" s="1"/>
  <c r="B371" i="13" s="1"/>
  <c r="B372" i="13" s="1"/>
  <c r="B373" i="13" s="1"/>
  <c r="B374" i="13" s="1"/>
  <c r="B375" i="13" s="1"/>
  <c r="B376" i="13" s="1"/>
  <c r="B377" i="13" s="1"/>
  <c r="B378" i="13" s="1"/>
  <c r="B379" i="13" s="1"/>
  <c r="B380" i="13" s="1"/>
  <c r="B381" i="13" s="1"/>
  <c r="B382" i="13" s="1"/>
  <c r="B383" i="13" s="1"/>
  <c r="B384" i="13" s="1"/>
  <c r="B385" i="13" s="1"/>
  <c r="B386" i="13" s="1"/>
  <c r="B387" i="13" s="1"/>
  <c r="B388" i="13" s="1"/>
  <c r="B389" i="13" s="1"/>
  <c r="B390" i="13" s="1"/>
  <c r="B391" i="13" s="1"/>
  <c r="B392" i="13" s="1"/>
  <c r="B393" i="13" s="1"/>
  <c r="B394" i="13" s="1"/>
  <c r="B395" i="13" s="1"/>
  <c r="B396" i="13" s="1"/>
  <c r="B397" i="13" s="1"/>
  <c r="B398" i="13" s="1"/>
  <c r="B399" i="13" s="1"/>
  <c r="B400" i="13" s="1"/>
  <c r="B401" i="13" s="1"/>
  <c r="B402" i="13" s="1"/>
  <c r="B403" i="13" s="1"/>
  <c r="B404" i="13" s="1"/>
  <c r="B405" i="13" s="1"/>
  <c r="B406" i="13" s="1"/>
  <c r="B407" i="13" s="1"/>
  <c r="B408" i="13" s="1"/>
  <c r="B409" i="13" s="1"/>
  <c r="B410" i="13" s="1"/>
  <c r="B411" i="13" s="1"/>
  <c r="B412" i="13" s="1"/>
  <c r="B413" i="13" s="1"/>
  <c r="B414" i="13" s="1"/>
  <c r="B415" i="13" s="1"/>
  <c r="B416" i="13" s="1"/>
  <c r="B417" i="13" s="1"/>
  <c r="B418" i="13" s="1"/>
  <c r="B419" i="13" s="1"/>
  <c r="B420" i="13" s="1"/>
  <c r="B421" i="13" s="1"/>
  <c r="B422" i="13" s="1"/>
  <c r="B423" i="13" s="1"/>
  <c r="B424" i="13" s="1"/>
  <c r="B425" i="13" s="1"/>
  <c r="B426" i="13" s="1"/>
  <c r="B427" i="13" s="1"/>
  <c r="B428" i="13" s="1"/>
  <c r="B429" i="13" s="1"/>
  <c r="B430" i="13" s="1"/>
  <c r="B431" i="13" s="1"/>
  <c r="B432" i="13" s="1"/>
  <c r="B433" i="13" s="1"/>
  <c r="B434" i="13" s="1"/>
  <c r="B435" i="13" s="1"/>
  <c r="B436" i="13" s="1"/>
  <c r="B437" i="13" s="1"/>
  <c r="B438" i="13" s="1"/>
  <c r="B439" i="13" s="1"/>
  <c r="B440" i="13" s="1"/>
  <c r="B441" i="13" s="1"/>
  <c r="B442" i="13" s="1"/>
  <c r="B443" i="13" s="1"/>
  <c r="B444" i="13" s="1"/>
  <c r="B445" i="13" s="1"/>
  <c r="B446" i="13" s="1"/>
  <c r="B447" i="13" s="1"/>
  <c r="B448" i="13" s="1"/>
  <c r="B449" i="13" s="1"/>
  <c r="B450" i="13" s="1"/>
  <c r="B451" i="13" s="1"/>
  <c r="B452" i="13" s="1"/>
  <c r="B453" i="13" s="1"/>
  <c r="B454" i="13" s="1"/>
  <c r="B455" i="13" s="1"/>
  <c r="B456" i="13" s="1"/>
  <c r="B457" i="13" s="1"/>
  <c r="B458" i="13" s="1"/>
  <c r="B459" i="13" s="1"/>
  <c r="B460" i="13" s="1"/>
  <c r="B461" i="13" s="1"/>
  <c r="B462" i="13" s="1"/>
  <c r="B463" i="13" s="1"/>
  <c r="B464" i="13" s="1"/>
  <c r="B465" i="13" s="1"/>
  <c r="B466" i="13" s="1"/>
  <c r="B467" i="13" s="1"/>
  <c r="B468" i="13" s="1"/>
  <c r="B469" i="13" s="1"/>
  <c r="B470" i="13" s="1"/>
  <c r="B471" i="13" s="1"/>
  <c r="B472" i="13" s="1"/>
  <c r="B473" i="13" s="1"/>
  <c r="B474" i="13" s="1"/>
  <c r="B475" i="13" s="1"/>
  <c r="B476" i="13" s="1"/>
  <c r="B477" i="13" s="1"/>
  <c r="B478" i="13" s="1"/>
  <c r="B479" i="13" s="1"/>
  <c r="B480" i="13" s="1"/>
  <c r="B481" i="13" s="1"/>
  <c r="B482" i="13" s="1"/>
  <c r="B483" i="13" s="1"/>
  <c r="B484" i="13" s="1"/>
  <c r="B485" i="13" s="1"/>
  <c r="B486" i="13" s="1"/>
  <c r="B487" i="13" s="1"/>
  <c r="B488" i="13" s="1"/>
  <c r="B489" i="13" s="1"/>
  <c r="B490" i="13" s="1"/>
  <c r="B491" i="13" s="1"/>
  <c r="B492" i="13" s="1"/>
  <c r="B493" i="13" s="1"/>
  <c r="B494" i="13" s="1"/>
  <c r="B495" i="13" s="1"/>
  <c r="B496" i="13" s="1"/>
  <c r="B497" i="13" s="1"/>
  <c r="B498" i="13" s="1"/>
  <c r="B499" i="13" s="1"/>
  <c r="B500" i="13" s="1"/>
  <c r="B501" i="13" s="1"/>
  <c r="B502" i="13" s="1"/>
  <c r="B503" i="13" s="1"/>
  <c r="B504" i="13" s="1"/>
  <c r="B505" i="13" s="1"/>
  <c r="B506" i="13" s="1"/>
  <c r="B507" i="13" s="1"/>
  <c r="B508" i="13" s="1"/>
  <c r="B509" i="13" s="1"/>
  <c r="B510" i="13" s="1"/>
  <c r="B511" i="13" s="1"/>
  <c r="B512" i="13" s="1"/>
  <c r="B513" i="13" s="1"/>
  <c r="B514" i="13" s="1"/>
  <c r="B515" i="13" s="1"/>
  <c r="B516" i="13" s="1"/>
  <c r="B517" i="13" s="1"/>
  <c r="B518" i="13" s="1"/>
  <c r="B519" i="13" s="1"/>
  <c r="B520" i="13" s="1"/>
  <c r="B521" i="13" s="1"/>
  <c r="B522" i="13" s="1"/>
  <c r="B523" i="13" s="1"/>
  <c r="B524" i="13" s="1"/>
  <c r="B525" i="13" s="1"/>
  <c r="B526" i="13" s="1"/>
  <c r="B527" i="13" s="1"/>
  <c r="B528" i="13" s="1"/>
  <c r="B529" i="13" s="1"/>
  <c r="B530" i="13" s="1"/>
  <c r="B531" i="13" s="1"/>
  <c r="B532" i="13" s="1"/>
  <c r="B533" i="13" s="1"/>
  <c r="B534" i="13" s="1"/>
  <c r="B535" i="13" s="1"/>
  <c r="B536" i="13" s="1"/>
  <c r="B537" i="13" s="1"/>
  <c r="B538" i="13" s="1"/>
  <c r="B539" i="13" s="1"/>
  <c r="B540" i="13" s="1"/>
  <c r="B541" i="13" s="1"/>
  <c r="B542" i="13" s="1"/>
  <c r="B543" i="13" s="1"/>
  <c r="B544" i="13" s="1"/>
  <c r="B545" i="13" s="1"/>
  <c r="B546" i="13" s="1"/>
  <c r="B547" i="13" s="1"/>
  <c r="B548" i="13" s="1"/>
  <c r="B549" i="13" s="1"/>
  <c r="B550" i="13" s="1"/>
  <c r="B551" i="13" s="1"/>
  <c r="B552" i="13" s="1"/>
  <c r="B553" i="13" s="1"/>
  <c r="B554" i="13" s="1"/>
  <c r="B555" i="13" s="1"/>
  <c r="B556" i="13" s="1"/>
  <c r="B557" i="13" s="1"/>
  <c r="B558" i="13" s="1"/>
  <c r="B559" i="13" s="1"/>
  <c r="B560" i="13" s="1"/>
  <c r="B561" i="13" s="1"/>
  <c r="B562" i="13" s="1"/>
  <c r="B563" i="13" s="1"/>
  <c r="B564" i="13" s="1"/>
  <c r="B565" i="13" s="1"/>
  <c r="B566" i="13" s="1"/>
  <c r="B567" i="13" s="1"/>
  <c r="B568" i="13" s="1"/>
  <c r="B569" i="13" s="1"/>
  <c r="B570" i="13" s="1"/>
  <c r="B571" i="13" s="1"/>
  <c r="B572" i="13" s="1"/>
  <c r="B573" i="13" s="1"/>
  <c r="B574" i="13" s="1"/>
  <c r="B575" i="13" s="1"/>
  <c r="B576" i="13" s="1"/>
  <c r="B577" i="13" s="1"/>
  <c r="B578" i="13" s="1"/>
  <c r="B579" i="13" s="1"/>
  <c r="B580" i="13" s="1"/>
  <c r="B581" i="13" s="1"/>
  <c r="B582" i="13" s="1"/>
  <c r="B583" i="13" s="1"/>
  <c r="B584" i="13" s="1"/>
  <c r="B585" i="13" s="1"/>
  <c r="B586" i="13" s="1"/>
  <c r="B587" i="13" s="1"/>
  <c r="B588" i="13" s="1"/>
  <c r="B589" i="13" s="1"/>
  <c r="B590" i="13" s="1"/>
  <c r="B591" i="13" s="1"/>
  <c r="B592" i="13" s="1"/>
  <c r="B593" i="13" s="1"/>
  <c r="B594" i="13" s="1"/>
  <c r="B595" i="13" s="1"/>
  <c r="B596" i="13" s="1"/>
  <c r="B597" i="13" s="1"/>
  <c r="B598" i="13" s="1"/>
  <c r="B599" i="13" s="1"/>
  <c r="B600" i="13" s="1"/>
  <c r="B601" i="13" s="1"/>
  <c r="B602" i="13" s="1"/>
  <c r="B603" i="13" s="1"/>
  <c r="B604" i="13" s="1"/>
  <c r="B605" i="13" s="1"/>
  <c r="B606" i="13" s="1"/>
  <c r="B607" i="13" s="1"/>
  <c r="B608" i="13" s="1"/>
  <c r="B609" i="13" s="1"/>
  <c r="B610" i="13" s="1"/>
  <c r="B611" i="13" s="1"/>
  <c r="B612" i="13" s="1"/>
  <c r="B613" i="13" s="1"/>
  <c r="B614" i="13" s="1"/>
  <c r="B615" i="13" s="1"/>
  <c r="B616" i="13" s="1"/>
  <c r="B617" i="13" s="1"/>
  <c r="B618" i="13" s="1"/>
  <c r="B619" i="13" s="1"/>
  <c r="B620" i="13" s="1"/>
  <c r="B621" i="13" s="1"/>
  <c r="B622" i="13" s="1"/>
  <c r="B623" i="13" s="1"/>
  <c r="B624" i="13" s="1"/>
  <c r="B625" i="13" s="1"/>
  <c r="B626" i="13" s="1"/>
  <c r="B627" i="13" s="1"/>
  <c r="B628" i="13" s="1"/>
  <c r="B629" i="13" s="1"/>
  <c r="B630" i="13" s="1"/>
  <c r="B631" i="13" s="1"/>
  <c r="B632" i="13" s="1"/>
  <c r="B633" i="13" s="1"/>
  <c r="B634" i="13" s="1"/>
  <c r="B635" i="13" s="1"/>
  <c r="B636" i="13" s="1"/>
  <c r="B637" i="13" s="1"/>
  <c r="B638" i="13" s="1"/>
  <c r="B639" i="13" s="1"/>
  <c r="B640" i="13" s="1"/>
  <c r="B641" i="13" s="1"/>
  <c r="B642" i="13" s="1"/>
  <c r="B643" i="13" s="1"/>
  <c r="B644" i="13" s="1"/>
  <c r="B645" i="13" s="1"/>
  <c r="B646" i="13" s="1"/>
  <c r="B647" i="13" s="1"/>
  <c r="B648" i="13" s="1"/>
  <c r="B649" i="13" s="1"/>
  <c r="B650" i="13" s="1"/>
  <c r="B651" i="13" s="1"/>
  <c r="B652" i="13" s="1"/>
  <c r="B653" i="13" s="1"/>
  <c r="B654" i="13" s="1"/>
  <c r="B655" i="13" s="1"/>
  <c r="B656" i="13" s="1"/>
  <c r="B657" i="13" s="1"/>
  <c r="B658" i="13" s="1"/>
  <c r="B659" i="13" s="1"/>
  <c r="B660" i="13" s="1"/>
  <c r="B661" i="13" s="1"/>
  <c r="B662" i="13" s="1"/>
  <c r="B663" i="13" s="1"/>
  <c r="B664" i="13" s="1"/>
  <c r="B665" i="13" s="1"/>
  <c r="B666" i="13" s="1"/>
  <c r="B667" i="13" s="1"/>
  <c r="B668" i="13" s="1"/>
  <c r="B669" i="13" s="1"/>
  <c r="B670" i="13" s="1"/>
  <c r="B671" i="13" s="1"/>
  <c r="B672" i="13" s="1"/>
  <c r="B673" i="13" s="1"/>
  <c r="B674" i="13" s="1"/>
  <c r="B675" i="13" s="1"/>
  <c r="B676" i="13" s="1"/>
  <c r="B677" i="13" s="1"/>
  <c r="B678" i="13" s="1"/>
  <c r="B679" i="13" s="1"/>
  <c r="B680" i="13" s="1"/>
  <c r="B681" i="13" s="1"/>
  <c r="B682" i="13" s="1"/>
  <c r="B683" i="13" s="1"/>
  <c r="B684" i="13" s="1"/>
  <c r="B685" i="13" s="1"/>
  <c r="B686" i="13" s="1"/>
  <c r="B687" i="13" s="1"/>
  <c r="B688" i="13" s="1"/>
  <c r="B689" i="13" s="1"/>
  <c r="B690" i="13" s="1"/>
  <c r="B691" i="13" s="1"/>
  <c r="B692" i="13" s="1"/>
  <c r="B693" i="13" s="1"/>
  <c r="B694" i="13" s="1"/>
  <c r="B695" i="13" s="1"/>
  <c r="B696" i="13" s="1"/>
  <c r="B697" i="13" s="1"/>
  <c r="B698" i="13" s="1"/>
  <c r="B699" i="13" s="1"/>
  <c r="B700" i="13" s="1"/>
  <c r="B701" i="13" s="1"/>
  <c r="B702" i="13" s="1"/>
  <c r="B703" i="13" s="1"/>
  <c r="B704" i="13" s="1"/>
  <c r="B705" i="13" s="1"/>
  <c r="B706" i="13" s="1"/>
  <c r="B707" i="13" s="1"/>
  <c r="B708" i="13" s="1"/>
  <c r="B709" i="13" s="1"/>
  <c r="B710" i="13" s="1"/>
  <c r="B711" i="13" s="1"/>
  <c r="B712" i="13" s="1"/>
  <c r="B713" i="13" s="1"/>
  <c r="B714" i="13" s="1"/>
  <c r="B715" i="13" s="1"/>
  <c r="B716" i="13" s="1"/>
  <c r="B717" i="13" s="1"/>
  <c r="B718" i="13" s="1"/>
  <c r="B719" i="13" s="1"/>
  <c r="B720" i="13" s="1"/>
  <c r="B721" i="13" s="1"/>
  <c r="B722" i="13" s="1"/>
  <c r="B723" i="13" s="1"/>
  <c r="B724" i="13" s="1"/>
  <c r="B725" i="13" s="1"/>
  <c r="B726" i="13" s="1"/>
  <c r="B727" i="13" s="1"/>
  <c r="B728" i="13" s="1"/>
  <c r="B729" i="13" s="1"/>
  <c r="B730" i="13" s="1"/>
  <c r="B731" i="13" s="1"/>
  <c r="B732" i="13" s="1"/>
  <c r="B733" i="13" s="1"/>
  <c r="B734" i="13" s="1"/>
  <c r="B735" i="13" s="1"/>
  <c r="B736" i="13" s="1"/>
  <c r="B737" i="13" s="1"/>
  <c r="B738" i="13" s="1"/>
  <c r="B739" i="13" s="1"/>
  <c r="B740" i="13" s="1"/>
  <c r="B741" i="13" s="1"/>
  <c r="B742" i="13" s="1"/>
  <c r="B743" i="13" s="1"/>
  <c r="B744" i="13" s="1"/>
  <c r="B745" i="13" s="1"/>
  <c r="B746" i="13" s="1"/>
  <c r="B747" i="13" s="1"/>
  <c r="B748" i="13" s="1"/>
  <c r="B749" i="13" s="1"/>
  <c r="B750" i="13" s="1"/>
  <c r="B751" i="13" s="1"/>
  <c r="B752" i="13" s="1"/>
  <c r="B753" i="13" s="1"/>
  <c r="B754" i="13" s="1"/>
  <c r="B755" i="13" s="1"/>
  <c r="B756" i="13" s="1"/>
  <c r="B757" i="13" s="1"/>
  <c r="B758" i="13" s="1"/>
  <c r="B759" i="13" s="1"/>
  <c r="B760" i="13" s="1"/>
  <c r="B761" i="13" s="1"/>
  <c r="B762" i="13" s="1"/>
  <c r="B763" i="13" s="1"/>
  <c r="B764" i="13" s="1"/>
  <c r="B765" i="13" s="1"/>
  <c r="B766" i="13" s="1"/>
  <c r="B767" i="13" s="1"/>
  <c r="B768" i="13" s="1"/>
  <c r="B769" i="13" s="1"/>
  <c r="B770" i="13" s="1"/>
  <c r="B771" i="13" s="1"/>
  <c r="B772" i="13" s="1"/>
  <c r="B773" i="13" s="1"/>
  <c r="B774" i="13" s="1"/>
  <c r="B775" i="13" s="1"/>
  <c r="B776" i="13" s="1"/>
  <c r="B777" i="13" s="1"/>
  <c r="B778" i="13" s="1"/>
  <c r="B779" i="13" s="1"/>
  <c r="B780" i="13" s="1"/>
  <c r="B781" i="13" s="1"/>
  <c r="B782" i="13" s="1"/>
  <c r="B783" i="13" s="1"/>
  <c r="B784" i="13" s="1"/>
  <c r="B785" i="13" s="1"/>
  <c r="B786" i="13" s="1"/>
  <c r="B787" i="13" s="1"/>
  <c r="B788" i="13" s="1"/>
  <c r="B789" i="13" s="1"/>
  <c r="B790" i="13" s="1"/>
  <c r="B791" i="13" s="1"/>
  <c r="B792" i="13" s="1"/>
  <c r="B793" i="13" s="1"/>
  <c r="B794" i="13" s="1"/>
  <c r="B795" i="13" s="1"/>
  <c r="B796" i="13" s="1"/>
  <c r="B797" i="13" s="1"/>
  <c r="B798" i="13" s="1"/>
  <c r="B799" i="13" s="1"/>
  <c r="B800" i="13" s="1"/>
  <c r="B801" i="13" s="1"/>
  <c r="B802" i="13" s="1"/>
  <c r="B803" i="13" s="1"/>
  <c r="B804" i="13" s="1"/>
  <c r="B805" i="13" s="1"/>
  <c r="B806" i="13" s="1"/>
  <c r="B807" i="13" s="1"/>
  <c r="B808" i="13" s="1"/>
  <c r="B809" i="13" s="1"/>
  <c r="B810" i="13" s="1"/>
  <c r="B811" i="13" s="1"/>
  <c r="B812" i="13" s="1"/>
  <c r="B813" i="13" s="1"/>
  <c r="B814" i="13" s="1"/>
  <c r="B815" i="13" s="1"/>
  <c r="B816" i="13" s="1"/>
  <c r="B817" i="13" s="1"/>
  <c r="B818" i="13" s="1"/>
  <c r="B819" i="13" s="1"/>
  <c r="B820" i="13" s="1"/>
  <c r="B821" i="13" s="1"/>
  <c r="B822" i="13" s="1"/>
  <c r="B823" i="13" s="1"/>
  <c r="B824" i="13" s="1"/>
  <c r="B825" i="13" s="1"/>
  <c r="B826" i="13" s="1"/>
  <c r="B827" i="13" s="1"/>
  <c r="B828" i="13" s="1"/>
  <c r="B829" i="13" s="1"/>
  <c r="B830" i="13" s="1"/>
  <c r="B831" i="13" s="1"/>
  <c r="B832" i="13" s="1"/>
  <c r="B833" i="13" s="1"/>
  <c r="B834" i="13" s="1"/>
  <c r="B835" i="13" s="1"/>
  <c r="B836" i="13" s="1"/>
  <c r="B837" i="13" s="1"/>
  <c r="B838" i="13" s="1"/>
  <c r="B839" i="13" s="1"/>
  <c r="B840" i="13" s="1"/>
  <c r="B841" i="13" s="1"/>
  <c r="B842" i="13" s="1"/>
  <c r="B843" i="13" s="1"/>
  <c r="B844" i="13" s="1"/>
  <c r="B845" i="13" s="1"/>
  <c r="B846" i="13" s="1"/>
  <c r="B847" i="13" s="1"/>
  <c r="B848" i="13" s="1"/>
  <c r="B849" i="13" s="1"/>
  <c r="B850" i="13" s="1"/>
  <c r="B851" i="13" s="1"/>
  <c r="B852" i="13" s="1"/>
  <c r="B853" i="13" s="1"/>
  <c r="B854" i="13" s="1"/>
  <c r="B855" i="13" s="1"/>
  <c r="B856" i="13" s="1"/>
  <c r="B857" i="13" s="1"/>
  <c r="B3" i="13"/>
  <c r="B4" i="13" s="1"/>
  <c r="B4" i="14"/>
  <c r="B5" i="14" s="1"/>
  <c r="B6" i="14" s="1"/>
  <c r="B7" i="14" s="1"/>
  <c r="B8" i="14" s="1"/>
  <c r="B9" i="14" s="1"/>
  <c r="B10" i="14" s="1"/>
  <c r="B11" i="14" s="1"/>
  <c r="B12" i="14" s="1"/>
  <c r="B13" i="14" s="1"/>
  <c r="B14" i="14" s="1"/>
  <c r="B15" i="14" s="1"/>
  <c r="B16" i="14" s="1"/>
  <c r="B17" i="14" s="1"/>
  <c r="B18" i="14" s="1"/>
  <c r="B19" i="14" s="1"/>
  <c r="B20" i="14" s="1"/>
  <c r="B21" i="14" s="1"/>
  <c r="B22" i="14" s="1"/>
  <c r="B23" i="14" s="1"/>
  <c r="B24" i="14" s="1"/>
  <c r="B25" i="14" s="1"/>
  <c r="B26" i="14" s="1"/>
  <c r="B27" i="14" s="1"/>
  <c r="B28" i="14" s="1"/>
  <c r="B29" i="14" s="1"/>
  <c r="B30" i="14" s="1"/>
  <c r="B31" i="14" s="1"/>
  <c r="B32" i="14" s="1"/>
  <c r="B33" i="14" s="1"/>
  <c r="B34" i="14" s="1"/>
  <c r="B35" i="14" s="1"/>
  <c r="B36" i="14" s="1"/>
  <c r="B37" i="14" s="1"/>
  <c r="B38" i="14" s="1"/>
  <c r="B39" i="14" s="1"/>
  <c r="B40" i="14" s="1"/>
  <c r="B41" i="14" s="1"/>
  <c r="B42" i="14" s="1"/>
  <c r="B43" i="14" s="1"/>
  <c r="B44" i="14" s="1"/>
  <c r="B45" i="14" s="1"/>
  <c r="B46" i="14" s="1"/>
  <c r="B47" i="14" s="1"/>
  <c r="B48" i="14" s="1"/>
  <c r="B49" i="14" s="1"/>
  <c r="B50" i="14" s="1"/>
  <c r="B51" i="14" s="1"/>
  <c r="B52" i="14" s="1"/>
  <c r="B53" i="14" s="1"/>
  <c r="B54" i="14" s="1"/>
  <c r="B55" i="14" s="1"/>
  <c r="B56" i="14" s="1"/>
  <c r="B57" i="14" s="1"/>
  <c r="B58" i="14" s="1"/>
  <c r="B59" i="14" s="1"/>
  <c r="B60" i="14" s="1"/>
  <c r="B61" i="14" s="1"/>
  <c r="B62" i="14" s="1"/>
  <c r="B63" i="14" s="1"/>
  <c r="B64" i="14" s="1"/>
  <c r="B65" i="14" s="1"/>
  <c r="B66" i="14" s="1"/>
  <c r="B67" i="14" s="1"/>
  <c r="B68" i="14" s="1"/>
  <c r="B69" i="14" s="1"/>
  <c r="B70" i="14" s="1"/>
  <c r="B71" i="14" s="1"/>
  <c r="B72" i="14" s="1"/>
  <c r="B73" i="14" s="1"/>
  <c r="B74" i="14" s="1"/>
  <c r="B75" i="14" s="1"/>
  <c r="B76" i="14" s="1"/>
  <c r="B77" i="14" s="1"/>
  <c r="B78" i="14" s="1"/>
  <c r="B79" i="14" s="1"/>
  <c r="B80" i="14" s="1"/>
  <c r="B81" i="14" s="1"/>
  <c r="B82" i="14" s="1"/>
  <c r="B83" i="14" s="1"/>
  <c r="B84" i="14" s="1"/>
  <c r="B85" i="14" s="1"/>
  <c r="B86" i="14" s="1"/>
  <c r="B87" i="14" s="1"/>
  <c r="B88" i="14" s="1"/>
  <c r="B89" i="14" s="1"/>
  <c r="B90" i="14" s="1"/>
  <c r="B91" i="14" s="1"/>
  <c r="B92" i="14" s="1"/>
  <c r="B93" i="14" s="1"/>
  <c r="B94" i="14" s="1"/>
  <c r="B95" i="14" s="1"/>
  <c r="B96" i="14" s="1"/>
  <c r="B97" i="14" s="1"/>
  <c r="B98" i="14" s="1"/>
  <c r="B99" i="14" s="1"/>
  <c r="B100" i="14" s="1"/>
  <c r="B101" i="14" s="1"/>
  <c r="B102" i="14" s="1"/>
  <c r="B103" i="14" s="1"/>
  <c r="B104" i="14" s="1"/>
  <c r="B105" i="14" s="1"/>
  <c r="B106" i="14" s="1"/>
  <c r="B107" i="14" s="1"/>
  <c r="B108" i="14" s="1"/>
  <c r="B109" i="14" s="1"/>
  <c r="B110" i="14" s="1"/>
  <c r="B111" i="14" s="1"/>
  <c r="B112" i="14" s="1"/>
  <c r="B113" i="14" s="1"/>
  <c r="B114" i="14" s="1"/>
  <c r="B115" i="14" s="1"/>
  <c r="B116" i="14" s="1"/>
  <c r="B117" i="14" s="1"/>
  <c r="B118" i="14" s="1"/>
  <c r="B119" i="14" s="1"/>
  <c r="B120" i="14" s="1"/>
  <c r="B121" i="14" s="1"/>
  <c r="B122" i="14" s="1"/>
  <c r="B123" i="14" s="1"/>
  <c r="B124" i="14" s="1"/>
  <c r="B125" i="14" s="1"/>
  <c r="B126" i="14" s="1"/>
  <c r="B127" i="14" s="1"/>
  <c r="B128" i="14" s="1"/>
  <c r="B129" i="14" s="1"/>
  <c r="B130" i="14" s="1"/>
  <c r="B131" i="14" s="1"/>
  <c r="B132" i="14" s="1"/>
  <c r="B133" i="14" s="1"/>
  <c r="B134" i="14" s="1"/>
  <c r="B135" i="14" s="1"/>
  <c r="B136" i="14" s="1"/>
  <c r="B137" i="14" s="1"/>
  <c r="B138" i="14" s="1"/>
  <c r="B139" i="14" s="1"/>
  <c r="B140" i="14" s="1"/>
  <c r="B141" i="14" s="1"/>
  <c r="B142" i="14" s="1"/>
  <c r="B143" i="14" s="1"/>
  <c r="B144" i="14" s="1"/>
  <c r="B145" i="14" s="1"/>
  <c r="B146" i="14" s="1"/>
  <c r="B147" i="14" s="1"/>
  <c r="B148" i="14" s="1"/>
  <c r="B149" i="14" s="1"/>
  <c r="B150" i="14" s="1"/>
  <c r="B151" i="14" s="1"/>
  <c r="B152" i="14" s="1"/>
  <c r="B153" i="14" s="1"/>
  <c r="B154" i="14" s="1"/>
  <c r="B155" i="14" s="1"/>
  <c r="B156" i="14" s="1"/>
  <c r="B157" i="14" s="1"/>
  <c r="B158" i="14" s="1"/>
  <c r="B159" i="14" s="1"/>
  <c r="B160" i="14" s="1"/>
  <c r="B161" i="14" s="1"/>
  <c r="B162" i="14" s="1"/>
  <c r="B163" i="14" s="1"/>
  <c r="B164" i="14" s="1"/>
  <c r="B165" i="14" s="1"/>
  <c r="B166" i="14" s="1"/>
  <c r="B167" i="14" s="1"/>
  <c r="B168" i="14" s="1"/>
  <c r="B169" i="14" s="1"/>
  <c r="B170" i="14" s="1"/>
  <c r="B171" i="14" s="1"/>
  <c r="B172" i="14" s="1"/>
  <c r="B173" i="14" s="1"/>
  <c r="B174" i="14" s="1"/>
  <c r="B175" i="14" s="1"/>
  <c r="B176" i="14" s="1"/>
  <c r="B177" i="14" s="1"/>
  <c r="B178" i="14" s="1"/>
  <c r="B179" i="14" s="1"/>
  <c r="B180" i="14" s="1"/>
  <c r="B181" i="14" s="1"/>
  <c r="B182" i="14" s="1"/>
  <c r="B183" i="14" s="1"/>
  <c r="B184" i="14" s="1"/>
  <c r="B185" i="14" s="1"/>
  <c r="B186" i="14" s="1"/>
  <c r="B187" i="14" s="1"/>
  <c r="B188" i="14" s="1"/>
  <c r="B189" i="14" s="1"/>
  <c r="B190" i="14" s="1"/>
  <c r="B191" i="14" s="1"/>
  <c r="B192" i="14" s="1"/>
  <c r="B193" i="14" s="1"/>
  <c r="B194" i="14" s="1"/>
  <c r="B195" i="14" s="1"/>
  <c r="B196" i="14" s="1"/>
  <c r="B197" i="14" s="1"/>
  <c r="B198" i="14" s="1"/>
  <c r="B199" i="14" s="1"/>
  <c r="B200" i="14" s="1"/>
  <c r="B201" i="14" s="1"/>
  <c r="B202" i="14" s="1"/>
  <c r="B203" i="14" s="1"/>
  <c r="B204" i="14" s="1"/>
  <c r="B205" i="14" s="1"/>
  <c r="B206" i="14" s="1"/>
  <c r="B207" i="14" s="1"/>
  <c r="B208" i="14" s="1"/>
  <c r="B209" i="14" s="1"/>
  <c r="B210" i="14" s="1"/>
  <c r="B211" i="14" s="1"/>
  <c r="B212" i="14" s="1"/>
  <c r="B213" i="14" s="1"/>
  <c r="B214" i="14" s="1"/>
  <c r="B215" i="14" s="1"/>
  <c r="B216" i="14" s="1"/>
  <c r="B217" i="14" s="1"/>
  <c r="B218" i="14" s="1"/>
  <c r="B219" i="14" s="1"/>
  <c r="B220" i="14" s="1"/>
  <c r="B221" i="14" s="1"/>
  <c r="B222" i="14" s="1"/>
  <c r="B223" i="14" s="1"/>
  <c r="B224" i="14" s="1"/>
  <c r="B225" i="14" s="1"/>
  <c r="B226" i="14" s="1"/>
  <c r="B227" i="14" s="1"/>
  <c r="B228" i="14" s="1"/>
  <c r="B229" i="14" s="1"/>
  <c r="B230" i="14" s="1"/>
  <c r="B231" i="14" s="1"/>
  <c r="B232" i="14" s="1"/>
  <c r="B233" i="14" s="1"/>
  <c r="B234" i="14" s="1"/>
  <c r="B235" i="14" s="1"/>
  <c r="B236" i="14" s="1"/>
  <c r="B237" i="14" s="1"/>
  <c r="B238" i="14" s="1"/>
  <c r="B239" i="14" s="1"/>
  <c r="B240" i="14" s="1"/>
  <c r="B241" i="14" s="1"/>
  <c r="B242" i="14" s="1"/>
  <c r="B243" i="14" s="1"/>
  <c r="B244" i="14" s="1"/>
  <c r="B245" i="14" s="1"/>
  <c r="B246" i="14" s="1"/>
  <c r="B247" i="14" s="1"/>
  <c r="B248" i="14" s="1"/>
  <c r="B249" i="14" s="1"/>
  <c r="B250" i="14" s="1"/>
  <c r="B251" i="14" s="1"/>
  <c r="B252" i="14" s="1"/>
  <c r="B253" i="14" s="1"/>
  <c r="B254" i="14" s="1"/>
  <c r="B255" i="14" s="1"/>
  <c r="B256" i="14" s="1"/>
  <c r="B257" i="14" s="1"/>
  <c r="B258" i="14" s="1"/>
  <c r="B259" i="14" s="1"/>
  <c r="B260" i="14" s="1"/>
  <c r="B261" i="14" s="1"/>
  <c r="B262" i="14" s="1"/>
  <c r="B263" i="14" s="1"/>
  <c r="B264" i="14" s="1"/>
  <c r="B265" i="14" s="1"/>
  <c r="B266" i="14" s="1"/>
  <c r="B267" i="14" s="1"/>
  <c r="B268" i="14" s="1"/>
  <c r="B269" i="14" s="1"/>
  <c r="B270" i="14" s="1"/>
  <c r="B271" i="14" s="1"/>
  <c r="B272" i="14" s="1"/>
  <c r="B273" i="14" s="1"/>
  <c r="B274" i="14" s="1"/>
  <c r="B275" i="14" s="1"/>
  <c r="B276" i="14" s="1"/>
  <c r="B277" i="14" s="1"/>
  <c r="B278" i="14" s="1"/>
  <c r="B279" i="14" s="1"/>
  <c r="B280" i="14" s="1"/>
  <c r="B281" i="14" s="1"/>
  <c r="B282" i="14" s="1"/>
  <c r="B283" i="14" s="1"/>
  <c r="B284" i="14" s="1"/>
  <c r="B285" i="14" s="1"/>
  <c r="B286" i="14" s="1"/>
  <c r="B287" i="14" s="1"/>
  <c r="B288" i="14" s="1"/>
  <c r="B289" i="14" s="1"/>
  <c r="B290" i="14" s="1"/>
  <c r="B291" i="14" s="1"/>
  <c r="B292" i="14" s="1"/>
  <c r="B293" i="14" s="1"/>
  <c r="B294" i="14" s="1"/>
  <c r="B295" i="14" s="1"/>
  <c r="B296" i="14" s="1"/>
  <c r="B297" i="14" s="1"/>
  <c r="B298" i="14" s="1"/>
  <c r="B299" i="14" s="1"/>
  <c r="B300" i="14" s="1"/>
  <c r="B301" i="14" s="1"/>
  <c r="B302" i="14" s="1"/>
  <c r="B303" i="14" s="1"/>
  <c r="B304" i="14" s="1"/>
  <c r="B305" i="14" s="1"/>
  <c r="B306" i="14" s="1"/>
  <c r="B307" i="14" s="1"/>
  <c r="B308" i="14" s="1"/>
  <c r="B309" i="14" s="1"/>
  <c r="B310" i="14" s="1"/>
  <c r="B311" i="14" s="1"/>
  <c r="B312" i="14" s="1"/>
  <c r="B313" i="14" s="1"/>
  <c r="B314" i="14" s="1"/>
  <c r="B315" i="14" s="1"/>
  <c r="B316" i="14" s="1"/>
  <c r="B317" i="14" s="1"/>
  <c r="B318" i="14" s="1"/>
  <c r="B319" i="14" s="1"/>
  <c r="B320" i="14" s="1"/>
  <c r="B321" i="14" s="1"/>
  <c r="B322" i="14" s="1"/>
  <c r="B323" i="14" s="1"/>
  <c r="B324" i="14" s="1"/>
  <c r="B325" i="14" s="1"/>
  <c r="B326" i="14" s="1"/>
  <c r="B327" i="14" s="1"/>
  <c r="B328" i="14" s="1"/>
  <c r="B329" i="14" s="1"/>
  <c r="B330" i="14" s="1"/>
  <c r="B331" i="14" s="1"/>
  <c r="B332" i="14" s="1"/>
  <c r="B333" i="14" s="1"/>
  <c r="B334" i="14" s="1"/>
  <c r="B335" i="14" s="1"/>
  <c r="B336" i="14" s="1"/>
  <c r="B337" i="14" s="1"/>
  <c r="B338" i="14" s="1"/>
  <c r="B339" i="14" s="1"/>
  <c r="B340" i="14" s="1"/>
  <c r="B341" i="14" s="1"/>
  <c r="B342" i="14" s="1"/>
  <c r="B343" i="14" s="1"/>
  <c r="B344" i="14" s="1"/>
  <c r="B345" i="14" s="1"/>
  <c r="B346" i="14" s="1"/>
  <c r="B347" i="14" s="1"/>
  <c r="B348" i="14" s="1"/>
  <c r="B349" i="14" s="1"/>
  <c r="B350" i="14" s="1"/>
  <c r="B351" i="14" s="1"/>
  <c r="B352" i="14" s="1"/>
  <c r="B353" i="14" s="1"/>
  <c r="B354" i="14" s="1"/>
  <c r="B355" i="14" s="1"/>
  <c r="B356" i="14" s="1"/>
  <c r="B357" i="14" s="1"/>
  <c r="B358" i="14" s="1"/>
  <c r="B359" i="14" s="1"/>
  <c r="B360" i="14" s="1"/>
  <c r="B361" i="14" s="1"/>
  <c r="B362" i="14" s="1"/>
  <c r="B363" i="14" s="1"/>
  <c r="B364" i="14" s="1"/>
  <c r="B365" i="14" s="1"/>
  <c r="B366" i="14" s="1"/>
  <c r="B367" i="14" s="1"/>
  <c r="B368" i="14" s="1"/>
  <c r="B369" i="14" s="1"/>
  <c r="B3" i="14"/>
  <c r="B2" i="1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6EB3AF2-25B2-4201-9759-BCA0154E1E53}" keepAlive="1" name="Query - HighSpin100" description="Connection to the 'HighSpin100' query in the workbook." type="5" refreshedVersion="8" background="1" saveData="1">
    <dbPr connection="Provider=Microsoft.Mashup.OleDb.1;Data Source=$Workbook$;Location=HighSpin100;Extended Properties=&quot;&quot;" command="SELECT * FROM [HighSpin100]"/>
  </connection>
  <connection id="2" xr16:uid="{074A2204-0B39-4627-BA19-12FA30DA02CF}" keepAlive="1" name="Query - HighSpin1000" description="Connection to the 'HighSpin1000' query in the workbook." type="5" refreshedVersion="8" background="1" saveData="1">
    <dbPr connection="Provider=Microsoft.Mashup.OleDb.1;Data Source=$Workbook$;Location=HighSpin1000;Extended Properties=&quot;&quot;" command="SELECT * FROM [HighSpin1000]"/>
  </connection>
  <connection id="3" xr16:uid="{2079BB4E-39AF-4534-92CD-2B68DAE1C83B}" keepAlive="1" name="Query - HighSpin10000" description="Connection to the 'HighSpin10000' query in the workbook." type="5" refreshedVersion="8" background="1" saveData="1">
    <dbPr connection="Provider=Microsoft.Mashup.OleDb.1;Data Source=$Workbook$;Location=HighSpin10000;Extended Properties=&quot;&quot;" command="SELECT * FROM [HighSpin10000]"/>
  </connection>
  <connection id="4" xr16:uid="{B1333A54-8BFD-4E03-86A7-5BBFA6DA0E46}" keepAlive="1" name="Query - HighStatic100" description="Connection to the 'HighStatic100' query in the workbook." type="5" refreshedVersion="8" background="1" saveData="1">
    <dbPr connection="Provider=Microsoft.Mashup.OleDb.1;Data Source=$Workbook$;Location=HighStatic100;Extended Properties=&quot;&quot;" command="SELECT * FROM [HighStatic100]"/>
  </connection>
  <connection id="5" xr16:uid="{ED79CE84-424E-4DC7-9122-9891B22302DF}" keepAlive="1" name="Query - HighStatic1000" description="Connection to the 'HighStatic1000' query in the workbook." type="5" refreshedVersion="8" background="1" saveData="1">
    <dbPr connection="Provider=Microsoft.Mashup.OleDb.1;Data Source=$Workbook$;Location=HighStatic1000;Extended Properties=&quot;&quot;" command="SELECT * FROM [HighStatic1000]"/>
  </connection>
  <connection id="6" xr16:uid="{C994AADF-F3DA-4315-9894-1F3E3F34DE13}" keepAlive="1" name="Query - HighStatic10000" description="Connection to the 'HighStatic10000' query in the workbook." type="5" refreshedVersion="8" background="1" saveData="1">
    <dbPr connection="Provider=Microsoft.Mashup.OleDb.1;Data Source=$Workbook$;Location=HighStatic10000;Extended Properties=&quot;&quot;" command="SELECT * FROM [HighStatic10000]"/>
  </connection>
  <connection id="7" xr16:uid="{31B24FA7-B1E4-42EE-BE1E-DA29C8AD483B}" keepAlive="1" name="Query - LowSpin100" description="Connection to the 'LowSpin100' query in the workbook." type="5" refreshedVersion="8" background="1" saveData="1">
    <dbPr connection="Provider=Microsoft.Mashup.OleDb.1;Data Source=$Workbook$;Location=LowSpin100;Extended Properties=&quot;&quot;" command="SELECT * FROM [LowSpin100]"/>
  </connection>
  <connection id="8" xr16:uid="{9FB771DF-18D9-46C4-8AE4-1DD945E90DA7}" keepAlive="1" name="Query - LowSpin1000" description="Connection to the 'LowSpin1000' query in the workbook." type="5" refreshedVersion="8" background="1" saveData="1">
    <dbPr connection="Provider=Microsoft.Mashup.OleDb.1;Data Source=$Workbook$;Location=LowSpin1000;Extended Properties=&quot;&quot;" command="SELECT * FROM [LowSpin1000]"/>
  </connection>
  <connection id="9" xr16:uid="{9745DE94-7A00-4657-8E4E-2A76CDC0AC6F}" keepAlive="1" name="Query - LowSpin10000" description="Connection to the 'LowSpin10000' query in the workbook." type="5" refreshedVersion="8" background="1" saveData="1">
    <dbPr connection="Provider=Microsoft.Mashup.OleDb.1;Data Source=$Workbook$;Location=LowSpin10000;Extended Properties=&quot;&quot;" command="SELECT * FROM [LowSpin10000]"/>
  </connection>
  <connection id="10" xr16:uid="{5C4BB5A0-3A4B-4E3B-A03D-D7FB0DCC8411}" keepAlive="1" name="Query - LowStatic100" description="Connection to the 'LowStatic100' query in the workbook." type="5" refreshedVersion="8" background="1" saveData="1">
    <dbPr connection="Provider=Microsoft.Mashup.OleDb.1;Data Source=$Workbook$;Location=LowStatic100;Extended Properties=&quot;&quot;" command="SELECT * FROM [LowStatic100]"/>
  </connection>
  <connection id="11" xr16:uid="{A05D9542-BB06-4B65-9685-A9F3BD995BD9}" keepAlive="1" name="Query - LowStatic1000" description="Connection to the 'LowStatic1000' query in the workbook." type="5" refreshedVersion="8" background="1" saveData="1">
    <dbPr connection="Provider=Microsoft.Mashup.OleDb.1;Data Source=$Workbook$;Location=LowStatic1000;Extended Properties=&quot;&quot;" command="SELECT * FROM [LowStatic1000]"/>
  </connection>
  <connection id="12" xr16:uid="{8C6F7C92-EE4E-4B11-B122-D4635DA2F3A7}" keepAlive="1" name="Query - LowStatic10000" description="Connection to the 'LowStatic10000' query in the workbook." type="5" refreshedVersion="8" background="1" saveData="1">
    <dbPr connection="Provider=Microsoft.Mashup.OleDb.1;Data Source=$Workbook$;Location=LowStatic10000;Extended Properties=&quot;&quot;" command="SELECT * FROM [LowStatic10000]"/>
  </connection>
</connections>
</file>

<file path=xl/sharedStrings.xml><?xml version="1.0" encoding="utf-8"?>
<sst xmlns="http://schemas.openxmlformats.org/spreadsheetml/2006/main" count="126932" uniqueCount="33767">
  <si>
    <t>2.007269</t>
  </si>
  <si>
    <t>0.3105249</t>
  </si>
  <si>
    <t>0.0122824</t>
  </si>
  <si>
    <t>0.0062716</t>
  </si>
  <si>
    <t>0.0012734</t>
  </si>
  <si>
    <t>0.0016119</t>
  </si>
  <si>
    <t>0.0022455</t>
  </si>
  <si>
    <t>0.0111141</t>
  </si>
  <si>
    <t>0.0123874</t>
  </si>
  <si>
    <t>0.0142113</t>
  </si>
  <si>
    <t>0.0082266</t>
  </si>
  <si>
    <t>0.0118687</t>
  </si>
  <si>
    <t>0.0112182</t>
  </si>
  <si>
    <t>0.0070477</t>
  </si>
  <si>
    <t>0.0162642</t>
  </si>
  <si>
    <t>0.0021771</t>
  </si>
  <si>
    <t>0.0092241</t>
  </si>
  <si>
    <t>0.0076123</t>
  </si>
  <si>
    <t>0.0089776</t>
  </si>
  <si>
    <t>0.0071081</t>
  </si>
  <si>
    <t>0.0099576</t>
  </si>
  <si>
    <t>0.007222</t>
  </si>
  <si>
    <t>0.0092515</t>
  </si>
  <si>
    <t>0.0071365</t>
  </si>
  <si>
    <t>0.0101118</t>
  </si>
  <si>
    <t>0.0065084</t>
  </si>
  <si>
    <t>0.0097218</t>
  </si>
  <si>
    <t>0.0069696</t>
  </si>
  <si>
    <t>0.0099149</t>
  </si>
  <si>
    <t>0.0039821</t>
  </si>
  <si>
    <t>0.0011566</t>
  </si>
  <si>
    <t>0.0010684</t>
  </si>
  <si>
    <t>0.0010238</t>
  </si>
  <si>
    <t>0.0011744</t>
  </si>
  <si>
    <t>0.0012081</t>
  </si>
  <si>
    <t>0.0011687</t>
  </si>
  <si>
    <t>0.0011802</t>
  </si>
  <si>
    <t>0.0012061</t>
  </si>
  <si>
    <t>0.0018793</t>
  </si>
  <si>
    <t>0.0011714</t>
  </si>
  <si>
    <t>0.0014304</t>
  </si>
  <si>
    <t>0.0013472</t>
  </si>
  <si>
    <t>0.0012</t>
  </si>
  <si>
    <t>0.0011447</t>
  </si>
  <si>
    <t>0.0010374</t>
  </si>
  <si>
    <t>0.0011112</t>
  </si>
  <si>
    <t>0.0015436</t>
  </si>
  <si>
    <t>0.0017298</t>
  </si>
  <si>
    <t>0.00166</t>
  </si>
  <si>
    <t>0.0016251</t>
  </si>
  <si>
    <t>0.0016217</t>
  </si>
  <si>
    <t>0.0012375</t>
  </si>
  <si>
    <t>0.001765</t>
  </si>
  <si>
    <t>0.0010522</t>
  </si>
  <si>
    <t>0.0010948</t>
  </si>
  <si>
    <t>0.0010842</t>
  </si>
  <si>
    <t>0.0011384</t>
  </si>
  <si>
    <t>0.0010132</t>
  </si>
  <si>
    <t>0.0012487</t>
  </si>
  <si>
    <t>0.0014279</t>
  </si>
  <si>
    <t>0.0011059</t>
  </si>
  <si>
    <t>0.0012376</t>
  </si>
  <si>
    <t>0.0010304</t>
  </si>
  <si>
    <t>0.0011651</t>
  </si>
  <si>
    <t>0.0011561</t>
  </si>
  <si>
    <t>0.0010478</t>
  </si>
  <si>
    <t>0.0010286</t>
  </si>
  <si>
    <t>0.0009748</t>
  </si>
  <si>
    <t>0.0010796</t>
  </si>
  <si>
    <t>0.0018316</t>
  </si>
  <si>
    <t>0.0011515</t>
  </si>
  <si>
    <t>0.0010216</t>
  </si>
  <si>
    <t>0.0011922</t>
  </si>
  <si>
    <t>0.0013134</t>
  </si>
  <si>
    <t>0.0012105</t>
  </si>
  <si>
    <t>0.0012135</t>
  </si>
  <si>
    <t>0.001178</t>
  </si>
  <si>
    <t>0.0010788</t>
  </si>
  <si>
    <t>0.0010813</t>
  </si>
  <si>
    <t>0.0009804</t>
  </si>
  <si>
    <t>0.0012177</t>
  </si>
  <si>
    <t>0.0010867</t>
  </si>
  <si>
    <t>0.0011216</t>
  </si>
  <si>
    <t>0.0010895</t>
  </si>
  <si>
    <t>0.0010127</t>
  </si>
  <si>
    <t>0.0010793</t>
  </si>
  <si>
    <t>0.0019114</t>
  </si>
  <si>
    <t>0.0013633</t>
  </si>
  <si>
    <t>0.0012451</t>
  </si>
  <si>
    <t>0.0010755</t>
  </si>
  <si>
    <t>0.0011938</t>
  </si>
  <si>
    <t>0.0011933</t>
  </si>
  <si>
    <t>0.0010559</t>
  </si>
  <si>
    <t>0.0010955</t>
  </si>
  <si>
    <t>0.001112</t>
  </si>
  <si>
    <t>0.0010256</t>
  </si>
  <si>
    <t>0.0010891</t>
  </si>
  <si>
    <t>0.0010245</t>
  </si>
  <si>
    <t>0.0010217</t>
  </si>
  <si>
    <t>0.0009817</t>
  </si>
  <si>
    <t>0.0010874</t>
  </si>
  <si>
    <t>0.0009981</t>
  </si>
  <si>
    <t>0.0010473</t>
  </si>
  <si>
    <t>0.0013282</t>
  </si>
  <si>
    <t>0.00189</t>
  </si>
  <si>
    <t>0.001121</t>
  </si>
  <si>
    <t>0.0010206</t>
  </si>
  <si>
    <t>0.0009984</t>
  </si>
  <si>
    <t>0.0011565</t>
  </si>
  <si>
    <t>0.0014515</t>
  </si>
  <si>
    <t>0.0012017</t>
  </si>
  <si>
    <t>0.0011923</t>
  </si>
  <si>
    <t>0.0011141</t>
  </si>
  <si>
    <t>0.0010876</t>
  </si>
  <si>
    <t>0.001217</t>
  </si>
  <si>
    <t>0.0010871</t>
  </si>
  <si>
    <t>0.0011913</t>
  </si>
  <si>
    <t>0.001288</t>
  </si>
  <si>
    <t>0.0010686</t>
  </si>
  <si>
    <t>0.0010462</t>
  </si>
  <si>
    <t>0.001752</t>
  </si>
  <si>
    <t>0.0010467</t>
  </si>
  <si>
    <t>0.001161</t>
  </si>
  <si>
    <t>0.0010529</t>
  </si>
  <si>
    <t>0.0011201</t>
  </si>
  <si>
    <t>0.001</t>
  </si>
  <si>
    <t>0.0010213</t>
  </si>
  <si>
    <t>0.001195</t>
  </si>
  <si>
    <t>0.0011254</t>
  </si>
  <si>
    <t>0.0010337</t>
  </si>
  <si>
    <t>0.0010902</t>
  </si>
  <si>
    <t>0.0013236</t>
  </si>
  <si>
    <t>0.0011469</t>
  </si>
  <si>
    <t>0.0010254</t>
  </si>
  <si>
    <t>0.0009987</t>
  </si>
  <si>
    <t>0.0009904</t>
  </si>
  <si>
    <t>0.0011073</t>
  </si>
  <si>
    <t>0.00176</t>
  </si>
  <si>
    <t>0.0010622</t>
  </si>
  <si>
    <t>0.0010288</t>
  </si>
  <si>
    <t>0.0012178</t>
  </si>
  <si>
    <t>0.0010562</t>
  </si>
  <si>
    <t>0.0009951</t>
  </si>
  <si>
    <t>0.0010731</t>
  </si>
  <si>
    <t>0.0014179</t>
  </si>
  <si>
    <t>0.0013549</t>
  </si>
  <si>
    <t>0.0011717</t>
  </si>
  <si>
    <t>0.0010787</t>
  </si>
  <si>
    <t>0.0013364</t>
  </si>
  <si>
    <t>0.0010994</t>
  </si>
  <si>
    <t>0.0010309</t>
  </si>
  <si>
    <t>0.0009993</t>
  </si>
  <si>
    <t>0.0010524</t>
  </si>
  <si>
    <t>0.0012835</t>
  </si>
  <si>
    <t>0.0018103</t>
  </si>
  <si>
    <t>0.0010349</t>
  </si>
  <si>
    <t>0.0010683</t>
  </si>
  <si>
    <t>0.001613</t>
  </si>
  <si>
    <t>0.0014755</t>
  </si>
  <si>
    <t>0.0011574</t>
  </si>
  <si>
    <t>0.001247</t>
  </si>
  <si>
    <t>0.0018568</t>
  </si>
  <si>
    <t>0.001489</t>
  </si>
  <si>
    <t>0.001066</t>
  </si>
  <si>
    <t>0.0011338</t>
  </si>
  <si>
    <t>0.0014926</t>
  </si>
  <si>
    <t>0.001134</t>
  </si>
  <si>
    <t>0.0010322</t>
  </si>
  <si>
    <t>0.0023097</t>
  </si>
  <si>
    <t>0.0013337</t>
  </si>
  <si>
    <t>0.0011728</t>
  </si>
  <si>
    <t>0.0010704</t>
  </si>
  <si>
    <t>0.0010769</t>
  </si>
  <si>
    <t>0.0011288</t>
  </si>
  <si>
    <t>0.0010862</t>
  </si>
  <si>
    <t>0.0010828</t>
  </si>
  <si>
    <t>0.00105</t>
  </si>
  <si>
    <t>0.0010492</t>
  </si>
  <si>
    <t>0.0011539</t>
  </si>
  <si>
    <t>0.0011045</t>
  </si>
  <si>
    <t>0.0010057</t>
  </si>
  <si>
    <t>0.0010594</t>
  </si>
  <si>
    <t>0.0011664</t>
  </si>
  <si>
    <t>0.0010386</t>
  </si>
  <si>
    <t>0.0010757</t>
  </si>
  <si>
    <t>0.0020636</t>
  </si>
  <si>
    <t>0.0010644</t>
  </si>
  <si>
    <t>0.0010502</t>
  </si>
  <si>
    <t>0.0010472</t>
  </si>
  <si>
    <t>0.0010533</t>
  </si>
  <si>
    <t>0.0011234</t>
  </si>
  <si>
    <t>0.0010343</t>
  </si>
  <si>
    <t>0.001222</t>
  </si>
  <si>
    <t>0.0012231</t>
  </si>
  <si>
    <t>0.0011315</t>
  </si>
  <si>
    <t>0.0010996</t>
  </si>
  <si>
    <t>0.0010987</t>
  </si>
  <si>
    <t>0.0011455</t>
  </si>
  <si>
    <t>0.0011004</t>
  </si>
  <si>
    <t>0.001038</t>
  </si>
  <si>
    <t>0.0017254</t>
  </si>
  <si>
    <t>0.0010261</t>
  </si>
  <si>
    <t>0.0010943</t>
  </si>
  <si>
    <t>0.0009687</t>
  </si>
  <si>
    <t>0.0011365</t>
  </si>
  <si>
    <t>0.0012228</t>
  </si>
  <si>
    <t>0.0010707</t>
  </si>
  <si>
    <t>0.0011557</t>
  </si>
  <si>
    <t>0.0010851</t>
  </si>
  <si>
    <t>0.0011626</t>
  </si>
  <si>
    <t>0.0011943</t>
  </si>
  <si>
    <t>0.0010937</t>
  </si>
  <si>
    <t>0.0010362</t>
  </si>
  <si>
    <t>0.0010445</t>
  </si>
  <si>
    <t>0.0010809</t>
  </si>
  <si>
    <t>0.0010173</t>
  </si>
  <si>
    <t>0.0010203</t>
  </si>
  <si>
    <t>0.0018067</t>
  </si>
  <si>
    <t>0.0010468</t>
  </si>
  <si>
    <t>0.0010369</t>
  </si>
  <si>
    <t>0.0010325</t>
  </si>
  <si>
    <t>0.0010345</t>
  </si>
  <si>
    <t>0.0011126</t>
  </si>
  <si>
    <t>0.001061</t>
  </si>
  <si>
    <t>0.0010308</t>
  </si>
  <si>
    <t>0.0010437</t>
  </si>
  <si>
    <t>0.0010332</t>
  </si>
  <si>
    <t>0.0010843</t>
  </si>
  <si>
    <t>0.0010648</t>
  </si>
  <si>
    <t>0.0011324</t>
  </si>
  <si>
    <t>0.0011376</t>
  </si>
  <si>
    <t>0.0017812</t>
  </si>
  <si>
    <t>0.0010389</t>
  </si>
  <si>
    <t>0.0009665</t>
  </si>
  <si>
    <t>0.0011017</t>
  </si>
  <si>
    <t>0.0010778</t>
  </si>
  <si>
    <t>0.0013403</t>
  </si>
  <si>
    <t>0.0017489</t>
  </si>
  <si>
    <t>0.0011179</t>
  </si>
  <si>
    <t>0.0011379</t>
  </si>
  <si>
    <t>0.0011352</t>
  </si>
  <si>
    <t>0.00115</t>
  </si>
  <si>
    <t>0.0013692</t>
  </si>
  <si>
    <t>0.0011304</t>
  </si>
  <si>
    <t>0.0010133</t>
  </si>
  <si>
    <t>0.0010814</t>
  </si>
  <si>
    <t>0.0011333</t>
  </si>
  <si>
    <t>0.0010357</t>
  </si>
  <si>
    <t>0.0018865</t>
  </si>
  <si>
    <t>0.0014073</t>
  </si>
  <si>
    <t>0.0011776</t>
  </si>
  <si>
    <t>0.0010675</t>
  </si>
  <si>
    <t>0.0053118</t>
  </si>
  <si>
    <t>0.0011655</t>
  </si>
  <si>
    <t>0.0010514</t>
  </si>
  <si>
    <t>0.0011473</t>
  </si>
  <si>
    <t>0.0012101</t>
  </si>
  <si>
    <t>0.0010931</t>
  </si>
  <si>
    <t>0.0012037</t>
  </si>
  <si>
    <t>0.0011658</t>
  </si>
  <si>
    <t>0.0012625</t>
  </si>
  <si>
    <t>0.0017108</t>
  </si>
  <si>
    <t>0.0010281</t>
  </si>
  <si>
    <t>0.0009454</t>
  </si>
  <si>
    <t>0.0009426</t>
  </si>
  <si>
    <t>0.0012245</t>
  </si>
  <si>
    <t>0.0010469</t>
  </si>
  <si>
    <t>0.0010162</t>
  </si>
  <si>
    <t>0.0009811</t>
  </si>
  <si>
    <t>0.0009549</t>
  </si>
  <si>
    <t>0.0010823</t>
  </si>
  <si>
    <t>0.0010021</t>
  </si>
  <si>
    <t>0.001079</t>
  </si>
  <si>
    <t>0.0015223</t>
  </si>
  <si>
    <t>0.0016655</t>
  </si>
  <si>
    <t>0.0018437</t>
  </si>
  <si>
    <t>0.0017753</t>
  </si>
  <si>
    <t>0.0019687</t>
  </si>
  <si>
    <t>0.0011374</t>
  </si>
  <si>
    <t>0.0010441</t>
  </si>
  <si>
    <t>0.0011151</t>
  </si>
  <si>
    <t>0.0013068</t>
  </si>
  <si>
    <t>0.0011395</t>
  </si>
  <si>
    <t>0.0011601</t>
  </si>
  <si>
    <t>0.0011492</t>
  </si>
  <si>
    <t>0.0011025</t>
  </si>
  <si>
    <t>0.0012042</t>
  </si>
  <si>
    <t>0.001143</t>
  </si>
  <si>
    <t>0.0012227</t>
  </si>
  <si>
    <t>0.0012842</t>
  </si>
  <si>
    <t>0.0011836</t>
  </si>
  <si>
    <t>0.0012745</t>
  </si>
  <si>
    <t>0.0019308</t>
  </si>
  <si>
    <t>0.0010323</t>
  </si>
  <si>
    <t>0.0010159</t>
  </si>
  <si>
    <t>0.0011884</t>
  </si>
  <si>
    <t>0.001395</t>
  </si>
  <si>
    <t>0.001002</t>
  </si>
  <si>
    <t>0.0016445</t>
  </si>
  <si>
    <t>0.0013801</t>
  </si>
  <si>
    <t>0.0010976</t>
  </si>
  <si>
    <t>0.001019</t>
  </si>
  <si>
    <t>0.0013021</t>
  </si>
  <si>
    <t>0.0010554</t>
  </si>
  <si>
    <t>0.0010199</t>
  </si>
  <si>
    <t>0.0011153</t>
  </si>
  <si>
    <t>0.0011296</t>
  </si>
  <si>
    <t>0.001168</t>
  </si>
  <si>
    <t>0.0018123</t>
  </si>
  <si>
    <t>0.0010576</t>
  </si>
  <si>
    <t>0.0012769</t>
  </si>
  <si>
    <t>0.0013738</t>
  </si>
  <si>
    <t>0.0015475</t>
  </si>
  <si>
    <t>0.0013426</t>
  </si>
  <si>
    <t>0.001458</t>
  </si>
  <si>
    <t>0.0011978</t>
  </si>
  <si>
    <t>0.0011816</t>
  </si>
  <si>
    <t>0.0011341</t>
  </si>
  <si>
    <t>0.0011486</t>
  </si>
  <si>
    <t>0.0010419</t>
  </si>
  <si>
    <t>0.0009860001</t>
  </si>
  <si>
    <t>0.0014043</t>
  </si>
  <si>
    <t>0.0018713</t>
  </si>
  <si>
    <t>0.0011757</t>
  </si>
  <si>
    <t>0.0012011</t>
  </si>
  <si>
    <t>0.0013273</t>
  </si>
  <si>
    <t>0.0010449</t>
  </si>
  <si>
    <t>0.0010046</t>
  </si>
  <si>
    <t>0.0011075</t>
  </si>
  <si>
    <t>0.0010255</t>
  </si>
  <si>
    <t>0.0010409</t>
  </si>
  <si>
    <t>0.0011117</t>
  </si>
  <si>
    <t>0.0010501</t>
  </si>
  <si>
    <t>0.0010324</t>
  </si>
  <si>
    <t>0.0010236</t>
  </si>
  <si>
    <t>0.0011367</t>
  </si>
  <si>
    <t>0.0012071</t>
  </si>
  <si>
    <t>0.0020326</t>
  </si>
  <si>
    <t>0.0011882</t>
  </si>
  <si>
    <t>0.0010408</t>
  </si>
  <si>
    <t>0.0015308</t>
  </si>
  <si>
    <t>0.0011357</t>
  </si>
  <si>
    <t>0.0011377</t>
  </si>
  <si>
    <t>0.0010844</t>
  </si>
  <si>
    <t>0.0011208</t>
  </si>
  <si>
    <t>0.0012035</t>
  </si>
  <si>
    <t>0.0012424</t>
  </si>
  <si>
    <t>0.0012389</t>
  </si>
  <si>
    <t>0.0012558</t>
  </si>
  <si>
    <t>0.00117</t>
  </si>
  <si>
    <t>0.001505</t>
  </si>
  <si>
    <t>0.0011948</t>
  </si>
  <si>
    <t>0.0011592</t>
  </si>
  <si>
    <t>0.0019105</t>
  </si>
  <si>
    <t>0.0012983</t>
  </si>
  <si>
    <t>0.0012871</t>
  </si>
  <si>
    <t>0.0013047</t>
  </si>
  <si>
    <t>0.0010946</t>
  </si>
  <si>
    <t>0.0013395</t>
  </si>
  <si>
    <t>0.0011052</t>
  </si>
  <si>
    <t>0.0010749</t>
  </si>
  <si>
    <t>0.0013717</t>
  </si>
  <si>
    <t>0.0016882</t>
  </si>
  <si>
    <t>0.0017297</t>
  </si>
  <si>
    <t>0.0015399</t>
  </si>
  <si>
    <t>0.0015719</t>
  </si>
  <si>
    <t>0.001587</t>
  </si>
  <si>
    <t>0.0018423</t>
  </si>
  <si>
    <t>0.0011765</t>
  </si>
  <si>
    <t>0.0013718</t>
  </si>
  <si>
    <t>0.0012256</t>
  </si>
  <si>
    <t>0.0011707</t>
  </si>
  <si>
    <t>0.0012885</t>
  </si>
  <si>
    <t>0.0010825</t>
  </si>
  <si>
    <t>0.0010364</t>
  </si>
  <si>
    <t>0.0010088</t>
  </si>
  <si>
    <t>0.0009901</t>
  </si>
  <si>
    <t>0.0012571</t>
  </si>
  <si>
    <t>0.0012139</t>
  </si>
  <si>
    <t>0.0019058</t>
  </si>
  <si>
    <t>0.0013598</t>
  </si>
  <si>
    <t>0.0012535</t>
  </si>
  <si>
    <t>0.0011197</t>
  </si>
  <si>
    <t>0.0013036</t>
  </si>
  <si>
    <t>0.0013723</t>
  </si>
  <si>
    <t>0.0011465</t>
  </si>
  <si>
    <t>0.0011743</t>
  </si>
  <si>
    <t>0.0011871</t>
  </si>
  <si>
    <t>0.0012118</t>
  </si>
  <si>
    <t>0.0011508</t>
  </si>
  <si>
    <t>0.0011792</t>
  </si>
  <si>
    <t>0.0016515</t>
  </si>
  <si>
    <t>0.0016237</t>
  </si>
  <si>
    <t>0.0026761</t>
  </si>
  <si>
    <t>0.0018769</t>
  </si>
  <si>
    <t>0.0015786</t>
  </si>
  <si>
    <t>0.0011452</t>
  </si>
  <si>
    <t>0.0011859</t>
  </si>
  <si>
    <t>0.0010766</t>
  </si>
  <si>
    <t>0.0011944</t>
  </si>
  <si>
    <t>0.0012825</t>
  </si>
  <si>
    <t>0.0013372</t>
  </si>
  <si>
    <t>0.0010849</t>
  </si>
  <si>
    <t>0.0010846</t>
  </si>
  <si>
    <t>0.0013771</t>
  </si>
  <si>
    <t>0.001207</t>
  </si>
  <si>
    <t>0.0014777</t>
  </si>
  <si>
    <t>0.0019764</t>
  </si>
  <si>
    <t>0.0015354</t>
  </si>
  <si>
    <t>0.0011975</t>
  </si>
  <si>
    <t>0.0010413</t>
  </si>
  <si>
    <t>0.0010477</t>
  </si>
  <si>
    <t>0.0011248</t>
  </si>
  <si>
    <t>0.0010646</t>
  </si>
  <si>
    <t>0.0011589</t>
  </si>
  <si>
    <t>0.0010826</t>
  </si>
  <si>
    <t>0.001224</t>
  </si>
  <si>
    <t>0.0012495</t>
  </si>
  <si>
    <t>0.0012106</t>
  </si>
  <si>
    <t>0.0011346</t>
  </si>
  <si>
    <t>0.001095</t>
  </si>
  <si>
    <t>0.0022173</t>
  </si>
  <si>
    <t>0.0011227</t>
  </si>
  <si>
    <t>0.0011986</t>
  </si>
  <si>
    <t>0.0011158</t>
  </si>
  <si>
    <t>0.0010158</t>
  </si>
  <si>
    <t>0.0010013</t>
  </si>
  <si>
    <t>0.0010753</t>
  </si>
  <si>
    <t>0.0010856</t>
  </si>
  <si>
    <t>0.0010078</t>
  </si>
  <si>
    <t>0.0010465</t>
  </si>
  <si>
    <t>0.001005</t>
  </si>
  <si>
    <t>0.0010004</t>
  </si>
  <si>
    <t>0.0009957</t>
  </si>
  <si>
    <t>0.0009693</t>
  </si>
  <si>
    <t>0.0010724</t>
  </si>
  <si>
    <t>0.0010944</t>
  </si>
  <si>
    <t>0.0018534</t>
  </si>
  <si>
    <t>0.0011044</t>
  </si>
  <si>
    <t>0.0011767</t>
  </si>
  <si>
    <t>0.001413</t>
  </si>
  <si>
    <t>0.0011998</t>
  </si>
  <si>
    <t>0.0012619</t>
  </si>
  <si>
    <t>0.0010914</t>
  </si>
  <si>
    <t>0.0013495</t>
  </si>
  <si>
    <t>0.0010882</t>
  </si>
  <si>
    <t>0.0009876</t>
  </si>
  <si>
    <t>0.0009662</t>
  </si>
  <si>
    <t>0.0009983</t>
  </si>
  <si>
    <t>0.0010658</t>
  </si>
  <si>
    <t>0.0010739</t>
  </si>
  <si>
    <t>0.0010375</t>
  </si>
  <si>
    <t>0.0009438</t>
  </si>
  <si>
    <t>0.0010321</t>
  </si>
  <si>
    <t>0.0017504</t>
  </si>
  <si>
    <t>0.001051</t>
  </si>
  <si>
    <t>0.0011738</t>
  </si>
  <si>
    <t>0.0011244</t>
  </si>
  <si>
    <t>0.0010717</t>
  </si>
  <si>
    <t>0.001214</t>
  </si>
  <si>
    <t>0.0011745</t>
  </si>
  <si>
    <t>0.0012235</t>
  </si>
  <si>
    <t>0.0012973</t>
  </si>
  <si>
    <t>0.0011741</t>
  </si>
  <si>
    <t>0.0010354</t>
  </si>
  <si>
    <t>0.0010674</t>
  </si>
  <si>
    <t>0.0010456</t>
  </si>
  <si>
    <t>0.0011468</t>
  </si>
  <si>
    <t>0.0010653</t>
  </si>
  <si>
    <t>0.0021957</t>
  </si>
  <si>
    <t>0.0012766</t>
  </si>
  <si>
    <t>0.0013313</t>
  </si>
  <si>
    <t>0.0011773</t>
  </si>
  <si>
    <t>0.0013608</t>
  </si>
  <si>
    <t>0.0016266</t>
  </si>
  <si>
    <t>0.0016424</t>
  </si>
  <si>
    <t>0.0017469</t>
  </si>
  <si>
    <t>0.0016275</t>
  </si>
  <si>
    <t>0.0015465</t>
  </si>
  <si>
    <t>0.0011177</t>
  </si>
  <si>
    <t>0.0011344</t>
  </si>
  <si>
    <t>0.0019852</t>
  </si>
  <si>
    <t>0.0011972</t>
  </si>
  <si>
    <t>0.0010821</t>
  </si>
  <si>
    <t>0.0011443</t>
  </si>
  <si>
    <t>0.0010538</t>
  </si>
  <si>
    <t>0.0009953</t>
  </si>
  <si>
    <t>0.0010702</t>
  </si>
  <si>
    <t>0.0011432</t>
  </si>
  <si>
    <t>0.0010269</t>
  </si>
  <si>
    <t>0.0012184</t>
  </si>
  <si>
    <t>0.0012968</t>
  </si>
  <si>
    <t>0.0012844</t>
  </si>
  <si>
    <t>0.0011347</t>
  </si>
  <si>
    <t>0.0010722</t>
  </si>
  <si>
    <t>0.0011823</t>
  </si>
  <si>
    <t>0.0018925</t>
  </si>
  <si>
    <t>0.0013803</t>
  </si>
  <si>
    <t>0.0019754</t>
  </si>
  <si>
    <t>0.0018566</t>
  </si>
  <si>
    <t>0.0017729</t>
  </si>
  <si>
    <t>0.0019431</t>
  </si>
  <si>
    <t>0.0018843</t>
  </si>
  <si>
    <t>0.0015727</t>
  </si>
  <si>
    <t>0.0012298</t>
  </si>
  <si>
    <t>0.0010619</t>
  </si>
  <si>
    <t>0.0010572</t>
  </si>
  <si>
    <t>0.0012031</t>
  </si>
  <si>
    <t>0.0010762</t>
  </si>
  <si>
    <t>0.0018097</t>
  </si>
  <si>
    <t>0.0011267</t>
  </si>
  <si>
    <t>0.0012126</t>
  </si>
  <si>
    <t>0.0011067</t>
  </si>
  <si>
    <t>0.0011793</t>
  </si>
  <si>
    <t>0.0013383</t>
  </si>
  <si>
    <t>0.0013417</t>
  </si>
  <si>
    <t>0.001344</t>
  </si>
  <si>
    <t>0.0011828</t>
  </si>
  <si>
    <t>0.0010641</t>
  </si>
  <si>
    <t>0.0015094</t>
  </si>
  <si>
    <t>0.0014573</t>
  </si>
  <si>
    <t>0.0014609</t>
  </si>
  <si>
    <t>0.0014354</t>
  </si>
  <si>
    <t>0.0014818</t>
  </si>
  <si>
    <t>0.0021353</t>
  </si>
  <si>
    <t>0.0010598</t>
  </si>
  <si>
    <t>0.0012131</t>
  </si>
  <si>
    <t>0.0011502</t>
  </si>
  <si>
    <t>0.0013144</t>
  </si>
  <si>
    <t>0.0013953</t>
  </si>
  <si>
    <t>0.0013556</t>
  </si>
  <si>
    <t>0.0012801</t>
  </si>
  <si>
    <t>0.0010612</t>
  </si>
  <si>
    <t>0.0009766</t>
  </si>
  <si>
    <t>0.0009777</t>
  </si>
  <si>
    <t>0.0010455</t>
  </si>
  <si>
    <t>0.0012343</t>
  </si>
  <si>
    <t>0.0018882</t>
  </si>
  <si>
    <t>0.0010679</t>
  </si>
  <si>
    <t>0.0012957</t>
  </si>
  <si>
    <t>0.0013347</t>
  </si>
  <si>
    <t>0.0011271</t>
  </si>
  <si>
    <t>0.0012749</t>
  </si>
  <si>
    <t>0.0011011</t>
  </si>
  <si>
    <t>0.0009716</t>
  </si>
  <si>
    <t>0.0009606</t>
  </si>
  <si>
    <t>0.0009786</t>
  </si>
  <si>
    <t>0.0010051</t>
  </si>
  <si>
    <t>0.0010228</t>
  </si>
  <si>
    <t>0.001052</t>
  </si>
  <si>
    <t>0.0010439</t>
  </si>
  <si>
    <t>0.0017171</t>
  </si>
  <si>
    <t>0.0009968</t>
  </si>
  <si>
    <t>0.0010301</t>
  </si>
  <si>
    <t>0.0010034</t>
  </si>
  <si>
    <t>0.000995</t>
  </si>
  <si>
    <t>0.0009819</t>
  </si>
  <si>
    <t>0.0010617</t>
  </si>
  <si>
    <t>0.0011448</t>
  </si>
  <si>
    <t>0.0010765</t>
  </si>
  <si>
    <t>0.0014069</t>
  </si>
  <si>
    <t>0.0012993</t>
  </si>
  <si>
    <t>0.0010534</t>
  </si>
  <si>
    <t>0.0010422</t>
  </si>
  <si>
    <t>0.000949</t>
  </si>
  <si>
    <t>0.0016112</t>
  </si>
  <si>
    <t>0.0009812</t>
  </si>
  <si>
    <t>0.0009566</t>
  </si>
  <si>
    <t>0.0013114</t>
  </si>
  <si>
    <t>0.0009727</t>
  </si>
  <si>
    <t>0.0011635</t>
  </si>
  <si>
    <t>0.0010585</t>
  </si>
  <si>
    <t>0.0010234</t>
  </si>
  <si>
    <t>0.0012612</t>
  </si>
  <si>
    <t>0.0010958</t>
  </si>
  <si>
    <t>0.0010122</t>
  </si>
  <si>
    <t>0.0049825</t>
  </si>
  <si>
    <t>0.0014712</t>
  </si>
  <si>
    <t>0.0012786</t>
  </si>
  <si>
    <t>0.0011221</t>
  </si>
  <si>
    <t>0.0010451</t>
  </si>
  <si>
    <t>0.0013631</t>
  </si>
  <si>
    <t>0.0010903</t>
  </si>
  <si>
    <t>0.0010466</t>
  </si>
  <si>
    <t>0.0011659</t>
  </si>
  <si>
    <t>0.0010239</t>
  </si>
  <si>
    <t>0.0012308</t>
  </si>
  <si>
    <t>0.0011172</t>
  </si>
  <si>
    <t>0.0010603</t>
  </si>
  <si>
    <t>0.0017099</t>
  </si>
  <si>
    <t>0.0010649</t>
  </si>
  <si>
    <t>0.0010921</t>
  </si>
  <si>
    <t>0.0010283</t>
  </si>
  <si>
    <t>0.0010992</t>
  </si>
  <si>
    <t>0.0010847</t>
  </si>
  <si>
    <t>0.0010589</t>
  </si>
  <si>
    <t>0.0012596</t>
  </si>
  <si>
    <t>0.0012095</t>
  </si>
  <si>
    <t>0.0010578</t>
  </si>
  <si>
    <t>0.0010939</t>
  </si>
  <si>
    <t>0.0010744</t>
  </si>
  <si>
    <t>0.0010489</t>
  </si>
  <si>
    <t>0.0010438</t>
  </si>
  <si>
    <t>0.001023</t>
  </si>
  <si>
    <t>0.001025</t>
  </si>
  <si>
    <t>0.0022223</t>
  </si>
  <si>
    <t>0.0011942</t>
  </si>
  <si>
    <t>0.0011373</t>
  </si>
  <si>
    <t>0.0010392</t>
  </si>
  <si>
    <t>0.0010202</t>
  </si>
  <si>
    <t>0.0010089</t>
  </si>
  <si>
    <t>0.0011466</t>
  </si>
  <si>
    <t>0.0010297</t>
  </si>
  <si>
    <t>0.0010218</t>
  </si>
  <si>
    <t>0.0010388</t>
  </si>
  <si>
    <t>0.0010348</t>
  </si>
  <si>
    <t>0.001021</t>
  </si>
  <si>
    <t>0.0010342</t>
  </si>
  <si>
    <t>0.0014326</t>
  </si>
  <si>
    <t>0.0019107</t>
  </si>
  <si>
    <t>0.0010801</t>
  </si>
  <si>
    <t>0.0011325</t>
  </si>
  <si>
    <t>0.0011528</t>
  </si>
  <si>
    <t>0.001041</t>
  </si>
  <si>
    <t>0.001012</t>
  </si>
  <si>
    <t>0.0009961</t>
  </si>
  <si>
    <t>0.0011042</t>
  </si>
  <si>
    <t>0.0010672</t>
  </si>
  <si>
    <t>0.0010858</t>
  </si>
  <si>
    <t>0.0011065</t>
  </si>
  <si>
    <t>0.0009775</t>
  </si>
  <si>
    <t>0.0010471</t>
  </si>
  <si>
    <t>0.0011532</t>
  </si>
  <si>
    <t>0.0011372</t>
  </si>
  <si>
    <t>0.0010732</t>
  </si>
  <si>
    <t>0.0012012</t>
  </si>
  <si>
    <t>0.0017217</t>
  </si>
  <si>
    <t>0.0010508</t>
  </si>
  <si>
    <t>0.0010383</t>
  </si>
  <si>
    <t>0.0010194</t>
  </si>
  <si>
    <t>0.0013839</t>
  </si>
  <si>
    <t>0.0010291</t>
  </si>
  <si>
    <t>0.0009997</t>
  </si>
  <si>
    <t>0.0010966</t>
  </si>
  <si>
    <t>0.0011001</t>
  </si>
  <si>
    <t>0.0012219</t>
  </si>
  <si>
    <t>0.0017062</t>
  </si>
  <si>
    <t>0.0012841</t>
  </si>
  <si>
    <t>0.0012209</t>
  </si>
  <si>
    <t>0.0013192</t>
  </si>
  <si>
    <t>0.0010794</t>
  </si>
  <si>
    <t>0.001947</t>
  </si>
  <si>
    <t>0.0011355</t>
  </si>
  <si>
    <t>0.0015317</t>
  </si>
  <si>
    <t>0.0010539</t>
  </si>
  <si>
    <t>0.0010312</t>
  </si>
  <si>
    <t>0.0009934</t>
  </si>
  <si>
    <t>0.0016057</t>
  </si>
  <si>
    <t>0.0010656</t>
  </si>
  <si>
    <t>0.0010482</t>
  </si>
  <si>
    <t>0.0009863999</t>
  </si>
  <si>
    <t>0.001007</t>
  </si>
  <si>
    <t>0.0010416</t>
  </si>
  <si>
    <t>0.0010032</t>
  </si>
  <si>
    <t>0.0011193</t>
  </si>
  <si>
    <t>0.0017974</t>
  </si>
  <si>
    <t>0.0010899</t>
  </si>
  <si>
    <t>0.0010546</t>
  </si>
  <si>
    <t>0.0010376</t>
  </si>
  <si>
    <t>0.0013103</t>
  </si>
  <si>
    <t>0.0013452</t>
  </si>
  <si>
    <t>0.0014078</t>
  </si>
  <si>
    <t>0.0012305</t>
  </si>
  <si>
    <t>0.0012661</t>
  </si>
  <si>
    <t>0.0010273</t>
  </si>
  <si>
    <t>0.0010129</t>
  </si>
  <si>
    <t>0.0009809</t>
  </si>
  <si>
    <t>0.0010102</t>
  </si>
  <si>
    <t>0.0009892</t>
  </si>
  <si>
    <t>0.0011203</t>
  </si>
  <si>
    <t>0.0010583</t>
  </si>
  <si>
    <t>0.0017915</t>
  </si>
  <si>
    <t>0.0011896</t>
  </si>
  <si>
    <t>0.0012123</t>
  </si>
  <si>
    <t>0.0010925</t>
  </si>
  <si>
    <t>0.0010523</t>
  </si>
  <si>
    <t>0.0010448</t>
  </si>
  <si>
    <t>0.0010009</t>
  </si>
  <si>
    <t>0.0010064</t>
  </si>
  <si>
    <t>0.0011082</t>
  </si>
  <si>
    <t>0.0010393</t>
  </si>
  <si>
    <t>0.0010381</t>
  </si>
  <si>
    <t>0.001027</t>
  </si>
  <si>
    <t>0.0009949</t>
  </si>
  <si>
    <t>0.0009927</t>
  </si>
  <si>
    <t>0.0012266</t>
  </si>
  <si>
    <t>0.00201</t>
  </si>
  <si>
    <t>0.0011144</t>
  </si>
  <si>
    <t>0.0010275</t>
  </si>
  <si>
    <t>0.0009996</t>
  </si>
  <si>
    <t>0.0010327</t>
  </si>
  <si>
    <t>0.0009974</t>
  </si>
  <si>
    <t>0.0010398</t>
  </si>
  <si>
    <t>0.0010315</t>
  </si>
  <si>
    <t>0.0010736</t>
  </si>
  <si>
    <t>0.0009916</t>
  </si>
  <si>
    <t>0.0010493</t>
  </si>
  <si>
    <t>0.0013117</t>
  </si>
  <si>
    <t>0.001437</t>
  </si>
  <si>
    <t>0.0010754</t>
  </si>
  <si>
    <t>0.0018428</t>
  </si>
  <si>
    <t>0.0010491</t>
  </si>
  <si>
    <t>0.0011962</t>
  </si>
  <si>
    <t>0.0015288</t>
  </si>
  <si>
    <t>0.0010715</t>
  </si>
  <si>
    <t>0.0014109</t>
  </si>
  <si>
    <t>0.0011262</t>
  </si>
  <si>
    <t>0.0010969</t>
  </si>
  <si>
    <t>0.0013411</t>
  </si>
  <si>
    <t>0.0011554</t>
  </si>
  <si>
    <t>0.0012115</t>
  </si>
  <si>
    <t>0.0013159</t>
  </si>
  <si>
    <t>0.001931</t>
  </si>
  <si>
    <t>0.0011255</t>
  </si>
  <si>
    <t>0.0012646</t>
  </si>
  <si>
    <t>0.0010982</t>
  </si>
  <si>
    <t>0.0011032</t>
  </si>
  <si>
    <t>0.001104</t>
  </si>
  <si>
    <t>0.0011181</t>
  </si>
  <si>
    <t>0.0012828</t>
  </si>
  <si>
    <t>0.0012103</t>
  </si>
  <si>
    <t>0.0011119</t>
  </si>
  <si>
    <t>0.00103</t>
  </si>
  <si>
    <t>0.0010214</t>
  </si>
  <si>
    <t>0.0010259</t>
  </si>
  <si>
    <t>0.0010359</t>
  </si>
  <si>
    <t>0.0011026</t>
  </si>
  <si>
    <t>0.0018681</t>
  </si>
  <si>
    <t>0.0011958</t>
  </si>
  <si>
    <t>0.0010912</t>
  </si>
  <si>
    <t>0.0011786</t>
  </si>
  <si>
    <t>0.0012899</t>
  </si>
  <si>
    <t>0.0011155</t>
  </si>
  <si>
    <t>0.0012994</t>
  </si>
  <si>
    <t>0.0013581</t>
  </si>
  <si>
    <t>0.0011062</t>
  </si>
  <si>
    <t>0.0011402</t>
  </si>
  <si>
    <t>0.0010696</t>
  </si>
  <si>
    <t>0.0010873</t>
  </si>
  <si>
    <t>0.0010751</t>
  </si>
  <si>
    <t>0.0018861</t>
  </si>
  <si>
    <t>0.0015418</t>
  </si>
  <si>
    <t>0.0012809</t>
  </si>
  <si>
    <t>0.0010586</t>
  </si>
  <si>
    <t>0.0011</t>
  </si>
  <si>
    <t>0.0011405</t>
  </si>
  <si>
    <t>0.0011322</t>
  </si>
  <si>
    <t>0.0012249</t>
  </si>
  <si>
    <t>0.0011421</t>
  </si>
  <si>
    <t>0.00107</t>
  </si>
  <si>
    <t>0.0010698</t>
  </si>
  <si>
    <t>0.0009885</t>
  </si>
  <si>
    <t>0.0011604</t>
  </si>
  <si>
    <t>0.0018511</t>
  </si>
  <si>
    <t>0.001126</t>
  </si>
  <si>
    <t>0.0011905</t>
  </si>
  <si>
    <t>0.0011692</t>
  </si>
  <si>
    <t>0.0012833</t>
  </si>
  <si>
    <t>0.0016141</t>
  </si>
  <si>
    <t>0.0011853</t>
  </si>
  <si>
    <t>0.0010031</t>
  </si>
  <si>
    <t>0.0010474</t>
  </si>
  <si>
    <t>0.0011644</t>
  </si>
  <si>
    <t>0.0013937</t>
  </si>
  <si>
    <t>0.001426</t>
  </si>
  <si>
    <t>0.0012739</t>
  </si>
  <si>
    <t>0.0010989</t>
  </si>
  <si>
    <t>0.0017807</t>
  </si>
  <si>
    <t>0.0010564</t>
  </si>
  <si>
    <t>0.0010609</t>
  </si>
  <si>
    <t>0.0011057</t>
  </si>
  <si>
    <t>0.0010205</t>
  </si>
  <si>
    <t>0.0010783</t>
  </si>
  <si>
    <t>0.0011069</t>
  </si>
  <si>
    <t>0.0010303</t>
  </si>
  <si>
    <t>0.0011318</t>
  </si>
  <si>
    <t>0.0010427</t>
  </si>
  <si>
    <t>0.0011688</t>
  </si>
  <si>
    <t>0.0012267</t>
  </si>
  <si>
    <t>0.0013641</t>
  </si>
  <si>
    <t>0.0011027</t>
  </si>
  <si>
    <t>0.0011185</t>
  </si>
  <si>
    <t>0.0018227</t>
  </si>
  <si>
    <t>0.0010544</t>
  </si>
  <si>
    <t>0.0009912</t>
  </si>
  <si>
    <t>0.0011932</t>
  </si>
  <si>
    <t>0.0010803</t>
  </si>
  <si>
    <t>0.0012155</t>
  </si>
  <si>
    <t>0.0019608</t>
  </si>
  <si>
    <t>0.0019164</t>
  </si>
  <si>
    <t>0.0018112</t>
  </si>
  <si>
    <t>0.001561</t>
  </si>
  <si>
    <t>0.0011716</t>
  </si>
  <si>
    <t>0.0020831</t>
  </si>
  <si>
    <t>0.0014163</t>
  </si>
  <si>
    <t>0.0017353</t>
  </si>
  <si>
    <t>0.0016678</t>
  </si>
  <si>
    <t>0.0015876</t>
  </si>
  <si>
    <t>0.0013814</t>
  </si>
  <si>
    <t>0.0014693</t>
  </si>
  <si>
    <t>0.001333</t>
  </si>
  <si>
    <t>0.0019509</t>
  </si>
  <si>
    <t>0.0017949</t>
  </si>
  <si>
    <t>0.0013967</t>
  </si>
  <si>
    <t>0.0011074</t>
  </si>
  <si>
    <t>0.0010229</t>
  </si>
  <si>
    <t>0.0021482</t>
  </si>
  <si>
    <t>0.0010292</t>
  </si>
  <si>
    <t>0.000958</t>
  </si>
  <si>
    <t>0.000957</t>
  </si>
  <si>
    <t>0.0009837</t>
  </si>
  <si>
    <t>0.0010378</t>
  </si>
  <si>
    <t>0.0009998</t>
  </si>
  <si>
    <t>0.0010076</t>
  </si>
  <si>
    <t>0.0011805</t>
  </si>
  <si>
    <t>0.001091</t>
  </si>
  <si>
    <t>0.0010706</t>
  </si>
  <si>
    <t>0.0011826</t>
  </si>
  <si>
    <t>0.0014718</t>
  </si>
  <si>
    <t>0.0019167</t>
  </si>
  <si>
    <t>0.0011301</t>
  </si>
  <si>
    <t>0.0010005</t>
  </si>
  <si>
    <t>0.0010699</t>
  </si>
  <si>
    <t>0.0009778</t>
  </si>
  <si>
    <t>0.0010224</t>
  </si>
  <si>
    <t>0.0009886</t>
  </si>
  <si>
    <t>0.0010972</t>
  </si>
  <si>
    <t>0.0010198</t>
  </si>
  <si>
    <t>0.0009697</t>
  </si>
  <si>
    <t>0.0009645</t>
  </si>
  <si>
    <t>0.0010485</t>
  </si>
  <si>
    <t>0.0009855001</t>
  </si>
  <si>
    <t>0.0012792</t>
  </si>
  <si>
    <t>0.0017128</t>
  </si>
  <si>
    <t>0.0009632</t>
  </si>
  <si>
    <t>0.000963</t>
  </si>
  <si>
    <t>0.0009253</t>
  </si>
  <si>
    <t>0.0009528</t>
  </si>
  <si>
    <t>0.0009448</t>
  </si>
  <si>
    <t>0.0009785</t>
  </si>
  <si>
    <t>0.0009594</t>
  </si>
  <si>
    <t>0.0009497</t>
  </si>
  <si>
    <t>0.0009686</t>
  </si>
  <si>
    <t>0.0013775</t>
  </si>
  <si>
    <t>0.0012921</t>
  </si>
  <si>
    <t>0.0011368</t>
  </si>
  <si>
    <t>0.0009711</t>
  </si>
  <si>
    <t>0.0009207</t>
  </si>
  <si>
    <t>0.0011191</t>
  </si>
  <si>
    <t>0.0010763</t>
  </si>
  <si>
    <t>0.0009616</t>
  </si>
  <si>
    <t>0.0015932</t>
  </si>
  <si>
    <t>0.0009418</t>
  </si>
  <si>
    <t>0.0009498</t>
  </si>
  <si>
    <t>0.0009565</t>
  </si>
  <si>
    <t>0.0013532</t>
  </si>
  <si>
    <t>0.0009183</t>
  </si>
  <si>
    <t>0.0010784</t>
  </si>
  <si>
    <t>0.0011973</t>
  </si>
  <si>
    <t>0.0012438</t>
  </si>
  <si>
    <t>0.0010685</t>
  </si>
  <si>
    <t>0.0009161</t>
  </si>
  <si>
    <t>0.0011487</t>
  </si>
  <si>
    <t>0.0009604</t>
  </si>
  <si>
    <t>0.0009364</t>
  </si>
  <si>
    <t>0.0009483</t>
  </si>
  <si>
    <t>0.0012157</t>
  </si>
  <si>
    <t>0.0010917</t>
  </si>
  <si>
    <t>0.0015551</t>
  </si>
  <si>
    <t>0.0009392</t>
  </si>
  <si>
    <t>0.0009025</t>
  </si>
  <si>
    <t>0.0010358</t>
  </si>
  <si>
    <t>0.0009389</t>
  </si>
  <si>
    <t>0.0009757</t>
  </si>
  <si>
    <t>0.0009624</t>
  </si>
  <si>
    <t>0.0009109</t>
  </si>
  <si>
    <t>0.0009341</t>
  </si>
  <si>
    <t>0.0046233</t>
  </si>
  <si>
    <t>0.0014074</t>
  </si>
  <si>
    <t>0.001202</t>
  </si>
  <si>
    <t>0.0016171</t>
  </si>
  <si>
    <t>0.0009598</t>
  </si>
  <si>
    <t>0.0009879</t>
  </si>
  <si>
    <t>0.001028</t>
  </si>
  <si>
    <t>0.0009354</t>
  </si>
  <si>
    <t>0.0012703</t>
  </si>
  <si>
    <t>0.0010446</t>
  </si>
  <si>
    <t>0.0009918</t>
  </si>
  <si>
    <t>0.0009439</t>
  </si>
  <si>
    <t>0.0009898</t>
  </si>
  <si>
    <t>0.0009763</t>
  </si>
  <si>
    <t>0.0009722</t>
  </si>
  <si>
    <t>0.001053</t>
  </si>
  <si>
    <t>0.0010168</t>
  </si>
  <si>
    <t>0.0011215</t>
  </si>
  <si>
    <t>0.0009529</t>
  </si>
  <si>
    <t>0.0009538</t>
  </si>
  <si>
    <t>0.001113</t>
  </si>
  <si>
    <t>0.0017269</t>
  </si>
  <si>
    <t>0.0009678</t>
  </si>
  <si>
    <t>0.0009899</t>
  </si>
  <si>
    <t>0.00098</t>
  </si>
  <si>
    <t>0.0009613</t>
  </si>
  <si>
    <t>0.0009388</t>
  </si>
  <si>
    <t>0.0009651</t>
  </si>
  <si>
    <t>0.0010401</t>
  </si>
  <si>
    <t>0.0009581</t>
  </si>
  <si>
    <t>0.0010141</t>
  </si>
  <si>
    <t>0.0009642</t>
  </si>
  <si>
    <t>0.0010263</t>
  </si>
  <si>
    <t>0.0009798</t>
  </si>
  <si>
    <t>0.0009563</t>
  </si>
  <si>
    <t>0.00093</t>
  </si>
  <si>
    <t>0.0015742</t>
  </si>
  <si>
    <t>0.0009338</t>
  </si>
  <si>
    <t>0.0009145</t>
  </si>
  <si>
    <t>0.0009868999</t>
  </si>
  <si>
    <t>0.0009603</t>
  </si>
  <si>
    <t>0.0010464</t>
  </si>
  <si>
    <t>0.0009783</t>
  </si>
  <si>
    <t>0.0010767</t>
  </si>
  <si>
    <t>0.0010403</t>
  </si>
  <si>
    <t>0.0012148</t>
  </si>
  <si>
    <t>0.0010106</t>
  </si>
  <si>
    <t>0.0009737</t>
  </si>
  <si>
    <t>0.0010443</t>
  </si>
  <si>
    <t>0.000959</t>
  </si>
  <si>
    <t>0.0009623</t>
  </si>
  <si>
    <t>0.0015545</t>
  </si>
  <si>
    <t>0.0009456</t>
  </si>
  <si>
    <t>0.0011394</t>
  </si>
  <si>
    <t>0.0010417</t>
  </si>
  <si>
    <t>0.0009634</t>
  </si>
  <si>
    <t>0.0009694</t>
  </si>
  <si>
    <t>0.0009653</t>
  </si>
  <si>
    <t>0.000983</t>
  </si>
  <si>
    <t>0.0015042</t>
  </si>
  <si>
    <t>0.0011137</t>
  </si>
  <si>
    <t>0.0011122</t>
  </si>
  <si>
    <t>0.0009846</t>
  </si>
  <si>
    <t>0.0011686</t>
  </si>
  <si>
    <t>0.0009584</t>
  </si>
  <si>
    <t>0.0009612</t>
  </si>
  <si>
    <t>0.0009828</t>
  </si>
  <si>
    <t>0.0009669</t>
  </si>
  <si>
    <t>0.0010045</t>
  </si>
  <si>
    <t>0.0009316</t>
  </si>
  <si>
    <t>0.0015814</t>
  </si>
  <si>
    <t>0.0009481</t>
  </si>
  <si>
    <t>0.0009362</t>
  </si>
  <si>
    <t>0.001196</t>
  </si>
  <si>
    <t>0.000956</t>
  </si>
  <si>
    <t>0.0012182</t>
  </si>
  <si>
    <t>0.0009187</t>
  </si>
  <si>
    <t>0.0009503</t>
  </si>
  <si>
    <t>0.0012584</t>
  </si>
  <si>
    <t>0.000917</t>
  </si>
  <si>
    <t>0.0011426</t>
  </si>
  <si>
    <t>0.0009579</t>
  </si>
  <si>
    <t>0.0009644</t>
  </si>
  <si>
    <t>0.0009915</t>
  </si>
  <si>
    <t>0.0016737</t>
  </si>
  <si>
    <t>0.0010734</t>
  </si>
  <si>
    <t>0.0010341</t>
  </si>
  <si>
    <t>0.0011964</t>
  </si>
  <si>
    <t>0.0009299</t>
  </si>
  <si>
    <t>0.0011176</t>
  </si>
  <si>
    <t>0.001179</t>
  </si>
  <si>
    <t>0.0010085</t>
  </si>
  <si>
    <t>0.0009417</t>
  </si>
  <si>
    <t>0.0009034</t>
  </si>
  <si>
    <t>0.0009562</t>
  </si>
  <si>
    <t>0.0010025</t>
  </si>
  <si>
    <t>0.0009307</t>
  </si>
  <si>
    <t>0.0009455</t>
  </si>
  <si>
    <t>0.0011106</t>
  </si>
  <si>
    <t>0.000999</t>
  </si>
  <si>
    <t>0.0017236</t>
  </si>
  <si>
    <t>0.0009477</t>
  </si>
  <si>
    <t>0.0009491</t>
  </si>
  <si>
    <t>0.000952</t>
  </si>
  <si>
    <t>0.0009148</t>
  </si>
  <si>
    <t>0.0010006</t>
  </si>
  <si>
    <t>0.0009436</t>
  </si>
  <si>
    <t>0.0009488</t>
  </si>
  <si>
    <t>0.0010798</t>
  </si>
  <si>
    <t>0.0009492</t>
  </si>
  <si>
    <t>0.0009408</t>
  </si>
  <si>
    <t>0.0009346</t>
  </si>
  <si>
    <t>0.0009229</t>
  </si>
  <si>
    <t>0.0011632</t>
  </si>
  <si>
    <t>0.0009699</t>
  </si>
  <si>
    <t>0.0011091</t>
  </si>
  <si>
    <t>0.0011007</t>
  </si>
  <si>
    <t>0.0009706</t>
  </si>
  <si>
    <t>0.0009546</t>
  </si>
  <si>
    <t>0.001568</t>
  </si>
  <si>
    <t>0.0009865999</t>
  </si>
  <si>
    <t>0.0009536</t>
  </si>
  <si>
    <t>0.0009894</t>
  </si>
  <si>
    <t>0.0010339</t>
  </si>
  <si>
    <t>0.0009268</t>
  </si>
  <si>
    <t>0.0010971</t>
  </si>
  <si>
    <t>0.0011696</t>
  </si>
  <si>
    <t>0.0013749</t>
  </si>
  <si>
    <t>0.0009902</t>
  </si>
  <si>
    <t>0.0009836</t>
  </si>
  <si>
    <t>0.0009077</t>
  </si>
  <si>
    <t>0.0009578</t>
  </si>
  <si>
    <t>0.0009752</t>
  </si>
  <si>
    <t>0.0011261</t>
  </si>
  <si>
    <t>0.0009852001</t>
  </si>
  <si>
    <t>0.0015999</t>
  </si>
  <si>
    <t>0.0009472</t>
  </si>
  <si>
    <t>0.0009097</t>
  </si>
  <si>
    <t>0.0009978</t>
  </si>
  <si>
    <t>0.0010834</t>
  </si>
  <si>
    <t>0.0011646</t>
  </si>
  <si>
    <t>0.0012764</t>
  </si>
  <si>
    <t>0.0011416</t>
  </si>
  <si>
    <t>0.0009818</t>
  </si>
  <si>
    <t>0.0009935</t>
  </si>
  <si>
    <t>0.0011081</t>
  </si>
  <si>
    <t>0.0011223</t>
  </si>
  <si>
    <t>0.0009527</t>
  </si>
  <si>
    <t>0.001133</t>
  </si>
  <si>
    <t>0.0015629</t>
  </si>
  <si>
    <t>0.0009371</t>
  </si>
  <si>
    <t>0.0009617</t>
  </si>
  <si>
    <t>0.0009001</t>
  </si>
  <si>
    <t>0.0010317</t>
  </si>
  <si>
    <t>0.0010929</t>
  </si>
  <si>
    <t>0.000969</t>
  </si>
  <si>
    <t>0.0009461</t>
  </si>
  <si>
    <t>0.0009367</t>
  </si>
  <si>
    <t>0.0009516</t>
  </si>
  <si>
    <t>0.0009296</t>
  </si>
  <si>
    <t>0.0010093</t>
  </si>
  <si>
    <t>0.0011138</t>
  </si>
  <si>
    <t>0.0010729</t>
  </si>
  <si>
    <t>0.0009854001</t>
  </si>
  <si>
    <t>0.0015959</t>
  </si>
  <si>
    <t>0.0010115</t>
  </si>
  <si>
    <t>0.0010063</t>
  </si>
  <si>
    <t>0.0010953</t>
  </si>
  <si>
    <t>0.0010137</t>
  </si>
  <si>
    <t>0.000974</t>
  </si>
  <si>
    <t>0.0010121</t>
  </si>
  <si>
    <t>0.0009637</t>
  </si>
  <si>
    <t>0.00094</t>
  </si>
  <si>
    <t>0.0009185</t>
  </si>
  <si>
    <t>0.0009489</t>
  </si>
  <si>
    <t>0.0010703</t>
  </si>
  <si>
    <t>0.0009658</t>
  </si>
  <si>
    <t>0.0009222</t>
  </si>
  <si>
    <t>0.0012774</t>
  </si>
  <si>
    <t>0.0017643</t>
  </si>
  <si>
    <t>0.0012436</t>
  </si>
  <si>
    <t>0.0013397</t>
  </si>
  <si>
    <t>0.0010618</t>
  </si>
  <si>
    <t>0.0009764</t>
  </si>
  <si>
    <t>0.0009327</t>
  </si>
  <si>
    <t>0.0011724</t>
  </si>
  <si>
    <t>0.0009962</t>
  </si>
  <si>
    <t>0.0009747</t>
  </si>
  <si>
    <t>0.0010919</t>
  </si>
  <si>
    <t>0.0012585</t>
  </si>
  <si>
    <t>0.0012677</t>
  </si>
  <si>
    <t>0.0009421</t>
  </si>
  <si>
    <t>0.0009917</t>
  </si>
  <si>
    <t>0.0015562</t>
  </si>
  <si>
    <t>0.0009323</t>
  </si>
  <si>
    <t>0.0010848</t>
  </si>
  <si>
    <t>0.0009378</t>
  </si>
  <si>
    <t>0.001013</t>
  </si>
  <si>
    <t>0.0009499</t>
  </si>
  <si>
    <t>0.000912</t>
  </si>
  <si>
    <t>0.0009583</t>
  </si>
  <si>
    <t>0.0009523</t>
  </si>
  <si>
    <t>0.001185</t>
  </si>
  <si>
    <t>0.0013316</t>
  </si>
  <si>
    <t>0.0010503</t>
  </si>
  <si>
    <t>0.0009721</t>
  </si>
  <si>
    <t>0.0009337</t>
  </si>
  <si>
    <t>0.0009303</t>
  </si>
  <si>
    <t>0.0009485</t>
  </si>
  <si>
    <t>0.0009655</t>
  </si>
  <si>
    <t>0.0016073</t>
  </si>
  <si>
    <t>0.0009572</t>
  </si>
  <si>
    <t>0.0010642</t>
  </si>
  <si>
    <t>0.0009168</t>
  </si>
  <si>
    <t>0.0009433</t>
  </si>
  <si>
    <t>0.0009599</t>
  </si>
  <si>
    <t>0.0011533</t>
  </si>
  <si>
    <t>0.0010786</t>
  </si>
  <si>
    <t>0.0009226</t>
  </si>
  <si>
    <t>0.0009416</t>
  </si>
  <si>
    <t>0.0009496</t>
  </si>
  <si>
    <t>0.0009459</t>
  </si>
  <si>
    <t>0.0009526</t>
  </si>
  <si>
    <t>0.0009175</t>
  </si>
  <si>
    <t>0.0009306</t>
  </si>
  <si>
    <t>0.0016431</t>
  </si>
  <si>
    <t>0.000937</t>
  </si>
  <si>
    <t>0.00097</t>
  </si>
  <si>
    <t>0.0010157</t>
  </si>
  <si>
    <t>0.0009958</t>
  </si>
  <si>
    <t>0.0011467</t>
  </si>
  <si>
    <t>0.0009808</t>
  </si>
  <si>
    <t>0.0009386</t>
  </si>
  <si>
    <t>0.0009848</t>
  </si>
  <si>
    <t>0.0010525</t>
  </si>
  <si>
    <t>0.0009424</t>
  </si>
  <si>
    <t>0.000975</t>
  </si>
  <si>
    <t>0.0010033</t>
  </si>
  <si>
    <t>0.001153</t>
  </si>
  <si>
    <t>0.001156</t>
  </si>
  <si>
    <t>0.0012872</t>
  </si>
  <si>
    <t>0.0014388</t>
  </si>
  <si>
    <t>0.0018106</t>
  </si>
  <si>
    <t>0.0012928</t>
  </si>
  <si>
    <t>0.0011794</t>
  </si>
  <si>
    <t>0.0010507</t>
  </si>
  <si>
    <t>0.0009684</t>
  </si>
  <si>
    <t>0.0010012</t>
  </si>
  <si>
    <t>0.0009588</t>
  </si>
  <si>
    <t>0.0009259</t>
  </si>
  <si>
    <t>0.0009733</t>
  </si>
  <si>
    <t>0.0009331</t>
  </si>
  <si>
    <t>0.0009093</t>
  </si>
  <si>
    <t>0.0009664</t>
  </si>
  <si>
    <t>0.0009352</t>
  </si>
  <si>
    <t>0.0009385</t>
  </si>
  <si>
    <t>0.0012523</t>
  </si>
  <si>
    <t>0.0017589</t>
  </si>
  <si>
    <t>0.0010264</t>
  </si>
  <si>
    <t>0.0010338</t>
  </si>
  <si>
    <t>0.0010805</t>
  </si>
  <si>
    <t>0.0009709</t>
  </si>
  <si>
    <t>0.0010453</t>
  </si>
  <si>
    <t>0.0009652</t>
  </si>
  <si>
    <t>0.0010041</t>
  </si>
  <si>
    <t>0.0009451</t>
  </si>
  <si>
    <t>0.0009542</t>
  </si>
  <si>
    <t>0.0015807</t>
  </si>
  <si>
    <t>0.000932</t>
  </si>
  <si>
    <t>0.000919</t>
  </si>
  <si>
    <t>0.0009275</t>
  </si>
  <si>
    <t>0.0009626</t>
  </si>
  <si>
    <t>0.001077</t>
  </si>
  <si>
    <t>0.0009556</t>
  </si>
  <si>
    <t>0.001046</t>
  </si>
  <si>
    <t>0.0011645</t>
  </si>
  <si>
    <t>0.0010733</t>
  </si>
  <si>
    <t>0.0009555</t>
  </si>
  <si>
    <t>0.0009656</t>
  </si>
  <si>
    <t>0.0015926</t>
  </si>
  <si>
    <t>0.0009396</t>
  </si>
  <si>
    <t>0.0009647</t>
  </si>
  <si>
    <t>0.001018</t>
  </si>
  <si>
    <t>0.0009474</t>
  </si>
  <si>
    <t>0.0009319</t>
  </si>
  <si>
    <t>0.0012285</t>
  </si>
  <si>
    <t>0.0010039</t>
  </si>
  <si>
    <t>0.0009724</t>
  </si>
  <si>
    <t>0.0009311</t>
  </si>
  <si>
    <t>0.001198</t>
  </si>
  <si>
    <t>0.0009429</t>
  </si>
  <si>
    <t>0.0009217</t>
  </si>
  <si>
    <t>0.0010599</t>
  </si>
  <si>
    <t>0.001071</t>
  </si>
  <si>
    <t>0.0016846</t>
  </si>
  <si>
    <t>0.0009585</t>
  </si>
  <si>
    <t>0.0049821</t>
  </si>
  <si>
    <t>0.0011474</t>
  </si>
  <si>
    <t>0.000998</t>
  </si>
  <si>
    <t>0.0009754</t>
  </si>
  <si>
    <t>0.0009938</t>
  </si>
  <si>
    <t>0.0010135</t>
  </si>
  <si>
    <t>0.0009586</t>
  </si>
  <si>
    <t>0.0011919</t>
  </si>
  <si>
    <t>0.0009925</t>
  </si>
  <si>
    <t>0.0016376</t>
  </si>
  <si>
    <t>0.0009325</t>
  </si>
  <si>
    <t>0.0010243</t>
  </si>
  <si>
    <t>0.0011752</t>
  </si>
  <si>
    <t>0.0010156</t>
  </si>
  <si>
    <t>0.0009813</t>
  </si>
  <si>
    <t>0.0009443</t>
  </si>
  <si>
    <t>0.001043</t>
  </si>
  <si>
    <t>0.0010069</t>
  </si>
  <si>
    <t>0.0011513</t>
  </si>
  <si>
    <t>0.0010091</t>
  </si>
  <si>
    <t>0.0009742</t>
  </si>
  <si>
    <t>0.0010117</t>
  </si>
  <si>
    <t>0.0012269</t>
  </si>
  <si>
    <t>0.0019214</t>
  </si>
  <si>
    <t>0.0010682</t>
  </si>
  <si>
    <t>0.0011283</t>
  </si>
  <si>
    <t>0.0010429</t>
  </si>
  <si>
    <t>0.001094</t>
  </si>
  <si>
    <t>0.0011348</t>
  </si>
  <si>
    <t>0.0011281</t>
  </si>
  <si>
    <t>0.0009774</t>
  </si>
  <si>
    <t>0.0009792</t>
  </si>
  <si>
    <t>0.0013328</t>
  </si>
  <si>
    <t>0.0011243</t>
  </si>
  <si>
    <t>0.0011977</t>
  </si>
  <si>
    <t>0.0011175</t>
  </si>
  <si>
    <t>0.0009648</t>
  </si>
  <si>
    <t>0.0009906</t>
  </si>
  <si>
    <t>0.0010242</t>
  </si>
  <si>
    <t>0.0010651</t>
  </si>
  <si>
    <t>0.0011445</t>
  </si>
  <si>
    <t>0.0013436</t>
  </si>
  <si>
    <t>0.0011148</t>
  </si>
  <si>
    <t>0.0009977</t>
  </si>
  <si>
    <t>0.0010759</t>
  </si>
  <si>
    <t>0.0009677</t>
  </si>
  <si>
    <t>0.0012654</t>
  </si>
  <si>
    <t>0.0009347</t>
  </si>
  <si>
    <t>0.0016676</t>
  </si>
  <si>
    <t>0.0009432</t>
  </si>
  <si>
    <t>0.0009713</t>
  </si>
  <si>
    <t>0.0010669</t>
  </si>
  <si>
    <t>0.0009284</t>
  </si>
  <si>
    <t>0.000948</t>
  </si>
  <si>
    <t>0.0010543</t>
  </si>
  <si>
    <t>0.001026</t>
  </si>
  <si>
    <t>0.0010172</t>
  </si>
  <si>
    <t>0.0009152</t>
  </si>
  <si>
    <t>0.0009332</t>
  </si>
  <si>
    <t>0.0011517</t>
  </si>
  <si>
    <t>0.0010024</t>
  </si>
  <si>
    <t>0.0015882</t>
  </si>
  <si>
    <t>0.0009249</t>
  </si>
  <si>
    <t>0.0009621</t>
  </si>
  <si>
    <t>0.0009442</t>
  </si>
  <si>
    <t>0.0014039</t>
  </si>
  <si>
    <t>0.0011846</t>
  </si>
  <si>
    <t>0.0010998</t>
  </si>
  <si>
    <t>0.0011049</t>
  </si>
  <si>
    <t>0.0009322</t>
  </si>
  <si>
    <t>0.0009324</t>
  </si>
  <si>
    <t>0.0011422</t>
  </si>
  <si>
    <t>0.0010114</t>
  </si>
  <si>
    <t>0.0009639</t>
  </si>
  <si>
    <t>0.0012299</t>
  </si>
  <si>
    <t>0.0011493</t>
  </si>
  <si>
    <t>0.0017788</t>
  </si>
  <si>
    <t>0.0011105</t>
  </si>
  <si>
    <t>0.0010565</t>
  </si>
  <si>
    <t>0.0009171</t>
  </si>
  <si>
    <t>0.0010716</t>
  </si>
  <si>
    <t>0.0009989</t>
  </si>
  <si>
    <t>0.0009293</t>
  </si>
  <si>
    <t>0.0009404</t>
  </si>
  <si>
    <t>0.0009158</t>
  </si>
  <si>
    <t>0.0009135</t>
  </si>
  <si>
    <t>0.0009376</t>
  </si>
  <si>
    <t>0.0010571</t>
  </si>
  <si>
    <t>0.0016332</t>
  </si>
  <si>
    <t>0.0009689</t>
  </si>
  <si>
    <t>0.0009537</t>
  </si>
  <si>
    <t>0.0009823</t>
  </si>
  <si>
    <t>0.0009695</t>
  </si>
  <si>
    <t>0.0009759</t>
  </si>
  <si>
    <t>0.0009801</t>
  </si>
  <si>
    <t>0.0010495</t>
  </si>
  <si>
    <t>0.0010625</t>
  </si>
  <si>
    <t>0.0009255</t>
  </si>
  <si>
    <t>0.0009414</t>
  </si>
  <si>
    <t>0.0016537</t>
  </si>
  <si>
    <t>0.0009336</t>
  </si>
  <si>
    <t>0.0010246</t>
  </si>
  <si>
    <t>0.0009571</t>
  </si>
  <si>
    <t>0.000947</t>
  </si>
  <si>
    <t>0.0010073</t>
  </si>
  <si>
    <t>0.0009627</t>
  </si>
  <si>
    <t>0.0013059</t>
  </si>
  <si>
    <t>0.0009755</t>
  </si>
  <si>
    <t>0.00095</t>
  </si>
  <si>
    <t>0.0013483</t>
  </si>
  <si>
    <t>0.0009805</t>
  </si>
  <si>
    <t>0.0009557</t>
  </si>
  <si>
    <t>0.0009607</t>
  </si>
  <si>
    <t>0.0009427</t>
  </si>
  <si>
    <t>0.0015521</t>
  </si>
  <si>
    <t>0.0009266</t>
  </si>
  <si>
    <t>0.0009573</t>
  </si>
  <si>
    <t>0.0009661</t>
  </si>
  <si>
    <t>0.0011354</t>
  </si>
  <si>
    <t>0.0009458</t>
  </si>
  <si>
    <t>0.0010083</t>
  </si>
  <si>
    <t>0.0013835</t>
  </si>
  <si>
    <t>0.0011211</t>
  </si>
  <si>
    <t>0.0010279</t>
  </si>
  <si>
    <t>0.0010028</t>
  </si>
  <si>
    <t>0.0009428</t>
  </si>
  <si>
    <t>0.0010725</t>
  </si>
  <si>
    <t>0.000966</t>
  </si>
  <si>
    <t>0.0010163</t>
  </si>
  <si>
    <t>0.0016243</t>
  </si>
  <si>
    <t>0.0009856001</t>
  </si>
  <si>
    <t>0.0012168</t>
  </si>
  <si>
    <t>0.0011305</t>
  </si>
  <si>
    <t>0.0010676</t>
  </si>
  <si>
    <t>0.0009853001</t>
  </si>
  <si>
    <t>0.0009334</t>
  </si>
  <si>
    <t>0.0009541</t>
  </si>
  <si>
    <t>0.000929</t>
  </si>
  <si>
    <t>0.0010276</t>
  </si>
  <si>
    <t>0.0012864</t>
  </si>
  <si>
    <t>0.0017799</t>
  </si>
  <si>
    <t>0.0012029</t>
  </si>
  <si>
    <t>0.0012253</t>
  </si>
  <si>
    <t>0.0009708</t>
  </si>
  <si>
    <t>0.0010819</t>
  </si>
  <si>
    <t>0.0011251</t>
  </si>
  <si>
    <t>0.0010517</t>
  </si>
  <si>
    <t>0.0010868</t>
  </si>
  <si>
    <t>0.0010745</t>
  </si>
  <si>
    <t>0.0010023</t>
  </si>
  <si>
    <t>0.0014745</t>
  </si>
  <si>
    <t>0.0017994</t>
  </si>
  <si>
    <t>0.0009544</t>
  </si>
  <si>
    <t>0.001065</t>
  </si>
  <si>
    <t>0.000964</t>
  </si>
  <si>
    <t>0.0011113</t>
  </si>
  <si>
    <t>0.0009228</t>
  </si>
  <si>
    <t>0.0009631</t>
  </si>
  <si>
    <t>0.0010184</t>
  </si>
  <si>
    <t>0.0009806</t>
  </si>
  <si>
    <t>0.0009671</t>
  </si>
  <si>
    <t>0.0016018</t>
  </si>
  <si>
    <t>0.0009512</t>
  </si>
  <si>
    <t>0.0009553</t>
  </si>
  <si>
    <t>0.0010956</t>
  </si>
  <si>
    <t>0.0009971</t>
  </si>
  <si>
    <t>0.0009244</t>
  </si>
  <si>
    <t>0.0009875</t>
  </si>
  <si>
    <t>0.0009608</t>
  </si>
  <si>
    <t>0.0009734</t>
  </si>
  <si>
    <t>0.0009502</t>
  </si>
  <si>
    <t>0.0009729</t>
  </si>
  <si>
    <t>0.0012701</t>
  </si>
  <si>
    <t>0.0018864</t>
  </si>
  <si>
    <t>0.001194</t>
  </si>
  <si>
    <t>0.001253</t>
  </si>
  <si>
    <t>0.001001</t>
  </si>
  <si>
    <t>0.000988</t>
  </si>
  <si>
    <t>0.0009294</t>
  </si>
  <si>
    <t>0.0009351</t>
  </si>
  <si>
    <t>0.0009928</t>
  </si>
  <si>
    <t>0.0015615</t>
  </si>
  <si>
    <t>0.0009395</t>
  </si>
  <si>
    <t>0.0009633</t>
  </si>
  <si>
    <t>0.0009056</t>
  </si>
  <si>
    <t>0.0009012</t>
  </si>
  <si>
    <t>0.0009524</t>
  </si>
  <si>
    <t>0.0010424</t>
  </si>
  <si>
    <t>0.0009838</t>
  </si>
  <si>
    <t>0.0009273</t>
  </si>
  <si>
    <t>0.0009363</t>
  </si>
  <si>
    <t>0.0010191</t>
  </si>
  <si>
    <t>0.000997</t>
  </si>
  <si>
    <t>0.0009242</t>
  </si>
  <si>
    <t>0.0017111</t>
  </si>
  <si>
    <t>0.0009272</t>
  </si>
  <si>
    <t>0.0009501</t>
  </si>
  <si>
    <t>0.0010208</t>
  </si>
  <si>
    <t>0.0010915</t>
  </si>
  <si>
    <t>0.000935</t>
  </si>
  <si>
    <t>0.0009676</t>
  </si>
  <si>
    <t>0.0010626</t>
  </si>
  <si>
    <t>0.0011895</t>
  </si>
  <si>
    <t>0.001723</t>
  </si>
  <si>
    <t>0.001124</t>
  </si>
  <si>
    <t>0.0009043</t>
  </si>
  <si>
    <t>0.0010591</t>
  </si>
  <si>
    <t>0.0009479</t>
  </si>
  <si>
    <t>0.0009914</t>
  </si>
  <si>
    <t>0.0010688</t>
  </si>
  <si>
    <t>0.0009794</t>
  </si>
  <si>
    <t>0.001116</t>
  </si>
  <si>
    <t>0.0012008</t>
  </si>
  <si>
    <t>0.0015843</t>
  </si>
  <si>
    <t>0.000931</t>
  </si>
  <si>
    <t>0.0009668</t>
  </si>
  <si>
    <t>0.0009614</t>
  </si>
  <si>
    <t>0.00112</t>
  </si>
  <si>
    <t>0.0009103</t>
  </si>
  <si>
    <t>0.0011146</t>
  </si>
  <si>
    <t>0.0009682</t>
  </si>
  <si>
    <t>0.0010892</t>
  </si>
  <si>
    <t>0.0011286</t>
  </si>
  <si>
    <t>0.0009423</t>
  </si>
  <si>
    <t>0.0012479</t>
  </si>
  <si>
    <t>0.0009772</t>
  </si>
  <si>
    <t>0.0015863</t>
  </si>
  <si>
    <t>0.0010061</t>
  </si>
  <si>
    <t>0.0011015</t>
  </si>
  <si>
    <t>0.0010723</t>
  </si>
  <si>
    <t>0.0011401</t>
  </si>
  <si>
    <t>0.001036</t>
  </si>
  <si>
    <t>0.0010595</t>
  </si>
  <si>
    <t>0.0012003</t>
  </si>
  <si>
    <t>0.0009663</t>
  </si>
  <si>
    <t>0.0009466</t>
  </si>
  <si>
    <t>0.0009509</t>
  </si>
  <si>
    <t>0.0009298</t>
  </si>
  <si>
    <t>0.0010252</t>
  </si>
  <si>
    <t>0.0015923</t>
  </si>
  <si>
    <t>0.0009282</t>
  </si>
  <si>
    <t>0.0009517</t>
  </si>
  <si>
    <t>0.0010665</t>
  </si>
  <si>
    <t>0.004771</t>
  </si>
  <si>
    <t>0.0009799</t>
  </si>
  <si>
    <t>0.000989</t>
  </si>
  <si>
    <t>0.0012292</t>
  </si>
  <si>
    <t>0.0010661</t>
  </si>
  <si>
    <t>0.0011079</t>
  </si>
  <si>
    <t>0.0017768</t>
  </si>
  <si>
    <t>0.0010512</t>
  </si>
  <si>
    <t>0.000965</t>
  </si>
  <si>
    <t>0.0009802</t>
  </si>
  <si>
    <t>0.0010633</t>
  </si>
  <si>
    <t>0.0009329</t>
  </si>
  <si>
    <t>0.0009468</t>
  </si>
  <si>
    <t>0.0010827</t>
  </si>
  <si>
    <t>0.0010029</t>
  </si>
  <si>
    <t>0.000953</t>
  </si>
  <si>
    <t>0.0010897</t>
  </si>
  <si>
    <t>0.0012268</t>
  </si>
  <si>
    <t>0.0018717</t>
  </si>
  <si>
    <t>0.0010131</t>
  </si>
  <si>
    <t>0.0009471</t>
  </si>
  <si>
    <t>0.0009973</t>
  </si>
  <si>
    <t>0.0011238</t>
  </si>
  <si>
    <t>0.000985</t>
  </si>
  <si>
    <t>0.0011313</t>
  </si>
  <si>
    <t>0.00104</t>
  </si>
  <si>
    <t>0.0010103</t>
  </si>
  <si>
    <t>0.0009484</t>
  </si>
  <si>
    <t>0.0010274</t>
  </si>
  <si>
    <t>0.0009597</t>
  </si>
  <si>
    <t>0.0011404</t>
  </si>
  <si>
    <t>0.0017777</t>
  </si>
  <si>
    <t>0.0010815</t>
  </si>
  <si>
    <t>0.0009447</t>
  </si>
  <si>
    <t>0.0009551</t>
  </si>
  <si>
    <t>0.0010811</t>
  </si>
  <si>
    <t>0.0009692</t>
  </si>
  <si>
    <t>0.0010282</t>
  </si>
  <si>
    <t>0.0009967</t>
  </si>
  <si>
    <t>0.0009787</t>
  </si>
  <si>
    <t>0.00126</t>
  </si>
  <si>
    <t>0.0011092</t>
  </si>
  <si>
    <t>0.0009236</t>
  </si>
  <si>
    <t>0.0016021</t>
  </si>
  <si>
    <t>0.001105</t>
  </si>
  <si>
    <t>0.0009591</t>
  </si>
  <si>
    <t>0.0010634</t>
  </si>
  <si>
    <t>0.0009402</t>
  </si>
  <si>
    <t>0.0011625</t>
  </si>
  <si>
    <t>0.0013261</t>
  </si>
  <si>
    <t>0.0010789</t>
  </si>
  <si>
    <t>0.0009793</t>
  </si>
  <si>
    <t>0.0011009</t>
  </si>
  <si>
    <t>0.0009473</t>
  </si>
  <si>
    <t>0.0011579</t>
  </si>
  <si>
    <t>0.0015754</t>
  </si>
  <si>
    <t>0.0011308</t>
  </si>
  <si>
    <t>0.000976</t>
  </si>
  <si>
    <t>0.0010098</t>
  </si>
  <si>
    <t>0.0009788</t>
  </si>
  <si>
    <t>0.0009379</t>
  </si>
  <si>
    <t>0.0009768</t>
  </si>
  <si>
    <t>0.0009567</t>
  </si>
  <si>
    <t>0.000934</t>
  </si>
  <si>
    <t>0.0012405</t>
  </si>
  <si>
    <t>0.0009866999</t>
  </si>
  <si>
    <t>0.0009182</t>
  </si>
  <si>
    <t>0.0009162</t>
  </si>
  <si>
    <t>0.0009965</t>
  </si>
  <si>
    <t>0.0009995</t>
  </si>
  <si>
    <t>0.0010829</t>
  </si>
  <si>
    <t>0.0018446</t>
  </si>
  <si>
    <t>0.0011866</t>
  </si>
  <si>
    <t>0.0011663</t>
  </si>
  <si>
    <t>0.0010307</t>
  </si>
  <si>
    <t>0.0010361</t>
  </si>
  <si>
    <t>0.0009956</t>
  </si>
  <si>
    <t>0.0009453</t>
  </si>
  <si>
    <t>0.0011694</t>
  </si>
  <si>
    <t>0.0009522</t>
  </si>
  <si>
    <t>0.0009017</t>
  </si>
  <si>
    <t>0.0017764</t>
  </si>
  <si>
    <t>0.0009609</t>
  </si>
  <si>
    <t>0.0010548</t>
  </si>
  <si>
    <t>0.0010824</t>
  </si>
  <si>
    <t>0.0011835</t>
  </si>
  <si>
    <t>0.0012827</t>
  </si>
  <si>
    <t>0.0009717</t>
  </si>
  <si>
    <t>0.0009923</t>
  </si>
  <si>
    <t>0.0010059</t>
  </si>
  <si>
    <t>0.0010265</t>
  </si>
  <si>
    <t>0.0015202</t>
  </si>
  <si>
    <t>0.0009263</t>
  </si>
  <si>
    <t>0.0009679</t>
  </si>
  <si>
    <t>0.0011512</t>
  </si>
  <si>
    <t>0.0010869</t>
  </si>
  <si>
    <t>0.0010709</t>
  </si>
  <si>
    <t>0.0011334</t>
  </si>
  <si>
    <t>0.001158</t>
  </si>
  <si>
    <t>0.0009703</t>
  </si>
  <si>
    <t>0.0009548</t>
  </si>
  <si>
    <t>0.00099</t>
  </si>
  <si>
    <t>0.0011099</t>
  </si>
  <si>
    <t>0.001069</t>
  </si>
  <si>
    <t>0.0016505</t>
  </si>
  <si>
    <t>0.000921</t>
  </si>
  <si>
    <t>0.0009463</t>
  </si>
  <si>
    <t>0.0012905</t>
  </si>
  <si>
    <t>0.0011449</t>
  </si>
  <si>
    <t>0.0010166</t>
  </si>
  <si>
    <t>0.0010742</t>
  </si>
  <si>
    <t>0.0010171</t>
  </si>
  <si>
    <t>0.0009415</t>
  </si>
  <si>
    <t>0.0016123</t>
  </si>
  <si>
    <t>0.0009457</t>
  </si>
  <si>
    <t>0.0010879</t>
  </si>
  <si>
    <t>0.0010003</t>
  </si>
  <si>
    <t>0.00106</t>
  </si>
  <si>
    <t>0.0009963</t>
  </si>
  <si>
    <t>0.0010296</t>
  </si>
  <si>
    <t>0.0009215</t>
  </si>
  <si>
    <t>0.0010804</t>
  </si>
  <si>
    <t>0.0009845</t>
  </si>
  <si>
    <t>0.0011159</t>
  </si>
  <si>
    <t>0.0009629</t>
  </si>
  <si>
    <t>0.0011294</t>
  </si>
  <si>
    <t>0.0015767</t>
  </si>
  <si>
    <t>0.0011104</t>
  </si>
  <si>
    <t>0.0009751</t>
  </si>
  <si>
    <t>0.0009611</t>
  </si>
  <si>
    <t>0.0012239</t>
  </si>
  <si>
    <t>0.0011396</t>
  </si>
  <si>
    <t>0.0009883</t>
  </si>
  <si>
    <t>0.0013331</t>
  </si>
  <si>
    <t>0.001252</t>
  </si>
  <si>
    <t>0.000918</t>
  </si>
  <si>
    <t>0.0009574</t>
  </si>
  <si>
    <t>0.000996</t>
  </si>
  <si>
    <t>0.0013373</t>
  </si>
  <si>
    <t>0.0020499</t>
  </si>
  <si>
    <t>0.0011202</t>
  </si>
  <si>
    <t>0.0012763</t>
  </si>
  <si>
    <t>0.0009943</t>
  </si>
  <si>
    <t>0.000962</t>
  </si>
  <si>
    <t>0.0009397</t>
  </si>
  <si>
    <t>0.001127</t>
  </si>
  <si>
    <t>0.0009769</t>
  </si>
  <si>
    <t>0.0009558</t>
  </si>
  <si>
    <t>0.0010142</t>
  </si>
  <si>
    <t>0.0009789</t>
  </si>
  <si>
    <t>0.0011803</t>
  </si>
  <si>
    <t>0.0011078</t>
  </si>
  <si>
    <t>0.0016289</t>
  </si>
  <si>
    <t>0.0009954</t>
  </si>
  <si>
    <t>0.0009218</t>
  </si>
  <si>
    <t>0.0009619</t>
  </si>
  <si>
    <t>0.0009569</t>
  </si>
  <si>
    <t>0.0009773</t>
  </si>
  <si>
    <t>0.0012199</t>
  </si>
  <si>
    <t>0.0010193</t>
  </si>
  <si>
    <t>0.0010807</t>
  </si>
  <si>
    <t>0.0009707</t>
  </si>
  <si>
    <t>0.0010017</t>
  </si>
  <si>
    <t>0.0013219</t>
  </si>
  <si>
    <t>0.0016691</t>
  </si>
  <si>
    <t>0.0010334</t>
  </si>
  <si>
    <t>0.0010285</t>
  </si>
  <si>
    <t>0.0011136</t>
  </si>
  <si>
    <t>0.0009441</t>
  </si>
  <si>
    <t>0.0011031</t>
  </si>
  <si>
    <t>0.0009153</t>
  </si>
  <si>
    <t>0.0017899</t>
  </si>
  <si>
    <t>0.0011028</t>
  </si>
  <si>
    <t>0.0009882</t>
  </si>
  <si>
    <t>0.0011892</t>
  </si>
  <si>
    <t>0.0009849</t>
  </si>
  <si>
    <t>0.0009304</t>
  </si>
  <si>
    <t>0.0009719</t>
  </si>
  <si>
    <t>0.0011145</t>
  </si>
  <si>
    <t>0.001283</t>
  </si>
  <si>
    <t>0.0011378</t>
  </si>
  <si>
    <t>0.000967</t>
  </si>
  <si>
    <t>0.0010352</t>
  </si>
  <si>
    <t>0.001062</t>
  </si>
  <si>
    <t>0.0009969</t>
  </si>
  <si>
    <t>0.0009858001</t>
  </si>
  <si>
    <t>0.001596</t>
  </si>
  <si>
    <t>0.0009618</t>
  </si>
  <si>
    <t>0.0010038</t>
  </si>
  <si>
    <t>0.0009922</t>
  </si>
  <si>
    <t>0.0009412</t>
  </si>
  <si>
    <t>0.00131</t>
  </si>
  <si>
    <t>0.0012171</t>
  </si>
  <si>
    <t>0.0011863</t>
  </si>
  <si>
    <t>0.0012021</t>
  </si>
  <si>
    <t>0.0011854</t>
  </si>
  <si>
    <t>0.0011671</t>
  </si>
  <si>
    <t>0.0021165</t>
  </si>
  <si>
    <t>0.0011319</t>
  </si>
  <si>
    <t>0.0010018</t>
  </si>
  <si>
    <t>0.0012112</t>
  </si>
  <si>
    <t>0.0010635</t>
  </si>
  <si>
    <t>0.0010713</t>
  </si>
  <si>
    <t>0.0009796</t>
  </si>
  <si>
    <t>0.0009685</t>
  </si>
  <si>
    <t>0.0011719</t>
  </si>
  <si>
    <t>0.0010035</t>
  </si>
  <si>
    <t>0.0013514</t>
  </si>
  <si>
    <t>0.0016675</t>
  </si>
  <si>
    <t>0.000951</t>
  </si>
  <si>
    <t>0.0009749</t>
  </si>
  <si>
    <t>0.0011406</t>
  </si>
  <si>
    <t>0.0009864999</t>
  </si>
  <si>
    <t>0.0011886</t>
  </si>
  <si>
    <t>0.0010461</t>
  </si>
  <si>
    <t>0.0013737</t>
  </si>
  <si>
    <t>0.0016471</t>
  </si>
  <si>
    <t>0.0009564</t>
  </si>
  <si>
    <t>0.0009673</t>
  </si>
  <si>
    <t>0.0009234</t>
  </si>
  <si>
    <t>0.001044</t>
  </si>
  <si>
    <t>0.001014</t>
  </si>
  <si>
    <t>0.0010356</t>
  </si>
  <si>
    <t>0.00102</t>
  </si>
  <si>
    <t>0.0009691</t>
  </si>
  <si>
    <t>0.0011096</t>
  </si>
  <si>
    <t>0.001155</t>
  </si>
  <si>
    <t>0.0010812</t>
  </si>
  <si>
    <t>0.0009744</t>
  </si>
  <si>
    <t>0.0010136</t>
  </si>
  <si>
    <t>0.0009444</t>
  </si>
  <si>
    <t>0.00101</t>
  </si>
  <si>
    <t>0.0041332</t>
  </si>
  <si>
    <t>0.0012635</t>
  </si>
  <si>
    <t>0.0012397</t>
  </si>
  <si>
    <t>0.0010405</t>
  </si>
  <si>
    <t>0.0016142</t>
  </si>
  <si>
    <t>0.0009874</t>
  </si>
  <si>
    <t>0.0010104</t>
  </si>
  <si>
    <t>0.0009881</t>
  </si>
  <si>
    <t>0.001003</t>
  </si>
  <si>
    <t>0.0010737</t>
  </si>
  <si>
    <t>0.0009675</t>
  </si>
  <si>
    <t>0.0011577</t>
  </si>
  <si>
    <t>0.0009561</t>
  </si>
  <si>
    <t>0.0011111</t>
  </si>
  <si>
    <t>0.0011801</t>
  </si>
  <si>
    <t>0.0017398</t>
  </si>
  <si>
    <t>0.0011129</t>
  </si>
  <si>
    <t>0.0011603</t>
  </si>
  <si>
    <t>0.0011423</t>
  </si>
  <si>
    <t>0.0009936</t>
  </si>
  <si>
    <t>0.0011206</t>
  </si>
  <si>
    <t>0.0009667</t>
  </si>
  <si>
    <t>0.001022</t>
  </si>
  <si>
    <t>0.0009265</t>
  </si>
  <si>
    <t>0.00109</t>
  </si>
  <si>
    <t>0.0009887</t>
  </si>
  <si>
    <t>0.0017499</t>
  </si>
  <si>
    <t>0.0010999</t>
  </si>
  <si>
    <t>0.001236</t>
  </si>
  <si>
    <t>0.0012737</t>
  </si>
  <si>
    <t>0.0011213</t>
  </si>
  <si>
    <t>0.0010108</t>
  </si>
  <si>
    <t>0.0009309</t>
  </si>
  <si>
    <t>0.0009494</t>
  </si>
  <si>
    <t>0.0009547</t>
  </si>
  <si>
    <t>0.001016</t>
  </si>
  <si>
    <t>0.0016446</t>
  </si>
  <si>
    <t>0.0011363</t>
  </si>
  <si>
    <t>0.0009452</t>
  </si>
  <si>
    <t>0.0012323</t>
  </si>
  <si>
    <t>0.0010986</t>
  </si>
  <si>
    <t>0.0012317</t>
  </si>
  <si>
    <t>0.0011116</t>
  </si>
  <si>
    <t>0.0010436</t>
  </si>
  <si>
    <t>0.0010036</t>
  </si>
  <si>
    <t>0.000955</t>
  </si>
  <si>
    <t>0.0010169</t>
  </si>
  <si>
    <t>0.0009482</t>
  </si>
  <si>
    <t>0.0009847</t>
  </si>
  <si>
    <t>0.0009933</t>
  </si>
  <si>
    <t>0.0015732</t>
  </si>
  <si>
    <t>0.0009842</t>
  </si>
  <si>
    <t>0.001017</t>
  </si>
  <si>
    <t>0.0010196</t>
  </si>
  <si>
    <t>0.0009723</t>
  </si>
  <si>
    <t>0.0011039</t>
  </si>
  <si>
    <t>0.0009377</t>
  </si>
  <si>
    <t>0.0016466</t>
  </si>
  <si>
    <t>0.0012446</t>
  </si>
  <si>
    <t>0.0009289</t>
  </si>
  <si>
    <t>0.000938</t>
  </si>
  <si>
    <t>0.0010776</t>
  </si>
  <si>
    <t>0.0017448</t>
  </si>
  <si>
    <t>0.0009736</t>
  </si>
  <si>
    <t>0.0013943</t>
  </si>
  <si>
    <t>0.0009732</t>
  </si>
  <si>
    <t>0.001048</t>
  </si>
  <si>
    <t>0.0016384</t>
  </si>
  <si>
    <t>0.0009602</t>
  </si>
  <si>
    <t>0.0013052</t>
  </si>
  <si>
    <t>0.0014543</t>
  </si>
  <si>
    <t>0.0009535</t>
  </si>
  <si>
    <t>0.0010606</t>
  </si>
  <si>
    <t>0.0010655</t>
  </si>
  <si>
    <t>0.001379</t>
  </si>
  <si>
    <t>0.0010277</t>
  </si>
  <si>
    <t>0.0016408</t>
  </si>
  <si>
    <t>0.0009465</t>
  </si>
  <si>
    <t>0.0013272</t>
  </si>
  <si>
    <t>0.0010373</t>
  </si>
  <si>
    <t>0.0011827</t>
  </si>
  <si>
    <t>0.0009784</t>
  </si>
  <si>
    <t>0.0009738</t>
  </si>
  <si>
    <t>0.0010223</t>
  </si>
  <si>
    <t>0.0011101</t>
  </si>
  <si>
    <t>0.0009941</t>
  </si>
  <si>
    <t>0.0011323</t>
  </si>
  <si>
    <t>0.0011123</t>
  </si>
  <si>
    <t>0.0010066</t>
  </si>
  <si>
    <t>0.0016043</t>
  </si>
  <si>
    <t>0.0009339</t>
  </si>
  <si>
    <t>0.0011242</t>
  </si>
  <si>
    <t>0.0009681</t>
  </si>
  <si>
    <t>0.0009657</t>
  </si>
  <si>
    <t>0.0012412</t>
  </si>
  <si>
    <t>0.0010116</t>
  </si>
  <si>
    <t>0.0009746</t>
  </si>
  <si>
    <t>0.0010791</t>
  </si>
  <si>
    <t>0.0016682</t>
  </si>
  <si>
    <t>0.0009844</t>
  </si>
  <si>
    <t>0.0010488</t>
  </si>
  <si>
    <t>0.0012863</t>
  </si>
  <si>
    <t>0.0011618</t>
  </si>
  <si>
    <t>0.0011509</t>
  </si>
  <si>
    <t>0.0010287</t>
  </si>
  <si>
    <t>0.001083</t>
  </si>
  <si>
    <t>0.0010298</t>
  </si>
  <si>
    <t>0.0010295</t>
  </si>
  <si>
    <t>0.0009932</t>
  </si>
  <si>
    <t>0.0013287</t>
  </si>
  <si>
    <t>0.0013467</t>
  </si>
  <si>
    <t>0.0017482</t>
  </si>
  <si>
    <t>0.0011791</t>
  </si>
  <si>
    <t>0.0011999</t>
  </si>
  <si>
    <t>0.0012475</t>
  </si>
  <si>
    <t>0.001106</t>
  </si>
  <si>
    <t>0.0011311</t>
  </si>
  <si>
    <t>0.0011928</t>
  </si>
  <si>
    <t>0.0011006</t>
  </si>
  <si>
    <t>0.0010499</t>
  </si>
  <si>
    <t>0.0010257</t>
  </si>
  <si>
    <t>0.0011769</t>
  </si>
  <si>
    <t>0.0012549</t>
  </si>
  <si>
    <t>0.0011545</t>
  </si>
  <si>
    <t>0.001862</t>
  </si>
  <si>
    <t>0.0010123</t>
  </si>
  <si>
    <t>0.0011596</t>
  </si>
  <si>
    <t>0.0011463</t>
  </si>
  <si>
    <t>0.0009999</t>
  </si>
  <si>
    <t>0.000994</t>
  </si>
  <si>
    <t>0.0010258</t>
  </si>
  <si>
    <t>0.0013538</t>
  </si>
  <si>
    <t>0.0011297</t>
  </si>
  <si>
    <t>0.0016138</t>
  </si>
  <si>
    <t>0.0009672</t>
  </si>
  <si>
    <t>0.0010225</t>
  </si>
  <si>
    <t>0.0009843</t>
  </si>
  <si>
    <t>0.0010532</t>
  </si>
  <si>
    <t>0.0012574</t>
  </si>
  <si>
    <t>0.0011164</t>
  </si>
  <si>
    <t>0.0010547</t>
  </si>
  <si>
    <t>0.001033</t>
  </si>
  <si>
    <t>0.0009375</t>
  </si>
  <si>
    <t>0.0010888</t>
  </si>
  <si>
    <t>0.0011877</t>
  </si>
  <si>
    <t>0.0016368</t>
  </si>
  <si>
    <t>0.0009907</t>
  </si>
  <si>
    <t>0.0009832</t>
  </si>
  <si>
    <t>0.001159</t>
  </si>
  <si>
    <t>0.0010817</t>
  </si>
  <si>
    <t>0.0011329</t>
  </si>
  <si>
    <t>0.0009946</t>
  </si>
  <si>
    <t>0.0012546</t>
  </si>
  <si>
    <t>0.0012547</t>
  </si>
  <si>
    <t>0.0009582</t>
  </si>
  <si>
    <t>0.0016145</t>
  </si>
  <si>
    <t>0.0013506</t>
  </si>
  <si>
    <t>0.0010328</t>
  </si>
  <si>
    <t>0.0010062</t>
  </si>
  <si>
    <t>0.0009715</t>
  </si>
  <si>
    <t>0.0011413</t>
  </si>
  <si>
    <t>0.0017407</t>
  </si>
  <si>
    <t>0.0009543</t>
  </si>
  <si>
    <t>0.0011047</t>
  </si>
  <si>
    <t>0.0009506</t>
  </si>
  <si>
    <t>0.0012856</t>
  </si>
  <si>
    <t>0.0009985</t>
  </si>
  <si>
    <t>0.0009921</t>
  </si>
  <si>
    <t>0.0009745</t>
  </si>
  <si>
    <t>0.0011282</t>
  </si>
  <si>
    <t>0.0010479</t>
  </si>
  <si>
    <t>0.0010537</t>
  </si>
  <si>
    <t>0.0015746</t>
  </si>
  <si>
    <t>0.0009628</t>
  </si>
  <si>
    <t>0.0010487</t>
  </si>
  <si>
    <t>0.0009493</t>
  </si>
  <si>
    <t>0.0013319</t>
  </si>
  <si>
    <t>0.0011241</t>
  </si>
  <si>
    <t>0.001146</t>
  </si>
  <si>
    <t>0.0009643</t>
  </si>
  <si>
    <t>0.0016475</t>
  </si>
  <si>
    <t>0.001109</t>
  </si>
  <si>
    <t>0.0011623</t>
  </si>
  <si>
    <t>0.0010476</t>
  </si>
  <si>
    <t>0.0010097</t>
  </si>
  <si>
    <t>0.0012753</t>
  </si>
  <si>
    <t>0.0010831</t>
  </si>
  <si>
    <t>0.0010407</t>
  </si>
  <si>
    <t>0.0010513</t>
  </si>
  <si>
    <t>0.0009559</t>
  </si>
  <si>
    <t>0.000941</t>
  </si>
  <si>
    <t>0.0009929</t>
  </si>
  <si>
    <t>0.0013435</t>
  </si>
  <si>
    <t>0.0016105</t>
  </si>
  <si>
    <t>0.0009595</t>
  </si>
  <si>
    <t>0.0015933</t>
  </si>
  <si>
    <t>0.001031</t>
  </si>
  <si>
    <t>0.0009504</t>
  </si>
  <si>
    <t>0.0010134</t>
  </si>
  <si>
    <t>0.0016262</t>
  </si>
  <si>
    <t>0.0009758</t>
  </si>
  <si>
    <t>0.0010864</t>
  </si>
  <si>
    <t>0.0013135</t>
  </si>
  <si>
    <t>0.004769</t>
  </si>
  <si>
    <t>0.0013564</t>
  </si>
  <si>
    <t>0.0009462</t>
  </si>
  <si>
    <t>0.0010581</t>
  </si>
  <si>
    <t>0.0018047</t>
  </si>
  <si>
    <t>0.001208</t>
  </si>
  <si>
    <t>0.0010178</t>
  </si>
  <si>
    <t>0.0011388</t>
  </si>
  <si>
    <t>0.001032</t>
  </si>
  <si>
    <t>0.0013662</t>
  </si>
  <si>
    <t>0.0013573</t>
  </si>
  <si>
    <t>0.0010511</t>
  </si>
  <si>
    <t>0.0016636</t>
  </si>
  <si>
    <t>0.0009909</t>
  </si>
  <si>
    <t>0.0009702</t>
  </si>
  <si>
    <t>0.0010075</t>
  </si>
  <si>
    <t>0.0009622</t>
  </si>
  <si>
    <t>0.0009913</t>
  </si>
  <si>
    <t>0.0015039</t>
  </si>
  <si>
    <t>0.0012082</t>
  </si>
  <si>
    <t>0.0011453</t>
  </si>
  <si>
    <t>0.0013385</t>
  </si>
  <si>
    <t>0.0016719</t>
  </si>
  <si>
    <t>0.0010484</t>
  </si>
  <si>
    <t>0.0009765</t>
  </si>
  <si>
    <t>0.0011293</t>
  </si>
  <si>
    <t>0.0011353</t>
  </si>
  <si>
    <t>0.0010139</t>
  </si>
  <si>
    <t>0.0010176</t>
  </si>
  <si>
    <t>0.001669</t>
  </si>
  <si>
    <t>0.0009908</t>
  </si>
  <si>
    <t>0.0009743</t>
  </si>
  <si>
    <t>0.0010924</t>
  </si>
  <si>
    <t>0.0009926</t>
  </si>
  <si>
    <t>0.0010175</t>
  </si>
  <si>
    <t>0.0012015</t>
  </si>
  <si>
    <t>0.0010026</t>
  </si>
  <si>
    <t>0.0016177</t>
  </si>
  <si>
    <t>0.0011748</t>
  </si>
  <si>
    <t>0.0011915</t>
  </si>
  <si>
    <t>0.0011285</t>
  </si>
  <si>
    <t>0.0011614</t>
  </si>
  <si>
    <t>0.0009931</t>
  </si>
  <si>
    <t>0.0009781</t>
  </si>
  <si>
    <t>0.0010347</t>
  </si>
  <si>
    <t>0.0010365</t>
  </si>
  <si>
    <t>0.0012777</t>
  </si>
  <si>
    <t>0.0012153</t>
  </si>
  <si>
    <t>0.0017442</t>
  </si>
  <si>
    <t>0.0009991</t>
  </si>
  <si>
    <t>0.0010048</t>
  </si>
  <si>
    <t>0.0011037</t>
  </si>
  <si>
    <t>0.0009342</t>
  </si>
  <si>
    <t>0.0009835</t>
  </si>
  <si>
    <t>0.0013092</t>
  </si>
  <si>
    <t>0.0009398</t>
  </si>
  <si>
    <t>0.0013154</t>
  </si>
  <si>
    <t>0.0011706</t>
  </si>
  <si>
    <t>0.00147</t>
  </si>
  <si>
    <t>0.0017022</t>
  </si>
  <si>
    <t>0.0012159</t>
  </si>
  <si>
    <t>0.0009641</t>
  </si>
  <si>
    <t>0.0010936</t>
  </si>
  <si>
    <t>0.0010632</t>
  </si>
  <si>
    <t>0.0012018</t>
  </si>
  <si>
    <t>0.001068</t>
  </si>
  <si>
    <t>0.001103</t>
  </si>
  <si>
    <t>0.0017119</t>
  </si>
  <si>
    <t>0.0009762</t>
  </si>
  <si>
    <t>0.0013956</t>
  </si>
  <si>
    <t>0.001064</t>
  </si>
  <si>
    <t>0.0009761</t>
  </si>
  <si>
    <t>0.0015664</t>
  </si>
  <si>
    <t>0.0011229</t>
  </si>
  <si>
    <t>0.0011609</t>
  </si>
  <si>
    <t>0.0011484</t>
  </si>
  <si>
    <t>0.0010284</t>
  </si>
  <si>
    <t>0.0010027</t>
  </si>
  <si>
    <t>0.0010695</t>
  </si>
  <si>
    <t>0.0011718</t>
  </si>
  <si>
    <t>0.001029</t>
  </si>
  <si>
    <t>0.001676</t>
  </si>
  <si>
    <t>0.0013253</t>
  </si>
  <si>
    <t>0.0011995</t>
  </si>
  <si>
    <t>0.001115</t>
  </si>
  <si>
    <t>0.0011051</t>
  </si>
  <si>
    <t>0.0011629</t>
  </si>
  <si>
    <t>0.0009884</t>
  </si>
  <si>
    <t>0.0013499</t>
  </si>
  <si>
    <t>0.0011076</t>
  </si>
  <si>
    <t>0.0010582</t>
  </si>
  <si>
    <t>0.0009782</t>
  </si>
  <si>
    <t>0.0010271</t>
  </si>
  <si>
    <t>0.000972</t>
  </si>
  <si>
    <t>0.0018037</t>
  </si>
  <si>
    <t>0.0010126</t>
  </si>
  <si>
    <t>0.0009824</t>
  </si>
  <si>
    <t>0.0009988</t>
  </si>
  <si>
    <t>0.000939</t>
  </si>
  <si>
    <t>0.0011598</t>
  </si>
  <si>
    <t>0.0012649</t>
  </si>
  <si>
    <t>0.0017054</t>
  </si>
  <si>
    <t>0.0009992</t>
  </si>
  <si>
    <t>0.0012714</t>
  </si>
  <si>
    <t>0.0011166</t>
  </si>
  <si>
    <t>0.0012959</t>
  </si>
  <si>
    <t>0.0011652</t>
  </si>
  <si>
    <t>0.0009593</t>
  </si>
  <si>
    <t>0.0009589</t>
  </si>
  <si>
    <t>0.0011909</t>
  </si>
  <si>
    <t>0.001216</t>
  </si>
  <si>
    <t>0.0016185</t>
  </si>
  <si>
    <t>0.0011345</t>
  </si>
  <si>
    <t>0.0010596</t>
  </si>
  <si>
    <t>0.0011019</t>
  </si>
  <si>
    <t>0.0009795</t>
  </si>
  <si>
    <t>0.0009741</t>
  </si>
  <si>
    <t>0.0016264</t>
  </si>
  <si>
    <t>0.0010384</t>
  </si>
  <si>
    <t>0.0011573</t>
  </si>
  <si>
    <t>0.0014579</t>
  </si>
  <si>
    <t>0.0011839</t>
  </si>
  <si>
    <t>0.0010294</t>
  </si>
  <si>
    <t>0.0009666</t>
  </si>
  <si>
    <t>0.0009839</t>
  </si>
  <si>
    <t>0.0009767</t>
  </si>
  <si>
    <t>0.0009704</t>
  </si>
  <si>
    <t>0.0016279</t>
  </si>
  <si>
    <t>0.000961</t>
  </si>
  <si>
    <t>0.001275</t>
  </si>
  <si>
    <t>0.001138</t>
  </si>
  <si>
    <t>0.0010423</t>
  </si>
  <si>
    <t>0.0012485</t>
  </si>
  <si>
    <t>0.0010105</t>
  </si>
  <si>
    <t>0.0011284</t>
  </si>
  <si>
    <t>0.0013278</t>
  </si>
  <si>
    <t>0.0012679</t>
  </si>
  <si>
    <t>0.0010138</t>
  </si>
  <si>
    <t>0.0017772</t>
  </si>
  <si>
    <t>0.0010249</t>
  </si>
  <si>
    <t>0.0010318</t>
  </si>
  <si>
    <t>0.0011303</t>
  </si>
  <si>
    <t>0.0010639</t>
  </si>
  <si>
    <t>0.0013275</t>
  </si>
  <si>
    <t>0.0010894</t>
  </si>
  <si>
    <t>0.0010187</t>
  </si>
  <si>
    <t>0.0011008</t>
  </si>
  <si>
    <t>0.0012913</t>
  </si>
  <si>
    <t>0.0012142</t>
  </si>
  <si>
    <t>0.0016557</t>
  </si>
  <si>
    <t>0.0010463</t>
  </si>
  <si>
    <t>0.0010042</t>
  </si>
  <si>
    <t>0.0009636</t>
  </si>
  <si>
    <t>0.0012556</t>
  </si>
  <si>
    <t>0.0011005</t>
  </si>
  <si>
    <t>0.001677</t>
  </si>
  <si>
    <t>0.0009326</t>
  </si>
  <si>
    <t>0.0010326</t>
  </si>
  <si>
    <t>0.0011461</t>
  </si>
  <si>
    <t>0.0011784</t>
  </si>
  <si>
    <t>0.0012094</t>
  </si>
  <si>
    <t>0.0009942</t>
  </si>
  <si>
    <t>0.0016204</t>
  </si>
  <si>
    <t>0.0011857</t>
  </si>
  <si>
    <t>0.0010638</t>
  </si>
  <si>
    <t>0.0011771</t>
  </si>
  <si>
    <t>0.0011483</t>
  </si>
  <si>
    <t>0.0010995</t>
  </si>
  <si>
    <t>0.0016903</t>
  </si>
  <si>
    <t>0.0010938</t>
  </si>
  <si>
    <t>0.0011556</t>
  </si>
  <si>
    <t>0.0010278</t>
  </si>
  <si>
    <t>0.0009861001</t>
  </si>
  <si>
    <t>0.001047</t>
  </si>
  <si>
    <t>0.0010802</t>
  </si>
  <si>
    <t>0.0010183</t>
  </si>
  <si>
    <t>0.0011095</t>
  </si>
  <si>
    <t>0.0011536</t>
  </si>
  <si>
    <t>0.0011084</t>
  </si>
  <si>
    <t>0.0014046</t>
  </si>
  <si>
    <t>0.0017445</t>
  </si>
  <si>
    <t>0.0009986</t>
  </si>
  <si>
    <t>0.0009531</t>
  </si>
  <si>
    <t>0.000946</t>
  </si>
  <si>
    <t>0.001136</t>
  </si>
  <si>
    <t>0.0011387</t>
  </si>
  <si>
    <t>0.0010394</t>
  </si>
  <si>
    <t>0.0010314</t>
  </si>
  <si>
    <t>0.0047305</t>
  </si>
  <si>
    <t>0.001849</t>
  </si>
  <si>
    <t>0.0009705</t>
  </si>
  <si>
    <t>0.000973</t>
  </si>
  <si>
    <t>0.0016887</t>
  </si>
  <si>
    <t>0.0009814</t>
  </si>
  <si>
    <t>0.0012092</t>
  </si>
  <si>
    <t>0.0011023</t>
  </si>
  <si>
    <t>0.0010602</t>
  </si>
  <si>
    <t>0.0011351</t>
  </si>
  <si>
    <t>0.0013169</t>
  </si>
  <si>
    <t>0.001577</t>
  </si>
  <si>
    <t>0.0011725</t>
  </si>
  <si>
    <t>0.0011156</t>
  </si>
  <si>
    <t>0.001059</t>
  </si>
  <si>
    <t>0.0009939</t>
  </si>
  <si>
    <t>0.0016612</t>
  </si>
  <si>
    <t>0.0010077</t>
  </si>
  <si>
    <t>0.0010863</t>
  </si>
  <si>
    <t>0.0011749</t>
  </si>
  <si>
    <t>0.0011941</t>
  </si>
  <si>
    <t>0.0011961</t>
  </si>
  <si>
    <t>0.0011055</t>
  </si>
  <si>
    <t>0.001072</t>
  </si>
  <si>
    <t>0.0009859001</t>
  </si>
  <si>
    <t>0.0016189</t>
  </si>
  <si>
    <t>0.0010504</t>
  </si>
  <si>
    <t>0.0012215</t>
  </si>
  <si>
    <t>0.0012826</t>
  </si>
  <si>
    <t>0.0010071</t>
  </si>
  <si>
    <t>0.0012093</t>
  </si>
  <si>
    <t>0.0011163</t>
  </si>
  <si>
    <t>0.001287</t>
  </si>
  <si>
    <t>0.0017802</t>
  </si>
  <si>
    <t>0.0010082</t>
  </si>
  <si>
    <t>0.0010151</t>
  </si>
  <si>
    <t>0.0012643</t>
  </si>
  <si>
    <t>0.001135</t>
  </si>
  <si>
    <t>0.0010022</t>
  </si>
  <si>
    <t>0.0011772</t>
  </si>
  <si>
    <t>0.0012569</t>
  </si>
  <si>
    <t>0.0016182</t>
  </si>
  <si>
    <t>0.0011359</t>
  </si>
  <si>
    <t>0.0010074</t>
  </si>
  <si>
    <t>0.0013445</t>
  </si>
  <si>
    <t>0.0009945</t>
  </si>
  <si>
    <t>0.0009878</t>
  </si>
  <si>
    <t>0.0010058</t>
  </si>
  <si>
    <t>0.0014197</t>
  </si>
  <si>
    <t>0.0013186</t>
  </si>
  <si>
    <t>0.0016574</t>
  </si>
  <si>
    <t>0.0009994</t>
  </si>
  <si>
    <t>0.0010428</t>
  </si>
  <si>
    <t>0.0013217</t>
  </si>
  <si>
    <t>0.0010712</t>
  </si>
  <si>
    <t>0.0010268</t>
  </si>
  <si>
    <t>0.001149</t>
  </si>
  <si>
    <t>0.0010887</t>
  </si>
  <si>
    <t>0.0017107</t>
  </si>
  <si>
    <t>0.0009966</t>
  </si>
  <si>
    <t>0.0010671</t>
  </si>
  <si>
    <t>0.0010494</t>
  </si>
  <si>
    <t>0.0010748</t>
  </si>
  <si>
    <t>0.0011115</t>
  </si>
  <si>
    <t>0.0009625</t>
  </si>
  <si>
    <t>0.0009552</t>
  </si>
  <si>
    <t>0.0018734</t>
  </si>
  <si>
    <t>0.0010505</t>
  </si>
  <si>
    <t>0.0013866</t>
  </si>
  <si>
    <t>0.0014636</t>
  </si>
  <si>
    <t>0.0012638</t>
  </si>
  <si>
    <t>0.001037</t>
  </si>
  <si>
    <t>0.0010366</t>
  </si>
  <si>
    <t>0.0015312</t>
  </si>
  <si>
    <t>0.0018496</t>
  </si>
  <si>
    <t>0.0011064</t>
  </si>
  <si>
    <t>0.0010068</t>
  </si>
  <si>
    <t>0.0010659</t>
  </si>
  <si>
    <t>0.0010207</t>
  </si>
  <si>
    <t>0.0010758</t>
  </si>
  <si>
    <t>0.0010044</t>
  </si>
  <si>
    <t>0.0011722</t>
  </si>
  <si>
    <t>0.0014456</t>
  </si>
  <si>
    <t>0.0012203</t>
  </si>
  <si>
    <t>0.0011648</t>
  </si>
  <si>
    <t>0.0018011</t>
  </si>
  <si>
    <t>0.0012328</t>
  </si>
  <si>
    <t>0.0010601</t>
  </si>
  <si>
    <t>0.0013817</t>
  </si>
  <si>
    <t>0.001297</t>
  </si>
  <si>
    <t>0.0011103</t>
  </si>
  <si>
    <t>0.0011597</t>
  </si>
  <si>
    <t>0.0013303</t>
  </si>
  <si>
    <t>0.000984</t>
  </si>
  <si>
    <t>0.0010984</t>
  </si>
  <si>
    <t>0.0010306</t>
  </si>
  <si>
    <t>0.000982</t>
  </si>
  <si>
    <t>0.0010272</t>
  </si>
  <si>
    <t>0.0011087</t>
  </si>
  <si>
    <t>0.0012114</t>
  </si>
  <si>
    <t>0.001128</t>
  </si>
  <si>
    <t>0.001004</t>
  </si>
  <si>
    <t>0.0010555</t>
  </si>
  <si>
    <t>0.00165</t>
  </si>
  <si>
    <t>0.0009833</t>
  </si>
  <si>
    <t>0.0010519</t>
  </si>
  <si>
    <t>0.0010728</t>
  </si>
  <si>
    <t>0.001174</t>
  </si>
  <si>
    <t>0.0012531</t>
  </si>
  <si>
    <t>0.001049</t>
  </si>
  <si>
    <t>0.0009507</t>
  </si>
  <si>
    <t>0.0009467</t>
  </si>
  <si>
    <t>0.001729</t>
  </si>
  <si>
    <t>0.0010008</t>
  </si>
  <si>
    <t>0.0010011</t>
  </si>
  <si>
    <t>0.0009857001</t>
  </si>
  <si>
    <t>0.0010124</t>
  </si>
  <si>
    <t>0.001081</t>
  </si>
  <si>
    <t>0.0010577</t>
  </si>
  <si>
    <t>0.0014108</t>
  </si>
  <si>
    <t>0.0010875</t>
  </si>
  <si>
    <t>0.0009683</t>
  </si>
  <si>
    <t>0.001141</t>
  </si>
  <si>
    <t>0.0010979</t>
  </si>
  <si>
    <t>0.0019566</t>
  </si>
  <si>
    <t>0.0010584</t>
  </si>
  <si>
    <t>0.000981</t>
  </si>
  <si>
    <t>0.0010387</t>
  </si>
  <si>
    <t>0.0010248</t>
  </si>
  <si>
    <t>0.0010092</t>
  </si>
  <si>
    <t>0.0011612</t>
  </si>
  <si>
    <t>0.0012393</t>
  </si>
  <si>
    <t>0.0016117</t>
  </si>
  <si>
    <t>0.0010631</t>
  </si>
  <si>
    <t>0.0012111</t>
  </si>
  <si>
    <t>0.0011309</t>
  </si>
  <si>
    <t>0.0011366</t>
  </si>
  <si>
    <t>0.0011739</t>
  </si>
  <si>
    <t>0.001242</t>
  </si>
  <si>
    <t>0.0014031</t>
  </si>
  <si>
    <t>0.001054</t>
  </si>
  <si>
    <t>0.0011713</t>
  </si>
  <si>
    <t>0.0011902</t>
  </si>
  <si>
    <t>0.0011911</t>
  </si>
  <si>
    <t>0.0012988</t>
  </si>
  <si>
    <t>0.0012391</t>
  </si>
  <si>
    <t>0.0011799</t>
  </si>
  <si>
    <t>0.0010957</t>
  </si>
  <si>
    <t>0.001099</t>
  </si>
  <si>
    <t>0.0010553</t>
  </si>
  <si>
    <t>0.0010435</t>
  </si>
  <si>
    <t>0.0013642</t>
  </si>
  <si>
    <t>0.0012019</t>
  </si>
  <si>
    <t>0.0010346</t>
  </si>
  <si>
    <t>0.0010293</t>
  </si>
  <si>
    <t>0.0016241</t>
  </si>
  <si>
    <t>0.0012222</t>
  </si>
  <si>
    <t>0.0011753</t>
  </si>
  <si>
    <t>0.0011128</t>
  </si>
  <si>
    <t>0.0010147</t>
  </si>
  <si>
    <t>0.0017611</t>
  </si>
  <si>
    <t>0.0010459</t>
  </si>
  <si>
    <t>0.0011526</t>
  </si>
  <si>
    <t>0.0011257</t>
  </si>
  <si>
    <t>0.0010536</t>
  </si>
  <si>
    <t>0.0013731</t>
  </si>
  <si>
    <t>0.0013658</t>
  </si>
  <si>
    <t>0.0010926</t>
  </si>
  <si>
    <t>0.0010531</t>
  </si>
  <si>
    <t>0.0011966</t>
  </si>
  <si>
    <t>0.0011093</t>
  </si>
  <si>
    <t>0.0017358</t>
  </si>
  <si>
    <t>0.0011239</t>
  </si>
  <si>
    <t>0.0011314</t>
  </si>
  <si>
    <t>0.0009779</t>
  </si>
  <si>
    <t>0.001093</t>
  </si>
  <si>
    <t>0.0010167</t>
  </si>
  <si>
    <t>0.001201</t>
  </si>
  <si>
    <t>0.0016578</t>
  </si>
  <si>
    <t>0.0009712</t>
  </si>
  <si>
    <t>0.0011865</t>
  </si>
  <si>
    <t>0.0011952</t>
  </si>
  <si>
    <t>0.0011108</t>
  </si>
  <si>
    <t>0.0010756</t>
  </si>
  <si>
    <t>0.0010822</t>
  </si>
  <si>
    <t>0.0011266</t>
  </si>
  <si>
    <t>0.0012141</t>
  </si>
  <si>
    <t>0.0010785</t>
  </si>
  <si>
    <t>0.001058</t>
  </si>
  <si>
    <t>0.0044042</t>
  </si>
  <si>
    <t>0.0020921</t>
  </si>
  <si>
    <t>0.0010377</t>
  </si>
  <si>
    <t>0.001034</t>
  </si>
  <si>
    <t>0.0012437</t>
  </si>
  <si>
    <t>0.0010954</t>
  </si>
  <si>
    <t>0.0013748</t>
  </si>
  <si>
    <t>0.0011431</t>
  </si>
  <si>
    <t>0.0010521</t>
  </si>
  <si>
    <t>0.0010112</t>
  </si>
  <si>
    <t>0.0017198</t>
  </si>
  <si>
    <t>0.0012411</t>
  </si>
  <si>
    <t>0.0011662</t>
  </si>
  <si>
    <t>0.0012278</t>
  </si>
  <si>
    <t>0.0010053</t>
  </si>
  <si>
    <t>0.0011571</t>
  </si>
  <si>
    <t>0.0011127</t>
  </si>
  <si>
    <t>0.0009568</t>
  </si>
  <si>
    <t>0.0010015</t>
  </si>
  <si>
    <t>0.0012036</t>
  </si>
  <si>
    <t>0.0020762</t>
  </si>
  <si>
    <t>0.0013173</t>
  </si>
  <si>
    <t>0.0010792</t>
  </si>
  <si>
    <t>0.0009870999</t>
  </si>
  <si>
    <t>0.0012453</t>
  </si>
  <si>
    <t>0.001122</t>
  </si>
  <si>
    <t>0.0010518</t>
  </si>
  <si>
    <t>0.0010406</t>
  </si>
  <si>
    <t>0.0016296</t>
  </si>
  <si>
    <t>0.0009905</t>
  </si>
  <si>
    <t>0.0010662</t>
  </si>
  <si>
    <t>0.0011754</t>
  </si>
  <si>
    <t>0.0011489</t>
  </si>
  <si>
    <t>0.0012588</t>
  </si>
  <si>
    <t>0.0010552</t>
  </si>
  <si>
    <t>0.0010144</t>
  </si>
  <si>
    <t>0.0011504</t>
  </si>
  <si>
    <t>0.0016941</t>
  </si>
  <si>
    <t>0.0010528</t>
  </si>
  <si>
    <t>0.0010211</t>
  </si>
  <si>
    <t>0.0009924</t>
  </si>
  <si>
    <t>0.0011424</t>
  </si>
  <si>
    <t>0.0010545</t>
  </si>
  <si>
    <t>0.0016734</t>
  </si>
  <si>
    <t>0.0012888</t>
  </si>
  <si>
    <t>0.0011653</t>
  </si>
  <si>
    <t>0.0010557</t>
  </si>
  <si>
    <t>0.0010952</t>
  </si>
  <si>
    <t>0.001264</t>
  </si>
  <si>
    <t>0.0013935</t>
  </si>
  <si>
    <t>0.0011992</t>
  </si>
  <si>
    <t>0.0009476</t>
  </si>
  <si>
    <t>0.0009638</t>
  </si>
  <si>
    <t>0.0011552</t>
  </si>
  <si>
    <t>0.0013256</t>
  </si>
  <si>
    <t>0.0018558</t>
  </si>
  <si>
    <t>0.0009948</t>
  </si>
  <si>
    <t>0.000978</t>
  </si>
  <si>
    <t>0.0011989</t>
  </si>
  <si>
    <t>0.0010542</t>
  </si>
  <si>
    <t>0.0009911</t>
  </si>
  <si>
    <t>0.0009521</t>
  </si>
  <si>
    <t>0.0012879</t>
  </si>
  <si>
    <t>0.0012874</t>
  </si>
  <si>
    <t>0.0012124</t>
  </si>
  <si>
    <t>0.0016996</t>
  </si>
  <si>
    <t>0.0012466</t>
  </si>
  <si>
    <t>0.0011326</t>
  </si>
  <si>
    <t>0.0011295</t>
  </si>
  <si>
    <t>0.0011142</t>
  </si>
  <si>
    <t>0.0011721</t>
  </si>
  <si>
    <t>0.0010908</t>
  </si>
  <si>
    <t>0.0010575</t>
  </si>
  <si>
    <t>0.0014584</t>
  </si>
  <si>
    <t>0.0011194</t>
  </si>
  <si>
    <t>0.0010186</t>
  </si>
  <si>
    <t>0.0009776</t>
  </si>
  <si>
    <t>0.001164</t>
  </si>
  <si>
    <t>0.0013818</t>
  </si>
  <si>
    <t>0.0011298</t>
  </si>
  <si>
    <t>0.0012561</t>
  </si>
  <si>
    <t>0.0013024</t>
  </si>
  <si>
    <t>0.0010087</t>
  </si>
  <si>
    <t>0.0011755</t>
  </si>
  <si>
    <t>0.001098</t>
  </si>
  <si>
    <t>0.0010746</t>
  </si>
  <si>
    <t>0.0012414</t>
  </si>
  <si>
    <t>0.0011946</t>
  </si>
  <si>
    <t>0.0011766</t>
  </si>
  <si>
    <t>0.0012976</t>
  </si>
  <si>
    <t>0.0011689</t>
  </si>
  <si>
    <t>0.0010714</t>
  </si>
  <si>
    <t>0.0013675</t>
  </si>
  <si>
    <t>0.0010486</t>
  </si>
  <si>
    <t>0.0011472</t>
  </si>
  <si>
    <t>0.0011595</t>
  </si>
  <si>
    <t>0.0012009</t>
  </si>
  <si>
    <t>0.0016588</t>
  </si>
  <si>
    <t>0.0010302</t>
  </si>
  <si>
    <t>0.0010201</t>
  </si>
  <si>
    <t>0.0015845</t>
  </si>
  <si>
    <t>0.0012754</t>
  </si>
  <si>
    <t>0.0012577</t>
  </si>
  <si>
    <t>0.0017593</t>
  </si>
  <si>
    <t>0.0011947</t>
  </si>
  <si>
    <t>0.0012443</t>
  </si>
  <si>
    <t>0.0011198</t>
  </si>
  <si>
    <t>0.0011451</t>
  </si>
  <si>
    <t>0.0011779</t>
  </si>
  <si>
    <t>0.0010007</t>
  </si>
  <si>
    <t>0.001132</t>
  </si>
  <si>
    <t>0.0010909</t>
  </si>
  <si>
    <t>0.0016922</t>
  </si>
  <si>
    <t>0.0012172</t>
  </si>
  <si>
    <t>0.001226</t>
  </si>
  <si>
    <t>0.0014052</t>
  </si>
  <si>
    <t>0.0012536</t>
  </si>
  <si>
    <t>0.0011274</t>
  </si>
  <si>
    <t>0.001039</t>
  </si>
  <si>
    <t>0.0010379</t>
  </si>
  <si>
    <t>0.0011681</t>
  </si>
  <si>
    <t>0.0012243</t>
  </si>
  <si>
    <t>0.0009554</t>
  </si>
  <si>
    <t>0.0011762</t>
  </si>
  <si>
    <t>0.0011143</t>
  </si>
  <si>
    <t>0.0017686</t>
  </si>
  <si>
    <t>0.001172</t>
  </si>
  <si>
    <t>0.0013387</t>
  </si>
  <si>
    <t>0.0013082</t>
  </si>
  <si>
    <t>0.0010959</t>
  </si>
  <si>
    <t>0.0011259</t>
  </si>
  <si>
    <t>0.0010691</t>
  </si>
  <si>
    <t>0.0011339</t>
  </si>
  <si>
    <t>0.0011048</t>
  </si>
  <si>
    <t>0.0010395</t>
  </si>
  <si>
    <t>0.001088</t>
  </si>
  <si>
    <t>0.0010877</t>
  </si>
  <si>
    <t>0.0017831</t>
  </si>
  <si>
    <t>0.0011033</t>
  </si>
  <si>
    <t>0.0010615</t>
  </si>
  <si>
    <t>0.001145</t>
  </si>
  <si>
    <t>0.0016804</t>
  </si>
  <si>
    <t>0.0010149</t>
  </si>
  <si>
    <t>0.0010086</t>
  </si>
  <si>
    <t>0.0013212</t>
  </si>
  <si>
    <t>0.001209</t>
  </si>
  <si>
    <t>0.0011475</t>
  </si>
  <si>
    <t>0.0011624</t>
  </si>
  <si>
    <t>0.0011633</t>
  </si>
  <si>
    <t>0.0017856</t>
  </si>
  <si>
    <t>0.0012119</t>
  </si>
  <si>
    <t>0.0012007</t>
  </si>
  <si>
    <t>0.0012229</t>
  </si>
  <si>
    <t>0.0012006</t>
  </si>
  <si>
    <t>0.0013182</t>
  </si>
  <si>
    <t>0.0010654</t>
  </si>
  <si>
    <t>0.0011697</t>
  </si>
  <si>
    <t>0.0011661</t>
  </si>
  <si>
    <t>0.0011569</t>
  </si>
  <si>
    <t>0.0019765</t>
  </si>
  <si>
    <t>0.0011691</t>
  </si>
  <si>
    <t>0.0011514</t>
  </si>
  <si>
    <t>0.001139</t>
  </si>
  <si>
    <t>0.0014631</t>
  </si>
  <si>
    <t>0.0013428</t>
  </si>
  <si>
    <t>0.0011611</t>
  </si>
  <si>
    <t>0.0013002</t>
  </si>
  <si>
    <t>0.001131</t>
  </si>
  <si>
    <t>0.0012005</t>
  </si>
  <si>
    <t>0.0011811</t>
  </si>
  <si>
    <t>0.001111</t>
  </si>
  <si>
    <t>0.0018142</t>
  </si>
  <si>
    <t>0.0013023</t>
  </si>
  <si>
    <t>0.0011519</t>
  </si>
  <si>
    <t>0.001102</t>
  </si>
  <si>
    <t>0.0012953</t>
  </si>
  <si>
    <t>0.0012704</t>
  </si>
  <si>
    <t>0.0014917</t>
  </si>
  <si>
    <t>0.0014389</t>
  </si>
  <si>
    <t>0.0013189</t>
  </si>
  <si>
    <t>0.0011544</t>
  </si>
  <si>
    <t>0.0019053</t>
  </si>
  <si>
    <t>0.0012332</t>
  </si>
  <si>
    <t>0.0010922</t>
  </si>
  <si>
    <t>0.0010865</t>
  </si>
  <si>
    <t>0.0013735</t>
  </si>
  <si>
    <t>0.0012088</t>
  </si>
  <si>
    <t>0.0011838</t>
  </si>
  <si>
    <t>0.0011747</t>
  </si>
  <si>
    <t>0.0053868</t>
  </si>
  <si>
    <t>0.0020016</t>
  </si>
  <si>
    <t>0.001137</t>
  </si>
  <si>
    <t>0.0011182</t>
  </si>
  <si>
    <t>0.0011501</t>
  </si>
  <si>
    <t>0.0013527</t>
  </si>
  <si>
    <t>0.0012053</t>
  </si>
  <si>
    <t>0.0013138</t>
  </si>
  <si>
    <t>0.0012636</t>
  </si>
  <si>
    <t>0.0013145</t>
  </si>
  <si>
    <t>0.0012356</t>
  </si>
  <si>
    <t>0.0019857</t>
  </si>
  <si>
    <t>0.0010781</t>
  </si>
  <si>
    <t>0.0011188</t>
  </si>
  <si>
    <t>0.0011252</t>
  </si>
  <si>
    <t>0.0009891</t>
  </si>
  <si>
    <t>0.0016397</t>
  </si>
  <si>
    <t>0.0010072</t>
  </si>
  <si>
    <t>0.0010567</t>
  </si>
  <si>
    <t>0.0011235</t>
  </si>
  <si>
    <t>0.0016273</t>
  </si>
  <si>
    <t>0.0009869999</t>
  </si>
  <si>
    <t>0.0013502</t>
  </si>
  <si>
    <t>0.0011538</t>
  </si>
  <si>
    <t>0.0010385</t>
  </si>
  <si>
    <t>0.0011673</t>
  </si>
  <si>
    <t>0.0010226</t>
  </si>
  <si>
    <t>0.0014079</t>
  </si>
  <si>
    <t>0.0021075</t>
  </si>
  <si>
    <t>0.0012169</t>
  </si>
  <si>
    <t>0.0009952</t>
  </si>
  <si>
    <t>0.0010506</t>
  </si>
  <si>
    <t>0.0016857</t>
  </si>
  <si>
    <t>0.0010054</t>
  </si>
  <si>
    <t>0.0011485</t>
  </si>
  <si>
    <t>0.0014093</t>
  </si>
  <si>
    <t>0.0009533</t>
  </si>
  <si>
    <t>0.0016159</t>
  </si>
  <si>
    <t>0.0009464</t>
  </si>
  <si>
    <t>0.0011228</t>
  </si>
  <si>
    <t>0.0010963</t>
  </si>
  <si>
    <t>0.001152</t>
  </si>
  <si>
    <t>0.0009862999</t>
  </si>
  <si>
    <t>0.0010425</t>
  </si>
  <si>
    <t>0.0011121</t>
  </si>
  <si>
    <t>0.001073</t>
  </si>
  <si>
    <t>0.0012341</t>
  </si>
  <si>
    <t>0.0021701</t>
  </si>
  <si>
    <t>0.0011583</t>
  </si>
  <si>
    <t>0.001076</t>
  </si>
  <si>
    <t>0.0009897</t>
  </si>
  <si>
    <t>0.001011</t>
  </si>
  <si>
    <t>0.0028495</t>
  </si>
  <si>
    <t>0.0014077</t>
  </si>
  <si>
    <t>0.0011246</t>
  </si>
  <si>
    <t>0.0012416</t>
  </si>
  <si>
    <t>0.0011263</t>
  </si>
  <si>
    <t>0.0023586</t>
  </si>
  <si>
    <t>0.001087</t>
  </si>
  <si>
    <t>0.0011021</t>
  </si>
  <si>
    <t>0.0011788</t>
  </si>
  <si>
    <t>0.0021463</t>
  </si>
  <si>
    <t>0.0010561</t>
  </si>
  <si>
    <t>0.001173</t>
  </si>
  <si>
    <t>0.0009575</t>
  </si>
  <si>
    <t>0.0012702</t>
  </si>
  <si>
    <t>0.0010181</t>
  </si>
  <si>
    <t>0.001108</t>
  </si>
  <si>
    <t>0.0010837</t>
  </si>
  <si>
    <t>0.0011272</t>
  </si>
  <si>
    <t>0.002277</t>
  </si>
  <si>
    <t>0.0010697</t>
  </si>
  <si>
    <t>0.0011667</t>
  </si>
  <si>
    <t>0.0009577</t>
  </si>
  <si>
    <t>0.001221</t>
  </si>
  <si>
    <t>0.0013037</t>
  </si>
  <si>
    <t>0.0014458</t>
  </si>
  <si>
    <t>0.0009688</t>
  </si>
  <si>
    <t>0.0011389</t>
  </si>
  <si>
    <t>0.0009674</t>
  </si>
  <si>
    <t>0.0011369</t>
  </si>
  <si>
    <t>0.0011165</t>
  </si>
  <si>
    <t>0.0016824</t>
  </si>
  <si>
    <t>0.0013604</t>
  </si>
  <si>
    <t>0.0014322</t>
  </si>
  <si>
    <t>0.0010179</t>
  </si>
  <si>
    <t>0.001298</t>
  </si>
  <si>
    <t>0.0014071</t>
  </si>
  <si>
    <t>0.0011506</t>
  </si>
  <si>
    <t>0.0012004</t>
  </si>
  <si>
    <t>0.0017834</t>
  </si>
  <si>
    <t>0.0010099</t>
  </si>
  <si>
    <t>0.0009964</t>
  </si>
  <si>
    <t>0.0010855</t>
  </si>
  <si>
    <t>0.0010886</t>
  </si>
  <si>
    <t>0.0012813</t>
  </si>
  <si>
    <t>0.0010016</t>
  </si>
  <si>
    <t>0.0012447</t>
  </si>
  <si>
    <t>0.0017279</t>
  </si>
  <si>
    <t>0.0010549</t>
  </si>
  <si>
    <t>0.0009635</t>
  </si>
  <si>
    <t>0.0010884</t>
  </si>
  <si>
    <t>0.0012052</t>
  </si>
  <si>
    <t>0.0013655</t>
  </si>
  <si>
    <t>0.0011575</t>
  </si>
  <si>
    <t>0.0014144</t>
  </si>
  <si>
    <t>0.0011256</t>
  </si>
  <si>
    <t>0.0012129</t>
  </si>
  <si>
    <t>0.0011666</t>
  </si>
  <si>
    <t>0.0010079</t>
  </si>
  <si>
    <t>0.0009246</t>
  </si>
  <si>
    <t>0.0010761</t>
  </si>
  <si>
    <t>0.0016717</t>
  </si>
  <si>
    <t>0.0014738</t>
  </si>
  <si>
    <t>0.0011898</t>
  </si>
  <si>
    <t>0.0013055</t>
  </si>
  <si>
    <t>0.0009431</t>
  </si>
  <si>
    <t>0.0009825</t>
  </si>
  <si>
    <t>0.0016809</t>
  </si>
  <si>
    <t>0.0012537</t>
  </si>
  <si>
    <t>0.0011336</t>
  </si>
  <si>
    <t>0.0011205</t>
  </si>
  <si>
    <t>0.0012478</t>
  </si>
  <si>
    <t>0.0011458</t>
  </si>
  <si>
    <t>0.0010569</t>
  </si>
  <si>
    <t>0.0017816</t>
  </si>
  <si>
    <t>0.0011312</t>
  </si>
  <si>
    <t>0.0009495</t>
  </si>
  <si>
    <t>0.0010154</t>
  </si>
  <si>
    <t>0.001631</t>
  </si>
  <si>
    <t>0.001486</t>
  </si>
  <si>
    <t>0.0013063</t>
  </si>
  <si>
    <t>0.000971</t>
  </si>
  <si>
    <t>0.0010316</t>
  </si>
  <si>
    <t>0.0010396</t>
  </si>
  <si>
    <t>0.0011736</t>
  </si>
  <si>
    <t>0.0010607</t>
  </si>
  <si>
    <t>0.0017159</t>
  </si>
  <si>
    <t>0.0010367</t>
  </si>
  <si>
    <t>0.0011708</t>
  </si>
  <si>
    <t>0.00162</t>
  </si>
  <si>
    <t>0.0010204</t>
  </si>
  <si>
    <t>0.0016994</t>
  </si>
  <si>
    <t>0.0012907</t>
  </si>
  <si>
    <t>0.001416</t>
  </si>
  <si>
    <t>0.001534</t>
  </si>
  <si>
    <t>0.0012057</t>
  </si>
  <si>
    <t>0.0046121</t>
  </si>
  <si>
    <t>0.0015799</t>
  </si>
  <si>
    <t>0.0010262</t>
  </si>
  <si>
    <t>0.0011642</t>
  </si>
  <si>
    <t>0.0012425</t>
  </si>
  <si>
    <t>0.0011444</t>
  </si>
  <si>
    <t>0.0010885</t>
  </si>
  <si>
    <t>0.001279</t>
  </si>
  <si>
    <t>0.0010681</t>
  </si>
  <si>
    <t>0.0013543</t>
  </si>
  <si>
    <t>0.0014959</t>
  </si>
  <si>
    <t>0.002093</t>
  </si>
  <si>
    <t>0.0011593</t>
  </si>
  <si>
    <t>0.0011247</t>
  </si>
  <si>
    <t>0.0012688</t>
  </si>
  <si>
    <t>0.0010901</t>
  </si>
  <si>
    <t>0.0012771</t>
  </si>
  <si>
    <t>0.0011362</t>
  </si>
  <si>
    <t>0.0010434</t>
  </si>
  <si>
    <t>0.0010693</t>
  </si>
  <si>
    <t>0.0011682</t>
  </si>
  <si>
    <t>0.0016885</t>
  </si>
  <si>
    <t>0.0011994</t>
  </si>
  <si>
    <t>0.0012847</t>
  </si>
  <si>
    <t>0.0011236</t>
  </si>
  <si>
    <t>0.0016281</t>
  </si>
  <si>
    <t>0.0010541</t>
  </si>
  <si>
    <t>0.0011777</t>
  </si>
  <si>
    <t>0.0017748</t>
  </si>
  <si>
    <t>0.0013326</t>
  </si>
  <si>
    <t>0.0011674</t>
  </si>
  <si>
    <t>0.0013986</t>
  </si>
  <si>
    <t>0.0010412</t>
  </si>
  <si>
    <t>0.0014186</t>
  </si>
  <si>
    <t>0.0010866</t>
  </si>
  <si>
    <t>0.0009728</t>
  </si>
  <si>
    <t>0.0016077</t>
  </si>
  <si>
    <t>0.0010818</t>
  </si>
  <si>
    <t>0.0009972</t>
  </si>
  <si>
    <t>0.0009511</t>
  </si>
  <si>
    <t>0.0009654</t>
  </si>
  <si>
    <t>0.0013698</t>
  </si>
  <si>
    <t>0.0010527</t>
  </si>
  <si>
    <t>0.0017312</t>
  </si>
  <si>
    <t>0.00114</t>
  </si>
  <si>
    <t>0.0011397</t>
  </si>
  <si>
    <t>0.0010146</t>
  </si>
  <si>
    <t>0.0011279</t>
  </si>
  <si>
    <t>0.001191</t>
  </si>
  <si>
    <t>0.0011897</t>
  </si>
  <si>
    <t>0.0017068</t>
  </si>
  <si>
    <t>0.001056</t>
  </si>
  <si>
    <t>0.001425</t>
  </si>
  <si>
    <t>0.0012904</t>
  </si>
  <si>
    <t>0.0012362</t>
  </si>
  <si>
    <t>0.0012193</t>
  </si>
  <si>
    <t>0.0016252</t>
  </si>
  <si>
    <t>0.0010444</t>
  </si>
  <si>
    <t>0.0010231</t>
  </si>
  <si>
    <t>0.0014408</t>
  </si>
  <si>
    <t>0.0010002</t>
  </si>
  <si>
    <t>0.000943</t>
  </si>
  <si>
    <t>0.0013853</t>
  </si>
  <si>
    <t>0.0011927</t>
  </si>
  <si>
    <t>0.0017936</t>
  </si>
  <si>
    <t>0.0012848</t>
  </si>
  <si>
    <t>0.0010164</t>
  </si>
  <si>
    <t>0.0010101</t>
  </si>
  <si>
    <t>0.0011343</t>
  </si>
  <si>
    <t>0.0010668</t>
  </si>
  <si>
    <t>0.0009826</t>
  </si>
  <si>
    <t>0.0016</t>
  </si>
  <si>
    <t>0.0010719</t>
  </si>
  <si>
    <t>0.0009955</t>
  </si>
  <si>
    <t>0.0011287</t>
  </si>
  <si>
    <t>0.0009877</t>
  </si>
  <si>
    <t>0.0010081</t>
  </si>
  <si>
    <t>0.0010743</t>
  </si>
  <si>
    <t>0.0010232</t>
  </si>
  <si>
    <t>0.001237</t>
  </si>
  <si>
    <t>0.0019702</t>
  </si>
  <si>
    <t>0.0011988</t>
  </si>
  <si>
    <t>0.0010747</t>
  </si>
  <si>
    <t>0.0010244</t>
  </si>
  <si>
    <t>0.0010663</t>
  </si>
  <si>
    <t>0.001409</t>
  </si>
  <si>
    <t>0.0011585</t>
  </si>
  <si>
    <t>0.0013616</t>
  </si>
  <si>
    <t>0.0013166</t>
  </si>
  <si>
    <t>0.0011746</t>
  </si>
  <si>
    <t>0.001645</t>
  </si>
  <si>
    <t>0.001042</t>
  </si>
  <si>
    <t>0.0009937</t>
  </si>
  <si>
    <t>0.0012258</t>
  </si>
  <si>
    <t>0.0010241</t>
  </si>
  <si>
    <t>0.0011797</t>
  </si>
  <si>
    <t>0.0017188</t>
  </si>
  <si>
    <t>0.0010677</t>
  </si>
  <si>
    <t>0.0011174</t>
  </si>
  <si>
    <t>0.0011224</t>
  </si>
  <si>
    <t>0.00127</t>
  </si>
  <si>
    <t>0.0011167</t>
  </si>
  <si>
    <t>0.0011464</t>
  </si>
  <si>
    <t>0.0016606</t>
  </si>
  <si>
    <t>0.0012046</t>
  </si>
  <si>
    <t>0.0010624</t>
  </si>
  <si>
    <t>0.0013004</t>
  </si>
  <si>
    <t>0.0013324</t>
  </si>
  <si>
    <t>0.0012279</t>
  </si>
  <si>
    <t>0.0011537</t>
  </si>
  <si>
    <t>0.0010604</t>
  </si>
  <si>
    <t>0.0010195</t>
  </si>
  <si>
    <t>0.0010701</t>
  </si>
  <si>
    <t>0.0013746</t>
  </si>
  <si>
    <t>0.0019848</t>
  </si>
  <si>
    <t>0.0010613</t>
  </si>
  <si>
    <t>0.0012089</t>
  </si>
  <si>
    <t>0.0013033</t>
  </si>
  <si>
    <t>0.0014517</t>
  </si>
  <si>
    <t>0.0011249</t>
  </si>
  <si>
    <t>0.0011068</t>
  </si>
  <si>
    <t>0.0021999</t>
  </si>
  <si>
    <t>0.0013015</t>
  </si>
  <si>
    <t>0.0013101</t>
  </si>
  <si>
    <t>0.0011161</t>
  </si>
  <si>
    <t>0.0009889</t>
  </si>
  <si>
    <t>0.0010741</t>
  </si>
  <si>
    <t>0.0014666</t>
  </si>
  <si>
    <t>0.0012849</t>
  </si>
  <si>
    <t>0.0013826</t>
  </si>
  <si>
    <t>0.001724</t>
  </si>
  <si>
    <t>0.0010481</t>
  </si>
  <si>
    <t>0.001063</t>
  </si>
  <si>
    <t>0.0011516</t>
  </si>
  <si>
    <t>0.0011086</t>
  </si>
  <si>
    <t>0.0012255</t>
  </si>
  <si>
    <t>0.0010597</t>
  </si>
  <si>
    <t>0.001686</t>
  </si>
  <si>
    <t>0.0011542</t>
  </si>
  <si>
    <t>0.0010797</t>
  </si>
  <si>
    <t>0.001086</t>
  </si>
  <si>
    <t>0.0009601</t>
  </si>
  <si>
    <t>0.0012597</t>
  </si>
  <si>
    <t>0.0016225</t>
  </si>
  <si>
    <t>0.0013861</t>
  </si>
  <si>
    <t>0.0012334</t>
  </si>
  <si>
    <t>0.0012817</t>
  </si>
  <si>
    <t>0.0018588</t>
  </si>
  <si>
    <t>0.0014281</t>
  </si>
  <si>
    <t>0.0013396</t>
  </si>
  <si>
    <t>0.0012147</t>
  </si>
  <si>
    <t>0.0009827</t>
  </si>
  <si>
    <t>0.0011929</t>
  </si>
  <si>
    <t>0.001259</t>
  </si>
  <si>
    <t>0.0009519</t>
  </si>
  <si>
    <t>0.0016625</t>
  </si>
  <si>
    <t>0.0009615</t>
  </si>
  <si>
    <t>0.001147</t>
  </si>
  <si>
    <t>0.0012469</t>
  </si>
  <si>
    <t>0.0010556</t>
  </si>
  <si>
    <t>0.0012319</t>
  </si>
  <si>
    <t>0.0013207</t>
  </si>
  <si>
    <t>0.0016481</t>
  </si>
  <si>
    <t>0.0011317</t>
  </si>
  <si>
    <t>0.0011043</t>
  </si>
  <si>
    <t>0.0010447</t>
  </si>
  <si>
    <t>0.0043802</t>
  </si>
  <si>
    <t>0.0015164</t>
  </si>
  <si>
    <t>0.001177</t>
  </si>
  <si>
    <t>0.0016238</t>
  </si>
  <si>
    <t>0.0009649</t>
  </si>
  <si>
    <t>0.001312</t>
  </si>
  <si>
    <t>0.0010335</t>
  </si>
  <si>
    <t>0.0011849</t>
  </si>
  <si>
    <t>0.0011594</t>
  </si>
  <si>
    <t>0.0016718</t>
  </si>
  <si>
    <t>0.0011499</t>
  </si>
  <si>
    <t>0.0010967</t>
  </si>
  <si>
    <t>0.0011102</t>
  </si>
  <si>
    <t>0.0012404</t>
  </si>
  <si>
    <t>0.001181</t>
  </si>
  <si>
    <t>0.0017983</t>
  </si>
  <si>
    <t>0.0013599</t>
  </si>
  <si>
    <t>0.0012325</t>
  </si>
  <si>
    <t>0.0013358</t>
  </si>
  <si>
    <t>0.0010483</t>
  </si>
  <si>
    <t>0.0012013</t>
  </si>
  <si>
    <t>0.0017744</t>
  </si>
  <si>
    <t>0.0011438</t>
  </si>
  <si>
    <t>0.001074</t>
  </si>
  <si>
    <t>0.0010708</t>
  </si>
  <si>
    <t>0.0011427</t>
  </si>
  <si>
    <t>0.0011887</t>
  </si>
  <si>
    <t>0.0014008</t>
  </si>
  <si>
    <t>0.0019165</t>
  </si>
  <si>
    <t>0.0011018</t>
  </si>
  <si>
    <t>0.0009822</t>
  </si>
  <si>
    <t>0.0010174</t>
  </si>
  <si>
    <t>0.001055</t>
  </si>
  <si>
    <t>0.0010221</t>
  </si>
  <si>
    <t>0.0015676</t>
  </si>
  <si>
    <t>0.0012637</t>
  </si>
  <si>
    <t>0.0009698</t>
  </si>
  <si>
    <t>0.0009225</t>
  </si>
  <si>
    <t>0.0012481</t>
  </si>
  <si>
    <t>0.0011277</t>
  </si>
  <si>
    <t>0.0009831</t>
  </si>
  <si>
    <t>0.0019166</t>
  </si>
  <si>
    <t>0.0014335</t>
  </si>
  <si>
    <t>0.0013077</t>
  </si>
  <si>
    <t>0.0014184</t>
  </si>
  <si>
    <t>0.0010916</t>
  </si>
  <si>
    <t>0.0016548</t>
  </si>
  <si>
    <t>0.0010095</t>
  </si>
  <si>
    <t>0.0010118</t>
  </si>
  <si>
    <t>0.000936</t>
  </si>
  <si>
    <t>0.0013728</t>
  </si>
  <si>
    <t>0.0017817</t>
  </si>
  <si>
    <t>0.0010125</t>
  </si>
  <si>
    <t>0.0011511</t>
  </si>
  <si>
    <t>0.001187</t>
  </si>
  <si>
    <t>0.0012335</t>
  </si>
  <si>
    <t>0.0016579</t>
  </si>
  <si>
    <t>0.0011654</t>
  </si>
  <si>
    <t>0.0011071</t>
  </si>
  <si>
    <t>0.0014523</t>
  </si>
  <si>
    <t>0.0013963</t>
  </si>
  <si>
    <t>0.0009739</t>
  </si>
  <si>
    <t>0.0016813</t>
  </si>
  <si>
    <t>0.0009435</t>
  </si>
  <si>
    <t>0.0010355</t>
  </si>
  <si>
    <t>0.0013952</t>
  </si>
  <si>
    <t>0.0011088</t>
  </si>
  <si>
    <t>0.0010431</t>
  </si>
  <si>
    <t>0.001117</t>
  </si>
  <si>
    <t>0.0013058</t>
  </si>
  <si>
    <t>0.001162</t>
  </si>
  <si>
    <t>0.0016567</t>
  </si>
  <si>
    <t>0.0011361</t>
  </si>
  <si>
    <t>0.0011302</t>
  </si>
  <si>
    <t>0.0010019</t>
  </si>
  <si>
    <t>0.0014513</t>
  </si>
  <si>
    <t>0.0010458</t>
  </si>
  <si>
    <t>0.0010833</t>
  </si>
  <si>
    <t>0.0016468</t>
  </si>
  <si>
    <t>0.0012598</t>
  </si>
  <si>
    <t>0.0012527</t>
  </si>
  <si>
    <t>0.0010689</t>
  </si>
  <si>
    <t>0.0009446</t>
  </si>
  <si>
    <t>0.0010573</t>
  </si>
  <si>
    <t>0.0018309</t>
  </si>
  <si>
    <t>0.0010411</t>
  </si>
  <si>
    <t>0.0011608</t>
  </si>
  <si>
    <t>0.0013161</t>
  </si>
  <si>
    <t>0.0012603</t>
  </si>
  <si>
    <t>0.0016587</t>
  </si>
  <si>
    <t>0.000979</t>
  </si>
  <si>
    <t>0.0011808</t>
  </si>
  <si>
    <t>0.0010397</t>
  </si>
  <si>
    <t>0.0011825</t>
  </si>
  <si>
    <t>0.001118</t>
  </si>
  <si>
    <t>0.0017456</t>
  </si>
  <si>
    <t>0.0011478</t>
  </si>
  <si>
    <t>0.0010566</t>
  </si>
  <si>
    <t>0.0011189</t>
  </si>
  <si>
    <t>0.0016914</t>
  </si>
  <si>
    <t>0.0010067</t>
  </si>
  <si>
    <t>0.0011702</t>
  </si>
  <si>
    <t>0.0012852</t>
  </si>
  <si>
    <t>0.0015428</t>
  </si>
  <si>
    <t>0.0011813</t>
  </si>
  <si>
    <t>0.0009815</t>
  </si>
  <si>
    <t>0.001229</t>
  </si>
  <si>
    <t>0.001192</t>
  </si>
  <si>
    <t>0.0011204</t>
  </si>
  <si>
    <t>0.0014301</t>
  </si>
  <si>
    <t>0.0017808</t>
  </si>
  <si>
    <t>0.0016008</t>
  </si>
  <si>
    <t>0.0017228</t>
  </si>
  <si>
    <t>0.0014363</t>
  </si>
  <si>
    <t>0.001322</t>
  </si>
  <si>
    <t>0.0013215</t>
  </si>
  <si>
    <t>0.001663</t>
  </si>
  <si>
    <t>0.0014101</t>
  </si>
  <si>
    <t>0.0018569</t>
  </si>
  <si>
    <t>0.0023126</t>
  </si>
  <si>
    <t>0.0013368</t>
  </si>
  <si>
    <t>0.0014932</t>
  </si>
  <si>
    <t>0.0011796</t>
  </si>
  <si>
    <t>0.001378</t>
  </si>
  <si>
    <t>0.0013042</t>
  </si>
  <si>
    <t>0.0012246</t>
  </si>
  <si>
    <t>0.0013505</t>
  </si>
  <si>
    <t>0.0015517</t>
  </si>
  <si>
    <t>0.0014891</t>
  </si>
  <si>
    <t>0.0021209</t>
  </si>
  <si>
    <t>0.0013348</t>
  </si>
  <si>
    <t>0.0012067</t>
  </si>
  <si>
    <t>0.001289</t>
  </si>
  <si>
    <t>0.0011152</t>
  </si>
  <si>
    <t>0.0011441</t>
  </si>
  <si>
    <t>0.0011299</t>
  </si>
  <si>
    <t>0.0013945</t>
  </si>
  <si>
    <t>0.0016261</t>
  </si>
  <si>
    <t>0.0013812</t>
  </si>
  <si>
    <t>0.0014599</t>
  </si>
  <si>
    <t>0.0013336</t>
  </si>
  <si>
    <t>0.0019324</t>
  </si>
  <si>
    <t>0.0011214</t>
  </si>
  <si>
    <t>0.0010664</t>
  </si>
  <si>
    <t>0.001233</t>
  </si>
  <si>
    <t>0.0013352</t>
  </si>
  <si>
    <t>0.001225</t>
  </si>
  <si>
    <t>0.0017728</t>
  </si>
  <si>
    <t>0.0011657</t>
  </si>
  <si>
    <t>0.0012001</t>
  </si>
  <si>
    <t>0.0012198</t>
  </si>
  <si>
    <t>0.0012662</t>
  </si>
  <si>
    <t>0.0012038</t>
  </si>
  <si>
    <t>0.0010056</t>
  </si>
  <si>
    <t>0.0012663</t>
  </si>
  <si>
    <t>0.0023598</t>
  </si>
  <si>
    <t>0.0010253</t>
  </si>
  <si>
    <t>0.0009359</t>
  </si>
  <si>
    <t>0.0011563</t>
  </si>
  <si>
    <t>0.0012796</t>
  </si>
  <si>
    <t>0.0025797</t>
  </si>
  <si>
    <t>0.0012557</t>
  </si>
  <si>
    <t>0.0011275</t>
  </si>
  <si>
    <t>0.0047704</t>
  </si>
  <si>
    <t>0.0016395</t>
  </si>
  <si>
    <t>0.0010614</t>
  </si>
  <si>
    <t>0.0010593</t>
  </si>
  <si>
    <t>0.0010145</t>
  </si>
  <si>
    <t>0.0010049</t>
  </si>
  <si>
    <t>0.0010128</t>
  </si>
  <si>
    <t>0.0016128</t>
  </si>
  <si>
    <t>0.0010558</t>
  </si>
  <si>
    <t>0.0009731</t>
  </si>
  <si>
    <t>0.0012622</t>
  </si>
  <si>
    <t>0.0009903</t>
  </si>
  <si>
    <t>0.0012322</t>
  </si>
  <si>
    <t>0.0013152</t>
  </si>
  <si>
    <t>0.0017299</t>
  </si>
  <si>
    <t>0.0011543</t>
  </si>
  <si>
    <t>0.0010883</t>
  </si>
  <si>
    <t>0.0015141</t>
  </si>
  <si>
    <t>0.0011775</t>
  </si>
  <si>
    <t>0.0012218</t>
  </si>
  <si>
    <t>0.0010941</t>
  </si>
  <si>
    <t>0.0012041</t>
  </si>
  <si>
    <t>0.0010065</t>
  </si>
  <si>
    <t>0.0016611</t>
  </si>
  <si>
    <t>0.0016378</t>
  </si>
  <si>
    <t>0.0012498</t>
  </si>
  <si>
    <t>0.0012347</t>
  </si>
  <si>
    <t>0.0011874</t>
  </si>
  <si>
    <t>0.0010973</t>
  </si>
  <si>
    <t>0.0009888</t>
  </si>
  <si>
    <t>0.0017404</t>
  </si>
  <si>
    <t>0.0012855</t>
  </si>
  <si>
    <t>0.0011292</t>
  </si>
  <si>
    <t>0.0011935</t>
  </si>
  <si>
    <t>0.0012836</t>
  </si>
  <si>
    <t>0.0020192</t>
  </si>
  <si>
    <t>0.0011668</t>
  </si>
  <si>
    <t>0.0014316</t>
  </si>
  <si>
    <t>0.0009834</t>
  </si>
  <si>
    <t>0.0011815</t>
  </si>
  <si>
    <t>0.0011041</t>
  </si>
  <si>
    <t>0.0011268</t>
  </si>
  <si>
    <t>0.001691</t>
  </si>
  <si>
    <t>0.0009374</t>
  </si>
  <si>
    <t>0.0014057</t>
  </si>
  <si>
    <t>0.0013307</t>
  </si>
  <si>
    <t>0.0011678</t>
  </si>
  <si>
    <t>0.0009659</t>
  </si>
  <si>
    <t>0.0012213</t>
  </si>
  <si>
    <t>0.0021798</t>
  </si>
  <si>
    <t>0.0012002</t>
  </si>
  <si>
    <t>0.0010372</t>
  </si>
  <si>
    <t>0.0012156</t>
  </si>
  <si>
    <t>0.0009545</t>
  </si>
  <si>
    <t>0.0009419</t>
  </si>
  <si>
    <t>0.0011534</t>
  </si>
  <si>
    <t>0.0021349</t>
  </si>
  <si>
    <t>0.0009797</t>
  </si>
  <si>
    <t>0.0011058</t>
  </si>
  <si>
    <t>0.0022767</t>
  </si>
  <si>
    <t>0.0012226</t>
  </si>
  <si>
    <t>0.0010227</t>
  </si>
  <si>
    <t>0.0010535</t>
  </si>
  <si>
    <t>0.0009851001</t>
  </si>
  <si>
    <t>0.0012916</t>
  </si>
  <si>
    <t>0.0011809</t>
  </si>
  <si>
    <t>0.001123</t>
  </si>
  <si>
    <t>0.0019432</t>
  </si>
  <si>
    <t>0.0009508</t>
  </si>
  <si>
    <t>0.001211</t>
  </si>
  <si>
    <t>0.0011212</t>
  </si>
  <si>
    <t>0.0015328</t>
  </si>
  <si>
    <t>0.0012315</t>
  </si>
  <si>
    <t>0.0017166</t>
  </si>
  <si>
    <t>0.0009701</t>
  </si>
  <si>
    <t>0.0011522</t>
  </si>
  <si>
    <t>0.0010382</t>
  </si>
  <si>
    <t>0.0012367</t>
  </si>
  <si>
    <t>0.0011054</t>
  </si>
  <si>
    <t>0.0015743</t>
  </si>
  <si>
    <t>0.0010267</t>
  </si>
  <si>
    <t>0.0011184</t>
  </si>
  <si>
    <t>0.0011173</t>
  </si>
  <si>
    <t>0.00116</t>
  </si>
  <si>
    <t>0.0011971</t>
  </si>
  <si>
    <t>0.0011845</t>
  </si>
  <si>
    <t>0.00111</t>
  </si>
  <si>
    <t>0.0016074</t>
  </si>
  <si>
    <t>0.0013414</t>
  </si>
  <si>
    <t>0.001262</t>
  </si>
  <si>
    <t>0.0011789</t>
  </si>
  <si>
    <t>0.0010983</t>
  </si>
  <si>
    <t>0.0017341</t>
  </si>
  <si>
    <t>0.0012259</t>
  </si>
  <si>
    <t>0.0010143</t>
  </si>
  <si>
    <t>0.0010344</t>
  </si>
  <si>
    <t>0.0009944</t>
  </si>
  <si>
    <t>0.0017091</t>
  </si>
  <si>
    <t>0.0011222</t>
  </si>
  <si>
    <t>0.0012945</t>
  </si>
  <si>
    <t>0.0010414</t>
  </si>
  <si>
    <t>0.0016389</t>
  </si>
  <si>
    <t>0.0011375</t>
  </si>
  <si>
    <t>0.0010452</t>
  </si>
  <si>
    <t>0.0010329</t>
  </si>
  <si>
    <t>0.0010657</t>
  </si>
  <si>
    <t>0.0011605</t>
  </si>
  <si>
    <t>0.0012743</t>
  </si>
  <si>
    <t>0.0012399</t>
  </si>
  <si>
    <t>0.0011034</t>
  </si>
  <si>
    <t>0.0017582</t>
  </si>
  <si>
    <t>0.0010907</t>
  </si>
  <si>
    <t>0.0012472</t>
  </si>
  <si>
    <t>0.0010735</t>
  </si>
  <si>
    <t>0.0013558</t>
  </si>
  <si>
    <t>0.0011705</t>
  </si>
  <si>
    <t>0.0009861999</t>
  </si>
  <si>
    <t>0.0010978</t>
  </si>
  <si>
    <t>0.0023289</t>
  </si>
  <si>
    <t>0.0009841</t>
  </si>
  <si>
    <t>0.0028778</t>
  </si>
  <si>
    <t>0.0014016</t>
  </si>
  <si>
    <t>0.0013181</t>
  </si>
  <si>
    <t>0.0020695</t>
  </si>
  <si>
    <t>0.0013184</t>
  </si>
  <si>
    <t>0.0012747</t>
  </si>
  <si>
    <t>0.001251</t>
  </si>
  <si>
    <t>0.0014378</t>
  </si>
  <si>
    <t>0.0020289</t>
  </si>
  <si>
    <t>0.0011419</t>
  </si>
  <si>
    <t>0.0009239</t>
  </si>
  <si>
    <t>0.0011734</t>
  </si>
  <si>
    <t>0.0018539</t>
  </si>
  <si>
    <t>0.0012045</t>
  </si>
  <si>
    <t>0.0009478</t>
  </si>
  <si>
    <t>0.0010934</t>
  </si>
  <si>
    <t>0.0009445</t>
  </si>
  <si>
    <t>0.0011834</t>
  </si>
  <si>
    <t>0.0010872</t>
  </si>
  <si>
    <t>0.0051447</t>
  </si>
  <si>
    <t>0.0016412</t>
  </si>
  <si>
    <t>0.00118</t>
  </si>
  <si>
    <t>0.0017233</t>
  </si>
  <si>
    <t>0.0012039</t>
  </si>
  <si>
    <t>0.0011278</t>
  </si>
  <si>
    <t>0.0009976</t>
  </si>
  <si>
    <t>0.0016519</t>
  </si>
  <si>
    <t>0.001313</t>
  </si>
  <si>
    <t>0.0009292</t>
  </si>
  <si>
    <t>0.0012499</t>
  </si>
  <si>
    <t>0.0018802</t>
  </si>
  <si>
    <t>0.0010165</t>
  </si>
  <si>
    <t>0.0012791</t>
  </si>
  <si>
    <t>0.0012641</t>
  </si>
  <si>
    <t>0.0011038</t>
  </si>
  <si>
    <t>0.0012691</t>
  </si>
  <si>
    <t>0.001277</t>
  </si>
  <si>
    <t>0.0010418</t>
  </si>
  <si>
    <t>0.0016391</t>
  </si>
  <si>
    <t>0.0012501</t>
  </si>
  <si>
    <t>0.0009514</t>
  </si>
  <si>
    <t>0.0010155</t>
  </si>
  <si>
    <t>0.0017044</t>
  </si>
  <si>
    <t>0.0011562</t>
  </si>
  <si>
    <t>0.0012077</t>
  </si>
  <si>
    <t>0.0012224</t>
  </si>
  <si>
    <t>0.0015156</t>
  </si>
  <si>
    <t>0.0011709</t>
  </si>
  <si>
    <t>0.0016517</t>
  </si>
  <si>
    <t>0.0010233</t>
  </si>
  <si>
    <t>0.0012608</t>
  </si>
  <si>
    <t>0.0013918</t>
  </si>
  <si>
    <t>0.0013136</t>
  </si>
  <si>
    <t>0.0012022</t>
  </si>
  <si>
    <t>0.0017893</t>
  </si>
  <si>
    <t>0.0009348</t>
  </si>
  <si>
    <t>0.0009405</t>
  </si>
  <si>
    <t>0.001406</t>
  </si>
  <si>
    <t>0.0012496</t>
  </si>
  <si>
    <t>0.0009807</t>
  </si>
  <si>
    <t>0.0015842</t>
  </si>
  <si>
    <t>0.0009975</t>
  </si>
  <si>
    <t>0.0011002</t>
  </si>
  <si>
    <t>0.0010889</t>
  </si>
  <si>
    <t>0.0016247</t>
  </si>
  <si>
    <t>0.0010299</t>
  </si>
  <si>
    <t>0.0011218</t>
  </si>
  <si>
    <t>0.0009373</t>
  </si>
  <si>
    <t>0.0012621</t>
  </si>
  <si>
    <t>0.0013345</t>
  </si>
  <si>
    <t>0.0011782</t>
  </si>
  <si>
    <t>0.0011831</t>
  </si>
  <si>
    <t>0.001727</t>
  </si>
  <si>
    <t>0.0011578</t>
  </si>
  <si>
    <t>0.001009</t>
  </si>
  <si>
    <t>0.0011546</t>
  </si>
  <si>
    <t>0.0013022</t>
  </si>
  <si>
    <t>0.0012296</t>
  </si>
  <si>
    <t>0.0014025</t>
  </si>
  <si>
    <t>0.0016473</t>
  </si>
  <si>
    <t>0.0009696</t>
  </si>
  <si>
    <t>0.0012303</t>
  </si>
  <si>
    <t>0.0012211</t>
  </si>
  <si>
    <t>0.0013513</t>
  </si>
  <si>
    <t>0.0012671</t>
  </si>
  <si>
    <t>0.0014668</t>
  </si>
  <si>
    <t>0.0011937</t>
  </si>
  <si>
    <t>0.0010975</t>
  </si>
  <si>
    <t>0.0017078</t>
  </si>
  <si>
    <t>0.0011684</t>
  </si>
  <si>
    <t>0.0011525</t>
  </si>
  <si>
    <t>0.0011231</t>
  </si>
  <si>
    <t>0.0016938</t>
  </si>
  <si>
    <t>0.0009646</t>
  </si>
  <si>
    <t>0.0010832</t>
  </si>
  <si>
    <t>0.0009539</t>
  </si>
  <si>
    <t>0.0010014</t>
  </si>
  <si>
    <t>0.0011953</t>
  </si>
  <si>
    <t>0.0017057</t>
  </si>
  <si>
    <t>0.0009919</t>
  </si>
  <si>
    <t>0.0011192</t>
  </si>
  <si>
    <t>0.0011939</t>
  </si>
  <si>
    <t>0.0012363</t>
  </si>
  <si>
    <t>0.0011551</t>
  </si>
  <si>
    <t>0.0011217</t>
  </si>
  <si>
    <t>0.0017586</t>
  </si>
  <si>
    <t>0.0013796</t>
  </si>
  <si>
    <t>0.0009718</t>
  </si>
  <si>
    <t>0.0014255</t>
  </si>
  <si>
    <t>0.0016811</t>
  </si>
  <si>
    <t>0.0010838</t>
  </si>
  <si>
    <t>0.0013394</t>
  </si>
  <si>
    <t>0.0012709</t>
  </si>
  <si>
    <t>0.0010621</t>
  </si>
  <si>
    <t>0.0016906</t>
  </si>
  <si>
    <t>0.0011969</t>
  </si>
  <si>
    <t>0.0010721</t>
  </si>
  <si>
    <t>0.0011391</t>
  </si>
  <si>
    <t>0.0010927</t>
  </si>
  <si>
    <t>0.0016458</t>
  </si>
  <si>
    <t>0.0012798</t>
  </si>
  <si>
    <t>0.0015606</t>
  </si>
  <si>
    <t>0.0013235</t>
  </si>
  <si>
    <t>0.0010094</t>
  </si>
  <si>
    <t>0.0009409</t>
  </si>
  <si>
    <t>0.0016512</t>
  </si>
  <si>
    <t>0.0012225</t>
  </si>
  <si>
    <t>0.0017648</t>
  </si>
  <si>
    <t>0.0010799</t>
  </si>
  <si>
    <t>0.0013321</t>
  </si>
  <si>
    <t>0.0009302</t>
  </si>
  <si>
    <t>0.0013137</t>
  </si>
  <si>
    <t>0.0009873</t>
  </si>
  <si>
    <t>0.0012979</t>
  </si>
  <si>
    <t>0.0016701</t>
  </si>
  <si>
    <t>0.0011114</t>
  </si>
  <si>
    <t>0.0011245</t>
  </si>
  <si>
    <t>0.0012532</t>
  </si>
  <si>
    <t>0.0017944</t>
  </si>
  <si>
    <t>0.0010579</t>
  </si>
  <si>
    <t>0.0011764</t>
  </si>
  <si>
    <t>0.0011439</t>
  </si>
  <si>
    <t>0.0081761</t>
  </si>
  <si>
    <t>0.0040127</t>
  </si>
  <si>
    <t>0.0022563</t>
  </si>
  <si>
    <t>0.0013185</t>
  </si>
  <si>
    <t>0.0012276</t>
  </si>
  <si>
    <t>0.0009714</t>
  </si>
  <si>
    <t>0.0016194</t>
  </si>
  <si>
    <t>0.0010515</t>
  </si>
  <si>
    <t>0.0010637</t>
  </si>
  <si>
    <t>0.00124</t>
  </si>
  <si>
    <t>0.0011861</t>
  </si>
  <si>
    <t>0.0012333</t>
  </si>
  <si>
    <t>0.0013139</t>
  </si>
  <si>
    <t>0.0011276</t>
  </si>
  <si>
    <t>0.0021017</t>
  </si>
  <si>
    <t>0.0011269</t>
  </si>
  <si>
    <t>0.0009487</t>
  </si>
  <si>
    <t>0.0011433</t>
  </si>
  <si>
    <t>0.0017222</t>
  </si>
  <si>
    <t>0.0009344</t>
  </si>
  <si>
    <t>0.0010752</t>
  </si>
  <si>
    <t>0.0010881</t>
  </si>
  <si>
    <t>0.001621</t>
  </si>
  <si>
    <t>0.001227</t>
  </si>
  <si>
    <t>0.0021792</t>
  </si>
  <si>
    <t>0.0011207</t>
  </si>
  <si>
    <t>0.001385</t>
  </si>
  <si>
    <t>0.0012674</t>
  </si>
  <si>
    <t>0.0021971</t>
  </si>
  <si>
    <t>0.0011342</t>
  </si>
  <si>
    <t>0.0013607</t>
  </si>
  <si>
    <t>0.001148</t>
  </si>
  <si>
    <t>0.00108</t>
  </si>
  <si>
    <t>0.0012353</t>
  </si>
  <si>
    <t>0.0024895</t>
  </si>
  <si>
    <t>0.0014991</t>
  </si>
  <si>
    <t>0.0012358</t>
  </si>
  <si>
    <t>0.0011125</t>
  </si>
  <si>
    <t>0.0010771</t>
  </si>
  <si>
    <t>0.0011162</t>
  </si>
  <si>
    <t>0.0011712</t>
  </si>
  <si>
    <t>0.0026249</t>
  </si>
  <si>
    <t>0.0012165</t>
  </si>
  <si>
    <t>0.001157</t>
  </si>
  <si>
    <t>0.0013862</t>
  </si>
  <si>
    <t>0.0012706</t>
  </si>
  <si>
    <t>0.00123</t>
  </si>
  <si>
    <t>0.0015017</t>
  </si>
  <si>
    <t>0.0021159</t>
  </si>
  <si>
    <t>0.0012076</t>
  </si>
  <si>
    <t>0.0010692</t>
  </si>
  <si>
    <t>0.0019383</t>
  </si>
  <si>
    <t>0.0013896</t>
  </si>
  <si>
    <t>0.0019358</t>
  </si>
  <si>
    <t>0.0009368</t>
  </si>
  <si>
    <t>0.0013064</t>
  </si>
  <si>
    <t>0.0009407</t>
  </si>
  <si>
    <t>0.0017712</t>
  </si>
  <si>
    <t>0.0014051</t>
  </si>
  <si>
    <t>0.0011408</t>
  </si>
  <si>
    <t>0.0012465</t>
  </si>
  <si>
    <t>0.0017318</t>
  </si>
  <si>
    <t>0.001006</t>
  </si>
  <si>
    <t>0.0010645</t>
  </si>
  <si>
    <t>0.0011847</t>
  </si>
  <si>
    <t>0.0012895</t>
  </si>
  <si>
    <t>0.0018132</t>
  </si>
  <si>
    <t>0.0011195</t>
  </si>
  <si>
    <t>0.0014775</t>
  </si>
  <si>
    <t>0.001035</t>
  </si>
  <si>
    <t>0.0013504</t>
  </si>
  <si>
    <t>0.0012784</t>
  </si>
  <si>
    <t>0.0011685</t>
  </si>
  <si>
    <t>0.0011524</t>
  </si>
  <si>
    <t>0.001704</t>
  </si>
  <si>
    <t>0.0009771</t>
  </si>
  <si>
    <t>0.0011097</t>
  </si>
  <si>
    <t>0.0013521</t>
  </si>
  <si>
    <t>0.0017463</t>
  </si>
  <si>
    <t>0.0009605</t>
  </si>
  <si>
    <t>0.0013091</t>
  </si>
  <si>
    <t>0.0011649</t>
  </si>
  <si>
    <t>0.001114</t>
  </si>
  <si>
    <t>0.0017396</t>
  </si>
  <si>
    <t>0.0010898</t>
  </si>
  <si>
    <t>0.0011679</t>
  </si>
  <si>
    <t>0.0009895</t>
  </si>
  <si>
    <t>0.0011488</t>
  </si>
  <si>
    <t>0.0016597</t>
  </si>
  <si>
    <t>0.0009425</t>
  </si>
  <si>
    <t>0.0013778</t>
  </si>
  <si>
    <t>0.001085</t>
  </si>
  <si>
    <t>0.0011588</t>
  </si>
  <si>
    <t>0.0013689</t>
  </si>
  <si>
    <t>0.0013787</t>
  </si>
  <si>
    <t>0.0018525</t>
  </si>
  <si>
    <t>0.0010643</t>
  </si>
  <si>
    <t>0.0012293</t>
  </si>
  <si>
    <t>0.0046662</t>
  </si>
  <si>
    <t>0.0016206</t>
  </si>
  <si>
    <t>0.0012176</t>
  </si>
  <si>
    <t>0.0017133</t>
  </si>
  <si>
    <t>0.0012672</t>
  </si>
  <si>
    <t>0.0013121</t>
  </si>
  <si>
    <t>0.0013404</t>
  </si>
  <si>
    <t>0.0016926</t>
  </si>
  <si>
    <t>0.0010968</t>
  </si>
  <si>
    <t>0.0012718</t>
  </si>
  <si>
    <t>0.0011637</t>
  </si>
  <si>
    <t>0.0013031</t>
  </si>
  <si>
    <t>0.0010457</t>
  </si>
  <si>
    <t>0.0020216</t>
  </si>
  <si>
    <t>0.0012419</t>
  </si>
  <si>
    <t>0.0010209</t>
  </si>
  <si>
    <t>0.0011955</t>
  </si>
  <si>
    <t>0.0011921</t>
  </si>
  <si>
    <t>0.0011124</t>
  </si>
  <si>
    <t>0.0013503</t>
  </si>
  <si>
    <t>0.0019503</t>
  </si>
  <si>
    <t>0.0012431</t>
  </si>
  <si>
    <t>0.0010878</t>
  </si>
  <si>
    <t>0.0011541</t>
  </si>
  <si>
    <t>0.0012925</t>
  </si>
  <si>
    <t>0.0014223</t>
  </si>
  <si>
    <t>0.0010738</t>
  </si>
  <si>
    <t>0.0018615</t>
  </si>
  <si>
    <t>0.0015868</t>
  </si>
  <si>
    <t>0.0012357</t>
  </si>
  <si>
    <t>0.0013931</t>
  </si>
  <si>
    <t>0.0010951</t>
  </si>
  <si>
    <t>0.0012426</t>
  </si>
  <si>
    <t>0.0009753</t>
  </si>
  <si>
    <t>0.001261</t>
  </si>
  <si>
    <t>0.0014253</t>
  </si>
  <si>
    <t>0.0025055</t>
  </si>
  <si>
    <t>0.0014346</t>
  </si>
  <si>
    <t>0.0010563</t>
  </si>
  <si>
    <t>0.0011056</t>
  </si>
  <si>
    <t>0.0009867999</t>
  </si>
  <si>
    <t>0.0009532</t>
  </si>
  <si>
    <t>0.0020329</t>
  </si>
  <si>
    <t>0.0010526</t>
  </si>
  <si>
    <t>0.0011133</t>
  </si>
  <si>
    <t>0.001166</t>
  </si>
  <si>
    <t>0.001321</t>
  </si>
  <si>
    <t>0.0019337</t>
  </si>
  <si>
    <t>0.0010111</t>
  </si>
  <si>
    <t>0.0011774</t>
  </si>
  <si>
    <t>0.001389</t>
  </si>
  <si>
    <t>0.0009333</t>
  </si>
  <si>
    <t>0.0020057</t>
  </si>
  <si>
    <t>0.0010331</t>
  </si>
  <si>
    <t>0.000977</t>
  </si>
  <si>
    <t>0.0020305</t>
  </si>
  <si>
    <t>0.0009469</t>
  </si>
  <si>
    <t>0.0012122</t>
  </si>
  <si>
    <t>0.0011991</t>
  </si>
  <si>
    <t>0.0009896</t>
  </si>
  <si>
    <t>0.0011036</t>
  </si>
  <si>
    <t>0.0022178</t>
  </si>
  <si>
    <t>0.0011381</t>
  </si>
  <si>
    <t>0.0013448</t>
  </si>
  <si>
    <t>0.0012652</t>
  </si>
  <si>
    <t>0.0012707</t>
  </si>
  <si>
    <t>0.0014494</t>
  </si>
  <si>
    <t>0.0021272</t>
  </si>
  <si>
    <t>0.0012162</t>
  </si>
  <si>
    <t>0.0011856</t>
  </si>
  <si>
    <t>0.0019874</t>
  </si>
  <si>
    <t>0.0012109</t>
  </si>
  <si>
    <t>0.0012633</t>
  </si>
  <si>
    <t>0.0009525</t>
  </si>
  <si>
    <t>0.0022447</t>
  </si>
  <si>
    <t>0.0010853</t>
  </si>
  <si>
    <t>0.0012158</t>
  </si>
  <si>
    <t>0.0011219</t>
  </si>
  <si>
    <t>0.0022198</t>
  </si>
  <si>
    <t>0.0011016</t>
  </si>
  <si>
    <t>0.0009366</t>
  </si>
  <si>
    <t>0.0012741</t>
  </si>
  <si>
    <t>0.0021848</t>
  </si>
  <si>
    <t>0.001311</t>
  </si>
  <si>
    <t>0.0014744</t>
  </si>
  <si>
    <t>0.0011409</t>
  </si>
  <si>
    <t>0.0011398</t>
  </si>
  <si>
    <t>0.002228</t>
  </si>
  <si>
    <t>0.001204</t>
  </si>
  <si>
    <t>0.0012152</t>
  </si>
  <si>
    <t>0.0012043</t>
  </si>
  <si>
    <t>0.0020573</t>
  </si>
  <si>
    <t>0.000968</t>
  </si>
  <si>
    <t>0.000993</t>
  </si>
  <si>
    <t>0.001167</t>
  </si>
  <si>
    <t>0.0023707</t>
  </si>
  <si>
    <t>0.001186</t>
  </si>
  <si>
    <t>0.0012729</t>
  </si>
  <si>
    <t>0.0011139</t>
  </si>
  <si>
    <t>0.0010777</t>
  </si>
  <si>
    <t>0.0045267</t>
  </si>
  <si>
    <t>0.0021231</t>
  </si>
  <si>
    <t>0.0009513</t>
  </si>
  <si>
    <t>0.0012781</t>
  </si>
  <si>
    <t>0.0011035</t>
  </si>
  <si>
    <t>0.0010192</t>
  </si>
  <si>
    <t>0.001212</t>
  </si>
  <si>
    <t>0.0023466</t>
  </si>
  <si>
    <t>0.0011996</t>
  </si>
  <si>
    <t>0.0012735</t>
  </si>
  <si>
    <t>0.0010611</t>
  </si>
  <si>
    <t>0.001182</t>
  </si>
  <si>
    <t>0.0026289</t>
  </si>
  <si>
    <t>0.0011824</t>
  </si>
  <si>
    <t>0.0010237</t>
  </si>
  <si>
    <t>0.0011643</t>
  </si>
  <si>
    <t>0.0013959</t>
  </si>
  <si>
    <t>0.0013035</t>
  </si>
  <si>
    <t>0.0021437</t>
  </si>
  <si>
    <t>0.0009725</t>
  </si>
  <si>
    <t>0.0012632</t>
  </si>
  <si>
    <t>0.0021735</t>
  </si>
  <si>
    <t>0.0012805</t>
  </si>
  <si>
    <t>0.0013346</t>
  </si>
  <si>
    <t>0.0014154</t>
  </si>
  <si>
    <t>0.002401</t>
  </si>
  <si>
    <t>0.0015533</t>
  </si>
  <si>
    <t>0.0011403</t>
  </si>
  <si>
    <t>0.0010893</t>
  </si>
  <si>
    <t>0.0024169</t>
  </si>
  <si>
    <t>0.0009576</t>
  </si>
  <si>
    <t>0.0012692</t>
  </si>
  <si>
    <t>0.0013482</t>
  </si>
  <si>
    <t>0.0024747</t>
  </si>
  <si>
    <t>0.0010764</t>
  </si>
  <si>
    <t>0.0010772</t>
  </si>
  <si>
    <t>0.0021697</t>
  </si>
  <si>
    <t>0.0011665</t>
  </si>
  <si>
    <t>0.0009756</t>
  </si>
  <si>
    <t>0.0010153</t>
  </si>
  <si>
    <t>0.0024077</t>
  </si>
  <si>
    <t>0.0012559</t>
  </si>
  <si>
    <t>0.0013097</t>
  </si>
  <si>
    <t>0.0011291</t>
  </si>
  <si>
    <t>0.0021714</t>
  </si>
  <si>
    <t>0.001373</t>
  </si>
  <si>
    <t>0.0011587</t>
  </si>
  <si>
    <t>0.0010047</t>
  </si>
  <si>
    <t>0.0022842</t>
  </si>
  <si>
    <t>0.0009596</t>
  </si>
  <si>
    <t>0.0011411</t>
  </si>
  <si>
    <t>0.0009251</t>
  </si>
  <si>
    <t>0.0022625</t>
  </si>
  <si>
    <t>0.0020942</t>
  </si>
  <si>
    <t>0.0010687</t>
  </si>
  <si>
    <t>0.0017543</t>
  </si>
  <si>
    <t>0.0013672</t>
  </si>
  <si>
    <t>0.0023382</t>
  </si>
  <si>
    <t>0.0011572</t>
  </si>
  <si>
    <t>0.0012183</t>
  </si>
  <si>
    <t>0.0014274</t>
  </si>
  <si>
    <t>0.0010839</t>
  </si>
  <si>
    <t>0.0021018</t>
  </si>
  <si>
    <t>0.0009791</t>
  </si>
  <si>
    <t>0.0011885</t>
  </si>
  <si>
    <t>0.0017714</t>
  </si>
  <si>
    <t>0.0011675</t>
  </si>
  <si>
    <t>0.0010816</t>
  </si>
  <si>
    <t>0.0011965</t>
  </si>
  <si>
    <t>0.0011822</t>
  </si>
  <si>
    <t>0.0011844</t>
  </si>
  <si>
    <t>0.0023741</t>
  </si>
  <si>
    <t>0.0013231</t>
  </si>
  <si>
    <t>0.0012952</t>
  </si>
  <si>
    <t>0.0011264</t>
  </si>
  <si>
    <t>0.0024651</t>
  </si>
  <si>
    <t>0.0012756</t>
  </si>
  <si>
    <t>0.001495</t>
  </si>
  <si>
    <t>0.0010266</t>
  </si>
  <si>
    <t>0.0015714</t>
  </si>
  <si>
    <t>0.0014129</t>
  </si>
  <si>
    <t>0.0015372</t>
  </si>
  <si>
    <t>0.0023269</t>
  </si>
  <si>
    <t>0.0013754</t>
  </si>
  <si>
    <t>0.0010991</t>
  </si>
  <si>
    <t>0.0011858</t>
  </si>
  <si>
    <t>0.0010795</t>
  </si>
  <si>
    <t>0.0021171</t>
  </si>
  <si>
    <t>0.001376</t>
  </si>
  <si>
    <t>0.0011418</t>
  </si>
  <si>
    <t>0.0010647</t>
  </si>
  <si>
    <t>0.0021277</t>
  </si>
  <si>
    <t>0.0009297</t>
  </si>
  <si>
    <t>0.0047062</t>
  </si>
  <si>
    <t>0.0013904</t>
  </si>
  <si>
    <t>0.0012395</t>
  </si>
  <si>
    <t>0.0021997</t>
  </si>
  <si>
    <t>0.0011852</t>
  </si>
  <si>
    <t>0.0011063</t>
  </si>
  <si>
    <t>0.001169</t>
  </si>
  <si>
    <t>0.0021749</t>
  </si>
  <si>
    <t>0.0010852</t>
  </si>
  <si>
    <t>0.0011731</t>
  </si>
  <si>
    <t>0.0025304</t>
  </si>
  <si>
    <t>0.0011446</t>
  </si>
  <si>
    <t>0.0012961</t>
  </si>
  <si>
    <t>0.001355</t>
  </si>
  <si>
    <t>0.0024226</t>
  </si>
  <si>
    <t>0.0012548</t>
  </si>
  <si>
    <t>0.0012327</t>
  </si>
  <si>
    <t>0.0023554</t>
  </si>
  <si>
    <t>0.0012687</t>
  </si>
  <si>
    <t>0.0010974</t>
  </si>
  <si>
    <t>0.000942</t>
  </si>
  <si>
    <t>0.0009355</t>
  </si>
  <si>
    <t>0.0021593</t>
  </si>
  <si>
    <t>0.001125</t>
  </si>
  <si>
    <t>0.0012387</t>
  </si>
  <si>
    <t>0.0025186</t>
  </si>
  <si>
    <t>0.0015012</t>
  </si>
  <si>
    <t>0.0013863</t>
  </si>
  <si>
    <t>0.0023525</t>
  </si>
  <si>
    <t>0.0010109</t>
  </si>
  <si>
    <t>0.001206</t>
  </si>
  <si>
    <t>0.0010836</t>
  </si>
  <si>
    <t>0.0023519</t>
  </si>
  <si>
    <t>0.001075</t>
  </si>
  <si>
    <t>0.0012144</t>
  </si>
  <si>
    <t>0.0014313</t>
  </si>
  <si>
    <t>0.0011417</t>
  </si>
  <si>
    <t>0.0022873</t>
  </si>
  <si>
    <t>0.0011434</t>
  </si>
  <si>
    <t>0.0012868</t>
  </si>
  <si>
    <t>0.0011435</t>
  </si>
  <si>
    <t>0.0011349</t>
  </si>
  <si>
    <t>0.0024402</t>
  </si>
  <si>
    <t>0.0013297</t>
  </si>
  <si>
    <t>0.0009369</t>
  </si>
  <si>
    <t>0.0012593</t>
  </si>
  <si>
    <t>0.0026413</t>
  </si>
  <si>
    <t>0.0011066</t>
  </si>
  <si>
    <t>0.0010215</t>
  </si>
  <si>
    <t>0.0010189</t>
  </si>
  <si>
    <t>0.0011548</t>
  </si>
  <si>
    <t>0.0022675</t>
  </si>
  <si>
    <t>0.0012956</t>
  </si>
  <si>
    <t>0.0012802</t>
  </si>
  <si>
    <t>0.0012573</t>
  </si>
  <si>
    <t>0.0014719</t>
  </si>
  <si>
    <t>0.0024195</t>
  </si>
  <si>
    <t>0.0011672</t>
  </si>
  <si>
    <t>0.0011442</t>
  </si>
  <si>
    <t>0.0009381</t>
  </si>
  <si>
    <t>0.0025907</t>
  </si>
  <si>
    <t>0.001024</t>
  </si>
  <si>
    <t>0.0010001</t>
  </si>
  <si>
    <t>0.0013088</t>
  </si>
  <si>
    <t>0.0012575</t>
  </si>
  <si>
    <t>0.0023475</t>
  </si>
  <si>
    <t>0.0012631</t>
  </si>
  <si>
    <t>0.0012297</t>
  </si>
  <si>
    <t>0.0011118</t>
  </si>
  <si>
    <t>0.0022674</t>
  </si>
  <si>
    <t>0.0010933</t>
  </si>
  <si>
    <t>0.0012951</t>
  </si>
  <si>
    <t>0.0011364</t>
  </si>
  <si>
    <t>0.002362</t>
  </si>
  <si>
    <t>0.0012085</t>
  </si>
  <si>
    <t>0.0012563</t>
  </si>
  <si>
    <t>0.0021833</t>
  </si>
  <si>
    <t>0.0009821</t>
  </si>
  <si>
    <t>0.0026164</t>
  </si>
  <si>
    <t>0.0012919</t>
  </si>
  <si>
    <t>0.0011553</t>
  </si>
  <si>
    <t>0.0023977</t>
  </si>
  <si>
    <t>0.0015414</t>
  </si>
  <si>
    <t>0.0011531</t>
  </si>
  <si>
    <t>0.0044189</t>
  </si>
  <si>
    <t>0.0013078</t>
  </si>
  <si>
    <t>0.0024639</t>
  </si>
  <si>
    <t>0.0012861</t>
  </si>
  <si>
    <t>0.0012565</t>
  </si>
  <si>
    <t>0.002264</t>
  </si>
  <si>
    <t>0.0010608</t>
  </si>
  <si>
    <t>0.0015422</t>
  </si>
  <si>
    <t>0.0012352</t>
  </si>
  <si>
    <t>0.0014283</t>
  </si>
  <si>
    <t>0.0013447</t>
  </si>
  <si>
    <t>0.0023218</t>
  </si>
  <si>
    <t>0.0009829</t>
  </si>
  <si>
    <t>0.0012454</t>
  </si>
  <si>
    <t>0.0011518</t>
  </si>
  <si>
    <t>0.002515</t>
  </si>
  <si>
    <t>0.0011983</t>
  </si>
  <si>
    <t>0.0013486</t>
  </si>
  <si>
    <t>0.0012314</t>
  </si>
  <si>
    <t>0.0024414</t>
  </si>
  <si>
    <t>0.0013306</t>
  </si>
  <si>
    <t>0.001325</t>
  </si>
  <si>
    <t>0.0024571</t>
  </si>
  <si>
    <t>0.0012898</t>
  </si>
  <si>
    <t>0.0010845</t>
  </si>
  <si>
    <t>0.0026462</t>
  </si>
  <si>
    <t>0.0011778</t>
  </si>
  <si>
    <t>0.0013298</t>
  </si>
  <si>
    <t>0.0012815</t>
  </si>
  <si>
    <t>0.0012368</t>
  </si>
  <si>
    <t>0.0011178</t>
  </si>
  <si>
    <t>0.0009803</t>
  </si>
  <si>
    <t>0.0010368</t>
  </si>
  <si>
    <t>0.0010251</t>
  </si>
  <si>
    <t>0.0012286</t>
  </si>
  <si>
    <t>0.0024091</t>
  </si>
  <si>
    <t>0.0010152</t>
  </si>
  <si>
    <t>0.0014097</t>
  </si>
  <si>
    <t>0.0011817</t>
  </si>
  <si>
    <t>0.0012214</t>
  </si>
  <si>
    <t>0.0009816</t>
  </si>
  <si>
    <t>0.0011332</t>
  </si>
  <si>
    <t>0.001411</t>
  </si>
  <si>
    <t>0.0009518</t>
  </si>
  <si>
    <t>0.0022705</t>
  </si>
  <si>
    <t>0.0014489</t>
  </si>
  <si>
    <t>0.0013258</t>
  </si>
  <si>
    <t>0.0012858</t>
  </si>
  <si>
    <t>0.0015264</t>
  </si>
  <si>
    <t>0.0025739</t>
  </si>
  <si>
    <t>0.0010705</t>
  </si>
  <si>
    <t>0.0011584</t>
  </si>
  <si>
    <t>0.0010509</t>
  </si>
  <si>
    <t>0.0010857</t>
  </si>
  <si>
    <t>0.001142</t>
  </si>
  <si>
    <t>0.0024461</t>
  </si>
  <si>
    <t>0.0012252</t>
  </si>
  <si>
    <t>0.0012732</t>
  </si>
  <si>
    <t>0.0011818</t>
  </si>
  <si>
    <t>0.0023101</t>
  </si>
  <si>
    <t>0.0011022</t>
  </si>
  <si>
    <t>0.0015935</t>
  </si>
  <si>
    <t>0.0024822</t>
  </si>
  <si>
    <t>0.0013003</t>
  </si>
  <si>
    <t>0.0012759</t>
  </si>
  <si>
    <t>0.0011083</t>
  </si>
  <si>
    <t>0.0025045</t>
  </si>
  <si>
    <t>0.0009947</t>
  </si>
  <si>
    <t>0.0013341</t>
  </si>
  <si>
    <t>0.0009534</t>
  </si>
  <si>
    <t>0.0011639</t>
  </si>
  <si>
    <t>0.0010993</t>
  </si>
  <si>
    <t>0.0025005</t>
  </si>
  <si>
    <t>0.0012795</t>
  </si>
  <si>
    <t>0.0013107</t>
  </si>
  <si>
    <t>0.0013534</t>
  </si>
  <si>
    <t>0.002404</t>
  </si>
  <si>
    <t>0.0016233</t>
  </si>
  <si>
    <t>0.0010197</t>
  </si>
  <si>
    <t>0.0022821</t>
  </si>
  <si>
    <t>0.0011386</t>
  </si>
  <si>
    <t>0.00096</t>
  </si>
  <si>
    <t>0.0010415</t>
  </si>
  <si>
    <t>0.0010399</t>
  </si>
  <si>
    <t>0.0011094</t>
  </si>
  <si>
    <t>0.0022097</t>
  </si>
  <si>
    <t>0.000926</t>
  </si>
  <si>
    <t>0.0023535</t>
  </si>
  <si>
    <t>0.0012717</t>
  </si>
  <si>
    <t>0.0010628</t>
  </si>
  <si>
    <t>0.0011085</t>
  </si>
  <si>
    <t>0.002274</t>
  </si>
  <si>
    <t>0.0010551</t>
  </si>
  <si>
    <t>0.0012205</t>
  </si>
  <si>
    <t>0.0012143</t>
  </si>
  <si>
    <t>0.0044777</t>
  </si>
  <si>
    <t>0.0013067</t>
  </si>
  <si>
    <t>0.0024533</t>
  </si>
  <si>
    <t>0.0009256</t>
  </si>
  <si>
    <t>0.0011616</t>
  </si>
  <si>
    <t>0.0012166</t>
  </si>
  <si>
    <t>0.0023363</t>
  </si>
  <si>
    <t>0.0011914</t>
  </si>
  <si>
    <t>0.0023622</t>
  </si>
  <si>
    <t>0.0009434</t>
  </si>
  <si>
    <t>0.0015632</t>
  </si>
  <si>
    <t>0.0012262</t>
  </si>
  <si>
    <t>0.0012151</t>
  </si>
  <si>
    <t>0.0011135</t>
  </si>
  <si>
    <t>0.0024234</t>
  </si>
  <si>
    <t>0.001483</t>
  </si>
  <si>
    <t>0.0013924</t>
  </si>
  <si>
    <t>0.001129</t>
  </si>
  <si>
    <t>0.001057</t>
  </si>
  <si>
    <t>0.0012033</t>
  </si>
  <si>
    <t>0.0013846</t>
  </si>
  <si>
    <t>0.0014072</t>
  </si>
  <si>
    <t>0.0025164</t>
  </si>
  <si>
    <t>0.001097</t>
  </si>
  <si>
    <t>0.0009486</t>
  </si>
  <si>
    <t>0.0011559</t>
  </si>
  <si>
    <t>0.0022386</t>
  </si>
  <si>
    <t>0.001451</t>
  </si>
  <si>
    <t>0.0024249</t>
  </si>
  <si>
    <t>0.0012241</t>
  </si>
  <si>
    <t>0.001263</t>
  </si>
  <si>
    <t>0.0012578</t>
  </si>
  <si>
    <t>0.0025875</t>
  </si>
  <si>
    <t>0.0010711</t>
  </si>
  <si>
    <t>0.0012678</t>
  </si>
  <si>
    <t>0.0011881</t>
  </si>
  <si>
    <t>0.0023222</t>
  </si>
  <si>
    <t>0.001249</t>
  </si>
  <si>
    <t>0.0025298</t>
  </si>
  <si>
    <t>0.0009735</t>
  </si>
  <si>
    <t>0.0011963</t>
  </si>
  <si>
    <t>0.0011883</t>
  </si>
  <si>
    <t>0.0010113</t>
  </si>
  <si>
    <t>0.0012725</t>
  </si>
  <si>
    <t>0.0022526</t>
  </si>
  <si>
    <t>0.0010859</t>
  </si>
  <si>
    <t>0.0023909</t>
  </si>
  <si>
    <t>0.0012373</t>
  </si>
  <si>
    <t>0.0010107</t>
  </si>
  <si>
    <t>0.0009411</t>
  </si>
  <si>
    <t>0.0011591</t>
  </si>
  <si>
    <t>0.0025172</t>
  </si>
  <si>
    <t>0.0012055</t>
  </si>
  <si>
    <t>0.0012814</t>
  </si>
  <si>
    <t>0.0011878</t>
  </si>
  <si>
    <t>0.0010037</t>
  </si>
  <si>
    <t>0.0012413</t>
  </si>
  <si>
    <t>0.0022846</t>
  </si>
  <si>
    <t>0.0010861</t>
  </si>
  <si>
    <t>0.0011879</t>
  </si>
  <si>
    <t>0.0021328</t>
  </si>
  <si>
    <t>0.0012281</t>
  </si>
  <si>
    <t>0.001301</t>
  </si>
  <si>
    <t>0.0009979</t>
  </si>
  <si>
    <t>0.001548</t>
  </si>
  <si>
    <t>0.0021718</t>
  </si>
  <si>
    <t>0.0012289</t>
  </si>
  <si>
    <t>0.001008</t>
  </si>
  <si>
    <t>0.0010043</t>
  </si>
  <si>
    <t>0.0011954</t>
  </si>
  <si>
    <t>0.0009592</t>
  </si>
  <si>
    <t>0.0011459</t>
  </si>
  <si>
    <t>0.0021872</t>
  </si>
  <si>
    <t>0.0010084</t>
  </si>
  <si>
    <t>0.0012428</t>
  </si>
  <si>
    <t>0.0020963</t>
  </si>
  <si>
    <t>0.0013686</t>
  </si>
  <si>
    <t>0.0013841</t>
  </si>
  <si>
    <t>0.0011829</t>
  </si>
  <si>
    <t>0.0022537</t>
  </si>
  <si>
    <t>0.0012586</t>
  </si>
  <si>
    <t>0.0011523</t>
  </si>
  <si>
    <t>0.0010964</t>
  </si>
  <si>
    <t>0.0020913</t>
  </si>
  <si>
    <t>0.0012188</t>
  </si>
  <si>
    <t>0.001092</t>
  </si>
  <si>
    <t>0.0046083</t>
  </si>
  <si>
    <t>0.002249</t>
  </si>
  <si>
    <t>0.0012846</t>
  </si>
  <si>
    <t>0.0011131</t>
  </si>
  <si>
    <t>0.0013682</t>
  </si>
  <si>
    <t>0.0021027</t>
  </si>
  <si>
    <t>0.0009726</t>
  </si>
  <si>
    <t>0.0022452</t>
  </si>
  <si>
    <t>0.0013277</t>
  </si>
  <si>
    <t>0.0020801</t>
  </si>
  <si>
    <t>0.0011482</t>
  </si>
  <si>
    <t>0.0012388</t>
  </si>
  <si>
    <t>0.0019408</t>
  </si>
  <si>
    <t>0.0011855</t>
  </si>
  <si>
    <t>0.0013381</t>
  </si>
  <si>
    <t>0.0013938</t>
  </si>
  <si>
    <t>0.0012217</t>
  </si>
  <si>
    <t>0.0019824</t>
  </si>
  <si>
    <t>0.000991</t>
  </si>
  <si>
    <t>0.0012711</t>
  </si>
  <si>
    <t>0.0019927</t>
  </si>
  <si>
    <t>0.0011599</t>
  </si>
  <si>
    <t>0.0018898</t>
  </si>
  <si>
    <t>0.0013322</t>
  </si>
  <si>
    <t>0.0011383</t>
  </si>
  <si>
    <t>0.0013149</t>
  </si>
  <si>
    <t>0.0011945</t>
  </si>
  <si>
    <t>0.0019878</t>
  </si>
  <si>
    <t>0.0012887</t>
  </si>
  <si>
    <t>0.001291</t>
  </si>
  <si>
    <t>0.0018406</t>
  </si>
  <si>
    <t>0.0020748</t>
  </si>
  <si>
    <t>0.0013991</t>
  </si>
  <si>
    <t>0.0011012</t>
  </si>
  <si>
    <t>0.0012744</t>
  </si>
  <si>
    <t>0.0013934</t>
  </si>
  <si>
    <t>0.0019332</t>
  </si>
  <si>
    <t>0.0013694</t>
  </si>
  <si>
    <t>0.0011187</t>
  </si>
  <si>
    <t>0.0011358</t>
  </si>
  <si>
    <t>0.0012265</t>
  </si>
  <si>
    <t>0.0010592</t>
  </si>
  <si>
    <t>0.0011371</t>
  </si>
  <si>
    <t>0.0018921</t>
  </si>
  <si>
    <t>0.0011984</t>
  </si>
  <si>
    <t>0.0010185</t>
  </si>
  <si>
    <t>0.0010629</t>
  </si>
  <si>
    <t>0.0011869</t>
  </si>
  <si>
    <t>0.0010353</t>
  </si>
  <si>
    <t>0.0012908</t>
  </si>
  <si>
    <t>0.0020769</t>
  </si>
  <si>
    <t>0.0011053</t>
  </si>
  <si>
    <t>0.0013089</t>
  </si>
  <si>
    <t>0.001151</t>
  </si>
  <si>
    <t>0.001096</t>
  </si>
  <si>
    <t>0.0018124</t>
  </si>
  <si>
    <t>0.0010947</t>
  </si>
  <si>
    <t>0.0010616</t>
  </si>
  <si>
    <t>0.0011783</t>
  </si>
  <si>
    <t>0.001791</t>
  </si>
  <si>
    <t>0.0013076</t>
  </si>
  <si>
    <t>0.0009449</t>
  </si>
  <si>
    <t>0.0011695</t>
  </si>
  <si>
    <t>0.0010775</t>
  </si>
  <si>
    <t>0.0009382</t>
  </si>
  <si>
    <t>0.0018395</t>
  </si>
  <si>
    <t>0.0011134</t>
  </si>
  <si>
    <t>0.0011564</t>
  </si>
  <si>
    <t>0.0017496</t>
  </si>
  <si>
    <t>0.0010313</t>
  </si>
  <si>
    <t>0.0013209</t>
  </si>
  <si>
    <t>0.00128</t>
  </si>
  <si>
    <t>0.0018234</t>
  </si>
  <si>
    <t>0.0011149</t>
  </si>
  <si>
    <t>0.0010333</t>
  </si>
  <si>
    <t>0.001316</t>
  </si>
  <si>
    <t>0.0019597</t>
  </si>
  <si>
    <t>0.0009247</t>
  </si>
  <si>
    <t>0.0019787</t>
  </si>
  <si>
    <t>0.0016895</t>
  </si>
  <si>
    <t>0.001015</t>
  </si>
  <si>
    <t>0.0042213</t>
  </si>
  <si>
    <t>0.0013987</t>
  </si>
  <si>
    <t>0.0011232</t>
  </si>
  <si>
    <t>0.0012146</t>
  </si>
  <si>
    <t>0.0018852</t>
  </si>
  <si>
    <t>0.0013547</t>
  </si>
  <si>
    <t>0.0011233</t>
  </si>
  <si>
    <t>0.001258</t>
  </si>
  <si>
    <t>0.0010433</t>
  </si>
  <si>
    <t>0.0017687</t>
  </si>
  <si>
    <t>0.0012812</t>
  </si>
  <si>
    <t>0.0018557</t>
  </si>
  <si>
    <t>0.0013478</t>
  </si>
  <si>
    <t>0.0019119</t>
  </si>
  <si>
    <t>0.0010148</t>
  </si>
  <si>
    <t>0.0013356</t>
  </si>
  <si>
    <t>0.0016409</t>
  </si>
  <si>
    <t>0.0011622</t>
  </si>
  <si>
    <t>0.0011631</t>
  </si>
  <si>
    <t>0.0014164</t>
  </si>
  <si>
    <t>0.0014205</t>
  </si>
  <si>
    <t>0.0016782</t>
  </si>
  <si>
    <t>0.0016335</t>
  </si>
  <si>
    <t>0.0010402</t>
  </si>
  <si>
    <t>0.0017509</t>
  </si>
  <si>
    <t>0.0014132</t>
  </si>
  <si>
    <t>0.0012128</t>
  </si>
  <si>
    <t>0.0017881</t>
  </si>
  <si>
    <t>0.0017008</t>
  </si>
  <si>
    <t>0.0015157</t>
  </si>
  <si>
    <t>0.0013462</t>
  </si>
  <si>
    <t>0.0017405</t>
  </si>
  <si>
    <t>0.0011641</t>
  </si>
  <si>
    <t>0.0012248</t>
  </si>
  <si>
    <t>0.0014011</t>
  </si>
  <si>
    <t>0.0012059</t>
  </si>
  <si>
    <t>0.0018541</t>
  </si>
  <si>
    <t>0.0011503</t>
  </si>
  <si>
    <t>0.0010497</t>
  </si>
  <si>
    <t>0.0011183</t>
  </si>
  <si>
    <t>0.0012553</t>
  </si>
  <si>
    <t>0.001653</t>
  </si>
  <si>
    <t>0.0014319</t>
  </si>
  <si>
    <t>0.0010928</t>
  </si>
  <si>
    <t>0.0012164</t>
  </si>
  <si>
    <t>0.0012433</t>
  </si>
  <si>
    <t>0.0013054</t>
  </si>
  <si>
    <t>0.0010905</t>
  </si>
  <si>
    <t>0.0016758</t>
  </si>
  <si>
    <t>0.001232</t>
  </si>
  <si>
    <t>0.0014373</t>
  </si>
  <si>
    <t>0.0017733</t>
  </si>
  <si>
    <t>0.0010587</t>
  </si>
  <si>
    <t>0.0011527</t>
  </si>
  <si>
    <t>0.0012024</t>
  </si>
  <si>
    <t>0.0013075</t>
  </si>
  <si>
    <t>0.0012645</t>
  </si>
  <si>
    <t>0.0017584</t>
  </si>
  <si>
    <t>0.0013066</t>
  </si>
  <si>
    <t>0.0012829</t>
  </si>
  <si>
    <t>0.0011029</t>
  </si>
  <si>
    <t>0.0017306</t>
  </si>
  <si>
    <t>0.0009173</t>
  </si>
  <si>
    <t>0.001213</t>
  </si>
  <si>
    <t>0.0010988</t>
  </si>
  <si>
    <t>0.00169</t>
  </si>
  <si>
    <t>0.0010496</t>
  </si>
  <si>
    <t>0.0017928</t>
  </si>
  <si>
    <t>0.0011903</t>
  </si>
  <si>
    <t>0.0012448</t>
  </si>
  <si>
    <t>0.0018402</t>
  </si>
  <si>
    <t>0.0011957</t>
  </si>
  <si>
    <t>0.0012823</t>
  </si>
  <si>
    <t>0.0012931</t>
  </si>
  <si>
    <t>0.0012023</t>
  </si>
  <si>
    <t>0.0016351</t>
  </si>
  <si>
    <t>0.0012992</t>
  </si>
  <si>
    <t>0.0013014</t>
  </si>
  <si>
    <t>0.0015907</t>
  </si>
  <si>
    <t>0.0013264</t>
  </si>
  <si>
    <t>0.0017437</t>
  </si>
  <si>
    <t>0.0044556</t>
  </si>
  <si>
    <t>0.0019888</t>
  </si>
  <si>
    <t>0.0013922</t>
  </si>
  <si>
    <t>0.0012382</t>
  </si>
  <si>
    <t>0.001299</t>
  </si>
  <si>
    <t>0.0012138</t>
  </si>
  <si>
    <t>0.0009959</t>
  </si>
  <si>
    <t>0.0011429</t>
  </si>
  <si>
    <t>0.0016443</t>
  </si>
  <si>
    <t>0.0013343</t>
  </si>
  <si>
    <t>0.0018969</t>
  </si>
  <si>
    <t>0.0010222</t>
  </si>
  <si>
    <t>0.0011841</t>
  </si>
  <si>
    <t>0.0017196</t>
  </si>
  <si>
    <t>0.0013332</t>
  </si>
  <si>
    <t>0.0017632</t>
  </si>
  <si>
    <t>0.0012934</t>
  </si>
  <si>
    <t>0.0016793</t>
  </si>
  <si>
    <t>0.0012986</t>
  </si>
  <si>
    <t>0.0010911</t>
  </si>
  <si>
    <t>0.0011454</t>
  </si>
  <si>
    <t>0.0011505</t>
  </si>
  <si>
    <t>0.0011013</t>
  </si>
  <si>
    <t>0.0017498</t>
  </si>
  <si>
    <t>0.0012943</t>
  </si>
  <si>
    <t>0.0009394</t>
  </si>
  <si>
    <t>0.0013243</t>
  </si>
  <si>
    <t>0.0017362</t>
  </si>
  <si>
    <t>0.001337</t>
  </si>
  <si>
    <t>0.0012251</t>
  </si>
  <si>
    <t>0.0016377</t>
  </si>
  <si>
    <t>0.0013289</t>
  </si>
  <si>
    <t>0.0011868</t>
  </si>
  <si>
    <t>0.0017467</t>
  </si>
  <si>
    <t>0.0014785</t>
  </si>
  <si>
    <t>0.0012932</t>
  </si>
  <si>
    <t>0.0017149</t>
  </si>
  <si>
    <t>0.0009872</t>
  </si>
  <si>
    <t>0.0012984</t>
  </si>
  <si>
    <t>0.0013301</t>
  </si>
  <si>
    <t>0.0012079</t>
  </si>
  <si>
    <t>0.001351</t>
  </si>
  <si>
    <t>0.0018885</t>
  </si>
  <si>
    <t>0.0013626</t>
  </si>
  <si>
    <t>0.0011273</t>
  </si>
  <si>
    <t>0.0017633</t>
  </si>
  <si>
    <t>0.0012526</t>
  </si>
  <si>
    <t>0.0013016</t>
  </si>
  <si>
    <t>0.0011003</t>
  </si>
  <si>
    <t>0.0017231</t>
  </si>
  <si>
    <t>0.0011889</t>
  </si>
  <si>
    <t>0.0013057</t>
  </si>
  <si>
    <t>0.0013291</t>
  </si>
  <si>
    <t>0.001327</t>
  </si>
  <si>
    <t>0.0016865</t>
  </si>
  <si>
    <t>0.0012893</t>
  </si>
  <si>
    <t>0.0011676</t>
  </si>
  <si>
    <t>0.0013095</t>
  </si>
  <si>
    <t>0.0017424</t>
  </si>
  <si>
    <t>0.001067</t>
  </si>
  <si>
    <t>0.001819</t>
  </si>
  <si>
    <t>0.0009515</t>
  </si>
  <si>
    <t>0.001154</t>
  </si>
  <si>
    <t>0.0011307</t>
  </si>
  <si>
    <t>0.0018753</t>
  </si>
  <si>
    <t>0.0010289</t>
  </si>
  <si>
    <t>0.0012604</t>
  </si>
  <si>
    <t>0.0012283</t>
  </si>
  <si>
    <t>0.0011582</t>
  </si>
  <si>
    <t>0.0011959</t>
  </si>
  <si>
    <t>0.0017066</t>
  </si>
  <si>
    <t>0.0009312</t>
  </si>
  <si>
    <t>0.0013408</t>
  </si>
  <si>
    <t>0.0015896</t>
  </si>
  <si>
    <t>0.0017132</t>
  </si>
  <si>
    <t>0.0011733</t>
  </si>
  <si>
    <t>0.0018759</t>
  </si>
  <si>
    <t>0.0046669</t>
  </si>
  <si>
    <t>0.0016219</t>
  </si>
  <si>
    <t>0.001749</t>
  </si>
  <si>
    <t>0.0012233</t>
  </si>
  <si>
    <t>0.0011613</t>
  </si>
  <si>
    <t>0.0011327</t>
  </si>
  <si>
    <t>0.0011804</t>
  </si>
  <si>
    <t>0.0011491</t>
  </si>
  <si>
    <t>0.001183</t>
  </si>
  <si>
    <t>0.0017248</t>
  </si>
  <si>
    <t>0.0014479</t>
  </si>
  <si>
    <t>0.0016124</t>
  </si>
  <si>
    <t>0.0013632</t>
  </si>
  <si>
    <t>0.0012348</t>
  </si>
  <si>
    <t>0.001665</t>
  </si>
  <si>
    <t>0.0011225</t>
  </si>
  <si>
    <t>0.0012746</t>
  </si>
  <si>
    <t>0.0017303</t>
  </si>
  <si>
    <t>0.0017513</t>
  </si>
  <si>
    <t>0.0014177</t>
  </si>
  <si>
    <t>0.0013191</t>
  </si>
  <si>
    <t>0.0017864</t>
  </si>
  <si>
    <t>0.0013011</t>
  </si>
  <si>
    <t>0.0012783</t>
  </si>
  <si>
    <t>0.0018426</t>
  </si>
  <si>
    <t>0.0012051</t>
  </si>
  <si>
    <t>0.0011907</t>
  </si>
  <si>
    <t>0.0017422</t>
  </si>
  <si>
    <t>0.0012091</t>
  </si>
  <si>
    <t>0.0014128</t>
  </si>
  <si>
    <t>0.0010997</t>
  </si>
  <si>
    <t>0.0016489</t>
  </si>
  <si>
    <t>0.00121</t>
  </si>
  <si>
    <t>0.0018151</t>
  </si>
  <si>
    <t>0.0013376</t>
  </si>
  <si>
    <t>0.0019555</t>
  </si>
  <si>
    <t>0.0011936</t>
  </si>
  <si>
    <t>0.0013281</t>
  </si>
  <si>
    <t>0.0010782</t>
  </si>
  <si>
    <t>0.001746</t>
  </si>
  <si>
    <t>0.0015262</t>
  </si>
  <si>
    <t>0.0010949</t>
  </si>
  <si>
    <t>0.0012666</t>
  </si>
  <si>
    <t>0.0017304</t>
  </si>
  <si>
    <t>0.0012542</t>
  </si>
  <si>
    <t>0.0013961</t>
  </si>
  <si>
    <t>0.001199</t>
  </si>
  <si>
    <t>0.0012385</t>
  </si>
  <si>
    <t>0.0012977</t>
  </si>
  <si>
    <t>0.0010727</t>
  </si>
  <si>
    <t>0.0018012</t>
  </si>
  <si>
    <t>0.0012113</t>
  </si>
  <si>
    <t>0.0012728</t>
  </si>
  <si>
    <t>0.0012261</t>
  </si>
  <si>
    <t>0.0017337</t>
  </si>
  <si>
    <t>0.0011912</t>
  </si>
  <si>
    <t>0.0012185</t>
  </si>
  <si>
    <t>0.0013225</t>
  </si>
  <si>
    <t>0.0020717</t>
  </si>
  <si>
    <t>0.0011693</t>
  </si>
  <si>
    <t>0.0011393</t>
  </si>
  <si>
    <t>0.0017096</t>
  </si>
  <si>
    <t>0.0010421</t>
  </si>
  <si>
    <t>0.0012058</t>
  </si>
  <si>
    <t>0.0012518</t>
  </si>
  <si>
    <t>0.0017386</t>
  </si>
  <si>
    <t>0.0011848</t>
  </si>
  <si>
    <t>0.001477</t>
  </si>
  <si>
    <t>0.0018866</t>
  </si>
  <si>
    <t>0.0012623</t>
  </si>
  <si>
    <t>0.0012521</t>
  </si>
  <si>
    <t>0.001089</t>
  </si>
  <si>
    <t>0.0012116</t>
  </si>
  <si>
    <t>0.0013168</t>
  </si>
  <si>
    <t>0.0014436</t>
  </si>
  <si>
    <t>0.0019342</t>
  </si>
  <si>
    <t>0.0012497</t>
  </si>
  <si>
    <t>0.0009505</t>
  </si>
  <si>
    <t>0.0016456</t>
  </si>
  <si>
    <t>0.000945</t>
  </si>
  <si>
    <t>0.0043919</t>
  </si>
  <si>
    <t>0.0014737</t>
  </si>
  <si>
    <t>0.0016746</t>
  </si>
  <si>
    <t>0.0011462</t>
  </si>
  <si>
    <t>0.0011785</t>
  </si>
  <si>
    <t>0.0010188</t>
  </si>
  <si>
    <t>0.0017511</t>
  </si>
  <si>
    <t>0.001339</t>
  </si>
  <si>
    <t>0.00125</t>
  </si>
  <si>
    <t>0.0012048</t>
  </si>
  <si>
    <t>0.0012181</t>
  </si>
  <si>
    <t>0.0011628</t>
  </si>
  <si>
    <t>0.0016589</t>
  </si>
  <si>
    <t>0.0010404</t>
  </si>
  <si>
    <t>0.0010351</t>
  </si>
  <si>
    <t>0.0010516</t>
  </si>
  <si>
    <t>0.0011781</t>
  </si>
  <si>
    <t>0.0018628</t>
  </si>
  <si>
    <t>0.0017214</t>
  </si>
  <si>
    <t>0.0012572</t>
  </si>
  <si>
    <t>0.0011098</t>
  </si>
  <si>
    <t>0.0010904</t>
  </si>
  <si>
    <t>0.0016461</t>
  </si>
  <si>
    <t>0.0014415</t>
  </si>
  <si>
    <t>0.0010962</t>
  </si>
  <si>
    <t>0.0017659</t>
  </si>
  <si>
    <t>0.0011399</t>
  </si>
  <si>
    <t>0.0016904</t>
  </si>
  <si>
    <t>0.0018053</t>
  </si>
  <si>
    <t>0.0010568</t>
  </si>
  <si>
    <t>0.0017869</t>
  </si>
  <si>
    <t>0.0012372</t>
  </si>
  <si>
    <t>0.001082</t>
  </si>
  <si>
    <t>0.0013198</t>
  </si>
  <si>
    <t>0.0012494</t>
  </si>
  <si>
    <t>0.0017329</t>
  </si>
  <si>
    <t>0.0014623</t>
  </si>
  <si>
    <t>0.0013034</t>
  </si>
  <si>
    <t>0.0012429</t>
  </si>
  <si>
    <t>0.0016973</t>
  </si>
  <si>
    <t>0.0014013</t>
  </si>
  <si>
    <t>0.0012291</t>
  </si>
  <si>
    <t>0.0011677</t>
  </si>
  <si>
    <t>0.0018435</t>
  </si>
  <si>
    <t>0.0012237</t>
  </si>
  <si>
    <t>0.0012843</t>
  </si>
  <si>
    <t>0.0018224</t>
  </si>
  <si>
    <t>0.0012985</t>
  </si>
  <si>
    <t>0.0017389</t>
  </si>
  <si>
    <t>0.0013013</t>
  </si>
  <si>
    <t>0.0011899</t>
  </si>
  <si>
    <t>0.0012044</t>
  </si>
  <si>
    <t>0.0013459</t>
  </si>
  <si>
    <t>0.0011981</t>
  </si>
  <si>
    <t>0.0017074</t>
  </si>
  <si>
    <t>0.0009223</t>
  </si>
  <si>
    <t>0.0012851</t>
  </si>
  <si>
    <t>0.0014167</t>
  </si>
  <si>
    <t>0.0010119</t>
  </si>
  <si>
    <t>0.001447</t>
  </si>
  <si>
    <t>0.0017301</t>
  </si>
  <si>
    <t>0.0012434</t>
  </si>
  <si>
    <t>0.0010768</t>
  </si>
  <si>
    <t>0.001703</t>
  </si>
  <si>
    <t>0.0012627</t>
  </si>
  <si>
    <t>0.0010652</t>
  </si>
  <si>
    <t>0.0012462</t>
  </si>
  <si>
    <t>0.0017625</t>
  </si>
  <si>
    <t>0.0012074</t>
  </si>
  <si>
    <t>0.0011289</t>
  </si>
  <si>
    <t>0.001165</t>
  </si>
  <si>
    <t>0.0016147</t>
  </si>
  <si>
    <t>0.0011576</t>
  </si>
  <si>
    <t>0.0013087</t>
  </si>
  <si>
    <t>0.001421</t>
  </si>
  <si>
    <t>0.0012197</t>
  </si>
  <si>
    <t>0.0016963</t>
  </si>
  <si>
    <t>0.0011521</t>
  </si>
  <si>
    <t>0.0011061</t>
  </si>
  <si>
    <t>0.0017776</t>
  </si>
  <si>
    <t>0.0013674</t>
  </si>
  <si>
    <t>0.0046899</t>
  </si>
  <si>
    <t>0.0013025</t>
  </si>
  <si>
    <t>0.0011956</t>
  </si>
  <si>
    <t>0.0015794</t>
  </si>
  <si>
    <t>0.0011891</t>
  </si>
  <si>
    <t>0.0012869</t>
  </si>
  <si>
    <t>0.001785</t>
  </si>
  <si>
    <t>0.0016554</t>
  </si>
  <si>
    <t>0.0012695</t>
  </si>
  <si>
    <t>0.0014211</t>
  </si>
  <si>
    <t>0.0012016</t>
  </si>
  <si>
    <t>0.0016394</t>
  </si>
  <si>
    <t>0.0013561</t>
  </si>
  <si>
    <t>0.0009314</t>
  </si>
  <si>
    <t>0.0012104</t>
  </si>
  <si>
    <t>0.0011306</t>
  </si>
  <si>
    <t>0.0013722</t>
  </si>
  <si>
    <t>0.0017523</t>
  </si>
  <si>
    <t>0.0010177</t>
  </si>
  <si>
    <t>0.001284</t>
  </si>
  <si>
    <t>0.0012506</t>
  </si>
  <si>
    <t>0.0010391</t>
  </si>
  <si>
    <t>0.0016832</t>
  </si>
  <si>
    <t>0.0010636</t>
  </si>
  <si>
    <t>0.0012962</t>
  </si>
  <si>
    <t>0.0009413</t>
  </si>
  <si>
    <t>0.001597</t>
  </si>
  <si>
    <t>0.0013146</t>
  </si>
  <si>
    <t>0.001176</t>
  </si>
  <si>
    <t>0.0014637</t>
  </si>
  <si>
    <t>0.0017965</t>
  </si>
  <si>
    <t>0.0009285</t>
  </si>
  <si>
    <t>0.0017538</t>
  </si>
  <si>
    <t>0.001293</t>
  </si>
  <si>
    <t>0.0012464</t>
  </si>
  <si>
    <t>0.0012066</t>
  </si>
  <si>
    <t>0.0010426</t>
  </si>
  <si>
    <t>0.0012816</t>
  </si>
  <si>
    <t>0.0019215</t>
  </si>
  <si>
    <t>0.0013612</t>
  </si>
  <si>
    <t>0.0010673</t>
  </si>
  <si>
    <t>0.0012084</t>
  </si>
  <si>
    <t>0.0017924</t>
  </si>
  <si>
    <t>0.00145</t>
  </si>
  <si>
    <t>0.0017459</t>
  </si>
  <si>
    <t>0.0014394</t>
  </si>
  <si>
    <t>0.0010605</t>
  </si>
  <si>
    <t>0.0011328</t>
  </si>
  <si>
    <t>0.0016474</t>
  </si>
  <si>
    <t>0.0009202</t>
  </si>
  <si>
    <t>0.0012918</t>
  </si>
  <si>
    <t>0.0016581</t>
  </si>
  <si>
    <t>0.0010182</t>
  </si>
  <si>
    <t>0.0011549</t>
  </si>
  <si>
    <t>0.0018242</t>
  </si>
  <si>
    <t>0.0012944</t>
  </si>
  <si>
    <t>0.0012121</t>
  </si>
  <si>
    <t>0.0011832</t>
  </si>
  <si>
    <t>0.0012509</t>
  </si>
  <si>
    <t>0.0016546</t>
  </si>
  <si>
    <t>0.0013793</t>
  </si>
  <si>
    <t>0.0012423</t>
  </si>
  <si>
    <t>0.0009401</t>
  </si>
  <si>
    <t>0.0016093</t>
  </si>
  <si>
    <t>0.0012614</t>
  </si>
  <si>
    <t>0.0011807</t>
  </si>
  <si>
    <t>0.0011109</t>
  </si>
  <si>
    <t>0.0017583</t>
  </si>
  <si>
    <t>0.001542</t>
  </si>
  <si>
    <t>0.0015962</t>
  </si>
  <si>
    <t>0.0012682</t>
  </si>
  <si>
    <t>0.000927</t>
  </si>
  <si>
    <t>0.0011147</t>
  </si>
  <si>
    <t>0.0012568</t>
  </si>
  <si>
    <t>0.0016518</t>
  </si>
  <si>
    <t>0.0017484</t>
  </si>
  <si>
    <t>0.0012948</t>
  </si>
  <si>
    <t>0.0013741</t>
  </si>
  <si>
    <t>0.005226</t>
  </si>
  <si>
    <t>0.0021458</t>
  </si>
  <si>
    <t>0.0010627</t>
  </si>
  <si>
    <t>0.0012202</t>
  </si>
  <si>
    <t>0.0017406</t>
  </si>
  <si>
    <t>0.0013094</t>
  </si>
  <si>
    <t>0.0016315</t>
  </si>
  <si>
    <t>0.0010432</t>
  </si>
  <si>
    <t>0.0017417</t>
  </si>
  <si>
    <t>0.0014162</t>
  </si>
  <si>
    <t>0.0012789</t>
  </si>
  <si>
    <t>0.0010718</t>
  </si>
  <si>
    <t>0.0017653</t>
  </si>
  <si>
    <t>0.0012752</t>
  </si>
  <si>
    <t>0.0017387</t>
  </si>
  <si>
    <t>0.0011077</t>
  </si>
  <si>
    <t>0.0011428</t>
  </si>
  <si>
    <t>0.0013123</t>
  </si>
  <si>
    <t>0.0012014</t>
  </si>
  <si>
    <t>0.0014874</t>
  </si>
  <si>
    <t>0.0010923</t>
  </si>
  <si>
    <t>0.0017366</t>
  </si>
  <si>
    <t>0.001616</t>
  </si>
  <si>
    <t>0.0009587</t>
  </si>
  <si>
    <t>0.0013163</t>
  </si>
  <si>
    <t>0.0016957</t>
  </si>
  <si>
    <t>0.0012304</t>
  </si>
  <si>
    <t>0.001084</t>
  </si>
  <si>
    <t>0.0012392</t>
  </si>
  <si>
    <t>0.0012946</t>
  </si>
  <si>
    <t>0.0011934</t>
  </si>
  <si>
    <t>0.0018686</t>
  </si>
  <si>
    <t>0.0012064</t>
  </si>
  <si>
    <t>0.0017363</t>
  </si>
  <si>
    <t>0.0016863</t>
  </si>
  <si>
    <t>0.0011619</t>
  </si>
  <si>
    <t>0.0017785</t>
  </si>
  <si>
    <t>0.0018532</t>
  </si>
  <si>
    <t>0.0014474</t>
  </si>
  <si>
    <t>0.0013221</t>
  </si>
  <si>
    <t>0.0017045</t>
  </si>
  <si>
    <t>0.0009391</t>
  </si>
  <si>
    <t>0.0009313</t>
  </si>
  <si>
    <t>0.0010336</t>
  </si>
  <si>
    <t>0.0012386</t>
  </si>
  <si>
    <t>0.0016249</t>
  </si>
  <si>
    <t>0.0011723</t>
  </si>
  <si>
    <t>0.0011931</t>
  </si>
  <si>
    <t>0.0016213</t>
  </si>
  <si>
    <t>0.0015053</t>
  </si>
  <si>
    <t>0.0012145</t>
  </si>
  <si>
    <t>0.0018269</t>
  </si>
  <si>
    <t>0.001427</t>
  </si>
  <si>
    <t>0.0017594</t>
  </si>
  <si>
    <t>0.0010219</t>
  </si>
  <si>
    <t>0.0011479</t>
  </si>
  <si>
    <t>0.0010774</t>
  </si>
  <si>
    <t>0.0011669</t>
  </si>
  <si>
    <t>0.0017136</t>
  </si>
  <si>
    <t>0.0009384</t>
  </si>
  <si>
    <t>0.0016168</t>
  </si>
  <si>
    <t>0.0049378</t>
  </si>
  <si>
    <t>0.001189</t>
  </si>
  <si>
    <t>0.0011529</t>
  </si>
  <si>
    <t>0.0016757</t>
  </si>
  <si>
    <t>0.0012381</t>
  </si>
  <si>
    <t>0.0016736</t>
  </si>
  <si>
    <t>0.0012086</t>
  </si>
  <si>
    <t>0.0018415</t>
  </si>
  <si>
    <t>0.0016086</t>
  </si>
  <si>
    <t>0.0013625</t>
  </si>
  <si>
    <t>0.0016891</t>
  </si>
  <si>
    <t>0.0010942</t>
  </si>
  <si>
    <t>0.0011496</t>
  </si>
  <si>
    <t>0.0011335</t>
  </si>
  <si>
    <t>0.0016642</t>
  </si>
  <si>
    <t>0.0011647</t>
  </si>
  <si>
    <t>0.001638</t>
  </si>
  <si>
    <t>0.0012394</t>
  </si>
  <si>
    <t>0.0011617</t>
  </si>
  <si>
    <t>0.001524</t>
  </si>
  <si>
    <t>0.0013844</t>
  </si>
  <si>
    <t>0.0011602</t>
  </si>
  <si>
    <t>0.0020633</t>
  </si>
  <si>
    <t>0.0012355</t>
  </si>
  <si>
    <t>0.0011751</t>
  </si>
  <si>
    <t>0.0012306</t>
  </si>
  <si>
    <t>0.0014088</t>
  </si>
  <si>
    <t>0.0013673</t>
  </si>
  <si>
    <t>0.0016726</t>
  </si>
  <si>
    <t>0.0009353</t>
  </si>
  <si>
    <t>0.0013279</t>
  </si>
  <si>
    <t>0.0018147</t>
  </si>
  <si>
    <t>0.0011476</t>
  </si>
  <si>
    <t>0.0009283</t>
  </si>
  <si>
    <t>0.0015861</t>
  </si>
  <si>
    <t>0.0014248</t>
  </si>
  <si>
    <t>0.0016215</t>
  </si>
  <si>
    <t>0.0013001</t>
  </si>
  <si>
    <t>0.0012461</t>
  </si>
  <si>
    <t>0.0011701</t>
  </si>
  <si>
    <t>0.0017871</t>
  </si>
  <si>
    <t>0.0012726</t>
  </si>
  <si>
    <t>0.0017801</t>
  </si>
  <si>
    <t>0.0016053</t>
  </si>
  <si>
    <t>0.0016555</t>
  </si>
  <si>
    <t>0.0013043</t>
  </si>
  <si>
    <t>0.001968</t>
  </si>
  <si>
    <t>0.0016463</t>
  </si>
  <si>
    <t>0.0011851</t>
  </si>
  <si>
    <t>0.0011169</t>
  </si>
  <si>
    <t>0.0014147</t>
  </si>
  <si>
    <t>0.0013553</t>
  </si>
  <si>
    <t>0.0011925</t>
  </si>
  <si>
    <t>0.0017183</t>
  </si>
  <si>
    <t>0.001219</t>
  </si>
  <si>
    <t>0.0013178</t>
  </si>
  <si>
    <t>0.0015789</t>
  </si>
  <si>
    <t>0.0009399</t>
  </si>
  <si>
    <t>0.0013439</t>
  </si>
  <si>
    <t>0.0016361</t>
  </si>
  <si>
    <t>0.000992</t>
  </si>
  <si>
    <t>0.0017088</t>
  </si>
  <si>
    <t>0.0012354</t>
  </si>
  <si>
    <t>0.0050684</t>
  </si>
  <si>
    <t>0.0019901</t>
  </si>
  <si>
    <t>0.0012975</t>
  </si>
  <si>
    <t>0.0015619</t>
  </si>
  <si>
    <t>0.0018951</t>
  </si>
  <si>
    <t>0.0014883</t>
  </si>
  <si>
    <t>0.001256</t>
  </si>
  <si>
    <t>0.0010935</t>
  </si>
  <si>
    <t>0.0017058</t>
  </si>
  <si>
    <t>0.0009281</t>
  </si>
  <si>
    <t>0.0010961</t>
  </si>
  <si>
    <t>0.0016308</t>
  </si>
  <si>
    <t>0.0016452</t>
  </si>
  <si>
    <t>0.0012107</t>
  </si>
  <si>
    <t>0.0012647</t>
  </si>
  <si>
    <t>0.0016502</t>
  </si>
  <si>
    <t>0.0012954</t>
  </si>
  <si>
    <t>0.0018617</t>
  </si>
  <si>
    <t>0.0017234</t>
  </si>
  <si>
    <t>0.0011168</t>
  </si>
  <si>
    <t>0.0011864</t>
  </si>
  <si>
    <t>0.0018999</t>
  </si>
  <si>
    <t>0.0011567</t>
  </si>
  <si>
    <t>0.0011356</t>
  </si>
  <si>
    <t>0.0010588</t>
  </si>
  <si>
    <t>0.0013056</t>
  </si>
  <si>
    <t>0.0017818</t>
  </si>
  <si>
    <t>0.0011046</t>
  </si>
  <si>
    <t>0.0013085</t>
  </si>
  <si>
    <t>0.0017323</t>
  </si>
  <si>
    <t>0.0017619</t>
  </si>
  <si>
    <t>0.0009361</t>
  </si>
  <si>
    <t>0.0016959</t>
  </si>
  <si>
    <t>0.0016422</t>
  </si>
  <si>
    <t>0.0011107</t>
  </si>
  <si>
    <t>0.0010212</t>
  </si>
  <si>
    <t>0.001234</t>
  </si>
  <si>
    <t>0.0015955</t>
  </si>
  <si>
    <t>0.0010666</t>
  </si>
  <si>
    <t>0.0012272</t>
  </si>
  <si>
    <t>0.0016211</t>
  </si>
  <si>
    <t>0.0016352</t>
  </si>
  <si>
    <t>0.0010161</t>
  </si>
  <si>
    <t>0.0016667</t>
  </si>
  <si>
    <t>0.0014486</t>
  </si>
  <si>
    <t>0.0012807</t>
  </si>
  <si>
    <t>0.0013363</t>
  </si>
  <si>
    <t>0.0012676</t>
  </si>
  <si>
    <t>0.0013293</t>
  </si>
  <si>
    <t>0.0018018</t>
  </si>
  <si>
    <t>0.0013133</t>
  </si>
  <si>
    <t>0.0011171</t>
  </si>
  <si>
    <t>0.0013449</t>
  </si>
  <si>
    <t>0.0016358</t>
  </si>
  <si>
    <t>0.00113</t>
  </si>
  <si>
    <t>0.0013678</t>
  </si>
  <si>
    <t>0.0017413</t>
  </si>
  <si>
    <t>0.0012406</t>
  </si>
  <si>
    <t>0.0013601</t>
  </si>
  <si>
    <t>0.0013493</t>
  </si>
  <si>
    <t>0.0018432</t>
  </si>
  <si>
    <t>0.0048149</t>
  </si>
  <si>
    <t>0.0021823</t>
  </si>
  <si>
    <t>0.0017163</t>
  </si>
  <si>
    <t>0.001107</t>
  </si>
  <si>
    <t>0.0011072</t>
  </si>
  <si>
    <t>0.0012313</t>
  </si>
  <si>
    <t>0.0017232</t>
  </si>
  <si>
    <t>0.0012331</t>
  </si>
  <si>
    <t>0.0017435</t>
  </si>
  <si>
    <t>0.0010498</t>
  </si>
  <si>
    <t>0.0011382</t>
  </si>
  <si>
    <t>0.0017146</t>
  </si>
  <si>
    <t>0.0012432</t>
  </si>
  <si>
    <t>0.0012186</t>
  </si>
  <si>
    <t>0.0015745</t>
  </si>
  <si>
    <t>0.0013927</t>
  </si>
  <si>
    <t>0.0012877</t>
  </si>
  <si>
    <t>0.0011495</t>
  </si>
  <si>
    <t>0.0016646</t>
  </si>
  <si>
    <t>0.0014094</t>
  </si>
  <si>
    <t>0.0017002</t>
  </si>
  <si>
    <t>0.00138</t>
  </si>
  <si>
    <t>0.0016942</t>
  </si>
  <si>
    <t>0.0011819</t>
  </si>
  <si>
    <t>0.0012032</t>
  </si>
  <si>
    <t>0.001594</t>
  </si>
  <si>
    <t>0.0012221</t>
  </si>
  <si>
    <t>0.0016798</t>
  </si>
  <si>
    <t>0.0014618</t>
  </si>
  <si>
    <t>0.0020041</t>
  </si>
  <si>
    <t>0.0013697</t>
  </si>
  <si>
    <t>0.0016635</t>
  </si>
  <si>
    <t>0.0013218</t>
  </si>
  <si>
    <t>0.0013172</t>
  </si>
  <si>
    <t>0.0011014</t>
  </si>
  <si>
    <t>0.0015394</t>
  </si>
  <si>
    <t>0.0011698</t>
  </si>
  <si>
    <t>0.0011535</t>
  </si>
  <si>
    <t>0.001231</t>
  </si>
  <si>
    <t>0.0015491</t>
  </si>
  <si>
    <t>0.0014282</t>
  </si>
  <si>
    <t>0.0010945</t>
  </si>
  <si>
    <t>0.0015974</t>
  </si>
  <si>
    <t>0.0009982</t>
  </si>
  <si>
    <t>0.0012482</t>
  </si>
  <si>
    <t>0.001045</t>
  </si>
  <si>
    <t>0.0015713</t>
  </si>
  <si>
    <t>0.0012736</t>
  </si>
  <si>
    <t>0.001574</t>
  </si>
  <si>
    <t>0.0016787</t>
  </si>
  <si>
    <t>0.0011437</t>
  </si>
  <si>
    <t>0.0013171</t>
  </si>
  <si>
    <t>0.0015856</t>
  </si>
  <si>
    <t>0.0013234</t>
  </si>
  <si>
    <t>0.0014805</t>
  </si>
  <si>
    <t>0.0012457</t>
  </si>
  <si>
    <t>0.0017555</t>
  </si>
  <si>
    <t>0.0011974</t>
  </si>
  <si>
    <t>0.0010965</t>
  </si>
  <si>
    <t>0.0048472</t>
  </si>
  <si>
    <t>0.0014157</t>
  </si>
  <si>
    <t>0.0015851</t>
  </si>
  <si>
    <t>0.001324</t>
  </si>
  <si>
    <t>0.0011843</t>
  </si>
  <si>
    <t>0.0013194</t>
  </si>
  <si>
    <t>0.0010442</t>
  </si>
  <si>
    <t>0.0016402</t>
  </si>
  <si>
    <t>0.0014434</t>
  </si>
  <si>
    <t>0.0016806</t>
  </si>
  <si>
    <t>0.0016601</t>
  </si>
  <si>
    <t>0.0012364</t>
  </si>
  <si>
    <t>0.0010319</t>
  </si>
  <si>
    <t>0.0011968</t>
  </si>
  <si>
    <t>0.0014495</t>
  </si>
  <si>
    <t>0.0012539</t>
  </si>
  <si>
    <t>0.0015957</t>
  </si>
  <si>
    <t>0.001331</t>
  </si>
  <si>
    <t>0.0011132</t>
  </si>
  <si>
    <t>0.0015639</t>
  </si>
  <si>
    <t>0.0012287</t>
  </si>
  <si>
    <t>0.001119</t>
  </si>
  <si>
    <t>0.0012999</t>
  </si>
  <si>
    <t>0.0018572</t>
  </si>
  <si>
    <t>0.0011821</t>
  </si>
  <si>
    <t>0.0015451</t>
  </si>
  <si>
    <t>0.0013329</t>
  </si>
  <si>
    <t>0.0015681</t>
  </si>
  <si>
    <t>0.0010694</t>
  </si>
  <si>
    <t>0.0016212</t>
  </si>
  <si>
    <t>0.0010841</t>
  </si>
  <si>
    <t>0.0016299</t>
  </si>
  <si>
    <t>0.0016205</t>
  </si>
  <si>
    <t>0.0012794</t>
  </si>
  <si>
    <t>0.0014858</t>
  </si>
  <si>
    <t>0.0012073</t>
  </si>
  <si>
    <t>0.0016284</t>
  </si>
  <si>
    <t>0.0015621</t>
  </si>
  <si>
    <t>0.0012312</t>
  </si>
  <si>
    <t>0.0013254</t>
  </si>
  <si>
    <t>0.0014957</t>
  </si>
  <si>
    <t>0.0017441</t>
  </si>
  <si>
    <t>0.0012656</t>
  </si>
  <si>
    <t>0.0009238</t>
  </si>
  <si>
    <t>0.0016742</t>
  </si>
  <si>
    <t>0.0014783</t>
  </si>
  <si>
    <t>0.0016483</t>
  </si>
  <si>
    <t>0.0016173</t>
  </si>
  <si>
    <t>0.0012361</t>
  </si>
  <si>
    <t>0.001583</t>
  </si>
  <si>
    <t>0.0015497</t>
  </si>
  <si>
    <t>0.0009437</t>
  </si>
  <si>
    <t>0.0016165</t>
  </si>
  <si>
    <t>0.0018185</t>
  </si>
  <si>
    <t>0.0048343</t>
  </si>
  <si>
    <t>0.0011621</t>
  </si>
  <si>
    <t>0.0011615</t>
  </si>
  <si>
    <t>0.0013842</t>
  </si>
  <si>
    <t>0.0012699</t>
  </si>
  <si>
    <t>0.0012613</t>
  </si>
  <si>
    <t>0.0016076</t>
  </si>
  <si>
    <t>0.0012516</t>
  </si>
  <si>
    <t>0.0012316</t>
  </si>
  <si>
    <t>0.0015937</t>
  </si>
  <si>
    <t>0.001205</t>
  </si>
  <si>
    <t>0.0013909</t>
  </si>
  <si>
    <t>0.0012698</t>
  </si>
  <si>
    <t>0.0009893</t>
  </si>
  <si>
    <t>0.0017267</t>
  </si>
  <si>
    <t>0.0014145</t>
  </si>
  <si>
    <t>0.0010055</t>
  </si>
  <si>
    <t>0.0015712</t>
  </si>
  <si>
    <t>0.0011704</t>
  </si>
  <si>
    <t>0.0012049</t>
  </si>
  <si>
    <t>0.0016521</t>
  </si>
  <si>
    <t>0.0012163</t>
  </si>
  <si>
    <t>0.0012192</t>
  </si>
  <si>
    <t>0.0012486</t>
  </si>
  <si>
    <t>0.001695</t>
  </si>
  <si>
    <t>0.0014359</t>
  </si>
  <si>
    <t>0.0013864</t>
  </si>
  <si>
    <t>0.0016415</t>
  </si>
  <si>
    <t>0.0011837</t>
  </si>
  <si>
    <t>0.0013028</t>
  </si>
  <si>
    <t>0.0015583</t>
  </si>
  <si>
    <t>0.001193</t>
  </si>
  <si>
    <t>0.0016176</t>
  </si>
  <si>
    <t>0.0011385</t>
  </si>
  <si>
    <t>0.0013437</t>
  </si>
  <si>
    <t>0.0015318</t>
  </si>
  <si>
    <t>0.0013388</t>
  </si>
  <si>
    <t>0.0016371</t>
  </si>
  <si>
    <t>0.0013671</t>
  </si>
  <si>
    <t>0.0010454</t>
  </si>
  <si>
    <t>0.0016715</t>
  </si>
  <si>
    <t>0.0015327</t>
  </si>
  <si>
    <t>0.0009279</t>
  </si>
  <si>
    <t>0.0010913</t>
  </si>
  <si>
    <t>0.0012047</t>
  </si>
  <si>
    <t>0.0018113</t>
  </si>
  <si>
    <t>0.0011862</t>
  </si>
  <si>
    <t>0.0014268</t>
  </si>
  <si>
    <t>0.0013677</t>
  </si>
  <si>
    <t>0.001623</t>
  </si>
  <si>
    <t>0.001388</t>
  </si>
  <si>
    <t>0.0017558</t>
  </si>
  <si>
    <t>0.0012191</t>
  </si>
  <si>
    <t>0.001268</t>
  </si>
  <si>
    <t>0.0012083</t>
  </si>
  <si>
    <t>0.001563</t>
  </si>
  <si>
    <t>0.0012492</t>
  </si>
  <si>
    <t>0.0018335</t>
  </si>
  <si>
    <t>0.0012615</t>
  </si>
  <si>
    <t>0.0012799</t>
  </si>
  <si>
    <t>0.0016108</t>
  </si>
  <si>
    <t>0.0012657</t>
  </si>
  <si>
    <t>0.0015697</t>
  </si>
  <si>
    <t>0.0013828</t>
  </si>
  <si>
    <t>0.0015532</t>
  </si>
  <si>
    <t>0.0014139</t>
  </si>
  <si>
    <t>0.0046477</t>
  </si>
  <si>
    <t>0.0020818</t>
  </si>
  <si>
    <t>0.0014214</t>
  </si>
  <si>
    <t>0.0017375</t>
  </si>
  <si>
    <t>0.0014976</t>
  </si>
  <si>
    <t>0.0010678</t>
  </si>
  <si>
    <t>0.0012648</t>
  </si>
  <si>
    <t>0.0014853</t>
  </si>
  <si>
    <t>0.0016639</t>
  </si>
  <si>
    <t>0.0012369</t>
  </si>
  <si>
    <t>0.0011918</t>
  </si>
  <si>
    <t>0.0016324</t>
  </si>
  <si>
    <t>0.0012463</t>
  </si>
  <si>
    <t>0.0012379</t>
  </si>
  <si>
    <t>0.0011237</t>
  </si>
  <si>
    <t>0.0016301</t>
  </si>
  <si>
    <t>0.0012054</t>
  </si>
  <si>
    <t>0.00133</t>
  </si>
  <si>
    <t>0.0013736</t>
  </si>
  <si>
    <t>0.0016313</t>
  </si>
  <si>
    <t>0.0013552</t>
  </si>
  <si>
    <t>0.0011916</t>
  </si>
  <si>
    <t>0.0012517</t>
  </si>
  <si>
    <t>0.0015306</t>
  </si>
  <si>
    <t>0.0012579</t>
  </si>
  <si>
    <t>0.001215</t>
  </si>
  <si>
    <t>0.0015749</t>
  </si>
  <si>
    <t>0.0017662</t>
  </si>
  <si>
    <t>0.0012337</t>
  </si>
  <si>
    <t>0.0016619</t>
  </si>
  <si>
    <t>0.0015434</t>
  </si>
  <si>
    <t>0.0012179</t>
  </si>
  <si>
    <t>0.0015954</t>
  </si>
  <si>
    <t>0.001693</t>
  </si>
  <si>
    <t>0.0010808</t>
  </si>
  <si>
    <t>0.0010667</t>
  </si>
  <si>
    <t>0.0012439</t>
  </si>
  <si>
    <t>0.0019169</t>
  </si>
  <si>
    <t>0.0012878</t>
  </si>
  <si>
    <t>0.0011901</t>
  </si>
  <si>
    <t>0.0012435</t>
  </si>
  <si>
    <t>0.0016603</t>
  </si>
  <si>
    <t>0.0012723</t>
  </si>
  <si>
    <t>0.0012681</t>
  </si>
  <si>
    <t>0.0012845</t>
  </si>
  <si>
    <t>0.0016538</t>
  </si>
  <si>
    <t>0.0012384</t>
  </si>
  <si>
    <t>0.0011507</t>
  </si>
  <si>
    <t>0.0015296</t>
  </si>
  <si>
    <t>0.0013175</t>
  </si>
  <si>
    <t>0.001285</t>
  </si>
  <si>
    <t>0.0015441</t>
  </si>
  <si>
    <t>0.0012624</t>
  </si>
  <si>
    <t>0.0017401</t>
  </si>
  <si>
    <t>0.0011253</t>
  </si>
  <si>
    <t>0.0016405</t>
  </si>
  <si>
    <t>0.0011768</t>
  </si>
  <si>
    <t>0.0015393</t>
  </si>
  <si>
    <t>0.0013874</t>
  </si>
  <si>
    <t>0.0051038</t>
  </si>
  <si>
    <t>0.0018752</t>
  </si>
  <si>
    <t>0.0014007</t>
  </si>
  <si>
    <t>0.0014942</t>
  </si>
  <si>
    <t>0.0012175</t>
  </si>
  <si>
    <t>0.0016923</t>
  </si>
  <si>
    <t>0.0015346</t>
  </si>
  <si>
    <t>0.0014527</t>
  </si>
  <si>
    <t>0.0013318</t>
  </si>
  <si>
    <t>0.001163</t>
  </si>
  <si>
    <t>0.0011906</t>
  </si>
  <si>
    <t>0.0015938</t>
  </si>
  <si>
    <t>0.0012508</t>
  </si>
  <si>
    <t>0.001428</t>
  </si>
  <si>
    <t>0.0015823</t>
  </si>
  <si>
    <t>0.0015759</t>
  </si>
  <si>
    <t>0.0011703</t>
  </si>
  <si>
    <t>0.001533</t>
  </si>
  <si>
    <t>0.0012194</t>
  </si>
  <si>
    <t>0.00157</t>
  </si>
  <si>
    <t>0.0011787</t>
  </si>
  <si>
    <t>0.0015215</t>
  </si>
  <si>
    <t>0.0011699</t>
  </si>
  <si>
    <t>0.0012903</t>
  </si>
  <si>
    <t>0.0011425</t>
  </si>
  <si>
    <t>0.0015232</t>
  </si>
  <si>
    <t>0.0015108</t>
  </si>
  <si>
    <t>0.0011258</t>
  </si>
  <si>
    <t>0.0011196</t>
  </si>
  <si>
    <t>0.0016853</t>
  </si>
  <si>
    <t>0.0012831</t>
  </si>
  <si>
    <t>0.001255</t>
  </si>
  <si>
    <t>0.0012421</t>
  </si>
  <si>
    <t>0.0013706</t>
  </si>
  <si>
    <t>0.0010726</t>
  </si>
  <si>
    <t>0.001845</t>
  </si>
  <si>
    <t>0.0013474</t>
  </si>
  <si>
    <t>0.0012102</t>
  </si>
  <si>
    <t>0.0015528</t>
  </si>
  <si>
    <t>0.0009365</t>
  </si>
  <si>
    <t>0.0015766</t>
  </si>
  <si>
    <t>0.0012543</t>
  </si>
  <si>
    <t>0.0015633</t>
  </si>
  <si>
    <t>0.0016267</t>
  </si>
  <si>
    <t>0.0011982</t>
  </si>
  <si>
    <t>0.0011636</t>
  </si>
  <si>
    <t>0.0010475</t>
  </si>
  <si>
    <t>0.0015302</t>
  </si>
  <si>
    <t>0.0014045</t>
  </si>
  <si>
    <t>0.0013165</t>
  </si>
  <si>
    <t>0.0016009</t>
  </si>
  <si>
    <t>0.0015311</t>
  </si>
  <si>
    <t>0.0013522</t>
  </si>
  <si>
    <t>0.0012062</t>
  </si>
  <si>
    <t>0.0012867</t>
  </si>
  <si>
    <t>0.0015102</t>
  </si>
  <si>
    <t>0.0045874</t>
  </si>
  <si>
    <t>0.0049852</t>
  </si>
  <si>
    <t>0.0044099</t>
  </si>
  <si>
    <t>0.0014417</t>
  </si>
  <si>
    <t>0.0013528</t>
  </si>
  <si>
    <t>0.0016803</t>
  </si>
  <si>
    <t>0.0012967</t>
  </si>
  <si>
    <t>0.001396</t>
  </si>
  <si>
    <t>0.0013719</t>
  </si>
  <si>
    <t>0.0012742</t>
  </si>
  <si>
    <t>0.0015691</t>
  </si>
  <si>
    <t>0.001245</t>
  </si>
  <si>
    <t>0.0016295</t>
  </si>
  <si>
    <t>0.0013187</t>
  </si>
  <si>
    <t>0.001346</t>
  </si>
  <si>
    <t>0.0014965</t>
  </si>
  <si>
    <t>0.0011987</t>
  </si>
  <si>
    <t>0.0014261</t>
  </si>
  <si>
    <t>0.0012683</t>
  </si>
  <si>
    <t>0.0013438</t>
  </si>
  <si>
    <t>0.0015634</t>
  </si>
  <si>
    <t>0.0013919</t>
  </si>
  <si>
    <t>0.001558</t>
  </si>
  <si>
    <t>0.0011949</t>
  </si>
  <si>
    <t>0.0013725</t>
  </si>
  <si>
    <t>0.0016311</t>
  </si>
  <si>
    <t>0.0013391</t>
  </si>
  <si>
    <t>0.0016111</t>
  </si>
  <si>
    <t>0.001488</t>
  </si>
  <si>
    <t>0.0016054</t>
  </si>
  <si>
    <t>0.0015096</t>
  </si>
  <si>
    <t>0.0010096</t>
  </si>
  <si>
    <t>0.0016114</t>
  </si>
  <si>
    <t>0.001502</t>
  </si>
  <si>
    <t>0.0014964</t>
  </si>
  <si>
    <t>0.001295</t>
  </si>
  <si>
    <t>0.0012971</t>
  </si>
  <si>
    <t>0.0014245</t>
  </si>
  <si>
    <t>0.0016528</t>
  </si>
  <si>
    <t>0.0014217</t>
  </si>
  <si>
    <t>0.0010305</t>
  </si>
  <si>
    <t>0.0014549</t>
  </si>
  <si>
    <t>0.0013183</t>
  </si>
  <si>
    <t>0.0012099</t>
  </si>
  <si>
    <t>0.0012938</t>
  </si>
  <si>
    <t>0.0013283</t>
  </si>
  <si>
    <t>0.001381</t>
  </si>
  <si>
    <t>0.0012806</t>
  </si>
  <si>
    <t>0.0014068</t>
  </si>
  <si>
    <t>0.0013081</t>
  </si>
  <si>
    <t>0.0011893</t>
  </si>
  <si>
    <t>0.004569</t>
  </si>
  <si>
    <t>0.0012554</t>
  </si>
  <si>
    <t>0.000944</t>
  </si>
  <si>
    <t>0.001352</t>
  </si>
  <si>
    <t>0.0013384</t>
  </si>
  <si>
    <t>0.001235</t>
  </si>
  <si>
    <t>0.0012096</t>
  </si>
  <si>
    <t>0.0011407</t>
  </si>
  <si>
    <t>0.0012445</t>
  </si>
  <si>
    <t>0.0012685</t>
  </si>
  <si>
    <t>0.0013251</t>
  </si>
  <si>
    <t>0.0011568</t>
  </si>
  <si>
    <t>0.0009308</t>
  </si>
  <si>
    <t>0.0013907</t>
  </si>
  <si>
    <t>0.0013867</t>
  </si>
  <si>
    <t>0.0013685</t>
  </si>
  <si>
    <t>0.0012533</t>
  </si>
  <si>
    <t>0.0012346</t>
  </si>
  <si>
    <t>0.0013699</t>
  </si>
  <si>
    <t>0.0011337</t>
  </si>
  <si>
    <t>0.0009475</t>
  </si>
  <si>
    <t>0.0011226</t>
  </si>
  <si>
    <t>0.0013792</t>
  </si>
  <si>
    <t>0.0012991</t>
  </si>
  <si>
    <t>0.0014156</t>
  </si>
  <si>
    <t>0.0013386</t>
  </si>
  <si>
    <t>0.00132</t>
  </si>
  <si>
    <t>0.0012234</t>
  </si>
  <si>
    <t>0.0014912</t>
  </si>
  <si>
    <t>0.0012626</t>
  </si>
  <si>
    <t>0.0014855</t>
  </si>
  <si>
    <t>0.0012459</t>
  </si>
  <si>
    <t>0.0009278</t>
  </si>
  <si>
    <t>0.0013153</t>
  </si>
  <si>
    <t>0.0012782</t>
  </si>
  <si>
    <t>0.0012538</t>
  </si>
  <si>
    <t>0.001329</t>
  </si>
  <si>
    <t>0.0043073</t>
  </si>
  <si>
    <t>0.0010835</t>
  </si>
  <si>
    <t>0.0009262</t>
  </si>
  <si>
    <t>0.00119</t>
  </si>
  <si>
    <t>0.0012273</t>
  </si>
  <si>
    <t>0.001175</t>
  </si>
  <si>
    <t>0.0013129</t>
  </si>
  <si>
    <t>0.001101</t>
  </si>
  <si>
    <t>0.0012311</t>
  </si>
  <si>
    <t>0.0009318</t>
  </si>
  <si>
    <t>0.001335</t>
  </si>
  <si>
    <t>0.0013271</t>
  </si>
  <si>
    <t>0.0011904</t>
  </si>
  <si>
    <t>0.0013999</t>
  </si>
  <si>
    <t>0.0012507</t>
  </si>
  <si>
    <t>0.001484</t>
  </si>
  <si>
    <t>0.0013619</t>
  </si>
  <si>
    <t>0.0012602</t>
  </si>
  <si>
    <t>0.0012161</t>
  </si>
  <si>
    <t>0.0010854</t>
  </si>
  <si>
    <t>0.0012028</t>
  </si>
  <si>
    <t>0.0017525</t>
  </si>
  <si>
    <t>0.001398</t>
  </si>
  <si>
    <t>0.0011412</t>
  </si>
  <si>
    <t>0.0013497</t>
  </si>
  <si>
    <t>0.0013151</t>
  </si>
  <si>
    <t>0.0010932</t>
  </si>
  <si>
    <t>0.001305</t>
  </si>
  <si>
    <t>0.0014555</t>
  </si>
  <si>
    <t>0.0013783</t>
  </si>
  <si>
    <t>0.0013032</t>
  </si>
  <si>
    <t>0.0014859</t>
  </si>
  <si>
    <t>0.0047053</t>
  </si>
  <si>
    <t>0.0014208</t>
  </si>
  <si>
    <t>0.0011547</t>
  </si>
  <si>
    <t>0.0013119</t>
  </si>
  <si>
    <t>0.0013949</t>
  </si>
  <si>
    <t>0.0013821</t>
  </si>
  <si>
    <t>0.001369</t>
  </si>
  <si>
    <t>0.0012552</t>
  </si>
  <si>
    <t>0.0012545</t>
  </si>
  <si>
    <t>0.0010052</t>
  </si>
  <si>
    <t>0.0010981</t>
  </si>
  <si>
    <t>0.0013843</t>
  </si>
  <si>
    <t>0.0012837</t>
  </si>
  <si>
    <t>0.0013247</t>
  </si>
  <si>
    <t>0.0014979</t>
  </si>
  <si>
    <t>0.0013627</t>
  </si>
  <si>
    <t>0.0015025</t>
  </si>
  <si>
    <t>0.0011924</t>
  </si>
  <si>
    <t>0.0014635</t>
  </si>
  <si>
    <t>0.0012187</t>
  </si>
  <si>
    <t>0.0011735</t>
  </si>
  <si>
    <t>0.0013418</t>
  </si>
  <si>
    <t>0.0012034</t>
  </si>
  <si>
    <t>0.0010363</t>
  </si>
  <si>
    <t>0.0014182</t>
  </si>
  <si>
    <t>0.001241</t>
  </si>
  <si>
    <t>0.001487</t>
  </si>
  <si>
    <t>0.001254</t>
  </si>
  <si>
    <t>0.0013029</t>
  </si>
  <si>
    <t>0.0013</t>
  </si>
  <si>
    <t>0.0013494</t>
  </si>
  <si>
    <t>0.0013587</t>
  </si>
  <si>
    <t>0.0011581</t>
  </si>
  <si>
    <t>0.0013208</t>
  </si>
  <si>
    <t>0.0013312</t>
  </si>
  <si>
    <t>0.0011157</t>
  </si>
  <si>
    <t>0.0013351</t>
  </si>
  <si>
    <t>0.0013012</t>
  </si>
  <si>
    <t>0.0012915</t>
  </si>
  <si>
    <t>0.0013201</t>
  </si>
  <si>
    <t>0.0012978</t>
  </si>
  <si>
    <t>0.0013224</t>
  </si>
  <si>
    <t>0.0012803</t>
  </si>
  <si>
    <t>0.0012452</t>
  </si>
  <si>
    <t>0.0013315</t>
  </si>
  <si>
    <t>0.0013917</t>
  </si>
  <si>
    <t>0.0012669</t>
  </si>
  <si>
    <t>0.0012489</t>
  </si>
  <si>
    <t>0.0012914</t>
  </si>
  <si>
    <t>0.0012476</t>
  </si>
  <si>
    <t>0.0012326</t>
  </si>
  <si>
    <t>0.001269</t>
  </si>
  <si>
    <t>0.0013131</t>
  </si>
  <si>
    <t>0.0013639</t>
  </si>
  <si>
    <t>0.0050341</t>
  </si>
  <si>
    <t>0.0014195</t>
  </si>
  <si>
    <t>0.0013017</t>
  </si>
  <si>
    <t>0.0012072</t>
  </si>
  <si>
    <t>0.0012456</t>
  </si>
  <si>
    <t>0.0013643</t>
  </si>
  <si>
    <t>0.0019228</t>
  </si>
  <si>
    <t>0.0017316</t>
  </si>
  <si>
    <t>0.0011979</t>
  </si>
  <si>
    <t>0.0011392</t>
  </si>
  <si>
    <t>0.0014624</t>
  </si>
  <si>
    <t>0.0015541</t>
  </si>
  <si>
    <t>0.0012027</t>
  </si>
  <si>
    <t>0.0012137</t>
  </si>
  <si>
    <t>0.00136</t>
  </si>
  <si>
    <t>0.0012693</t>
  </si>
  <si>
    <t>0.0013569</t>
  </si>
  <si>
    <t>0.0012721</t>
  </si>
  <si>
    <t>0.0013427</t>
  </si>
  <si>
    <t>0.0010806</t>
  </si>
  <si>
    <t>0.0014006</t>
  </si>
  <si>
    <t>0.0011997</t>
  </si>
  <si>
    <t>0.0011316</t>
  </si>
  <si>
    <t>0.0013648</t>
  </si>
  <si>
    <t>0.0012811</t>
  </si>
  <si>
    <t>0.0012422</t>
  </si>
  <si>
    <t>0.0012288</t>
  </si>
  <si>
    <t>0.0012611</t>
  </si>
  <si>
    <t>0.0014064</t>
  </si>
  <si>
    <t>0.0012514</t>
  </si>
  <si>
    <t>0.0013039</t>
  </si>
  <si>
    <t>0.0013705</t>
  </si>
  <si>
    <t>0.0017203</t>
  </si>
  <si>
    <t>0.0012117</t>
  </si>
  <si>
    <t>0.0011656</t>
  </si>
  <si>
    <t>0.0012582</t>
  </si>
  <si>
    <t>0.0013156</t>
  </si>
  <si>
    <t>0.0013523</t>
  </si>
  <si>
    <t>0.0013813</t>
  </si>
  <si>
    <t>0.0012642</t>
  </si>
  <si>
    <t>0.0012541</t>
  </si>
  <si>
    <t>0.0013074</t>
  </si>
  <si>
    <t>0.0011888</t>
  </si>
  <si>
    <t>0.0011763</t>
  </si>
  <si>
    <t>0.0011985</t>
  </si>
  <si>
    <t>0.0015385</t>
  </si>
  <si>
    <t>0.0011867</t>
  </si>
  <si>
    <t>0.0014644</t>
  </si>
  <si>
    <t>0.0012254</t>
  </si>
  <si>
    <t>0.0012398</t>
  </si>
  <si>
    <t>0.0011711</t>
  </si>
  <si>
    <t>0.0012524</t>
  </si>
  <si>
    <t>0.0014122</t>
  </si>
  <si>
    <t>0.0012665</t>
  </si>
  <si>
    <t>0.001371</t>
  </si>
  <si>
    <t>0.0011586</t>
  </si>
  <si>
    <t>0.0012505</t>
  </si>
  <si>
    <t>0.0011798</t>
  </si>
  <si>
    <t>0.0009286</t>
  </si>
  <si>
    <t>0.0012609</t>
  </si>
  <si>
    <t>0.0044631</t>
  </si>
  <si>
    <t>0.0018972</t>
  </si>
  <si>
    <t>0.001445</t>
  </si>
  <si>
    <t>0.0014117</t>
  </si>
  <si>
    <t>0.0013711</t>
  </si>
  <si>
    <t>0.0011414</t>
  </si>
  <si>
    <t>0.0012441</t>
  </si>
  <si>
    <t>0.0014343</t>
  </si>
  <si>
    <t>0.001314</t>
  </si>
  <si>
    <t>0.0012134</t>
  </si>
  <si>
    <t>0.0016154</t>
  </si>
  <si>
    <t>0.0013216</t>
  </si>
  <si>
    <t>0.0013304</t>
  </si>
  <si>
    <t>0.0011806</t>
  </si>
  <si>
    <t>0.0014005</t>
  </si>
  <si>
    <t>0.0013446</t>
  </si>
  <si>
    <t>0.0012063</t>
  </si>
  <si>
    <t>0.0012403</t>
  </si>
  <si>
    <t>0.0013875</t>
  </si>
  <si>
    <t>0.0011894</t>
  </si>
  <si>
    <t>0.0016799</t>
  </si>
  <si>
    <t>0.0014621</t>
  </si>
  <si>
    <t>0.0011186</t>
  </si>
  <si>
    <t>0.0012525</t>
  </si>
  <si>
    <t>0.0010311</t>
  </si>
  <si>
    <t>0.0009317</t>
  </si>
  <si>
    <t>0.0013463</t>
  </si>
  <si>
    <t>0.0014506</t>
  </si>
  <si>
    <t>0.0012724</t>
  </si>
  <si>
    <t>0.0012776</t>
  </si>
  <si>
    <t>0.0014432</t>
  </si>
  <si>
    <t>0.0011833</t>
  </si>
  <si>
    <t>0.0012929</t>
  </si>
  <si>
    <t>0.0013586</t>
  </si>
  <si>
    <t>0.0009372</t>
  </si>
  <si>
    <t>0.0012716</t>
  </si>
  <si>
    <t>0.0011154</t>
  </si>
  <si>
    <t>0.0011976</t>
  </si>
  <si>
    <t>0.0013174</t>
  </si>
  <si>
    <t>0.0013769</t>
  </si>
  <si>
    <t>0.0010235</t>
  </si>
  <si>
    <t>0.0013651</t>
  </si>
  <si>
    <t>0.0012449</t>
  </si>
  <si>
    <t>0.0013638</t>
  </si>
  <si>
    <t>0.0011558</t>
  </si>
  <si>
    <t>0.0013296</t>
  </si>
  <si>
    <t>0.0012467</t>
  </si>
  <si>
    <t>0.0012098</t>
  </si>
  <si>
    <t>0.0011415</t>
  </si>
  <si>
    <t>0.0011908</t>
  </si>
  <si>
    <t>0.0013456</t>
  </si>
  <si>
    <t>0.0015859</t>
  </si>
  <si>
    <t>0.0012401</t>
  </si>
  <si>
    <t>0.0012488</t>
  </si>
  <si>
    <t>0.0047495</t>
  </si>
  <si>
    <t>0.0013019</t>
  </si>
  <si>
    <t>0.0013743</t>
  </si>
  <si>
    <t>0.0015773</t>
  </si>
  <si>
    <t>0.0009357</t>
  </si>
  <si>
    <t>0.0014831</t>
  </si>
  <si>
    <t>0.0009383</t>
  </si>
  <si>
    <t>0.0011638</t>
  </si>
  <si>
    <t>0.0012378</t>
  </si>
  <si>
    <t>0.0013393</t>
  </si>
  <si>
    <t>0.0014148</t>
  </si>
  <si>
    <t>0.001302</t>
  </si>
  <si>
    <t>0.0014053</t>
  </si>
  <si>
    <t>0.0012274</t>
  </si>
  <si>
    <t>0.0014034</t>
  </si>
  <si>
    <t>0.0012664</t>
  </si>
  <si>
    <t>0.0012658</t>
  </si>
  <si>
    <t>0.0014922</t>
  </si>
  <si>
    <t>0.0013455</t>
  </si>
  <si>
    <t>0.0012294</t>
  </si>
  <si>
    <t>0.0013994</t>
  </si>
  <si>
    <t>0.0010906</t>
  </si>
  <si>
    <t>0.001248</t>
  </si>
  <si>
    <t>0.0012408</t>
  </si>
  <si>
    <t>0.0014152</t>
  </si>
  <si>
    <t>0.0016855</t>
  </si>
  <si>
    <t>0.0014277</t>
  </si>
  <si>
    <t>0.0015182</t>
  </si>
  <si>
    <t>0.0012504</t>
  </si>
  <si>
    <t>0.0014038</t>
  </si>
  <si>
    <t>0.0010779</t>
  </si>
  <si>
    <t>0.0012309</t>
  </si>
  <si>
    <t>0.0013487</t>
  </si>
  <si>
    <t>0.0042325</t>
  </si>
  <si>
    <t>0.0015269</t>
  </si>
  <si>
    <t>0.0012694</t>
  </si>
  <si>
    <t>0.0014201</t>
  </si>
  <si>
    <t>0.0013223</t>
  </si>
  <si>
    <t>0.0013248</t>
  </si>
  <si>
    <t>0.0011726</t>
  </si>
  <si>
    <t>0.0013691</t>
  </si>
  <si>
    <t>0.001184</t>
  </si>
  <si>
    <t>0.0013111</t>
  </si>
  <si>
    <t>0.0012906</t>
  </si>
  <si>
    <t>0.0013645</t>
  </si>
  <si>
    <t>0.0013903</t>
  </si>
  <si>
    <t>0.0013971</t>
  </si>
  <si>
    <t>0.0013628</t>
  </si>
  <si>
    <t>0.0014392</t>
  </si>
  <si>
    <t>0.0014402</t>
  </si>
  <si>
    <t>0.001273</t>
  </si>
  <si>
    <t>0.0011742</t>
  </si>
  <si>
    <t>0.0011456</t>
  </si>
  <si>
    <t>0.0012247</t>
  </si>
  <si>
    <t>0.0015696</t>
  </si>
  <si>
    <t>0.0009422</t>
  </si>
  <si>
    <t>0.0015726</t>
  </si>
  <si>
    <t>0.0012892</t>
  </si>
  <si>
    <t>0.0011683</t>
  </si>
  <si>
    <t>0.0013155</t>
  </si>
  <si>
    <t>0.001294</t>
  </si>
  <si>
    <t>0.0011471</t>
  </si>
  <si>
    <t>0.0014498</t>
  </si>
  <si>
    <t>0.0016958</t>
  </si>
  <si>
    <t>0.0013779</t>
  </si>
  <si>
    <t>0.0013062</t>
  </si>
  <si>
    <t>0.0017385</t>
  </si>
  <si>
    <t>0.0012544</t>
  </si>
  <si>
    <t>0.0012318</t>
  </si>
  <si>
    <t>0.001332</t>
  </si>
  <si>
    <t>0.0011727</t>
  </si>
  <si>
    <t>0.0012972</t>
  </si>
  <si>
    <t>0.004636</t>
  </si>
  <si>
    <t>0.0016763</t>
  </si>
  <si>
    <t>0.0013128</t>
  </si>
  <si>
    <t>0.0011331</t>
  </si>
  <si>
    <t>0.001309</t>
  </si>
  <si>
    <t>0.0012417</t>
  </si>
  <si>
    <t>0.0013434</t>
  </si>
  <si>
    <t>0.0011555</t>
  </si>
  <si>
    <t>0.0010773</t>
  </si>
  <si>
    <t>0.0012339</t>
  </si>
  <si>
    <t>0.0013763</t>
  </si>
  <si>
    <t>0.0013519</t>
  </si>
  <si>
    <t>0.0012125</t>
  </si>
  <si>
    <t>0.001547</t>
  </si>
  <si>
    <t>0.0011842</t>
  </si>
  <si>
    <t>0.0013739</t>
  </si>
  <si>
    <t>0.0013713</t>
  </si>
  <si>
    <t>0.0013618</t>
  </si>
  <si>
    <t>0.001281</t>
  </si>
  <si>
    <t>0.0012212</t>
  </si>
  <si>
    <t>0.0012963</t>
  </si>
  <si>
    <t>0.0012277</t>
  </si>
  <si>
    <t>0.0012108</t>
  </si>
  <si>
    <t>0.0011497</t>
  </si>
  <si>
    <t>0.0011627</t>
  </si>
  <si>
    <t>0.0013681</t>
  </si>
  <si>
    <t>0.0012232</t>
  </si>
  <si>
    <t>0.0012964</t>
  </si>
  <si>
    <t>0.001243</t>
  </si>
  <si>
    <t>0.001239</t>
  </si>
  <si>
    <t>0.0013213</t>
  </si>
  <si>
    <t>0.0011756</t>
  </si>
  <si>
    <t>0.001197</t>
  </si>
  <si>
    <t>0.0016197</t>
  </si>
  <si>
    <t>0.0012891</t>
  </si>
  <si>
    <t>0.0012204</t>
  </si>
  <si>
    <t>0.0012208</t>
  </si>
  <si>
    <t>0.0013584</t>
  </si>
  <si>
    <t>0.0013309</t>
  </si>
  <si>
    <t>0.0047255</t>
  </si>
  <si>
    <t>0.0014779</t>
  </si>
  <si>
    <t>0.0012834</t>
  </si>
  <si>
    <t>0.0012415</t>
  </si>
  <si>
    <t>0.0013507</t>
  </si>
  <si>
    <t>0.0013199</t>
  </si>
  <si>
    <t>0.0013657</t>
  </si>
  <si>
    <t>0.0013167</t>
  </si>
  <si>
    <t>0.0015487</t>
  </si>
  <si>
    <t>0.0014015</t>
  </si>
  <si>
    <t>0.0015044</t>
  </si>
  <si>
    <t>0.001535</t>
  </si>
  <si>
    <t>0.0011967</t>
  </si>
  <si>
    <t>0.0013228</t>
  </si>
  <si>
    <t>0.0011199</t>
  </si>
  <si>
    <t>0.0011024</t>
  </si>
  <si>
    <t>0.0014228</t>
  </si>
  <si>
    <t>0.0014467</t>
  </si>
  <si>
    <t>0.0014225</t>
  </si>
  <si>
    <t>0.0013617</t>
  </si>
  <si>
    <t>0.000954</t>
  </si>
  <si>
    <t>0.0013834</t>
  </si>
  <si>
    <t>0.0014235</t>
  </si>
  <si>
    <t>0.0013246</t>
  </si>
  <si>
    <t>0.0015106</t>
  </si>
  <si>
    <t>0.0010918</t>
  </si>
  <si>
    <t>0.0012738</t>
  </si>
  <si>
    <t>0.0013285</t>
  </si>
  <si>
    <t>0.0012196</t>
  </si>
  <si>
    <t>0.0014946</t>
  </si>
  <si>
    <t>0.0011917</t>
  </si>
  <si>
    <t>0.0014062</t>
  </si>
  <si>
    <t>0.0012216</t>
  </si>
  <si>
    <t>0.0012442</t>
  </si>
  <si>
    <t>0.0013848</t>
  </si>
  <si>
    <t>0.0012751</t>
  </si>
  <si>
    <t>0.0012838</t>
  </si>
  <si>
    <t>0.0014864</t>
  </si>
  <si>
    <t>0.0012668</t>
  </si>
  <si>
    <t>0.0013466</t>
  </si>
  <si>
    <t>0.0012941</t>
  </si>
  <si>
    <t>0.0012715</t>
  </si>
  <si>
    <t>0.0045839</t>
  </si>
  <si>
    <t>0.0012589</t>
  </si>
  <si>
    <t>0.0013696</t>
  </si>
  <si>
    <t>0.0012519</t>
  </si>
  <si>
    <t>0.0013269</t>
  </si>
  <si>
    <t>0.0013113</t>
  </si>
  <si>
    <t>0.0009349</t>
  </si>
  <si>
    <t>0.00135</t>
  </si>
  <si>
    <t>0.0012857</t>
  </si>
  <si>
    <t>0.0013233</t>
  </si>
  <si>
    <t>0.001228</t>
  </si>
  <si>
    <t>0.0015518</t>
  </si>
  <si>
    <t>0.0013377</t>
  </si>
  <si>
    <t>0.0013742</t>
  </si>
  <si>
    <t>0.0012896</t>
  </si>
  <si>
    <t>0.0015839</t>
  </si>
  <si>
    <t>0.0016186</t>
  </si>
  <si>
    <t>0.001078</t>
  </si>
  <si>
    <t>0.0013295</t>
  </si>
  <si>
    <t>0.0014209</t>
  </si>
  <si>
    <t>0.0012987</t>
  </si>
  <si>
    <t>0.0011758</t>
  </si>
  <si>
    <t>0.0012902</t>
  </si>
  <si>
    <t>0.0015136</t>
  </si>
  <si>
    <t>0.0047854</t>
  </si>
  <si>
    <t>0.0014838</t>
  </si>
  <si>
    <t>0.00129</t>
  </si>
  <si>
    <t>0.0013205</t>
  </si>
  <si>
    <t>0.0014421</t>
  </si>
  <si>
    <t>0.001266</t>
  </si>
  <si>
    <t>0.0013566</t>
  </si>
  <si>
    <t>0.0013808</t>
  </si>
  <si>
    <t>0.001343</t>
  </si>
  <si>
    <t>0.0015866</t>
  </si>
  <si>
    <t>0.0010896</t>
  </si>
  <si>
    <t>0.0011729</t>
  </si>
  <si>
    <t>0.0014425</t>
  </si>
  <si>
    <t>0.0012675</t>
  </si>
  <si>
    <t>0.0014664</t>
  </si>
  <si>
    <t>0.0011759</t>
  </si>
  <si>
    <t>0.0011481</t>
  </si>
  <si>
    <t>0.0014774</t>
  </si>
  <si>
    <t>0.0011436</t>
  </si>
  <si>
    <t>0.0012383</t>
  </si>
  <si>
    <t>0.0013188</t>
  </si>
  <si>
    <t>0.0011795</t>
  </si>
  <si>
    <t>0.0013756</t>
  </si>
  <si>
    <t>0.0011993</t>
  </si>
  <si>
    <t>0.0010623</t>
  </si>
  <si>
    <t>0.001575</t>
  </si>
  <si>
    <t>0.0013591</t>
  </si>
  <si>
    <t>0.0016542</t>
  </si>
  <si>
    <t>0.0013469</t>
  </si>
  <si>
    <t>0.0013267</t>
  </si>
  <si>
    <t>0.0014372</t>
  </si>
  <si>
    <t>0.0012876</t>
  </si>
  <si>
    <t>0.0012853</t>
  </si>
  <si>
    <t>0.0048048</t>
  </si>
  <si>
    <t>0.0015208</t>
  </si>
  <si>
    <t>0.0011814</t>
  </si>
  <si>
    <t>0.0013833</t>
  </si>
  <si>
    <t>0.0017767</t>
  </si>
  <si>
    <t>0.0014165</t>
  </si>
  <si>
    <t>0.0014848</t>
  </si>
  <si>
    <t>0.0012875</t>
  </si>
  <si>
    <t>0.0015263</t>
  </si>
  <si>
    <t>0.0012511</t>
  </si>
  <si>
    <t>0.0013311</t>
  </si>
  <si>
    <t>0.001464</t>
  </si>
  <si>
    <t>0.0013695</t>
  </si>
  <si>
    <t>0.0012594</t>
  </si>
  <si>
    <t>0.0009406</t>
  </si>
  <si>
    <t>0.0012444</t>
  </si>
  <si>
    <t>0.0012238</t>
  </si>
  <si>
    <t>0.0012493</t>
  </si>
  <si>
    <t>0.0013753</t>
  </si>
  <si>
    <t>0.001218</t>
  </si>
  <si>
    <t>0.0013027</t>
  </si>
  <si>
    <t>0.0013179</t>
  </si>
  <si>
    <t>0.0012981</t>
  </si>
  <si>
    <t>0.0012824</t>
  </si>
  <si>
    <t>0.0014786</t>
  </si>
  <si>
    <t>0.001432</t>
  </si>
  <si>
    <t>0.0013099</t>
  </si>
  <si>
    <t>0.001365</t>
  </si>
  <si>
    <t>0.0011089</t>
  </si>
  <si>
    <t>0.0014643</t>
  </si>
  <si>
    <t>0.0014333</t>
  </si>
  <si>
    <t>0.0013649</t>
  </si>
  <si>
    <t>0.0012618</t>
  </si>
  <si>
    <t>0.0015059</t>
  </si>
  <si>
    <t>0.0014885</t>
  </si>
  <si>
    <t>0.0046265</t>
  </si>
  <si>
    <t>0.0016399</t>
  </si>
  <si>
    <t>0.0014452</t>
  </si>
  <si>
    <t>0.0014512</t>
  </si>
  <si>
    <t>0.0013018</t>
  </si>
  <si>
    <t>0.0013232</t>
  </si>
  <si>
    <t>0.0014541</t>
  </si>
  <si>
    <t>0.0013574</t>
  </si>
  <si>
    <t>0.001347</t>
  </si>
  <si>
    <t>0.0011457</t>
  </si>
  <si>
    <t>0.0013707</t>
  </si>
  <si>
    <t>0.0012534</t>
  </si>
  <si>
    <t>0.0010977</t>
  </si>
  <si>
    <t>0.001511</t>
  </si>
  <si>
    <t>0.001368</t>
  </si>
  <si>
    <t>0.0013425</t>
  </si>
  <si>
    <t>0.0016465</t>
  </si>
  <si>
    <t>0.0012418</t>
  </si>
  <si>
    <t>0.0014435</t>
  </si>
  <si>
    <t>0.0012949</t>
  </si>
  <si>
    <t>0.0013701</t>
  </si>
  <si>
    <t>0.0013484</t>
  </si>
  <si>
    <t>0.0015359</t>
  </si>
  <si>
    <t>0.0013518</t>
  </si>
  <si>
    <t>0.0015386</t>
  </si>
  <si>
    <t>0.0013578</t>
  </si>
  <si>
    <t>0.0013398</t>
  </si>
  <si>
    <t>0.0012616</t>
  </si>
  <si>
    <t>0.0013819</t>
  </si>
  <si>
    <t>0.0015966</t>
  </si>
  <si>
    <t>0.0014337</t>
  </si>
  <si>
    <t>0.0015139</t>
  </si>
  <si>
    <t>0.0052266</t>
  </si>
  <si>
    <t>0.0012655</t>
  </si>
  <si>
    <t>0.0012982</t>
  </si>
  <si>
    <t>0.001328</t>
  </si>
  <si>
    <t>0.0012576</t>
  </si>
  <si>
    <t>0.0010985</t>
  </si>
  <si>
    <t>0.0016127</t>
  </si>
  <si>
    <t>0.001244</t>
  </si>
  <si>
    <t>0.001627</t>
  </si>
  <si>
    <t>0.001375</t>
  </si>
  <si>
    <t>0.0013061</t>
  </si>
  <si>
    <t>0.0014315</t>
  </si>
  <si>
    <t>0.0015976</t>
  </si>
  <si>
    <t>0.0014519</t>
  </si>
  <si>
    <t>0.0014357</t>
  </si>
  <si>
    <t>0.0014125</t>
  </si>
  <si>
    <t>0.0013314</t>
  </si>
  <si>
    <t>0.0012321</t>
  </si>
  <si>
    <t>0.0013799</t>
  </si>
  <si>
    <t>0.0013559</t>
  </si>
  <si>
    <t>0.0012484</t>
  </si>
  <si>
    <t>0.0016822</t>
  </si>
  <si>
    <t>0.0013359</t>
  </si>
  <si>
    <t>0.0012731</t>
  </si>
  <si>
    <t>0.0014451</t>
  </si>
  <si>
    <t>0.0014632</t>
  </si>
  <si>
    <t>0.0012502</t>
  </si>
  <si>
    <t>0.001317</t>
  </si>
  <si>
    <t>0.0048502</t>
  </si>
  <si>
    <t>0.0013758</t>
  </si>
  <si>
    <t>0.001468</t>
  </si>
  <si>
    <t>0.0013997</t>
  </si>
  <si>
    <t>0.0013572</t>
  </si>
  <si>
    <t>0.0013367</t>
  </si>
  <si>
    <t>0.0014981</t>
  </si>
  <si>
    <t>0.0013104</t>
  </si>
  <si>
    <t>0.0011477</t>
  </si>
  <si>
    <t>0.0018289</t>
  </si>
  <si>
    <t>0.0013958</t>
  </si>
  <si>
    <t>0.0013858</t>
  </si>
  <si>
    <t>0.0013288</t>
  </si>
  <si>
    <t>0.0013798</t>
  </si>
  <si>
    <t>0.0015961</t>
  </si>
  <si>
    <t>0.0011498</t>
  </si>
  <si>
    <t>0.0013629</t>
  </si>
  <si>
    <t>0.0013292</t>
  </si>
  <si>
    <t>0.0014242</t>
  </si>
  <si>
    <t>0.0013751</t>
  </si>
  <si>
    <t>0.0012344</t>
  </si>
  <si>
    <t>0.0014973</t>
  </si>
  <si>
    <t>0.0012264</t>
  </si>
  <si>
    <t>0.0014151</t>
  </si>
  <si>
    <t>0.0013294</t>
  </si>
  <si>
    <t>0.0013668</t>
  </si>
  <si>
    <t>0.0015538</t>
  </si>
  <si>
    <t>0.0013355</t>
  </si>
  <si>
    <t>0.0015472</t>
  </si>
  <si>
    <t>0.0013767</t>
  </si>
  <si>
    <t>0.0048101</t>
  </si>
  <si>
    <t>0.0009403</t>
  </si>
  <si>
    <t>0.0012922</t>
  </si>
  <si>
    <t>0.0011607</t>
  </si>
  <si>
    <t>0.0012778</t>
  </si>
  <si>
    <t>0.0011634</t>
  </si>
  <si>
    <t>0.0012787</t>
  </si>
  <si>
    <t>0.0012075</t>
  </si>
  <si>
    <t>0.0012998</t>
  </si>
  <si>
    <t>0.0012939</t>
  </si>
  <si>
    <t>0.0013898</t>
  </si>
  <si>
    <t>0.0012773</t>
  </si>
  <si>
    <t>0.0013884</t>
  </si>
  <si>
    <t>0.0012684</t>
  </si>
  <si>
    <t>0.0013576</t>
  </si>
  <si>
    <t>0.0013005</t>
  </si>
  <si>
    <t>0.0013647</t>
  </si>
  <si>
    <t>0.0013112</t>
  </si>
  <si>
    <t>0.0009252</t>
  </si>
  <si>
    <t>0.0013422</t>
  </si>
  <si>
    <t>0.0012996</t>
  </si>
  <si>
    <t>0.001408</t>
  </si>
  <si>
    <t>0.001203</t>
  </si>
  <si>
    <t>0.0012324</t>
  </si>
  <si>
    <t>0.0013785</t>
  </si>
  <si>
    <t>0.0012562</t>
  </si>
  <si>
    <t>0.0012696</t>
  </si>
  <si>
    <t>0.0015852</t>
  </si>
  <si>
    <t>0.0010247</t>
  </si>
  <si>
    <t>0.0050144</t>
  </si>
  <si>
    <t>0.0012275</t>
  </si>
  <si>
    <t>0.0013593</t>
  </si>
  <si>
    <t>0.0015216</t>
  </si>
  <si>
    <t>0.0013637</t>
  </si>
  <si>
    <t>0.0012818</t>
  </si>
  <si>
    <t>0.0013374</t>
  </si>
  <si>
    <t>0.0013362</t>
  </si>
  <si>
    <t>0.001292</t>
  </si>
  <si>
    <t>0.0009335</t>
  </si>
  <si>
    <t>0.0013529</t>
  </si>
  <si>
    <t>0.0014622</t>
  </si>
  <si>
    <t>0.0013072</t>
  </si>
  <si>
    <t>0.0012911</t>
  </si>
  <si>
    <t>0.0013759</t>
  </si>
  <si>
    <t>0.0011951</t>
  </si>
  <si>
    <t>0.0013823</t>
  </si>
  <si>
    <t>0.0014302</t>
  </si>
  <si>
    <t>0.0013766</t>
  </si>
  <si>
    <t>0.0012173</t>
  </si>
  <si>
    <t>0.0014863</t>
  </si>
  <si>
    <t>0.0009276</t>
  </si>
  <si>
    <t>0.001318</t>
  </si>
  <si>
    <t>0.0014585</t>
  </si>
  <si>
    <t>0.0012712</t>
  </si>
  <si>
    <t>0.0014497</t>
  </si>
  <si>
    <t>0.0012342</t>
  </si>
  <si>
    <t>0.001319</t>
  </si>
  <si>
    <t>0.0045968</t>
  </si>
  <si>
    <t>0.0014851</t>
  </si>
  <si>
    <t>0.0013162</t>
  </si>
  <si>
    <t>0.0015671</t>
  </si>
  <si>
    <t>0.0012705</t>
  </si>
  <si>
    <t>0.0011875</t>
  </si>
  <si>
    <t>0.0011321</t>
  </si>
  <si>
    <t>0.0009315</t>
  </si>
  <si>
    <t>0.0009291</t>
  </si>
  <si>
    <t>0.0011265</t>
  </si>
  <si>
    <t>0.0018364</t>
  </si>
  <si>
    <t>0.0013239</t>
  </si>
  <si>
    <t>0.0015424</t>
  </si>
  <si>
    <t>0.0015104</t>
  </si>
  <si>
    <t>0.0014048</t>
  </si>
  <si>
    <t>0.0012529</t>
  </si>
  <si>
    <t>0.0012468</t>
  </si>
  <si>
    <t>0.001304</t>
  </si>
  <si>
    <t>0.0012201</t>
  </si>
  <si>
    <t>0.0013415</t>
  </si>
  <si>
    <t>0.0050899</t>
  </si>
  <si>
    <t>0.0014086</t>
  </si>
  <si>
    <t>0.0012349</t>
  </si>
  <si>
    <t>0.0013976</t>
  </si>
  <si>
    <t>0.0014276</t>
  </si>
  <si>
    <t>0.001144</t>
  </si>
  <si>
    <t>0.0012069</t>
  </si>
  <si>
    <t>0.0014091</t>
  </si>
  <si>
    <t>0.0012804</t>
  </si>
  <si>
    <t>0.0012821</t>
  </si>
  <si>
    <t>0.0012639</t>
  </si>
  <si>
    <t>0.0014843</t>
  </si>
  <si>
    <t>0.0014449</t>
  </si>
  <si>
    <t>0.0013624</t>
  </si>
  <si>
    <t>0.0012854</t>
  </si>
  <si>
    <t>0.0013854</t>
  </si>
  <si>
    <t>0.0012629</t>
  </si>
  <si>
    <t>0.0010574</t>
  </si>
  <si>
    <t>0.0014553</t>
  </si>
  <si>
    <t>0.0017287</t>
  </si>
  <si>
    <t>0.0015611</t>
  </si>
  <si>
    <t>0.0014054</t>
  </si>
  <si>
    <t>0.0013317</t>
  </si>
  <si>
    <t>0.0012761</t>
  </si>
  <si>
    <t>0.0014629</t>
  </si>
  <si>
    <t>0.0014975</t>
  </si>
  <si>
    <t>0.0015115</t>
  </si>
  <si>
    <t>0.0012758</t>
  </si>
  <si>
    <t>0.0014561</t>
  </si>
  <si>
    <t>0.0014469</t>
  </si>
  <si>
    <t>0.0015685</t>
  </si>
  <si>
    <t>0.0012207</t>
  </si>
  <si>
    <t>0.0012583</t>
  </si>
  <si>
    <t>0.0013361</t>
  </si>
  <si>
    <t>0.0013255</t>
  </si>
  <si>
    <t>0.0014356</t>
  </si>
  <si>
    <t>0.0013562</t>
  </si>
  <si>
    <t>0.0012644</t>
  </si>
  <si>
    <t>0.0044233</t>
  </si>
  <si>
    <t>0.0044413</t>
  </si>
  <si>
    <t>0.0043606</t>
  </si>
  <si>
    <t>0.0016001</t>
  </si>
  <si>
    <t>0.0012026</t>
  </si>
  <si>
    <t>0.0010371</t>
  </si>
  <si>
    <t>0.0012301</t>
  </si>
  <si>
    <t>0.0014894</t>
  </si>
  <si>
    <t>0.0012407</t>
  </si>
  <si>
    <t>0.0015267</t>
  </si>
  <si>
    <t>0.0013855</t>
  </si>
  <si>
    <t>0.0017205</t>
  </si>
  <si>
    <t>0.0012997</t>
  </si>
  <si>
    <t>0.0013613</t>
  </si>
  <si>
    <t>0.0012708</t>
  </si>
  <si>
    <t>0.0011873</t>
  </si>
  <si>
    <t>0.001238</t>
  </si>
  <si>
    <t>0.0012966</t>
  </si>
  <si>
    <t>0.0014989</t>
  </si>
  <si>
    <t>0.0013045</t>
  </si>
  <si>
    <t>0.0012901</t>
  </si>
  <si>
    <t>0.001471</t>
  </si>
  <si>
    <t>0.0044584</t>
  </si>
  <si>
    <t>0.0014487</t>
  </si>
  <si>
    <t>0.0012942</t>
  </si>
  <si>
    <t>0.0013242</t>
  </si>
  <si>
    <t>0.0013257</t>
  </si>
  <si>
    <t>0.0013458</t>
  </si>
  <si>
    <t>0.0013325</t>
  </si>
  <si>
    <t>0.001372</t>
  </si>
  <si>
    <t>0.0011732</t>
  </si>
  <si>
    <t>0.0013733</t>
  </si>
  <si>
    <t>0.0014311</t>
  </si>
  <si>
    <t>0.0011812</t>
  </si>
  <si>
    <t>0.0014252</t>
  </si>
  <si>
    <t>0.0014229</t>
  </si>
  <si>
    <t>0.0012528</t>
  </si>
  <si>
    <t>0.0015445</t>
  </si>
  <si>
    <t>0.0012883</t>
  </si>
  <si>
    <t>0.0046331</t>
  </si>
  <si>
    <t>0.0014055</t>
  </si>
  <si>
    <t>0.0013026</t>
  </si>
  <si>
    <t>0.0014516</t>
  </si>
  <si>
    <t>0.0012667</t>
  </si>
  <si>
    <t>0.0017124</t>
  </si>
  <si>
    <t>0.0014554</t>
  </si>
  <si>
    <t>0.001345</t>
  </si>
  <si>
    <t>0.0012149</t>
  </si>
  <si>
    <t>0.0013334</t>
  </si>
  <si>
    <t>0.0013709</t>
  </si>
  <si>
    <t>0.0013905</t>
  </si>
  <si>
    <t>0.0013761</t>
  </si>
  <si>
    <t>0.0012513</t>
  </si>
  <si>
    <t>0.0016049</t>
  </si>
  <si>
    <t>0.0017803</t>
  </si>
  <si>
    <t>0.0019013</t>
  </si>
  <si>
    <t>0.0013916</t>
  </si>
  <si>
    <t>0.0013716</t>
  </si>
  <si>
    <t>0.0049245</t>
  </si>
  <si>
    <t>0.0012873</t>
  </si>
  <si>
    <t>0.0013413</t>
  </si>
  <si>
    <t>0.0014085</t>
  </si>
  <si>
    <t>0.0013512</t>
  </si>
  <si>
    <t>0.0012995</t>
  </si>
  <si>
    <t>0.0013071</t>
  </si>
  <si>
    <t>0.0011872</t>
  </si>
  <si>
    <t>0.0014462</t>
  </si>
  <si>
    <t>0.0015244</t>
  </si>
  <si>
    <t>0.0014155</t>
  </si>
  <si>
    <t>0.0013702</t>
  </si>
  <si>
    <t>0.0012673</t>
  </si>
  <si>
    <t>0.0015109</t>
  </si>
  <si>
    <t>0.0012722</t>
  </si>
  <si>
    <t>0.0014264</t>
  </si>
  <si>
    <t>0.0013195</t>
  </si>
  <si>
    <t>0.0013897</t>
  </si>
  <si>
    <t>0.0012396</t>
  </si>
  <si>
    <t>0.0014033</t>
  </si>
  <si>
    <t>0.0014299</t>
  </si>
  <si>
    <t>0.0013441</t>
  </si>
  <si>
    <t>0.0014465</t>
  </si>
  <si>
    <t>0.0014307</t>
  </si>
  <si>
    <t>0.0013588</t>
  </si>
  <si>
    <t>0.0012133</t>
  </si>
  <si>
    <t>0.0046216</t>
  </si>
  <si>
    <t>0.0013729</t>
  </si>
  <si>
    <t>0.0013727</t>
  </si>
  <si>
    <t>0.0012132</t>
  </si>
  <si>
    <t>0.0014032</t>
  </si>
  <si>
    <t>0.0012174</t>
  </si>
  <si>
    <t>0.0012592</t>
  </si>
  <si>
    <t>0.0012136</t>
  </si>
  <si>
    <t>0.0012564</t>
  </si>
  <si>
    <t>0.0014168</t>
  </si>
  <si>
    <t>0.0012483</t>
  </si>
  <si>
    <t>0.0014131</t>
  </si>
  <si>
    <t>0.0013421</t>
  </si>
  <si>
    <t>0.001246</t>
  </si>
  <si>
    <t>0.0012555</t>
  </si>
  <si>
    <t>0.0014809</t>
  </si>
  <si>
    <t>0.0012607</t>
  </si>
  <si>
    <t>0.0013274</t>
  </si>
  <si>
    <t>0.0014595</t>
  </si>
  <si>
    <t>0.0014234</t>
  </si>
  <si>
    <t>0.0013105</t>
  </si>
  <si>
    <t>0.001392</t>
  </si>
  <si>
    <t>0.0012591</t>
  </si>
  <si>
    <t>0.0013764</t>
  </si>
  <si>
    <t>0.0009232</t>
  </si>
  <si>
    <t>0.0013464</t>
  </si>
  <si>
    <t>0.0013571</t>
  </si>
  <si>
    <t>0.0013049</t>
  </si>
  <si>
    <t>0.0044139</t>
  </si>
  <si>
    <t>0.001272</t>
  </si>
  <si>
    <t>0.0012065</t>
  </si>
  <si>
    <t>0.0013636</t>
  </si>
  <si>
    <t>0.0013006</t>
  </si>
  <si>
    <t>0.0012819</t>
  </si>
  <si>
    <t>0.0014349</t>
  </si>
  <si>
    <t>0.0013683</t>
  </si>
  <si>
    <t>0.0013973</t>
  </si>
  <si>
    <t>0.0014009</t>
  </si>
  <si>
    <t>0.0011876</t>
  </si>
  <si>
    <t>0.0013226</t>
  </si>
  <si>
    <t>0.0014899</t>
  </si>
  <si>
    <t>0.0012338</t>
  </si>
  <si>
    <t>0.0012605</t>
  </si>
  <si>
    <t>0.0012894</t>
  </si>
  <si>
    <t>0.0044062</t>
  </si>
  <si>
    <t>0.0013621</t>
  </si>
  <si>
    <t>0.0014291</t>
  </si>
  <si>
    <t>0.0013038</t>
  </si>
  <si>
    <t>0.001359</t>
  </si>
  <si>
    <t>0.0014995</t>
  </si>
  <si>
    <t>0.0013762</t>
  </si>
  <si>
    <t>0.0012351</t>
  </si>
  <si>
    <t>0.0012512</t>
  </si>
  <si>
    <t>0.0013933</t>
  </si>
  <si>
    <t>0.0015082</t>
  </si>
  <si>
    <t>0.0014312</t>
  </si>
  <si>
    <t>0.0012025</t>
  </si>
  <si>
    <t>0.0013805</t>
  </si>
  <si>
    <t>0.0014669</t>
  </si>
  <si>
    <t>0.0012551</t>
  </si>
  <si>
    <t>0.00137</t>
  </si>
  <si>
    <t>0.0015246</t>
  </si>
  <si>
    <t>0.0013582</t>
  </si>
  <si>
    <t>0.0042284</t>
  </si>
  <si>
    <t>0.0016375</t>
  </si>
  <si>
    <t>0.0012474</t>
  </si>
  <si>
    <t>0.0012329</t>
  </si>
  <si>
    <t>0.0012958</t>
  </si>
  <si>
    <t>0.0012775</t>
  </si>
  <si>
    <t>0.0015574</t>
  </si>
  <si>
    <t>0.0015566</t>
  </si>
  <si>
    <t>0.0013443</t>
  </si>
  <si>
    <t>0.0012785</t>
  </si>
  <si>
    <t>0.0013249</t>
  </si>
  <si>
    <t>0.0014106</t>
  </si>
  <si>
    <t>0.0013911</t>
  </si>
  <si>
    <t>0.0013323</t>
  </si>
  <si>
    <t>0.0012808</t>
  </si>
  <si>
    <t>0.0015299</t>
  </si>
  <si>
    <t>0.0015271</t>
  </si>
  <si>
    <t>0.0013488</t>
  </si>
  <si>
    <t>0.0014817</t>
  </si>
  <si>
    <t>0.0044077</t>
  </si>
  <si>
    <t>0.0012223</t>
  </si>
  <si>
    <t>0.0015161</t>
  </si>
  <si>
    <t>0.0013806</t>
  </si>
  <si>
    <t>0.0012491</t>
  </si>
  <si>
    <t>0.0014413</t>
  </si>
  <si>
    <t>0.0012886</t>
  </si>
  <si>
    <t>0.001476</t>
  </si>
  <si>
    <t>0.0014552</t>
  </si>
  <si>
    <t>0.0013726</t>
  </si>
  <si>
    <t>0.0044686</t>
  </si>
  <si>
    <t>0.0017266</t>
  </si>
  <si>
    <t>0.0012295</t>
  </si>
  <si>
    <t>0.0014099</t>
  </si>
  <si>
    <t>0.0012359</t>
  </si>
  <si>
    <t>0.0015585</t>
  </si>
  <si>
    <t>0.0015127</t>
  </si>
  <si>
    <t>0.001404</t>
  </si>
  <si>
    <t>0.001391</t>
  </si>
  <si>
    <t>0.0012236</t>
  </si>
  <si>
    <t>0.0013928</t>
  </si>
  <si>
    <t>0.0009321</t>
  </si>
  <si>
    <t>0.0009387</t>
  </si>
  <si>
    <t>0.0013211</t>
  </si>
  <si>
    <t>0.0013229</t>
  </si>
  <si>
    <t>0.0012307</t>
  </si>
  <si>
    <t>0.0014477</t>
  </si>
  <si>
    <t>0.0015645</t>
  </si>
  <si>
    <t>0.0014377</t>
  </si>
  <si>
    <t>0.0013541</t>
  </si>
  <si>
    <t>0.0013776</t>
  </si>
  <si>
    <t>0.0009288</t>
  </si>
  <si>
    <t>0.0047879</t>
  </si>
  <si>
    <t>0.0014914</t>
  </si>
  <si>
    <t>0.0012719</t>
  </si>
  <si>
    <t>0.0013891</t>
  </si>
  <si>
    <t>0.0012755</t>
  </si>
  <si>
    <t>0.0012206</t>
  </si>
  <si>
    <t>0.0015343</t>
  </si>
  <si>
    <t>0.0013615</t>
  </si>
  <si>
    <t>0.0016721</t>
  </si>
  <si>
    <t>0.0013849</t>
  </si>
  <si>
    <t>0.0013041</t>
  </si>
  <si>
    <t>0.0015668</t>
  </si>
  <si>
    <t>0.0013595</t>
  </si>
  <si>
    <t>0.001326</t>
  </si>
  <si>
    <t>0.0013276</t>
  </si>
  <si>
    <t>0.0013807</t>
  </si>
  <si>
    <t>0.0013981</t>
  </si>
  <si>
    <t>0.0014741</t>
  </si>
  <si>
    <t>0.0014023</t>
  </si>
  <si>
    <t>0.004763</t>
  </si>
  <si>
    <t>0.0013379</t>
  </si>
  <si>
    <t>0.0014424</t>
  </si>
  <si>
    <t>0.0014582</t>
  </si>
  <si>
    <t>0.0012909</t>
  </si>
  <si>
    <t>0.0014444</t>
  </si>
  <si>
    <t>0.0013939</t>
  </si>
  <si>
    <t>0.0014478</t>
  </si>
  <si>
    <t>0.000922</t>
  </si>
  <si>
    <t>0.0014042</t>
  </si>
  <si>
    <t>0.0016113</t>
  </si>
  <si>
    <t>0.001394</t>
  </si>
  <si>
    <t>0.0014029</t>
  </si>
  <si>
    <t>0.0012772</t>
  </si>
  <si>
    <t>0.0013244</t>
  </si>
  <si>
    <t>0.0015694</t>
  </si>
  <si>
    <t>0.0012926</t>
  </si>
  <si>
    <t>0.0047224</t>
  </si>
  <si>
    <t>0.0013824</t>
  </si>
  <si>
    <t>0.0012455</t>
  </si>
  <si>
    <t>0.0013116</t>
  </si>
  <si>
    <t>0.0013988</t>
  </si>
  <si>
    <t>0.0013747</t>
  </si>
  <si>
    <t>0.0012651</t>
  </si>
  <si>
    <t>0.0012242</t>
  </si>
  <si>
    <t>0.0013923</t>
  </si>
  <si>
    <t>0.001545</t>
  </si>
  <si>
    <t>0.0009393</t>
  </si>
  <si>
    <t>0.0015153</t>
  </si>
  <si>
    <t>0.0009345</t>
  </si>
  <si>
    <t>0.0013263</t>
  </si>
  <si>
    <t>0.0013065</t>
  </si>
  <si>
    <t>0.0014058</t>
  </si>
  <si>
    <t>0.0013405</t>
  </si>
  <si>
    <t>0.0016277</t>
  </si>
  <si>
    <t>0.0012345</t>
  </si>
  <si>
    <t>0.0016568</t>
  </si>
  <si>
    <t>0.0013925</t>
  </si>
  <si>
    <t>0.0012689</t>
  </si>
  <si>
    <t>0.0012653</t>
  </si>
  <si>
    <t>0.0047767</t>
  </si>
  <si>
    <t>0.0015479</t>
  </si>
  <si>
    <t>0.0015184</t>
  </si>
  <si>
    <t>0.001348</t>
  </si>
  <si>
    <t>0.00151</t>
  </si>
  <si>
    <t>0.0014044</t>
  </si>
  <si>
    <t>0.0011761</t>
  </si>
  <si>
    <t>0.00142</t>
  </si>
  <si>
    <t>0.0013412</t>
  </si>
  <si>
    <t>0.0012473</t>
  </si>
  <si>
    <t>0.0012097</t>
  </si>
  <si>
    <t>0.0013008</t>
  </si>
  <si>
    <t>0.0013795</t>
  </si>
  <si>
    <t>0.0013473</t>
  </si>
  <si>
    <t>0.0013583</t>
  </si>
  <si>
    <t>0.0012587</t>
  </si>
  <si>
    <t>0.0014327</t>
  </si>
  <si>
    <t>0.001334</t>
  </si>
  <si>
    <t>0.0046347</t>
  </si>
  <si>
    <t>0.0014329</t>
  </si>
  <si>
    <t>0.0014764</t>
  </si>
  <si>
    <t>0.0013906</t>
  </si>
  <si>
    <t>0.0012515</t>
  </si>
  <si>
    <t>0.0016342</t>
  </si>
  <si>
    <t>0.0013147</t>
  </si>
  <si>
    <t>0.0013772</t>
  </si>
  <si>
    <t>0.0013508</t>
  </si>
  <si>
    <t>0.0020392</t>
  </si>
  <si>
    <t>0.0016605</t>
  </si>
  <si>
    <t>0.0013788</t>
  </si>
  <si>
    <t>0.0014468</t>
  </si>
  <si>
    <t>0.001296</t>
  </si>
  <si>
    <t>0.0013237</t>
  </si>
  <si>
    <t>0.0011926</t>
  </si>
  <si>
    <t>0.0013451</t>
  </si>
  <si>
    <t>0.0015195</t>
  </si>
  <si>
    <t>0.0013349</t>
  </si>
  <si>
    <t>0.0014565</t>
  </si>
  <si>
    <t>0.0012522</t>
  </si>
  <si>
    <t>0.0014593</t>
  </si>
  <si>
    <t>0.0014948</t>
  </si>
  <si>
    <t>0.00122</t>
  </si>
  <si>
    <t>0.0014657</t>
  </si>
  <si>
    <t>0.0013206</t>
  </si>
  <si>
    <t>0.0012427</t>
  </si>
  <si>
    <t>0.0012757</t>
  </si>
  <si>
    <t>0.0048997</t>
  </si>
  <si>
    <t>0.0015672</t>
  </si>
  <si>
    <t>0.0013684</t>
  </si>
  <si>
    <t>0.0015031</t>
  </si>
  <si>
    <t>0.0013402</t>
  </si>
  <si>
    <t>0.0012068</t>
  </si>
  <si>
    <t>0.001257</t>
  </si>
  <si>
    <t>0.0014292</t>
  </si>
  <si>
    <t>0.0014539</t>
  </si>
  <si>
    <t>0.0013596</t>
  </si>
  <si>
    <t>0.0013517</t>
  </si>
  <si>
    <t>0.001336</t>
  </si>
  <si>
    <t>0.001439</t>
  </si>
  <si>
    <t>0.0014671</t>
  </si>
  <si>
    <t>0.0014454</t>
  </si>
  <si>
    <t>0.0013531</t>
  </si>
  <si>
    <t>0.0013784</t>
  </si>
  <si>
    <t>0.0013606</t>
  </si>
  <si>
    <t>0.001431</t>
  </si>
  <si>
    <t>0.0015438</t>
  </si>
  <si>
    <t>0.0015376</t>
  </si>
  <si>
    <t>0.0013079</t>
  </si>
  <si>
    <t>0.0050011</t>
  </si>
  <si>
    <t>0.0013577</t>
  </si>
  <si>
    <t>0.0012727</t>
  </si>
  <si>
    <t>0.0013176</t>
  </si>
  <si>
    <t>0.0012282</t>
  </si>
  <si>
    <t>0.0012697</t>
  </si>
  <si>
    <t>0.0013158</t>
  </si>
  <si>
    <t>0.0016615</t>
  </si>
  <si>
    <t>0.0013732</t>
  </si>
  <si>
    <t>0.0013365</t>
  </si>
  <si>
    <t>0.0013357</t>
  </si>
  <si>
    <t>0.0015514</t>
  </si>
  <si>
    <t>0.001357</t>
  </si>
  <si>
    <t>0.00141</t>
  </si>
  <si>
    <t>0.0014499</t>
  </si>
  <si>
    <t>0.0015194</t>
  </si>
  <si>
    <t>0.0013476</t>
  </si>
  <si>
    <t>0.0014945</t>
  </si>
  <si>
    <t>0.0013222</t>
  </si>
  <si>
    <t>0.0012503</t>
  </si>
  <si>
    <t>0.0014464</t>
  </si>
  <si>
    <t>0.0017155</t>
  </si>
  <si>
    <t>0.0014471</t>
  </si>
  <si>
    <t>0.0046521</t>
  </si>
  <si>
    <t>0.0014839</t>
  </si>
  <si>
    <t>0.0009358</t>
  </si>
  <si>
    <t>0.0015112</t>
  </si>
  <si>
    <t>0.0009287</t>
  </si>
  <si>
    <t>0.0013995</t>
  </si>
  <si>
    <t>0.0013157</t>
  </si>
  <si>
    <t>0.0012154</t>
  </si>
  <si>
    <t>0.0013659</t>
  </si>
  <si>
    <t>0.0014604</t>
  </si>
  <si>
    <t>0.0013712</t>
  </si>
  <si>
    <t>0.0013515</t>
  </si>
  <si>
    <t>0.0013009</t>
  </si>
  <si>
    <t>0.0012402</t>
  </si>
  <si>
    <t>0.0013086</t>
  </si>
  <si>
    <t>0.0015701</t>
  </si>
  <si>
    <t>0.0014872</t>
  </si>
  <si>
    <t>0.0013106</t>
  </si>
  <si>
    <t>0.0012477</t>
  </si>
  <si>
    <t>0.0012617</t>
  </si>
  <si>
    <t>0.0015644</t>
  </si>
  <si>
    <t>0.0012937</t>
  </si>
  <si>
    <t>0.0049241</t>
  </si>
  <si>
    <t>0.0012566</t>
  </si>
  <si>
    <t>0.0013457</t>
  </si>
  <si>
    <t>0.0012581</t>
  </si>
  <si>
    <t>0.0013589</t>
  </si>
  <si>
    <t>0.0014082</t>
  </si>
  <si>
    <t>0.0014019</t>
  </si>
  <si>
    <t>0.0012601</t>
  </si>
  <si>
    <t>0.0011209</t>
  </si>
  <si>
    <t>0.0013204</t>
  </si>
  <si>
    <t>0.001223</t>
  </si>
  <si>
    <t>0.0014306</t>
  </si>
  <si>
    <t>0.0012195</t>
  </si>
  <si>
    <t>0.0014269</t>
  </si>
  <si>
    <t>0.0015159</t>
  </si>
  <si>
    <t>0.0012167</t>
  </si>
  <si>
    <t>0.0045967</t>
  </si>
  <si>
    <t>0.0018398</t>
  </si>
  <si>
    <t>0.0014865</t>
  </si>
  <si>
    <t>0.0012989</t>
  </si>
  <si>
    <t>0.0014036</t>
  </si>
  <si>
    <t>0.0014075</t>
  </si>
  <si>
    <t>0.0012686</t>
  </si>
  <si>
    <t>0.0015964</t>
  </si>
  <si>
    <t>0.0014087</t>
  </si>
  <si>
    <t>0.0011715</t>
  </si>
  <si>
    <t>0.0015107</t>
  </si>
  <si>
    <t>0.0014366</t>
  </si>
  <si>
    <t>0.0013108</t>
  </si>
  <si>
    <t>0.001358</t>
  </si>
  <si>
    <t>0.001963</t>
  </si>
  <si>
    <t>0.0013115</t>
  </si>
  <si>
    <t>0.0013241</t>
  </si>
  <si>
    <t>0.0014852</t>
  </si>
  <si>
    <t>0.0013565</t>
  </si>
  <si>
    <t>0.0013262</t>
  </si>
  <si>
    <t>0.0014212</t>
  </si>
  <si>
    <t>0.0016064</t>
  </si>
  <si>
    <t>0.0013333</t>
  </si>
  <si>
    <t>0.0012244</t>
  </si>
  <si>
    <t>0.0011737</t>
  </si>
  <si>
    <t>0.004652</t>
  </si>
  <si>
    <t>0.0042936</t>
  </si>
  <si>
    <t>0.0038431</t>
  </si>
  <si>
    <t>0.0012793</t>
  </si>
  <si>
    <t>0.0012336</t>
  </si>
  <si>
    <t>0.0017696</t>
  </si>
  <si>
    <t>0.0014355</t>
  </si>
  <si>
    <t>0.0013378</t>
  </si>
  <si>
    <t>0.0013096</t>
  </si>
  <si>
    <t>0.0013526</t>
  </si>
  <si>
    <t>0.0014018</t>
  </si>
  <si>
    <t>0.00134</t>
  </si>
  <si>
    <t>0.0012263</t>
  </si>
  <si>
    <t>0.0016063</t>
  </si>
  <si>
    <t>0.0015155</t>
  </si>
  <si>
    <t>0.0015624</t>
  </si>
  <si>
    <t>0.0014627</t>
  </si>
  <si>
    <t>0.0014542</t>
  </si>
  <si>
    <t>0.0012935</t>
  </si>
  <si>
    <t>0.0054105</t>
  </si>
  <si>
    <t>0.0012257</t>
  </si>
  <si>
    <t>0.0014285</t>
  </si>
  <si>
    <t>0.0013118</t>
  </si>
  <si>
    <t>0.0016134</t>
  </si>
  <si>
    <t>0.0014295</t>
  </si>
  <si>
    <t>0.0013886</t>
  </si>
  <si>
    <t>0.0012599</t>
  </si>
  <si>
    <t>0.0015417</t>
  </si>
  <si>
    <t>0.001433</t>
  </si>
  <si>
    <t>0.0043284</t>
  </si>
  <si>
    <t>0.0015255</t>
  </si>
  <si>
    <t>0.0014041</t>
  </si>
  <si>
    <t>0.0014924</t>
  </si>
  <si>
    <t>0.0014562</t>
  </si>
  <si>
    <t>0.0013968</t>
  </si>
  <si>
    <t>0.0013286</t>
  </si>
  <si>
    <t>0.0012927</t>
  </si>
  <si>
    <t>0.0013098</t>
  </si>
  <si>
    <t>0.001307</t>
  </si>
  <si>
    <t>0.0012859</t>
  </si>
  <si>
    <t>0.001571</t>
  </si>
  <si>
    <t>0.0017011</t>
  </si>
  <si>
    <t>0.0013894</t>
  </si>
  <si>
    <t>0.0013962</t>
  </si>
  <si>
    <t>0.0014219</t>
  </si>
  <si>
    <t>0.0043368</t>
  </si>
  <si>
    <t>0.0013093</t>
  </si>
  <si>
    <t>0.0014556</t>
  </si>
  <si>
    <t>0.0013721</t>
  </si>
  <si>
    <t>0.001323</t>
  </si>
  <si>
    <t>0.0009197</t>
  </si>
  <si>
    <t>0.0015258</t>
  </si>
  <si>
    <t>0.0012567</t>
  </si>
  <si>
    <t>0.0012189</t>
  </si>
  <si>
    <t>0.0040762</t>
  </si>
  <si>
    <t>0.0013202</t>
  </si>
  <si>
    <t>0.0013007</t>
  </si>
  <si>
    <t>0.0013491</t>
  </si>
  <si>
    <t>0.0014287</t>
  </si>
  <si>
    <t>0.0012409</t>
  </si>
  <si>
    <t>0.001303</t>
  </si>
  <si>
    <t>0.0013268</t>
  </si>
  <si>
    <t>0.0013984</t>
  </si>
  <si>
    <t>0.0015482</t>
  </si>
  <si>
    <t>0.0014776</t>
  </si>
  <si>
    <t>0.0014014</t>
  </si>
  <si>
    <t>0.0014967</t>
  </si>
  <si>
    <t>0.0013401</t>
  </si>
  <si>
    <t>0.001306</t>
  </si>
  <si>
    <t>0.0043357</t>
  </si>
  <si>
    <t>0.0015416</t>
  </si>
  <si>
    <t>0.0012471</t>
  </si>
  <si>
    <t>0.0009235</t>
  </si>
  <si>
    <t>0.0012862</t>
  </si>
  <si>
    <t>0.001341</t>
  </si>
  <si>
    <t>0.001276</t>
  </si>
  <si>
    <t>0.0013516</t>
  </si>
  <si>
    <t>0.0014862</t>
  </si>
  <si>
    <t>0.001278</t>
  </si>
  <si>
    <t>0.001448</t>
  </si>
  <si>
    <t>0.0014347</t>
  </si>
  <si>
    <t>0.0014445</t>
  </si>
  <si>
    <t>0.0013851</t>
  </si>
  <si>
    <t>0.0013852</t>
  </si>
  <si>
    <t>0.0014178</t>
  </si>
  <si>
    <t>0.0012366</t>
  </si>
  <si>
    <t>0.0014259</t>
  </si>
  <si>
    <t>0.0041792</t>
  </si>
  <si>
    <t>0.0016558</t>
  </si>
  <si>
    <t>0.0014934</t>
  </si>
  <si>
    <t>0.0014617</t>
  </si>
  <si>
    <t>0.0014613</t>
  </si>
  <si>
    <t/>
  </si>
  <si>
    <t>LowStatic100</t>
  </si>
  <si>
    <t>2.017924</t>
  </si>
  <si>
    <t>0.2935269</t>
  </si>
  <si>
    <t>0.0133409</t>
  </si>
  <si>
    <t>0.0174228</t>
  </si>
  <si>
    <t>0.0035673</t>
  </si>
  <si>
    <t>0.0040605</t>
  </si>
  <si>
    <t>0.0024746</t>
  </si>
  <si>
    <t>0.0173933</t>
  </si>
  <si>
    <t>0.0190727</t>
  </si>
  <si>
    <t>0.0184671</t>
  </si>
  <si>
    <t>0.0161299</t>
  </si>
  <si>
    <t>0.0165763</t>
  </si>
  <si>
    <t>0.0164215</t>
  </si>
  <si>
    <t>0.0161446</t>
  </si>
  <si>
    <t>0.0160645</t>
  </si>
  <si>
    <t>0.0080477</t>
  </si>
  <si>
    <t>0.0034463</t>
  </si>
  <si>
    <t>0.002126</t>
  </si>
  <si>
    <t>0.0019853</t>
  </si>
  <si>
    <t>0.0019624</t>
  </si>
  <si>
    <t>0.0026855</t>
  </si>
  <si>
    <t>0.0021219</t>
  </si>
  <si>
    <t>0.0019651</t>
  </si>
  <si>
    <t>0.0033907</t>
  </si>
  <si>
    <t>0.0021988</t>
  </si>
  <si>
    <t>0.0020381</t>
  </si>
  <si>
    <t>0.0019634</t>
  </si>
  <si>
    <t>0.0019914</t>
  </si>
  <si>
    <t>0.0019828</t>
  </si>
  <si>
    <t>0.0018868</t>
  </si>
  <si>
    <t>0.0022733</t>
  </si>
  <si>
    <t>0.0018891</t>
  </si>
  <si>
    <t>0.0032588</t>
  </si>
  <si>
    <t>0.0022259</t>
  </si>
  <si>
    <t>0.0018421</t>
  </si>
  <si>
    <t>0.0022116</t>
  </si>
  <si>
    <t>0.002385</t>
  </si>
  <si>
    <t>0.0020244</t>
  </si>
  <si>
    <t>0.0022488</t>
  </si>
  <si>
    <t>0.0070656</t>
  </si>
  <si>
    <t>0.003426</t>
  </si>
  <si>
    <t>0.0017552</t>
  </si>
  <si>
    <t>0.0023887</t>
  </si>
  <si>
    <t>0.0017536</t>
  </si>
  <si>
    <t>0.0020864</t>
  </si>
  <si>
    <t>0.0017664</t>
  </si>
  <si>
    <t>0.0021194</t>
  </si>
  <si>
    <t>0.004332</t>
  </si>
  <si>
    <t>0.0020404</t>
  </si>
  <si>
    <t>0.0019637</t>
  </si>
  <si>
    <t>0.0023255</t>
  </si>
  <si>
    <t>0.0017841</t>
  </si>
  <si>
    <t>0.0018906</t>
  </si>
  <si>
    <t>0.0019885</t>
  </si>
  <si>
    <t>0.0032584</t>
  </si>
  <si>
    <t>0.0019776</t>
  </si>
  <si>
    <t>0.0018939</t>
  </si>
  <si>
    <t>0.0019845</t>
  </si>
  <si>
    <t>0.0023501</t>
  </si>
  <si>
    <t>0.0022514</t>
  </si>
  <si>
    <t>0.0019406</t>
  </si>
  <si>
    <t>0.0019078</t>
  </si>
  <si>
    <t>0.0024092</t>
  </si>
  <si>
    <t>0.0036633</t>
  </si>
  <si>
    <t>0.0024157</t>
  </si>
  <si>
    <t>0.0021224</t>
  </si>
  <si>
    <t>0.0020956</t>
  </si>
  <si>
    <t>0.0019837</t>
  </si>
  <si>
    <t>0.0020242</t>
  </si>
  <si>
    <t>0.0021958</t>
  </si>
  <si>
    <t>0.0020534</t>
  </si>
  <si>
    <t>0.003946</t>
  </si>
  <si>
    <t>0.002061</t>
  </si>
  <si>
    <t>0.0020609</t>
  </si>
  <si>
    <t>0.002036</t>
  </si>
  <si>
    <t>0.0019047</t>
  </si>
  <si>
    <t>0.0020981</t>
  </si>
  <si>
    <t>0.0018968</t>
  </si>
  <si>
    <t>0.0020296</t>
  </si>
  <si>
    <t>0.0021362</t>
  </si>
  <si>
    <t>0.0036414</t>
  </si>
  <si>
    <t>0.0020203</t>
  </si>
  <si>
    <t>0.001889</t>
  </si>
  <si>
    <t>0.0017985</t>
  </si>
  <si>
    <t>0.0018735</t>
  </si>
  <si>
    <t>0.001916</t>
  </si>
  <si>
    <t>0.0017851</t>
  </si>
  <si>
    <t>0.0019563</t>
  </si>
  <si>
    <t>0.0017444</t>
  </si>
  <si>
    <t>0.0036057</t>
  </si>
  <si>
    <t>0.001834</t>
  </si>
  <si>
    <t>0.0018184</t>
  </si>
  <si>
    <t>0.0018088</t>
  </si>
  <si>
    <t>0.0021169</t>
  </si>
  <si>
    <t>0.0017935</t>
  </si>
  <si>
    <t>0.001896</t>
  </si>
  <si>
    <t>0.0021609</t>
  </si>
  <si>
    <t>0.0024516</t>
  </si>
  <si>
    <t>0.0035808</t>
  </si>
  <si>
    <t>0.0020042</t>
  </si>
  <si>
    <t>0.0022356</t>
  </si>
  <si>
    <t>0.0021536</t>
  </si>
  <si>
    <t>0.0019321</t>
  </si>
  <si>
    <t>0.001831</t>
  </si>
  <si>
    <t>0.0017622</t>
  </si>
  <si>
    <t>0.0023183</t>
  </si>
  <si>
    <t>0.0035783</t>
  </si>
  <si>
    <t>0.0020939</t>
  </si>
  <si>
    <t>0.0019856</t>
  </si>
  <si>
    <t>0.0020847</t>
  </si>
  <si>
    <t>0.0020931</t>
  </si>
  <si>
    <t>0.0018767</t>
  </si>
  <si>
    <t>0.0020757</t>
  </si>
  <si>
    <t>0.0018212</t>
  </si>
  <si>
    <t>0.0032945</t>
  </si>
  <si>
    <t>0.0020025</t>
  </si>
  <si>
    <t>0.0022208</t>
  </si>
  <si>
    <t>0.0024362</t>
  </si>
  <si>
    <t>0.0020694</t>
  </si>
  <si>
    <t>0.0022544</t>
  </si>
  <si>
    <t>0.002298</t>
  </si>
  <si>
    <t>0.0020285</t>
  </si>
  <si>
    <t>0.0033944</t>
  </si>
  <si>
    <t>0.0019419</t>
  </si>
  <si>
    <t>0.0018068</t>
  </si>
  <si>
    <t>0.0019146</t>
  </si>
  <si>
    <t>0.0021076</t>
  </si>
  <si>
    <t>0.0022918</t>
  </si>
  <si>
    <t>0.0019928</t>
  </si>
  <si>
    <t>0.0020681</t>
  </si>
  <si>
    <t>0.0037432</t>
  </si>
  <si>
    <t>0.0018447</t>
  </si>
  <si>
    <t>0.0019364</t>
  </si>
  <si>
    <t>0.0017844</t>
  </si>
  <si>
    <t>0.0021237</t>
  </si>
  <si>
    <t>0.0019851</t>
  </si>
  <si>
    <t>0.0019219</t>
  </si>
  <si>
    <t>0.0019815</t>
  </si>
  <si>
    <t>0.0021673</t>
  </si>
  <si>
    <t>0.0037445</t>
  </si>
  <si>
    <t>0.0018235</t>
  </si>
  <si>
    <t>0.0026146</t>
  </si>
  <si>
    <t>0.0021746</t>
  </si>
  <si>
    <t>0.0021534</t>
  </si>
  <si>
    <t>0.0026292</t>
  </si>
  <si>
    <t>0.0021391</t>
  </si>
  <si>
    <t>0.0020414</t>
  </si>
  <si>
    <t>0.0033969</t>
  </si>
  <si>
    <t>0.0018784</t>
  </si>
  <si>
    <t>0.0019567</t>
  </si>
  <si>
    <t>0.0018555</t>
  </si>
  <si>
    <t>0.0017759</t>
  </si>
  <si>
    <t>0.0021096</t>
  </si>
  <si>
    <t>0.0019054</t>
  </si>
  <si>
    <t>0.0019134</t>
  </si>
  <si>
    <t>0.0022617</t>
  </si>
  <si>
    <t>0.0035311</t>
  </si>
  <si>
    <t>0.0018896</t>
  </si>
  <si>
    <t>0.0019982</t>
  </si>
  <si>
    <t>0.0020683</t>
  </si>
  <si>
    <t>0.0020047</t>
  </si>
  <si>
    <t>0.002057</t>
  </si>
  <si>
    <t>0.0021374</t>
  </si>
  <si>
    <t>0.0022129</t>
  </si>
  <si>
    <t>0.0038724</t>
  </si>
  <si>
    <t>0.0024122</t>
  </si>
  <si>
    <t>0.002022</t>
  </si>
  <si>
    <t>0.0024851</t>
  </si>
  <si>
    <t>0.0018892</t>
  </si>
  <si>
    <t>0.0018251</t>
  </si>
  <si>
    <t>0.0024272</t>
  </si>
  <si>
    <t>0.0020778</t>
  </si>
  <si>
    <t>0.0036676</t>
  </si>
  <si>
    <t>0.0022642</t>
  </si>
  <si>
    <t>0.0017716</t>
  </si>
  <si>
    <t>0.0022395</t>
  </si>
  <si>
    <t>0.001964</t>
  </si>
  <si>
    <t>0.001992</t>
  </si>
  <si>
    <t>0.0018449</t>
  </si>
  <si>
    <t>0.0019501</t>
  </si>
  <si>
    <t>0.0019849</t>
  </si>
  <si>
    <t>0.0023854</t>
  </si>
  <si>
    <t>0.0038344</t>
  </si>
  <si>
    <t>0.0018883</t>
  </si>
  <si>
    <t>0.0022975</t>
  </si>
  <si>
    <t>0.0018128</t>
  </si>
  <si>
    <t>0.0021131</t>
  </si>
  <si>
    <t>0.0018231</t>
  </si>
  <si>
    <t>0.0126343</t>
  </si>
  <si>
    <t>0.0037169</t>
  </si>
  <si>
    <t>0.0021666</t>
  </si>
  <si>
    <t>0.002068</t>
  </si>
  <si>
    <t>0.0022313</t>
  </si>
  <si>
    <t>0.0018467</t>
  </si>
  <si>
    <t>0.003465</t>
  </si>
  <si>
    <t>0.0018849</t>
  </si>
  <si>
    <t>0.0019137</t>
  </si>
  <si>
    <t>0.0018881</t>
  </si>
  <si>
    <t>0.0026789</t>
  </si>
  <si>
    <t>0.0021371</t>
  </si>
  <si>
    <t>0.0020448</t>
  </si>
  <si>
    <t>0.0018916</t>
  </si>
  <si>
    <t>0.0019854</t>
  </si>
  <si>
    <t>0.0036398</t>
  </si>
  <si>
    <t>0.0018748</t>
  </si>
  <si>
    <t>0.0017409</t>
  </si>
  <si>
    <t>0.0016949</t>
  </si>
  <si>
    <t>0.0021074</t>
  </si>
  <si>
    <t>0.0020987</t>
  </si>
  <si>
    <t>0.0019527</t>
  </si>
  <si>
    <t>0.0019059</t>
  </si>
  <si>
    <t>0.0037401</t>
  </si>
  <si>
    <t>0.0022922</t>
  </si>
  <si>
    <t>0.0020109</t>
  </si>
  <si>
    <t>0.0020211</t>
  </si>
  <si>
    <t>0.0018352</t>
  </si>
  <si>
    <t>0.0018417</t>
  </si>
  <si>
    <t>0.0018277</t>
  </si>
  <si>
    <t>0.0017195</t>
  </si>
  <si>
    <t>0.0019607</t>
  </si>
  <si>
    <t>0.0035594</t>
  </si>
  <si>
    <t>0.0018305</t>
  </si>
  <si>
    <t>0.0019177</t>
  </si>
  <si>
    <t>0.0021838</t>
  </si>
  <si>
    <t>0.0021732</t>
  </si>
  <si>
    <t>0.0019585</t>
  </si>
  <si>
    <t>0.0018729</t>
  </si>
  <si>
    <t>0.0019481</t>
  </si>
  <si>
    <t>0.0019061</t>
  </si>
  <si>
    <t>0.0022238</t>
  </si>
  <si>
    <t>0.0041625</t>
  </si>
  <si>
    <t>0.0022622</t>
  </si>
  <si>
    <t>0.0021406</t>
  </si>
  <si>
    <t>0.0017778</t>
  </si>
  <si>
    <t>0.0027192</t>
  </si>
  <si>
    <t>0.0022598</t>
  </si>
  <si>
    <t>0.0016933</t>
  </si>
  <si>
    <t>0.0020783</t>
  </si>
  <si>
    <t>0.003458</t>
  </si>
  <si>
    <t>0.0019827</t>
  </si>
  <si>
    <t>0.0019335</t>
  </si>
  <si>
    <t>0.0020383</t>
  </si>
  <si>
    <t>0.0019535</t>
  </si>
  <si>
    <t>0.0024049</t>
  </si>
  <si>
    <t>0.0032874</t>
  </si>
  <si>
    <t>0.0019913</t>
  </si>
  <si>
    <t>0.0021225</t>
  </si>
  <si>
    <t>0.001873</t>
  </si>
  <si>
    <t>0.0021514</t>
  </si>
  <si>
    <t>0.0018611</t>
  </si>
  <si>
    <t>0.0062393</t>
  </si>
  <si>
    <t>0.0038273</t>
  </si>
  <si>
    <t>0.002156</t>
  </si>
  <si>
    <t>0.0020751</t>
  </si>
  <si>
    <t>0.0019011</t>
  </si>
  <si>
    <t>0.0017302</t>
  </si>
  <si>
    <t>0.0021722</t>
  </si>
  <si>
    <t>0.0019706</t>
  </si>
  <si>
    <t>0.0021248</t>
  </si>
  <si>
    <t>0.0036985</t>
  </si>
  <si>
    <t>0.001795</t>
  </si>
  <si>
    <t>0.0018848</t>
  </si>
  <si>
    <t>0.0018207</t>
  </si>
  <si>
    <t>0.0023742</t>
  </si>
  <si>
    <t>0.0018856</t>
  </si>
  <si>
    <t>0.0023449</t>
  </si>
  <si>
    <t>0.0019542</t>
  </si>
  <si>
    <t>0.0033912</t>
  </si>
  <si>
    <t>0.0021313</t>
  </si>
  <si>
    <t>0.0021314</t>
  </si>
  <si>
    <t>0.0022058</t>
  </si>
  <si>
    <t>0.0024465</t>
  </si>
  <si>
    <t>0.0026187</t>
  </si>
  <si>
    <t>0.0020344</t>
  </si>
  <si>
    <t>0.0021691</t>
  </si>
  <si>
    <t>0.0033295</t>
  </si>
  <si>
    <t>0.0017955</t>
  </si>
  <si>
    <t>0.0020351</t>
  </si>
  <si>
    <t>0.002556</t>
  </si>
  <si>
    <t>0.0018508</t>
  </si>
  <si>
    <t>0.0020023</t>
  </si>
  <si>
    <t>0.002085</t>
  </si>
  <si>
    <t>0.0019343</t>
  </si>
  <si>
    <t>0.0033813</t>
  </si>
  <si>
    <t>0.0021779</t>
  </si>
  <si>
    <t>0.0020107</t>
  </si>
  <si>
    <t>0.0018285</t>
  </si>
  <si>
    <t>0.0019003</t>
  </si>
  <si>
    <t>0.0018261</t>
  </si>
  <si>
    <t>0.0019454</t>
  </si>
  <si>
    <t>0.0019599</t>
  </si>
  <si>
    <t>0.0018614</t>
  </si>
  <si>
    <t>0.0019467</t>
  </si>
  <si>
    <t>0.0044103</t>
  </si>
  <si>
    <t>0.0017898</t>
  </si>
  <si>
    <t>0.0019005</t>
  </si>
  <si>
    <t>0.0020859</t>
  </si>
  <si>
    <t>0.0023377</t>
  </si>
  <si>
    <t>0.0019626</t>
  </si>
  <si>
    <t>0.0019097</t>
  </si>
  <si>
    <t>0.002116</t>
  </si>
  <si>
    <t>0.0041156</t>
  </si>
  <si>
    <t>0.0022301</t>
  </si>
  <si>
    <t>0.00228</t>
  </si>
  <si>
    <t>0.0021162</t>
  </si>
  <si>
    <t>0.0022702</t>
  </si>
  <si>
    <t>0.0026606</t>
  </si>
  <si>
    <t>0.0026081</t>
  </si>
  <si>
    <t>0.0023319</t>
  </si>
  <si>
    <t>0.003337</t>
  </si>
  <si>
    <t>0.0017432</t>
  </si>
  <si>
    <t>0.0020385</t>
  </si>
  <si>
    <t>0.0020523</t>
  </si>
  <si>
    <t>0.0020081</t>
  </si>
  <si>
    <t>0.0021338</t>
  </si>
  <si>
    <t>0.0019632</t>
  </si>
  <si>
    <t>0.0022844</t>
  </si>
  <si>
    <t>0.0034446</t>
  </si>
  <si>
    <t>0.0017492</t>
  </si>
  <si>
    <t>0.0020459</t>
  </si>
  <si>
    <t>0.002051</t>
  </si>
  <si>
    <t>0.0023406</t>
  </si>
  <si>
    <t>0.0019671</t>
  </si>
  <si>
    <t>0.0020946</t>
  </si>
  <si>
    <t>0.001955</t>
  </si>
  <si>
    <t>0.0025778</t>
  </si>
  <si>
    <t>0.0039488</t>
  </si>
  <si>
    <t>0.0025125</t>
  </si>
  <si>
    <t>0.0025541</t>
  </si>
  <si>
    <t>0.0022267</t>
  </si>
  <si>
    <t>0.002414</t>
  </si>
  <si>
    <t>0.0024486</t>
  </si>
  <si>
    <t>0.0019609</t>
  </si>
  <si>
    <t>0.0037378</t>
  </si>
  <si>
    <t>0.001996</t>
  </si>
  <si>
    <t>0.0019016</t>
  </si>
  <si>
    <t>0.0023497</t>
  </si>
  <si>
    <t>0.0018478</t>
  </si>
  <si>
    <t>0.0018673</t>
  </si>
  <si>
    <t>0.0020642</t>
  </si>
  <si>
    <t>0.002168</t>
  </si>
  <si>
    <t>0.0035372</t>
  </si>
  <si>
    <t>0.0019392</t>
  </si>
  <si>
    <t>0.0022167</t>
  </si>
  <si>
    <t>0.0019681</t>
  </si>
  <si>
    <t>0.0019974</t>
  </si>
  <si>
    <t>0.0019376</t>
  </si>
  <si>
    <t>0.0037976</t>
  </si>
  <si>
    <t>0.0025711</t>
  </si>
  <si>
    <t>0.0020483</t>
  </si>
  <si>
    <t>0.0021238</t>
  </si>
  <si>
    <t>0.0023537</t>
  </si>
  <si>
    <t>0.0021044</t>
  </si>
  <si>
    <t>0.0025466</t>
  </si>
  <si>
    <t>0.0036628</t>
  </si>
  <si>
    <t>0.0018107</t>
  </si>
  <si>
    <t>0.0018867</t>
  </si>
  <si>
    <t>0.002031</t>
  </si>
  <si>
    <t>0.0020309</t>
  </si>
  <si>
    <t>0.0020409</t>
  </si>
  <si>
    <t>0.0019504</t>
  </si>
  <si>
    <t>0.0019447</t>
  </si>
  <si>
    <t>0.0017874</t>
  </si>
  <si>
    <t>0.0037344</t>
  </si>
  <si>
    <t>0.0017991</t>
  </si>
  <si>
    <t>0.0019198</t>
  </si>
  <si>
    <t>0.0022273</t>
  </si>
  <si>
    <t>0.0022265</t>
  </si>
  <si>
    <t>0.0020181</t>
  </si>
  <si>
    <t>0.0018481</t>
  </si>
  <si>
    <t>0.0016835</t>
  </si>
  <si>
    <t>0.0020994</t>
  </si>
  <si>
    <t>0.0037881</t>
  </si>
  <si>
    <t>0.001883</t>
  </si>
  <si>
    <t>0.0019933</t>
  </si>
  <si>
    <t>0.0019316</t>
  </si>
  <si>
    <t>0.0017454</t>
  </si>
  <si>
    <t>0.0019306</t>
  </si>
  <si>
    <t>0.001899</t>
  </si>
  <si>
    <t>0.0022047</t>
  </si>
  <si>
    <t>0.0021133</t>
  </si>
  <si>
    <t>0.0035271</t>
  </si>
  <si>
    <t>0.001732</t>
  </si>
  <si>
    <t>0.0019379</t>
  </si>
  <si>
    <t>0.0021864</t>
  </si>
  <si>
    <t>0.0018087</t>
  </si>
  <si>
    <t>0.0036224</t>
  </si>
  <si>
    <t>0.002021</t>
  </si>
  <si>
    <t>0.0020518</t>
  </si>
  <si>
    <t>0.0018297</t>
  </si>
  <si>
    <t>0.0024167</t>
  </si>
  <si>
    <t>0.0022126</t>
  </si>
  <si>
    <t>0.0017792</t>
  </si>
  <si>
    <t>0.0034342</t>
  </si>
  <si>
    <t>0.0022805</t>
  </si>
  <si>
    <t>0.0022111</t>
  </si>
  <si>
    <t>0.0018607</t>
  </si>
  <si>
    <t>0.001864</t>
  </si>
  <si>
    <t>0.0019288</t>
  </si>
  <si>
    <t>0.0021365</t>
  </si>
  <si>
    <t>0.0018549</t>
  </si>
  <si>
    <t>0.0022381</t>
  </si>
  <si>
    <t>0.0035764</t>
  </si>
  <si>
    <t>0.0018489</t>
  </si>
  <si>
    <t>0.0021635</t>
  </si>
  <si>
    <t>0.0017636</t>
  </si>
  <si>
    <t>0.0017071</t>
  </si>
  <si>
    <t>0.0019678</t>
  </si>
  <si>
    <t>0.0022025</t>
  </si>
  <si>
    <t>0.0022714</t>
  </si>
  <si>
    <t>0.0023778</t>
  </si>
  <si>
    <t>0.0036582</t>
  </si>
  <si>
    <t>0.0018387</t>
  </si>
  <si>
    <t>0.0020753</t>
  </si>
  <si>
    <t>0.0018651</t>
  </si>
  <si>
    <t>0.0017334</t>
  </si>
  <si>
    <t>0.0024381</t>
  </si>
  <si>
    <t>0.0020229</t>
  </si>
  <si>
    <t>0.0019757</t>
  </si>
  <si>
    <t>0.0019044</t>
  </si>
  <si>
    <t>0.0033414</t>
  </si>
  <si>
    <t>0.0017843</t>
  </si>
  <si>
    <t>0.001878</t>
  </si>
  <si>
    <t>0.0018401</t>
  </si>
  <si>
    <t>0.0020869</t>
  </si>
  <si>
    <t>0.0020223</t>
  </si>
  <si>
    <t>0.0021632</t>
  </si>
  <si>
    <t>0.0022769</t>
  </si>
  <si>
    <t>0.0040666</t>
  </si>
  <si>
    <t>0.001843</t>
  </si>
  <si>
    <t>0.0019196</t>
  </si>
  <si>
    <t>0.0018745</t>
  </si>
  <si>
    <t>0.00242</t>
  </si>
  <si>
    <t>0.0020241</t>
  </si>
  <si>
    <t>0.002087</t>
  </si>
  <si>
    <t>0.0023774</t>
  </si>
  <si>
    <t>0.0032837</t>
  </si>
  <si>
    <t>0.0020539</t>
  </si>
  <si>
    <t>0.0018783</t>
  </si>
  <si>
    <t>0.0024261</t>
  </si>
  <si>
    <t>0.0018792</t>
  </si>
  <si>
    <t>0.0021421</t>
  </si>
  <si>
    <t>0.0018499</t>
  </si>
  <si>
    <t>0.0020147</t>
  </si>
  <si>
    <t>0.0020188</t>
  </si>
  <si>
    <t>0.0035862</t>
  </si>
  <si>
    <t>0.0023745</t>
  </si>
  <si>
    <t>0.0019145</t>
  </si>
  <si>
    <t>0.0018363</t>
  </si>
  <si>
    <t>0.0020592</t>
  </si>
  <si>
    <t>0.0018419</t>
  </si>
  <si>
    <t>0.0021181</t>
  </si>
  <si>
    <t>0.0019251</t>
  </si>
  <si>
    <t>0.0036082</t>
  </si>
  <si>
    <t>0.0019012</t>
  </si>
  <si>
    <t>0.0019628</t>
  </si>
  <si>
    <t>0.0019326</t>
  </si>
  <si>
    <t>0.0020967</t>
  </si>
  <si>
    <t>0.0020989</t>
  </si>
  <si>
    <t>0.0021294</t>
  </si>
  <si>
    <t>0.0024017</t>
  </si>
  <si>
    <t>0.0034805</t>
  </si>
  <si>
    <t>0.0019977</t>
  </si>
  <si>
    <t>0.001812</t>
  </si>
  <si>
    <t>0.0019035</t>
  </si>
  <si>
    <t>0.0017351</t>
  </si>
  <si>
    <t>0.0018646</t>
  </si>
  <si>
    <t>0.0020394</t>
  </si>
  <si>
    <t>0.0023575</t>
  </si>
  <si>
    <t>0.0021384</t>
  </si>
  <si>
    <t>0.0037749</t>
  </si>
  <si>
    <t>0.0020635</t>
  </si>
  <si>
    <t>0.0020182</t>
  </si>
  <si>
    <t>0.0018361</t>
  </si>
  <si>
    <t>0.0018308</t>
  </si>
  <si>
    <t>0.0023452</t>
  </si>
  <si>
    <t>0.0021888</t>
  </si>
  <si>
    <t>0.0017522</t>
  </si>
  <si>
    <t>0.0033252</t>
  </si>
  <si>
    <t>0.0018163</t>
  </si>
  <si>
    <t>0.0018476</t>
  </si>
  <si>
    <t>0.0019267</t>
  </si>
  <si>
    <t>0.0019533</t>
  </si>
  <si>
    <t>0.0018996</t>
  </si>
  <si>
    <t>0.0017742</t>
  </si>
  <si>
    <t>0.0019398</t>
  </si>
  <si>
    <t>0.0019414</t>
  </si>
  <si>
    <t>0.0017308</t>
  </si>
  <si>
    <t>0.0033075</t>
  </si>
  <si>
    <t>0.0019106</t>
  </si>
  <si>
    <t>0.0022519</t>
  </si>
  <si>
    <t>0.0020458</t>
  </si>
  <si>
    <t>0.0021865</t>
  </si>
  <si>
    <t>0.0021358</t>
  </si>
  <si>
    <t>0.0020209</t>
  </si>
  <si>
    <t>0.0024599</t>
  </si>
  <si>
    <t>0.0036326</t>
  </si>
  <si>
    <t>0.0019289</t>
  </si>
  <si>
    <t>0.0020666</t>
  </si>
  <si>
    <t>0.0018051</t>
  </si>
  <si>
    <t>0.0020686</t>
  </si>
  <si>
    <t>0.0018782</t>
  </si>
  <si>
    <t>0.0018981</t>
  </si>
  <si>
    <t>0.0020599</t>
  </si>
  <si>
    <t>0.0020779</t>
  </si>
  <si>
    <t>0.0019774</t>
  </si>
  <si>
    <t>0.0033807</t>
  </si>
  <si>
    <t>0.0018169</t>
  </si>
  <si>
    <t>0.0024968</t>
  </si>
  <si>
    <t>0.0023728</t>
  </si>
  <si>
    <t>0.0023545</t>
  </si>
  <si>
    <t>0.0021346</t>
  </si>
  <si>
    <t>0.0022057</t>
  </si>
  <si>
    <t>0.0033031</t>
  </si>
  <si>
    <t>0.0018004</t>
  </si>
  <si>
    <t>0.0021608</t>
  </si>
  <si>
    <t>0.0021389</t>
  </si>
  <si>
    <t>0.0022374</t>
  </si>
  <si>
    <t>0.002113</t>
  </si>
  <si>
    <t>0.0020283</t>
  </si>
  <si>
    <t>0.0018794</t>
  </si>
  <si>
    <t>0.0037758</t>
  </si>
  <si>
    <t>0.0020243</t>
  </si>
  <si>
    <t>0.0020325</t>
  </si>
  <si>
    <t>0.001975</t>
  </si>
  <si>
    <t>0.0019863</t>
  </si>
  <si>
    <t>0.0018334</t>
  </si>
  <si>
    <t>0.0019022</t>
  </si>
  <si>
    <t>0.0036184</t>
  </si>
  <si>
    <t>0.0019123</t>
  </si>
  <si>
    <t>0.0019975</t>
  </si>
  <si>
    <t>0.0019183</t>
  </si>
  <si>
    <t>0.0018901</t>
  </si>
  <si>
    <t>0.0018313</t>
  </si>
  <si>
    <t>0.0020276</t>
  </si>
  <si>
    <t>0.0018118</t>
  </si>
  <si>
    <t>0.0033821</t>
  </si>
  <si>
    <t>0.0018963</t>
  </si>
  <si>
    <t>0.0018762</t>
  </si>
  <si>
    <t>0.002082</t>
  </si>
  <si>
    <t>0.0022418</t>
  </si>
  <si>
    <t>0.0019278</t>
  </si>
  <si>
    <t>0.0019825</t>
  </si>
  <si>
    <t>0.0020966</t>
  </si>
  <si>
    <t>0.0018928</t>
  </si>
  <si>
    <t>0.0024984</t>
  </si>
  <si>
    <t>0.0043383</t>
  </si>
  <si>
    <t>0.0023178</t>
  </si>
  <si>
    <t>0.0021356</t>
  </si>
  <si>
    <t>0.0019643</t>
  </si>
  <si>
    <t>0.0023737</t>
  </si>
  <si>
    <t>0.0023196</t>
  </si>
  <si>
    <t>0.0023588</t>
  </si>
  <si>
    <t>0.0023223</t>
  </si>
  <si>
    <t>0.0033223</t>
  </si>
  <si>
    <t>0.0019156</t>
  </si>
  <si>
    <t>0.0018894</t>
  </si>
  <si>
    <t>0.0018439</t>
  </si>
  <si>
    <t>0.0024001</t>
  </si>
  <si>
    <t>0.0020791</t>
  </si>
  <si>
    <t>0.0019916</t>
  </si>
  <si>
    <t>0.0023655</t>
  </si>
  <si>
    <t>0.0022998</t>
  </si>
  <si>
    <t>0.0036874</t>
  </si>
  <si>
    <t>0.0020514</t>
  </si>
  <si>
    <t>0.0018961</t>
  </si>
  <si>
    <t>0.0022605</t>
  </si>
  <si>
    <t>0.0019418</t>
  </si>
  <si>
    <t>0.0020781</t>
  </si>
  <si>
    <t>0.0018707</t>
  </si>
  <si>
    <t>0.0017689</t>
  </si>
  <si>
    <t>0.001615</t>
  </si>
  <si>
    <t>0.0030483</t>
  </si>
  <si>
    <t>0.0022145</t>
  </si>
  <si>
    <t>0.001604</t>
  </si>
  <si>
    <t>0.0017623</t>
  </si>
  <si>
    <t>0.0018712</t>
  </si>
  <si>
    <t>0.0017752</t>
  </si>
  <si>
    <t>0.0018594</t>
  </si>
  <si>
    <t>0.0017732</t>
  </si>
  <si>
    <t>0.0036558</t>
  </si>
  <si>
    <t>0.0019158</t>
  </si>
  <si>
    <t>0.0018121</t>
  </si>
  <si>
    <t>0.0051882</t>
  </si>
  <si>
    <t>0.0018209</t>
  </si>
  <si>
    <t>0.0018257</t>
  </si>
  <si>
    <t>0.0023007</t>
  </si>
  <si>
    <t>0.0020684</t>
  </si>
  <si>
    <t>0.0031597</t>
  </si>
  <si>
    <t>0.0016245</t>
  </si>
  <si>
    <t>0.001671</t>
  </si>
  <si>
    <t>0.0018216</t>
  </si>
  <si>
    <t>0.0017566</t>
  </si>
  <si>
    <t>0.0019083</t>
  </si>
  <si>
    <t>0.0019056</t>
  </si>
  <si>
    <t>0.0018187</t>
  </si>
  <si>
    <t>0.0020044</t>
  </si>
  <si>
    <t>0.0035603</t>
  </si>
  <si>
    <t>0.0021922</t>
  </si>
  <si>
    <t>0.00198</t>
  </si>
  <si>
    <t>0.0019477</t>
  </si>
  <si>
    <t>0.0017704</t>
  </si>
  <si>
    <t>0.0017631</t>
  </si>
  <si>
    <t>0.0018471</t>
  </si>
  <si>
    <t>0.0032557</t>
  </si>
  <si>
    <t>0.0017547</t>
  </si>
  <si>
    <t>0.0019505</t>
  </si>
  <si>
    <t>0.0017701</t>
  </si>
  <si>
    <t>0.0021257</t>
  </si>
  <si>
    <t>0.0019187</t>
  </si>
  <si>
    <t>0.0019259</t>
  </si>
  <si>
    <t>0.0022302</t>
  </si>
  <si>
    <t>0.003313</t>
  </si>
  <si>
    <t>0.0017192</t>
  </si>
  <si>
    <t>0.0018909</t>
  </si>
  <si>
    <t>0.0019743</t>
  </si>
  <si>
    <t>0.001792</t>
  </si>
  <si>
    <t>0.0020542</t>
  </si>
  <si>
    <t>0.0035352</t>
  </si>
  <si>
    <t>0.0017642</t>
  </si>
  <si>
    <t>0.0019243</t>
  </si>
  <si>
    <t>0.0017684</t>
  </si>
  <si>
    <t>0.0018105</t>
  </si>
  <si>
    <t>0.0016496</t>
  </si>
  <si>
    <t>0.0019613</t>
  </si>
  <si>
    <t>0.0032046</t>
  </si>
  <si>
    <t>0.001744</t>
  </si>
  <si>
    <t>0.0019258</t>
  </si>
  <si>
    <t>0.0018886</t>
  </si>
  <si>
    <t>0.0018034</t>
  </si>
  <si>
    <t>0.0021037</t>
  </si>
  <si>
    <t>0.0031875</t>
  </si>
  <si>
    <t>0.0020066</t>
  </si>
  <si>
    <t>0.001787</t>
  </si>
  <si>
    <t>0.0017932</t>
  </si>
  <si>
    <t>0.0018322</t>
  </si>
  <si>
    <t>0.001937</t>
  </si>
  <si>
    <t>0.003076</t>
  </si>
  <si>
    <t>0.0017314</t>
  </si>
  <si>
    <t>0.0017225</t>
  </si>
  <si>
    <t>0.0019369</t>
  </si>
  <si>
    <t>0.001755</t>
  </si>
  <si>
    <t>0.0020278</t>
  </si>
  <si>
    <t>0.0017326</t>
  </si>
  <si>
    <t>0.001705</t>
  </si>
  <si>
    <t>0.0029922</t>
  </si>
  <si>
    <t>0.001706</t>
  </si>
  <si>
    <t>0.0019084</t>
  </si>
  <si>
    <t>0.0018098</t>
  </si>
  <si>
    <t>0.0017402</t>
  </si>
  <si>
    <t>0.003153</t>
  </si>
  <si>
    <t>0.0018246</t>
  </si>
  <si>
    <t>0.0019296</t>
  </si>
  <si>
    <t>0.0017588</t>
  </si>
  <si>
    <t>0.0019334</t>
  </si>
  <si>
    <t>0.0016849</t>
  </si>
  <si>
    <t>0.0019168</t>
  </si>
  <si>
    <t>0.0022974</t>
  </si>
  <si>
    <t>0.0034993</t>
  </si>
  <si>
    <t>0.0018374</t>
  </si>
  <si>
    <t>0.0017206</t>
  </si>
  <si>
    <t>0.001708</t>
  </si>
  <si>
    <t>0.0019588</t>
  </si>
  <si>
    <t>0.0020915</t>
  </si>
  <si>
    <t>0.0018536</t>
  </si>
  <si>
    <t>0.0031397</t>
  </si>
  <si>
    <t>0.0016385</t>
  </si>
  <si>
    <t>0.0016248</t>
  </si>
  <si>
    <t>0.0017933</t>
  </si>
  <si>
    <t>0.0019464</t>
  </si>
  <si>
    <t>0.0021758</t>
  </si>
  <si>
    <t>0.0020804</t>
  </si>
  <si>
    <t>0.0019491</t>
  </si>
  <si>
    <t>0.0016884</t>
  </si>
  <si>
    <t>0.0029945</t>
  </si>
  <si>
    <t>0.0019539</t>
  </si>
  <si>
    <t>0.0016807</t>
  </si>
  <si>
    <t>0.0017507</t>
  </si>
  <si>
    <t>0.0019561</t>
  </si>
  <si>
    <t>0.0017116</t>
  </si>
  <si>
    <t>0.003185</t>
  </si>
  <si>
    <t>0.0019735</t>
  </si>
  <si>
    <t>0.0018127</t>
  </si>
  <si>
    <t>0.0016875</t>
  </si>
  <si>
    <t>0.0017587</t>
  </si>
  <si>
    <t>0.001829</t>
  </si>
  <si>
    <t>0.003144</t>
  </si>
  <si>
    <t>0.0017082</t>
  </si>
  <si>
    <t>0.0016428</t>
  </si>
  <si>
    <t>0.0018515</t>
  </si>
  <si>
    <t>0.0016045</t>
  </si>
  <si>
    <t>0.0018032</t>
  </si>
  <si>
    <t>0.0019178</t>
  </si>
  <si>
    <t>0.0018605</t>
  </si>
  <si>
    <t>0.0030548</t>
  </si>
  <si>
    <t>0.001714</t>
  </si>
  <si>
    <t>0.0017475</t>
  </si>
  <si>
    <t>0.001912</t>
  </si>
  <si>
    <t>0.0019658</t>
  </si>
  <si>
    <t>0.0018773</t>
  </si>
  <si>
    <t>0.003161</t>
  </si>
  <si>
    <t>0.0018144</t>
  </si>
  <si>
    <t>0.0018464</t>
  </si>
  <si>
    <t>0.0018016</t>
  </si>
  <si>
    <t>0.0019581</t>
  </si>
  <si>
    <t>0.0018936</t>
  </si>
  <si>
    <t>0.0019469</t>
  </si>
  <si>
    <t>0.0019103</t>
  </si>
  <si>
    <t>0.0017421</t>
  </si>
  <si>
    <t>0.0033183</t>
  </si>
  <si>
    <t>0.0017349</t>
  </si>
  <si>
    <t>0.0017722</t>
  </si>
  <si>
    <t>0.0017966</t>
  </si>
  <si>
    <t>0.0019742</t>
  </si>
  <si>
    <t>0.0017089</t>
  </si>
  <si>
    <t>0.0021039</t>
  </si>
  <si>
    <t>0.0018488</t>
  </si>
  <si>
    <t>0.0016582</t>
  </si>
  <si>
    <t>0.0020861</t>
  </si>
  <si>
    <t>0.0031937</t>
  </si>
  <si>
    <t>0.0020038</t>
  </si>
  <si>
    <t>0.0021492</t>
  </si>
  <si>
    <t>0.0017942</t>
  </si>
  <si>
    <t>0.0017152</t>
  </si>
  <si>
    <t>0.0020059</t>
  </si>
  <si>
    <t>0.0018265</t>
  </si>
  <si>
    <t>0.0018434</t>
  </si>
  <si>
    <t>0.001935</t>
  </si>
  <si>
    <t>0.0017997</t>
  </si>
  <si>
    <t>0.0033117</t>
  </si>
  <si>
    <t>0.0021827</t>
  </si>
  <si>
    <t>0.0019223</t>
  </si>
  <si>
    <t>0.0015908</t>
  </si>
  <si>
    <t>0.001797</t>
  </si>
  <si>
    <t>0.0020175</t>
  </si>
  <si>
    <t>0.0017197</t>
  </si>
  <si>
    <t>0.0017115</t>
  </si>
  <si>
    <t>0.0018551</t>
  </si>
  <si>
    <t>0.0031509</t>
  </si>
  <si>
    <t>0.0019688</t>
  </si>
  <si>
    <t>0.0019302</t>
  </si>
  <si>
    <t>0.0020214</t>
  </si>
  <si>
    <t>0.0016583</t>
  </si>
  <si>
    <t>0.0018392</t>
  </si>
  <si>
    <t>0.0020476</t>
  </si>
  <si>
    <t>0.0021968</t>
  </si>
  <si>
    <t>0.0017862</t>
  </si>
  <si>
    <t>0.0032704</t>
  </si>
  <si>
    <t>0.001644</t>
  </si>
  <si>
    <t>0.001924</t>
  </si>
  <si>
    <t>0.0018077</t>
  </si>
  <si>
    <t>0.0017153</t>
  </si>
  <si>
    <t>0.0019695</t>
  </si>
  <si>
    <t>0.0019345</t>
  </si>
  <si>
    <t>0.0016971</t>
  </si>
  <si>
    <t>0.0016943</t>
  </si>
  <si>
    <t>0.0018547</t>
  </si>
  <si>
    <t>0.0030366</t>
  </si>
  <si>
    <t>0.0016704</t>
  </si>
  <si>
    <t>0.0018775</t>
  </si>
  <si>
    <t>0.0022152</t>
  </si>
  <si>
    <t>0.0019096</t>
  </si>
  <si>
    <t>0.0017836</t>
  </si>
  <si>
    <t>0.0017431</t>
  </si>
  <si>
    <t>0.0018272</t>
  </si>
  <si>
    <t>0.001682</t>
  </si>
  <si>
    <t>0.0031485</t>
  </si>
  <si>
    <t>0.0017288</t>
  </si>
  <si>
    <t>0.0021868</t>
  </si>
  <si>
    <t>0.0018613</t>
  </si>
  <si>
    <t>0.002008</t>
  </si>
  <si>
    <t>0.0018599</t>
  </si>
  <si>
    <t>0.0016317</t>
  </si>
  <si>
    <t>0.0017535</t>
  </si>
  <si>
    <t>0.0032565</t>
  </si>
  <si>
    <t>0.0017758</t>
  </si>
  <si>
    <t>0.0021196</t>
  </si>
  <si>
    <t>0.0018955</t>
  </si>
  <si>
    <t>0.0021707</t>
  </si>
  <si>
    <t>0.0018853</t>
  </si>
  <si>
    <t>0.0018733</t>
  </si>
  <si>
    <t>0.0017493</t>
  </si>
  <si>
    <t>0.0019954</t>
  </si>
  <si>
    <t>0.0018765</t>
  </si>
  <si>
    <t>0.0033489</t>
  </si>
  <si>
    <t>0.001783</t>
  </si>
  <si>
    <t>0.0017707</t>
  </si>
  <si>
    <t>0.0021914</t>
  </si>
  <si>
    <t>0.0016276</t>
  </si>
  <si>
    <t>0.0019945</t>
  </si>
  <si>
    <t>0.0018779</t>
  </si>
  <si>
    <t>0.0034681</t>
  </si>
  <si>
    <t>0.0020999</t>
  </si>
  <si>
    <t>0.00227</t>
  </si>
  <si>
    <t>0.0018135</t>
  </si>
  <si>
    <t>0.0018737</t>
  </si>
  <si>
    <t>0.0017517</t>
  </si>
  <si>
    <t>0.0017265</t>
  </si>
  <si>
    <t>0.0019559</t>
  </si>
  <si>
    <t>0.002055</t>
  </si>
  <si>
    <t>0.0032151</t>
  </si>
  <si>
    <t>0.001685</t>
  </si>
  <si>
    <t>0.0017187</t>
  </si>
  <si>
    <t>0.0019206</t>
  </si>
  <si>
    <t>0.0018192</t>
  </si>
  <si>
    <t>0.0019377</t>
  </si>
  <si>
    <t>0.0016562</t>
  </si>
  <si>
    <t>0.0029912</t>
  </si>
  <si>
    <t>0.0016634</t>
  </si>
  <si>
    <t>0.0020219</t>
  </si>
  <si>
    <t>0.0017773</t>
  </si>
  <si>
    <t>0.0018065</t>
  </si>
  <si>
    <t>0.0015768</t>
  </si>
  <si>
    <t>0.0018178</t>
  </si>
  <si>
    <t>0.0018397</t>
  </si>
  <si>
    <t>0.0017956</t>
  </si>
  <si>
    <t>0.0030971</t>
  </si>
  <si>
    <t>0.001715</t>
  </si>
  <si>
    <t>0.0017161</t>
  </si>
  <si>
    <t>0.0019508</t>
  </si>
  <si>
    <t>0.0032332</t>
  </si>
  <si>
    <t>0.0016686</t>
  </si>
  <si>
    <t>0.0018052</t>
  </si>
  <si>
    <t>0.0020199</t>
  </si>
  <si>
    <t>0.0016575</t>
  </si>
  <si>
    <t>0.0020413</t>
  </si>
  <si>
    <t>0.0019988</t>
  </si>
  <si>
    <t>0.0018563</t>
  </si>
  <si>
    <t>0.0031451</t>
  </si>
  <si>
    <t>0.001628</t>
  </si>
  <si>
    <t>0.0017751</t>
  </si>
  <si>
    <t>0.0022358</t>
  </si>
  <si>
    <t>0.0019696</t>
  </si>
  <si>
    <t>0.0017024</t>
  </si>
  <si>
    <t>0.0030368</t>
  </si>
  <si>
    <t>0.0016441</t>
  </si>
  <si>
    <t>0.0018644</t>
  </si>
  <si>
    <t>0.0020567</t>
  </si>
  <si>
    <t>0.0017056</t>
  </si>
  <si>
    <t>0.0017114</t>
  </si>
  <si>
    <t>0.0032541</t>
  </si>
  <si>
    <t>0.0019895</t>
  </si>
  <si>
    <t>0.0019077</t>
  </si>
  <si>
    <t>0.0017914</t>
  </si>
  <si>
    <t>0.0021496</t>
  </si>
  <si>
    <t>0.001775</t>
  </si>
  <si>
    <t>0.0017077</t>
  </si>
  <si>
    <t>0.0020825</t>
  </si>
  <si>
    <t>0.0031233</t>
  </si>
  <si>
    <t>0.0020836</t>
  </si>
  <si>
    <t>0.0018213</t>
  </si>
  <si>
    <t>0.0019271</t>
  </si>
  <si>
    <t>0.0018962</t>
  </si>
  <si>
    <t>0.0021652</t>
  </si>
  <si>
    <t>0.0031272</t>
  </si>
  <si>
    <t>0.0017626</t>
  </si>
  <si>
    <t>0.0016774</t>
  </si>
  <si>
    <t>0.0017449</t>
  </si>
  <si>
    <t>0.0020248</t>
  </si>
  <si>
    <t>0.0016999</t>
  </si>
  <si>
    <t>0.0018772</t>
  </si>
  <si>
    <t>0.0019627</t>
  </si>
  <si>
    <t>0.0019207</t>
  </si>
  <si>
    <t>0.0017903</t>
  </si>
  <si>
    <t>0.0069802</t>
  </si>
  <si>
    <t>0.0018283</t>
  </si>
  <si>
    <t>0.0021791</t>
  </si>
  <si>
    <t>0.0019199</t>
  </si>
  <si>
    <t>0.0017853</t>
  </si>
  <si>
    <t>0.0018545</t>
  </si>
  <si>
    <t>0.0017635</t>
  </si>
  <si>
    <t>0.003139</t>
  </si>
  <si>
    <t>0.0016272</t>
  </si>
  <si>
    <t>0.0016553</t>
  </si>
  <si>
    <t>0.0017487</t>
  </si>
  <si>
    <t>0.0022283</t>
  </si>
  <si>
    <t>0.0020496</t>
  </si>
  <si>
    <t>0.0018561</t>
  </si>
  <si>
    <t>0.0019356</t>
  </si>
  <si>
    <t>0.0032903</t>
  </si>
  <si>
    <t>0.0016482</t>
  </si>
  <si>
    <t>0.0018131</t>
  </si>
  <si>
    <t>0.0019536</t>
  </si>
  <si>
    <t>0.0018674</t>
  </si>
  <si>
    <t>0.0017736</t>
  </si>
  <si>
    <t>0.0018732</t>
  </si>
  <si>
    <t>0.0020252</t>
  </si>
  <si>
    <t>0.0032384</t>
  </si>
  <si>
    <t>0.0018831</t>
  </si>
  <si>
    <t>0.0018687</t>
  </si>
  <si>
    <t>0.0019616</t>
  </si>
  <si>
    <t>0.0018817</t>
  </si>
  <si>
    <t>0.0016842</t>
  </si>
  <si>
    <t>0.0021029</t>
  </si>
  <si>
    <t>0.0021523</t>
  </si>
  <si>
    <t>0.0035951</t>
  </si>
  <si>
    <t>0.0020498</t>
  </si>
  <si>
    <t>0.0018827</t>
  </si>
  <si>
    <t>0.0021963</t>
  </si>
  <si>
    <t>0.0017529</t>
  </si>
  <si>
    <t>0.0017554</t>
  </si>
  <si>
    <t>0.0016657</t>
  </si>
  <si>
    <t>0.0030721</t>
  </si>
  <si>
    <t>0.0017727</t>
  </si>
  <si>
    <t>0.0018073</t>
  </si>
  <si>
    <t>0.0018941</t>
  </si>
  <si>
    <t>0.0016986</t>
  </si>
  <si>
    <t>0.0020664</t>
  </si>
  <si>
    <t>0.002234</t>
  </si>
  <si>
    <t>0.0018629</t>
  </si>
  <si>
    <t>0.0033644</t>
  </si>
  <si>
    <t>0.0016727</t>
  </si>
  <si>
    <t>0.0017988</t>
  </si>
  <si>
    <t>0.0018929</t>
  </si>
  <si>
    <t>0.0017276</t>
  </si>
  <si>
    <t>0.0020391</t>
  </si>
  <si>
    <t>0.0018825</t>
  </si>
  <si>
    <t>0.0016242</t>
  </si>
  <si>
    <t>0.0019063</t>
  </si>
  <si>
    <t>0.0030835</t>
  </si>
  <si>
    <t>0.001699</t>
  </si>
  <si>
    <t>0.0023701</t>
  </si>
  <si>
    <t>0.0017872</t>
  </si>
  <si>
    <t>0.0018056</t>
  </si>
  <si>
    <t>0.0018711</t>
  </si>
  <si>
    <t>0.0019041</t>
  </si>
  <si>
    <t>0.0017918</t>
  </si>
  <si>
    <t>0.0017213</t>
  </si>
  <si>
    <t>0.0031764</t>
  </si>
  <si>
    <t>0.0020975</t>
  </si>
  <si>
    <t>0.0021409</t>
  </si>
  <si>
    <t>0.0017738</t>
  </si>
  <si>
    <t>0.002196</t>
  </si>
  <si>
    <t>0.0017215</t>
  </si>
  <si>
    <t>0.0018373</t>
  </si>
  <si>
    <t>0.0020866</t>
  </si>
  <si>
    <t>0.0019242</t>
  </si>
  <si>
    <t>0.0030779</t>
  </si>
  <si>
    <t>0.0016098</t>
  </si>
  <si>
    <t>0.0018959</t>
  </si>
  <si>
    <t>0.0017568</t>
  </si>
  <si>
    <t>0.0017919</t>
  </si>
  <si>
    <t>0.0016356</t>
  </si>
  <si>
    <t>0.002216</t>
  </si>
  <si>
    <t>0.0019794</t>
  </si>
  <si>
    <t>0.0018125</t>
  </si>
  <si>
    <t>0.0030217</t>
  </si>
  <si>
    <t>0.0016893</t>
  </si>
  <si>
    <t>0.0018358</t>
  </si>
  <si>
    <t>0.0017038</t>
  </si>
  <si>
    <t>0.0019521</t>
  </si>
  <si>
    <t>0.0020094</t>
  </si>
  <si>
    <t>0.0017294</t>
  </si>
  <si>
    <t>0.0016916</t>
  </si>
  <si>
    <t>0.0032442</t>
  </si>
  <si>
    <t>0.0017572</t>
  </si>
  <si>
    <t>0.0018606</t>
  </si>
  <si>
    <t>0.0019285</t>
  </si>
  <si>
    <t>0.0022467</t>
  </si>
  <si>
    <t>0.0017516</t>
  </si>
  <si>
    <t>0.0017692</t>
  </si>
  <si>
    <t>0.0018328</t>
  </si>
  <si>
    <t>0.0017156</t>
  </si>
  <si>
    <t>0.0019662</t>
  </si>
  <si>
    <t>0.0032038</t>
  </si>
  <si>
    <t>0.0016633</t>
  </si>
  <si>
    <t>0.0018738</t>
  </si>
  <si>
    <t>0.0019523</t>
  </si>
  <si>
    <t>0.0018188</t>
  </si>
  <si>
    <t>0.001666</t>
  </si>
  <si>
    <t>0.0021136</t>
  </si>
  <si>
    <t>0.00174</t>
  </si>
  <si>
    <t>0.0018167</t>
  </si>
  <si>
    <t>0.001847</t>
  </si>
  <si>
    <t>0.0032959</t>
  </si>
  <si>
    <t>0.0019973</t>
  </si>
  <si>
    <t>0.0016688</t>
  </si>
  <si>
    <t>0.0020265</t>
  </si>
  <si>
    <t>0.0016812</t>
  </si>
  <si>
    <t>0.0016786</t>
  </si>
  <si>
    <t>0.0018023</t>
  </si>
  <si>
    <t>0.0017953</t>
  </si>
  <si>
    <t>0.0018833</t>
  </si>
  <si>
    <t>0.0018136</t>
  </si>
  <si>
    <t>0.0031186</t>
  </si>
  <si>
    <t>0.0018505</t>
  </si>
  <si>
    <t>0.0017598</t>
  </si>
  <si>
    <t>0.0019275</t>
  </si>
  <si>
    <t>0.0017591</t>
  </si>
  <si>
    <t>0.0018619</t>
  </si>
  <si>
    <t>0.0021189</t>
  </si>
  <si>
    <t>0.0018911</t>
  </si>
  <si>
    <t>0.003264</t>
  </si>
  <si>
    <t>0.0018504</t>
  </si>
  <si>
    <t>0.0019719</t>
  </si>
  <si>
    <t>0.0021387</t>
  </si>
  <si>
    <t>0.0018714</t>
  </si>
  <si>
    <t>0.0018445</t>
  </si>
  <si>
    <t>0.0018763</t>
  </si>
  <si>
    <t>0.0020017</t>
  </si>
  <si>
    <t>0.0019143</t>
  </si>
  <si>
    <t>0.0030648</t>
  </si>
  <si>
    <t>0.0018871</t>
  </si>
  <si>
    <t>0.0020837</t>
  </si>
  <si>
    <t>0.0020746</t>
  </si>
  <si>
    <t>0.0016089</t>
  </si>
  <si>
    <t>0.0017731</t>
  </si>
  <si>
    <t>0.0019046</t>
  </si>
  <si>
    <t>0.0017388</t>
  </si>
  <si>
    <t>0.0030994</t>
  </si>
  <si>
    <t>0.0021739</t>
  </si>
  <si>
    <t>0.0017468</t>
  </si>
  <si>
    <t>0.0017416</t>
  </si>
  <si>
    <t>0.0019362</t>
  </si>
  <si>
    <t>0.0016509</t>
  </si>
  <si>
    <t>0.0017615</t>
  </si>
  <si>
    <t>0.0031572</t>
  </si>
  <si>
    <t>0.0017204</t>
  </si>
  <si>
    <t>0.0018689</t>
  </si>
  <si>
    <t>0.0018828</t>
  </si>
  <si>
    <t>0.0018836</t>
  </si>
  <si>
    <t>0.0017806</t>
  </si>
  <si>
    <t>0.0033288</t>
  </si>
  <si>
    <t>0.0018528</t>
  </si>
  <si>
    <t>0.0018797</t>
  </si>
  <si>
    <t>0.001861</t>
  </si>
  <si>
    <t>0.0017415</t>
  </si>
  <si>
    <t>0.0018933</t>
  </si>
  <si>
    <t>0.0020794</t>
  </si>
  <si>
    <t>0.0030732</t>
  </si>
  <si>
    <t>0.0016386</t>
  </si>
  <si>
    <t>0.0018926</t>
  </si>
  <si>
    <t>0.0017199</t>
  </si>
  <si>
    <t>0.0017541</t>
  </si>
  <si>
    <t>0.0020442</t>
  </si>
  <si>
    <t>0.0019006</t>
  </si>
  <si>
    <t>0.0017157</t>
  </si>
  <si>
    <t>0.0030785</t>
  </si>
  <si>
    <t>0.0016693</t>
  </si>
  <si>
    <t>0.0018945</t>
  </si>
  <si>
    <t>0.0019897</t>
  </si>
  <si>
    <t>0.0017683</t>
  </si>
  <si>
    <t>0.0019592</t>
  </si>
  <si>
    <t>0.0017019</t>
  </si>
  <si>
    <t>0.0018179</t>
  </si>
  <si>
    <t>0.0031072</t>
  </si>
  <si>
    <t>0.002165</t>
  </si>
  <si>
    <t>0.0019938</t>
  </si>
  <si>
    <t>0.0018157</t>
  </si>
  <si>
    <t>0.0017025</t>
  </si>
  <si>
    <t>0.0016844</t>
  </si>
  <si>
    <t>0.0023974</t>
  </si>
  <si>
    <t>0.0018291</t>
  </si>
  <si>
    <t>0.0032684</t>
  </si>
  <si>
    <t>0.0017667</t>
  </si>
  <si>
    <t>0.0018822</t>
  </si>
  <si>
    <t>0.0016677</t>
  </si>
  <si>
    <t>0.0018475</t>
  </si>
  <si>
    <t>0.001872</t>
  </si>
  <si>
    <t>0.0018889</t>
  </si>
  <si>
    <t>0.0021151</t>
  </si>
  <si>
    <t>0.0018089</t>
  </si>
  <si>
    <t>0.0032491</t>
  </si>
  <si>
    <t>0.0017173</t>
  </si>
  <si>
    <t>0.0020798</t>
  </si>
  <si>
    <t>0.0019247</t>
  </si>
  <si>
    <t>0.0018333</t>
  </si>
  <si>
    <t>0.0018591</t>
  </si>
  <si>
    <t>0.0016935</t>
  </si>
  <si>
    <t>0.0017618</t>
  </si>
  <si>
    <t>0.0019273</t>
  </si>
  <si>
    <t>0.0034049</t>
  </si>
  <si>
    <t>0.0018583</t>
  </si>
  <si>
    <t>0.0018643</t>
  </si>
  <si>
    <t>0.0017719</t>
  </si>
  <si>
    <t>0.001617</t>
  </si>
  <si>
    <t>0.0018354</t>
  </si>
  <si>
    <t>0.0019266</t>
  </si>
  <si>
    <t>0.0017927</t>
  </si>
  <si>
    <t>0.0017926</t>
  </si>
  <si>
    <t>0.0019461</t>
  </si>
  <si>
    <t>0.0032041</t>
  </si>
  <si>
    <t>0.0018296</t>
  </si>
  <si>
    <t>0.0016419</t>
  </si>
  <si>
    <t>0.0018433</t>
  </si>
  <si>
    <t>0.0018388</t>
  </si>
  <si>
    <t>0.0018807</t>
  </si>
  <si>
    <t>0.0018099</t>
  </si>
  <si>
    <t>0.003167</t>
  </si>
  <si>
    <t>0.0022004</t>
  </si>
  <si>
    <t>0.0018679</t>
  </si>
  <si>
    <t>0.0016894</t>
  </si>
  <si>
    <t>0.0020085</t>
  </si>
  <si>
    <t>0.0019679</t>
  </si>
  <si>
    <t>0.0019557</t>
  </si>
  <si>
    <t>0.0018683</t>
  </si>
  <si>
    <t>0.0031415</t>
  </si>
  <si>
    <t>0.0017725</t>
  </si>
  <si>
    <t>0.0018823</t>
  </si>
  <si>
    <t>0.0019309</t>
  </si>
  <si>
    <t>0.001958</t>
  </si>
  <si>
    <t>0.0032523</t>
  </si>
  <si>
    <t>0.0016772</t>
  </si>
  <si>
    <t>0.0018175</t>
  </si>
  <si>
    <t>0.001854</t>
  </si>
  <si>
    <t>0.0023379</t>
  </si>
  <si>
    <t>0.0019112</t>
  </si>
  <si>
    <t>0.0018412</t>
  </si>
  <si>
    <t>0.002012</t>
  </si>
  <si>
    <t>0.0031605</t>
  </si>
  <si>
    <t>0.001793</t>
  </si>
  <si>
    <t>0.0018974</t>
  </si>
  <si>
    <t>0.001888</t>
  </si>
  <si>
    <t>0.0018017</t>
  </si>
  <si>
    <t>0.0022824</t>
  </si>
  <si>
    <t>0.0018514</t>
  </si>
  <si>
    <t>0.0019693</t>
  </si>
  <si>
    <t>0.0018074</t>
  </si>
  <si>
    <t>0.0031217</t>
  </si>
  <si>
    <t>0.0017569</t>
  </si>
  <si>
    <t>0.0018389</t>
  </si>
  <si>
    <t>0.0018042</t>
  </si>
  <si>
    <t>0.0024393</t>
  </si>
  <si>
    <t>0.0019125</t>
  </si>
  <si>
    <t>0.0019026</t>
  </si>
  <si>
    <t>0.00326</t>
  </si>
  <si>
    <t>0.0018457</t>
  </si>
  <si>
    <t>0.0018726</t>
  </si>
  <si>
    <t>0.0018923</t>
  </si>
  <si>
    <t>0.0017063</t>
  </si>
  <si>
    <t>0.0017939</t>
  </si>
  <si>
    <t>0.0018627</t>
  </si>
  <si>
    <t>0.0020196</t>
  </si>
  <si>
    <t>0.0017754</t>
  </si>
  <si>
    <t>0.0031983</t>
  </si>
  <si>
    <t>0.0018013</t>
  </si>
  <si>
    <t>0.0018468</t>
  </si>
  <si>
    <t>0.0018233</t>
  </si>
  <si>
    <t>0.0016848</t>
  </si>
  <si>
    <t>0.0018027</t>
  </si>
  <si>
    <t>0.0019602</t>
  </si>
  <si>
    <t>0.0032622</t>
  </si>
  <si>
    <t>0.0018535</t>
  </si>
  <si>
    <t>0.00194</t>
  </si>
  <si>
    <t>0.0018477</t>
  </si>
  <si>
    <t>0.0031129</t>
  </si>
  <si>
    <t>0.0017109</t>
  </si>
  <si>
    <t>0.0017485</t>
  </si>
  <si>
    <t>0.0017434</t>
  </si>
  <si>
    <t>0.0016918</t>
  </si>
  <si>
    <t>0.0021066</t>
  </si>
  <si>
    <t>0.0019891</t>
  </si>
  <si>
    <t>0.0020402</t>
  </si>
  <si>
    <t>0.002135</t>
  </si>
  <si>
    <t>0.0031082</t>
  </si>
  <si>
    <t>0.0016886</t>
  </si>
  <si>
    <t>0.0019537</t>
  </si>
  <si>
    <t>0.0017343</t>
  </si>
  <si>
    <t>0.0018684</t>
  </si>
  <si>
    <t>0.002114</t>
  </si>
  <si>
    <t>0.0019102</t>
  </si>
  <si>
    <t>0.0017479</t>
  </si>
  <si>
    <t>0.0016866</t>
  </si>
  <si>
    <t>0.0018069</t>
  </si>
  <si>
    <t>0.0066379</t>
  </si>
  <si>
    <t>0.0021626</t>
  </si>
  <si>
    <t>0.0019081</t>
  </si>
  <si>
    <t>0.0017779</t>
  </si>
  <si>
    <t>0.0018601</t>
  </si>
  <si>
    <t>0.0022219</t>
  </si>
  <si>
    <t>0.0031895</t>
  </si>
  <si>
    <t>0.0018556</t>
  </si>
  <si>
    <t>0.0016683</t>
  </si>
  <si>
    <t>0.0019307</t>
  </si>
  <si>
    <t>0.0018858</t>
  </si>
  <si>
    <t>0.0019541</t>
  </si>
  <si>
    <t>0.0018952</t>
  </si>
  <si>
    <t>0.003358</t>
  </si>
  <si>
    <t>0.0017789</t>
  </si>
  <si>
    <t>0.0018315</t>
  </si>
  <si>
    <t>0.0019513</t>
  </si>
  <si>
    <t>0.0019023</t>
  </si>
  <si>
    <t>0.001774</t>
  </si>
  <si>
    <t>0.0020482</t>
  </si>
  <si>
    <t>0.0019304</t>
  </si>
  <si>
    <t>0.0019932</t>
  </si>
  <si>
    <t>0.0019669</t>
  </si>
  <si>
    <t>0.0021267</t>
  </si>
  <si>
    <t>0.0016788</t>
  </si>
  <si>
    <t>0.0032178</t>
  </si>
  <si>
    <t>0.0019831</t>
  </si>
  <si>
    <t>0.0022071</t>
  </si>
  <si>
    <t>0.0022056</t>
  </si>
  <si>
    <t>0.0017999</t>
  </si>
  <si>
    <t>0.0020727</t>
  </si>
  <si>
    <t>0.0021221</t>
  </si>
  <si>
    <t>0.0017549</t>
  </si>
  <si>
    <t>0.0032408</t>
  </si>
  <si>
    <t>0.0017293</t>
  </si>
  <si>
    <t>0.0021055</t>
  </si>
  <si>
    <t>0.002291</t>
  </si>
  <si>
    <t>0.0020969</t>
  </si>
  <si>
    <t>0.0017461</t>
  </si>
  <si>
    <t>0.0021019</t>
  </si>
  <si>
    <t>0.0018442</t>
  </si>
  <si>
    <t>0.0031632</t>
  </si>
  <si>
    <t>0.0018353</t>
  </si>
  <si>
    <t>0.0017621</t>
  </si>
  <si>
    <t>0.0019554</t>
  </si>
  <si>
    <t>0.001771</t>
  </si>
  <si>
    <t>0.0018196</t>
  </si>
  <si>
    <t>0.0019293</t>
  </si>
  <si>
    <t>0.0019305</t>
  </si>
  <si>
    <t>0.0018986</t>
  </si>
  <si>
    <t>0.0018723</t>
  </si>
  <si>
    <t>0.0034651</t>
  </si>
  <si>
    <t>0.001863</t>
  </si>
  <si>
    <t>0.0017825</t>
  </si>
  <si>
    <t>0.0019545</t>
  </si>
  <si>
    <t>0.0020011</t>
  </si>
  <si>
    <t>0.0018407</t>
  </si>
  <si>
    <t>0.0018574</t>
  </si>
  <si>
    <t>0.0019645</t>
  </si>
  <si>
    <t>0.0017436</t>
  </si>
  <si>
    <t>0.0030453</t>
  </si>
  <si>
    <t>0.001884</t>
  </si>
  <si>
    <t>0.0017913</t>
  </si>
  <si>
    <t>0.0019291</t>
  </si>
  <si>
    <t>0.0019673</t>
  </si>
  <si>
    <t>0.0018455</t>
  </si>
  <si>
    <t>0.0031878</t>
  </si>
  <si>
    <t>0.0018145</t>
  </si>
  <si>
    <t>0.0016656</t>
  </si>
  <si>
    <t>0.0021642</t>
  </si>
  <si>
    <t>0.0018529</t>
  </si>
  <si>
    <t>0.0017032</t>
  </si>
  <si>
    <t>0.0017996</t>
  </si>
  <si>
    <t>0.0020546</t>
  </si>
  <si>
    <t>0.0033364</t>
  </si>
  <si>
    <t>0.0017975</t>
  </si>
  <si>
    <t>0.0020759</t>
  </si>
  <si>
    <t>0.002046</t>
  </si>
  <si>
    <t>0.0018001</t>
  </si>
  <si>
    <t>0.0019116</t>
  </si>
  <si>
    <t>0.0018701</t>
  </si>
  <si>
    <t>0.0035716</t>
  </si>
  <si>
    <t>0.0019439</t>
  </si>
  <si>
    <t>0.0018841</t>
  </si>
  <si>
    <t>0.0018418</t>
  </si>
  <si>
    <t>0.001848</t>
  </si>
  <si>
    <t>0.0022615</t>
  </si>
  <si>
    <t>0.0035755</t>
  </si>
  <si>
    <t>0.0021761</t>
  </si>
  <si>
    <t>0.0018133</t>
  </si>
  <si>
    <t>0.0019445</t>
  </si>
  <si>
    <t>0.0031043</t>
  </si>
  <si>
    <t>0.0016556</t>
  </si>
  <si>
    <t>0.0019149</t>
  </si>
  <si>
    <t>0.0017952</t>
  </si>
  <si>
    <t>0.0020693</t>
  </si>
  <si>
    <t>0.0021906</t>
  </si>
  <si>
    <t>0.0018469</t>
  </si>
  <si>
    <t>0.0031332</t>
  </si>
  <si>
    <t>0.0019018</t>
  </si>
  <si>
    <t>0.0021293</t>
  </si>
  <si>
    <t>0.0018195</t>
  </si>
  <si>
    <t>0.0016679</t>
  </si>
  <si>
    <t>0.0030939</t>
  </si>
  <si>
    <t>0.0016952</t>
  </si>
  <si>
    <t>0.0018862</t>
  </si>
  <si>
    <t>0.0018409</t>
  </si>
  <si>
    <t>0.0019246</t>
  </si>
  <si>
    <t>0.0020667</t>
  </si>
  <si>
    <t>0.0020122</t>
  </si>
  <si>
    <t>0.0022121</t>
  </si>
  <si>
    <t>0.0031244</t>
  </si>
  <si>
    <t>0.001818</t>
  </si>
  <si>
    <t>0.0019908</t>
  </si>
  <si>
    <t>0.0019788</t>
  </si>
  <si>
    <t>0.0017837</t>
  </si>
  <si>
    <t>0.0024256</t>
  </si>
  <si>
    <t>0.0018754</t>
  </si>
  <si>
    <t>0.0022068</t>
  </si>
  <si>
    <t>0.0031346</t>
  </si>
  <si>
    <t>0.0016944</t>
  </si>
  <si>
    <t>0.001929</t>
  </si>
  <si>
    <t>0.0020688</t>
  </si>
  <si>
    <t>0.0021551</t>
  </si>
  <si>
    <t>0.0018462</t>
  </si>
  <si>
    <t>0.0017494</t>
  </si>
  <si>
    <t>0.002064</t>
  </si>
  <si>
    <t>0.0034871</t>
  </si>
  <si>
    <t>0.0019692</t>
  </si>
  <si>
    <t>0.0017637</t>
  </si>
  <si>
    <t>0.0021953</t>
  </si>
  <si>
    <t>0.0021178</t>
  </si>
  <si>
    <t>0.0020991</t>
  </si>
  <si>
    <t>0.0020669</t>
  </si>
  <si>
    <t>0.0031467</t>
  </si>
  <si>
    <t>0.0017221</t>
  </si>
  <si>
    <t>0.0017125</t>
  </si>
  <si>
    <t>0.001856</t>
  </si>
  <si>
    <t>0.0020491</t>
  </si>
  <si>
    <t>0.0018991</t>
  </si>
  <si>
    <t>0.0017177</t>
  </si>
  <si>
    <t>0.001858</t>
  </si>
  <si>
    <t>0.0031279</t>
  </si>
  <si>
    <t>0.0016888</t>
  </si>
  <si>
    <t>0.00173</t>
  </si>
  <si>
    <t>0.0019564</t>
  </si>
  <si>
    <t>0.0020138</t>
  </si>
  <si>
    <t>0.00182</t>
  </si>
  <si>
    <t>0.003215</t>
  </si>
  <si>
    <t>0.0018181</t>
  </si>
  <si>
    <t>0.0017256</t>
  </si>
  <si>
    <t>0.0018278</t>
  </si>
  <si>
    <t>0.0020368</t>
  </si>
  <si>
    <t>0.0018137</t>
  </si>
  <si>
    <t>0.0016768</t>
  </si>
  <si>
    <t>0.0016393</t>
  </si>
  <si>
    <t>0.0033066</t>
  </si>
  <si>
    <t>0.0018997</t>
  </si>
  <si>
    <t>0.0020608</t>
  </si>
  <si>
    <t>0.0020159</t>
  </si>
  <si>
    <t>0.0022403</t>
  </si>
  <si>
    <t>0.0020811</t>
  </si>
  <si>
    <t>0.0034317</t>
  </si>
  <si>
    <t>0.0018253</t>
  </si>
  <si>
    <t>0.0019594</t>
  </si>
  <si>
    <t>0.0026725</t>
  </si>
  <si>
    <t>0.0017399</t>
  </si>
  <si>
    <t>0.0019449</t>
  </si>
  <si>
    <t>0.0030731</t>
  </si>
  <si>
    <t>0.0020615</t>
  </si>
  <si>
    <t>0.0017791</t>
  </si>
  <si>
    <t>0.0018847</t>
  </si>
  <si>
    <t>0.0018424</t>
  </si>
  <si>
    <t>0.0018156</t>
  </si>
  <si>
    <t>0.0021008</t>
  </si>
  <si>
    <t>0.0032352</t>
  </si>
  <si>
    <t>0.0021382</t>
  </si>
  <si>
    <t>0.0020382</t>
  </si>
  <si>
    <t>0.0018091</t>
  </si>
  <si>
    <t>0.0017981</t>
  </si>
  <si>
    <t>0.0016962</t>
  </si>
  <si>
    <t>0.0016901</t>
  </si>
  <si>
    <t>0.0019232</t>
  </si>
  <si>
    <t>0.0030848</t>
  </si>
  <si>
    <t>0.0020456</t>
  </si>
  <si>
    <t>0.001696</t>
  </si>
  <si>
    <t>0.001799</t>
  </si>
  <si>
    <t>0.0017828</t>
  </si>
  <si>
    <t>0.0031737</t>
  </si>
  <si>
    <t>0.0021215</t>
  </si>
  <si>
    <t>0.0018483</t>
  </si>
  <si>
    <t>0.0020298</t>
  </si>
  <si>
    <t>0.0024206</t>
  </si>
  <si>
    <t>0.0019926</t>
  </si>
  <si>
    <t>0.0031414</t>
  </si>
  <si>
    <t>0.0016647</t>
  </si>
  <si>
    <t>0.0020603</t>
  </si>
  <si>
    <t>0.0023051</t>
  </si>
  <si>
    <t>0.0019583</t>
  </si>
  <si>
    <t>0.0018273</t>
  </si>
  <si>
    <t>0.0018348</t>
  </si>
  <si>
    <t>0.0032368</t>
  </si>
  <si>
    <t>0.0020403</t>
  </si>
  <si>
    <t>0.002089</t>
  </si>
  <si>
    <t>0.0017901</t>
  </si>
  <si>
    <t>0.0019967</t>
  </si>
  <si>
    <t>0.0016436</t>
  </si>
  <si>
    <t>0.0020132</t>
  </si>
  <si>
    <t>0.0018845</t>
  </si>
  <si>
    <t>0.0031921</t>
  </si>
  <si>
    <t>0.0016671</t>
  </si>
  <si>
    <t>0.002162</t>
  </si>
  <si>
    <t>0.0017059</t>
  </si>
  <si>
    <t>0.0018983</t>
  </si>
  <si>
    <t>0.0017372</t>
  </si>
  <si>
    <t>0.0018731</t>
  </si>
  <si>
    <t>0.0021803</t>
  </si>
  <si>
    <t>0.0034884</t>
  </si>
  <si>
    <t>0.0018662</t>
  </si>
  <si>
    <t>0.0018824</t>
  </si>
  <si>
    <t>0.0016349</t>
  </si>
  <si>
    <t>0.0017429</t>
  </si>
  <si>
    <t>0.0020741</t>
  </si>
  <si>
    <t>0.0031879</t>
  </si>
  <si>
    <t>0.0016776</t>
  </si>
  <si>
    <t>0.0017131</t>
  </si>
  <si>
    <t>0.001763</t>
  </si>
  <si>
    <t>0.0018176</t>
  </si>
  <si>
    <t>0.0017629</t>
  </si>
  <si>
    <t>0.0016569</t>
  </si>
  <si>
    <t>0.0033439</t>
  </si>
  <si>
    <t>0.0016826</t>
  </si>
  <si>
    <t>0.0018378</t>
  </si>
  <si>
    <t>0.0019777</t>
  </si>
  <si>
    <t>0.0016838</t>
  </si>
  <si>
    <t>0.002147</t>
  </si>
  <si>
    <t>0.0023517</t>
  </si>
  <si>
    <t>0.0017592</t>
  </si>
  <si>
    <t>0.0022247</t>
  </si>
  <si>
    <t>0.0030682</t>
  </si>
  <si>
    <t>0.0016121</t>
  </si>
  <si>
    <t>0.0018603</t>
  </si>
  <si>
    <t>0.0020934</t>
  </si>
  <si>
    <t>0.0017423</t>
  </si>
  <si>
    <t>0.0017394</t>
  </si>
  <si>
    <t>0.002122</t>
  </si>
  <si>
    <t>0.0017691</t>
  </si>
  <si>
    <t>0.0031084</t>
  </si>
  <si>
    <t>0.001735</t>
  </si>
  <si>
    <t>0.0022432</t>
  </si>
  <si>
    <t>0.0022813</t>
  </si>
  <si>
    <t>0.0016627</t>
  </si>
  <si>
    <t>0.0016354</t>
  </si>
  <si>
    <t>0.0017861</t>
  </si>
  <si>
    <t>0.0017106</t>
  </si>
  <si>
    <t>0.0033806</t>
  </si>
  <si>
    <t>0.0019213</t>
  </si>
  <si>
    <t>0.0019468</t>
  </si>
  <si>
    <t>0.0016652</t>
  </si>
  <si>
    <t>0.0018884</t>
  </si>
  <si>
    <t>0.0025419</t>
  </si>
  <si>
    <t>0.0032257</t>
  </si>
  <si>
    <t>0.0017381</t>
  </si>
  <si>
    <t>0.0017982</t>
  </si>
  <si>
    <t>0.0017092</t>
  </si>
  <si>
    <t>0.0019517</t>
  </si>
  <si>
    <t>0.0017175</t>
  </si>
  <si>
    <t>0.0023143</t>
  </si>
  <si>
    <t>0.0031773</t>
  </si>
  <si>
    <t>0.0017512</t>
  </si>
  <si>
    <t>0.0020574</t>
  </si>
  <si>
    <t>0.0018649</t>
  </si>
  <si>
    <t>0.0054579</t>
  </si>
  <si>
    <t>0.0019728</t>
  </si>
  <si>
    <t>0.001978</t>
  </si>
  <si>
    <t>0.0033095</t>
  </si>
  <si>
    <t>0.0017852</t>
  </si>
  <si>
    <t>0.0019531</t>
  </si>
  <si>
    <t>0.0022024</t>
  </si>
  <si>
    <t>0.001719</t>
  </si>
  <si>
    <t>0.0016387</t>
  </si>
  <si>
    <t>0.0031429</t>
  </si>
  <si>
    <t>0.0016689</t>
  </si>
  <si>
    <t>0.0022316</t>
  </si>
  <si>
    <t>0.0019421</t>
  </si>
  <si>
    <t>0.001678</t>
  </si>
  <si>
    <t>0.0018485</t>
  </si>
  <si>
    <t>0.0018344</t>
  </si>
  <si>
    <t>0.0018658</t>
  </si>
  <si>
    <t>0.001811</t>
  </si>
  <si>
    <t>0.0018221</t>
  </si>
  <si>
    <t>0.0030606</t>
  </si>
  <si>
    <t>0.0019141</t>
  </si>
  <si>
    <t>0.0018247</t>
  </si>
  <si>
    <t>0.0017614</t>
  </si>
  <si>
    <t>0.0016869</t>
  </si>
  <si>
    <t>0.0017391</t>
  </si>
  <si>
    <t>0.0031581</t>
  </si>
  <si>
    <t>0.0016859</t>
  </si>
  <si>
    <t>0.0022768</t>
  </si>
  <si>
    <t>0.001748</t>
  </si>
  <si>
    <t>0.0018219</t>
  </si>
  <si>
    <t>0.0018072</t>
  </si>
  <si>
    <t>0.0019999</t>
  </si>
  <si>
    <t>0.0020488</t>
  </si>
  <si>
    <t>0.0030873</t>
  </si>
  <si>
    <t>0.0017782</t>
  </si>
  <si>
    <t>0.0016975</t>
  </si>
  <si>
    <t>0.0019033</t>
  </si>
  <si>
    <t>0.0018154</t>
  </si>
  <si>
    <t>0.0016309</t>
  </si>
  <si>
    <t>0.0021836</t>
  </si>
  <si>
    <t>0.0020433</t>
  </si>
  <si>
    <t>0.0022994</t>
  </si>
  <si>
    <t>0.003332</t>
  </si>
  <si>
    <t>0.0019227</t>
  </si>
  <si>
    <t>0.0017873</t>
  </si>
  <si>
    <t>0.0020103</t>
  </si>
  <si>
    <t>0.0019783</t>
  </si>
  <si>
    <t>0.0018571</t>
  </si>
  <si>
    <t>0.0031335</t>
  </si>
  <si>
    <t>0.0022256</t>
  </si>
  <si>
    <t>0.0019002</t>
  </si>
  <si>
    <t>0.0020629</t>
  </si>
  <si>
    <t>0.0018208</t>
  </si>
  <si>
    <t>0.0016883</t>
  </si>
  <si>
    <t>0.0035216</t>
  </si>
  <si>
    <t>0.0016495</t>
  </si>
  <si>
    <t>0.0019591</t>
  </si>
  <si>
    <t>0.0016692</t>
  </si>
  <si>
    <t>0.0018134</t>
  </si>
  <si>
    <t>0.0032279</t>
  </si>
  <si>
    <t>0.0017272</t>
  </si>
  <si>
    <t>0.0017645</t>
  </si>
  <si>
    <t>0.0020755</t>
  </si>
  <si>
    <t>0.0017551</t>
  </si>
  <si>
    <t>0.0019858</t>
  </si>
  <si>
    <t>0.0022345</t>
  </si>
  <si>
    <t>0.0016508</t>
  </si>
  <si>
    <t>0.0031478</t>
  </si>
  <si>
    <t>0.0017275</t>
  </si>
  <si>
    <t>0.0016503</t>
  </si>
  <si>
    <t>0.0019079</t>
  </si>
  <si>
    <t>0.0020416</t>
  </si>
  <si>
    <t>0.0017646</t>
  </si>
  <si>
    <t>0.0020328</t>
  </si>
  <si>
    <t>0.0030951</t>
  </si>
  <si>
    <t>0.0019095</t>
  </si>
  <si>
    <t>0.0017943</t>
  </si>
  <si>
    <t>0.0022948</t>
  </si>
  <si>
    <t>0.001903</t>
  </si>
  <si>
    <t>0.0017849</t>
  </si>
  <si>
    <t>0.003237</t>
  </si>
  <si>
    <t>0.0017075</t>
  </si>
  <si>
    <t>0.0017628</t>
  </si>
  <si>
    <t>0.0020275</t>
  </si>
  <si>
    <t>0.0016047</t>
  </si>
  <si>
    <t>0.0018888</t>
  </si>
  <si>
    <t>0.0019344</t>
  </si>
  <si>
    <t>0.0032109</t>
  </si>
  <si>
    <t>0.0018223</t>
  </si>
  <si>
    <t>0.001925</t>
  </si>
  <si>
    <t>0.0018826</t>
  </si>
  <si>
    <t>0.0018887</t>
  </si>
  <si>
    <t>0.001877</t>
  </si>
  <si>
    <t>0.0019388</t>
  </si>
  <si>
    <t>0.0023995</t>
  </si>
  <si>
    <t>0.0036233</t>
  </si>
  <si>
    <t>0.0017665</t>
  </si>
  <si>
    <t>0.0019989</t>
  </si>
  <si>
    <t>0.0019393</t>
  </si>
  <si>
    <t>0.0020237</t>
  </si>
  <si>
    <t>0.0020976</t>
  </si>
  <si>
    <t>0.0032828</t>
  </si>
  <si>
    <t>0.0017948</t>
  </si>
  <si>
    <t>0.0020172</t>
  </si>
  <si>
    <t>0.00184</t>
  </si>
  <si>
    <t>0.0022336</t>
  </si>
  <si>
    <t>0.0019386</t>
  </si>
  <si>
    <t>0.0025188</t>
  </si>
  <si>
    <t>0.0035462</t>
  </si>
  <si>
    <t>0.0019712</t>
  </si>
  <si>
    <t>0.0019486</t>
  </si>
  <si>
    <t>0.0023342</t>
  </si>
  <si>
    <t>0.0020346</t>
  </si>
  <si>
    <t>0.0020179</t>
  </si>
  <si>
    <t>0.0030955</t>
  </si>
  <si>
    <t>0.0016827</t>
  </si>
  <si>
    <t>0.0018206</t>
  </si>
  <si>
    <t>0.0018035</t>
  </si>
  <si>
    <t>0.0017713</t>
  </si>
  <si>
    <t>0.0017144</t>
  </si>
  <si>
    <t>0.0032053</t>
  </si>
  <si>
    <t>0.0023159</t>
  </si>
  <si>
    <t>0.0018232</t>
  </si>
  <si>
    <t>0.0019153</t>
  </si>
  <si>
    <t>0.0018719</t>
  </si>
  <si>
    <t>0.0022369</t>
  </si>
  <si>
    <t>0.0016654</t>
  </si>
  <si>
    <t>0.0019478</t>
  </si>
  <si>
    <t>0.0036881</t>
  </si>
  <si>
    <t>0.0016825</t>
  </si>
  <si>
    <t>0.001756</t>
  </si>
  <si>
    <t>0.0024135</t>
  </si>
  <si>
    <t>0.0021227</t>
  </si>
  <si>
    <t>0.0031482</t>
  </si>
  <si>
    <t>0.001716</t>
  </si>
  <si>
    <t>0.001728</t>
  </si>
  <si>
    <t>0.0018377</t>
  </si>
  <si>
    <t>0.0021069</t>
  </si>
  <si>
    <t>0.0018203</t>
  </si>
  <si>
    <t>0.0020313</t>
  </si>
  <si>
    <t>0.0021234</t>
  </si>
  <si>
    <t>0.0018351</t>
  </si>
  <si>
    <t>0.0035434</t>
  </si>
  <si>
    <t>0.0016668</t>
  </si>
  <si>
    <t>0.0018368</t>
  </si>
  <si>
    <t>0.0019131</t>
  </si>
  <si>
    <t>0.0016934</t>
  </si>
  <si>
    <t>0.0016383</t>
  </si>
  <si>
    <t>0.0031787</t>
  </si>
  <si>
    <t>0.0018801</t>
  </si>
  <si>
    <t>0.0018495</t>
  </si>
  <si>
    <t>0.0018337</t>
  </si>
  <si>
    <t>0.0018815</t>
  </si>
  <si>
    <t>0.0020961</t>
  </si>
  <si>
    <t>0.0018166</t>
  </si>
  <si>
    <t>0.0018812</t>
  </si>
  <si>
    <t>0.0033211</t>
  </si>
  <si>
    <t>0.0017142</t>
  </si>
  <si>
    <t>0.0019427</t>
  </si>
  <si>
    <t>0.0022495</t>
  </si>
  <si>
    <t>0.0016946</t>
  </si>
  <si>
    <t>0.0023538</t>
  </si>
  <si>
    <t>0.0018448</t>
  </si>
  <si>
    <t>0.0033068</t>
  </si>
  <si>
    <t>0.0019978</t>
  </si>
  <si>
    <t>0.0018217</t>
  </si>
  <si>
    <t>0.0017724</t>
  </si>
  <si>
    <t>0.0023209</t>
  </si>
  <si>
    <t>0.0019676</t>
  </si>
  <si>
    <t>0.0034376</t>
  </si>
  <si>
    <t>0.0019049</t>
  </si>
  <si>
    <t>0.001836</t>
  </si>
  <si>
    <t>0.0018523</t>
  </si>
  <si>
    <t>0.0018009</t>
  </si>
  <si>
    <t>0.0022473</t>
  </si>
  <si>
    <t>0.0019374</t>
  </si>
  <si>
    <t>0.0034382</t>
  </si>
  <si>
    <t>0.001757</t>
  </si>
  <si>
    <t>0.0019075</t>
  </si>
  <si>
    <t>0.0021733</t>
  </si>
  <si>
    <t>0.0017427</t>
  </si>
  <si>
    <t>0.001625</t>
  </si>
  <si>
    <t>0.0031448</t>
  </si>
  <si>
    <t>0.0021532</t>
  </si>
  <si>
    <t>0.0022106</t>
  </si>
  <si>
    <t>0.0021977</t>
  </si>
  <si>
    <t>0.001908</t>
  </si>
  <si>
    <t>0.0018228</t>
  </si>
  <si>
    <t>0.0032705</t>
  </si>
  <si>
    <t>0.0020856</t>
  </si>
  <si>
    <t>0.0018625</t>
  </si>
  <si>
    <t>0.0023151</t>
  </si>
  <si>
    <t>0.0035391</t>
  </si>
  <si>
    <t>0.0017961</t>
  </si>
  <si>
    <t>0.0023224</t>
  </si>
  <si>
    <t>0.0018183</t>
  </si>
  <si>
    <t>0.0018957</t>
  </si>
  <si>
    <t>0.0032063</t>
  </si>
  <si>
    <t>0.0017243</t>
  </si>
  <si>
    <t>0.0021012</t>
  </si>
  <si>
    <t>0.0018287</t>
  </si>
  <si>
    <t>0.0033325</t>
  </si>
  <si>
    <t>0.0021825</t>
  </si>
  <si>
    <t>0.0017954</t>
  </si>
  <si>
    <t>0.0017971</t>
  </si>
  <si>
    <t>0.0018245</t>
  </si>
  <si>
    <t>0.0018256</t>
  </si>
  <si>
    <t>0.0031117</t>
  </si>
  <si>
    <t>0.0016881</t>
  </si>
  <si>
    <t>0.0022566</t>
  </si>
  <si>
    <t>0.0018818</t>
  </si>
  <si>
    <t>0.0020466</t>
  </si>
  <si>
    <t>0.0019731</t>
  </si>
  <si>
    <t>0.0017042</t>
  </si>
  <si>
    <t>0.0018879</t>
  </si>
  <si>
    <t>0.0018722</t>
  </si>
  <si>
    <t>0.0015893</t>
  </si>
  <si>
    <t>0.0032564</t>
  </si>
  <si>
    <t>0.0020839</t>
  </si>
  <si>
    <t>0.00179</t>
  </si>
  <si>
    <t>0.0017877</t>
  </si>
  <si>
    <t>0.0021983</t>
  </si>
  <si>
    <t>0.0054832</t>
  </si>
  <si>
    <t>0.0017845</t>
  </si>
  <si>
    <t>0.0020102</t>
  </si>
  <si>
    <t>0.001859</t>
  </si>
  <si>
    <t>0.0017708</t>
  </si>
  <si>
    <t>0.001957</t>
  </si>
  <si>
    <t>0.001895</t>
  </si>
  <si>
    <t>0.001817</t>
  </si>
  <si>
    <t>0.0045373</t>
  </si>
  <si>
    <t>0.0016628</t>
  </si>
  <si>
    <t>0.0018988</t>
  </si>
  <si>
    <t>0.002474</t>
  </si>
  <si>
    <t>0.0022201</t>
  </si>
  <si>
    <t>0.0017976</t>
  </si>
  <si>
    <t>0.0017675</t>
  </si>
  <si>
    <t>0.0019411</t>
  </si>
  <si>
    <t>0.0052619</t>
  </si>
  <si>
    <t>0.00214</t>
  </si>
  <si>
    <t>0.0018638</t>
  </si>
  <si>
    <t>0.0019939</t>
  </si>
  <si>
    <t>0.0018095</t>
  </si>
  <si>
    <t>0.0016945</t>
  </si>
  <si>
    <t>0.0045209</t>
  </si>
  <si>
    <t>0.001743</t>
  </si>
  <si>
    <t>0.0018413</t>
  </si>
  <si>
    <t>0.0019986</t>
  </si>
  <si>
    <t>0.0017219</t>
  </si>
  <si>
    <t>0.0018453</t>
  </si>
  <si>
    <t>0.001875</t>
  </si>
  <si>
    <t>0.0047138</t>
  </si>
  <si>
    <t>0.0017518</t>
  </si>
  <si>
    <t>0.0017</t>
  </si>
  <si>
    <t>0.0018987</t>
  </si>
  <si>
    <t>0.0017466</t>
  </si>
  <si>
    <t>0.0018724</t>
  </si>
  <si>
    <t>0.0036435</t>
  </si>
  <si>
    <t>0.002179</t>
  </si>
  <si>
    <t>0.0051314</t>
  </si>
  <si>
    <t>0.0021808</t>
  </si>
  <si>
    <t>0.0032759</t>
  </si>
  <si>
    <t>0.0018114</t>
  </si>
  <si>
    <t>0.001807</t>
  </si>
  <si>
    <t>0.0017617</t>
  </si>
  <si>
    <t>0.0022934</t>
  </si>
  <si>
    <t>0.0018274</t>
  </si>
  <si>
    <t>0.0034067</t>
  </si>
  <si>
    <t>0.0019312</t>
  </si>
  <si>
    <t>0.0017003</t>
  </si>
  <si>
    <t>0.0017676</t>
  </si>
  <si>
    <t>0.0017794</t>
  </si>
  <si>
    <t>0.0018982</t>
  </si>
  <si>
    <t>0.0017354</t>
  </si>
  <si>
    <t>0.0031999</t>
  </si>
  <si>
    <t>0.0016596</t>
  </si>
  <si>
    <t>0.0025344</t>
  </si>
  <si>
    <t>0.0020079</t>
  </si>
  <si>
    <t>0.001914</t>
  </si>
  <si>
    <t>0.0019303</t>
  </si>
  <si>
    <t>0.0018706</t>
  </si>
  <si>
    <t>0.0023089</t>
  </si>
  <si>
    <t>0.001802</t>
  </si>
  <si>
    <t>0.0017172</t>
  </si>
  <si>
    <t>0.0017034</t>
  </si>
  <si>
    <t>0.0018774</t>
  </si>
  <si>
    <t>0.0034255</t>
  </si>
  <si>
    <t>0.0018897</t>
  </si>
  <si>
    <t>0.0024245</t>
  </si>
  <si>
    <t>0.001823</t>
  </si>
  <si>
    <t>0.0018022</t>
  </si>
  <si>
    <t>0.0020226</t>
  </si>
  <si>
    <t>0.0033939</t>
  </si>
  <si>
    <t>0.0016666</t>
  </si>
  <si>
    <t>0.0018971</t>
  </si>
  <si>
    <t>0.0019586</t>
  </si>
  <si>
    <t>0.0022044</t>
  </si>
  <si>
    <t>0.0031829</t>
  </si>
  <si>
    <t>0.0020371</t>
  </si>
  <si>
    <t>0.0018126</t>
  </si>
  <si>
    <t>0.0021325</t>
  </si>
  <si>
    <t>0.0023205</t>
  </si>
  <si>
    <t>0.0019233</t>
  </si>
  <si>
    <t>0.0019072</t>
  </si>
  <si>
    <t>0.0032152</t>
  </si>
  <si>
    <t>0.001767</t>
  </si>
  <si>
    <t>0.0018913</t>
  </si>
  <si>
    <t>0.0019606</t>
  </si>
  <si>
    <t>0.001794</t>
  </si>
  <si>
    <t>0.0018367</t>
  </si>
  <si>
    <t>0.0020273</t>
  </si>
  <si>
    <t>0.0031806</t>
  </si>
  <si>
    <t>0.0020086</t>
  </si>
  <si>
    <t>0.0018979</t>
  </si>
  <si>
    <t>0.0018071</t>
  </si>
  <si>
    <t>0.0019099</t>
  </si>
  <si>
    <t>0.0015803</t>
  </si>
  <si>
    <t>0.0033426</t>
  </si>
  <si>
    <t>0.0017047</t>
  </si>
  <si>
    <t>0.0024295</t>
  </si>
  <si>
    <t>0.0019761</t>
  </si>
  <si>
    <t>0.0016747</t>
  </si>
  <si>
    <t>0.0018487</t>
  </si>
  <si>
    <t>0.0031305</t>
  </si>
  <si>
    <t>0.0017036</t>
  </si>
  <si>
    <t>0.002111</t>
  </si>
  <si>
    <t>0.0021072</t>
  </si>
  <si>
    <t>0.0017984</t>
  </si>
  <si>
    <t>0.0020929</t>
  </si>
  <si>
    <t>0.0017561</t>
  </si>
  <si>
    <t>0.0016991</t>
  </si>
  <si>
    <t>0.0033298</t>
  </si>
  <si>
    <t>0.0017889</t>
  </si>
  <si>
    <t>0.00191</t>
  </si>
  <si>
    <t>0.0020205</t>
  </si>
  <si>
    <t>0.0018544</t>
  </si>
  <si>
    <t>0.0030962</t>
  </si>
  <si>
    <t>0.0017184</t>
  </si>
  <si>
    <t>0.0018869</t>
  </si>
  <si>
    <t>0.0019068</t>
  </si>
  <si>
    <t>0.0019526</t>
  </si>
  <si>
    <t>0.00187</t>
  </si>
  <si>
    <t>0.0019596</t>
  </si>
  <si>
    <t>0.0017968</t>
  </si>
  <si>
    <t>0.0031059</t>
  </si>
  <si>
    <t>0.0019128</t>
  </si>
  <si>
    <t>0.0021163</t>
  </si>
  <si>
    <t>0.0018211</t>
  </si>
  <si>
    <t>0.0016955</t>
  </si>
  <si>
    <t>0.0021138</t>
  </si>
  <si>
    <t>0.0033436</t>
  </si>
  <si>
    <t>0.0016744</t>
  </si>
  <si>
    <t>0.0016477</t>
  </si>
  <si>
    <t>0.0021091</t>
  </si>
  <si>
    <t>0.0023283</t>
  </si>
  <si>
    <t>0.0020988</t>
  </si>
  <si>
    <t>0.0018119</t>
  </si>
  <si>
    <t>0.0021264</t>
  </si>
  <si>
    <t>0.0016856</t>
  </si>
  <si>
    <t>0.0034881</t>
  </si>
  <si>
    <t>0.0018944</t>
  </si>
  <si>
    <t>0.0021961</t>
  </si>
  <si>
    <t>0.0021241</t>
  </si>
  <si>
    <t>0.0031293</t>
  </si>
  <si>
    <t>0.0018799</t>
  </si>
  <si>
    <t>0.0018441</t>
  </si>
  <si>
    <t>0.001815</t>
  </si>
  <si>
    <t>0.0018552</t>
  </si>
  <si>
    <t>0.0017426</t>
  </si>
  <si>
    <t>0.0021797</t>
  </si>
  <si>
    <t>0.0020262</t>
  </si>
  <si>
    <t>0.0021945</t>
  </si>
  <si>
    <t>0.0020336</t>
  </si>
  <si>
    <t>0.0018934</t>
  </si>
  <si>
    <t>0.0017259</t>
  </si>
  <si>
    <t>0.0031088</t>
  </si>
  <si>
    <t>0.0018708</t>
  </si>
  <si>
    <t>0.0016956</t>
  </si>
  <si>
    <t>0.0017608</t>
  </si>
  <si>
    <t>0.0017815</t>
  </si>
  <si>
    <t>0.0018559</t>
  </si>
  <si>
    <t>0.0017039</t>
  </si>
  <si>
    <t>0.001901</t>
  </si>
  <si>
    <t>0.0019263</t>
  </si>
  <si>
    <t>0.003206</t>
  </si>
  <si>
    <t>0.0019623</t>
  </si>
  <si>
    <t>0.0016644</t>
  </si>
  <si>
    <t>0.0018624</t>
  </si>
  <si>
    <t>0.001897</t>
  </si>
  <si>
    <t>0.0017229</t>
  </si>
  <si>
    <t>0.0019357</t>
  </si>
  <si>
    <t>0.001976</t>
  </si>
  <si>
    <t>0.0016976</t>
  </si>
  <si>
    <t>0.0032618</t>
  </si>
  <si>
    <t>0.0016843</t>
  </si>
  <si>
    <t>0.0017252</t>
  </si>
  <si>
    <t>0.0015967</t>
  </si>
  <si>
    <t>0.0022992</t>
  </si>
  <si>
    <t>0.0032244</t>
  </si>
  <si>
    <t>0.002024</t>
  </si>
  <si>
    <t>0.0018383</t>
  </si>
  <si>
    <t>0.0016498</t>
  </si>
  <si>
    <t>0.0023088</t>
  </si>
  <si>
    <t>0.0017134</t>
  </si>
  <si>
    <t>0.0017888</t>
  </si>
  <si>
    <t>0.0031286</t>
  </si>
  <si>
    <t>0.0017319</t>
  </si>
  <si>
    <t>0.0018661</t>
  </si>
  <si>
    <t>0.0017605</t>
  </si>
  <si>
    <t>0.0021672</t>
  </si>
  <si>
    <t>0.001943</t>
  </si>
  <si>
    <t>0.0019221</t>
  </si>
  <si>
    <t>0.0019076</t>
  </si>
  <si>
    <t>0.0019622</t>
  </si>
  <si>
    <t>0.0016911</t>
  </si>
  <si>
    <t>0.0020055</t>
  </si>
  <si>
    <t>0.0019805</t>
  </si>
  <si>
    <t>0.0023718</t>
  </si>
  <si>
    <t>0.0017669</t>
  </si>
  <si>
    <t>0.0017793</t>
  </si>
  <si>
    <t>0.0033511</t>
  </si>
  <si>
    <t>0.0017242</t>
  </si>
  <si>
    <t>0.0019484</t>
  </si>
  <si>
    <t>0.0018006</t>
  </si>
  <si>
    <t>0.0018576</t>
  </si>
  <si>
    <t>0.0032219</t>
  </si>
  <si>
    <t>0.0018645</t>
  </si>
  <si>
    <t>0.0016616</t>
  </si>
  <si>
    <t>0.0017649</t>
  </si>
  <si>
    <t>0.001928</t>
  </si>
  <si>
    <t>0.0036592</t>
  </si>
  <si>
    <t>0.0021881</t>
  </si>
  <si>
    <t>0.0020782</t>
  </si>
  <si>
    <t>0.0018948</t>
  </si>
  <si>
    <t>0.0018927</t>
  </si>
  <si>
    <t>0.0018855</t>
  </si>
  <si>
    <t>0.0031199</t>
  </si>
  <si>
    <t>0.0017169</t>
  </si>
  <si>
    <t>0.0023761</t>
  </si>
  <si>
    <t>0.0017191</t>
  </si>
  <si>
    <t>0.0018438</t>
  </si>
  <si>
    <t>0.0032048</t>
  </si>
  <si>
    <t>0.0017578</t>
  </si>
  <si>
    <t>0.0019024</t>
  </si>
  <si>
    <t>0.0017167</t>
  </si>
  <si>
    <t>0.0018903</t>
  </si>
  <si>
    <t>0.0020591</t>
  </si>
  <si>
    <t>0.0017867</t>
  </si>
  <si>
    <t>0.0018117</t>
  </si>
  <si>
    <t>0.0016599</t>
  </si>
  <si>
    <t>0.0033482</t>
  </si>
  <si>
    <t>0.0016766</t>
  </si>
  <si>
    <t>0.0020037</t>
  </si>
  <si>
    <t>0.0017959</t>
  </si>
  <si>
    <t>0.0018323</t>
  </si>
  <si>
    <t>0.0031285</t>
  </si>
  <si>
    <t>0.0016271</t>
  </si>
  <si>
    <t>0.0023369</t>
  </si>
  <si>
    <t>0.0019171</t>
  </si>
  <si>
    <t>0.0018542</t>
  </si>
  <si>
    <t>0.0018186</t>
  </si>
  <si>
    <t>0.0032073</t>
  </si>
  <si>
    <t>0.0016852</t>
  </si>
  <si>
    <t>0.0020774</t>
  </si>
  <si>
    <t>0.0020634</t>
  </si>
  <si>
    <t>0.0017601</t>
  </si>
  <si>
    <t>0.0021233</t>
  </si>
  <si>
    <t>0.0016762</t>
  </si>
  <si>
    <t>0.0021366</t>
  </si>
  <si>
    <t>0.0027785</t>
  </si>
  <si>
    <t>0.0023615</t>
  </si>
  <si>
    <t>0.0018456</t>
  </si>
  <si>
    <t>0.0033146</t>
  </si>
  <si>
    <t>0.0017891</t>
  </si>
  <si>
    <t>0.0018429</t>
  </si>
  <si>
    <t>0.0017923</t>
  </si>
  <si>
    <t>0.0017277</t>
  </si>
  <si>
    <t>0.001962</t>
  </si>
  <si>
    <t>0.0032517</t>
  </si>
  <si>
    <t>0.0016974</t>
  </si>
  <si>
    <t>0.0018631</t>
  </si>
  <si>
    <t>0.0018189</t>
  </si>
  <si>
    <t>0.0021184</t>
  </si>
  <si>
    <t>0.0019346</t>
  </si>
  <si>
    <t>0.0018236</t>
  </si>
  <si>
    <t>0.0018564</t>
  </si>
  <si>
    <t>0.0017774</t>
  </si>
  <si>
    <t>0.0020029</t>
  </si>
  <si>
    <t>0.0016174</t>
  </si>
  <si>
    <t>0.0020126</t>
  </si>
  <si>
    <t>0.0017548</t>
  </si>
  <si>
    <t>0.0030715</t>
  </si>
  <si>
    <t>0.0016699</t>
  </si>
  <si>
    <t>0.0019499</t>
  </si>
  <si>
    <t>0.0018303</t>
  </si>
  <si>
    <t>0.0018109</t>
  </si>
  <si>
    <t>0.0021901</t>
  </si>
  <si>
    <t>0.0019161</t>
  </si>
  <si>
    <t>0.0020441</t>
  </si>
  <si>
    <t>0.0021498</t>
  </si>
  <si>
    <t>0.0033986</t>
  </si>
  <si>
    <t>0.0020284</t>
  </si>
  <si>
    <t>0.0020425</t>
  </si>
  <si>
    <t>0.0032207</t>
  </si>
  <si>
    <t>0.0017556</t>
  </si>
  <si>
    <t>0.0017201</t>
  </si>
  <si>
    <t>0.0053046</t>
  </si>
  <si>
    <t>0.0019172</t>
  </si>
  <si>
    <t>0.0016858</t>
  </si>
  <si>
    <t>0.0032974</t>
  </si>
  <si>
    <t>0.0018288</t>
  </si>
  <si>
    <t>0.0017699</t>
  </si>
  <si>
    <t>0.0018394</t>
  </si>
  <si>
    <t>0.0018275</t>
  </si>
  <si>
    <t>0.0020169</t>
  </si>
  <si>
    <t>0.0019147</t>
  </si>
  <si>
    <t>0.0031854</t>
  </si>
  <si>
    <t>0.0017408</t>
  </si>
  <si>
    <t>0.0019452</t>
  </si>
  <si>
    <t>0.0019441</t>
  </si>
  <si>
    <t>0.0019605</t>
  </si>
  <si>
    <t>0.0020653</t>
  </si>
  <si>
    <t>0.0019921</t>
  </si>
  <si>
    <t>0.0031371</t>
  </si>
  <si>
    <t>0.001739</t>
  </si>
  <si>
    <t>0.0018222</t>
  </si>
  <si>
    <t>0.0017992</t>
  </si>
  <si>
    <t>0.0017393</t>
  </si>
  <si>
    <t>0.0024635</t>
  </si>
  <si>
    <t>0.0020153</t>
  </si>
  <si>
    <t>0.0033971</t>
  </si>
  <si>
    <t>0.0019694</t>
  </si>
  <si>
    <t>0.0018286</t>
  </si>
  <si>
    <t>0.0017295</t>
  </si>
  <si>
    <t>0.0017473</t>
  </si>
  <si>
    <t>0.0031438</t>
  </si>
  <si>
    <t>0.0017666</t>
  </si>
  <si>
    <t>0.0020878</t>
  </si>
  <si>
    <t>0.0017455</t>
  </si>
  <si>
    <t>0.0019934</t>
  </si>
  <si>
    <t>0.0018857</t>
  </si>
  <si>
    <t>0.0016794</t>
  </si>
  <si>
    <t>0.0032748</t>
  </si>
  <si>
    <t>0.0016978</t>
  </si>
  <si>
    <t>0.001839</t>
  </si>
  <si>
    <t>0.0023758</t>
  </si>
  <si>
    <t>0.001687</t>
  </si>
  <si>
    <t>0.0019683</t>
  </si>
  <si>
    <t>0.0016741</t>
  </si>
  <si>
    <t>0.0018626</t>
  </si>
  <si>
    <t>0.0020052</t>
  </si>
  <si>
    <t>0.0026478</t>
  </si>
  <si>
    <t>0.0019819</t>
  </si>
  <si>
    <t>0.0030969</t>
  </si>
  <si>
    <t>0.0016535</t>
  </si>
  <si>
    <t>0.0022457</t>
  </si>
  <si>
    <t>0.0022183</t>
  </si>
  <si>
    <t>0.0021583</t>
  </si>
  <si>
    <t>0.0018943</t>
  </si>
  <si>
    <t>0.0032203</t>
  </si>
  <si>
    <t>0.0019281</t>
  </si>
  <si>
    <t>0.0018548</t>
  </si>
  <si>
    <t>0.003236</t>
  </si>
  <si>
    <t>0.0018081</t>
  </si>
  <si>
    <t>0.002063</t>
  </si>
  <si>
    <t>0.0018526</t>
  </si>
  <si>
    <t>0.0016547</t>
  </si>
  <si>
    <t>0.0016082</t>
  </si>
  <si>
    <t>0.0033407</t>
  </si>
  <si>
    <t>0.0017709</t>
  </si>
  <si>
    <t>0.0015948</t>
  </si>
  <si>
    <t>0.0021129</t>
  </si>
  <si>
    <t>0.001667</t>
  </si>
  <si>
    <t>0.0017977</t>
  </si>
  <si>
    <t>0.0017488</t>
  </si>
  <si>
    <t>0.0030623</t>
  </si>
  <si>
    <t>0.0016486</t>
  </si>
  <si>
    <t>0.0019287</t>
  </si>
  <si>
    <t>0.001954</t>
  </si>
  <si>
    <t>0.0035597</t>
  </si>
  <si>
    <t>0.001892</t>
  </si>
  <si>
    <t>0.0018565</t>
  </si>
  <si>
    <t>0.0021271</t>
  </si>
  <si>
    <t>0.0020739</t>
  </si>
  <si>
    <t>0.0016449</t>
  </si>
  <si>
    <t>0.0031488</t>
  </si>
  <si>
    <t>0.0016829</t>
  </si>
  <si>
    <t>0.0022956</t>
  </si>
  <si>
    <t>0.0017875</t>
  </si>
  <si>
    <t>0.0018436</t>
  </si>
  <si>
    <t>0.0018965</t>
  </si>
  <si>
    <t>0.001764</t>
  </si>
  <si>
    <t>0.0018381</t>
  </si>
  <si>
    <t>0.0032597</t>
  </si>
  <si>
    <t>0.0018174</t>
  </si>
  <si>
    <t>0.0021805</t>
  </si>
  <si>
    <t>0.0017335</t>
  </si>
  <si>
    <t>0.0020792</t>
  </si>
  <si>
    <t>0.0019755</t>
  </si>
  <si>
    <t>0.0017281</t>
  </si>
  <si>
    <t>0.0033943</t>
  </si>
  <si>
    <t>0.0019043</t>
  </si>
  <si>
    <t>0.0017017</t>
  </si>
  <si>
    <t>0.0019396</t>
  </si>
  <si>
    <t>0.0020614</t>
  </si>
  <si>
    <t>0.0017761</t>
  </si>
  <si>
    <t>0.001995</t>
  </si>
  <si>
    <t>0.0049753</t>
  </si>
  <si>
    <t>0.0017368</t>
  </si>
  <si>
    <t>0.0020589</t>
  </si>
  <si>
    <t>0.0018152</t>
  </si>
  <si>
    <t>0.0017925</t>
  </si>
  <si>
    <t>0.0018806</t>
  </si>
  <si>
    <t>0.0019618</t>
  </si>
  <si>
    <t>0.0039252</t>
  </si>
  <si>
    <t>0.0020174</t>
  </si>
  <si>
    <t>0.0018725</t>
  </si>
  <si>
    <t>0.0019261</t>
  </si>
  <si>
    <t>0.0018096</t>
  </si>
  <si>
    <t>0.0036045</t>
  </si>
  <si>
    <t>0.0016841</t>
  </si>
  <si>
    <t>0.0019576</t>
  </si>
  <si>
    <t>0.0024394</t>
  </si>
  <si>
    <t>0.0019188</t>
  </si>
  <si>
    <t>0.0017102</t>
  </si>
  <si>
    <t>0.0032818</t>
  </si>
  <si>
    <t>0.0019722</t>
  </si>
  <si>
    <t>0.0019838</t>
  </si>
  <si>
    <t>0.0018709</t>
  </si>
  <si>
    <t>0.0017571</t>
  </si>
  <si>
    <t>0.0019395</t>
  </si>
  <si>
    <t>0.0017947</t>
  </si>
  <si>
    <t>0.0035992</t>
  </si>
  <si>
    <t>0.0018293</t>
  </si>
  <si>
    <t>0.0017693</t>
  </si>
  <si>
    <t>0.0017986</t>
  </si>
  <si>
    <t>0.0020985</t>
  </si>
  <si>
    <t>0.0020621</t>
  </si>
  <si>
    <t>0.0018171</t>
  </si>
  <si>
    <t>0.0022269</t>
  </si>
  <si>
    <t>0.0020709</t>
  </si>
  <si>
    <t>0.0030954</t>
  </si>
  <si>
    <t>0.001694</t>
  </si>
  <si>
    <t>0.0021755</t>
  </si>
  <si>
    <t>0.0018252</t>
  </si>
  <si>
    <t>0.0016459</t>
  </si>
  <si>
    <t>0.0031759</t>
  </si>
  <si>
    <t>0.0019911</t>
  </si>
  <si>
    <t>0.002112</t>
  </si>
  <si>
    <t>0.0017679</t>
  </si>
  <si>
    <t>0.0019101</t>
  </si>
  <si>
    <t>0.0032224</t>
  </si>
  <si>
    <t>0.0022394</t>
  </si>
  <si>
    <t>0.0017721</t>
  </si>
  <si>
    <t>0.0018587</t>
  </si>
  <si>
    <t>0.001717</t>
  </si>
  <si>
    <t>0.0019584</t>
  </si>
  <si>
    <t>0.0021006</t>
  </si>
  <si>
    <t>0.0036559</t>
  </si>
  <si>
    <t>0.0021559</t>
  </si>
  <si>
    <t>0.001773</t>
  </si>
  <si>
    <t>0.0018063</t>
  </si>
  <si>
    <t>0.0018837</t>
  </si>
  <si>
    <t>0.0017762</t>
  </si>
  <si>
    <t>0.0020708</t>
  </si>
  <si>
    <t>0.0018282</t>
  </si>
  <si>
    <t>0.0044197</t>
  </si>
  <si>
    <t>0.0019705</t>
  </si>
  <si>
    <t>0.0018907</t>
  </si>
  <si>
    <t>0.0018085</t>
  </si>
  <si>
    <t>0.0017043</t>
  </si>
  <si>
    <t>0.002194</t>
  </si>
  <si>
    <t>0.0045124</t>
  </si>
  <si>
    <t>0.0017677</t>
  </si>
  <si>
    <t>0.0018229</t>
  </si>
  <si>
    <t>0.0019947</t>
  </si>
  <si>
    <t>0.0018659</t>
  </si>
  <si>
    <t>0.0021624</t>
  </si>
  <si>
    <t>0.0038806</t>
  </si>
  <si>
    <t>0.001741</t>
  </si>
  <si>
    <t>0.0021204</t>
  </si>
  <si>
    <t>0.0020834</t>
  </si>
  <si>
    <t>0.001874</t>
  </si>
  <si>
    <t>0.0018427</t>
  </si>
  <si>
    <t>0.0037659</t>
  </si>
  <si>
    <t>0.001672</t>
  </si>
  <si>
    <t>0.0020805</t>
  </si>
  <si>
    <t>0.0017283</t>
  </si>
  <si>
    <t>0.0016755</t>
  </si>
  <si>
    <t>0.0017755</t>
  </si>
  <si>
    <t>0.0039568</t>
  </si>
  <si>
    <t>0.001894</t>
  </si>
  <si>
    <t>0.0017765</t>
  </si>
  <si>
    <t>0.0018739</t>
  </si>
  <si>
    <t>0.0018162</t>
  </si>
  <si>
    <t>0.0033749</t>
  </si>
  <si>
    <t>0.0017546</t>
  </si>
  <si>
    <t>0.0017014</t>
  </si>
  <si>
    <t>0.0019479</t>
  </si>
  <si>
    <t>0.0018512</t>
  </si>
  <si>
    <t>0.0020665</t>
  </si>
  <si>
    <t>0.0019353</t>
  </si>
  <si>
    <t>0.0032343</t>
  </si>
  <si>
    <t>0.0017344</t>
  </si>
  <si>
    <t>0.0016618</t>
  </si>
  <si>
    <t>0.001721</t>
  </si>
  <si>
    <t>0.0019017</t>
  </si>
  <si>
    <t>0.0023732</t>
  </si>
  <si>
    <t>0.0019898</t>
  </si>
  <si>
    <t>0.0018403</t>
  </si>
  <si>
    <t>0.0032996</t>
  </si>
  <si>
    <t>0.0019983</t>
  </si>
  <si>
    <t>0.0020377</t>
  </si>
  <si>
    <t>0.0021597</t>
  </si>
  <si>
    <t>0.0021646</t>
  </si>
  <si>
    <t>0.003181</t>
  </si>
  <si>
    <t>0.002004</t>
  </si>
  <si>
    <t>0.0023809</t>
  </si>
  <si>
    <t>0.0018194</t>
  </si>
  <si>
    <t>0.0020246</t>
  </si>
  <si>
    <t>0.0034806</t>
  </si>
  <si>
    <t>0.0018345</t>
  </si>
  <si>
    <t>0.0021399</t>
  </si>
  <si>
    <t>0.0017447</t>
  </si>
  <si>
    <t>0.0018589</t>
  </si>
  <si>
    <t>0.0019315</t>
  </si>
  <si>
    <t>0.0034496</t>
  </si>
  <si>
    <t>0.0017993</t>
  </si>
  <si>
    <t>0.0019617</t>
  </si>
  <si>
    <t>0.0020795</t>
  </si>
  <si>
    <t>0.0021531</t>
  </si>
  <si>
    <t>0.0049774</t>
  </si>
  <si>
    <t>0.0017462</t>
  </si>
  <si>
    <t>0.0018653</t>
  </si>
  <si>
    <t>0.0019202</t>
  </si>
  <si>
    <t>0.0019451</t>
  </si>
  <si>
    <t>0.0017957</t>
  </si>
  <si>
    <t>0.0051833</t>
  </si>
  <si>
    <t>0.0017315</t>
  </si>
  <si>
    <t>0.0022033</t>
  </si>
  <si>
    <t>0.0020479</t>
  </si>
  <si>
    <t>0.0023991</t>
  </si>
  <si>
    <t>0.002193</t>
  </si>
  <si>
    <t>0.0017374</t>
  </si>
  <si>
    <t>0.0041153</t>
  </si>
  <si>
    <t>0.0016624</t>
  </si>
  <si>
    <t>0.0018205</t>
  </si>
  <si>
    <t>0.0016626</t>
  </si>
  <si>
    <t>0.0019339</t>
  </si>
  <si>
    <t>0.0038019</t>
  </si>
  <si>
    <t>0.001801</t>
  </si>
  <si>
    <t>0.0019699</t>
  </si>
  <si>
    <t>0.0018266</t>
  </si>
  <si>
    <t>0.0054636</t>
  </si>
  <si>
    <t>0.0017783</t>
  </si>
  <si>
    <t>0.0039739</t>
  </si>
  <si>
    <t>0.0016819</t>
  </si>
  <si>
    <t>0.0020207</t>
  </si>
  <si>
    <t>0.0016396</t>
  </si>
  <si>
    <t>0.001786</t>
  </si>
  <si>
    <t>0.0032005</t>
  </si>
  <si>
    <t>0.0016507</t>
  </si>
  <si>
    <t>0.0019862</t>
  </si>
  <si>
    <t>0.0020464</t>
  </si>
  <si>
    <t>0.0018851</t>
  </si>
  <si>
    <t>0.0032344</t>
  </si>
  <si>
    <t>0.0016969</t>
  </si>
  <si>
    <t>0.0022784</t>
  </si>
  <si>
    <t>0.0019611</t>
  </si>
  <si>
    <t>0.0022463</t>
  </si>
  <si>
    <t>0.0031803</t>
  </si>
  <si>
    <t>0.0019707</t>
  </si>
  <si>
    <t>0.0018494</t>
  </si>
  <si>
    <t>0.0021254</t>
  </si>
  <si>
    <t>0.001905</t>
  </si>
  <si>
    <t>0.0034207</t>
  </si>
  <si>
    <t>0.001826</t>
  </si>
  <si>
    <t>0.00177</t>
  </si>
  <si>
    <t>0.0020977</t>
  </si>
  <si>
    <t>0.001824</t>
  </si>
  <si>
    <t>0.0017127</t>
  </si>
  <si>
    <t>0.0035081</t>
  </si>
  <si>
    <t>0.0016987</t>
  </si>
  <si>
    <t>0.0016907</t>
  </si>
  <si>
    <t>0.0018642</t>
  </si>
  <si>
    <t>0.0018237</t>
  </si>
  <si>
    <t>0.0016738</t>
  </si>
  <si>
    <t>0.0019766</t>
  </si>
  <si>
    <t>0.003182</t>
  </si>
  <si>
    <t>0.0016595</t>
  </si>
  <si>
    <t>0.0019065</t>
  </si>
  <si>
    <t>0.0018092</t>
  </si>
  <si>
    <t>0.0019282</t>
  </si>
  <si>
    <t>0.0031626</t>
  </si>
  <si>
    <t>0.0016645</t>
  </si>
  <si>
    <t>0.0022533</t>
  </si>
  <si>
    <t>0.0027034</t>
  </si>
  <si>
    <t>0.0023184</t>
  </si>
  <si>
    <t>0.0018444</t>
  </si>
  <si>
    <t>0.0022161</t>
  </si>
  <si>
    <t>0.0031337</t>
  </si>
  <si>
    <t>0.0022541</t>
  </si>
  <si>
    <t>0.0022239</t>
  </si>
  <si>
    <t>0.001828</t>
  </si>
  <si>
    <t>0.0020314</t>
  </si>
  <si>
    <t>0.0016833</t>
  </si>
  <si>
    <t>0.0032466</t>
  </si>
  <si>
    <t>0.0018225</t>
  </si>
  <si>
    <t>0.0019953</t>
  </si>
  <si>
    <t>0.0018585</t>
  </si>
  <si>
    <t>0.00183</t>
  </si>
  <si>
    <t>0.0022659</t>
  </si>
  <si>
    <t>0.0017379</t>
  </si>
  <si>
    <t>0.0035343</t>
  </si>
  <si>
    <t>0.0018198</t>
  </si>
  <si>
    <t>0.0017821</t>
  </si>
  <si>
    <t>0.0017879</t>
  </si>
  <si>
    <t>0.0018716</t>
  </si>
  <si>
    <t>0.0019546</t>
  </si>
  <si>
    <t>0.0018172</t>
  </si>
  <si>
    <t>0.0035109</t>
  </si>
  <si>
    <t>0.0017143</t>
  </si>
  <si>
    <t>0.0016638</t>
  </si>
  <si>
    <t>0.002158</t>
  </si>
  <si>
    <t>0.0017515</t>
  </si>
  <si>
    <t>0.0019793</t>
  </si>
  <si>
    <t>0.0032406</t>
  </si>
  <si>
    <t>0.0018008</t>
  </si>
  <si>
    <t>0.0018359</t>
  </si>
  <si>
    <t>0.0023841</t>
  </si>
  <si>
    <t>0.0020998</t>
  </si>
  <si>
    <t>0.0020494</t>
  </si>
  <si>
    <t>0.0032915</t>
  </si>
  <si>
    <t>0.0021093</t>
  </si>
  <si>
    <t>0.0019254</t>
  </si>
  <si>
    <t>0.0017644</t>
  </si>
  <si>
    <t>0.001679</t>
  </si>
  <si>
    <t>0.0017963</t>
  </si>
  <si>
    <t>0.0017897</t>
  </si>
  <si>
    <t>0.0019269</t>
  </si>
  <si>
    <t>0.0032069</t>
  </si>
  <si>
    <t>0.0019843</t>
  </si>
  <si>
    <t>0.0021611</t>
  </si>
  <si>
    <t>0.0020125</t>
  </si>
  <si>
    <t>0.0019088</t>
  </si>
  <si>
    <t>0.0036383</t>
  </si>
  <si>
    <t>0.0017858</t>
  </si>
  <si>
    <t>0.0017717</t>
  </si>
  <si>
    <t>0.002056</t>
  </si>
  <si>
    <t>0.002419</t>
  </si>
  <si>
    <t>0.0019159</t>
  </si>
  <si>
    <t>0.00193</t>
  </si>
  <si>
    <t>0.003355</t>
  </si>
  <si>
    <t>0.0018268</t>
  </si>
  <si>
    <t>0.0018054</t>
  </si>
  <si>
    <t>0.0018899</t>
  </si>
  <si>
    <t>0.0017945</t>
  </si>
  <si>
    <t>0.0018743</t>
  </si>
  <si>
    <t>0.0020744</t>
  </si>
  <si>
    <t>0.0017345</t>
  </si>
  <si>
    <t>0.0018938</t>
  </si>
  <si>
    <t>0.0031948</t>
  </si>
  <si>
    <t>0.0018327</t>
  </si>
  <si>
    <t>0.0022325</t>
  </si>
  <si>
    <t>0.0019639</t>
  </si>
  <si>
    <t>0.0020481</t>
  </si>
  <si>
    <t>0.0018271</t>
  </si>
  <si>
    <t>0.00167</t>
  </si>
  <si>
    <t>0.0034294</t>
  </si>
  <si>
    <t>0.0017081</t>
  </si>
  <si>
    <t>0.0017663</t>
  </si>
  <si>
    <t>0.0018665</t>
  </si>
  <si>
    <t>0.0031606</t>
  </si>
  <si>
    <t>0.0016913</t>
  </si>
  <si>
    <t>0.0021118</t>
  </si>
  <si>
    <t>0.001766</t>
  </si>
  <si>
    <t>0.0020487</t>
  </si>
  <si>
    <t>0.0035461</t>
  </si>
  <si>
    <t>0.0020705</t>
  </si>
  <si>
    <t>0.0017012</t>
  </si>
  <si>
    <t>0.002011</t>
  </si>
  <si>
    <t>0.0018656</t>
  </si>
  <si>
    <t>0.0031163</t>
  </si>
  <si>
    <t>0.0016778</t>
  </si>
  <si>
    <t>0.0019792</t>
  </si>
  <si>
    <t>0.0019021</t>
  </si>
  <si>
    <t>0.0019238</t>
  </si>
  <si>
    <t>0.001939</t>
  </si>
  <si>
    <t>0.0022954</t>
  </si>
  <si>
    <t>0.0021479</t>
  </si>
  <si>
    <t>0.00303</t>
  </si>
  <si>
    <t>0.0019292</t>
  </si>
  <si>
    <t>0.001922</t>
  </si>
  <si>
    <t>0.001781</t>
  </si>
  <si>
    <t>0.0033247</t>
  </si>
  <si>
    <t>0.001745</t>
  </si>
  <si>
    <t>0.0017072</t>
  </si>
  <si>
    <t>0.002096</t>
  </si>
  <si>
    <t>0.0017595</t>
  </si>
  <si>
    <t>0.0031738</t>
  </si>
  <si>
    <t>0.0020022</t>
  </si>
  <si>
    <t>0.002032</t>
  </si>
  <si>
    <t>0.0016551</t>
  </si>
  <si>
    <t>0.0034344</t>
  </si>
  <si>
    <t>0.0019025</t>
  </si>
  <si>
    <t>0.0019747</t>
  </si>
  <si>
    <t>0.0017576</t>
  </si>
  <si>
    <t>0.0020586</t>
  </si>
  <si>
    <t>0.0018362</t>
  </si>
  <si>
    <t>0.0031634</t>
  </si>
  <si>
    <t>0.0017425</t>
  </si>
  <si>
    <t>0.0020422</t>
  </si>
  <si>
    <t>0.0024185</t>
  </si>
  <si>
    <t>0.00386</t>
  </si>
  <si>
    <t>0.0020978</t>
  </si>
  <si>
    <t>0.0017526</t>
  </si>
  <si>
    <t>0.0020165</t>
  </si>
  <si>
    <t>0.0019257</t>
  </si>
  <si>
    <t>0.0036191</t>
  </si>
  <si>
    <t>0.002304</t>
  </si>
  <si>
    <t>0.0020366</t>
  </si>
  <si>
    <t>0.0019826</t>
  </si>
  <si>
    <t>0.001972</t>
  </si>
  <si>
    <t>0.0019387</t>
  </si>
  <si>
    <t>0.0042623</t>
  </si>
  <si>
    <t>0.0017307</t>
  </si>
  <si>
    <t>0.0017483</t>
  </si>
  <si>
    <t>0.0043485</t>
  </si>
  <si>
    <t>0.0015996</t>
  </si>
  <si>
    <t>0.001827</t>
  </si>
  <si>
    <t>0.0020472</t>
  </si>
  <si>
    <t>0.0018506</t>
  </si>
  <si>
    <t>0.0042191</t>
  </si>
  <si>
    <t>0.0019391</t>
  </si>
  <si>
    <t>0.001761</t>
  </si>
  <si>
    <t>0.0018039</t>
  </si>
  <si>
    <t>0.0016339</t>
  </si>
  <si>
    <t>0.0051979</t>
  </si>
  <si>
    <t>0.0016433</t>
  </si>
  <si>
    <t>0.0018509</t>
  </si>
  <si>
    <t>0.0023153</t>
  </si>
  <si>
    <t>0.0019621</t>
  </si>
  <si>
    <t>0.00196</t>
  </si>
  <si>
    <t>0.0021056</t>
  </si>
  <si>
    <t>0.004212</t>
  </si>
  <si>
    <t>0.0019959</t>
  </si>
  <si>
    <t>0.0022248</t>
  </si>
  <si>
    <t>0.0038918</t>
  </si>
  <si>
    <t>0.0018518</t>
  </si>
  <si>
    <t>0.0015821</t>
  </si>
  <si>
    <t>0.0018493</t>
  </si>
  <si>
    <t>0.0021578</t>
  </si>
  <si>
    <t>0.0019861</t>
  </si>
  <si>
    <t>0.0039557</t>
  </si>
  <si>
    <t>0.0017178</t>
  </si>
  <si>
    <t>0.0020082</t>
  </si>
  <si>
    <t>0.0018538</t>
  </si>
  <si>
    <t>0.0021548</t>
  </si>
  <si>
    <t>0.0039046</t>
  </si>
  <si>
    <t>0.001656</t>
  </si>
  <si>
    <t>0.0020111</t>
  </si>
  <si>
    <t>0.0016406</t>
  </si>
  <si>
    <t>0.0019654</t>
  </si>
  <si>
    <t>0.0038427</t>
  </si>
  <si>
    <t>0.0020957</t>
  </si>
  <si>
    <t>0.0016731</t>
  </si>
  <si>
    <t>0.0018191</t>
  </si>
  <si>
    <t>0.001842</t>
  </si>
  <si>
    <t>0.001813</t>
  </si>
  <si>
    <t>0.0036708</t>
  </si>
  <si>
    <t>0.0020715</t>
  </si>
  <si>
    <t>0.0019135</t>
  </si>
  <si>
    <t>0.0019108</t>
  </si>
  <si>
    <t>0.0019995</t>
  </si>
  <si>
    <t>0.0033867</t>
  </si>
  <si>
    <t>0.0017208</t>
  </si>
  <si>
    <t>0.0022282</t>
  </si>
  <si>
    <t>0.0016937</t>
  </si>
  <si>
    <t>0.0019182</t>
  </si>
  <si>
    <t>0.0057639</t>
  </si>
  <si>
    <t>0.0039329</t>
  </si>
  <si>
    <t>0.001737</t>
  </si>
  <si>
    <t>0.0016791</t>
  </si>
  <si>
    <t>0.001658</t>
  </si>
  <si>
    <t>0.0022022</t>
  </si>
  <si>
    <t>0.0033091</t>
  </si>
  <si>
    <t>0.0017674</t>
  </si>
  <si>
    <t>0.0018695</t>
  </si>
  <si>
    <t>0.0033714</t>
  </si>
  <si>
    <t>0.0018197</t>
  </si>
  <si>
    <t>0.0019132</t>
  </si>
  <si>
    <t>0.0019966</t>
  </si>
  <si>
    <t>0.0033178</t>
  </si>
  <si>
    <t>0.0016995</t>
  </si>
  <si>
    <t>0.0020868</t>
  </si>
  <si>
    <t>0.0018935</t>
  </si>
  <si>
    <t>0.0021542</t>
  </si>
  <si>
    <t>0.0040037</t>
  </si>
  <si>
    <t>0.0037318</t>
  </si>
  <si>
    <t>0.0022142</t>
  </si>
  <si>
    <t>0.0019642</t>
  </si>
  <si>
    <t>0.0020453</t>
  </si>
  <si>
    <t>0.0019429</t>
  </si>
  <si>
    <t>0.0019248</t>
  </si>
  <si>
    <t>0.0021357</t>
  </si>
  <si>
    <t>0.0035132</t>
  </si>
  <si>
    <t>0.0018522</t>
  </si>
  <si>
    <t>0.0041685</t>
  </si>
  <si>
    <t>0.0017883</t>
  </si>
  <si>
    <t>0.0017706</t>
  </si>
  <si>
    <t>0.004449</t>
  </si>
  <si>
    <t>0.0021517</t>
  </si>
  <si>
    <t>0.00181</t>
  </si>
  <si>
    <t>0.0018581</t>
  </si>
  <si>
    <t>0.0022392</t>
  </si>
  <si>
    <t>0.0016333</t>
  </si>
  <si>
    <t>0.0019234</t>
  </si>
  <si>
    <t>0.0037991</t>
  </si>
  <si>
    <t>0.0018502</t>
  </si>
  <si>
    <t>0.001832</t>
  </si>
  <si>
    <t>0.0021057</t>
  </si>
  <si>
    <t>0.0017886</t>
  </si>
  <si>
    <t>0.0044172</t>
  </si>
  <si>
    <t>0.0020553</t>
  </si>
  <si>
    <t>0.0017452</t>
  </si>
  <si>
    <t>0.0017809</t>
  </si>
  <si>
    <t>0.0047544</t>
  </si>
  <si>
    <t>0.0020096</t>
  </si>
  <si>
    <t>0.0019091</t>
  </si>
  <si>
    <t>0.001772</t>
  </si>
  <si>
    <t>0.0018226</t>
  </si>
  <si>
    <t>0.0036927</t>
  </si>
  <si>
    <t>0.0017411</t>
  </si>
  <si>
    <t>0.0019922</t>
  </si>
  <si>
    <t>0.0016305</t>
  </si>
  <si>
    <t>0.0017769</t>
  </si>
  <si>
    <t>0.001902</t>
  </si>
  <si>
    <t>0.00192</t>
  </si>
  <si>
    <t>0.0039473</t>
  </si>
  <si>
    <t>0.0019812</t>
  </si>
  <si>
    <t>0.0017904</t>
  </si>
  <si>
    <t>0.0019351</t>
  </si>
  <si>
    <t>0.002307</t>
  </si>
  <si>
    <t>0.0042421</t>
  </si>
  <si>
    <t>0.0017688</t>
  </si>
  <si>
    <t>0.0019032</t>
  </si>
  <si>
    <t>0.0017104</t>
  </si>
  <si>
    <t>0.0021775</t>
  </si>
  <si>
    <t>0.0020535</t>
  </si>
  <si>
    <t>0.0017911</t>
  </si>
  <si>
    <t>0.0041628</t>
  </si>
  <si>
    <t>0.0016954</t>
  </si>
  <si>
    <t>0.001788</t>
  </si>
  <si>
    <t>0.0016828</t>
  </si>
  <si>
    <t>0.0021842</t>
  </si>
  <si>
    <t>0.0017545</t>
  </si>
  <si>
    <t>0.0022027</t>
  </si>
  <si>
    <t>0.0020955</t>
  </si>
  <si>
    <t>0.0043327</t>
  </si>
  <si>
    <t>0.0018461</t>
  </si>
  <si>
    <t>0.0017855</t>
  </si>
  <si>
    <t>0.0020026</t>
  </si>
  <si>
    <t>0.0040869</t>
  </si>
  <si>
    <t>0.0016534</t>
  </si>
  <si>
    <t>0.0018326</t>
  </si>
  <si>
    <t>0.0020593</t>
  </si>
  <si>
    <t>0.0019052</t>
  </si>
  <si>
    <t>0.0020401</t>
  </si>
  <si>
    <t>0.0042584</t>
  </si>
  <si>
    <t>0.001838</t>
  </si>
  <si>
    <t>0.002035</t>
  </si>
  <si>
    <t>0.0018356</t>
  </si>
  <si>
    <t>0.0015737</t>
  </si>
  <si>
    <t>0.0040075</t>
  </si>
  <si>
    <t>0.0018138</t>
  </si>
  <si>
    <t>0.0019883</t>
  </si>
  <si>
    <t>0.0018255</t>
  </si>
  <si>
    <t>0.0021363</t>
  </si>
  <si>
    <t>0.0021207</t>
  </si>
  <si>
    <t>0.0017746</t>
  </si>
  <si>
    <t>0.0016696</t>
  </si>
  <si>
    <t>0.0042322</t>
  </si>
  <si>
    <t>0.001734</t>
  </si>
  <si>
    <t>0.0016792</t>
  </si>
  <si>
    <t>0.0018663</t>
  </si>
  <si>
    <t>0.0021729</t>
  </si>
  <si>
    <t>0.0019042</t>
  </si>
  <si>
    <t>0.0023056</t>
  </si>
  <si>
    <t>0.0041585</t>
  </si>
  <si>
    <t>0.0018061</t>
  </si>
  <si>
    <t>0.0018451</t>
  </si>
  <si>
    <t>0.0017474</t>
  </si>
  <si>
    <t>0.0019208</t>
  </si>
  <si>
    <t>0.0018612</t>
  </si>
  <si>
    <t>0.0017658</t>
  </si>
  <si>
    <t>0.0041044</t>
  </si>
  <si>
    <t>0.0016593</t>
  </si>
  <si>
    <t>0.0018384</t>
  </si>
  <si>
    <t>0.0019323</t>
  </si>
  <si>
    <t>0.001906</t>
  </si>
  <si>
    <t>0.0017827</t>
  </si>
  <si>
    <t>0.0018692</t>
  </si>
  <si>
    <t>0.0041067</t>
  </si>
  <si>
    <t>0.0020819</t>
  </si>
  <si>
    <t>0.0017929</t>
  </si>
  <si>
    <t>0.0018908</t>
  </si>
  <si>
    <t>0.00395</t>
  </si>
  <si>
    <t>0.0017941</t>
  </si>
  <si>
    <t>0.0018314</t>
  </si>
  <si>
    <t>0.0041605</t>
  </si>
  <si>
    <t>0.0017651</t>
  </si>
  <si>
    <t>0.0020117</t>
  </si>
  <si>
    <t>0.001778</t>
  </si>
  <si>
    <t>0.0018808</t>
  </si>
  <si>
    <t>0.0018066</t>
  </si>
  <si>
    <t>0.0040026</t>
  </si>
  <si>
    <t>0.0017079</t>
  </si>
  <si>
    <t>0.0022353</t>
  </si>
  <si>
    <t>0.0022571</t>
  </si>
  <si>
    <t>0.001919</t>
  </si>
  <si>
    <t>0.0039949</t>
  </si>
  <si>
    <t>0.0016487</t>
  </si>
  <si>
    <t>0.0017313</t>
  </si>
  <si>
    <t>0.002086</t>
  </si>
  <si>
    <t>0.0018199</t>
  </si>
  <si>
    <t>0.0045078</t>
  </si>
  <si>
    <t>0.0019948</t>
  </si>
  <si>
    <t>0.0016506</t>
  </si>
  <si>
    <t>0.0017367</t>
  </si>
  <si>
    <t>0.0019738</t>
  </si>
  <si>
    <t>0.0043053</t>
  </si>
  <si>
    <t>0.0017395</t>
  </si>
  <si>
    <t>0.0020387</t>
  </si>
  <si>
    <t>0.0020982</t>
  </si>
  <si>
    <t>0.0020928</t>
  </si>
  <si>
    <t>0.0018937</t>
  </si>
  <si>
    <t>0.0043563</t>
  </si>
  <si>
    <t>0.0016769</t>
  </si>
  <si>
    <t>0.0020212</t>
  </si>
  <si>
    <t>0.0017356</t>
  </si>
  <si>
    <t>0.0017202</t>
  </si>
  <si>
    <t>0.0019965</t>
  </si>
  <si>
    <t>0.0020362</t>
  </si>
  <si>
    <t>0.0040295</t>
  </si>
  <si>
    <t>0.001673</t>
  </si>
  <si>
    <t>0.0018622</t>
  </si>
  <si>
    <t>0.0020888</t>
  </si>
  <si>
    <t>0.0020676</t>
  </si>
  <si>
    <t>0.0019071</t>
  </si>
  <si>
    <t>0.0042453</t>
  </si>
  <si>
    <t>0.0019543</t>
  </si>
  <si>
    <t>0.002018</t>
  </si>
  <si>
    <t>0.0043962</t>
  </si>
  <si>
    <t>0.0020623</t>
  </si>
  <si>
    <t>0.0020588</t>
  </si>
  <si>
    <t>0.0017906</t>
  </si>
  <si>
    <t>0.001871</t>
  </si>
  <si>
    <t>0.0039545</t>
  </si>
  <si>
    <t>0.0016421</t>
  </si>
  <si>
    <t>0.0016983</t>
  </si>
  <si>
    <t>0.002081</t>
  </si>
  <si>
    <t>0.0017603</t>
  </si>
  <si>
    <t>0.001808</t>
  </si>
  <si>
    <t>0.0020658</t>
  </si>
  <si>
    <t>0.0044278</t>
  </si>
  <si>
    <t>0.0016622</t>
  </si>
  <si>
    <t>0.0017832</t>
  </si>
  <si>
    <t>0.0019635</t>
  </si>
  <si>
    <t>0.0041274</t>
  </si>
  <si>
    <t>0.0019008</t>
  </si>
  <si>
    <t>0.0017117</t>
  </si>
  <si>
    <t>0.0020525</t>
  </si>
  <si>
    <t>0.001917</t>
  </si>
  <si>
    <t>0.0018021</t>
  </si>
  <si>
    <t>0.0021927</t>
  </si>
  <si>
    <t>0.001646</t>
  </si>
  <si>
    <t>0.0041055</t>
  </si>
  <si>
    <t>0.001865</t>
  </si>
  <si>
    <t>0.0019998</t>
  </si>
  <si>
    <t>0.0021897</t>
  </si>
  <si>
    <t>0.0020031</t>
  </si>
  <si>
    <t>0.0041617</t>
  </si>
  <si>
    <t>0.0020561</t>
  </si>
  <si>
    <t>0.0018248</t>
  </si>
  <si>
    <t>0.0019952</t>
  </si>
  <si>
    <t>0.0043926</t>
  </si>
  <si>
    <t>0.0018101</t>
  </si>
  <si>
    <t>0.0020947</t>
  </si>
  <si>
    <t>0.002007</t>
  </si>
  <si>
    <t>0.0018371</t>
  </si>
  <si>
    <t>0.0020512</t>
  </si>
  <si>
    <t>0.0019779</t>
  </si>
  <si>
    <t>0.0044789</t>
  </si>
  <si>
    <t>0.0021285</t>
  </si>
  <si>
    <t>0.0021417</t>
  </si>
  <si>
    <t>0.0019069</t>
  </si>
  <si>
    <t>0.0019104</t>
  </si>
  <si>
    <t>0.0019993</t>
  </si>
  <si>
    <t>0.0042913</t>
  </si>
  <si>
    <t>0.0018168</t>
  </si>
  <si>
    <t>0.0017705</t>
  </si>
  <si>
    <t>0.0016572</t>
  </si>
  <si>
    <t>0.0018396</t>
  </si>
  <si>
    <t>0.0019902</t>
  </si>
  <si>
    <t>0.0018876</t>
  </si>
  <si>
    <t>0.0042046</t>
  </si>
  <si>
    <t>0.0053296</t>
  </si>
  <si>
    <t>0.002287</t>
  </si>
  <si>
    <t>0.0016724</t>
  </si>
  <si>
    <t>0.0040855</t>
  </si>
  <si>
    <t>0.0020552</t>
  </si>
  <si>
    <t>0.0017244</t>
  </si>
  <si>
    <t>0.0021301</t>
  </si>
  <si>
    <t>0.0041072</t>
  </si>
  <si>
    <t>0.0016514</t>
  </si>
  <si>
    <t>0.0016694</t>
  </si>
  <si>
    <t>0.0019598</t>
  </si>
  <si>
    <t>0.0017833</t>
  </si>
  <si>
    <t>0.0041536</t>
  </si>
  <si>
    <t>0.0019051</t>
  </si>
  <si>
    <t>0.0023087</t>
  </si>
  <si>
    <t>0.0016979</t>
  </si>
  <si>
    <t>0.0020013</t>
  </si>
  <si>
    <t>0.0017805</t>
  </si>
  <si>
    <t>0.0041666</t>
  </si>
  <si>
    <t>0.0016754</t>
  </si>
  <si>
    <t>0.0017274</t>
  </si>
  <si>
    <t>0.0020408</t>
  </si>
  <si>
    <t>0.0022862</t>
  </si>
  <si>
    <t>0.0019701</t>
  </si>
  <si>
    <t>0.0020374</t>
  </si>
  <si>
    <t>0.0041872</t>
  </si>
  <si>
    <t>0.001654</t>
  </si>
  <si>
    <t>0.0020426</t>
  </si>
  <si>
    <t>0.002094</t>
  </si>
  <si>
    <t>0.0020606</t>
  </si>
  <si>
    <t>0.0018347</t>
  </si>
  <si>
    <t>0.0016919</t>
  </si>
  <si>
    <t>0.0021153</t>
  </si>
  <si>
    <t>0.0040631</t>
  </si>
  <si>
    <t>0.0016831</t>
  </si>
  <si>
    <t>0.001982</t>
  </si>
  <si>
    <t>0.0022359</t>
  </si>
  <si>
    <t>0.0018341</t>
  </si>
  <si>
    <t>0.002459</t>
  </si>
  <si>
    <t>0.0039253</t>
  </si>
  <si>
    <t>0.0017508</t>
  </si>
  <si>
    <t>0.0019886</t>
  </si>
  <si>
    <t>0.0020232</t>
  </si>
  <si>
    <t>0.0018931</t>
  </si>
  <si>
    <t>0.0021778</t>
  </si>
  <si>
    <t>0.0046167</t>
  </si>
  <si>
    <t>0.0019034</t>
  </si>
  <si>
    <t>0.0018031</t>
  </si>
  <si>
    <t>0.00185</t>
  </si>
  <si>
    <t>0.0015684</t>
  </si>
  <si>
    <t>0.0040913</t>
  </si>
  <si>
    <t>0.0019748</t>
  </si>
  <si>
    <t>0.0018819</t>
  </si>
  <si>
    <t>0.0021699</t>
  </si>
  <si>
    <t>0.0040938</t>
  </si>
  <si>
    <t>0.002229</t>
  </si>
  <si>
    <t>0.0016388</t>
  </si>
  <si>
    <t>0.0041879</t>
  </si>
  <si>
    <t>0.0018239</t>
  </si>
  <si>
    <t>0.0020808</t>
  </si>
  <si>
    <t>0.0018798</t>
  </si>
  <si>
    <t>0.0019804</t>
  </si>
  <si>
    <t>0.0019218</t>
  </si>
  <si>
    <t>0.0041716</t>
  </si>
  <si>
    <t>0.0018026</t>
  </si>
  <si>
    <t>0.0015651</t>
  </si>
  <si>
    <t>0.0018682</t>
  </si>
  <si>
    <t>0.0019384</t>
  </si>
  <si>
    <t>0.0021175</t>
  </si>
  <si>
    <t>0.001886</t>
  </si>
  <si>
    <t>0.0019943</t>
  </si>
  <si>
    <t>0.0019737</t>
  </si>
  <si>
    <t>0.0046965</t>
  </si>
  <si>
    <t>0.002118</t>
  </si>
  <si>
    <t>0.0024675</t>
  </si>
  <si>
    <t>0.0020973</t>
  </si>
  <si>
    <t>0.0046079</t>
  </si>
  <si>
    <t>0.0017564</t>
  </si>
  <si>
    <t>0.0024051</t>
  </si>
  <si>
    <t>0.002324</t>
  </si>
  <si>
    <t>0.0020555</t>
  </si>
  <si>
    <t>0.0019709</t>
  </si>
  <si>
    <t>0.0042987</t>
  </si>
  <si>
    <t>0.0017113</t>
  </si>
  <si>
    <t>0.0020074</t>
  </si>
  <si>
    <t>0.0021449</t>
  </si>
  <si>
    <t>0.0044084</t>
  </si>
  <si>
    <t>0.0018049</t>
  </si>
  <si>
    <t>0.0018956</t>
  </si>
  <si>
    <t>0.0020845</t>
  </si>
  <si>
    <t>0.0019407</t>
  </si>
  <si>
    <t>0.002372</t>
  </si>
  <si>
    <t>0.0044146</t>
  </si>
  <si>
    <t>0.0016931</t>
  </si>
  <si>
    <t>0.0019534</t>
  </si>
  <si>
    <t>0.0017176</t>
  </si>
  <si>
    <t>0.0017829</t>
  </si>
  <si>
    <t>0.0019778</t>
  </si>
  <si>
    <t>0.0044238</t>
  </si>
  <si>
    <t>0.0016871</t>
  </si>
  <si>
    <t>0.0018025</t>
  </si>
  <si>
    <t>0.0025691</t>
  </si>
  <si>
    <t>0.0040985</t>
  </si>
  <si>
    <t>0.0018258</t>
  </si>
  <si>
    <t>0.001688</t>
  </si>
  <si>
    <t>0.0042183</t>
  </si>
  <si>
    <t>0.0019194</t>
  </si>
  <si>
    <t>0.0019529</t>
  </si>
  <si>
    <t>0.0041978</t>
  </si>
  <si>
    <t>0.0017227</t>
  </si>
  <si>
    <t>0.0019786</t>
  </si>
  <si>
    <t>0.0017333</t>
  </si>
  <si>
    <t>0.0017258</t>
  </si>
  <si>
    <t>0.0019117</t>
  </si>
  <si>
    <t>0.0044442</t>
  </si>
  <si>
    <t>0.0016511</t>
  </si>
  <si>
    <t>0.0024981</t>
  </si>
  <si>
    <t>0.0042605</t>
  </si>
  <si>
    <t>0.0017338</t>
  </si>
  <si>
    <t>0.0016609</t>
  </si>
  <si>
    <t>0.0019375</t>
  </si>
  <si>
    <t>0.0022253</t>
  </si>
  <si>
    <t>0.0017382</t>
  </si>
  <si>
    <t>0.0041437</t>
  </si>
  <si>
    <t>0.0016662</t>
  </si>
  <si>
    <t>0.0018809</t>
  </si>
  <si>
    <t>0.0020724</t>
  </si>
  <si>
    <t>0.0018386</t>
  </si>
  <si>
    <t>0.0041305</t>
  </si>
  <si>
    <t>0.0022696</t>
  </si>
  <si>
    <t>0.0019487</t>
  </si>
  <si>
    <t>0.0018878</t>
  </si>
  <si>
    <t>0.0020225</t>
  </si>
  <si>
    <t>0.0022728</t>
  </si>
  <si>
    <t>0.0042683</t>
  </si>
  <si>
    <t>0.0018805</t>
  </si>
  <si>
    <t>0.0019062</t>
  </si>
  <si>
    <t>0.0016075</t>
  </si>
  <si>
    <t>0.0047481</t>
  </si>
  <si>
    <t>0.002076</t>
  </si>
  <si>
    <t>0.0020009</t>
  </si>
  <si>
    <t>0.0018062</t>
  </si>
  <si>
    <t>0.0022479</t>
  </si>
  <si>
    <t>0.0041679</t>
  </si>
  <si>
    <t>0.0019133</t>
  </si>
  <si>
    <t>0.0021251</t>
  </si>
  <si>
    <t>0.0019525</t>
  </si>
  <si>
    <t>0.0017848</t>
  </si>
  <si>
    <t>0.0043663</t>
  </si>
  <si>
    <t>0.0020357</t>
  </si>
  <si>
    <t>0.0018294</t>
  </si>
  <si>
    <t>0.0017378</t>
  </si>
  <si>
    <t>0.0019979</t>
  </si>
  <si>
    <t>0.002025</t>
  </si>
  <si>
    <t>0.0021385</t>
  </si>
  <si>
    <t>0.0017361</t>
  </si>
  <si>
    <t>0.0041885</t>
  </si>
  <si>
    <t>0.001711</t>
  </si>
  <si>
    <t>0.0019957</t>
  </si>
  <si>
    <t>0.0019806</t>
  </si>
  <si>
    <t>0.0017289</t>
  </si>
  <si>
    <t>0.0016867</t>
  </si>
  <si>
    <t>0.0020124</t>
  </si>
  <si>
    <t>0.0043229</t>
  </si>
  <si>
    <t>0.0019518</t>
  </si>
  <si>
    <t>0.0016192</t>
  </si>
  <si>
    <t>0.0018082</t>
  </si>
  <si>
    <t>0.0044228</t>
  </si>
  <si>
    <t>0.0017726</t>
  </si>
  <si>
    <t>0.0019446</t>
  </si>
  <si>
    <t>0.0017336</t>
  </si>
  <si>
    <t>0.0021176</t>
  </si>
  <si>
    <t>0.0042228</t>
  </si>
  <si>
    <t>0.0019663</t>
  </si>
  <si>
    <t>0.0017018</t>
  </si>
  <si>
    <t>0.0020435</t>
  </si>
  <si>
    <t>0.0021613</t>
  </si>
  <si>
    <t>0.0017577</t>
  </si>
  <si>
    <t>0.0043389</t>
  </si>
  <si>
    <t>0.0018243</t>
  </si>
  <si>
    <t>0.0020841</t>
  </si>
  <si>
    <t>0.0021453</t>
  </si>
  <si>
    <t>0.002059</t>
  </si>
  <si>
    <t>0.0018786</t>
  </si>
  <si>
    <t>0.0018149</t>
  </si>
  <si>
    <t>0.0017359</t>
  </si>
  <si>
    <t>0.0045104</t>
  </si>
  <si>
    <t>0.00168</t>
  </si>
  <si>
    <t>0.001973</t>
  </si>
  <si>
    <t>0.001841</t>
  </si>
  <si>
    <t>0.0023335</t>
  </si>
  <si>
    <t>0.0017613</t>
  </si>
  <si>
    <t>0.0043302</t>
  </si>
  <si>
    <t>0.0018639</t>
  </si>
  <si>
    <t>0.002015</t>
  </si>
  <si>
    <t>0.0020269</t>
  </si>
  <si>
    <t>0.0017715</t>
  </si>
  <si>
    <t>0.0044518</t>
  </si>
  <si>
    <t>0.0016447</t>
  </si>
  <si>
    <t>0.001868</t>
  </si>
  <si>
    <t>0.0018671</t>
  </si>
  <si>
    <t>0.0017581</t>
  </si>
  <si>
    <t>0.0043591</t>
  </si>
  <si>
    <t>0.0016801</t>
  </si>
  <si>
    <t>0.0018122</t>
  </si>
  <si>
    <t>0.0019455</t>
  </si>
  <si>
    <t>0.0018964</t>
  </si>
  <si>
    <t>0.0044718</t>
  </si>
  <si>
    <t>0.0018304</t>
  </si>
  <si>
    <t>0.002405</t>
  </si>
  <si>
    <t>0.0021921</t>
  </si>
  <si>
    <t>0.0042561</t>
  </si>
  <si>
    <t>0.0019985</t>
  </si>
  <si>
    <t>0.0019458</t>
  </si>
  <si>
    <t>0.0020983</t>
  </si>
  <si>
    <t>0.0042241</t>
  </si>
  <si>
    <t>0.0017863</t>
  </si>
  <si>
    <t>0.0020121</t>
  </si>
  <si>
    <t>0.001952</t>
  </si>
  <si>
    <t>0.0020743</t>
  </si>
  <si>
    <t>0.0043169</t>
  </si>
  <si>
    <t>0.005512</t>
  </si>
  <si>
    <t>0.0017305</t>
  </si>
  <si>
    <t>0.0042473</t>
  </si>
  <si>
    <t>0.0020477</t>
  </si>
  <si>
    <t>0.001944</t>
  </si>
  <si>
    <t>0.0018874</t>
  </si>
  <si>
    <t>0.0020277</t>
  </si>
  <si>
    <t>0.0041681</t>
  </si>
  <si>
    <t>0.0016614</t>
  </si>
  <si>
    <t>0.0017934</t>
  </si>
  <si>
    <t>0.0018399</t>
  </si>
  <si>
    <t>0.0042602</t>
  </si>
  <si>
    <t>0.0016559</t>
  </si>
  <si>
    <t>0.0020084</t>
  </si>
  <si>
    <t>0.0022214</t>
  </si>
  <si>
    <t>0.0022503</t>
  </si>
  <si>
    <t>0.001681</t>
  </si>
  <si>
    <t>0.0016805</t>
  </si>
  <si>
    <t>0.0018766</t>
  </si>
  <si>
    <t>0.0043933</t>
  </si>
  <si>
    <t>0.001804</t>
  </si>
  <si>
    <t>0.0018431</t>
  </si>
  <si>
    <t>0.0016773</t>
  </si>
  <si>
    <t>0.0017964</t>
  </si>
  <si>
    <t>0.001649</t>
  </si>
  <si>
    <t>0.0044391</t>
  </si>
  <si>
    <t>0.0017026</t>
  </si>
  <si>
    <t>0.0019686</t>
  </si>
  <si>
    <t>0.0017342</t>
  </si>
  <si>
    <t>0.0018311</t>
  </si>
  <si>
    <t>0.0043364</t>
  </si>
  <si>
    <t>0.0021146</t>
  </si>
  <si>
    <t>0.0018414</t>
  </si>
  <si>
    <t>0.0020457</t>
  </si>
  <si>
    <t>0.0045584</t>
  </si>
  <si>
    <t>0.0016454</t>
  </si>
  <si>
    <t>0.0019834</t>
  </si>
  <si>
    <t>0.0019045</t>
  </si>
  <si>
    <t>0.0017905</t>
  </si>
  <si>
    <t>0.0042667</t>
  </si>
  <si>
    <t>0.0018654</t>
  </si>
  <si>
    <t>0.0019644</t>
  </si>
  <si>
    <t>0.0016879</t>
  </si>
  <si>
    <t>0.0018177</t>
  </si>
  <si>
    <t>0.0021048</t>
  </si>
  <si>
    <t>0.0042253</t>
  </si>
  <si>
    <t>0.0017908</t>
  </si>
  <si>
    <t>0.0023232</t>
  </si>
  <si>
    <t>0.0019991</t>
  </si>
  <si>
    <t>0.0018459</t>
  </si>
  <si>
    <t>0.0018078</t>
  </si>
  <si>
    <t>0.0044344</t>
  </si>
  <si>
    <t>0.0016874</t>
  </si>
  <si>
    <t>0.0019319</t>
  </si>
  <si>
    <t>0.0019697</t>
  </si>
  <si>
    <t>0.004438</t>
  </si>
  <si>
    <t>0.0021839</t>
  </si>
  <si>
    <t>0.0042959</t>
  </si>
  <si>
    <t>0.0018301</t>
  </si>
  <si>
    <t>0.0019424</t>
  </si>
  <si>
    <t>0.0041059</t>
  </si>
  <si>
    <t>0.0020501</t>
  </si>
  <si>
    <t>0.002017</t>
  </si>
  <si>
    <t>0.0018919</t>
  </si>
  <si>
    <t>0.0041772</t>
  </si>
  <si>
    <t>0.001753</t>
  </si>
  <si>
    <t>0.0019055</t>
  </si>
  <si>
    <t>0.0022866</t>
  </si>
  <si>
    <t>0.0045477</t>
  </si>
  <si>
    <t>0.0021206</t>
  </si>
  <si>
    <t>0.0019497</t>
  </si>
  <si>
    <t>0.00199</t>
  </si>
  <si>
    <t>0.004399</t>
  </si>
  <si>
    <t>0.0018553</t>
  </si>
  <si>
    <t>0.0015662</t>
  </si>
  <si>
    <t>0.0021756</t>
  </si>
  <si>
    <t>0.002192</t>
  </si>
  <si>
    <t>0.001637</t>
  </si>
  <si>
    <t>0.0041915</t>
  </si>
  <si>
    <t>0.0020682</t>
  </si>
  <si>
    <t>0.0017989</t>
  </si>
  <si>
    <t>0.0017542</t>
  </si>
  <si>
    <t>0.0018647</t>
  </si>
  <si>
    <t>0.0041495</t>
  </si>
  <si>
    <t>0.0016779</t>
  </si>
  <si>
    <t>0.00178</t>
  </si>
  <si>
    <t>0.0021383</t>
  </si>
  <si>
    <t>0.001965</t>
  </si>
  <si>
    <t>0.0020083</t>
  </si>
  <si>
    <t>0.001967</t>
  </si>
  <si>
    <t>0.0040303</t>
  </si>
  <si>
    <t>0.0018038</t>
  </si>
  <si>
    <t>0.0015728</t>
  </si>
  <si>
    <t>0.0044854</t>
  </si>
  <si>
    <t>0.0017282</t>
  </si>
  <si>
    <t>0.0018546</t>
  </si>
  <si>
    <t>0.0018641</t>
  </si>
  <si>
    <t>0.0023194</t>
  </si>
  <si>
    <t>0.0019589</t>
  </si>
  <si>
    <t>0.0041889</t>
  </si>
  <si>
    <t>0.0020423</t>
  </si>
  <si>
    <t>0.0024608</t>
  </si>
  <si>
    <t>0.0018789</t>
  </si>
  <si>
    <t>0.002039</t>
  </si>
  <si>
    <t>0.0018696</t>
  </si>
  <si>
    <t>0.0042229</t>
  </si>
  <si>
    <t>0.0017055</t>
  </si>
  <si>
    <t>0.0020461</t>
  </si>
  <si>
    <t>0.0020204</t>
  </si>
  <si>
    <t>0.0018648</t>
  </si>
  <si>
    <t>0.0017392</t>
  </si>
  <si>
    <t>0.0040384</t>
  </si>
  <si>
    <t>0.0023394</t>
  </si>
  <si>
    <t>0.0018915</t>
  </si>
  <si>
    <t>0.0038883</t>
  </si>
  <si>
    <t>0.0017438</t>
  </si>
  <si>
    <t>0.0042302</t>
  </si>
  <si>
    <t>0.0017652</t>
  </si>
  <si>
    <t>0.0019612</t>
  </si>
  <si>
    <t>0.0016897</t>
  </si>
  <si>
    <t>0.0019277</t>
  </si>
  <si>
    <t>0.0039849</t>
  </si>
  <si>
    <t>0.0016917</t>
  </si>
  <si>
    <t>0.0017076</t>
  </si>
  <si>
    <t>0.0018704</t>
  </si>
  <si>
    <t>0.0020077</t>
  </si>
  <si>
    <t>0.0020817</t>
  </si>
  <si>
    <t>0.0039574</t>
  </si>
  <si>
    <t>0.001655</t>
  </si>
  <si>
    <t>0.0020578</t>
  </si>
  <si>
    <t>0.0023397</t>
  </si>
  <si>
    <t>0.0021217</t>
  </si>
  <si>
    <t>0.0019144</t>
  </si>
  <si>
    <t>0.0019569</t>
  </si>
  <si>
    <t>0.0017006</t>
  </si>
  <si>
    <t>0.0039373</t>
  </si>
  <si>
    <t>0.0021615</t>
  </si>
  <si>
    <t>0.0021112</t>
  </si>
  <si>
    <t>0.0019844</t>
  </si>
  <si>
    <t>0.0040463</t>
  </si>
  <si>
    <t>0.0020054</t>
  </si>
  <si>
    <t>0.0018795</t>
  </si>
  <si>
    <t>0.0042414</t>
  </si>
  <si>
    <t>0.0017457</t>
  </si>
  <si>
    <t>0.0017962</t>
  </si>
  <si>
    <t>0.0021834</t>
  </si>
  <si>
    <t>0.0040615</t>
  </si>
  <si>
    <t>0.0016785</t>
  </si>
  <si>
    <t>0.00175</t>
  </si>
  <si>
    <t>0.0017998</t>
  </si>
  <si>
    <t>0.0020115</t>
  </si>
  <si>
    <t>0.0019355</t>
  </si>
  <si>
    <t>0.0040032</t>
  </si>
  <si>
    <t>0.002339</t>
  </si>
  <si>
    <t>0.0038249</t>
  </si>
  <si>
    <t>0.0021123</t>
  </si>
  <si>
    <t>0.0016501</t>
  </si>
  <si>
    <t>0.0021443</t>
  </si>
  <si>
    <t>0.0017553</t>
  </si>
  <si>
    <t>0.0016784</t>
  </si>
  <si>
    <t>0.0039998</t>
  </si>
  <si>
    <t>0.0020166</t>
  </si>
  <si>
    <t>0.0017339</t>
  </si>
  <si>
    <t>0.0020424</t>
  </si>
  <si>
    <t>0.0020613</t>
  </si>
  <si>
    <t>0.0041284</t>
  </si>
  <si>
    <t>0.0021442</t>
  </si>
  <si>
    <t>0.0019225</t>
  </si>
  <si>
    <t>0.0019352</t>
  </si>
  <si>
    <t>0.0039304</t>
  </si>
  <si>
    <t>0.0016669</t>
  </si>
  <si>
    <t>0.0020073</t>
  </si>
  <si>
    <t>0.0021522</t>
  </si>
  <si>
    <t>0.0018336</t>
  </si>
  <si>
    <t>0.0037735</t>
  </si>
  <si>
    <t>0.0019553</t>
  </si>
  <si>
    <t>0.0020704</t>
  </si>
  <si>
    <t>0.001881</t>
  </si>
  <si>
    <t>0.0036763</t>
  </si>
  <si>
    <t>0.0017285</t>
  </si>
  <si>
    <t>0.0019422</t>
  </si>
  <si>
    <t>0.0016967</t>
  </si>
  <si>
    <t>0.0023117</t>
  </si>
  <si>
    <t>0.0019428</t>
  </si>
  <si>
    <t>0.0039163</t>
  </si>
  <si>
    <t>0.0019629</t>
  </si>
  <si>
    <t>0.0017544</t>
  </si>
  <si>
    <t>0.0018672</t>
  </si>
  <si>
    <t>0.0039744</t>
  </si>
  <si>
    <t>0.0020924</t>
  </si>
  <si>
    <t>0.0020272</t>
  </si>
  <si>
    <t>0.0017775</t>
  </si>
  <si>
    <t>0.0035661</t>
  </si>
  <si>
    <t>0.0017575</t>
  </si>
  <si>
    <t>0.0019717</t>
  </si>
  <si>
    <t>0.001853</t>
  </si>
  <si>
    <t>0.0019753</t>
  </si>
  <si>
    <t>0.0034689</t>
  </si>
  <si>
    <t>0.0016817</t>
  </si>
  <si>
    <t>0.0017365</t>
  </si>
  <si>
    <t>0.0020304</t>
  </si>
  <si>
    <t>0.0018379</t>
  </si>
  <si>
    <t>0.0034902</t>
  </si>
  <si>
    <t>0.0054481</t>
  </si>
  <si>
    <t>0.0018814</t>
  </si>
  <si>
    <t>0.0018842</t>
  </si>
  <si>
    <t>0.0035219</t>
  </si>
  <si>
    <t>0.0017521</t>
  </si>
  <si>
    <t>0.0018292</t>
  </si>
  <si>
    <t>0.0016711</t>
  </si>
  <si>
    <t>0.0017907</t>
  </si>
  <si>
    <t>0.0039222</t>
  </si>
  <si>
    <t>0.0020045</t>
  </si>
  <si>
    <t>0.001762</t>
  </si>
  <si>
    <t>0.0036095</t>
  </si>
  <si>
    <t>0.0018372</t>
  </si>
  <si>
    <t>0.003461</t>
  </si>
  <si>
    <t>0.0016453</t>
  </si>
  <si>
    <t>0.0018531</t>
  </si>
  <si>
    <t>0.0016457</t>
  </si>
  <si>
    <t>0.0019962</t>
  </si>
  <si>
    <t>0.0018036</t>
  </si>
  <si>
    <t>0.0035875</t>
  </si>
  <si>
    <t>0.0017174</t>
  </si>
  <si>
    <t>0.0017678</t>
  </si>
  <si>
    <t>0.0016592</t>
  </si>
  <si>
    <t>0.001698</t>
  </si>
  <si>
    <t>0.0036306</t>
  </si>
  <si>
    <t>0.0022172</t>
  </si>
  <si>
    <t>0.0022491</t>
  </si>
  <si>
    <t>0.0038884</t>
  </si>
  <si>
    <t>0.0018491</t>
  </si>
  <si>
    <t>0.0018339</t>
  </si>
  <si>
    <t>0.0020909</t>
  </si>
  <si>
    <t>0.0035317</t>
  </si>
  <si>
    <t>0.0016321</t>
  </si>
  <si>
    <t>0.0021083</t>
  </si>
  <si>
    <t>0.0017657</t>
  </si>
  <si>
    <t>0.0020274</t>
  </si>
  <si>
    <t>0.0020007</t>
  </si>
  <si>
    <t>0.0017749</t>
  </si>
  <si>
    <t>0.0037632</t>
  </si>
  <si>
    <t>0.001779</t>
  </si>
  <si>
    <t>0.0017324</t>
  </si>
  <si>
    <t>0.0022648</t>
  </si>
  <si>
    <t>0.0036198</t>
  </si>
  <si>
    <t>0.0020191</t>
  </si>
  <si>
    <t>0.0020293</t>
  </si>
  <si>
    <t>0.0018595</t>
  </si>
  <si>
    <t>0.0037367</t>
  </si>
  <si>
    <t>0.0017606</t>
  </si>
  <si>
    <t>0.0020108</t>
  </si>
  <si>
    <t>0.0019677</t>
  </si>
  <si>
    <t>0.0019574</t>
  </si>
  <si>
    <t>0.0019186</t>
  </si>
  <si>
    <t>0.0016494</t>
  </si>
  <si>
    <t>0.0041363</t>
  </si>
  <si>
    <t>0.0017819</t>
  </si>
  <si>
    <t>0.0018385</t>
  </si>
  <si>
    <t>0.0020119</t>
  </si>
  <si>
    <t>0.0036481</t>
  </si>
  <si>
    <t>0.0015827</t>
  </si>
  <si>
    <t>0.0019549</t>
  </si>
  <si>
    <t>0.002251</t>
  </si>
  <si>
    <t>0.0018543</t>
  </si>
  <si>
    <t>0.0037835</t>
  </si>
  <si>
    <t>0.0020876</t>
  </si>
  <si>
    <t>0.0017514</t>
  </si>
  <si>
    <t>0.0021103</t>
  </si>
  <si>
    <t>0.003418</t>
  </si>
  <si>
    <t>0.0016789</t>
  </si>
  <si>
    <t>0.0020152</t>
  </si>
  <si>
    <t>0.0029235</t>
  </si>
  <si>
    <t>0.0018393</t>
  </si>
  <si>
    <t>0.0020307</t>
  </si>
  <si>
    <t>0.0035724</t>
  </si>
  <si>
    <t>0.0022694</t>
  </si>
  <si>
    <t>0.0020519</t>
  </si>
  <si>
    <t>0.0018005</t>
  </si>
  <si>
    <t>0.0015669</t>
  </si>
  <si>
    <t>0.0038648</t>
  </si>
  <si>
    <t>0.0016338</t>
  </si>
  <si>
    <t>0.0018298</t>
  </si>
  <si>
    <t>0.001747</t>
  </si>
  <si>
    <t>0.0015797</t>
  </si>
  <si>
    <t>0.0019906</t>
  </si>
  <si>
    <t>0.0035628</t>
  </si>
  <si>
    <t>0.0017053</t>
  </si>
  <si>
    <t>0.0020914</t>
  </si>
  <si>
    <t>0.0019984</t>
  </si>
  <si>
    <t>0.0020451</t>
  </si>
  <si>
    <t>0.0018262</t>
  </si>
  <si>
    <t>0.0033894</t>
  </si>
  <si>
    <t>0.0016563</t>
  </si>
  <si>
    <t>0.0037329</t>
  </si>
  <si>
    <t>0.0016404</t>
  </si>
  <si>
    <t>0.0025429</t>
  </si>
  <si>
    <t>0.0018718</t>
  </si>
  <si>
    <t>0.0021278</t>
  </si>
  <si>
    <t>0.0035201</t>
  </si>
  <si>
    <t>0.0020411</t>
  </si>
  <si>
    <t>0.0019894</t>
  </si>
  <si>
    <t>0.0017181</t>
  </si>
  <si>
    <t>0.0034084</t>
  </si>
  <si>
    <t>0.0016908</t>
  </si>
  <si>
    <t>0.0019884</t>
  </si>
  <si>
    <t>0.0020713</t>
  </si>
  <si>
    <t>0.0034599</t>
  </si>
  <si>
    <t>0.001713</t>
  </si>
  <si>
    <t>0.0018902</t>
  </si>
  <si>
    <t>0.0018479</t>
  </si>
  <si>
    <t>0.0018524</t>
  </si>
  <si>
    <t>0.0035757</t>
  </si>
  <si>
    <t>0.001692</t>
  </si>
  <si>
    <t>0.0023551</t>
  </si>
  <si>
    <t>0.0020562</t>
  </si>
  <si>
    <t>0.0019438</t>
  </si>
  <si>
    <t>0.0022349</t>
  </si>
  <si>
    <t>0.0016915</t>
  </si>
  <si>
    <t>0.0036835</t>
  </si>
  <si>
    <t>0.003712</t>
  </si>
  <si>
    <t>0.0018967</t>
  </si>
  <si>
    <t>0.0017921</t>
  </si>
  <si>
    <t>0.0019672</t>
  </si>
  <si>
    <t>0.0040349</t>
  </si>
  <si>
    <t>0.0018914</t>
  </si>
  <si>
    <t>0.0021113</t>
  </si>
  <si>
    <t>0.002207</t>
  </si>
  <si>
    <t>0.0035416</t>
  </si>
  <si>
    <t>0.0018064</t>
  </si>
  <si>
    <t>0.0019127</t>
  </si>
  <si>
    <t>0.0019835</t>
  </si>
  <si>
    <t>0.0019562</t>
  </si>
  <si>
    <t>0.0035523</t>
  </si>
  <si>
    <t>0.0021554</t>
  </si>
  <si>
    <t>0.0018635</t>
  </si>
  <si>
    <t>0.0018058</t>
  </si>
  <si>
    <t>0.0021696</t>
  </si>
  <si>
    <t>0.0033294</t>
  </si>
  <si>
    <t>0.0016348</t>
  </si>
  <si>
    <t>0.001736</t>
  </si>
  <si>
    <t>0.0017245</t>
  </si>
  <si>
    <t>0.0035482</t>
  </si>
  <si>
    <t>0.0022644</t>
  </si>
  <si>
    <t>0.0020885</t>
  </si>
  <si>
    <t>0.0035814</t>
  </si>
  <si>
    <t>0.0021036</t>
  </si>
  <si>
    <t>0.0016781</t>
  </si>
  <si>
    <t>0.0034936</t>
  </si>
  <si>
    <t>0.0019037</t>
  </si>
  <si>
    <t>0.0019341</t>
  </si>
  <si>
    <t>0.0033678</t>
  </si>
  <si>
    <t>0.001867</t>
  </si>
  <si>
    <t>0.0017892</t>
  </si>
  <si>
    <t>0.0020911</t>
  </si>
  <si>
    <t>0.0035207</t>
  </si>
  <si>
    <t>0.001784</t>
  </si>
  <si>
    <t>0.0016016</t>
  </si>
  <si>
    <t>0.0017238</t>
  </si>
  <si>
    <t>0.001885</t>
  </si>
  <si>
    <t>0.0017756</t>
  </si>
  <si>
    <t>0.0018954</t>
  </si>
  <si>
    <t>0.0018728</t>
  </si>
  <si>
    <t>0.0035637</t>
  </si>
  <si>
    <t>0.002</t>
  </si>
  <si>
    <t>0.0017804</t>
  </si>
  <si>
    <t>0.0033412</t>
  </si>
  <si>
    <t>0.0017604</t>
  </si>
  <si>
    <t>0.0020789</t>
  </si>
  <si>
    <t>0.0018623</t>
  </si>
  <si>
    <t>0.0022026</t>
  </si>
  <si>
    <t>0.0018046</t>
  </si>
  <si>
    <t>0.0020674</t>
  </si>
  <si>
    <t>0.0036432</t>
  </si>
  <si>
    <t>0.00163</t>
  </si>
  <si>
    <t>0.001622</t>
  </si>
  <si>
    <t>0.0017846</t>
  </si>
  <si>
    <t>0.0021781</t>
  </si>
  <si>
    <t>0.0033903</t>
  </si>
  <si>
    <t>0.0017958</t>
  </si>
  <si>
    <t>0.0021702</t>
  </si>
  <si>
    <t>0.0033508</t>
  </si>
  <si>
    <t>0.0019987</t>
  </si>
  <si>
    <t>0.0022983</t>
  </si>
  <si>
    <t>0.00171</t>
  </si>
  <si>
    <t>0.0033567</t>
  </si>
  <si>
    <t>0.0018302</t>
  </si>
  <si>
    <t>0.0018153</t>
  </si>
  <si>
    <t>0.0021486</t>
  </si>
  <si>
    <t>0.0037481</t>
  </si>
  <si>
    <t>0.0016532</t>
  </si>
  <si>
    <t>0.0020215</t>
  </si>
  <si>
    <t>0.0056877</t>
  </si>
  <si>
    <t>0.0019551</t>
  </si>
  <si>
    <t>0.0037914</t>
  </si>
  <si>
    <t>0.0016427</t>
  </si>
  <si>
    <t>0.001777</t>
  </si>
  <si>
    <t>0.0021235</t>
  </si>
  <si>
    <t>0.0019331</t>
  </si>
  <si>
    <t>0.0019918</t>
  </si>
  <si>
    <t>0.0019189</t>
  </si>
  <si>
    <t>0.0023711</t>
  </si>
  <si>
    <t>0.0034583</t>
  </si>
  <si>
    <t>0.0019976</t>
  </si>
  <si>
    <t>0.0018075</t>
  </si>
  <si>
    <t>0.0022654</t>
  </si>
  <si>
    <t>0.0033699</t>
  </si>
  <si>
    <t>0.0018562</t>
  </si>
  <si>
    <t>0.0019405</t>
  </si>
  <si>
    <t>0.0017397</t>
  </si>
  <si>
    <t>0.0018263</t>
  </si>
  <si>
    <t>0.0034296</t>
  </si>
  <si>
    <t>0.0016706</t>
  </si>
  <si>
    <t>0.0019801</t>
  </si>
  <si>
    <t>0.0018978</t>
  </si>
  <si>
    <t>0.00219</t>
  </si>
  <si>
    <t>0.0019866</t>
  </si>
  <si>
    <t>0.0017909</t>
  </si>
  <si>
    <t>0.0036264</t>
  </si>
  <si>
    <t>0.0016418</t>
  </si>
  <si>
    <t>0.0021367</t>
  </si>
  <si>
    <t>0.0016761</t>
  </si>
  <si>
    <t>0.0035472</t>
  </si>
  <si>
    <t>0.0016948</t>
  </si>
  <si>
    <t>0.0016239</t>
  </si>
  <si>
    <t>0.001907</t>
  </si>
  <si>
    <t>0.0022449</t>
  </si>
  <si>
    <t>0.0033409</t>
  </si>
  <si>
    <t>0.0016218</t>
  </si>
  <si>
    <t>0.0016836</t>
  </si>
  <si>
    <t>0.0018284</t>
  </si>
  <si>
    <t>0.0019708</t>
  </si>
  <si>
    <t>0.0034174</t>
  </si>
  <si>
    <t>0.0016816</t>
  </si>
  <si>
    <t>0.0028088</t>
  </si>
  <si>
    <t>0.0019833</t>
  </si>
  <si>
    <t>0.0018173</t>
  </si>
  <si>
    <t>0.001776</t>
  </si>
  <si>
    <t>0.0021982</t>
  </si>
  <si>
    <t>0.0017101</t>
  </si>
  <si>
    <t>0.0034291</t>
  </si>
  <si>
    <t>0.0017064</t>
  </si>
  <si>
    <t>0.0020114</t>
  </si>
  <si>
    <t>0.0016993</t>
  </si>
  <si>
    <t>0.0037075</t>
  </si>
  <si>
    <t>0.0016493</t>
  </si>
  <si>
    <t>0.0021822</t>
  </si>
  <si>
    <t>0.0017151</t>
  </si>
  <si>
    <t>0.0035907</t>
  </si>
  <si>
    <t>0.0018193</t>
  </si>
  <si>
    <t>0.0018751</t>
  </si>
  <si>
    <t>0.0020627</t>
  </si>
  <si>
    <t>0.0033459</t>
  </si>
  <si>
    <t>0.0017226</t>
  </si>
  <si>
    <t>0.001876</t>
  </si>
  <si>
    <t>0.0020142</t>
  </si>
  <si>
    <t>0.0033033</t>
  </si>
  <si>
    <t>0.0017419</t>
  </si>
  <si>
    <t>0.0033395</t>
  </si>
  <si>
    <t>0.0022621</t>
  </si>
  <si>
    <t>0.0016687</t>
  </si>
  <si>
    <t>0.0019903</t>
  </si>
  <si>
    <t>0.0038814</t>
  </si>
  <si>
    <t>0.0016552</t>
  </si>
  <si>
    <t>0.001731</t>
  </si>
  <si>
    <t>0.0034917</t>
  </si>
  <si>
    <t>0.0015891</t>
  </si>
  <si>
    <t>0.0020733</t>
  </si>
  <si>
    <t>0.0018484</t>
  </si>
  <si>
    <t>0.0020015</t>
  </si>
  <si>
    <t>0.0019007</t>
  </si>
  <si>
    <t>0.0018492</t>
  </si>
  <si>
    <t>0.003475</t>
  </si>
  <si>
    <t>0.0020064</t>
  </si>
  <si>
    <t>0.0018028</t>
  </si>
  <si>
    <t>0.0018586</t>
  </si>
  <si>
    <t>0.0015598</t>
  </si>
  <si>
    <t>0.0034674</t>
  </si>
  <si>
    <t>0.0016464</t>
  </si>
  <si>
    <t>0.0034605</t>
  </si>
  <si>
    <t>0.0020032</t>
  </si>
  <si>
    <t>0.0020151</t>
  </si>
  <si>
    <t>0.0018517</t>
  </si>
  <si>
    <t>0.0036363</t>
  </si>
  <si>
    <t>0.0018678</t>
  </si>
  <si>
    <t>0.0018698</t>
  </si>
  <si>
    <t>0.0021239</t>
  </si>
  <si>
    <t>0.0019204</t>
  </si>
  <si>
    <t>0.00376</t>
  </si>
  <si>
    <t>0.0021296</t>
  </si>
  <si>
    <t>0.0017403</t>
  </si>
  <si>
    <t>0.0016091</t>
  </si>
  <si>
    <t>0.0019328</t>
  </si>
  <si>
    <t>0.0021875</t>
  </si>
  <si>
    <t>0.0020034</t>
  </si>
  <si>
    <t>0.003334</t>
  </si>
  <si>
    <t>0.0016036</t>
  </si>
  <si>
    <t>0.0017376</t>
  </si>
  <si>
    <t>0.0019122</t>
  </si>
  <si>
    <t>0.0018161</t>
  </si>
  <si>
    <t>0.003551</t>
  </si>
  <si>
    <t>0.0018466</t>
  </si>
  <si>
    <t>0.0019652</t>
  </si>
  <si>
    <t>0.0033487</t>
  </si>
  <si>
    <t>0.0018755</t>
  </si>
  <si>
    <t>0.0018699</t>
  </si>
  <si>
    <t>0.0020867</t>
  </si>
  <si>
    <t>0.0018976</t>
  </si>
  <si>
    <t>0.0037528</t>
  </si>
  <si>
    <t>0.0017842</t>
  </si>
  <si>
    <t>0.0017443</t>
  </si>
  <si>
    <t>0.0021279</t>
  </si>
  <si>
    <t>0.0020569</t>
  </si>
  <si>
    <t>0.0035842</t>
  </si>
  <si>
    <t>0.0017527</t>
  </si>
  <si>
    <t>0.0023587</t>
  </si>
  <si>
    <t>0.0033327</t>
  </si>
  <si>
    <t>0.0021507</t>
  </si>
  <si>
    <t>0.0019162</t>
  </si>
  <si>
    <t>0.003387</t>
  </si>
  <si>
    <t>0.0016729</t>
  </si>
  <si>
    <t>0.0018715</t>
  </si>
  <si>
    <t>0.0016545</t>
  </si>
  <si>
    <t>0.0020303</t>
  </si>
  <si>
    <t>0.0016814</t>
  </si>
  <si>
    <t>0.0022311</t>
  </si>
  <si>
    <t>0.0018083</t>
  </si>
  <si>
    <t>0.0017681</t>
  </si>
  <si>
    <t>0.0037066</t>
  </si>
  <si>
    <t>0.0016697</t>
  </si>
  <si>
    <t>0.0020735</t>
  </si>
  <si>
    <t>0.0016674</t>
  </si>
  <si>
    <t>0.00331</t>
  </si>
  <si>
    <t>0.0019515</t>
  </si>
  <si>
    <t>0.0017798</t>
  </si>
  <si>
    <t>0.0023198</t>
  </si>
  <si>
    <t>0.0021092</t>
  </si>
  <si>
    <t>0.0017085</t>
  </si>
  <si>
    <t>0.0020127</t>
  </si>
  <si>
    <t>0.0034466</t>
  </si>
  <si>
    <t>0.0016854</t>
  </si>
  <si>
    <t>0.0020155</t>
  </si>
  <si>
    <t>0.0035423</t>
  </si>
  <si>
    <t>0.0016526</t>
  </si>
  <si>
    <t>0.0018788</t>
  </si>
  <si>
    <t>0.0033342</t>
  </si>
  <si>
    <t>0.0017428</t>
  </si>
  <si>
    <t>0.0019892</t>
  </si>
  <si>
    <t>0.0021046</t>
  </si>
  <si>
    <t>0.0020067</t>
  </si>
  <si>
    <t>0.0017325</t>
  </si>
  <si>
    <t>0.0035807</t>
  </si>
  <si>
    <t>0.0020594</t>
  </si>
  <si>
    <t>0.0019582</t>
  </si>
  <si>
    <t>0.0018033</t>
  </si>
  <si>
    <t>0.0038168</t>
  </si>
  <si>
    <t>0.0019822</t>
  </si>
  <si>
    <t>0.003819</t>
  </si>
  <si>
    <t>0.0020793</t>
  </si>
  <si>
    <t>0.0020444</t>
  </si>
  <si>
    <t>0.0019684</t>
  </si>
  <si>
    <t>0.0018691</t>
  </si>
  <si>
    <t>0.0033987</t>
  </si>
  <si>
    <t>0.0016359</t>
  </si>
  <si>
    <t>0.0019968</t>
  </si>
  <si>
    <t>0.0033989</t>
  </si>
  <si>
    <t>0.0018102</t>
  </si>
  <si>
    <t>0.0019664</t>
  </si>
  <si>
    <t>0.0016319</t>
  </si>
  <si>
    <t>0.0018758</t>
  </si>
  <si>
    <t>0.0035849</t>
  </si>
  <si>
    <t>0.0016739</t>
  </si>
  <si>
    <t>0.0016331</t>
  </si>
  <si>
    <t>0.0019935</t>
  </si>
  <si>
    <t>0.001718</t>
  </si>
  <si>
    <t>0.0034781</t>
  </si>
  <si>
    <t>0.001974</t>
  </si>
  <si>
    <t>0.0019941</t>
  </si>
  <si>
    <t>0.0017557</t>
  </si>
  <si>
    <t>0.0019014</t>
  </si>
  <si>
    <t>0.0034146</t>
  </si>
  <si>
    <t>0.0018299</t>
  </si>
  <si>
    <t>0.0023605</t>
  </si>
  <si>
    <t>0.0020183</t>
  </si>
  <si>
    <t>0.0050002</t>
  </si>
  <si>
    <t>0.0072309</t>
  </si>
  <si>
    <t>0.0050751</t>
  </si>
  <si>
    <t>0.0021521</t>
  </si>
  <si>
    <t>0.0017797</t>
  </si>
  <si>
    <t>0.0017446</t>
  </si>
  <si>
    <t>0.0034328</t>
  </si>
  <si>
    <t>0.0019152</t>
  </si>
  <si>
    <t>0.0017135</t>
  </si>
  <si>
    <t>0.0020556</t>
  </si>
  <si>
    <t>0.002034</t>
  </si>
  <si>
    <t>0.0021063</t>
  </si>
  <si>
    <t>0.0016834</t>
  </si>
  <si>
    <t>0.0016539</t>
  </si>
  <si>
    <t>0.0035196</t>
  </si>
  <si>
    <t>0.0015831</t>
  </si>
  <si>
    <t>0.0017046</t>
  </si>
  <si>
    <t>0.0018519</t>
  </si>
  <si>
    <t>0.0017654</t>
  </si>
  <si>
    <t>0.002037</t>
  </si>
  <si>
    <t>0.0035648</t>
  </si>
  <si>
    <t>0.0017912</t>
  </si>
  <si>
    <t>0.0018776</t>
  </si>
  <si>
    <t>0.0018846</t>
  </si>
  <si>
    <t>0.0032655</t>
  </si>
  <si>
    <t>0.0016484</t>
  </si>
  <si>
    <t>0.0018917</t>
  </si>
  <si>
    <t>0.0020003</t>
  </si>
  <si>
    <t>0.0019064</t>
  </si>
  <si>
    <t>0.0017061</t>
  </si>
  <si>
    <t>0.0035126</t>
  </si>
  <si>
    <t>0.0018905</t>
  </si>
  <si>
    <t>0.0019191</t>
  </si>
  <si>
    <t>0.0018949</t>
  </si>
  <si>
    <t>0.0018391</t>
  </si>
  <si>
    <t>0.0037448</t>
  </si>
  <si>
    <t>0.0021043</t>
  </si>
  <si>
    <t>0.001979</t>
  </si>
  <si>
    <t>0.0018254</t>
  </si>
  <si>
    <t>0.001684</t>
  </si>
  <si>
    <t>0.0018148</t>
  </si>
  <si>
    <t>0.0034868</t>
  </si>
  <si>
    <t>0.001664</t>
  </si>
  <si>
    <t>0.0016322</t>
  </si>
  <si>
    <t>0.0020906</t>
  </si>
  <si>
    <t>0.0017671</t>
  </si>
  <si>
    <t>0.0034803</t>
  </si>
  <si>
    <t>0.0021059</t>
  </si>
  <si>
    <t>0.001789</t>
  </si>
  <si>
    <t>0.0019729</t>
  </si>
  <si>
    <t>0.0016476</t>
  </si>
  <si>
    <t>0.001726</t>
  </si>
  <si>
    <t>0.001918</t>
  </si>
  <si>
    <t>0.0034015</t>
  </si>
  <si>
    <t>0.0018958</t>
  </si>
  <si>
    <t>0.002328</t>
  </si>
  <si>
    <t>0.0017811</t>
  </si>
  <si>
    <t>0.0017093</t>
  </si>
  <si>
    <t>0.001909</t>
  </si>
  <si>
    <t>0.0018279</t>
  </si>
  <si>
    <t>0.003512</t>
  </si>
  <si>
    <t>0.0016061</t>
  </si>
  <si>
    <t>0.0019869</t>
  </si>
  <si>
    <t>0.0033686</t>
  </si>
  <si>
    <t>0.0016033</t>
  </si>
  <si>
    <t>0.0022099</t>
  </si>
  <si>
    <t>0.0033222</t>
  </si>
  <si>
    <t>0.0016544</t>
  </si>
  <si>
    <t>0.0019417</t>
  </si>
  <si>
    <t>0.0033372</t>
  </si>
  <si>
    <t>0.001605</t>
  </si>
  <si>
    <t>0.0023238</t>
  </si>
  <si>
    <t>0.0020257</t>
  </si>
  <si>
    <t>0.0021022</t>
  </si>
  <si>
    <t>0.0037504</t>
  </si>
  <si>
    <t>0.0017502</t>
  </si>
  <si>
    <t>0.0033743</t>
  </si>
  <si>
    <t>0.0017478</t>
  </si>
  <si>
    <t>0.0022826</t>
  </si>
  <si>
    <t>0.0034846</t>
  </si>
  <si>
    <t>0.0016808</t>
  </si>
  <si>
    <t>0.0017145</t>
  </si>
  <si>
    <t>0.0021585</t>
  </si>
  <si>
    <t>0.0017682</t>
  </si>
  <si>
    <t>0.0032712</t>
  </si>
  <si>
    <t>0.0019734</t>
  </si>
  <si>
    <t>0.0034109</t>
  </si>
  <si>
    <t>0.0016564</t>
  </si>
  <si>
    <t>0.001619</t>
  </si>
  <si>
    <t>0.0016423</t>
  </si>
  <si>
    <t>0.0040465</t>
  </si>
  <si>
    <t>0.0018761</t>
  </si>
  <si>
    <t>0.0017711</t>
  </si>
  <si>
    <t>0.0019872</t>
  </si>
  <si>
    <t>0.0034098</t>
  </si>
  <si>
    <t>0.0016815</t>
  </si>
  <si>
    <t>0.0022207</t>
  </si>
  <si>
    <t>0.0017121</t>
  </si>
  <si>
    <t>0.0020933</t>
  </si>
  <si>
    <t>0.0034825</t>
  </si>
  <si>
    <t>0.0019727</t>
  </si>
  <si>
    <t>0.0019311</t>
  </si>
  <si>
    <t>0.0034425</t>
  </si>
  <si>
    <t>0.0016286</t>
  </si>
  <si>
    <t>0.001751</t>
  </si>
  <si>
    <t>0.0019173</t>
  </si>
  <si>
    <t>0.003335</t>
  </si>
  <si>
    <t>0.0016896</t>
  </si>
  <si>
    <t>0.0019507</t>
  </si>
  <si>
    <t>0.0018813</t>
  </si>
  <si>
    <t>0.0017739</t>
  </si>
  <si>
    <t>0.0015816</t>
  </si>
  <si>
    <t>0.0036494</t>
  </si>
  <si>
    <t>0.0017995</t>
  </si>
  <si>
    <t>0.0017158</t>
  </si>
  <si>
    <t>0.0020065</t>
  </si>
  <si>
    <t>0.0035412</t>
  </si>
  <si>
    <t>0.0017559</t>
  </si>
  <si>
    <t>0.0021236</t>
  </si>
  <si>
    <t>0.0016716</t>
  </si>
  <si>
    <t>0.0034223</t>
  </si>
  <si>
    <t>0.0021923</t>
  </si>
  <si>
    <t>0.0018465</t>
  </si>
  <si>
    <t>0.0018995</t>
  </si>
  <si>
    <t>0.003351</t>
  </si>
  <si>
    <t>0.0016988</t>
  </si>
  <si>
    <t>0.0017223</t>
  </si>
  <si>
    <t>0.0020221</t>
  </si>
  <si>
    <t>0.0016992</t>
  </si>
  <si>
    <t>0.0022957</t>
  </si>
  <si>
    <t>0.0040056</t>
  </si>
  <si>
    <t>0.0020364</t>
  </si>
  <si>
    <t>0.0018369</t>
  </si>
  <si>
    <t>0.0034939</t>
  </si>
  <si>
    <t>0.0018108</t>
  </si>
  <si>
    <t>0.0035052</t>
  </si>
  <si>
    <t>0.001989</t>
  </si>
  <si>
    <t>0.0020157</t>
  </si>
  <si>
    <t>0.0024879</t>
  </si>
  <si>
    <t>0.0018609</t>
  </si>
  <si>
    <t>0.0032687</t>
  </si>
  <si>
    <t>0.0048814</t>
  </si>
  <si>
    <t>0.0021759</t>
  </si>
  <si>
    <t>0.0020962</t>
  </si>
  <si>
    <t>0.0016435</t>
  </si>
  <si>
    <t>0.0034335</t>
  </si>
  <si>
    <t>0.0021599</t>
  </si>
  <si>
    <t>0.0026443</t>
  </si>
  <si>
    <t>0.0038862</t>
  </si>
  <si>
    <t>0.0018307</t>
  </si>
  <si>
    <t>0.0016862</t>
  </si>
  <si>
    <t>0.0016929</t>
  </si>
  <si>
    <t>0.0017531</t>
  </si>
  <si>
    <t>0.0019093</t>
  </si>
  <si>
    <t>0.0036966</t>
  </si>
  <si>
    <t>0.0016451</t>
  </si>
  <si>
    <t>0.0019877</t>
  </si>
  <si>
    <t>0.003585</t>
  </si>
  <si>
    <t>0.0019192</t>
  </si>
  <si>
    <t>0.0018829</t>
  </si>
  <si>
    <t>0.0041725</t>
  </si>
  <si>
    <t>0.0021668</t>
  </si>
  <si>
    <t>0.0017885</t>
  </si>
  <si>
    <t>0.0034751</t>
  </si>
  <si>
    <t>0.0019347</t>
  </si>
  <si>
    <t>0.0020431</t>
  </si>
  <si>
    <t>0.0020061</t>
  </si>
  <si>
    <t>0.0034951</t>
  </si>
  <si>
    <t>0.0020184</t>
  </si>
  <si>
    <t>0.0018895</t>
  </si>
  <si>
    <t>0.0019721</t>
  </si>
  <si>
    <t>0.0019268</t>
  </si>
  <si>
    <t>0.0022685</t>
  </si>
  <si>
    <t>0.0034301</t>
  </si>
  <si>
    <t>0.0019139</t>
  </si>
  <si>
    <t>0.0023345</t>
  </si>
  <si>
    <t>0.0016921</t>
  </si>
  <si>
    <t>0.0024395</t>
  </si>
  <si>
    <t>0.0033938</t>
  </si>
  <si>
    <t>0.002172</t>
  </si>
  <si>
    <t>0.0019992</t>
  </si>
  <si>
    <t>0.0020323</t>
  </si>
  <si>
    <t>0.0033227</t>
  </si>
  <si>
    <t>0.0020062</t>
  </si>
  <si>
    <t>0.0020412</t>
  </si>
  <si>
    <t>0.0020527</t>
  </si>
  <si>
    <t>0.0016034</t>
  </si>
  <si>
    <t>0.0033189</t>
  </si>
  <si>
    <t>0.0017967</t>
  </si>
  <si>
    <t>0.001769</t>
  </si>
  <si>
    <t>0.0019436</t>
  </si>
  <si>
    <t>0.0019929</t>
  </si>
  <si>
    <t>0.0017718</t>
  </si>
  <si>
    <t>0.0021913</t>
  </si>
  <si>
    <t>0.0036615</t>
  </si>
  <si>
    <t>0.0020208</t>
  </si>
  <si>
    <t>0.0036194</t>
  </si>
  <si>
    <t>0.0017866</t>
  </si>
  <si>
    <t>0.0018041</t>
  </si>
  <si>
    <t>0.0033042</t>
  </si>
  <si>
    <t>0.0018349</t>
  </si>
  <si>
    <t>0.001641</t>
  </si>
  <si>
    <t>0.0032878</t>
  </si>
  <si>
    <t>0.0017884</t>
  </si>
  <si>
    <t>0.0032015</t>
  </si>
  <si>
    <t>0.0016298</t>
  </si>
  <si>
    <t>0.0021444</t>
  </si>
  <si>
    <t>0.001904</t>
  </si>
  <si>
    <t>0.0015649</t>
  </si>
  <si>
    <t>0.0036171</t>
  </si>
  <si>
    <t>0.0018329</t>
  </si>
  <si>
    <t>0.0018276</t>
  </si>
  <si>
    <t>0.0018498</t>
  </si>
  <si>
    <t>0.0033131</t>
  </si>
  <si>
    <t>0.0017524</t>
  </si>
  <si>
    <t>0.0020979</t>
  </si>
  <si>
    <t>0.0018473</t>
  </si>
  <si>
    <t>0.0032916</t>
  </si>
  <si>
    <t>0.0015988</t>
  </si>
  <si>
    <t>0.0015973</t>
  </si>
  <si>
    <t>0.0016902</t>
  </si>
  <si>
    <t>0.0018693</t>
  </si>
  <si>
    <t>0.0032229</t>
  </si>
  <si>
    <t>0.0016709</t>
  </si>
  <si>
    <t>0.0020563</t>
  </si>
  <si>
    <t>0.0019466</t>
  </si>
  <si>
    <t>0.0018019</t>
  </si>
  <si>
    <t>0.0032526</t>
  </si>
  <si>
    <t>0.0016851</t>
  </si>
  <si>
    <t>0.0021053</t>
  </si>
  <si>
    <t>0.0017612</t>
  </si>
  <si>
    <t>0.0016363</t>
  </si>
  <si>
    <t>0.0019444</t>
  </si>
  <si>
    <t>0.0039431</t>
  </si>
  <si>
    <t>0.0019656</t>
  </si>
  <si>
    <t>0.0021741</t>
  </si>
  <si>
    <t>0.001837</t>
  </si>
  <si>
    <t>0.0023257</t>
  </si>
  <si>
    <t>0.0033515</t>
  </si>
  <si>
    <t>0.0018567</t>
  </si>
  <si>
    <t>0.0016072</t>
  </si>
  <si>
    <t>0.0022266</t>
  </si>
  <si>
    <t>0.002231</t>
  </si>
  <si>
    <t>0.0022189</t>
  </si>
  <si>
    <t>0.0016982</t>
  </si>
  <si>
    <t>0.0033655</t>
  </si>
  <si>
    <t>0.0017672</t>
  </si>
  <si>
    <t>0.0019647</t>
  </si>
  <si>
    <t>0.0018343</t>
  </si>
  <si>
    <t>0.0016598</t>
  </si>
  <si>
    <t>0.0026329</t>
  </si>
  <si>
    <t>0.0044248</t>
  </si>
  <si>
    <t>0.0019736</t>
  </si>
  <si>
    <t>0.0018342</t>
  </si>
  <si>
    <t>0.003254</t>
  </si>
  <si>
    <t>0.0018422</t>
  </si>
  <si>
    <t>0.003385</t>
  </si>
  <si>
    <t>0.001683</t>
  </si>
  <si>
    <t>0.0017624</t>
  </si>
  <si>
    <t>0.0020583</t>
  </si>
  <si>
    <t>0.0019298</t>
  </si>
  <si>
    <t>0.0033197</t>
  </si>
  <si>
    <t>0.0016345</t>
  </si>
  <si>
    <t>0.0017021</t>
  </si>
  <si>
    <t>0.0018742</t>
  </si>
  <si>
    <t>0.0019297</t>
  </si>
  <si>
    <t>0.0017027</t>
  </si>
  <si>
    <t>0.0032928</t>
  </si>
  <si>
    <t>0.0016178</t>
  </si>
  <si>
    <t>0.0019807</t>
  </si>
  <si>
    <t>0.0019211</t>
  </si>
  <si>
    <t>0.0034321</t>
  </si>
  <si>
    <t>0.0015678</t>
  </si>
  <si>
    <t>0.0016398</t>
  </si>
  <si>
    <t>0.0033753</t>
  </si>
  <si>
    <t>0.0019409</t>
  </si>
  <si>
    <t>0.0017013</t>
  </si>
  <si>
    <t>0.0032694</t>
  </si>
  <si>
    <t>0.0020702</t>
  </si>
  <si>
    <t>0.0016343</t>
  </si>
  <si>
    <t>0.0018573</t>
  </si>
  <si>
    <t>0.0020302</t>
  </si>
  <si>
    <t>0.0051452</t>
  </si>
  <si>
    <t>0.0032868</t>
  </si>
  <si>
    <t>0.0020266</t>
  </si>
  <si>
    <t>0.0021527</t>
  </si>
  <si>
    <t>0.0022426</t>
  </si>
  <si>
    <t>0.003724</t>
  </si>
  <si>
    <t>0.0019493</t>
  </si>
  <si>
    <t>0.0019001</t>
  </si>
  <si>
    <t>0.0016961</t>
  </si>
  <si>
    <t>0.003323</t>
  </si>
  <si>
    <t>0.0016403</t>
  </si>
  <si>
    <t>0.0033102</t>
  </si>
  <si>
    <t>0.0017255</t>
  </si>
  <si>
    <t>0.0017609</t>
  </si>
  <si>
    <t>0.0021246</t>
  </si>
  <si>
    <t>0.0018084</t>
  </si>
  <si>
    <t>0.0016052</t>
  </si>
  <si>
    <t>0.0033034</t>
  </si>
  <si>
    <t>0.001825</t>
  </si>
  <si>
    <t>0.0020714</t>
  </si>
  <si>
    <t>0.0017501</t>
  </si>
  <si>
    <t>0.0033012</t>
  </si>
  <si>
    <t>0.0016723</t>
  </si>
  <si>
    <t>0.0023603</t>
  </si>
  <si>
    <t>0.0021429</t>
  </si>
  <si>
    <t>0.0036067</t>
  </si>
  <si>
    <t>0.0020279</t>
  </si>
  <si>
    <t>0.001796</t>
  </si>
  <si>
    <t>0.0021938</t>
  </si>
  <si>
    <t>0.0024524</t>
  </si>
  <si>
    <t>0.0034202</t>
  </si>
  <si>
    <t>0.0017028</t>
  </si>
  <si>
    <t>0.0019963</t>
  </si>
  <si>
    <t>0.0019317</t>
  </si>
  <si>
    <t>0.0033387</t>
  </si>
  <si>
    <t>0.0015782</t>
  </si>
  <si>
    <t>0.0016845</t>
  </si>
  <si>
    <t>0.0018668</t>
  </si>
  <si>
    <t>0.0016549</t>
  </si>
  <si>
    <t>0.0033224</t>
  </si>
  <si>
    <t>0.0021331</t>
  </si>
  <si>
    <t>0.0018835</t>
  </si>
  <si>
    <t>0.0033612</t>
  </si>
  <si>
    <t>0.0016131</t>
  </si>
  <si>
    <t>0.0019085</t>
  </si>
  <si>
    <t>0.0019682</t>
  </si>
  <si>
    <t>0.0018666</t>
  </si>
  <si>
    <t>0.0018325</t>
  </si>
  <si>
    <t>0.0018143</t>
  </si>
  <si>
    <t>0.0033205</t>
  </si>
  <si>
    <t>0.0019348</t>
  </si>
  <si>
    <t>0.0018781</t>
  </si>
  <si>
    <t>0.0021472</t>
  </si>
  <si>
    <t>0.0034009</t>
  </si>
  <si>
    <t>0.0016531</t>
  </si>
  <si>
    <t>0.0017268</t>
  </si>
  <si>
    <t>0.001893</t>
  </si>
  <si>
    <t>0.0016876</t>
  </si>
  <si>
    <t>0.0032734</t>
  </si>
  <si>
    <t>0.0016367</t>
  </si>
  <si>
    <t>0.0016448</t>
  </si>
  <si>
    <t>0.0018241</t>
  </si>
  <si>
    <t>0.0024229</t>
  </si>
  <si>
    <t>0.0031951</t>
  </si>
  <si>
    <t>0.0021228</t>
  </si>
  <si>
    <t>0.0018703</t>
  </si>
  <si>
    <t>0.0019797</t>
  </si>
  <si>
    <t>0.0019964</t>
  </si>
  <si>
    <t>0.0032943</t>
  </si>
  <si>
    <t>0.0018811</t>
  </si>
  <si>
    <t>0.0018747</t>
  </si>
  <si>
    <t>0.0019732</t>
  </si>
  <si>
    <t>0.0034042</t>
  </si>
  <si>
    <t>0.0017179</t>
  </si>
  <si>
    <t>0.0018953</t>
  </si>
  <si>
    <t>0.0022982</t>
  </si>
  <si>
    <t>0.0035148</t>
  </si>
  <si>
    <t>0.0016912</t>
  </si>
  <si>
    <t>0.0021645</t>
  </si>
  <si>
    <t>0.0016613</t>
  </si>
  <si>
    <t>0.0031662</t>
  </si>
  <si>
    <t>0.0016357</t>
  </si>
  <si>
    <t>0.0022795</t>
  </si>
  <si>
    <t>0.001642</t>
  </si>
  <si>
    <t>0.0017661</t>
  </si>
  <si>
    <t>0.0017148</t>
  </si>
  <si>
    <t>0.003682</t>
  </si>
  <si>
    <t>0.0020163</t>
  </si>
  <si>
    <t>0.0018932</t>
  </si>
  <si>
    <t>0.0018966</t>
  </si>
  <si>
    <t>0.0037065</t>
  </si>
  <si>
    <t>0.0020822</t>
  </si>
  <si>
    <t>0.0017503</t>
  </si>
  <si>
    <t>0.0019811</t>
  </si>
  <si>
    <t>0.0033056</t>
  </si>
  <si>
    <t>0.0015699</t>
  </si>
  <si>
    <t>0.0020631</t>
  </si>
  <si>
    <t>0.0017616</t>
  </si>
  <si>
    <t>0.0016749</t>
  </si>
  <si>
    <t>0.0032816</t>
  </si>
  <si>
    <t>0.0018608</t>
  </si>
  <si>
    <t>0.0017067</t>
  </si>
  <si>
    <t>0.003213</t>
  </si>
  <si>
    <t>0.0016203</t>
  </si>
  <si>
    <t>0.0020071</t>
  </si>
  <si>
    <t>0.0033296</t>
  </si>
  <si>
    <t>0.0018877</t>
  </si>
  <si>
    <t>0.0019511</t>
  </si>
  <si>
    <t>0.0017264</t>
  </si>
  <si>
    <t>0.0022011</t>
  </si>
  <si>
    <t>0.0033689</t>
  </si>
  <si>
    <t>0.0017369</t>
  </si>
  <si>
    <t>0.0018839</t>
  </si>
  <si>
    <t>0.0018787</t>
  </si>
  <si>
    <t>0.0020787</t>
  </si>
  <si>
    <t>0.0020365</t>
  </si>
  <si>
    <t>0.0031513</t>
  </si>
  <si>
    <t>0.0016096</t>
  </si>
  <si>
    <t>0.0018844</t>
  </si>
  <si>
    <t>0.001857</t>
  </si>
  <si>
    <t>0.0019412</t>
  </si>
  <si>
    <t>0.0017212</t>
  </si>
  <si>
    <t>0.0031872</t>
  </si>
  <si>
    <t>0.0019174</t>
  </si>
  <si>
    <t>0.0018086</t>
  </si>
  <si>
    <t>0.0019823</t>
  </si>
  <si>
    <t>0.0024026</t>
  </si>
  <si>
    <t>0.0020395</t>
  </si>
  <si>
    <t>0.0019949</t>
  </si>
  <si>
    <t>0.0034089</t>
  </si>
  <si>
    <t>0.0023373</t>
  </si>
  <si>
    <t>0.0017451</t>
  </si>
  <si>
    <t>0.0034504</t>
  </si>
  <si>
    <t>0.002026</t>
  </si>
  <si>
    <t>0.0022</t>
  </si>
  <si>
    <t>0.0017813</t>
  </si>
  <si>
    <t>0.0032538</t>
  </si>
  <si>
    <t>0.0018218</t>
  </si>
  <si>
    <t>0.0019969</t>
  </si>
  <si>
    <t>0.003235</t>
  </si>
  <si>
    <t>0.0019382</t>
  </si>
  <si>
    <t>0.0022398</t>
  </si>
  <si>
    <t>0.0018893</t>
  </si>
  <si>
    <t>0.0016255</t>
  </si>
  <si>
    <t>0.0031641</t>
  </si>
  <si>
    <t>0.0022042</t>
  </si>
  <si>
    <t>0.0017673</t>
  </si>
  <si>
    <t>0.001844</t>
  </si>
  <si>
    <t>0.003157</t>
  </si>
  <si>
    <t>0.0017567</t>
  </si>
  <si>
    <t>0.0017371</t>
  </si>
  <si>
    <t>0.0018045</t>
  </si>
  <si>
    <t>0.0048701</t>
  </si>
  <si>
    <t>0.0021896</t>
  </si>
  <si>
    <t>0.0033722</t>
  </si>
  <si>
    <t>0.0022404</t>
  </si>
  <si>
    <t>0.0019224</t>
  </si>
  <si>
    <t>0.0035164</t>
  </si>
  <si>
    <t>0.0016905</t>
  </si>
  <si>
    <t>0.0016347</t>
  </si>
  <si>
    <t>0.0019502</t>
  </si>
  <si>
    <t>0.0033263</t>
  </si>
  <si>
    <t>0.0017743</t>
  </si>
  <si>
    <t>0.0019919</t>
  </si>
  <si>
    <t>0.0020597</t>
  </si>
  <si>
    <t>0.002275</t>
  </si>
  <si>
    <t>0.0032186</t>
  </si>
  <si>
    <t>0.0019209</t>
  </si>
  <si>
    <t>0.0020521</t>
  </si>
  <si>
    <t>0.0020493</t>
  </si>
  <si>
    <t>0.0020178</t>
  </si>
  <si>
    <t>0.0020378</t>
  </si>
  <si>
    <t>0.0016821</t>
  </si>
  <si>
    <t>0.0017655</t>
  </si>
  <si>
    <t>0.0033474</t>
  </si>
  <si>
    <t>0.0017574</t>
  </si>
  <si>
    <t>0.0031362</t>
  </si>
  <si>
    <t>0.0016462</t>
  </si>
  <si>
    <t>0.002186</t>
  </si>
  <si>
    <t>0.0019532</t>
  </si>
  <si>
    <t>0.0031661</t>
  </si>
  <si>
    <t>0.0017902</t>
  </si>
  <si>
    <t>0.0018458</t>
  </si>
  <si>
    <t>0.0032271</t>
  </si>
  <si>
    <t>0.0016735</t>
  </si>
  <si>
    <t>0.0016966</t>
  </si>
  <si>
    <t>0.0022666</t>
  </si>
  <si>
    <t>0.0016527</t>
  </si>
  <si>
    <t>0.0017528</t>
  </si>
  <si>
    <t>0.0031684</t>
  </si>
  <si>
    <t>0.0017562</t>
  </si>
  <si>
    <t>0.0017023</t>
  </si>
  <si>
    <t>0.0018744</t>
  </si>
  <si>
    <t>0.0031807</t>
  </si>
  <si>
    <t>0.0022078</t>
  </si>
  <si>
    <t>0.0017771</t>
  </si>
  <si>
    <t>0.0019944</t>
  </si>
  <si>
    <t>0.0017373</t>
  </si>
  <si>
    <t>0.0019638</t>
  </si>
  <si>
    <t>0.0032925</t>
  </si>
  <si>
    <t>0.0016229</t>
  </si>
  <si>
    <t>0.0020893</t>
  </si>
  <si>
    <t>0.0033486</t>
  </si>
  <si>
    <t>0.0016839</t>
  </si>
  <si>
    <t>0.0020396</t>
  </si>
  <si>
    <t>0.0021405</t>
  </si>
  <si>
    <t>0.0034581</t>
  </si>
  <si>
    <t>0.002033</t>
  </si>
  <si>
    <t>0.0017532</t>
  </si>
  <si>
    <t>0.0033246</t>
  </si>
  <si>
    <t>0.0021529</t>
  </si>
  <si>
    <t>0.0035244</t>
  </si>
  <si>
    <t>0.0021821</t>
  </si>
  <si>
    <t>0.0018675</t>
  </si>
  <si>
    <t>0.0018592</t>
  </si>
  <si>
    <t>0.0017787</t>
  </si>
  <si>
    <t>0.0033565</t>
  </si>
  <si>
    <t>0.0023192</t>
  </si>
  <si>
    <t>0.0017453</t>
  </si>
  <si>
    <t>0.0018214</t>
  </si>
  <si>
    <t>0.002261</t>
  </si>
  <si>
    <t>0.0017916</t>
  </si>
  <si>
    <t>0.0032238</t>
  </si>
  <si>
    <t>0.0016379</t>
  </si>
  <si>
    <t>0.003163</t>
  </si>
  <si>
    <t>0.0020046</t>
  </si>
  <si>
    <t>0.0020144</t>
  </si>
  <si>
    <t>0.0032606</t>
  </si>
  <si>
    <t>0.0020415</t>
  </si>
  <si>
    <t>0.0020877</t>
  </si>
  <si>
    <t>0.0016303</t>
  </si>
  <si>
    <t>0.0033957</t>
  </si>
  <si>
    <t>0.001782</t>
  </si>
  <si>
    <t>0.0023057</t>
  </si>
  <si>
    <t>0.0017786</t>
  </si>
  <si>
    <t>0.0034358</t>
  </si>
  <si>
    <t>0.0017938</t>
  </si>
  <si>
    <t>0.0017364</t>
  </si>
  <si>
    <t>0.0018616</t>
  </si>
  <si>
    <t>0.0017607</t>
  </si>
  <si>
    <t>0.0020113</t>
  </si>
  <si>
    <t>0.0031491</t>
  </si>
  <si>
    <t>0.0030759</t>
  </si>
  <si>
    <t>0.0016274</t>
  </si>
  <si>
    <t>0.0019185</t>
  </si>
  <si>
    <t>0.0017094</t>
  </si>
  <si>
    <t>0.0021926</t>
  </si>
  <si>
    <t>0.0017638</t>
  </si>
  <si>
    <t>0.0032492</t>
  </si>
  <si>
    <t>0.0021333</t>
  </si>
  <si>
    <t>0.0032612</t>
  </si>
  <si>
    <t>0.00188</t>
  </si>
  <si>
    <t>0.0019577</t>
  </si>
  <si>
    <t>0.0018319</t>
  </si>
  <si>
    <t>0.0033564</t>
  </si>
  <si>
    <t>0.002027</t>
  </si>
  <si>
    <t>0.0030313</t>
  </si>
  <si>
    <t>0.0016256</t>
  </si>
  <si>
    <t>0.0017465</t>
  </si>
  <si>
    <t>0.003119</t>
  </si>
  <si>
    <t>0.0015895</t>
  </si>
  <si>
    <t>0.0018007</t>
  </si>
  <si>
    <t>0.0018044</t>
  </si>
  <si>
    <t>0.0020761</t>
  </si>
  <si>
    <t>0.0033847</t>
  </si>
  <si>
    <t>0.001855</t>
  </si>
  <si>
    <t>0.0023155</t>
  </si>
  <si>
    <t>0.0036872</t>
  </si>
  <si>
    <t>0.001851</t>
  </si>
  <si>
    <t>0.0020754</t>
  </si>
  <si>
    <t>0.0033591</t>
  </si>
  <si>
    <t>0.0016767</t>
  </si>
  <si>
    <t>0.0022176</t>
  </si>
  <si>
    <t>0.0017328</t>
  </si>
  <si>
    <t>0.0018159</t>
  </si>
  <si>
    <t>0.0019956</t>
  </si>
  <si>
    <t>0.0022945</t>
  </si>
  <si>
    <t>0.0033827</t>
  </si>
  <si>
    <t>0.0016364</t>
  </si>
  <si>
    <t>0.0030311</t>
  </si>
  <si>
    <t>0.002195</t>
  </si>
  <si>
    <t>0.0030941</t>
  </si>
  <si>
    <t>0.0023395</t>
  </si>
  <si>
    <t>0.0019714</t>
  </si>
  <si>
    <t>0.0051585</t>
  </si>
  <si>
    <t>0.0039482</t>
  </si>
  <si>
    <t>0.0017946</t>
  </si>
  <si>
    <t>0.002295</t>
  </si>
  <si>
    <t>0.0035802</t>
  </si>
  <si>
    <t>0.0018984</t>
  </si>
  <si>
    <t>0.0018777</t>
  </si>
  <si>
    <t>0.0017377</t>
  </si>
  <si>
    <t>0.0019226</t>
  </si>
  <si>
    <t>0.0021619</t>
  </si>
  <si>
    <t>0.0017599</t>
  </si>
  <si>
    <t>0.0032429</t>
  </si>
  <si>
    <t>0.0016183</t>
  </si>
  <si>
    <t>0.0023092</t>
  </si>
  <si>
    <t>0.0032248</t>
  </si>
  <si>
    <t>0.001946</t>
  </si>
  <si>
    <t>0.0019437</t>
  </si>
  <si>
    <t>0.0019846</t>
  </si>
  <si>
    <t>0.0032774</t>
  </si>
  <si>
    <t>0.0016334</t>
  </si>
  <si>
    <t>0.0019067</t>
  </si>
  <si>
    <t>0.0019475</t>
  </si>
  <si>
    <t>0.003069</t>
  </si>
  <si>
    <t>0.0019994</t>
  </si>
  <si>
    <t>0.0018472</t>
  </si>
  <si>
    <t>0.0021247</t>
  </si>
  <si>
    <t>0.0018048</t>
  </si>
  <si>
    <t>0.0030048</t>
  </si>
  <si>
    <t>0.0030956</t>
  </si>
  <si>
    <t>0.0018201</t>
  </si>
  <si>
    <t>0.0020334</t>
  </si>
  <si>
    <t>0.001814</t>
  </si>
  <si>
    <t>0.0032153</t>
  </si>
  <si>
    <t>0.0018973</t>
  </si>
  <si>
    <t>0.0019154</t>
  </si>
  <si>
    <t>0.0032266</t>
  </si>
  <si>
    <t>0.0016425</t>
  </si>
  <si>
    <t>0.0017847</t>
  </si>
  <si>
    <t>0.0031351</t>
  </si>
  <si>
    <t>0.0020882</t>
  </si>
  <si>
    <t>0.0018165</t>
  </si>
  <si>
    <t>0.0031143</t>
  </si>
  <si>
    <t>0.0019603</t>
  </si>
  <si>
    <t>0.0016663</t>
  </si>
  <si>
    <t>0.0031765</t>
  </si>
  <si>
    <t>0.0020551</t>
  </si>
  <si>
    <t>0.0018975</t>
  </si>
  <si>
    <t>0.0019205</t>
  </si>
  <si>
    <t>0.0032659</t>
  </si>
  <si>
    <t>0.0020217</t>
  </si>
  <si>
    <t>0.0017309</t>
  </si>
  <si>
    <t>0.001959</t>
  </si>
  <si>
    <t>0.0020106</t>
  </si>
  <si>
    <t>0.0031763</t>
  </si>
  <si>
    <t>0.0017896</t>
  </si>
  <si>
    <t>0.0017951</t>
  </si>
  <si>
    <t>0.002139</t>
  </si>
  <si>
    <t>0.0020974</t>
  </si>
  <si>
    <t>0.003152</t>
  </si>
  <si>
    <t>0.0016802</t>
  </si>
  <si>
    <t>0.0020311</t>
  </si>
  <si>
    <t>0.0018598</t>
  </si>
  <si>
    <t>0.001985</t>
  </si>
  <si>
    <t>0.0020068</t>
  </si>
  <si>
    <t>0.0031849</t>
  </si>
  <si>
    <t>0.0017035</t>
  </si>
  <si>
    <t>0.0017048</t>
  </si>
  <si>
    <t>0.0017218</t>
  </si>
  <si>
    <t>0.0022236</t>
  </si>
  <si>
    <t>0.0031177</t>
  </si>
  <si>
    <t>0.0019435</t>
  </si>
  <si>
    <t>0.0020916</t>
  </si>
  <si>
    <t>0.0017987</t>
  </si>
  <si>
    <t>0.0033683</t>
  </si>
  <si>
    <t>0.0016491</t>
  </si>
  <si>
    <t>0.0020854</t>
  </si>
  <si>
    <t>0.0020316</t>
  </si>
  <si>
    <t>0.0030314</t>
  </si>
  <si>
    <t>0.0017476</t>
  </si>
  <si>
    <t>0.0022608</t>
  </si>
  <si>
    <t>0.0030452</t>
  </si>
  <si>
    <t>0.0018834</t>
  </si>
  <si>
    <t>0.0019279</t>
  </si>
  <si>
    <t>0.0030382</t>
  </si>
  <si>
    <t>0.0023422</t>
  </si>
  <si>
    <t>0.0018816</t>
  </si>
  <si>
    <t>0.0022771</t>
  </si>
  <si>
    <t>0.0019113</t>
  </si>
  <si>
    <t>0.0031057</t>
  </si>
  <si>
    <t>0.0021679</t>
  </si>
  <si>
    <t>0.0017311</t>
  </si>
  <si>
    <t>0.0018796</t>
  </si>
  <si>
    <t>0.003246</t>
  </si>
  <si>
    <t>0.0020176</t>
  </si>
  <si>
    <t>0.0022245</t>
  </si>
  <si>
    <t>0.0030504</t>
  </si>
  <si>
    <t>0.001833</t>
  </si>
  <si>
    <t>0.0017103</t>
  </si>
  <si>
    <t>0.0022986</t>
  </si>
  <si>
    <t>0.0022882</t>
  </si>
  <si>
    <t>0.0019473</t>
  </si>
  <si>
    <t>0.0029714</t>
  </si>
  <si>
    <t>0.0016426</t>
  </si>
  <si>
    <t>0.0020706</t>
  </si>
  <si>
    <t>0.0029769</t>
  </si>
  <si>
    <t>0.0016479</t>
  </si>
  <si>
    <t>0.0016998</t>
  </si>
  <si>
    <t>0.0022333</t>
  </si>
  <si>
    <t>0.0017854</t>
  </si>
  <si>
    <t>0.00202</t>
  </si>
  <si>
    <t>0.0016861</t>
  </si>
  <si>
    <t>0.0021466</t>
  </si>
  <si>
    <t>0.0019571</t>
  </si>
  <si>
    <t>0.0032357</t>
  </si>
  <si>
    <t>0.0019972</t>
  </si>
  <si>
    <t>0.0030222</t>
  </si>
  <si>
    <t>0.0018015</t>
  </si>
  <si>
    <t>0.0032431</t>
  </si>
  <si>
    <t>0.0019399</t>
  </si>
  <si>
    <t>0.0017249</t>
  </si>
  <si>
    <t>0.003057</t>
  </si>
  <si>
    <t>0.0020093</t>
  </si>
  <si>
    <t>0.0018164</t>
  </si>
  <si>
    <t>0.001949</t>
  </si>
  <si>
    <t>0.0022149</t>
  </si>
  <si>
    <t>0.0029765</t>
  </si>
  <si>
    <t>0.0017973</t>
  </si>
  <si>
    <t>0.001702</t>
  </si>
  <si>
    <t>0.0020076</t>
  </si>
  <si>
    <t>0.0018155</t>
  </si>
  <si>
    <t>0.0024657</t>
  </si>
  <si>
    <t>0.003239</t>
  </si>
  <si>
    <t>0.001932</t>
  </si>
  <si>
    <t>0.0029929</t>
  </si>
  <si>
    <t>0.0016155</t>
  </si>
  <si>
    <t>0.0051809</t>
  </si>
  <si>
    <t>0.0017796</t>
  </si>
  <si>
    <t>0.0017029</t>
  </si>
  <si>
    <t>0.003116</t>
  </si>
  <si>
    <t>0.0021704</t>
  </si>
  <si>
    <t>0.0030173</t>
  </si>
  <si>
    <t>0.0016132</t>
  </si>
  <si>
    <t>0.0021088</t>
  </si>
  <si>
    <t>0.0018411</t>
  </si>
  <si>
    <t>0.0029474</t>
  </si>
  <si>
    <t>0.0021947</t>
  </si>
  <si>
    <t>0.0018746</t>
  </si>
  <si>
    <t>0.0017083</t>
  </si>
  <si>
    <t>0.0020475</t>
  </si>
  <si>
    <t>0.0033887</t>
  </si>
  <si>
    <t>0.001926</t>
  </si>
  <si>
    <t>0.0017859</t>
  </si>
  <si>
    <t>0.0020742</t>
  </si>
  <si>
    <t>0.00297</t>
  </si>
  <si>
    <t>0.0016732</t>
  </si>
  <si>
    <t>0.0019713</t>
  </si>
  <si>
    <t>0.0015674</t>
  </si>
  <si>
    <t>0.0019301</t>
  </si>
  <si>
    <t>0.0029128</t>
  </si>
  <si>
    <t>0.0016302</t>
  </si>
  <si>
    <t>0.0020892</t>
  </si>
  <si>
    <t>0.0029992</t>
  </si>
  <si>
    <t>0.0017647</t>
  </si>
  <si>
    <t>0.0020393</t>
  </si>
  <si>
    <t>0.0030206</t>
  </si>
  <si>
    <t>0.0017033</t>
  </si>
  <si>
    <t>0.002352</t>
  </si>
  <si>
    <t>0.0019881</t>
  </si>
  <si>
    <t>0.0018382</t>
  </si>
  <si>
    <t>0.0016316</t>
  </si>
  <si>
    <t>0.0031838</t>
  </si>
  <si>
    <t>0.001798</t>
  </si>
  <si>
    <t>0.001738</t>
  </si>
  <si>
    <t>0.0022276</t>
  </si>
  <si>
    <t>0.0022368</t>
  </si>
  <si>
    <t>0.0030448</t>
  </si>
  <si>
    <t>0.0017747</t>
  </si>
  <si>
    <t>0.0022897</t>
  </si>
  <si>
    <t>0.0029506</t>
  </si>
  <si>
    <t>0.0016892</t>
  </si>
  <si>
    <t>0.0018238</t>
  </si>
  <si>
    <t>0.0028258</t>
  </si>
  <si>
    <t>0.0017137</t>
  </si>
  <si>
    <t>0.0021772</t>
  </si>
  <si>
    <t>0.0020004</t>
  </si>
  <si>
    <t>0.0028367</t>
  </si>
  <si>
    <t>0.0019882</t>
  </si>
  <si>
    <t>0.0020321</t>
  </si>
  <si>
    <t>0.0017154</t>
  </si>
  <si>
    <t>0.0021025</t>
  </si>
  <si>
    <t>0.001942</t>
  </si>
  <si>
    <t>0.0020513</t>
  </si>
  <si>
    <t>0.0033359</t>
  </si>
  <si>
    <t>0.0020143</t>
  </si>
  <si>
    <t>0.0018918</t>
  </si>
  <si>
    <t>0.0016964</t>
  </si>
  <si>
    <t>0.0020484</t>
  </si>
  <si>
    <t>0.0021989</t>
  </si>
  <si>
    <t>0.0030412</t>
  </si>
  <si>
    <t>0.0019752</t>
  </si>
  <si>
    <t>0.0020582</t>
  </si>
  <si>
    <t>0.0028321</t>
  </si>
  <si>
    <t>0.0021734</t>
  </si>
  <si>
    <t>0.0022424</t>
  </si>
  <si>
    <t>0.0027664</t>
  </si>
  <si>
    <t>0.002225</t>
  </si>
  <si>
    <t>0.0017051</t>
  </si>
  <si>
    <t>0.0028481</t>
  </si>
  <si>
    <t>0.0017458</t>
  </si>
  <si>
    <t>0.0020319</t>
  </si>
  <si>
    <t>0.0021021</t>
  </si>
  <si>
    <t>0.0018452</t>
  </si>
  <si>
    <t>0.0016777</t>
  </si>
  <si>
    <t>0.0020926</t>
  </si>
  <si>
    <t>0.0021863</t>
  </si>
  <si>
    <t>0.0022845</t>
  </si>
  <si>
    <t>0.0022224</t>
  </si>
  <si>
    <t>0.0030026</t>
  </si>
  <si>
    <t>0.0016304</t>
  </si>
  <si>
    <t>0.0016257</t>
  </si>
  <si>
    <t>0.0016327</t>
  </si>
  <si>
    <t>0.0028866</t>
  </si>
  <si>
    <t>0.0020112</t>
  </si>
  <si>
    <t>0.0017185</t>
  </si>
  <si>
    <t>0.0028472</t>
  </si>
  <si>
    <t>0.0019698</t>
  </si>
  <si>
    <t>0.0021568</t>
  </si>
  <si>
    <t>0.0015835</t>
  </si>
  <si>
    <t>0.0028662</t>
  </si>
  <si>
    <t>0.0020104</t>
  </si>
  <si>
    <t>0.0018306</t>
  </si>
  <si>
    <t>0.0017685</t>
  </si>
  <si>
    <t>0.0019325</t>
  </si>
  <si>
    <t>0.0030238</t>
  </si>
  <si>
    <t>0.002073</t>
  </si>
  <si>
    <t>0.0018998</t>
  </si>
  <si>
    <t>0.0019074</t>
  </si>
  <si>
    <t>0.0016516</t>
  </si>
  <si>
    <t>0.0027923</t>
  </si>
  <si>
    <t>0.0017352</t>
  </si>
  <si>
    <t>0.0017634</t>
  </si>
  <si>
    <t>0.001809</t>
  </si>
  <si>
    <t>0.0027215</t>
  </si>
  <si>
    <t>0.0019528</t>
  </si>
  <si>
    <t>0.0016328</t>
  </si>
  <si>
    <t>0.0026635</t>
  </si>
  <si>
    <t>0.0026376</t>
  </si>
  <si>
    <t>0.0016705</t>
  </si>
  <si>
    <t>0.0016864</t>
  </si>
  <si>
    <t>0.0028945</t>
  </si>
  <si>
    <t>0.0019397</t>
  </si>
  <si>
    <t>0.0016576</t>
  </si>
  <si>
    <t>0.0025248</t>
  </si>
  <si>
    <t>0.0020958</t>
  </si>
  <si>
    <t>0.0019889</t>
  </si>
  <si>
    <t>0.0027817</t>
  </si>
  <si>
    <t>0.0026384</t>
  </si>
  <si>
    <t>0.0024669</t>
  </si>
  <si>
    <t>0.0019124</t>
  </si>
  <si>
    <t>0.0021177</t>
  </si>
  <si>
    <t>0.0020327</t>
  </si>
  <si>
    <t>0.0026711</t>
  </si>
  <si>
    <t>0.002125</t>
  </si>
  <si>
    <t>0.0024163</t>
  </si>
  <si>
    <t>0.0028911</t>
  </si>
  <si>
    <t>0.0017477</t>
  </si>
  <si>
    <t>0.0027169</t>
  </si>
  <si>
    <t>0.001689</t>
  </si>
  <si>
    <t>0.0019229</t>
  </si>
  <si>
    <t>0.001879</t>
  </si>
  <si>
    <t>0.0017247</t>
  </si>
  <si>
    <t>0.0026043</t>
  </si>
  <si>
    <t>0.0017857</t>
  </si>
  <si>
    <t>0.0021</t>
  </si>
  <si>
    <t>0.0020585</t>
  </si>
  <si>
    <t>0.00205</t>
  </si>
  <si>
    <t>0.0016341</t>
  </si>
  <si>
    <t>0.0056594</t>
  </si>
  <si>
    <t>0.0026506</t>
  </si>
  <si>
    <t>0.0023053</t>
  </si>
  <si>
    <t>0.0020471</t>
  </si>
  <si>
    <t>0.0018324</t>
  </si>
  <si>
    <t>0.0025873</t>
  </si>
  <si>
    <t>0.0021656</t>
  </si>
  <si>
    <t>0.001758</t>
  </si>
  <si>
    <t>0.0029107</t>
  </si>
  <si>
    <t>0.0017917</t>
  </si>
  <si>
    <t>0.0018985</t>
  </si>
  <si>
    <t>0.002242</t>
  </si>
  <si>
    <t>0.0025929</t>
  </si>
  <si>
    <t>0.0019674</t>
  </si>
  <si>
    <t>0.0020632</t>
  </si>
  <si>
    <t>0.0024655</t>
  </si>
  <si>
    <t>0.0015975</t>
  </si>
  <si>
    <t>0.0020002</t>
  </si>
  <si>
    <t>0.0018312</t>
  </si>
  <si>
    <t>0.0022335</t>
  </si>
  <si>
    <t>0.0025487</t>
  </si>
  <si>
    <t>0.0021034</t>
  </si>
  <si>
    <t>0.0018904</t>
  </si>
  <si>
    <t>0.0016997</t>
  </si>
  <si>
    <t>0.0025741</t>
  </si>
  <si>
    <t>0.0023751</t>
  </si>
  <si>
    <t>0.001866</t>
  </si>
  <si>
    <t>0.0017049</t>
  </si>
  <si>
    <t>0.0016071</t>
  </si>
  <si>
    <t>0.0026349</t>
  </si>
  <si>
    <t>0.0019222</t>
  </si>
  <si>
    <t>0.0017481</t>
  </si>
  <si>
    <t>0.0018749</t>
  </si>
  <si>
    <t>0.0022477</t>
  </si>
  <si>
    <t>0.0026461</t>
  </si>
  <si>
    <t>0.0026857</t>
  </si>
  <si>
    <t>0.0030253</t>
  </si>
  <si>
    <t>0.0021581</t>
  </si>
  <si>
    <t>0.0022552</t>
  </si>
  <si>
    <t>0.0027105</t>
  </si>
  <si>
    <t>0.0018014</t>
  </si>
  <si>
    <t>0.0027572</t>
  </si>
  <si>
    <t>0.0019129</t>
  </si>
  <si>
    <t>0.0019057</t>
  </si>
  <si>
    <t>0.0019237</t>
  </si>
  <si>
    <t>0.0019403</t>
  </si>
  <si>
    <t>0.0028137</t>
  </si>
  <si>
    <t>0.0021509</t>
  </si>
  <si>
    <t>0.001953</t>
  </si>
  <si>
    <t>0.0026033</t>
  </si>
  <si>
    <t>0.0016228</t>
  </si>
  <si>
    <t>0.0024357</t>
  </si>
  <si>
    <t>0.0018697</t>
  </si>
  <si>
    <t>0.0024933</t>
  </si>
  <si>
    <t>0.0021065</t>
  </si>
  <si>
    <t>0.0017347</t>
  </si>
  <si>
    <t>0.0017263</t>
  </si>
  <si>
    <t>0.0019495</t>
  </si>
  <si>
    <t>0.0021183</t>
  </si>
  <si>
    <t>0.0024374</t>
  </si>
  <si>
    <t>0.0017826</t>
  </si>
  <si>
    <t>0.0021135</t>
  </si>
  <si>
    <t>0.0031185</t>
  </si>
  <si>
    <t>0.0025867</t>
  </si>
  <si>
    <t>0.0019197</t>
  </si>
  <si>
    <t>0.0021802</t>
  </si>
  <si>
    <t>0.0022221</t>
  </si>
  <si>
    <t>0.0025441</t>
  </si>
  <si>
    <t>0.0021373</t>
  </si>
  <si>
    <t>0.0017895</t>
  </si>
  <si>
    <t>0.0017235</t>
  </si>
  <si>
    <t>0.001945</t>
  </si>
  <si>
    <t>0.0018992</t>
  </si>
  <si>
    <t>0.0018803</t>
  </si>
  <si>
    <t>0.0026184</t>
  </si>
  <si>
    <t>0.0022061</t>
  </si>
  <si>
    <t>0.0020363</t>
  </si>
  <si>
    <t>0.002686</t>
  </si>
  <si>
    <t>0.0017122</t>
  </si>
  <si>
    <t>0.0020315</t>
  </si>
  <si>
    <t>0.0021155</t>
  </si>
  <si>
    <t>0.00249</t>
  </si>
  <si>
    <t>0.0019244</t>
  </si>
  <si>
    <t>0.0026669</t>
  </si>
  <si>
    <t>0.0020447</t>
  </si>
  <si>
    <t>0.0021612</t>
  </si>
  <si>
    <t>0.0018756</t>
  </si>
  <si>
    <t>0.0016756</t>
  </si>
  <si>
    <t>0.0020222</t>
  </si>
  <si>
    <t>0.0025737</t>
  </si>
  <si>
    <t>0.0022484</t>
  </si>
  <si>
    <t>0.0018597</t>
  </si>
  <si>
    <t>0.0020507</t>
  </si>
  <si>
    <t>0.0018632</t>
  </si>
  <si>
    <t>0.0026435</t>
  </si>
  <si>
    <t>0.0019758</t>
  </si>
  <si>
    <t>0.002174</t>
  </si>
  <si>
    <t>0.0019368</t>
  </si>
  <si>
    <t>0.0023651</t>
  </si>
  <si>
    <t>0.0027551</t>
  </si>
  <si>
    <t>0.0020675</t>
  </si>
  <si>
    <t>0.0022062</t>
  </si>
  <si>
    <t>0.0025641</t>
  </si>
  <si>
    <t>0.0022226</t>
  </si>
  <si>
    <t>0.0017656</t>
  </si>
  <si>
    <t>0.002398</t>
  </si>
  <si>
    <t>0.0016695</t>
  </si>
  <si>
    <t>0.0019115</t>
  </si>
  <si>
    <t>0.0020643</t>
  </si>
  <si>
    <t>0.0023788</t>
  </si>
  <si>
    <t>0.0022436</t>
  </si>
  <si>
    <t>0.0020281</t>
  </si>
  <si>
    <t>0.0017015</t>
  </si>
  <si>
    <t>0.0026018</t>
  </si>
  <si>
    <t>0.0022237</t>
  </si>
  <si>
    <t>0.0017065</t>
  </si>
  <si>
    <t>0.0019548</t>
  </si>
  <si>
    <t>0.0024371</t>
  </si>
  <si>
    <t>0.0017497</t>
  </si>
  <si>
    <t>0.0016713</t>
  </si>
  <si>
    <t>0.0021078</t>
  </si>
  <si>
    <t>0.0026163</t>
  </si>
  <si>
    <t>0.001934</t>
  </si>
  <si>
    <t>0.0018116</t>
  </si>
  <si>
    <t>0.0019235</t>
  </si>
  <si>
    <t>0.0019871</t>
  </si>
  <si>
    <t>0.0024715</t>
  </si>
  <si>
    <t>0.0022357</t>
  </si>
  <si>
    <t>0.0018912</t>
  </si>
  <si>
    <t>0.0051207</t>
  </si>
  <si>
    <t>0.0025523</t>
  </si>
  <si>
    <t>0.002069</t>
  </si>
  <si>
    <t>0.0021003</t>
  </si>
  <si>
    <t>0.0026876</t>
  </si>
  <si>
    <t>0.0017698</t>
  </si>
  <si>
    <t>0.0020848</t>
  </si>
  <si>
    <t>0.0022604</t>
  </si>
  <si>
    <t>0.0020105</t>
  </si>
  <si>
    <t>0.0022528</t>
  </si>
  <si>
    <t>0.0031883</t>
  </si>
  <si>
    <t>0.001941</t>
  </si>
  <si>
    <t>0.0024718</t>
  </si>
  <si>
    <t>0.0024058</t>
  </si>
  <si>
    <t>0.0024572</t>
  </si>
  <si>
    <t>0.0021455</t>
  </si>
  <si>
    <t>0.0019333</t>
  </si>
  <si>
    <t>0.0027876</t>
  </si>
  <si>
    <t>0.0021837</t>
  </si>
  <si>
    <t>0.002259</t>
  </si>
  <si>
    <t>0.0019179</t>
  </si>
  <si>
    <t>0.0024375</t>
  </si>
  <si>
    <t>0.0016989</t>
  </si>
  <si>
    <t>0.0024732</t>
  </si>
  <si>
    <t>0.0023188</t>
  </si>
  <si>
    <t>0.0026437</t>
  </si>
  <si>
    <t>0.0020568</t>
  </si>
  <si>
    <t>0.0017271</t>
  </si>
  <si>
    <t>0.0016673</t>
  </si>
  <si>
    <t>0.001822</t>
  </si>
  <si>
    <t>0.0024508</t>
  </si>
  <si>
    <t>0.0019996</t>
  </si>
  <si>
    <t>0.0018736</t>
  </si>
  <si>
    <t>0.0018604</t>
  </si>
  <si>
    <t>0.0027807</t>
  </si>
  <si>
    <t>0.0022175</t>
  </si>
  <si>
    <t>0.0025939</t>
  </si>
  <si>
    <t>0.0020997</t>
  </si>
  <si>
    <t>0.0019795</t>
  </si>
  <si>
    <t>0.0025432</t>
  </si>
  <si>
    <t>0.0021109</t>
  </si>
  <si>
    <t>0.0020136</t>
  </si>
  <si>
    <t>0.001984</t>
  </si>
  <si>
    <t>0.0016101</t>
  </si>
  <si>
    <t>0.0024224</t>
  </si>
  <si>
    <t>0.002103</t>
  </si>
  <si>
    <t>0.0019111</t>
  </si>
  <si>
    <t>0.0025961</t>
  </si>
  <si>
    <t>0.0020852</t>
  </si>
  <si>
    <t>0.0020616</t>
  </si>
  <si>
    <t>0.002163</t>
  </si>
  <si>
    <t>0.002288</t>
  </si>
  <si>
    <t>0.0024904</t>
  </si>
  <si>
    <t>0.0022304</t>
  </si>
  <si>
    <t>0.0023441</t>
  </si>
  <si>
    <t>0.0025644</t>
  </si>
  <si>
    <t>0.002142</t>
  </si>
  <si>
    <t>0.0021398</t>
  </si>
  <si>
    <t>0.0021202</t>
  </si>
  <si>
    <t>0.0016607</t>
  </si>
  <si>
    <t>0.0027524</t>
  </si>
  <si>
    <t>0.0015704</t>
  </si>
  <si>
    <t>0.0017596</t>
  </si>
  <si>
    <t>0.002399</t>
  </si>
  <si>
    <t>0.0022732</t>
  </si>
  <si>
    <t>0.0025216</t>
  </si>
  <si>
    <t>0.0021035</t>
  </si>
  <si>
    <t>0.0020075</t>
  </si>
  <si>
    <t>0.0020862</t>
  </si>
  <si>
    <t>0.0024023</t>
  </si>
  <si>
    <t>0.0024726</t>
  </si>
  <si>
    <t>0.0020347</t>
  </si>
  <si>
    <t>0.0017095</t>
  </si>
  <si>
    <t>0.002293</t>
  </si>
  <si>
    <t>0.0020729</t>
  </si>
  <si>
    <t>0.0023815</t>
  </si>
  <si>
    <t>0.0020445</t>
  </si>
  <si>
    <t>0.0017795</t>
  </si>
  <si>
    <t>0.0017486</t>
  </si>
  <si>
    <t>0.0024171</t>
  </si>
  <si>
    <t>0.0019593</t>
  </si>
  <si>
    <t>0.0019151</t>
  </si>
  <si>
    <t>0.0025317</t>
  </si>
  <si>
    <t>0.0016752</t>
  </si>
  <si>
    <t>0.0015943</t>
  </si>
  <si>
    <t>0.0021725</t>
  </si>
  <si>
    <t>0.0023512</t>
  </si>
  <si>
    <t>0.002589</t>
  </si>
  <si>
    <t>0.0021917</t>
  </si>
  <si>
    <t>0.002157</t>
  </si>
  <si>
    <t>0.0022739</t>
  </si>
  <si>
    <t>0.0024989</t>
  </si>
  <si>
    <t>0.0020777</t>
  </si>
  <si>
    <t>0.0027047</t>
  </si>
  <si>
    <t>0.0022399</t>
  </si>
  <si>
    <t>0.002045</t>
  </si>
  <si>
    <t>0.0017384</t>
  </si>
  <si>
    <t>0.0024501</t>
  </si>
  <si>
    <t>0.0018771</t>
  </si>
  <si>
    <t>0.0017894</t>
  </si>
  <si>
    <t>0.0019538</t>
  </si>
  <si>
    <t>0.0021667</t>
  </si>
  <si>
    <t>0.0024776</t>
  </si>
  <si>
    <t>0.0027698</t>
  </si>
  <si>
    <t>0.0022482</t>
  </si>
  <si>
    <t>0.0025433</t>
  </si>
  <si>
    <t>0.002084</t>
  </si>
  <si>
    <t>0.0023753</t>
  </si>
  <si>
    <t>0.0017412</t>
  </si>
  <si>
    <t>0.0022383</t>
  </si>
  <si>
    <t>0.002043</t>
  </si>
  <si>
    <t>0.0023988</t>
  </si>
  <si>
    <t>0.0017573</t>
  </si>
  <si>
    <t>0.0021763</t>
  </si>
  <si>
    <t>0.0024201</t>
  </si>
  <si>
    <t>0.001882</t>
  </si>
  <si>
    <t>0.0018202</t>
  </si>
  <si>
    <t>0.0019157</t>
  </si>
  <si>
    <t>0.0021211</t>
  </si>
  <si>
    <t>0.0025336</t>
  </si>
  <si>
    <t>0.0019924</t>
  </si>
  <si>
    <t>0.0018024</t>
  </si>
  <si>
    <t>0.002368</t>
  </si>
  <si>
    <t>0.0016353</t>
  </si>
  <si>
    <t>0.0022678</t>
  </si>
  <si>
    <t>0.0025027</t>
  </si>
  <si>
    <t>0.0016702</t>
  </si>
  <si>
    <t>0.0022568</t>
  </si>
  <si>
    <t>0.0017865</t>
  </si>
  <si>
    <t>0.0020887</t>
  </si>
  <si>
    <t>0.0025896</t>
  </si>
  <si>
    <t>0.0056796</t>
  </si>
  <si>
    <t>0.0025814</t>
  </si>
  <si>
    <t>0.0016201</t>
  </si>
  <si>
    <t>0.0018002</t>
  </si>
  <si>
    <t>0.0024033</t>
  </si>
  <si>
    <t>0.0022989</t>
  </si>
  <si>
    <t>0.0021049</t>
  </si>
  <si>
    <t>0.0027787</t>
  </si>
  <si>
    <t>0.0018503</t>
  </si>
  <si>
    <t>0.0022574</t>
  </si>
  <si>
    <t>0.0024302</t>
  </si>
  <si>
    <t>0.00172</t>
  </si>
  <si>
    <t>0.0023592</t>
  </si>
  <si>
    <t>0.002121</t>
  </si>
  <si>
    <t>0.0020149</t>
  </si>
  <si>
    <t>0.0020649</t>
  </si>
  <si>
    <t>0.0025612</t>
  </si>
  <si>
    <t>0.0022942</t>
  </si>
  <si>
    <t>0.0020806</t>
  </si>
  <si>
    <t>0.0023524</t>
  </si>
  <si>
    <t>0.0021085</t>
  </si>
  <si>
    <t>0.0021565</t>
  </si>
  <si>
    <t>0.0021058</t>
  </si>
  <si>
    <t>0.0017697</t>
  </si>
  <si>
    <t>0.0023614</t>
  </si>
  <si>
    <t>0.0017239</t>
  </si>
  <si>
    <t>0.0018501</t>
  </si>
  <si>
    <t>0.001887</t>
  </si>
  <si>
    <t>0.0023105</t>
  </si>
  <si>
    <t>0.0019601</t>
  </si>
  <si>
    <t>0.0023364</t>
  </si>
  <si>
    <t>0.0021354</t>
  </si>
  <si>
    <t>0.0024752</t>
  </si>
  <si>
    <t>0.0016522</t>
  </si>
  <si>
    <t>0.0020355</t>
  </si>
  <si>
    <t>0.0020287</t>
  </si>
  <si>
    <t>0.0019689</t>
  </si>
  <si>
    <t>0.0029645</t>
  </si>
  <si>
    <t>0.0016968</t>
  </si>
  <si>
    <t>0.0021134</t>
  </si>
  <si>
    <t>0.0015705</t>
  </si>
  <si>
    <t>0.0022346</t>
  </si>
  <si>
    <t>0.0023871</t>
  </si>
  <si>
    <t>0.0017332</t>
  </si>
  <si>
    <t>0.0021592</t>
  </si>
  <si>
    <t>0.0016928</t>
  </si>
  <si>
    <t>0.0022911</t>
  </si>
  <si>
    <t>0.0017471</t>
  </si>
  <si>
    <t>0.0018667</t>
  </si>
  <si>
    <t>0.0023253</t>
  </si>
  <si>
    <t>0.0021005</t>
  </si>
  <si>
    <t>0.0020703</t>
  </si>
  <si>
    <t>0.0019284</t>
  </si>
  <si>
    <t>0.002704</t>
  </si>
  <si>
    <t>0.0018757</t>
  </si>
  <si>
    <t>0.0018859</t>
  </si>
  <si>
    <t>0.0026969</t>
  </si>
  <si>
    <t>0.0019255</t>
  </si>
  <si>
    <t>0.0016708</t>
  </si>
  <si>
    <t>0.0018094</t>
  </si>
  <si>
    <t>0.001662</t>
  </si>
  <si>
    <t>0.0022645</t>
  </si>
  <si>
    <t>0.002633</t>
  </si>
  <si>
    <t>0.0020908</t>
  </si>
  <si>
    <t>0.0022037</t>
  </si>
  <si>
    <t>0.0019474</t>
  </si>
  <si>
    <t>0.0023436</t>
  </si>
  <si>
    <t>0.0020883</t>
  </si>
  <si>
    <t>0.0016129</t>
  </si>
  <si>
    <t>0.0021067</t>
  </si>
  <si>
    <t>0.0018355</t>
  </si>
  <si>
    <t>0.0022965</t>
  </si>
  <si>
    <t>0.0017118</t>
  </si>
  <si>
    <t>0.0020092</t>
  </si>
  <si>
    <t>0.0028964</t>
  </si>
  <si>
    <t>0.0018332</t>
  </si>
  <si>
    <t>0.0018721</t>
  </si>
  <si>
    <t>0.0026053</t>
  </si>
  <si>
    <t>0.0023907</t>
  </si>
  <si>
    <t>0.0023006</t>
  </si>
  <si>
    <t>0.0018764</t>
  </si>
  <si>
    <t>0.0022936</t>
  </si>
  <si>
    <t>0.002365</t>
  </si>
  <si>
    <t>0.0023967</t>
  </si>
  <si>
    <t>0.0019488</t>
  </si>
  <si>
    <t>0.0016878</t>
  </si>
  <si>
    <t>0.002102</t>
  </si>
  <si>
    <t>0.0024888</t>
  </si>
  <si>
    <t>0.001846</t>
  </si>
  <si>
    <t>0.002041</t>
  </si>
  <si>
    <t>0.0019971</t>
  </si>
  <si>
    <t>0.0024798</t>
  </si>
  <si>
    <t>0.0018521</t>
  </si>
  <si>
    <t>0.0022597</t>
  </si>
  <si>
    <t>0.002407</t>
  </si>
  <si>
    <t>0.0017757</t>
  </si>
  <si>
    <t>0.0020008</t>
  </si>
  <si>
    <t>0.0020899</t>
  </si>
  <si>
    <t>0.0025431</t>
  </si>
  <si>
    <t>0.0020873</t>
  </si>
  <si>
    <t>0.0018029</t>
  </si>
  <si>
    <t>0.0016365</t>
  </si>
  <si>
    <t>0.0016536</t>
  </si>
  <si>
    <t>0.0018104</t>
  </si>
  <si>
    <t>0.0020133</t>
  </si>
  <si>
    <t>0.0019641</t>
  </si>
  <si>
    <t>0.0028863</t>
  </si>
  <si>
    <t>0.0017211</t>
  </si>
  <si>
    <t>0.0016712</t>
  </si>
  <si>
    <t>0.0018533</t>
  </si>
  <si>
    <t>0.0017418</t>
  </si>
  <si>
    <t>0.0023522</t>
  </si>
  <si>
    <t>0.0023338</t>
  </si>
  <si>
    <t>0.002247</t>
  </si>
  <si>
    <t>0.0018873</t>
  </si>
  <si>
    <t>0.0016373</t>
  </si>
  <si>
    <t>0.0022438</t>
  </si>
  <si>
    <t>0.0022163</t>
  </si>
  <si>
    <t>0.0015879</t>
  </si>
  <si>
    <t>0.0022049</t>
  </si>
  <si>
    <t>0.002075</t>
  </si>
  <si>
    <t>0.0016143</t>
  </si>
  <si>
    <t>0.002522</t>
  </si>
  <si>
    <t>0.002173</t>
  </si>
  <si>
    <t>0.0022603</t>
  </si>
  <si>
    <t>0.0017838</t>
  </si>
  <si>
    <t>0.0016714</t>
  </si>
  <si>
    <t>0.0020691</t>
  </si>
  <si>
    <t>0.0019659</t>
  </si>
  <si>
    <t>0.0057495</t>
  </si>
  <si>
    <t>0.0020657</t>
  </si>
  <si>
    <t>0.0019842</t>
  </si>
  <si>
    <t>0.0016868</t>
  </si>
  <si>
    <t>0.002338</t>
  </si>
  <si>
    <t>0.0023244</t>
  </si>
  <si>
    <t>0.0019759</t>
  </si>
  <si>
    <t>0.0019367</t>
  </si>
  <si>
    <t>0.0023311</t>
  </si>
  <si>
    <t>0.0021303</t>
  </si>
  <si>
    <t>0.0018634</t>
  </si>
  <si>
    <t>0.0016246</t>
  </si>
  <si>
    <t>0.0022196</t>
  </si>
  <si>
    <t>0.0025609</t>
  </si>
  <si>
    <t>0.0019089</t>
  </si>
  <si>
    <t>0.0020036</t>
  </si>
  <si>
    <t>0.0021671</t>
  </si>
  <si>
    <t>0.0023696</t>
  </si>
  <si>
    <t>0.0017348</t>
  </si>
  <si>
    <t>0.0022054</t>
  </si>
  <si>
    <t>0.0019359</t>
  </si>
  <si>
    <t>0.0023079</t>
  </si>
  <si>
    <t>0.0023106</t>
  </si>
  <si>
    <t>0.0016898</t>
  </si>
  <si>
    <t>0.0022205</t>
  </si>
  <si>
    <t>0.001668</t>
  </si>
  <si>
    <t>0.0019744</t>
  </si>
  <si>
    <t>0.0027164</t>
  </si>
  <si>
    <t>0.002138</t>
  </si>
  <si>
    <t>0.0023648</t>
  </si>
  <si>
    <t>0.0019648</t>
  </si>
  <si>
    <t>0.0020872</t>
  </si>
  <si>
    <t>0.0020718</t>
  </si>
  <si>
    <t>0.0019665</t>
  </si>
  <si>
    <t>0.0024939</t>
  </si>
  <si>
    <t>0.0020835</t>
  </si>
  <si>
    <t>0.002418</t>
  </si>
  <si>
    <t>0.0016608</t>
  </si>
  <si>
    <t>0.0018694</t>
  </si>
  <si>
    <t>0.0017069</t>
  </si>
  <si>
    <t>0.0019558</t>
  </si>
  <si>
    <t>0.0019457</t>
  </si>
  <si>
    <t>0.0025306</t>
  </si>
  <si>
    <t>0.0024471</t>
  </si>
  <si>
    <t>0.0026267</t>
  </si>
  <si>
    <t>0.0017695</t>
  </si>
  <si>
    <t>0.0021395</t>
  </si>
  <si>
    <t>0.0023263</t>
  </si>
  <si>
    <t>0.0020332</t>
  </si>
  <si>
    <t>0.0018596</t>
  </si>
  <si>
    <t>0.0021038</t>
  </si>
  <si>
    <t>0.0022757</t>
  </si>
  <si>
    <t>0.0020095</t>
  </si>
  <si>
    <t>0.0023709</t>
  </si>
  <si>
    <t>0.0023071</t>
  </si>
  <si>
    <t>0.0020687</t>
  </si>
  <si>
    <t>0.0018405</t>
  </si>
  <si>
    <t>0.0027595</t>
  </si>
  <si>
    <t>0.0021644</t>
  </si>
  <si>
    <t>0.0019241</t>
  </si>
  <si>
    <t>0.0023148</t>
  </si>
  <si>
    <t>0.0018139</t>
  </si>
  <si>
    <t>0.0023641</t>
  </si>
  <si>
    <t>0.0016751</t>
  </si>
  <si>
    <t>0.0022305</t>
  </si>
  <si>
    <t>0.0020529</t>
  </si>
  <si>
    <t>0.0019373</t>
  </si>
  <si>
    <t>0.0018486</t>
  </si>
  <si>
    <t>0.0021188</t>
  </si>
  <si>
    <t>0.0022633</t>
  </si>
  <si>
    <t>0.0017162</t>
  </si>
  <si>
    <t>0.0024387</t>
  </si>
  <si>
    <t>0.0016161</t>
  </si>
  <si>
    <t>0.001981</t>
  </si>
  <si>
    <t>0.0017292</t>
  </si>
  <si>
    <t>0.0026135</t>
  </si>
  <si>
    <t>0.0018993</t>
  </si>
  <si>
    <t>0.0022635</t>
  </si>
  <si>
    <t>0.002092</t>
  </si>
  <si>
    <t>0.0024184</t>
  </si>
  <si>
    <t>0.0024782</t>
  </si>
  <si>
    <t>0.002161</t>
  </si>
  <si>
    <t>0.0022209</t>
  </si>
  <si>
    <t>0.0021682</t>
  </si>
  <si>
    <t>0.0019253</t>
  </si>
  <si>
    <t>0.0019036</t>
  </si>
  <si>
    <t>0.0021754</t>
  </si>
  <si>
    <t>0.0021814</t>
  </si>
  <si>
    <t>0.0018076</t>
  </si>
  <si>
    <t>0.0022181</t>
  </si>
  <si>
    <t>0.0030428</t>
  </si>
  <si>
    <t>0.0024529</t>
  </si>
  <si>
    <t>0.0018057</t>
  </si>
  <si>
    <t>0.0020898</t>
  </si>
  <si>
    <t>0.0020399</t>
  </si>
  <si>
    <t>0.0022521</t>
  </si>
  <si>
    <t>0.0020952</t>
  </si>
  <si>
    <t>0.0021934</t>
  </si>
  <si>
    <t>0.0022839</t>
  </si>
  <si>
    <t>0.0023699</t>
  </si>
  <si>
    <t>0.0022546</t>
  </si>
  <si>
    <t>0.0023734</t>
  </si>
  <si>
    <t>0.0017004</t>
  </si>
  <si>
    <t>0.0021675</t>
  </si>
  <si>
    <t>0.0016664</t>
  </si>
  <si>
    <t>0.0024027</t>
  </si>
  <si>
    <t>0.0023553</t>
  </si>
  <si>
    <t>0.0016631</t>
  </si>
  <si>
    <t>0.002066</t>
  </si>
  <si>
    <t>0.0021924</t>
  </si>
  <si>
    <t>0.0021329</t>
  </si>
  <si>
    <t>0.0021265</t>
  </si>
  <si>
    <t>0.0022393</t>
  </si>
  <si>
    <t>0.0018215</t>
  </si>
  <si>
    <t>0.0018482</t>
  </si>
  <si>
    <t>0.0019803</t>
  </si>
  <si>
    <t>0.0020938</t>
  </si>
  <si>
    <t>0.0022977</t>
  </si>
  <si>
    <t>0.0024139</t>
  </si>
  <si>
    <t>0.0051663</t>
  </si>
  <si>
    <t>0.0022231</t>
  </si>
  <si>
    <t>0.0018259</t>
  </si>
  <si>
    <t>0.0022408</t>
  </si>
  <si>
    <t>0.0021777</t>
  </si>
  <si>
    <t>0.001956</t>
  </si>
  <si>
    <t>0.0024557</t>
  </si>
  <si>
    <t>0.0015815</t>
  </si>
  <si>
    <t>0.0023982</t>
  </si>
  <si>
    <t>0.0021369</t>
  </si>
  <si>
    <t>0.0020641</t>
  </si>
  <si>
    <t>0.002149</t>
  </si>
  <si>
    <t>0.0020406</t>
  </si>
  <si>
    <t>0.0021394</t>
  </si>
  <si>
    <t>0.0024584</t>
  </si>
  <si>
    <t>0.0024181</t>
  </si>
  <si>
    <t>0.0018295</t>
  </si>
  <si>
    <t>0.0019675</t>
  </si>
  <si>
    <t>0.0019832</t>
  </si>
  <si>
    <t>0.0027066</t>
  </si>
  <si>
    <t>0.0022112</t>
  </si>
  <si>
    <t>0.0017346</t>
  </si>
  <si>
    <t>0.0021122</t>
  </si>
  <si>
    <t>0.0018727</t>
  </si>
  <si>
    <t>0.0022485</t>
  </si>
  <si>
    <t>0.0016282</t>
  </si>
  <si>
    <t>0.0017668</t>
  </si>
  <si>
    <t>0.0019619</t>
  </si>
  <si>
    <t>0.002167</t>
  </si>
  <si>
    <t>0.001977</t>
  </si>
  <si>
    <t>0.0024622</t>
  </si>
  <si>
    <t>0.0023579</t>
  </si>
  <si>
    <t>0.0022138</t>
  </si>
  <si>
    <t>0.0019336</t>
  </si>
  <si>
    <t>0.0022428</t>
  </si>
  <si>
    <t>0.0016565</t>
  </si>
  <si>
    <t>0.0020201</t>
  </si>
  <si>
    <t>0.0029046</t>
  </si>
  <si>
    <t>0.0017189</t>
  </si>
  <si>
    <t>0.0022935</t>
  </si>
  <si>
    <t>0.0026355</t>
  </si>
  <si>
    <t>0.002212</t>
  </si>
  <si>
    <t>0.0023697</t>
  </si>
  <si>
    <t>0.0021115</t>
  </si>
  <si>
    <t>0.0020891</t>
  </si>
  <si>
    <t>0.0021306</t>
  </si>
  <si>
    <t>0.0017839</t>
  </si>
  <si>
    <t>0.0019416</t>
  </si>
  <si>
    <t>0.0022474</t>
  </si>
  <si>
    <t>0.0021423</t>
  </si>
  <si>
    <t>0.0022182</t>
  </si>
  <si>
    <t>0.0024222</t>
  </si>
  <si>
    <t>0.001821</t>
  </si>
  <si>
    <t>0.0023082</t>
  </si>
  <si>
    <t>0.001983</t>
  </si>
  <si>
    <t>0.0020732</t>
  </si>
  <si>
    <t>0.0023118</t>
  </si>
  <si>
    <t>0.0017097</t>
  </si>
  <si>
    <t>0.0021446</t>
  </si>
  <si>
    <t>0.0026706</t>
  </si>
  <si>
    <t>0.0018741</t>
  </si>
  <si>
    <t>0.0021916</t>
  </si>
  <si>
    <t>0.0025047</t>
  </si>
  <si>
    <t>0.0021484</t>
  </si>
  <si>
    <t>0.0017979</t>
  </si>
  <si>
    <t>0.0017209</t>
  </si>
  <si>
    <t>0.0022629</t>
  </si>
  <si>
    <t>0.0022289</t>
  </si>
  <si>
    <t>0.0019946</t>
  </si>
  <si>
    <t>0.0017331</t>
  </si>
  <si>
    <t>0.0019809</t>
  </si>
  <si>
    <t>0.0022486</t>
  </si>
  <si>
    <t>0.0018513</t>
  </si>
  <si>
    <t>0.0021974</t>
  </si>
  <si>
    <t>0.0018404</t>
  </si>
  <si>
    <t>0.0024638</t>
  </si>
  <si>
    <t>0.0020187</t>
  </si>
  <si>
    <t>0.0019322</t>
  </si>
  <si>
    <t>0.0024784</t>
  </si>
  <si>
    <t>0.0020541</t>
  </si>
  <si>
    <t>0.0017112</t>
  </si>
  <si>
    <t>0.0023447</t>
  </si>
  <si>
    <t>0.0024178</t>
  </si>
  <si>
    <t>0.0018204</t>
  </si>
  <si>
    <t>0.0021474</t>
  </si>
  <si>
    <t>0.0020292</t>
  </si>
  <si>
    <t>0.002406</t>
  </si>
  <si>
    <t>0.0021179</t>
  </si>
  <si>
    <t>0.0017703</t>
  </si>
  <si>
    <t>0.0016329</t>
  </si>
  <si>
    <t>0.0022966</t>
  </si>
  <si>
    <t>0.0023161</t>
  </si>
  <si>
    <t>0.0023328</t>
  </si>
  <si>
    <t>0.002054</t>
  </si>
  <si>
    <t>0.0019572</t>
  </si>
  <si>
    <t>0.0022898</t>
  </si>
  <si>
    <t>0.002396</t>
  </si>
  <si>
    <t>0.0021858</t>
  </si>
  <si>
    <t>0.0021826</t>
  </si>
  <si>
    <t>0.0021662</t>
  </si>
  <si>
    <t>0.0022213</t>
  </si>
  <si>
    <t>0.002205</t>
  </si>
  <si>
    <t>0.0017519</t>
  </si>
  <si>
    <t>0.0025309</t>
  </si>
  <si>
    <t>0.0016188</t>
  </si>
  <si>
    <t>0.0027714</t>
  </si>
  <si>
    <t>0.0022551</t>
  </si>
  <si>
    <t>0.0024912</t>
  </si>
  <si>
    <t>0.0019997</t>
  </si>
  <si>
    <t>0.0021882</t>
  </si>
  <si>
    <t>0.0019749</t>
  </si>
  <si>
    <t>0.001927</t>
  </si>
  <si>
    <t>0.0023971</t>
  </si>
  <si>
    <t>0.0016698</t>
  </si>
  <si>
    <t>0.0056265</t>
  </si>
  <si>
    <t>0.0021767</t>
  </si>
  <si>
    <t>0.0019873</t>
  </si>
  <si>
    <t>0.0026441</t>
  </si>
  <si>
    <t>0.0018474</t>
  </si>
  <si>
    <t>0.0016722</t>
  </si>
  <si>
    <t>0.0018318</t>
  </si>
  <si>
    <t>0.0023077</t>
  </si>
  <si>
    <t>0.0021685</t>
  </si>
  <si>
    <t>0.0021948</t>
  </si>
  <si>
    <t>0.0022924</t>
  </si>
  <si>
    <t>0.002245</t>
  </si>
  <si>
    <t>0.0019633</t>
  </si>
  <si>
    <t>0.0019048</t>
  </si>
  <si>
    <t>0.0023121</t>
  </si>
  <si>
    <t>0.0022856</t>
  </si>
  <si>
    <t>0.001986</t>
  </si>
  <si>
    <t>0.002171</t>
  </si>
  <si>
    <t>0.0016623</t>
  </si>
  <si>
    <t>0.0019817</t>
  </si>
  <si>
    <t>0.0016566</t>
  </si>
  <si>
    <t>0.001915</t>
  </si>
  <si>
    <t>0.0023978</t>
  </si>
  <si>
    <t>0.0021143</t>
  </si>
  <si>
    <t>0.0020263</t>
  </si>
  <si>
    <t>0.0023164</t>
  </si>
  <si>
    <t>0.0017702</t>
  </si>
  <si>
    <t>0.0020097</t>
  </si>
  <si>
    <t>0.0019425</t>
  </si>
  <si>
    <t>0.0018366</t>
  </si>
  <si>
    <t>0.0016648</t>
  </si>
  <si>
    <t>0.0018657</t>
  </si>
  <si>
    <t>0.0019434</t>
  </si>
  <si>
    <t>0.0017506</t>
  </si>
  <si>
    <t>0.0018365</t>
  </si>
  <si>
    <t>0.0016067</t>
  </si>
  <si>
    <t>0.0018602</t>
  </si>
  <si>
    <t>0.0021631</t>
  </si>
  <si>
    <t>0.0021809</t>
  </si>
  <si>
    <t>0.0024133</t>
  </si>
  <si>
    <t>0.0021765</t>
  </si>
  <si>
    <t>0.0020853</t>
  </si>
  <si>
    <t>0.002437</t>
  </si>
  <si>
    <t>0.0023127</t>
  </si>
  <si>
    <t>0.0024586</t>
  </si>
  <si>
    <t>0.0020577</t>
  </si>
  <si>
    <t>0.0022376</t>
  </si>
  <si>
    <t>0.0020927</t>
  </si>
  <si>
    <t>0.0026926</t>
  </si>
  <si>
    <t>0.0020646</t>
  </si>
  <si>
    <t>0.0021681</t>
  </si>
  <si>
    <t>0.002236</t>
  </si>
  <si>
    <t>0.0023972</t>
  </si>
  <si>
    <t>0.0021342</t>
  </si>
  <si>
    <t>0.002256</t>
  </si>
  <si>
    <t>0.0023625</t>
  </si>
  <si>
    <t>0.0020557</t>
  </si>
  <si>
    <t>0.0021447</t>
  </si>
  <si>
    <t>0.001898</t>
  </si>
  <si>
    <t>0.0020367</t>
  </si>
  <si>
    <t>0.0023063</t>
  </si>
  <si>
    <t>0.0023086</t>
  </si>
  <si>
    <t>0.0022268</t>
  </si>
  <si>
    <t>0.0019126</t>
  </si>
  <si>
    <t>0.0022401</t>
  </si>
  <si>
    <t>0.0021459</t>
  </si>
  <si>
    <t>0.0026557</t>
  </si>
  <si>
    <t>0.0023349</t>
  </si>
  <si>
    <t>0.0022429</t>
  </si>
  <si>
    <t>0.0020993</t>
  </si>
  <si>
    <t>0.00218</t>
  </si>
  <si>
    <t>0.0022509</t>
  </si>
  <si>
    <t>0.002566</t>
  </si>
  <si>
    <t>0.0024305</t>
  </si>
  <si>
    <t>0.0024801</t>
  </si>
  <si>
    <t>0.0021199</t>
  </si>
  <si>
    <t>0.002559</t>
  </si>
  <si>
    <t>0.0023372</t>
  </si>
  <si>
    <t>0.0022321</t>
  </si>
  <si>
    <t>0.0027184</t>
  </si>
  <si>
    <t>0.0027457</t>
  </si>
  <si>
    <t>0.0023371</t>
  </si>
  <si>
    <t>0.0020028</t>
  </si>
  <si>
    <t>0.0024792</t>
  </si>
  <si>
    <t>0.0026849</t>
  </si>
  <si>
    <t>0.0023439</t>
  </si>
  <si>
    <t>0.002596</t>
  </si>
  <si>
    <t>0.0021607</t>
  </si>
  <si>
    <t>0.0026923</t>
  </si>
  <si>
    <t>0.0022322</t>
  </si>
  <si>
    <t>0.0022102</t>
  </si>
  <si>
    <t>0.0021273</t>
  </si>
  <si>
    <t>0.0020337</t>
  </si>
  <si>
    <t>0.0026624</t>
  </si>
  <si>
    <t>0.0023326</t>
  </si>
  <si>
    <t>0.0025616</t>
  </si>
  <si>
    <t>0.0026482</t>
  </si>
  <si>
    <t>0.0021636</t>
  </si>
  <si>
    <t>0.0023001</t>
  </si>
  <si>
    <t>0.002253</t>
  </si>
  <si>
    <t>0.0022721</t>
  </si>
  <si>
    <t>0.0030293</t>
  </si>
  <si>
    <t>0.0021918</t>
  </si>
  <si>
    <t>0.0019516</t>
  </si>
  <si>
    <t>0.0019413</t>
  </si>
  <si>
    <t>0.0024544</t>
  </si>
  <si>
    <t>0.0022775</t>
  </si>
  <si>
    <t>0.0022656</t>
  </si>
  <si>
    <t>0.0021975</t>
  </si>
  <si>
    <t>0.0019867</t>
  </si>
  <si>
    <t>0.002001</t>
  </si>
  <si>
    <t>0.0020492</t>
  </si>
  <si>
    <t>0.0019767</t>
  </si>
  <si>
    <t>0.0027165</t>
  </si>
  <si>
    <t>0.0024514</t>
  </si>
  <si>
    <t>0.0018875</t>
  </si>
  <si>
    <t>0.0021518</t>
  </si>
  <si>
    <t>0.0021569</t>
  </si>
  <si>
    <t>0.0019704</t>
  </si>
  <si>
    <t>0.0020802</t>
  </si>
  <si>
    <t>0.002363</t>
  </si>
  <si>
    <t>0.0020485</t>
  </si>
  <si>
    <t>0.0020088</t>
  </si>
  <si>
    <t>0.0020679</t>
  </si>
  <si>
    <t>0.0019028</t>
  </si>
  <si>
    <t>0.0020722</t>
  </si>
  <si>
    <t>0.0024483</t>
  </si>
  <si>
    <t>0.0024353</t>
  </si>
  <si>
    <t>0.0025358</t>
  </si>
  <si>
    <t>0.0022499</t>
  </si>
  <si>
    <t>0.0018346</t>
  </si>
  <si>
    <t>0.0019791</t>
  </si>
  <si>
    <t>0.0020288</t>
  </si>
  <si>
    <t>0.003123</t>
  </si>
  <si>
    <t>0.0021226</t>
  </si>
  <si>
    <t>0.0023375</t>
  </si>
  <si>
    <t>0.0022251</t>
  </si>
  <si>
    <t>0.0019295</t>
  </si>
  <si>
    <t>0.0022869</t>
  </si>
  <si>
    <t>0.0016268</t>
  </si>
  <si>
    <t>0.0024322</t>
  </si>
  <si>
    <t>0.0021212</t>
  </si>
  <si>
    <t>0.0017084</t>
  </si>
  <si>
    <t>0.002127</t>
  </si>
  <si>
    <t>0.0027013</t>
  </si>
  <si>
    <t>0.0020338</t>
  </si>
  <si>
    <t>0.0025909</t>
  </si>
  <si>
    <t>0.0023762</t>
  </si>
  <si>
    <t>0.00197</t>
  </si>
  <si>
    <t>0.0016641</t>
  </si>
  <si>
    <t>0.0020863</t>
  </si>
  <si>
    <t>0.0019573</t>
  </si>
  <si>
    <t>0.0016771</t>
  </si>
  <si>
    <t>0.0020799</t>
  </si>
  <si>
    <t>0.0018321</t>
  </si>
  <si>
    <t>0.0022592</t>
  </si>
  <si>
    <t>0.0020005</t>
  </si>
  <si>
    <t>0.001993</t>
  </si>
  <si>
    <t>0.0021562</t>
  </si>
  <si>
    <t>0.002313</t>
  </si>
  <si>
    <t>0.0019859</t>
  </si>
  <si>
    <t>0.0018408</t>
  </si>
  <si>
    <t>0.0020677</t>
  </si>
  <si>
    <t>0.0021157</t>
  </si>
  <si>
    <t>0.0019649</t>
  </si>
  <si>
    <t>0.0016925</t>
  </si>
  <si>
    <t>0.0020875</t>
  </si>
  <si>
    <t>0.0062951</t>
  </si>
  <si>
    <t>0.0019009</t>
  </si>
  <si>
    <t>0.0019763</t>
  </si>
  <si>
    <t>0.0017041</t>
  </si>
  <si>
    <t>0.0017317</t>
  </si>
  <si>
    <t>0.0022682</t>
  </si>
  <si>
    <t>0.0021873</t>
  </si>
  <si>
    <t>0.0020575</t>
  </si>
  <si>
    <t>0.0020903</t>
  </si>
  <si>
    <t>0.0019875</t>
  </si>
  <si>
    <t>0.0025824</t>
  </si>
  <si>
    <t>0.0019066</t>
  </si>
  <si>
    <t>0.001869</t>
  </si>
  <si>
    <t>0.0018093</t>
  </si>
  <si>
    <t>0.0019893</t>
  </si>
  <si>
    <t>0.0022031</t>
  </si>
  <si>
    <t>0.0020417</t>
  </si>
  <si>
    <t>0.0021144</t>
  </si>
  <si>
    <t>0.0019506</t>
  </si>
  <si>
    <t>0.0021589</t>
  </si>
  <si>
    <t>0.001707</t>
  </si>
  <si>
    <t>0.0020021</t>
  </si>
  <si>
    <t>0.0019587</t>
  </si>
  <si>
    <t>0.0022734</t>
  </si>
  <si>
    <t>0.0021089</t>
  </si>
  <si>
    <t>0.0016023</t>
  </si>
  <si>
    <t>0.0017126</t>
  </si>
  <si>
    <t>0.0017766</t>
  </si>
  <si>
    <t>0.0017868</t>
  </si>
  <si>
    <t>0.0021563</t>
  </si>
  <si>
    <t>0.0018357</t>
  </si>
  <si>
    <t>0.0018331</t>
  </si>
  <si>
    <t>0.0018785</t>
  </si>
  <si>
    <t>0.002006</t>
  </si>
  <si>
    <t>0.0018778</t>
  </si>
  <si>
    <t>0.0019249</t>
  </si>
  <si>
    <t>0.001759</t>
  </si>
  <si>
    <t>0.0019512</t>
  </si>
  <si>
    <t>0.0019524</t>
  </si>
  <si>
    <t>0.0018</t>
  </si>
  <si>
    <t>0.0019201</t>
  </si>
  <si>
    <t>0.0027001</t>
  </si>
  <si>
    <t>0.0020816</t>
  </si>
  <si>
    <t>0.0017533</t>
  </si>
  <si>
    <t>0.0022064</t>
  </si>
  <si>
    <t>0.0020308</t>
  </si>
  <si>
    <t>0.0022718</t>
  </si>
  <si>
    <t>0.0017141</t>
  </si>
  <si>
    <t>0.0017737</t>
  </si>
  <si>
    <t>0.0022272</t>
  </si>
  <si>
    <t>0.0017781</t>
  </si>
  <si>
    <t>0.001911</t>
  </si>
  <si>
    <t>0.0018497</t>
  </si>
  <si>
    <t>0.0019552</t>
  </si>
  <si>
    <t>0.002049</t>
  </si>
  <si>
    <t>0.0021584</t>
  </si>
  <si>
    <t>0.0024073</t>
  </si>
  <si>
    <t>0.0021495</t>
  </si>
  <si>
    <t>0.0019401</t>
  </si>
  <si>
    <t>0.0022619</t>
  </si>
  <si>
    <t>0.0024194</t>
  </si>
  <si>
    <t>0.0017585</t>
  </si>
  <si>
    <t>0.0019726</t>
  </si>
  <si>
    <t>0.0023691</t>
  </si>
  <si>
    <t>0.0021187</t>
  </si>
  <si>
    <t>0.001647</t>
  </si>
  <si>
    <t>0.0016166</t>
  </si>
  <si>
    <t>0.0021438</t>
  </si>
  <si>
    <t>0.0023227</t>
  </si>
  <si>
    <t>0.0017972</t>
  </si>
  <si>
    <t>0.0017472</t>
  </si>
  <si>
    <t>0.002019</t>
  </si>
  <si>
    <t>0.0019772</t>
  </si>
  <si>
    <t>0.0018989</t>
  </si>
  <si>
    <t>0.0021852</t>
  </si>
  <si>
    <t>0.0019118</t>
  </si>
  <si>
    <t>0.0021259</t>
  </si>
  <si>
    <t>0.0017969</t>
  </si>
  <si>
    <t>0.0018593</t>
  </si>
  <si>
    <t>0.001991</t>
  </si>
  <si>
    <t>0.0020254</t>
  </si>
  <si>
    <t>0.0022841</t>
  </si>
  <si>
    <t>0.0019465</t>
  </si>
  <si>
    <t>0.0023486</t>
  </si>
  <si>
    <t>0.0020463</t>
  </si>
  <si>
    <t>0.0023193</t>
  </si>
  <si>
    <t>0.0020228</t>
  </si>
  <si>
    <t>0.001987</t>
  </si>
  <si>
    <t>0.0019813</t>
  </si>
  <si>
    <t>0.0020173</t>
  </si>
  <si>
    <t>0.0025749</t>
  </si>
  <si>
    <t>0.0022263</t>
  </si>
  <si>
    <t>0.0017823</t>
  </si>
  <si>
    <t>0.0017639</t>
  </si>
  <si>
    <t>0.0018115</t>
  </si>
  <si>
    <t>0.0020576</t>
  </si>
  <si>
    <t>0.0018577</t>
  </si>
  <si>
    <t>0.0021762</t>
  </si>
  <si>
    <t>0.0017321</t>
  </si>
  <si>
    <t>0.0076057</t>
  </si>
  <si>
    <t>0.0024378</t>
  </si>
  <si>
    <t>0.0021173</t>
  </si>
  <si>
    <t>0.0020944</t>
  </si>
  <si>
    <t>0.0019195</t>
  </si>
  <si>
    <t>0.0016444</t>
  </si>
  <si>
    <t>0.0019657</t>
  </si>
  <si>
    <t>0.00195</t>
  </si>
  <si>
    <t>0.0021677</t>
  </si>
  <si>
    <t>0.0023093</t>
  </si>
  <si>
    <t>0.0020376</t>
  </si>
  <si>
    <t>0.0022881</t>
  </si>
  <si>
    <t>0.0016231</t>
  </si>
  <si>
    <t>0.0022793</t>
  </si>
  <si>
    <t>0.0020968</t>
  </si>
  <si>
    <t>0.0019711</t>
  </si>
  <si>
    <t>0.0020537</t>
  </si>
  <si>
    <t>0.0021375</t>
  </si>
  <si>
    <t>0.0019661</t>
  </si>
  <si>
    <t>0.0020128</t>
  </si>
  <si>
    <t>0.0023807</t>
  </si>
  <si>
    <t>0.0019366</t>
  </si>
  <si>
    <t>0.0020953</t>
  </si>
  <si>
    <t>0.0021706</t>
  </si>
  <si>
    <t>0.0020936</t>
  </si>
  <si>
    <t>0.001938</t>
  </si>
  <si>
    <t>0.0021485</t>
  </si>
  <si>
    <t>0.002391</t>
  </si>
  <si>
    <t>0.0020788</t>
  </si>
  <si>
    <t>0.0020249</t>
  </si>
  <si>
    <t>0.0017414</t>
  </si>
  <si>
    <t>0.0021925</t>
  </si>
  <si>
    <t>0.0020637</t>
  </si>
  <si>
    <t>0.0021728</t>
  </si>
  <si>
    <t>0.0022402</t>
  </si>
  <si>
    <t>0.002052</t>
  </si>
  <si>
    <t>0.0019453</t>
  </si>
  <si>
    <t>0.0020056</t>
  </si>
  <si>
    <t>0.0020813</t>
  </si>
  <si>
    <t>0.0016543</t>
  </si>
  <si>
    <t>0.0020189</t>
  </si>
  <si>
    <t>0.0021567</t>
  </si>
  <si>
    <t>0.0019798</t>
  </si>
  <si>
    <t>0.0023993</t>
  </si>
  <si>
    <t>0.0016175</t>
  </si>
  <si>
    <t>0.0020264</t>
  </si>
  <si>
    <t>0.0016187</t>
  </si>
  <si>
    <t>0.0019262</t>
  </si>
  <si>
    <t>0.0021308</t>
  </si>
  <si>
    <t>0.0021524</t>
  </si>
  <si>
    <t>0.002425</t>
  </si>
  <si>
    <t>0.0021659</t>
  </si>
  <si>
    <t>0.0021586</t>
  </si>
  <si>
    <t>0.0020995</t>
  </si>
  <si>
    <t>0.0019378</t>
  </si>
  <si>
    <t>0.0017007</t>
  </si>
  <si>
    <t>0.001816</t>
  </si>
  <si>
    <t>0.0018768</t>
  </si>
  <si>
    <t>0.001712</t>
  </si>
  <si>
    <t>0.0020662</t>
  </si>
  <si>
    <t>0.0019019</t>
  </si>
  <si>
    <t>0.0018705</t>
  </si>
  <si>
    <t>0.0022136</t>
  </si>
  <si>
    <t>0.0019448</t>
  </si>
  <si>
    <t>0.0021213</t>
  </si>
  <si>
    <t>0.0020078</t>
  </si>
  <si>
    <t>0.0021981</t>
  </si>
  <si>
    <t>0.0024769</t>
  </si>
  <si>
    <t>0.0017439</t>
  </si>
  <si>
    <t>0.0018832</t>
  </si>
  <si>
    <t>0.0020902</t>
  </si>
  <si>
    <t>0.0020206</t>
  </si>
  <si>
    <t>0.0024081</t>
  </si>
  <si>
    <t>0.0023654</t>
  </si>
  <si>
    <t>0.0021851</t>
  </si>
  <si>
    <t>0.0018059</t>
  </si>
  <si>
    <t>0.0055124</t>
  </si>
  <si>
    <t>0.0021062</t>
  </si>
  <si>
    <t>0.0020452</t>
  </si>
  <si>
    <t>0.0021275</t>
  </si>
  <si>
    <t>0.0017565</t>
  </si>
  <si>
    <t>0.0021174</t>
  </si>
  <si>
    <t>0.0019175</t>
  </si>
  <si>
    <t>0.0023693</t>
  </si>
  <si>
    <t>0.0018375</t>
  </si>
  <si>
    <t>0.0020379</t>
  </si>
  <si>
    <t>0.0016135</t>
  </si>
  <si>
    <t>0.001648</t>
  </si>
  <si>
    <t>0.0024969</t>
  </si>
  <si>
    <t>0.0020604</t>
  </si>
  <si>
    <t>0.0022517</t>
  </si>
  <si>
    <t>0.0020918</t>
  </si>
  <si>
    <t>0.0023175</t>
  </si>
  <si>
    <t>0.0017262</t>
  </si>
  <si>
    <t>0.0022749</t>
  </si>
  <si>
    <t>0.0018702</t>
  </si>
  <si>
    <t>0.0020231</t>
  </si>
  <si>
    <t>0.0020515</t>
  </si>
  <si>
    <t>0.0018942</t>
  </si>
  <si>
    <t>0.0022023</t>
  </si>
  <si>
    <t>0.0021716</t>
  </si>
  <si>
    <t>0.0021561</t>
  </si>
  <si>
    <t>0.0019739</t>
  </si>
  <si>
    <t>0.0019349</t>
  </si>
  <si>
    <t>0.0018854</t>
  </si>
  <si>
    <t>0.0020197</t>
  </si>
  <si>
    <t>0.0018129</t>
  </si>
  <si>
    <t>0.0015717</t>
  </si>
  <si>
    <t>0.0018582</t>
  </si>
  <si>
    <t>0.002014</t>
  </si>
  <si>
    <t>0.0018281</t>
  </si>
  <si>
    <t>0.0019015</t>
  </si>
  <si>
    <t>0.0019818</t>
  </si>
  <si>
    <t>0.0020851</t>
  </si>
  <si>
    <t>0.0021009</t>
  </si>
  <si>
    <t>0.0020886</t>
  </si>
  <si>
    <t>0.0020992</t>
  </si>
  <si>
    <t>0.0021617</t>
  </si>
  <si>
    <t>0.0016965</t>
  </si>
  <si>
    <t>0.0017147</t>
  </si>
  <si>
    <t>0.001803</t>
  </si>
  <si>
    <t>0.0019614</t>
  </si>
  <si>
    <t>0.0020388</t>
  </si>
  <si>
    <t>0.0019389</t>
  </si>
  <si>
    <t>0.0021195</t>
  </si>
  <si>
    <t>0.0021892</t>
  </si>
  <si>
    <t>0.0019459</t>
  </si>
  <si>
    <t>0.0020566</t>
  </si>
  <si>
    <t>0.0017878</t>
  </si>
  <si>
    <t>0.0021899</t>
  </si>
  <si>
    <t>0.0019782</t>
  </si>
  <si>
    <t>0.002065</t>
  </si>
  <si>
    <t>0.0019136</t>
  </si>
  <si>
    <t>0.0021964</t>
  </si>
  <si>
    <t>0.0018669</t>
  </si>
  <si>
    <t>0.0019796</t>
  </si>
  <si>
    <t>0.002366</t>
  </si>
  <si>
    <t>0.0019423</t>
  </si>
  <si>
    <t>0.0018425</t>
  </si>
  <si>
    <t>0.0019864</t>
  </si>
  <si>
    <t>0.0018579</t>
  </si>
  <si>
    <t>0.0017241</t>
  </si>
  <si>
    <t>0.0021867</t>
  </si>
  <si>
    <t>0.0019394</t>
  </si>
  <si>
    <t>0.0020587</t>
  </si>
  <si>
    <t>0.0018922</t>
  </si>
  <si>
    <t>0.0017296</t>
  </si>
  <si>
    <t>0.0021602</t>
  </si>
  <si>
    <t>0.0016529</t>
  </si>
  <si>
    <t>0.0020726</t>
  </si>
  <si>
    <t>0.0021011</t>
  </si>
  <si>
    <t>0.0023495</t>
  </si>
  <si>
    <t>0.0020912</t>
  </si>
  <si>
    <t>0.0022818</t>
  </si>
  <si>
    <t>0.0020948</t>
  </si>
  <si>
    <t>0.0020797</t>
  </si>
  <si>
    <t>0.0018804</t>
  </si>
  <si>
    <t>0.0018637</t>
  </si>
  <si>
    <t>0.0021546</t>
  </si>
  <si>
    <t>0.0019181</t>
  </si>
  <si>
    <t>0.0052858</t>
  </si>
  <si>
    <t>0.0020317</t>
  </si>
  <si>
    <t>0.0023162</t>
  </si>
  <si>
    <t>0.0021684</t>
  </si>
  <si>
    <t>0.001742</t>
  </si>
  <si>
    <t>0.0018376</t>
  </si>
  <si>
    <t>0.0020678</t>
  </si>
  <si>
    <t>0.0019472</t>
  </si>
  <si>
    <t>0.0020773</t>
  </si>
  <si>
    <t>0.0021229</t>
  </si>
  <si>
    <t>0.0017563</t>
  </si>
  <si>
    <t>0.0019318</t>
  </si>
  <si>
    <t>0.0021317</t>
  </si>
  <si>
    <t>0.002146</t>
  </si>
  <si>
    <t>0.0021843</t>
  </si>
  <si>
    <t>0.0016164</t>
  </si>
  <si>
    <t>0.0019489</t>
  </si>
  <si>
    <t>0.0020267</t>
  </si>
  <si>
    <t>0.0020449</t>
  </si>
  <si>
    <t>0.0017723</t>
  </si>
  <si>
    <t>0.001614</t>
  </si>
  <si>
    <t>0.0021806</t>
  </si>
  <si>
    <t>0.0023813</t>
  </si>
  <si>
    <t>0.0019176</t>
  </si>
  <si>
    <t>0.0021149</t>
  </si>
  <si>
    <t>0.0019841</t>
  </si>
  <si>
    <t>0.0020335</t>
  </si>
  <si>
    <t>0.0018043</t>
  </si>
  <si>
    <t>0.0020421</t>
  </si>
  <si>
    <t>0.0018664</t>
  </si>
  <si>
    <t>0.0020238</t>
  </si>
  <si>
    <t>0.0019762</t>
  </si>
  <si>
    <t>0.0020063</t>
  </si>
  <si>
    <t>0.0021007</t>
  </si>
  <si>
    <t>0.0021137</t>
  </si>
  <si>
    <t>0.0020721</t>
  </si>
  <si>
    <t>0.0016728</t>
  </si>
  <si>
    <t>0.0017278</t>
  </si>
  <si>
    <t>0.0016703</t>
  </si>
  <si>
    <t>0.0021305</t>
  </si>
  <si>
    <t>0.0021052</t>
  </si>
  <si>
    <t>0.002266</t>
  </si>
  <si>
    <t>0.0020945</t>
  </si>
  <si>
    <t>0.0016318</t>
  </si>
  <si>
    <t>0.0020697</t>
  </si>
  <si>
    <t>0.0022409</t>
  </si>
  <si>
    <t>0.0021956</t>
  </si>
  <si>
    <t>0.0016577</t>
  </si>
  <si>
    <t>0.0021127</t>
  </si>
  <si>
    <t>0.0020504</t>
  </si>
  <si>
    <t>0.0020312</t>
  </si>
  <si>
    <t>0.0020134</t>
  </si>
  <si>
    <t>0.0020233</t>
  </si>
  <si>
    <t>0.0020935</t>
  </si>
  <si>
    <t>0.0022837</t>
  </si>
  <si>
    <t>0.0016497</t>
  </si>
  <si>
    <t>0.0022943</t>
  </si>
  <si>
    <t>0.0020628</t>
  </si>
  <si>
    <t>0.0021148</t>
  </si>
  <si>
    <t>0.0021268</t>
  </si>
  <si>
    <t>0.0020465</t>
  </si>
  <si>
    <t>0.0022478</t>
  </si>
  <si>
    <t>0.0021128</t>
  </si>
  <si>
    <t>0.0021606</t>
  </si>
  <si>
    <t>0.0022319</t>
  </si>
  <si>
    <t>0.0021663</t>
  </si>
  <si>
    <t>0.0021244</t>
  </si>
  <si>
    <t>0.0020432</t>
  </si>
  <si>
    <t>0.0016951</t>
  </si>
  <si>
    <t>0.0019109</t>
  </si>
  <si>
    <t>0.001951</t>
  </si>
  <si>
    <t>0.0020509</t>
  </si>
  <si>
    <t>0.0056689</t>
  </si>
  <si>
    <t>0.0020986</t>
  </si>
  <si>
    <t>0.0022772</t>
  </si>
  <si>
    <t>0.0020258</t>
  </si>
  <si>
    <t>0.0019522</t>
  </si>
  <si>
    <t>0.0025927</t>
  </si>
  <si>
    <t>0.0022195</t>
  </si>
  <si>
    <t>0.0020506</t>
  </si>
  <si>
    <t>0.0022497</t>
  </si>
  <si>
    <t>0.002145</t>
  </si>
  <si>
    <t>0.0021114</t>
  </si>
  <si>
    <t>0.0018267</t>
  </si>
  <si>
    <t>0.0018055</t>
  </si>
  <si>
    <t>0.0018249</t>
  </si>
  <si>
    <t>0.0021535</t>
  </si>
  <si>
    <t>0.0022372</t>
  </si>
  <si>
    <t>0.0017251</t>
  </si>
  <si>
    <t>0.0019751</t>
  </si>
  <si>
    <t>0.0019604</t>
  </si>
  <si>
    <t>0.0017887</t>
  </si>
  <si>
    <t>0.0017694</t>
  </si>
  <si>
    <t>0.0016294</t>
  </si>
  <si>
    <t>0.0017922</t>
  </si>
  <si>
    <t>0.0024805</t>
  </si>
  <si>
    <t>0.0017741</t>
  </si>
  <si>
    <t>0.0021801</t>
  </si>
  <si>
    <t>0.0021715</t>
  </si>
  <si>
    <t>0.0020752</t>
  </si>
  <si>
    <t>0.0020116</t>
  </si>
  <si>
    <t>0.0020648</t>
  </si>
  <si>
    <t>0.002029</t>
  </si>
  <si>
    <t>0.0017246</t>
  </si>
  <si>
    <t>0.0022091</t>
  </si>
  <si>
    <t>0.001806</t>
  </si>
  <si>
    <t>0.0020006</t>
  </si>
  <si>
    <t>0.0019905</t>
  </si>
  <si>
    <t>0.0016765</t>
  </si>
  <si>
    <t>0.0019482</t>
  </si>
  <si>
    <t>0.001697</t>
  </si>
  <si>
    <t>0.0016795</t>
  </si>
  <si>
    <t>0.0021095</t>
  </si>
  <si>
    <t>0.0019039</t>
  </si>
  <si>
    <t>0.0019184</t>
  </si>
  <si>
    <t>0.0022028</t>
  </si>
  <si>
    <t>0.0019733</t>
  </si>
  <si>
    <t>0.0021015</t>
  </si>
  <si>
    <t>0.0021539</t>
  </si>
  <si>
    <t>0.0019203</t>
  </si>
  <si>
    <t>0.0021461</t>
  </si>
  <si>
    <t>0.002028</t>
  </si>
  <si>
    <t>0.0016745</t>
  </si>
  <si>
    <t>0.0021302</t>
  </si>
  <si>
    <t>0.0021932</t>
  </si>
  <si>
    <t>0.0021445</t>
  </si>
  <si>
    <t>0.0025033</t>
  </si>
  <si>
    <t>0.0021378</t>
  </si>
  <si>
    <t>0.0019799</t>
  </si>
  <si>
    <t>0.0020234</t>
  </si>
  <si>
    <t>0.0021745</t>
  </si>
  <si>
    <t>0.002047</t>
  </si>
  <si>
    <t>0.0020049</t>
  </si>
  <si>
    <t>0.002181</t>
  </si>
  <si>
    <t>0.0016434</t>
  </si>
  <si>
    <t>0.0020489</t>
  </si>
  <si>
    <t>0.0016953</t>
  </si>
  <si>
    <t>0.0018527</t>
  </si>
  <si>
    <t>0.002003</t>
  </si>
  <si>
    <t>0.0021274</t>
  </si>
  <si>
    <t>0.0019646</t>
  </si>
  <si>
    <t>0.0016977</t>
  </si>
  <si>
    <t>0.0022933</t>
  </si>
  <si>
    <t>0.0020438</t>
  </si>
  <si>
    <t>0.0022746</t>
  </si>
  <si>
    <t>0.0017273</t>
  </si>
  <si>
    <t>0.0016006</t>
  </si>
  <si>
    <t>0.0016932</t>
  </si>
  <si>
    <t>0.0024098</t>
  </si>
  <si>
    <t>0.0019462</t>
  </si>
  <si>
    <t>0.0016573</t>
  </si>
  <si>
    <t>0.0020767</t>
  </si>
  <si>
    <t>0.0053861</t>
  </si>
  <si>
    <t>0.0025066</t>
  </si>
  <si>
    <t>0.0020673</t>
  </si>
  <si>
    <t>0.001601</t>
  </si>
  <si>
    <t>0.0016823</t>
  </si>
  <si>
    <t>0.0019931</t>
  </si>
  <si>
    <t>0.0022637</t>
  </si>
  <si>
    <t>0.0020685</t>
  </si>
  <si>
    <t>0.0019483</t>
  </si>
  <si>
    <t>0.0021894</t>
  </si>
  <si>
    <t>0.002005</t>
  </si>
  <si>
    <t>0.0020352</t>
  </si>
  <si>
    <t>0.0023026</t>
  </si>
  <si>
    <t>0.0016972</t>
  </si>
  <si>
    <t>0.0022035</t>
  </si>
  <si>
    <t>0.0021525</t>
  </si>
  <si>
    <t>0.0019821</t>
  </si>
  <si>
    <t>0.0020193</t>
  </si>
  <si>
    <t>0.0020224</t>
  </si>
  <si>
    <t>0.0019456</t>
  </si>
  <si>
    <t>0.0017822</t>
  </si>
  <si>
    <t>0.0020087</t>
  </si>
  <si>
    <t>0.0021694</t>
  </si>
  <si>
    <t>0.0017237</t>
  </si>
  <si>
    <t>0.002099</t>
  </si>
  <si>
    <t>0.0021117</t>
  </si>
  <si>
    <t>0.0016179</t>
  </si>
  <si>
    <t>0.0020611</t>
  </si>
  <si>
    <t>0.002178</t>
  </si>
  <si>
    <t>0.0019981</t>
  </si>
  <si>
    <t>0.0016467</t>
  </si>
  <si>
    <t>0.0021116</t>
  </si>
  <si>
    <t>0.0021766</t>
  </si>
  <si>
    <t>0.002042</t>
  </si>
  <si>
    <t>0.0018652</t>
  </si>
  <si>
    <t>0.0022906</t>
  </si>
  <si>
    <t>0.0016604</t>
  </si>
  <si>
    <t>0.0021426</t>
  </si>
  <si>
    <t>0.0017745</t>
  </si>
  <si>
    <t>0.0016936</t>
  </si>
  <si>
    <t>0.0019839</t>
  </si>
  <si>
    <t>0.0019868</t>
  </si>
  <si>
    <t>0.0019372</t>
  </si>
  <si>
    <t>0.0019904</t>
  </si>
  <si>
    <t>0.0016764</t>
  </si>
  <si>
    <t>0.0017001</t>
  </si>
  <si>
    <t>0.0020035</t>
  </si>
  <si>
    <t>0.0019471</t>
  </si>
  <si>
    <t>0.0019274</t>
  </si>
  <si>
    <t>0.0021796</t>
  </si>
  <si>
    <t>0.0021549</t>
  </si>
  <si>
    <t>0.0021475</t>
  </si>
  <si>
    <t>0.0020427</t>
  </si>
  <si>
    <t>0.0020972</t>
  </si>
  <si>
    <t>0.0020833</t>
  </si>
  <si>
    <t>0.0021878</t>
  </si>
  <si>
    <t>0.0018507</t>
  </si>
  <si>
    <t>0.0016725</t>
  </si>
  <si>
    <t>0.0015904</t>
  </si>
  <si>
    <t>0.0020072</t>
  </si>
  <si>
    <t>0.001948</t>
  </si>
  <si>
    <t>0.0020723</t>
  </si>
  <si>
    <t>0.0023663</t>
  </si>
  <si>
    <t>0.0022958</t>
  </si>
  <si>
    <t>0.0018463</t>
  </si>
  <si>
    <t>0.002067</t>
  </si>
  <si>
    <t>0.0023195</t>
  </si>
  <si>
    <t>0.0020855</t>
  </si>
  <si>
    <t>0.0021886</t>
  </si>
  <si>
    <t>0.0019836</t>
  </si>
  <si>
    <t>0.0020511</t>
  </si>
  <si>
    <t>0.0023944</t>
  </si>
  <si>
    <t>0.0017876</t>
  </si>
  <si>
    <t>0.0021381</t>
  </si>
  <si>
    <t>0.0019565</t>
  </si>
  <si>
    <t>0.0020784</t>
  </si>
  <si>
    <t>0.0021731</t>
  </si>
  <si>
    <t>0.0021412</t>
  </si>
  <si>
    <t>0.0019038</t>
  </si>
  <si>
    <t>0.002044</t>
  </si>
  <si>
    <t>0.0021866</t>
  </si>
  <si>
    <t>0.0022041</t>
  </si>
  <si>
    <t>0.0025277</t>
  </si>
  <si>
    <t>0.0022364</t>
  </si>
  <si>
    <t>0.0016783</t>
  </si>
  <si>
    <t>0.0023843</t>
  </si>
  <si>
    <t>0.0018141</t>
  </si>
  <si>
    <t>0.0018838</t>
  </si>
  <si>
    <t>0.0019579</t>
  </si>
  <si>
    <t>0.0022581</t>
  </si>
  <si>
    <t>0.0019371</t>
  </si>
  <si>
    <t>0.0022811</t>
  </si>
  <si>
    <t>0.0052772</t>
  </si>
  <si>
    <t>0.002131</t>
  </si>
  <si>
    <t>0.0019514</t>
  </si>
  <si>
    <t>0.0017123</t>
  </si>
  <si>
    <t>0.002232</t>
  </si>
  <si>
    <t>0.002213</t>
  </si>
  <si>
    <t>0.0021577</t>
  </si>
  <si>
    <t>0.0021086</t>
  </si>
  <si>
    <t>0.00207</t>
  </si>
  <si>
    <t>0.0020671</t>
  </si>
  <si>
    <t>0.0018317</t>
  </si>
  <si>
    <t>0.0020889</t>
  </si>
  <si>
    <t>0.0020858</t>
  </si>
  <si>
    <t>0.0020286</t>
  </si>
  <si>
    <t>0.0024922</t>
  </si>
  <si>
    <t>0.0021846</t>
  </si>
  <si>
    <t>0.0020437</t>
  </si>
  <si>
    <t>0.0020043</t>
  </si>
  <si>
    <t>0.0020747</t>
  </si>
  <si>
    <t>0.001966</t>
  </si>
  <si>
    <t>0.0023658</t>
  </si>
  <si>
    <t>0.0022812</t>
  </si>
  <si>
    <t>0.0018244</t>
  </si>
  <si>
    <t>0.0019547</t>
  </si>
  <si>
    <t>0.0016947</t>
  </si>
  <si>
    <t>0.0019578</t>
  </si>
  <si>
    <t>0.0023413</t>
  </si>
  <si>
    <t>0.0021261</t>
  </si>
  <si>
    <t>0.0021639</t>
  </si>
  <si>
    <t>0.0021515</t>
  </si>
  <si>
    <t>0.002202</t>
  </si>
  <si>
    <t>0.0022606</t>
  </si>
  <si>
    <t>0.0020473</t>
  </si>
  <si>
    <t>0.0017129</t>
  </si>
  <si>
    <t>0.001725</t>
  </si>
  <si>
    <t>0.0022638</t>
  </si>
  <si>
    <t>0.0020734</t>
  </si>
  <si>
    <t>0.0022003</t>
  </si>
  <si>
    <t>0.0023039</t>
  </si>
  <si>
    <t>0.0020014</t>
  </si>
  <si>
    <t>0.0017835</t>
  </si>
  <si>
    <t>0.0022893</t>
  </si>
  <si>
    <t>0.0020291</t>
  </si>
  <si>
    <t>0.0020253</t>
  </si>
  <si>
    <t>0.002276</t>
  </si>
  <si>
    <t>0.0018821</t>
  </si>
  <si>
    <t>0.0021359</t>
  </si>
  <si>
    <t>0.0019876</t>
  </si>
  <si>
    <t>0.002323</t>
  </si>
  <si>
    <t>0.0020162</t>
  </si>
  <si>
    <t>0.0021124</t>
  </si>
  <si>
    <t>0.0019723</t>
  </si>
  <si>
    <t>0.0020625</t>
  </si>
  <si>
    <t>0.0015991</t>
  </si>
  <si>
    <t>0.0020282</t>
  </si>
  <si>
    <t>0.0021768</t>
  </si>
  <si>
    <t>0.0019668</t>
  </si>
  <si>
    <t>0.0020339</t>
  </si>
  <si>
    <t>0.0019855</t>
  </si>
  <si>
    <t>0.0020137</t>
  </si>
  <si>
    <t>0.0017086</t>
  </si>
  <si>
    <t>0.0019667</t>
  </si>
  <si>
    <t>0.0021616</t>
  </si>
  <si>
    <t>0.0021276</t>
  </si>
  <si>
    <t>0.0016207</t>
  </si>
  <si>
    <t>0.0024458</t>
  </si>
  <si>
    <t>0.0017009</t>
  </si>
  <si>
    <t>0.0019354</t>
  </si>
  <si>
    <t>0.0022382</t>
  </si>
  <si>
    <t>0.0062195</t>
  </si>
  <si>
    <t>0.0020177</t>
  </si>
  <si>
    <t>0.0023254</t>
  </si>
  <si>
    <t>0.0019272</t>
  </si>
  <si>
    <t>0.0017937</t>
  </si>
  <si>
    <t>0.0019073</t>
  </si>
  <si>
    <t>0.0022928</t>
  </si>
  <si>
    <t>0.0017641</t>
  </si>
  <si>
    <t>0.0017433</t>
  </si>
  <si>
    <t>0.0024036</t>
  </si>
  <si>
    <t>0.0021929</t>
  </si>
  <si>
    <t>0.0022373</t>
  </si>
  <si>
    <t>0.0019492</t>
  </si>
  <si>
    <t>0.0020536</t>
  </si>
  <si>
    <t>0.0020195</t>
  </si>
  <si>
    <t>0.0021304</t>
  </si>
  <si>
    <t>0.0019276</t>
  </si>
  <si>
    <t>0.0020373</t>
  </si>
  <si>
    <t>0.0019094</t>
  </si>
  <si>
    <t>0.0018655</t>
  </si>
  <si>
    <t>0.0022725</t>
  </si>
  <si>
    <t>0.0020186</t>
  </si>
  <si>
    <t>0.0018977</t>
  </si>
  <si>
    <t>0.0020058</t>
  </si>
  <si>
    <t>0.0017291</t>
  </si>
  <si>
    <t>0.0020139</t>
  </si>
  <si>
    <t>0.0019498</t>
  </si>
  <si>
    <t>0.0019087</t>
  </si>
  <si>
    <t>0.0022098</t>
  </si>
  <si>
    <t>0.0021408</t>
  </si>
  <si>
    <t>0.0020803</t>
  </si>
  <si>
    <t>0.0016909</t>
  </si>
  <si>
    <t>0.0022534</t>
  </si>
  <si>
    <t>0.0020194</t>
  </si>
  <si>
    <t>0.001923</t>
  </si>
  <si>
    <t>0.0016029</t>
  </si>
  <si>
    <t>0.002071</t>
  </si>
  <si>
    <t>0.001709</t>
  </si>
  <si>
    <t>0.0021477</t>
  </si>
  <si>
    <t>0.0020154</t>
  </si>
  <si>
    <t>0.0021727</t>
  </si>
  <si>
    <t>0.0016429</t>
  </si>
  <si>
    <t>0.0021905</t>
  </si>
  <si>
    <t>0.0019476</t>
  </si>
  <si>
    <t>0.0020923</t>
  </si>
  <si>
    <t>0.0024003</t>
  </si>
  <si>
    <t>0.00231</t>
  </si>
  <si>
    <t>0.0021082</t>
  </si>
  <si>
    <t>0.0020622</t>
  </si>
  <si>
    <t>0.0020247</t>
  </si>
  <si>
    <t>0.0020565</t>
  </si>
  <si>
    <t>0.0020369</t>
  </si>
  <si>
    <t>0.0020018</t>
  </si>
  <si>
    <t>0.0022328</t>
  </si>
  <si>
    <t>0.0015889</t>
  </si>
  <si>
    <t>0.0019231</t>
  </si>
  <si>
    <t>0.0020397</t>
  </si>
  <si>
    <t>0.0017735</t>
  </si>
  <si>
    <t>0.0018537</t>
  </si>
  <si>
    <t>0.0017537</t>
  </si>
  <si>
    <t>0.0017257</t>
  </si>
  <si>
    <t>0.001651</t>
  </si>
  <si>
    <t>0.0022941</t>
  </si>
  <si>
    <t>0.0022065</t>
  </si>
  <si>
    <t>0.0017383</t>
  </si>
  <si>
    <t>0.0020468</t>
  </si>
  <si>
    <t>0.0021205</t>
  </si>
  <si>
    <t>0.0022048</t>
  </si>
  <si>
    <t>0.0051356</t>
  </si>
  <si>
    <t>0.0051403</t>
  </si>
  <si>
    <t>0.0047688</t>
  </si>
  <si>
    <t>0.0026304</t>
  </si>
  <si>
    <t>0.0023312</t>
  </si>
  <si>
    <t>0.0019808</t>
  </si>
  <si>
    <t>0.0020359</t>
  </si>
  <si>
    <t>0.001999</t>
  </si>
  <si>
    <t>0.0023671</t>
  </si>
  <si>
    <t>0.0021031</t>
  </si>
  <si>
    <t>0.002204</t>
  </si>
  <si>
    <t>0.0018872</t>
  </si>
  <si>
    <t>0.0021908</t>
  </si>
  <si>
    <t>0.0019299</t>
  </si>
  <si>
    <t>0.0021119</t>
  </si>
  <si>
    <t>0.0017597</t>
  </si>
  <si>
    <t>0.0019381</t>
  </si>
  <si>
    <t>0.0015922</t>
  </si>
  <si>
    <t>0.0020884</t>
  </si>
  <si>
    <t>0.0019768</t>
  </si>
  <si>
    <t>0.0024074</t>
  </si>
  <si>
    <t>0.0021287</t>
  </si>
  <si>
    <t>0.0021435</t>
  </si>
  <si>
    <t>0.0019636</t>
  </si>
  <si>
    <t>0.0018158</t>
  </si>
  <si>
    <t>0.0016525</t>
  </si>
  <si>
    <t>0.0021456</t>
  </si>
  <si>
    <t>0.002058</t>
  </si>
  <si>
    <t>0.0022632</t>
  </si>
  <si>
    <t>0.0021084</t>
  </si>
  <si>
    <t>0.0020984</t>
  </si>
  <si>
    <t>0.0022891</t>
  </si>
  <si>
    <t>0.0020019</t>
  </si>
  <si>
    <t>0.0020156</t>
  </si>
  <si>
    <t>0.0016432</t>
  </si>
  <si>
    <t>0.0022123</t>
  </si>
  <si>
    <t>0.0021547</t>
  </si>
  <si>
    <t>0.0021101</t>
  </si>
  <si>
    <t>0.0020919</t>
  </si>
  <si>
    <t>0.0023552</t>
  </si>
  <si>
    <t>0.0022712</t>
  </si>
  <si>
    <t>0.0021545</t>
  </si>
  <si>
    <t>0.0019685</t>
  </si>
  <si>
    <t>0.0016069</t>
  </si>
  <si>
    <t>0.0019027</t>
  </si>
  <si>
    <t>0.0020218</t>
  </si>
  <si>
    <t>0.0017763</t>
  </si>
  <si>
    <t>0.0020101</t>
  </si>
  <si>
    <t>0.0018003</t>
  </si>
  <si>
    <t>0.002154</t>
  </si>
  <si>
    <t>0.0020711</t>
  </si>
  <si>
    <t>0.0020654</t>
  </si>
  <si>
    <t>0.0024148</t>
  </si>
  <si>
    <t>0.0055395</t>
  </si>
  <si>
    <t>0.002257</t>
  </si>
  <si>
    <t>0.0023911</t>
  </si>
  <si>
    <t>0.0021182</t>
  </si>
  <si>
    <t>0.0022069</t>
  </si>
  <si>
    <t>0.0022548</t>
  </si>
  <si>
    <t>0.0021829</t>
  </si>
  <si>
    <t>0.0024115</t>
  </si>
  <si>
    <t>0.0020434</t>
  </si>
  <si>
    <t>0.0021032</t>
  </si>
  <si>
    <t>0.001722</t>
  </si>
  <si>
    <t>0.0021415</t>
  </si>
  <si>
    <t>0.001733</t>
  </si>
  <si>
    <t>0.001835</t>
  </si>
  <si>
    <t>0.0020333</t>
  </si>
  <si>
    <t>0.0023782</t>
  </si>
  <si>
    <t>0.0019443</t>
  </si>
  <si>
    <t>0.0020607</t>
  </si>
  <si>
    <t>0.0021361</t>
  </si>
  <si>
    <t>0.002137</t>
  </si>
  <si>
    <t>0.0019899</t>
  </si>
  <si>
    <t>0.0016437</t>
  </si>
  <si>
    <t>0.0020564</t>
  </si>
  <si>
    <t>0.0021501</t>
  </si>
  <si>
    <t>0.0017073</t>
  </si>
  <si>
    <t>0.0021856</t>
  </si>
  <si>
    <t>0.0016889</t>
  </si>
  <si>
    <t>0.0019556</t>
  </si>
  <si>
    <t>0.0022168</t>
  </si>
  <si>
    <t>0.0021283</t>
  </si>
  <si>
    <t>0.0019245</t>
  </si>
  <si>
    <t>0.0020428</t>
  </si>
  <si>
    <t>0.0022298</t>
  </si>
  <si>
    <t>0.0021575</t>
  </si>
  <si>
    <t>0.0017464</t>
  </si>
  <si>
    <t>0.0020301</t>
  </si>
  <si>
    <t>0.0021877</t>
  </si>
  <si>
    <t>0.0022554</t>
  </si>
  <si>
    <t>0.0021582</t>
  </si>
  <si>
    <t>0.0022628</t>
  </si>
  <si>
    <t>0.0020544</t>
  </si>
  <si>
    <t>0.0019769</t>
  </si>
  <si>
    <t>0.0017627</t>
  </si>
  <si>
    <t>0.0023735</t>
  </si>
  <si>
    <t>0.0022556</t>
  </si>
  <si>
    <t>0.0024535</t>
  </si>
  <si>
    <t>0.0023794</t>
  </si>
  <si>
    <t>0.0019286</t>
  </si>
  <si>
    <t>0.00208</t>
  </si>
  <si>
    <t>0.0018416</t>
  </si>
  <si>
    <t>0.002282</t>
  </si>
  <si>
    <t>0.0017087</t>
  </si>
  <si>
    <t>0.0019142</t>
  </si>
  <si>
    <t>0.002341</t>
  </si>
  <si>
    <t>0.0022835</t>
  </si>
  <si>
    <t>0.0021859</t>
  </si>
  <si>
    <t>0.0022461</t>
  </si>
  <si>
    <t>0.0023029</t>
  </si>
  <si>
    <t>0.0019163</t>
  </si>
  <si>
    <t>0.0019568</t>
  </si>
  <si>
    <t>0.0022492</t>
  </si>
  <si>
    <t>0.0023132</t>
  </si>
  <si>
    <t>0.0021499</t>
  </si>
  <si>
    <t>0.0023334</t>
  </si>
  <si>
    <t>0.0020469</t>
  </si>
  <si>
    <t>0.005289</t>
  </si>
  <si>
    <t>0.0022317</t>
  </si>
  <si>
    <t>0.00158</t>
  </si>
  <si>
    <t>0.0028052</t>
  </si>
  <si>
    <t>0.00244</t>
  </si>
  <si>
    <t>0.0020239</t>
  </si>
  <si>
    <t>0.0017495</t>
  </si>
  <si>
    <t>0.0017284</t>
  </si>
  <si>
    <t>0.0016163</t>
  </si>
  <si>
    <t>0.0022848</t>
  </si>
  <si>
    <t>0.0016235</t>
  </si>
  <si>
    <t>0.0019756</t>
  </si>
  <si>
    <t>0.0021269</t>
  </si>
  <si>
    <t>0.0019327</t>
  </si>
  <si>
    <t>0.0022483</t>
  </si>
  <si>
    <t>0.0020131</t>
  </si>
  <si>
    <t>0.0019775</t>
  </si>
  <si>
    <t>0.0016485</t>
  </si>
  <si>
    <t>0.001891</t>
  </si>
  <si>
    <t>0.0020547</t>
  </si>
  <si>
    <t>0.0017534</t>
  </si>
  <si>
    <t>0.002144</t>
  </si>
  <si>
    <t>0.0025469</t>
  </si>
  <si>
    <t>0.0021633</t>
  </si>
  <si>
    <t>0.0023867</t>
  </si>
  <si>
    <t>0.0018146</t>
  </si>
  <si>
    <t>0.0021853</t>
  </si>
  <si>
    <t>0.0017357</t>
  </si>
  <si>
    <t>0.0019896</t>
  </si>
  <si>
    <t>0.0020318</t>
  </si>
  <si>
    <t>0.0022997</t>
  </si>
  <si>
    <t>0.0020619</t>
  </si>
  <si>
    <t>0.0020538</t>
  </si>
  <si>
    <t>0.0022299</t>
  </si>
  <si>
    <t>0.0020343</t>
  </si>
  <si>
    <t>0.0022127</t>
  </si>
  <si>
    <t>0.0019236</t>
  </si>
  <si>
    <t>0.0023966</t>
  </si>
  <si>
    <t>0.0020894</t>
  </si>
  <si>
    <t>0.0024829</t>
  </si>
  <si>
    <t>0.0022151</t>
  </si>
  <si>
    <t>0.0020832</t>
  </si>
  <si>
    <t>0.0026499</t>
  </si>
  <si>
    <t>0.0022074</t>
  </si>
  <si>
    <t>0.0018575</t>
  </si>
  <si>
    <t>0.0024159</t>
  </si>
  <si>
    <t>0.0022785</t>
  </si>
  <si>
    <t>0.00222</t>
  </si>
  <si>
    <t>0.0020164</t>
  </si>
  <si>
    <t>0.0016759</t>
  </si>
  <si>
    <t>0.0022053</t>
  </si>
  <si>
    <t>0.0017602</t>
  </si>
  <si>
    <t>0.0019909</t>
  </si>
  <si>
    <t>0.0020826</t>
  </si>
  <si>
    <t>0.0019338</t>
  </si>
  <si>
    <t>0.0021201</t>
  </si>
  <si>
    <t>0.0022561</t>
  </si>
  <si>
    <t>0.0019329</t>
  </si>
  <si>
    <t>0.0022017</t>
  </si>
  <si>
    <t>0.0023032</t>
  </si>
  <si>
    <t>0.0016004</t>
  </si>
  <si>
    <t>0.0052223</t>
  </si>
  <si>
    <t>0.0023465</t>
  </si>
  <si>
    <t>0.0025238</t>
  </si>
  <si>
    <t>0.0016653</t>
  </si>
  <si>
    <t>0.0021622</t>
  </si>
  <si>
    <t>0.0023464</t>
  </si>
  <si>
    <t>0.0020716</t>
  </si>
  <si>
    <t>0.002226</t>
  </si>
  <si>
    <t>0.0019785</t>
  </si>
  <si>
    <t>0.0018584</t>
  </si>
  <si>
    <t>0.0019631</t>
  </si>
  <si>
    <t>0.0023167</t>
  </si>
  <si>
    <t>0.0018994</t>
  </si>
  <si>
    <t>0.0022326</t>
  </si>
  <si>
    <t>0.0020251</t>
  </si>
  <si>
    <t>0.0020596</t>
  </si>
  <si>
    <t>0.0023981</t>
  </si>
  <si>
    <t>0.0016258</t>
  </si>
  <si>
    <t>0.0023881</t>
  </si>
  <si>
    <t>0.0016984</t>
  </si>
  <si>
    <t>0.0023989</t>
  </si>
  <si>
    <t>0.0024581</t>
  </si>
  <si>
    <t>0.0023975</t>
  </si>
  <si>
    <t>0.0016685</t>
  </si>
  <si>
    <t>0.0018677</t>
  </si>
  <si>
    <t>0.0015998</t>
  </si>
  <si>
    <t>0.0016743</t>
  </si>
  <si>
    <t>0.0020486</t>
  </si>
  <si>
    <t>0.0015983</t>
  </si>
  <si>
    <t>0.0019265</t>
  </si>
  <si>
    <t>0.0021041</t>
  </si>
  <si>
    <t>0.0016472</t>
  </si>
  <si>
    <t>0.0016924</t>
  </si>
  <si>
    <t>0.0021703</t>
  </si>
  <si>
    <t>0.0021876</t>
  </si>
  <si>
    <t>0.0018946</t>
  </si>
  <si>
    <t>0.0022154</t>
  </si>
  <si>
    <t>0.0016873</t>
  </si>
  <si>
    <t>0.0016939</t>
  </si>
  <si>
    <t>0.0021555</t>
  </si>
  <si>
    <t>0.0023234</t>
  </si>
  <si>
    <t>0.0020655</t>
  </si>
  <si>
    <t>0.0019655</t>
  </si>
  <si>
    <t>0.0019915</t>
  </si>
  <si>
    <t>0.0022228</t>
  </si>
  <si>
    <t>0.0021289</t>
  </si>
  <si>
    <t>0.0019086</t>
  </si>
  <si>
    <t>0.0019138</t>
  </si>
  <si>
    <t>0.0023173</t>
  </si>
  <si>
    <t>0.0016617</t>
  </si>
  <si>
    <t>0.0019784</t>
  </si>
  <si>
    <t>0.0017186</t>
  </si>
  <si>
    <t>0.0020712</t>
  </si>
  <si>
    <t>0.0021327</t>
  </si>
  <si>
    <t>0.0020091</t>
  </si>
  <si>
    <t>0.0019961</t>
  </si>
  <si>
    <t>0.0023272</t>
  </si>
  <si>
    <t>0.0050207</t>
  </si>
  <si>
    <t>0.0023688</t>
  </si>
  <si>
    <t>0.0019217</t>
  </si>
  <si>
    <t>0.0018443</t>
  </si>
  <si>
    <t>0.0020696</t>
  </si>
  <si>
    <t>0.0022193</t>
  </si>
  <si>
    <t>0.002077</t>
  </si>
  <si>
    <t>0.0022225</t>
  </si>
  <si>
    <t>0.0022131</t>
  </si>
  <si>
    <t>0.0024388</t>
  </si>
  <si>
    <t>0.0021232</t>
  </si>
  <si>
    <t>0.001921</t>
  </si>
  <si>
    <t>0.0024345</t>
  </si>
  <si>
    <t>0.0022125</t>
  </si>
  <si>
    <t>0.0020756</t>
  </si>
  <si>
    <t>0.0017322</t>
  </si>
  <si>
    <t>0.0020728</t>
  </si>
  <si>
    <t>0.0016079</t>
  </si>
  <si>
    <t>0.0024308</t>
  </si>
  <si>
    <t>0.0019433</t>
  </si>
  <si>
    <t>0.0027712</t>
  </si>
  <si>
    <t>0.0020012</t>
  </si>
  <si>
    <t>0.0023404</t>
  </si>
  <si>
    <t>0.0020099</t>
  </si>
  <si>
    <t>0.002209</t>
  </si>
  <si>
    <t>0.0020896</t>
  </si>
  <si>
    <t>0.0018924</t>
  </si>
  <si>
    <t>0.0019615</t>
  </si>
  <si>
    <t>0.0022117</t>
  </si>
  <si>
    <t>0.0022677</t>
  </si>
  <si>
    <t>0.0026445</t>
  </si>
  <si>
    <t>0.0028956</t>
  </si>
  <si>
    <t>0.0020039</t>
  </si>
  <si>
    <t>0.0020572</t>
  </si>
  <si>
    <t>0.0021689</t>
  </si>
  <si>
    <t>0.0021625</t>
  </si>
  <si>
    <t>0.0016401</t>
  </si>
  <si>
    <t>0.0023274</t>
  </si>
  <si>
    <t>0.0020261</t>
  </si>
  <si>
    <t>0.0016407</t>
  </si>
  <si>
    <t>0.0019004</t>
  </si>
  <si>
    <t>0.0022923</t>
  </si>
  <si>
    <t>0.0019951</t>
  </si>
  <si>
    <t>0.0058099</t>
  </si>
  <si>
    <t>0.0023044</t>
  </si>
  <si>
    <t>0.0021364</t>
  </si>
  <si>
    <t>0.0022636</t>
  </si>
  <si>
    <t>0.0020765</t>
  </si>
  <si>
    <t>0.0020322</t>
  </si>
  <si>
    <t>0.0016877</t>
  </si>
  <si>
    <t>0.0024741</t>
  </si>
  <si>
    <t>0.0019252</t>
  </si>
  <si>
    <t>0.0016837</t>
  </si>
  <si>
    <t>0.002016</t>
  </si>
  <si>
    <t>0.0016632</t>
  </si>
  <si>
    <t>0.001629</t>
  </si>
  <si>
    <t>0.002002</t>
  </si>
  <si>
    <t>0.0021919</t>
  </si>
  <si>
    <t>0.0022387</t>
  </si>
  <si>
    <t>0.00235</t>
  </si>
  <si>
    <t>0.0021783</t>
  </si>
  <si>
    <t>0.0022979</t>
  </si>
  <si>
    <t>0.0028515</t>
  </si>
  <si>
    <t>0.0016325</t>
  </si>
  <si>
    <t>0.0020871</t>
  </si>
  <si>
    <t>0.0020341</t>
  </si>
  <si>
    <t>0.0016027</t>
  </si>
  <si>
    <t>0.0016092</t>
  </si>
  <si>
    <t>0.0025642</t>
  </si>
  <si>
    <t>0.0030519</t>
  </si>
  <si>
    <t>0.00186</t>
  </si>
  <si>
    <t>0.002271</t>
  </si>
  <si>
    <t>0.0022864</t>
  </si>
  <si>
    <t>0.0019879</t>
  </si>
  <si>
    <t>0.0025858</t>
  </si>
  <si>
    <t>0.0022227</t>
  </si>
  <si>
    <t>0.0021788</t>
  </si>
  <si>
    <t>0.0023323</t>
  </si>
  <si>
    <t>0.001961</t>
  </si>
  <si>
    <t>0.0021787</t>
  </si>
  <si>
    <t>0.0016872</t>
  </si>
  <si>
    <t>0.0018685</t>
  </si>
  <si>
    <t>0.0025339</t>
  </si>
  <si>
    <t>0.00221</t>
  </si>
  <si>
    <t>0.0019907</t>
  </si>
  <si>
    <t>0.0021094</t>
  </si>
  <si>
    <t>0.0021676</t>
  </si>
  <si>
    <t>0.0025981</t>
  </si>
  <si>
    <t>0.0021352</t>
  </si>
  <si>
    <t>0.0016541</t>
  </si>
  <si>
    <t>0.0018688</t>
  </si>
  <si>
    <t>0.0022794</t>
  </si>
  <si>
    <t>0.0022186</t>
  </si>
  <si>
    <t>0.0021678</t>
  </si>
  <si>
    <t>0.0018182</t>
  </si>
  <si>
    <t>0.0021102</t>
  </si>
  <si>
    <t>0.002038</t>
  </si>
  <si>
    <t>0.005545</t>
  </si>
  <si>
    <t>0.0027965</t>
  </si>
  <si>
    <t>0.0016478</t>
  </si>
  <si>
    <t>0.0021723</t>
  </si>
  <si>
    <t>0.002439</t>
  </si>
  <si>
    <t>0.0020051</t>
  </si>
  <si>
    <t>0.0022679</t>
  </si>
  <si>
    <t>0.0021621</t>
  </si>
  <si>
    <t>0.0016269</t>
  </si>
  <si>
    <t>0.0017138</t>
  </si>
  <si>
    <t>0.001969</t>
  </si>
  <si>
    <t>0.0020135</t>
  </si>
  <si>
    <t>0.0023137</t>
  </si>
  <si>
    <t>0.0020436</t>
  </si>
  <si>
    <t>0.0024733</t>
  </si>
  <si>
    <t>0.0016288</t>
  </si>
  <si>
    <t>0.0021218</t>
  </si>
  <si>
    <t>0.0021736</t>
  </si>
  <si>
    <t>0.0020601</t>
  </si>
  <si>
    <t>0.0021014</t>
  </si>
  <si>
    <t>0.0017193</t>
  </si>
  <si>
    <t>0.0022508</t>
  </si>
  <si>
    <t>0.0022761</t>
  </si>
  <si>
    <t>0.0018079</t>
  </si>
  <si>
    <t>0.0020146</t>
  </si>
  <si>
    <t>0.0022327</t>
  </si>
  <si>
    <t>0.0017882</t>
  </si>
  <si>
    <t>0.0022454</t>
  </si>
  <si>
    <t>0.0020141</t>
  </si>
  <si>
    <t>0.0020917</t>
  </si>
  <si>
    <t>0.0021172</t>
  </si>
  <si>
    <t>0.0024504</t>
  </si>
  <si>
    <t>0.0022815</t>
  </si>
  <si>
    <t>0.0023717</t>
  </si>
  <si>
    <t>0.0016469</t>
  </si>
  <si>
    <t>0.0028718</t>
  </si>
  <si>
    <t>0.0019741</t>
  </si>
  <si>
    <t>0.0023557</t>
  </si>
  <si>
    <t>0.0022002</t>
  </si>
  <si>
    <t>0.0020384</t>
  </si>
  <si>
    <t>0.0020227</t>
  </si>
  <si>
    <t>0.0022006</t>
  </si>
  <si>
    <t>0.0020354</t>
  </si>
  <si>
    <t>0.0019193</t>
  </si>
  <si>
    <t>0.0023102</t>
  </si>
  <si>
    <t>0.0015564</t>
  </si>
  <si>
    <t>0.0017261</t>
  </si>
  <si>
    <t>0.0020647</t>
  </si>
  <si>
    <t>0.0054665</t>
  </si>
  <si>
    <t>0.0021902</t>
  </si>
  <si>
    <t>0.0022243</t>
  </si>
  <si>
    <t>0.0022591</t>
  </si>
  <si>
    <t>0.0019887</t>
  </si>
  <si>
    <t>0.0022352</t>
  </si>
  <si>
    <t>0.0022391</t>
  </si>
  <si>
    <t>0.0024931</t>
  </si>
  <si>
    <t>0.0023416</t>
  </si>
  <si>
    <t>0.0023839</t>
  </si>
  <si>
    <t>0.0020663</t>
  </si>
  <si>
    <t>0.0020123</t>
  </si>
  <si>
    <t>0.0016629</t>
  </si>
  <si>
    <t>0.0023561</t>
  </si>
  <si>
    <t>0.0018863</t>
  </si>
  <si>
    <t>0.0021343</t>
  </si>
  <si>
    <t>0.0021648</t>
  </si>
  <si>
    <t>0.0020951</t>
  </si>
  <si>
    <t>0.0022531</t>
  </si>
  <si>
    <t>0.0017253</t>
  </si>
  <si>
    <t>0.0023111</t>
  </si>
  <si>
    <t>0.00164</t>
  </si>
  <si>
    <t>0.0021571</t>
  </si>
  <si>
    <t>0.0020001</t>
  </si>
  <si>
    <t>0.0022931</t>
  </si>
  <si>
    <t>0.0020971</t>
  </si>
  <si>
    <t>0.0021574</t>
  </si>
  <si>
    <t>0.0023917</t>
  </si>
  <si>
    <t>0.0019666</t>
  </si>
  <si>
    <t>0.0025389</t>
  </si>
  <si>
    <t>0.0020454</t>
  </si>
  <si>
    <t>0.0022396</t>
  </si>
  <si>
    <t>0.0020324</t>
  </si>
  <si>
    <t>0.002155</t>
  </si>
  <si>
    <t>0.0015706</t>
  </si>
  <si>
    <t>0.0020736</t>
  </si>
  <si>
    <t>0.0022545</t>
  </si>
  <si>
    <t>0.0022859</t>
  </si>
  <si>
    <t>0.0022607</t>
  </si>
  <si>
    <t>0.0025308</t>
  </si>
  <si>
    <t>0.0021348</t>
  </si>
  <si>
    <t>0.0020418</t>
  </si>
  <si>
    <t>0.0020202</t>
  </si>
  <si>
    <t>0.0026021</t>
  </si>
  <si>
    <t>0.0022708</t>
  </si>
  <si>
    <t>0.0025651</t>
  </si>
  <si>
    <t>0.0019781</t>
  </si>
  <si>
    <t>0.0023096</t>
  </si>
  <si>
    <t>0.002344</t>
  </si>
  <si>
    <t>0.0027454</t>
  </si>
  <si>
    <t>0.002302</t>
  </si>
  <si>
    <t>0.0020548</t>
  </si>
  <si>
    <t>0.0028959</t>
  </si>
  <si>
    <t>0.002475</t>
  </si>
  <si>
    <t>0.0022194</t>
  </si>
  <si>
    <t>0.0022542</t>
  </si>
  <si>
    <t>0.0026039</t>
  </si>
  <si>
    <t>0.0024176</t>
  </si>
  <si>
    <t>0.0026123</t>
  </si>
  <si>
    <t>0.0024068</t>
  </si>
  <si>
    <t>0.0030007</t>
  </si>
  <si>
    <t>0.0022329</t>
  </si>
  <si>
    <t>0.0028227</t>
  </si>
  <si>
    <t>0.0024899</t>
  </si>
  <si>
    <t>0.006429</t>
  </si>
  <si>
    <t>0.0024721</t>
  </si>
  <si>
    <t>0.0020158</t>
  </si>
  <si>
    <t>0.0019691</t>
  </si>
  <si>
    <t>0.002097</t>
  </si>
  <si>
    <t>0.0022088</t>
  </si>
  <si>
    <t>0.0022747</t>
  </si>
  <si>
    <t>0.0017164</t>
  </si>
  <si>
    <t>0.0021339</t>
  </si>
  <si>
    <t>0.0022323</t>
  </si>
  <si>
    <t>0.0021819</t>
  </si>
  <si>
    <t>0.0023602</t>
  </si>
  <si>
    <t>0.0020297</t>
  </si>
  <si>
    <t>0.0023482</t>
  </si>
  <si>
    <t>0.001998</t>
  </si>
  <si>
    <t>0.0021665</t>
  </si>
  <si>
    <t>0.0019519</t>
  </si>
  <si>
    <t>0.0019724</t>
  </si>
  <si>
    <t>0.0021889</t>
  </si>
  <si>
    <t>0.0021282</t>
  </si>
  <si>
    <t>0.0020171</t>
  </si>
  <si>
    <t>0.0016007</t>
  </si>
  <si>
    <t>0.0020651</t>
  </si>
  <si>
    <t>0.0023239</t>
  </si>
  <si>
    <t>0.0019912</t>
  </si>
  <si>
    <t>0.0018554</t>
  </si>
  <si>
    <t>0.0019385</t>
  </si>
  <si>
    <t>0.0020543</t>
  </si>
  <si>
    <t>0.0019745</t>
  </si>
  <si>
    <t>0.0021789</t>
  </si>
  <si>
    <t>0.0015805</t>
  </si>
  <si>
    <t>0.002197</t>
  </si>
  <si>
    <t>0.001852</t>
  </si>
  <si>
    <t>0.0021198</t>
  </si>
  <si>
    <t>0.0020462</t>
  </si>
  <si>
    <t>0.002227</t>
  </si>
  <si>
    <t>0.0023509</t>
  </si>
  <si>
    <t>0.0019313</t>
  </si>
  <si>
    <t>0.0020725</t>
  </si>
  <si>
    <t>0.0020098</t>
  </si>
  <si>
    <t>0.0028882</t>
  </si>
  <si>
    <t>0.0015808</t>
  </si>
  <si>
    <t>0.0024062</t>
  </si>
  <si>
    <t>0.0024537</t>
  </si>
  <si>
    <t>0.0021099</t>
  </si>
  <si>
    <t>0.0021512</t>
  </si>
  <si>
    <t>0.0020605</t>
  </si>
  <si>
    <t>0.0020467</t>
  </si>
  <si>
    <t>0.0016158</t>
  </si>
  <si>
    <t>0.0019</t>
  </si>
  <si>
    <t>0.0021573</t>
  </si>
  <si>
    <t>0.0022043</t>
  </si>
  <si>
    <t>0.0021376</t>
  </si>
  <si>
    <t>0.0026717</t>
  </si>
  <si>
    <t>0.0024592</t>
  </si>
  <si>
    <t>0.0017139</t>
  </si>
  <si>
    <t>0.0058615</t>
  </si>
  <si>
    <t>0.0016442</t>
  </si>
  <si>
    <t>0.0021686</t>
  </si>
  <si>
    <t>0.0020439</t>
  </si>
  <si>
    <t>0.0019148</t>
  </si>
  <si>
    <t>0.0021634</t>
  </si>
  <si>
    <t>0.0022717</t>
  </si>
  <si>
    <t>0.0026282</t>
  </si>
  <si>
    <t>0.0025712</t>
  </si>
  <si>
    <t>0.0019485</t>
  </si>
  <si>
    <t>0.0022241</t>
  </si>
  <si>
    <t>0.0021428</t>
  </si>
  <si>
    <t>0.0022411</t>
  </si>
  <si>
    <t>0.0020941</t>
  </si>
  <si>
    <t>0.0023122</t>
  </si>
  <si>
    <t>0.0021462</t>
  </si>
  <si>
    <t>0.0020645</t>
  </si>
  <si>
    <t>0.0025054</t>
  </si>
  <si>
    <t>0.0016985</t>
  </si>
  <si>
    <t>0.0027117</t>
  </si>
  <si>
    <t>0.0023296</t>
  </si>
  <si>
    <t>0.0022825</t>
  </si>
  <si>
    <t>0.0021737</t>
  </si>
  <si>
    <t>0.001607</t>
  </si>
  <si>
    <t>0.0022562</t>
  </si>
  <si>
    <t>0.0023288</t>
  </si>
  <si>
    <t>0.0020904</t>
  </si>
  <si>
    <t>0.0020964</t>
  </si>
  <si>
    <t>0.0022105</t>
  </si>
  <si>
    <t>0.0021243</t>
  </si>
  <si>
    <t>0.0021952</t>
  </si>
  <si>
    <t>0.0022232</t>
  </si>
  <si>
    <t>0.0020545</t>
  </si>
  <si>
    <t>0.0016292</t>
  </si>
  <si>
    <t>0.0022961</t>
  </si>
  <si>
    <t>0.0022634</t>
  </si>
  <si>
    <t>0.0019716</t>
  </si>
  <si>
    <t>0.0017052</t>
  </si>
  <si>
    <t>0.002241</t>
  </si>
  <si>
    <t>0.0016293</t>
  </si>
  <si>
    <t>0.0022351</t>
  </si>
  <si>
    <t>0.002206</t>
  </si>
  <si>
    <t>0.0021427</t>
  </si>
  <si>
    <t>0.0020236</t>
  </si>
  <si>
    <t>0.0021713</t>
  </si>
  <si>
    <t>0.0020259</t>
  </si>
  <si>
    <t>0.0016038</t>
  </si>
  <si>
    <t>0.0021451</t>
  </si>
  <si>
    <t>0.0022471</t>
  </si>
  <si>
    <t>0.0056714</t>
  </si>
  <si>
    <t>0.0023233</t>
  </si>
  <si>
    <t>0.0020823</t>
  </si>
  <si>
    <t>0.00223</t>
  </si>
  <si>
    <t>0.0021298</t>
  </si>
  <si>
    <t>0.0020922</t>
  </si>
  <si>
    <t>0.0021286</t>
  </si>
  <si>
    <t>0.0017355</t>
  </si>
  <si>
    <t>0.0021811</t>
  </si>
  <si>
    <t>0.0020306</t>
  </si>
  <si>
    <t>0.0021045</t>
  </si>
  <si>
    <t>0.002101</t>
  </si>
  <si>
    <t>0.0022415</t>
  </si>
  <si>
    <t>0.0021579</t>
  </si>
  <si>
    <t>0.0020497</t>
  </si>
  <si>
    <t>0.0022913</t>
  </si>
  <si>
    <t>0.002208</t>
  </si>
  <si>
    <t>0.0020342</t>
  </si>
  <si>
    <t>0.0022229</t>
  </si>
  <si>
    <t>0.002095</t>
  </si>
  <si>
    <t>0.0023048</t>
  </si>
  <si>
    <t>0.002233</t>
  </si>
  <si>
    <t>0.0017978</t>
  </si>
  <si>
    <t>0.0021693</t>
  </si>
  <si>
    <t>0.001606</t>
  </si>
  <si>
    <t>0.0019256</t>
  </si>
  <si>
    <t>0.0018618</t>
  </si>
  <si>
    <t>0.0016297</t>
  </si>
  <si>
    <t>0.0022832</t>
  </si>
  <si>
    <t>0.0016584</t>
  </si>
  <si>
    <t>0.002151</t>
  </si>
  <si>
    <t>0.0021946</t>
  </si>
  <si>
    <t>0.0020881</t>
  </si>
  <si>
    <t>0.0023294</t>
  </si>
  <si>
    <t>0.0022297</t>
  </si>
  <si>
    <t>0.0026046</t>
  </si>
  <si>
    <t>0.0021753</t>
  </si>
  <si>
    <t>0.0022806</t>
  </si>
  <si>
    <t>0.0022736</t>
  </si>
  <si>
    <t>0.0059977</t>
  </si>
  <si>
    <t>0.0022612</t>
  </si>
  <si>
    <t>0.0021028</t>
  </si>
  <si>
    <t>0.0017216</t>
  </si>
  <si>
    <t>0.0019847</t>
  </si>
  <si>
    <t>0.0024239</t>
  </si>
  <si>
    <t>0.0022774</t>
  </si>
  <si>
    <t>0.0019865</t>
  </si>
  <si>
    <t>0.0027718</t>
  </si>
  <si>
    <t>0.0015912</t>
  </si>
  <si>
    <t>0.001933</t>
  </si>
  <si>
    <t>0.0018621</t>
  </si>
  <si>
    <t>0.0023644</t>
  </si>
  <si>
    <t>0.0016594</t>
  </si>
  <si>
    <t>0.0019814</t>
  </si>
  <si>
    <t>0.0021397</t>
  </si>
  <si>
    <t>0.0028147</t>
  </si>
  <si>
    <t>0.0020907</t>
  </si>
  <si>
    <t>0.002184</t>
  </si>
  <si>
    <t>0.0017031</t>
  </si>
  <si>
    <t>0.0017194</t>
  </si>
  <si>
    <t>0.001586</t>
  </si>
  <si>
    <t>0.0018516</t>
  </si>
  <si>
    <t>0.0021861</t>
  </si>
  <si>
    <t>0.0017505</t>
  </si>
  <si>
    <t>0.0024542</t>
  </si>
  <si>
    <t>0.0021288</t>
  </si>
  <si>
    <t>0.0022515</t>
  </si>
  <si>
    <t>0.0019463</t>
  </si>
  <si>
    <t>0.0025563</t>
  </si>
  <si>
    <t>0.0023572</t>
  </si>
  <si>
    <t>0.0023016</t>
  </si>
  <si>
    <t>0.0021064</t>
  </si>
  <si>
    <t>0.0019771</t>
  </si>
  <si>
    <t>0.0022365</t>
  </si>
  <si>
    <t>0.0015864</t>
  </si>
  <si>
    <t>0.006302</t>
  </si>
  <si>
    <t>0.002215</t>
  </si>
  <si>
    <t>0.0021954</t>
  </si>
  <si>
    <t>0.0019365</t>
  </si>
  <si>
    <t>0.0021337</t>
  </si>
  <si>
    <t>0.0019363</t>
  </si>
  <si>
    <t>0.0019725</t>
  </si>
  <si>
    <t>0.0017098</t>
  </si>
  <si>
    <t>0.0020827</t>
  </si>
  <si>
    <t>0.0020356</t>
  </si>
  <si>
    <t>LowStatic1000</t>
  </si>
  <si>
    <t>2.007237</t>
  </si>
  <si>
    <t>0.45833</t>
  </si>
  <si>
    <t>0.0241672</t>
  </si>
  <si>
    <t>0.0171249</t>
  </si>
  <si>
    <t>0.0122532</t>
  </si>
  <si>
    <t>0.0023158</t>
  </si>
  <si>
    <t>0.0073945</t>
  </si>
  <si>
    <t>0.0212498</t>
  </si>
  <si>
    <t>0.0182581</t>
  </si>
  <si>
    <t>0.0166044</t>
  </si>
  <si>
    <t>0.0182804</t>
  </si>
  <si>
    <t>0.0130822</t>
  </si>
  <si>
    <t>0.0189923</t>
  </si>
  <si>
    <t>0.016296</t>
  </si>
  <si>
    <t>0.0129391</t>
  </si>
  <si>
    <t>0.0122062</t>
  </si>
  <si>
    <t>0.0023408</t>
  </si>
  <si>
    <t>0.0025058</t>
  </si>
  <si>
    <t>0.0117073</t>
  </si>
  <si>
    <t>0.0022233</t>
  </si>
  <si>
    <t>0.0023453</t>
  </si>
  <si>
    <t>0.0121881</t>
  </si>
  <si>
    <t>0.0057626</t>
  </si>
  <si>
    <t>0.0125755</t>
  </si>
  <si>
    <t>0.002123</t>
  </si>
  <si>
    <t>0.0029377</t>
  </si>
  <si>
    <t>0.0120067</t>
  </si>
  <si>
    <t>0.0023112</t>
  </si>
  <si>
    <t>0.0024356</t>
  </si>
  <si>
    <t>0.0019098</t>
  </si>
  <si>
    <t>0.0133224</t>
  </si>
  <si>
    <t>0.0027909</t>
  </si>
  <si>
    <t>0.0026358</t>
  </si>
  <si>
    <t>0.0118908</t>
  </si>
  <si>
    <t>0.0117051</t>
  </si>
  <si>
    <t>0.0125535</t>
  </si>
  <si>
    <t>0.0027764</t>
  </si>
  <si>
    <t>0.0119965</t>
  </si>
  <si>
    <t>0.0124719</t>
  </si>
  <si>
    <t>0.0023776</t>
  </si>
  <si>
    <t>0.0026465</t>
  </si>
  <si>
    <t>0.0120321</t>
  </si>
  <si>
    <t>0.0025243</t>
  </si>
  <si>
    <t>0.002218</t>
  </si>
  <si>
    <t>0.0023421</t>
  </si>
  <si>
    <t>0.0125821</t>
  </si>
  <si>
    <t>0.0022303</t>
  </si>
  <si>
    <t>0.0023884</t>
  </si>
  <si>
    <t>0.0125567</t>
  </si>
  <si>
    <t>0.0124865</t>
  </si>
  <si>
    <t>0.0124505</t>
  </si>
  <si>
    <t>0.0025456</t>
  </si>
  <si>
    <t>0.012356</t>
  </si>
  <si>
    <t>0.0025771</t>
  </si>
  <si>
    <t>0.0023926</t>
  </si>
  <si>
    <t>0.0024579</t>
  </si>
  <si>
    <t>0.0130979</t>
  </si>
  <si>
    <t>0.0028536</t>
  </si>
  <si>
    <t>0.00267</t>
  </si>
  <si>
    <t>0.0117121</t>
  </si>
  <si>
    <t>0.0126869</t>
  </si>
  <si>
    <t>0.002484</t>
  </si>
  <si>
    <t>0.0023443</t>
  </si>
  <si>
    <t>0.0022752</t>
  </si>
  <si>
    <t>0.0123726</t>
  </si>
  <si>
    <t>0.002334</t>
  </si>
  <si>
    <t>0.0024841</t>
  </si>
  <si>
    <t>0.0115193</t>
  </si>
  <si>
    <t>0.0023004</t>
  </si>
  <si>
    <t>0.0115697</t>
  </si>
  <si>
    <t>0.0024137</t>
  </si>
  <si>
    <t>0.0116678</t>
  </si>
  <si>
    <t>0.0025531</t>
  </si>
  <si>
    <t>0.0026862</t>
  </si>
  <si>
    <t>0.0130161</t>
  </si>
  <si>
    <t>0.0024664</t>
  </si>
  <si>
    <t>0.0118362</t>
  </si>
  <si>
    <t>0.0024279</t>
  </si>
  <si>
    <t>0.0024213</t>
  </si>
  <si>
    <t>0.0023844</t>
  </si>
  <si>
    <t>0.0025822</t>
  </si>
  <si>
    <t>0.0124594</t>
  </si>
  <si>
    <t>0.0028103</t>
  </si>
  <si>
    <t>0.0022108</t>
  </si>
  <si>
    <t>0.0118329</t>
  </si>
  <si>
    <t>0.0025424</t>
  </si>
  <si>
    <t>0.0028492</t>
  </si>
  <si>
    <t>0.0121485</t>
  </si>
  <si>
    <t>0.0028432</t>
  </si>
  <si>
    <t>0.0116955</t>
  </si>
  <si>
    <t>0.0079209</t>
  </si>
  <si>
    <t>0.0133138</t>
  </si>
  <si>
    <t>0.0028567</t>
  </si>
  <si>
    <t>0.0025696</t>
  </si>
  <si>
    <t>0.0116015</t>
  </si>
  <si>
    <t>0.0022658</t>
  </si>
  <si>
    <t>0.0118015</t>
  </si>
  <si>
    <t>0.0023149</t>
  </si>
  <si>
    <t>0.0021432</t>
  </si>
  <si>
    <t>0.0116666</t>
  </si>
  <si>
    <t>0.0118126</t>
  </si>
  <si>
    <t>0.0019496</t>
  </si>
  <si>
    <t>0.012036</t>
  </si>
  <si>
    <t>0.0022589</t>
  </si>
  <si>
    <t>0.0029026</t>
  </si>
  <si>
    <t>0.0123079</t>
  </si>
  <si>
    <t>0.0025767</t>
  </si>
  <si>
    <t>0.0023305</t>
  </si>
  <si>
    <t>0.0024423</t>
  </si>
  <si>
    <t>0.0118108</t>
  </si>
  <si>
    <t>0.0023848</t>
  </si>
  <si>
    <t>0.0019625</t>
  </si>
  <si>
    <t>0.0131777</t>
  </si>
  <si>
    <t>0.0023568</t>
  </si>
  <si>
    <t>0.0121452</t>
  </si>
  <si>
    <t>0.0023014</t>
  </si>
  <si>
    <t>0.0020731</t>
  </si>
  <si>
    <t>0.0121497</t>
  </si>
  <si>
    <t>0.0024413</t>
  </si>
  <si>
    <t>0.0123751</t>
  </si>
  <si>
    <t>0.0021107</t>
  </si>
  <si>
    <t>0.012192</t>
  </si>
  <si>
    <t>0.0026214</t>
  </si>
  <si>
    <t>0.0023083</t>
  </si>
  <si>
    <t>0.0120121</t>
  </si>
  <si>
    <t>0.002331</t>
  </si>
  <si>
    <t>0.0027605</t>
  </si>
  <si>
    <t>0.0023225</t>
  </si>
  <si>
    <t>0.0121078</t>
  </si>
  <si>
    <t>0.0125637</t>
  </si>
  <si>
    <t>0.0122027</t>
  </si>
  <si>
    <t>0.0022203</t>
  </si>
  <si>
    <t>0.0023301</t>
  </si>
  <si>
    <t>0.0026285</t>
  </si>
  <si>
    <t>0.0117589</t>
  </si>
  <si>
    <t>0.0027472</t>
  </si>
  <si>
    <t>0.0024034</t>
  </si>
  <si>
    <t>0.0123402</t>
  </si>
  <si>
    <t>0.0021747</t>
  </si>
  <si>
    <t>0.0125382</t>
  </si>
  <si>
    <t>0.0021717</t>
  </si>
  <si>
    <t>0.0025959</t>
  </si>
  <si>
    <t>0.0021979</t>
  </si>
  <si>
    <t>0.0140111</t>
  </si>
  <si>
    <t>0.0024831</t>
  </si>
  <si>
    <t>0.0023834</t>
  </si>
  <si>
    <t>0.0116379</t>
  </si>
  <si>
    <t>0.002106</t>
  </si>
  <si>
    <t>0.0023829</t>
  </si>
  <si>
    <t>0.0024693</t>
  </si>
  <si>
    <t>0.0138907</t>
  </si>
  <si>
    <t>0.0021481</t>
  </si>
  <si>
    <t>0.0107075</t>
  </si>
  <si>
    <t>0.0020503</t>
  </si>
  <si>
    <t>0.0108423</t>
  </si>
  <si>
    <t>0.0111902</t>
  </si>
  <si>
    <t>0.0107859</t>
  </si>
  <si>
    <t>0.0022279</t>
  </si>
  <si>
    <t>0.0107368</t>
  </si>
  <si>
    <t>0.01087</t>
  </si>
  <si>
    <t>0.0111436</t>
  </si>
  <si>
    <t>0.0115483</t>
  </si>
  <si>
    <t>0.0021784</t>
  </si>
  <si>
    <t>0.0111875</t>
  </si>
  <si>
    <t>0.00236</t>
  </si>
  <si>
    <t>0.0114449</t>
  </si>
  <si>
    <t>0.0026035</t>
  </si>
  <si>
    <t>0.0116195</t>
  </si>
  <si>
    <t>0.0020528</t>
  </si>
  <si>
    <t>0.011635</t>
  </si>
  <si>
    <t>0.0022476</t>
  </si>
  <si>
    <t>0.0111797</t>
  </si>
  <si>
    <t>0.0021588</t>
  </si>
  <si>
    <t>0.0112466</t>
  </si>
  <si>
    <t>0.0107857</t>
  </si>
  <si>
    <t>0.0022307</t>
  </si>
  <si>
    <t>0.0112619</t>
  </si>
  <si>
    <t>0.0112608</t>
  </si>
  <si>
    <t>0.0020118</t>
  </si>
  <si>
    <t>0.0112855</t>
  </si>
  <si>
    <t>0.0021469</t>
  </si>
  <si>
    <t>0.0109479</t>
  </si>
  <si>
    <t>0.0023664</t>
  </si>
  <si>
    <t>0.0020698</t>
  </si>
  <si>
    <t>0.0108775</t>
  </si>
  <si>
    <t>0.0021126</t>
  </si>
  <si>
    <t>0.00206</t>
  </si>
  <si>
    <t>0.0109631</t>
  </si>
  <si>
    <t>0.0113789</t>
  </si>
  <si>
    <t>0.0023836</t>
  </si>
  <si>
    <t>0.0021309</t>
  </si>
  <si>
    <t>0.0109776</t>
  </si>
  <si>
    <t>0.0023918</t>
  </si>
  <si>
    <t>0.01073</t>
  </si>
  <si>
    <t>0.0106672</t>
  </si>
  <si>
    <t>0.010983</t>
  </si>
  <si>
    <t>0.0111064</t>
  </si>
  <si>
    <t>0.0108459</t>
  </si>
  <si>
    <t>0.0021487</t>
  </si>
  <si>
    <t>0.0109883</t>
  </si>
  <si>
    <t>0.0021414</t>
  </si>
  <si>
    <t>0.0107942</t>
  </si>
  <si>
    <t>0.0025401</t>
  </si>
  <si>
    <t>0.0109897</t>
  </si>
  <si>
    <t>0.0021576</t>
  </si>
  <si>
    <t>0.0111606</t>
  </si>
  <si>
    <t>0.0111485</t>
  </si>
  <si>
    <t>0.0108669</t>
  </si>
  <si>
    <t>0.0109801</t>
  </si>
  <si>
    <t>0.0023983</t>
  </si>
  <si>
    <t>0.0111164</t>
  </si>
  <si>
    <t>0.0108985</t>
  </si>
  <si>
    <t>0.0112543</t>
  </si>
  <si>
    <t>0.0107817</t>
  </si>
  <si>
    <t>0.0021504</t>
  </si>
  <si>
    <t>0.0110698</t>
  </si>
  <si>
    <t>0.0106644</t>
  </si>
  <si>
    <t>0.0111619</t>
  </si>
  <si>
    <t>0.0022716</t>
  </si>
  <si>
    <t>0.0118746</t>
  </si>
  <si>
    <t>0.0020602</t>
  </si>
  <si>
    <t>0.0107803</t>
  </si>
  <si>
    <t>0.0020294</t>
  </si>
  <si>
    <t>0.0111204</t>
  </si>
  <si>
    <t>0.0113266</t>
  </si>
  <si>
    <t>0.0022433</t>
  </si>
  <si>
    <t>0.0111554</t>
  </si>
  <si>
    <t>0.0023445</t>
  </si>
  <si>
    <t>0.0111719</t>
  </si>
  <si>
    <t>0.0020419</t>
  </si>
  <si>
    <t>0.0022468</t>
  </si>
  <si>
    <t>0.0109412</t>
  </si>
  <si>
    <t>0.0023487</t>
  </si>
  <si>
    <t>0.0109762</t>
  </si>
  <si>
    <t>0.0107438</t>
  </si>
  <si>
    <t>0.0028233</t>
  </si>
  <si>
    <t>0.0021994</t>
  </si>
  <si>
    <t>0.0117018</t>
  </si>
  <si>
    <t>0.0021192</t>
  </si>
  <si>
    <t>0.0110262</t>
  </si>
  <si>
    <t>0.005145</t>
  </si>
  <si>
    <t>0.0108289</t>
  </si>
  <si>
    <t>0.0108278</t>
  </si>
  <si>
    <t>0.0109431</t>
  </si>
  <si>
    <t>0.0021464</t>
  </si>
  <si>
    <t>0.0110583</t>
  </si>
  <si>
    <t>0.0020738</t>
  </si>
  <si>
    <t>0.0111255</t>
  </si>
  <si>
    <t>0.0021993</t>
  </si>
  <si>
    <t>0.0106251</t>
  </si>
  <si>
    <t>0.0019402</t>
  </si>
  <si>
    <t>0.0023647</t>
  </si>
  <si>
    <t>0.0111713</t>
  </si>
  <si>
    <t>0.0112193</t>
  </si>
  <si>
    <t>0.0020652</t>
  </si>
  <si>
    <t>0.011272</t>
  </si>
  <si>
    <t>0.0021641</t>
  </si>
  <si>
    <t>0.0110989</t>
  </si>
  <si>
    <t>0.0107972</t>
  </si>
  <si>
    <t>0.0022312</t>
  </si>
  <si>
    <t>0.010873</t>
  </si>
  <si>
    <t>0.002315</t>
  </si>
  <si>
    <t>0.0111702</t>
  </si>
  <si>
    <t>0.002053</t>
  </si>
  <si>
    <t>0.0109904</t>
  </si>
  <si>
    <t>0.0108646</t>
  </si>
  <si>
    <t>0.0112196</t>
  </si>
  <si>
    <t>0.0110273</t>
  </si>
  <si>
    <t>0.0111216</t>
  </si>
  <si>
    <t>0.0018633</t>
  </si>
  <si>
    <t>0.0109857</t>
  </si>
  <si>
    <t>0.0110357</t>
  </si>
  <si>
    <t>0.0024704</t>
  </si>
  <si>
    <t>0.0110774</t>
  </si>
  <si>
    <t>0.0019937</t>
  </si>
  <si>
    <t>0.0020372</t>
  </si>
  <si>
    <t>0.0110156</t>
  </si>
  <si>
    <t>0.0020345</t>
  </si>
  <si>
    <t>0.0111248</t>
  </si>
  <si>
    <t>0.0113878</t>
  </si>
  <si>
    <t>0.0111559</t>
  </si>
  <si>
    <t>0.00211</t>
  </si>
  <si>
    <t>0.00213</t>
  </si>
  <si>
    <t>0.0110718</t>
  </si>
  <si>
    <t>0.0113837</t>
  </si>
  <si>
    <t>0.011169</t>
  </si>
  <si>
    <t>0.0112084</t>
  </si>
  <si>
    <t>0.0023619</t>
  </si>
  <si>
    <t>0.0108776</t>
  </si>
  <si>
    <t>0.0020358</t>
  </si>
  <si>
    <t>0.0020048</t>
  </si>
  <si>
    <t>0.0109157</t>
  </si>
  <si>
    <t>0.0020692</t>
  </si>
  <si>
    <t>0.0020145</t>
  </si>
  <si>
    <t>0.0109406</t>
  </si>
  <si>
    <t>0.0020245</t>
  </si>
  <si>
    <t>0.0109826</t>
  </si>
  <si>
    <t>0.0112463</t>
  </si>
  <si>
    <t>0.0022257</t>
  </si>
  <si>
    <t>0.0107671</t>
  </si>
  <si>
    <t>0.0022416</t>
  </si>
  <si>
    <t>0.0110887</t>
  </si>
  <si>
    <t>0.0111043</t>
  </si>
  <si>
    <t>0.0110911</t>
  </si>
  <si>
    <t>0.0019155</t>
  </si>
  <si>
    <t>0.0110678</t>
  </si>
  <si>
    <t>0.0022709</t>
  </si>
  <si>
    <t>0.002143</t>
  </si>
  <si>
    <t>0.0024566</t>
  </si>
  <si>
    <t>0.0111118</t>
  </si>
  <si>
    <t>0.0126534</t>
  </si>
  <si>
    <t>0.002254</t>
  </si>
  <si>
    <t>0.0116927</t>
  </si>
  <si>
    <t>0.0023361</t>
  </si>
  <si>
    <t>0.0112745</t>
  </si>
  <si>
    <t>0.011174</t>
  </si>
  <si>
    <t>0.0022909</t>
  </si>
  <si>
    <t>0.0113417</t>
  </si>
  <si>
    <t>0.0025969</t>
  </si>
  <si>
    <t>0.0021104</t>
  </si>
  <si>
    <t>0.0106942</t>
  </si>
  <si>
    <t>0.0019283</t>
  </si>
  <si>
    <t>0.0110703</t>
  </si>
  <si>
    <t>0.0022688</t>
  </si>
  <si>
    <t>0.0110233</t>
  </si>
  <si>
    <t>0.0021284</t>
  </si>
  <si>
    <t>0.01152</t>
  </si>
  <si>
    <t>0.0022799</t>
  </si>
  <si>
    <t>0.0109278</t>
  </si>
  <si>
    <t>0.0025151</t>
  </si>
  <si>
    <t>0.0108064</t>
  </si>
  <si>
    <t>0.0020842</t>
  </si>
  <si>
    <t>0.0111174</t>
  </si>
  <si>
    <t>0.0020554</t>
  </si>
  <si>
    <t>0.0024231</t>
  </si>
  <si>
    <t>0.0113946</t>
  </si>
  <si>
    <t>0.0025789</t>
  </si>
  <si>
    <t>0.011196</t>
  </si>
  <si>
    <t>0.0023543</t>
  </si>
  <si>
    <t>0.0023784</t>
  </si>
  <si>
    <t>0.0109709</t>
  </si>
  <si>
    <t>0.0022156</t>
  </si>
  <si>
    <t>0.0022639</t>
  </si>
  <si>
    <t>0.0110756</t>
  </si>
  <si>
    <t>0.002359</t>
  </si>
  <si>
    <t>0.0114239</t>
  </si>
  <si>
    <t>0.002129</t>
  </si>
  <si>
    <t>0.0112104</t>
  </si>
  <si>
    <t>0.0114202</t>
  </si>
  <si>
    <t>0.0106068</t>
  </si>
  <si>
    <t>0.0022076</t>
  </si>
  <si>
    <t>0.0106709</t>
  </si>
  <si>
    <t>0.0111017</t>
  </si>
  <si>
    <t>0.0113534</t>
  </si>
  <si>
    <t>0.0020161</t>
  </si>
  <si>
    <t>0.0110209</t>
  </si>
  <si>
    <t>0.0021013</t>
  </si>
  <si>
    <t>0.0021386</t>
  </si>
  <si>
    <t>0.0110042</t>
  </si>
  <si>
    <t>0.0021425</t>
  </si>
  <si>
    <t>0.0109633</t>
  </si>
  <si>
    <t>0.002482</t>
  </si>
  <si>
    <t>0.0110099</t>
  </si>
  <si>
    <t>0.0024527</t>
  </si>
  <si>
    <t>0.0113164</t>
  </si>
  <si>
    <t>0.0108339</t>
  </si>
  <si>
    <t>0.0063414</t>
  </si>
  <si>
    <t>0.0107674</t>
  </si>
  <si>
    <t>0.0023527</t>
  </si>
  <si>
    <t>0.0109327</t>
  </si>
  <si>
    <t>0.0022535</t>
  </si>
  <si>
    <t>0.0110657</t>
  </si>
  <si>
    <t>0.0111044</t>
  </si>
  <si>
    <t>0.0023247</t>
  </si>
  <si>
    <t>0.0109018</t>
  </si>
  <si>
    <t>0.0022871</t>
  </si>
  <si>
    <t>0.0108521</t>
  </si>
  <si>
    <t>0.0024056</t>
  </si>
  <si>
    <t>0.0111874</t>
  </si>
  <si>
    <t>0.0111045</t>
  </si>
  <si>
    <t>0.0022059</t>
  </si>
  <si>
    <t>0.0111922</t>
  </si>
  <si>
    <t>0.0020148</t>
  </si>
  <si>
    <t>0.0109863</t>
  </si>
  <si>
    <t>0.0022673</t>
  </si>
  <si>
    <t>0.010957</t>
  </si>
  <si>
    <t>0.0023738</t>
  </si>
  <si>
    <t>0.0112939</t>
  </si>
  <si>
    <t>0.0020595</t>
  </si>
  <si>
    <t>0.0108102</t>
  </si>
  <si>
    <t>0.0112867</t>
  </si>
  <si>
    <t>0.0108858</t>
  </si>
  <si>
    <t>0.0022819</t>
  </si>
  <si>
    <t>0.0107556</t>
  </si>
  <si>
    <t>0.0019703</t>
  </si>
  <si>
    <t>0.0022949</t>
  </si>
  <si>
    <t>0.0111448</t>
  </si>
  <si>
    <t>0.0110378</t>
  </si>
  <si>
    <t>0.0020027</t>
  </si>
  <si>
    <t>0.0113868</t>
  </si>
  <si>
    <t>0.0109233</t>
  </si>
  <si>
    <t>0.0112825</t>
  </si>
  <si>
    <t>0.0024258</t>
  </si>
  <si>
    <t>0.0113114</t>
  </si>
  <si>
    <t>0.002409</t>
  </si>
  <si>
    <t>0.0113216</t>
  </si>
  <si>
    <t>0.0110658</t>
  </si>
  <si>
    <t>0.0108564</t>
  </si>
  <si>
    <t>0.0026301</t>
  </si>
  <si>
    <t>0.0111883</t>
  </si>
  <si>
    <t>0.0111152</t>
  </si>
  <si>
    <t>0.0110286</t>
  </si>
  <si>
    <t>0.0022875</t>
  </si>
  <si>
    <t>0.0021651</t>
  </si>
  <si>
    <t>0.0109179</t>
  </si>
  <si>
    <t>0.0024021</t>
  </si>
  <si>
    <t>0.0024654</t>
  </si>
  <si>
    <t>0.0108387</t>
  </si>
  <si>
    <t>0.0021263</t>
  </si>
  <si>
    <t>0.0112698</t>
  </si>
  <si>
    <t>0.0110098</t>
  </si>
  <si>
    <t>0.0020407</t>
  </si>
  <si>
    <t>0.0114306</t>
  </si>
  <si>
    <t>0.0110031</t>
  </si>
  <si>
    <t>0.0109068</t>
  </si>
  <si>
    <t>0.0207424</t>
  </si>
  <si>
    <t>0.0188262</t>
  </si>
  <si>
    <t>0.0189161</t>
  </si>
  <si>
    <t>0.0162907</t>
  </si>
  <si>
    <t>0.0021943</t>
  </si>
  <si>
    <t>0.0165617</t>
  </si>
  <si>
    <t>0.0155612</t>
  </si>
  <si>
    <t>0.0116232</t>
  </si>
  <si>
    <t>0.0113722</t>
  </si>
  <si>
    <t>0.0020235</t>
  </si>
  <si>
    <t>0.0025285</t>
  </si>
  <si>
    <t>0.0112617</t>
  </si>
  <si>
    <t>0.0023958</t>
  </si>
  <si>
    <t>0.011477</t>
  </si>
  <si>
    <t>0.002198</t>
  </si>
  <si>
    <t>0.0112684</t>
  </si>
  <si>
    <t>0.0112434</t>
  </si>
  <si>
    <t>0.0022162</t>
  </si>
  <si>
    <t>0.0113472</t>
  </si>
  <si>
    <t>0.0019917</t>
  </si>
  <si>
    <t>0.0112296</t>
  </si>
  <si>
    <t>0.0021992</t>
  </si>
  <si>
    <t>0.0114093</t>
  </si>
  <si>
    <t>0.0113709</t>
  </si>
  <si>
    <t>0.0024347</t>
  </si>
  <si>
    <t>0.0021967</t>
  </si>
  <si>
    <t>0.0116301</t>
  </si>
  <si>
    <t>0.0113833</t>
  </si>
  <si>
    <t>0.0023962</t>
  </si>
  <si>
    <t>0.0112671</t>
  </si>
  <si>
    <t>0.0029212</t>
  </si>
  <si>
    <t>0.0114968</t>
  </si>
  <si>
    <t>0.0113174</t>
  </si>
  <si>
    <t>0.011666</t>
  </si>
  <si>
    <t>0.0019923</t>
  </si>
  <si>
    <t>0.0114532</t>
  </si>
  <si>
    <t>0.0025312</t>
  </si>
  <si>
    <t>0.0111427</t>
  </si>
  <si>
    <t>0.0022188</t>
  </si>
  <si>
    <t>0.0021601</t>
  </si>
  <si>
    <t>0.011624</t>
  </si>
  <si>
    <t>0.0024266</t>
  </si>
  <si>
    <t>0.0113645</t>
  </si>
  <si>
    <t>0.0025743</t>
  </si>
  <si>
    <t>0.0114092</t>
  </si>
  <si>
    <t>0.0110737</t>
  </si>
  <si>
    <t>0.0021266</t>
  </si>
  <si>
    <t>0.011526</t>
  </si>
  <si>
    <t>0.0110837</t>
  </si>
  <si>
    <t>0.0023241</t>
  </si>
  <si>
    <t>0.0116794</t>
  </si>
  <si>
    <t>0.0118881</t>
  </si>
  <si>
    <t>0.0114402</t>
  </si>
  <si>
    <t>0.0117441</t>
  </si>
  <si>
    <t>0.0021042</t>
  </si>
  <si>
    <t>0.0021743</t>
  </si>
  <si>
    <t>0.0022141</t>
  </si>
  <si>
    <t>0.0117624</t>
  </si>
  <si>
    <t>0.0022764</t>
  </si>
  <si>
    <t>0.0118535</t>
  </si>
  <si>
    <t>0.0112904</t>
  </si>
  <si>
    <t>0.0113806</t>
  </si>
  <si>
    <t>0.0116813</t>
  </si>
  <si>
    <t>0.0120787</t>
  </si>
  <si>
    <t>0.0117095</t>
  </si>
  <si>
    <t>0.0055233</t>
  </si>
  <si>
    <t>0.0115015</t>
  </si>
  <si>
    <t>0.0020785</t>
  </si>
  <si>
    <t>0.0111873</t>
  </si>
  <si>
    <t>0.0020213</t>
  </si>
  <si>
    <t>0.0116093</t>
  </si>
  <si>
    <t>0.0112297</t>
  </si>
  <si>
    <t>0.0020271</t>
  </si>
  <si>
    <t>0.0114495</t>
  </si>
  <si>
    <t>0.0113835</t>
  </si>
  <si>
    <t>0.0113919</t>
  </si>
  <si>
    <t>0.00209</t>
  </si>
  <si>
    <t>0.0117992</t>
  </si>
  <si>
    <t>0.0111999</t>
  </si>
  <si>
    <t>0.0024469</t>
  </si>
  <si>
    <t>0.0117699</t>
  </si>
  <si>
    <t>0.0115931</t>
  </si>
  <si>
    <t>0.0113952</t>
  </si>
  <si>
    <t>0.0116177</t>
  </si>
  <si>
    <t>0.0023045</t>
  </si>
  <si>
    <t>0.0111545</t>
  </si>
  <si>
    <t>0.0026037</t>
  </si>
  <si>
    <t>0.0119661</t>
  </si>
  <si>
    <t>0.0113971</t>
  </si>
  <si>
    <t>0.0110825</t>
  </si>
  <si>
    <t>0.0115891</t>
  </si>
  <si>
    <t>0.0113221</t>
  </si>
  <si>
    <t>0.0022067</t>
  </si>
  <si>
    <t>0.0023085</t>
  </si>
  <si>
    <t>0.0116117</t>
  </si>
  <si>
    <t>0.0020814</t>
  </si>
  <si>
    <t>0.0023344</t>
  </si>
  <si>
    <t>0.0231998</t>
  </si>
  <si>
    <t>0.0147607</t>
  </si>
  <si>
    <t>0.0026832</t>
  </si>
  <si>
    <t>0.0150907</t>
  </si>
  <si>
    <t>0.01165</t>
  </si>
  <si>
    <t>0.0021262</t>
  </si>
  <si>
    <t>0.011523</t>
  </si>
  <si>
    <t>0.0116537</t>
  </si>
  <si>
    <t>0.0116725</t>
  </si>
  <si>
    <t>0.0119929</t>
  </si>
  <si>
    <t>0.0021139</t>
  </si>
  <si>
    <t>0.0025508</t>
  </si>
  <si>
    <t>0.0021377</t>
  </si>
  <si>
    <t>0.0115122</t>
  </si>
  <si>
    <t>0.0021312</t>
  </si>
  <si>
    <t>0.0165388</t>
  </si>
  <si>
    <t>0.0160919</t>
  </si>
  <si>
    <t>0.0020522</t>
  </si>
  <si>
    <t>0.0129965</t>
  </si>
  <si>
    <t>0.0140203</t>
  </si>
  <si>
    <t>0.0025214</t>
  </si>
  <si>
    <t>0.0020089</t>
  </si>
  <si>
    <t>0.0133232</t>
  </si>
  <si>
    <t>0.0113061</t>
  </si>
  <si>
    <t>0.0021638</t>
  </si>
  <si>
    <t>0.0112781</t>
  </si>
  <si>
    <t>0.001971</t>
  </si>
  <si>
    <t>0.0022423</t>
  </si>
  <si>
    <t>0.0113869</t>
  </si>
  <si>
    <t>0.0021936</t>
  </si>
  <si>
    <t>0.0115376</t>
  </si>
  <si>
    <t>0.0019718</t>
  </si>
  <si>
    <t>0.0112418</t>
  </si>
  <si>
    <t>0.0115401</t>
  </si>
  <si>
    <t>0.0203928</t>
  </si>
  <si>
    <t>0.0177402</t>
  </si>
  <si>
    <t>0.0023185</t>
  </si>
  <si>
    <t>0.015036</t>
  </si>
  <si>
    <t>0.0130338</t>
  </si>
  <si>
    <t>0.0020581</t>
  </si>
  <si>
    <t>0.0160906</t>
  </si>
  <si>
    <t>0.0117375</t>
  </si>
  <si>
    <t>0.0110819</t>
  </si>
  <si>
    <t>0.0112998</t>
  </si>
  <si>
    <t>0.0024193</t>
  </si>
  <si>
    <t>0.0020598</t>
  </si>
  <si>
    <t>0.0110688</t>
  </si>
  <si>
    <t>0.0114366</t>
  </si>
  <si>
    <t>0.0114352</t>
  </si>
  <si>
    <t>0.0020532</t>
  </si>
  <si>
    <t>0.0023498</t>
  </si>
  <si>
    <t>0.0113218</t>
  </si>
  <si>
    <t>0.0023304</t>
  </si>
  <si>
    <t>0.0116888</t>
  </si>
  <si>
    <t>0.0022731</t>
  </si>
  <si>
    <t>0.002306</t>
  </si>
  <si>
    <t>0.0021855</t>
  </si>
  <si>
    <t>0.0022741</t>
  </si>
  <si>
    <t>0.0121498</t>
  </si>
  <si>
    <t>0.002134</t>
  </si>
  <si>
    <t>0.01154</t>
  </si>
  <si>
    <t>0.0112901</t>
  </si>
  <si>
    <t>0.0019955</t>
  </si>
  <si>
    <t>0.0021489</t>
  </si>
  <si>
    <t>0.0114705</t>
  </si>
  <si>
    <t>0.0112391</t>
  </si>
  <si>
    <t>0.002317</t>
  </si>
  <si>
    <t>0.0112323</t>
  </si>
  <si>
    <t>0.0114101</t>
  </si>
  <si>
    <t>0.0114242</t>
  </si>
  <si>
    <t>0.0021984</t>
  </si>
  <si>
    <t>0.0114428</t>
  </si>
  <si>
    <t>0.0019361</t>
  </si>
  <si>
    <t>0.0112661</t>
  </si>
  <si>
    <t>0.0023145</t>
  </si>
  <si>
    <t>0.0112363</t>
  </si>
  <si>
    <t>0.0024153</t>
  </si>
  <si>
    <t>0.0020398</t>
  </si>
  <si>
    <t>0.0116245</t>
  </si>
  <si>
    <t>0.0113512</t>
  </si>
  <si>
    <t>0.0022019</t>
  </si>
  <si>
    <t>0.0111653</t>
  </si>
  <si>
    <t>0.0120077</t>
  </si>
  <si>
    <t>0.0026559</t>
  </si>
  <si>
    <t>0.0113274</t>
  </si>
  <si>
    <t>0.0114156</t>
  </si>
  <si>
    <t>0.0022148</t>
  </si>
  <si>
    <t>0.0113673</t>
  </si>
  <si>
    <t>0.012818</t>
  </si>
  <si>
    <t>0.001997</t>
  </si>
  <si>
    <t>0.0019958</t>
  </si>
  <si>
    <t>0.0114039</t>
  </si>
  <si>
    <t>0.0021885</t>
  </si>
  <si>
    <t>0.0026474</t>
  </si>
  <si>
    <t>0.0021476</t>
  </si>
  <si>
    <t>0.0174688</t>
  </si>
  <si>
    <t>0.0154146</t>
  </si>
  <si>
    <t>0.0155378</t>
  </si>
  <si>
    <t>0.0023129</t>
  </si>
  <si>
    <t>0.0165297</t>
  </si>
  <si>
    <t>0.0023985</t>
  </si>
  <si>
    <t>0.0155815</t>
  </si>
  <si>
    <t>0.002512</t>
  </si>
  <si>
    <t>0.0020618</t>
  </si>
  <si>
    <t>0.0129973</t>
  </si>
  <si>
    <t>0.0021497</t>
  </si>
  <si>
    <t>0.0021125</t>
  </si>
  <si>
    <t>0.0023028</t>
  </si>
  <si>
    <t>0.0129511</t>
  </si>
  <si>
    <t>0.0021969</t>
  </si>
  <si>
    <t>0.0145818</t>
  </si>
  <si>
    <t>0.0120142</t>
  </si>
  <si>
    <t>0.0022096</t>
  </si>
  <si>
    <t>0.002221</t>
  </si>
  <si>
    <t>0.0121081</t>
  </si>
  <si>
    <t>0.0026412</t>
  </si>
  <si>
    <t>0.0137204</t>
  </si>
  <si>
    <t>0.0019082</t>
  </si>
  <si>
    <t>0.0123204</t>
  </si>
  <si>
    <t>0.0056192</t>
  </si>
  <si>
    <t>0.0118331</t>
  </si>
  <si>
    <t>0.0020874</t>
  </si>
  <si>
    <t>0.011706</t>
  </si>
  <si>
    <t>0.0022525</t>
  </si>
  <si>
    <t>0.0110892</t>
  </si>
  <si>
    <t>0.0022464</t>
  </si>
  <si>
    <t>0.011364</t>
  </si>
  <si>
    <t>0.0024842</t>
  </si>
  <si>
    <t>0.0119049</t>
  </si>
  <si>
    <t>0.011976</t>
  </si>
  <si>
    <t>0.0020719</t>
  </si>
  <si>
    <t>0.0126868</t>
  </si>
  <si>
    <t>0.0020375</t>
  </si>
  <si>
    <t>0.0145472</t>
  </si>
  <si>
    <t>0.0024709</t>
  </si>
  <si>
    <t>0.0135147</t>
  </si>
  <si>
    <t>0.0145215</t>
  </si>
  <si>
    <t>0.0022139</t>
  </si>
  <si>
    <t>0.0150449</t>
  </si>
  <si>
    <t>0.0021147</t>
  </si>
  <si>
    <t>0.0137825</t>
  </si>
  <si>
    <t>0.002465</t>
  </si>
  <si>
    <t>0.0142304</t>
  </si>
  <si>
    <t>0.0023322</t>
  </si>
  <si>
    <t>0.0137223</t>
  </si>
  <si>
    <t>0.014323</t>
  </si>
  <si>
    <t>0.0149496</t>
  </si>
  <si>
    <t>0.0140054</t>
  </si>
  <si>
    <t>0.0132242</t>
  </si>
  <si>
    <t>0.0020807</t>
  </si>
  <si>
    <t>0.0023094</t>
  </si>
  <si>
    <t>0.0022029</t>
  </si>
  <si>
    <t>0.0138216</t>
  </si>
  <si>
    <t>0.014085</t>
  </si>
  <si>
    <t>0.0021764</t>
  </si>
  <si>
    <t>0.013642</t>
  </si>
  <si>
    <t>0.0131528</t>
  </si>
  <si>
    <t>0.0022014</t>
  </si>
  <si>
    <t>0.0131277</t>
  </si>
  <si>
    <t>0.0136389</t>
  </si>
  <si>
    <t>0.0024094</t>
  </si>
  <si>
    <t>0.013591</t>
  </si>
  <si>
    <t>0.0139466</t>
  </si>
  <si>
    <t>0.0020129</t>
  </si>
  <si>
    <t>0.0141878</t>
  </si>
  <si>
    <t>0.0019942</t>
  </si>
  <si>
    <t>0.0147518</t>
  </si>
  <si>
    <t>0.0024192</t>
  </si>
  <si>
    <t>0.0022778</t>
  </si>
  <si>
    <t>0.0148759</t>
  </si>
  <si>
    <t>0.0020689</t>
  </si>
  <si>
    <t>0.0020707</t>
  </si>
  <si>
    <t>0.0147306</t>
  </si>
  <si>
    <t>0.015095</t>
  </si>
  <si>
    <t>0.0144531</t>
  </si>
  <si>
    <t>0.0144018</t>
  </si>
  <si>
    <t>0.0021503</t>
  </si>
  <si>
    <t>0.0149402</t>
  </si>
  <si>
    <t>0.0145494</t>
  </si>
  <si>
    <t>0.002386</t>
  </si>
  <si>
    <t>0.0146073</t>
  </si>
  <si>
    <t>0.0020502</t>
  </si>
  <si>
    <t>0.0143263</t>
  </si>
  <si>
    <t>0.0023343</t>
  </si>
  <si>
    <t>0.0147468</t>
  </si>
  <si>
    <t>0.002104</t>
  </si>
  <si>
    <t>0.0147982</t>
  </si>
  <si>
    <t>0.0149047</t>
  </si>
  <si>
    <t>0.0023384</t>
  </si>
  <si>
    <t>0.0146375</t>
  </si>
  <si>
    <t>0.014902</t>
  </si>
  <si>
    <t>0.0148773</t>
  </si>
  <si>
    <t>0.0023005</t>
  </si>
  <si>
    <t>0.0147709</t>
  </si>
  <si>
    <t>0.0150837</t>
  </si>
  <si>
    <t>0.0146403</t>
  </si>
  <si>
    <t>0.0022443</t>
  </si>
  <si>
    <t>0.0147223</t>
  </si>
  <si>
    <t>0.0021835</t>
  </si>
  <si>
    <t>0.0022937</t>
  </si>
  <si>
    <t>0.0154286</t>
  </si>
  <si>
    <t>0.0021709</t>
  </si>
  <si>
    <t>0.0154377</t>
  </si>
  <si>
    <t>0.0151811</t>
  </si>
  <si>
    <t>0.0020771</t>
  </si>
  <si>
    <t>0.0151446</t>
  </si>
  <si>
    <t>0.0152152</t>
  </si>
  <si>
    <t>0.015702</t>
  </si>
  <si>
    <t>0.0156936</t>
  </si>
  <si>
    <t>0.0155951</t>
  </si>
  <si>
    <t>0.0157622</t>
  </si>
  <si>
    <t>0.0023853</t>
  </si>
  <si>
    <t>0.0160847</t>
  </si>
  <si>
    <t>0.0163249</t>
  </si>
  <si>
    <t>0.0021649</t>
  </si>
  <si>
    <t>0.0160108</t>
  </si>
  <si>
    <t>0.0153356</t>
  </si>
  <si>
    <t>0.0156019</t>
  </si>
  <si>
    <t>0.0154584</t>
  </si>
  <si>
    <t>0.0023042</t>
  </si>
  <si>
    <t>0.0158429</t>
  </si>
  <si>
    <t>0.015656</t>
  </si>
  <si>
    <t>0.0155417</t>
  </si>
  <si>
    <t>0.0021154</t>
  </si>
  <si>
    <t>0.0154054</t>
  </si>
  <si>
    <t>0.0153168</t>
  </si>
  <si>
    <t>0.0022586</t>
  </si>
  <si>
    <t>0.0159168</t>
  </si>
  <si>
    <t>0.0021879</t>
  </si>
  <si>
    <t>0.0021658</t>
  </si>
  <si>
    <t>0.0157188</t>
  </si>
  <si>
    <t>0.0024365</t>
  </si>
  <si>
    <t>0.015704</t>
  </si>
  <si>
    <t>0.0022339</t>
  </si>
  <si>
    <t>0.0154234</t>
  </si>
  <si>
    <t>0.0022104</t>
  </si>
  <si>
    <t>0.0155395</t>
  </si>
  <si>
    <t>0.0024793</t>
  </si>
  <si>
    <t>0.0155508</t>
  </si>
  <si>
    <t>0.015475</t>
  </si>
  <si>
    <t>0.0156783</t>
  </si>
  <si>
    <t>0.0020617</t>
  </si>
  <si>
    <t>0.0159311</t>
  </si>
  <si>
    <t>0.0024466</t>
  </si>
  <si>
    <t>0.0153799</t>
  </si>
  <si>
    <t>0.0159907</t>
  </si>
  <si>
    <t>0.0159831</t>
  </si>
  <si>
    <t>0.0154914</t>
  </si>
  <si>
    <t>0.0022164</t>
  </si>
  <si>
    <t>0.0155316</t>
  </si>
  <si>
    <t>0.0151882</t>
  </si>
  <si>
    <t>0.0021478</t>
  </si>
  <si>
    <t>0.0024048</t>
  </si>
  <si>
    <t>0.016247</t>
  </si>
  <si>
    <t>0.002478</t>
  </si>
  <si>
    <t>0.015472</t>
  </si>
  <si>
    <t>0.0154618</t>
  </si>
  <si>
    <t>0.015182</t>
  </si>
  <si>
    <t>0.0024182</t>
  </si>
  <si>
    <t>0.0152857</t>
  </si>
  <si>
    <t>0.0156764</t>
  </si>
  <si>
    <t>0.0154439</t>
  </si>
  <si>
    <t>0.0022234</t>
  </si>
  <si>
    <t>0.0154224</t>
  </si>
  <si>
    <t>0.0021774</t>
  </si>
  <si>
    <t>0.0150875</t>
  </si>
  <si>
    <t>0.0151853</t>
  </si>
  <si>
    <t>0.0154999</t>
  </si>
  <si>
    <t>0.0021216</t>
  </si>
  <si>
    <t>0.0154805</t>
  </si>
  <si>
    <t>0.0154088</t>
  </si>
  <si>
    <t>0.0153215</t>
  </si>
  <si>
    <t>0.0021828</t>
  </si>
  <si>
    <t>0.0020353</t>
  </si>
  <si>
    <t>0.0151286</t>
  </si>
  <si>
    <t>0.0021674</t>
  </si>
  <si>
    <t>0.016081</t>
  </si>
  <si>
    <t>0.0153969</t>
  </si>
  <si>
    <t>0.0155597</t>
  </si>
  <si>
    <t>0.015</t>
  </si>
  <si>
    <t>0.0150293</t>
  </si>
  <si>
    <t>0.0154484</t>
  </si>
  <si>
    <t>0.0153997</t>
  </si>
  <si>
    <t>0.0023786</t>
  </si>
  <si>
    <t>0.015287</t>
  </si>
  <si>
    <t>0.0155506</t>
  </si>
  <si>
    <t>0.0154628</t>
  </si>
  <si>
    <t>0.0026401</t>
  </si>
  <si>
    <t>0.0157757</t>
  </si>
  <si>
    <t>0.0028631</t>
  </si>
  <si>
    <t>0.0154666</t>
  </si>
  <si>
    <t>0.0020943</t>
  </si>
  <si>
    <t>0.0024736</t>
  </si>
  <si>
    <t>0.0150684</t>
  </si>
  <si>
    <t>0.0020758</t>
  </si>
  <si>
    <t>0.0144222</t>
  </si>
  <si>
    <t>0.0022187</t>
  </si>
  <si>
    <t>0.0141603</t>
  </si>
  <si>
    <t>0.0022015</t>
  </si>
  <si>
    <t>0.0141201</t>
  </si>
  <si>
    <t>0.0023849</t>
  </si>
  <si>
    <t>0.0148416</t>
  </si>
  <si>
    <t>0.0054694</t>
  </si>
  <si>
    <t>0.0154524</t>
  </si>
  <si>
    <t>0.013967</t>
  </si>
  <si>
    <t>0.002695</t>
  </si>
  <si>
    <t>0.0135833</t>
  </si>
  <si>
    <t>0.0136686</t>
  </si>
  <si>
    <t>0.0142943</t>
  </si>
  <si>
    <t>0.0022646</t>
  </si>
  <si>
    <t>0.0133976</t>
  </si>
  <si>
    <t>0.0025625</t>
  </si>
  <si>
    <t>0.0136146</t>
  </si>
  <si>
    <t>0.013646</t>
  </si>
  <si>
    <t>0.0020478</t>
  </si>
  <si>
    <t>0.0129589</t>
  </si>
  <si>
    <t>0.0020846</t>
  </si>
  <si>
    <t>0.012504</t>
  </si>
  <si>
    <t>0.0020672</t>
  </si>
  <si>
    <t>0.0123152</t>
  </si>
  <si>
    <t>0.0124685</t>
  </si>
  <si>
    <t>0.0119522</t>
  </si>
  <si>
    <t>0.0022513</t>
  </si>
  <si>
    <t>0.0118328</t>
  </si>
  <si>
    <t>0.0022791</t>
  </si>
  <si>
    <t>0.0118982</t>
  </si>
  <si>
    <t>0.0117936</t>
  </si>
  <si>
    <t>0.0115341</t>
  </si>
  <si>
    <t>0.0115031</t>
  </si>
  <si>
    <t>0.002132</t>
  </si>
  <si>
    <t>0.011365</t>
  </si>
  <si>
    <t>0.0114071</t>
  </si>
  <si>
    <t>0.0115253</t>
  </si>
  <si>
    <t>0.0019121</t>
  </si>
  <si>
    <t>0.0116777</t>
  </si>
  <si>
    <t>0.002913</t>
  </si>
  <si>
    <t>0.0025839</t>
  </si>
  <si>
    <t>0.0112221</t>
  </si>
  <si>
    <t>0.0115327</t>
  </si>
  <si>
    <t>0.0111618</t>
  </si>
  <si>
    <t>0.0112737</t>
  </si>
  <si>
    <t>0.011034</t>
  </si>
  <si>
    <t>0.0110219</t>
  </si>
  <si>
    <t>0.0022155</t>
  </si>
  <si>
    <t>0.0021965</t>
  </si>
  <si>
    <t>0.0107878</t>
  </si>
  <si>
    <t>0.011183</t>
  </si>
  <si>
    <t>0.0106525</t>
  </si>
  <si>
    <t>0.0108534</t>
  </si>
  <si>
    <t>0.0107096</t>
  </si>
  <si>
    <t>0.0105952</t>
  </si>
  <si>
    <t>0.0019494</t>
  </si>
  <si>
    <t>0.0023837</t>
  </si>
  <si>
    <t>0.011139</t>
  </si>
  <si>
    <t>0.0108974</t>
  </si>
  <si>
    <t>0.0107793</t>
  </si>
  <si>
    <t>0.0107144</t>
  </si>
  <si>
    <t>0.0019239</t>
  </si>
  <si>
    <t>0.0027075</t>
  </si>
  <si>
    <t>0.0105246</t>
  </si>
  <si>
    <t>0.0108995</t>
  </si>
  <si>
    <t>0.0021915</t>
  </si>
  <si>
    <t>0.0107464</t>
  </si>
  <si>
    <t>0.0108143</t>
  </si>
  <si>
    <t>0.0021752</t>
  </si>
  <si>
    <t>0.0107892</t>
  </si>
  <si>
    <t>0.002177</t>
  </si>
  <si>
    <t>0.0109353</t>
  </si>
  <si>
    <t>0.0022132</t>
  </si>
  <si>
    <t>0.0022287</t>
  </si>
  <si>
    <t>0.0022367</t>
  </si>
  <si>
    <t>0.0108128</t>
  </si>
  <si>
    <t>0.0107865</t>
  </si>
  <si>
    <t>0.0023308</t>
  </si>
  <si>
    <t>0.0104831</t>
  </si>
  <si>
    <t>0.0104395</t>
  </si>
  <si>
    <t>0.0023798</t>
  </si>
  <si>
    <t>0.010231</t>
  </si>
  <si>
    <t>0.0024421</t>
  </si>
  <si>
    <t>0.0107623</t>
  </si>
  <si>
    <t>0.0023202</t>
  </si>
  <si>
    <t>0.0112201</t>
  </si>
  <si>
    <t>0.0103139</t>
  </si>
  <si>
    <t>0.0020069</t>
  </si>
  <si>
    <t>0.0024136</t>
  </si>
  <si>
    <t>0.010182</t>
  </si>
  <si>
    <t>0.010736</t>
  </si>
  <si>
    <t>0.0022079</t>
  </si>
  <si>
    <t>0.0109223</t>
  </si>
  <si>
    <t>0.0020668</t>
  </si>
  <si>
    <t>0.0104578</t>
  </si>
  <si>
    <t>0.010356</t>
  </si>
  <si>
    <t>0.0102912</t>
  </si>
  <si>
    <t>0.0102179</t>
  </si>
  <si>
    <t>0.0021292</t>
  </si>
  <si>
    <t>0.0106002</t>
  </si>
  <si>
    <t>0.0104072</t>
  </si>
  <si>
    <t>0.0105508</t>
  </si>
  <si>
    <t>0.002224</t>
  </si>
  <si>
    <t>0.0105481</t>
  </si>
  <si>
    <t>0.0022212</t>
  </si>
  <si>
    <t>0.0103512</t>
  </si>
  <si>
    <t>0.0103023</t>
  </si>
  <si>
    <t>0.00215</t>
  </si>
  <si>
    <t>0.0104259</t>
  </si>
  <si>
    <t>0.0104671</t>
  </si>
  <si>
    <t>0.0021854</t>
  </si>
  <si>
    <t>0.0022854</t>
  </si>
  <si>
    <t>0.0101893</t>
  </si>
  <si>
    <t>0.0022973</t>
  </si>
  <si>
    <t>0.0102659</t>
  </si>
  <si>
    <t>0.0021407</t>
  </si>
  <si>
    <t>0.0022704</t>
  </si>
  <si>
    <t>0.0105015</t>
  </si>
  <si>
    <t>0.0020937</t>
  </si>
  <si>
    <t>0.010205</t>
  </si>
  <si>
    <t>0.0021431</t>
  </si>
  <si>
    <t>0.002238</t>
  </si>
  <si>
    <t>0.0102792</t>
  </si>
  <si>
    <t>0.0100686</t>
  </si>
  <si>
    <t>0.0099952</t>
  </si>
  <si>
    <t>0.0027555</t>
  </si>
  <si>
    <t>0.0023628</t>
  </si>
  <si>
    <t>0.0102858</t>
  </si>
  <si>
    <t>0.0022487</t>
  </si>
  <si>
    <t>0.0103843</t>
  </si>
  <si>
    <t>0.0054923</t>
  </si>
  <si>
    <t>0.0102974</t>
  </si>
  <si>
    <t>0.0021688</t>
  </si>
  <si>
    <t>0.0101857</t>
  </si>
  <si>
    <t>0.0100007</t>
  </si>
  <si>
    <t>0.0102201</t>
  </si>
  <si>
    <t>0.0102259</t>
  </si>
  <si>
    <t>0.0102653</t>
  </si>
  <si>
    <t>0.0021249</t>
  </si>
  <si>
    <t>0.010015</t>
  </si>
  <si>
    <t>0.0025201</t>
  </si>
  <si>
    <t>0.0099357</t>
  </si>
  <si>
    <t>0.0022701</t>
  </si>
  <si>
    <t>0.0099035</t>
  </si>
  <si>
    <t>0.0100475</t>
  </si>
  <si>
    <t>0.0021193</t>
  </si>
  <si>
    <t>0.0021721</t>
  </si>
  <si>
    <t>0.0101156</t>
  </si>
  <si>
    <t>0.0099609</t>
  </si>
  <si>
    <t>0.0022852</t>
  </si>
  <si>
    <t>0.00984</t>
  </si>
  <si>
    <t>0.0100526</t>
  </si>
  <si>
    <t>0.002079</t>
  </si>
  <si>
    <t>0.002023</t>
  </si>
  <si>
    <t>0.0102502</t>
  </si>
  <si>
    <t>0.0100005</t>
  </si>
  <si>
    <t>0.0101373</t>
  </si>
  <si>
    <t>0.0021847</t>
  </si>
  <si>
    <t>0.0100501</t>
  </si>
  <si>
    <t>0.010485</t>
  </si>
  <si>
    <t>0.002124</t>
  </si>
  <si>
    <t>0.0100332</t>
  </si>
  <si>
    <t>0.0021324</t>
  </si>
  <si>
    <t>0.0100312</t>
  </si>
  <si>
    <t>0.0098957</t>
  </si>
  <si>
    <t>0.0020844</t>
  </si>
  <si>
    <t>0.0024521</t>
  </si>
  <si>
    <t>0.0098478</t>
  </si>
  <si>
    <t>0.0025437</t>
  </si>
  <si>
    <t>0.0101421</t>
  </si>
  <si>
    <t>0.0021465</t>
  </si>
  <si>
    <t>0.0100144</t>
  </si>
  <si>
    <t>0.009923</t>
  </si>
  <si>
    <t>0.0098834</t>
  </si>
  <si>
    <t>0.0098018</t>
  </si>
  <si>
    <t>0.0024429</t>
  </si>
  <si>
    <t>0.0097972</t>
  </si>
  <si>
    <t>0.0102996</t>
  </si>
  <si>
    <t>0.002308</t>
  </si>
  <si>
    <t>0.0097973</t>
  </si>
  <si>
    <t>0.0019816</t>
  </si>
  <si>
    <t>0.0097273</t>
  </si>
  <si>
    <t>0.00268</t>
  </si>
  <si>
    <t>0.0093504</t>
  </si>
  <si>
    <t>0.0096679</t>
  </si>
  <si>
    <t>0.0021719</t>
  </si>
  <si>
    <t>0.0020879</t>
  </si>
  <si>
    <t>0.0100935</t>
  </si>
  <si>
    <t>0.0095691</t>
  </si>
  <si>
    <t>0.0103124</t>
  </si>
  <si>
    <t>0.0096166</t>
  </si>
  <si>
    <t>0.0021311</t>
  </si>
  <si>
    <t>0.009738</t>
  </si>
  <si>
    <t>0.002152</t>
  </si>
  <si>
    <t>0.0023307</t>
  </si>
  <si>
    <t>0.0097668</t>
  </si>
  <si>
    <t>0.0096249</t>
  </si>
  <si>
    <t>0.0095765</t>
  </si>
  <si>
    <t>0.0093787</t>
  </si>
  <si>
    <t>0.0022444</t>
  </si>
  <si>
    <t>0.0095464</t>
  </si>
  <si>
    <t>0.0021299</t>
  </si>
  <si>
    <t>0.0021623</t>
  </si>
  <si>
    <t>0.0095964</t>
  </si>
  <si>
    <t>0.0096479</t>
  </si>
  <si>
    <t>0.0024286</t>
  </si>
  <si>
    <t>0.0095094</t>
  </si>
  <si>
    <t>0.009464</t>
  </si>
  <si>
    <t>0.0021077</t>
  </si>
  <si>
    <t>0.0094419</t>
  </si>
  <si>
    <t>0.0021941</t>
  </si>
  <si>
    <t>0.0098141</t>
  </si>
  <si>
    <t>0.0020558</t>
  </si>
  <si>
    <t>0.0097301</t>
  </si>
  <si>
    <t>0.0094361</t>
  </si>
  <si>
    <t>0.0093942</t>
  </si>
  <si>
    <t>0.0023897</t>
  </si>
  <si>
    <t>0.0095629</t>
  </si>
  <si>
    <t>0.0024534</t>
  </si>
  <si>
    <t>0.0020348</t>
  </si>
  <si>
    <t>0.0095361</t>
  </si>
  <si>
    <t>0.0097678</t>
  </si>
  <si>
    <t>0.0020256</t>
  </si>
  <si>
    <t>0.0094668</t>
  </si>
  <si>
    <t>0.0022341</t>
  </si>
  <si>
    <t>0.0094588</t>
  </si>
  <si>
    <t>0.0095713</t>
  </si>
  <si>
    <t>0.0096077</t>
  </si>
  <si>
    <t>0.0093275</t>
  </si>
  <si>
    <t>0.0022602</t>
  </si>
  <si>
    <t>0.0024067</t>
  </si>
  <si>
    <t>0.0092085</t>
  </si>
  <si>
    <t>0.0091445</t>
  </si>
  <si>
    <t>0.0019936</t>
  </si>
  <si>
    <t>0.0096109</t>
  </si>
  <si>
    <t>0.0019789</t>
  </si>
  <si>
    <t>0.0093503</t>
  </si>
  <si>
    <t>0.0022052</t>
  </si>
  <si>
    <t>0.0021152</t>
  </si>
  <si>
    <t>0.0099394</t>
  </si>
  <si>
    <t>0.0064881</t>
  </si>
  <si>
    <t>0.0098603</t>
  </si>
  <si>
    <t>0.0094408</t>
  </si>
  <si>
    <t>0.0094737</t>
  </si>
  <si>
    <t>0.009423</t>
  </si>
  <si>
    <t>0.00933</t>
  </si>
  <si>
    <t>0.0021815</t>
  </si>
  <si>
    <t>0.0089395</t>
  </si>
  <si>
    <t>0.0022378</t>
  </si>
  <si>
    <t>0.0022496</t>
  </si>
  <si>
    <t>0.0088918</t>
  </si>
  <si>
    <t>0.0091328</t>
  </si>
  <si>
    <t>0.0088042</t>
  </si>
  <si>
    <t>0.0020198</t>
  </si>
  <si>
    <t>0.0087982</t>
  </si>
  <si>
    <t>0.0021111</t>
  </si>
  <si>
    <t>0.0087612</t>
  </si>
  <si>
    <t>0.0093365</t>
  </si>
  <si>
    <t>0.0088134</t>
  </si>
  <si>
    <t>0.0087549</t>
  </si>
  <si>
    <t>0.0086355</t>
  </si>
  <si>
    <t>0.0022611</t>
  </si>
  <si>
    <t>0.0087004</t>
  </si>
  <si>
    <t>0.0021156</t>
  </si>
  <si>
    <t>0.0089962</t>
  </si>
  <si>
    <t>0.0088634</t>
  </si>
  <si>
    <t>0.0020295</t>
  </si>
  <si>
    <t>0.0087618</t>
  </si>
  <si>
    <t>0.0085909</t>
  </si>
  <si>
    <t>0.002284</t>
  </si>
  <si>
    <t>0.0022407</t>
  </si>
  <si>
    <t>0.008521</t>
  </si>
  <si>
    <t>0.0024688</t>
  </si>
  <si>
    <t>0.008933</t>
  </si>
  <si>
    <t>0.0083673</t>
  </si>
  <si>
    <t>0.0086281</t>
  </si>
  <si>
    <t>0.0086442</t>
  </si>
  <si>
    <t>0.0020815</t>
  </si>
  <si>
    <t>0.0083285</t>
  </si>
  <si>
    <t>0.0085935</t>
  </si>
  <si>
    <t>0.0085292</t>
  </si>
  <si>
    <t>0.0019294</t>
  </si>
  <si>
    <t>0.0023298</t>
  </si>
  <si>
    <t>0.0023539</t>
  </si>
  <si>
    <t>0.008413</t>
  </si>
  <si>
    <t>0.0081352</t>
  </si>
  <si>
    <t>0.0017784</t>
  </si>
  <si>
    <t>0.0086609</t>
  </si>
  <si>
    <t>0.0022798</t>
  </si>
  <si>
    <t>0.0086</t>
  </si>
  <si>
    <t>0.0023187</t>
  </si>
  <si>
    <t>0.0082476</t>
  </si>
  <si>
    <t>0.0082849</t>
  </si>
  <si>
    <t>0.0023621</t>
  </si>
  <si>
    <t>0.0081139</t>
  </si>
  <si>
    <t>0.0081825</t>
  </si>
  <si>
    <t>0.0082835</t>
  </si>
  <si>
    <t>0.0022671</t>
  </si>
  <si>
    <t>0.0084327</t>
  </si>
  <si>
    <t>0.0081831</t>
  </si>
  <si>
    <t>0.0022781</t>
  </si>
  <si>
    <t>0.0081076</t>
  </si>
  <si>
    <t>0.0081309</t>
  </si>
  <si>
    <t>0.0080852</t>
  </si>
  <si>
    <t>0.0022222</t>
  </si>
  <si>
    <t>0.0081046</t>
  </si>
  <si>
    <t>0.0020895</t>
  </si>
  <si>
    <t>0.0082917</t>
  </si>
  <si>
    <t>0.0024923</t>
  </si>
  <si>
    <t>0.0022093</t>
  </si>
  <si>
    <t>0.007973</t>
  </si>
  <si>
    <t>0.0018791</t>
  </si>
  <si>
    <t>0.0079264</t>
  </si>
  <si>
    <t>0.0083296</t>
  </si>
  <si>
    <t>0.0022144</t>
  </si>
  <si>
    <t>0.0023468</t>
  </si>
  <si>
    <t>0.0082348</t>
  </si>
  <si>
    <t>0.0021564</t>
  </si>
  <si>
    <t>0.0083103</t>
  </si>
  <si>
    <t>0.0080527</t>
  </si>
  <si>
    <t>0.0021553</t>
  </si>
  <si>
    <t>0.0026419</t>
  </si>
  <si>
    <t>0.0025995</t>
  </si>
  <si>
    <t>0.0082088</t>
  </si>
  <si>
    <t>0.0024739</t>
  </si>
  <si>
    <t>0.0079868</t>
  </si>
  <si>
    <t>0.0080245</t>
  </si>
  <si>
    <t>0.0078508</t>
  </si>
  <si>
    <t>0.0078195</t>
  </si>
  <si>
    <t>0.0078856</t>
  </si>
  <si>
    <t>0.0023019</t>
  </si>
  <si>
    <t>0.0079796</t>
  </si>
  <si>
    <t>0.0021142</t>
  </si>
  <si>
    <t>0.0079616</t>
  </si>
  <si>
    <t>0.0022384</t>
  </si>
  <si>
    <t>0.0079449</t>
  </si>
  <si>
    <t>0.0077861</t>
  </si>
  <si>
    <t>0.0021054</t>
  </si>
  <si>
    <t>0.0058813</t>
  </si>
  <si>
    <t>0.0080822</t>
  </si>
  <si>
    <t>0.0021595</t>
  </si>
  <si>
    <t>0.0077239</t>
  </si>
  <si>
    <t>0.0081011</t>
  </si>
  <si>
    <t>0.0078542</t>
  </si>
  <si>
    <t>0.0076262</t>
  </si>
  <si>
    <t>0.0075868</t>
  </si>
  <si>
    <t>0.0021166</t>
  </si>
  <si>
    <t>0.0077258</t>
  </si>
  <si>
    <t>0.007798</t>
  </si>
  <si>
    <t>0.0075421</t>
  </si>
  <si>
    <t>0.0078888</t>
  </si>
  <si>
    <t>0.0024975</t>
  </si>
  <si>
    <t>0.0021785</t>
  </si>
  <si>
    <t>0.0076541</t>
  </si>
  <si>
    <t>0.0074587</t>
  </si>
  <si>
    <t>0.007489</t>
  </si>
  <si>
    <t>0.0075398</t>
  </si>
  <si>
    <t>0.0022137</t>
  </si>
  <si>
    <t>0.0073109</t>
  </si>
  <si>
    <t>0.0023204</t>
  </si>
  <si>
    <t>0.0074696</t>
  </si>
  <si>
    <t>0.0071739</t>
  </si>
  <si>
    <t>0.0025037</t>
  </si>
  <si>
    <t>0.0075277</t>
  </si>
  <si>
    <t>0.0075257</t>
  </si>
  <si>
    <t>0.0021252</t>
  </si>
  <si>
    <t>0.0021769</t>
  </si>
  <si>
    <t>0.0024987</t>
  </si>
  <si>
    <t>0.0071395</t>
  </si>
  <si>
    <t>0.006967</t>
  </si>
  <si>
    <t>0.0022553</t>
  </si>
  <si>
    <t>0.0072202</t>
  </si>
  <si>
    <t>0.0024216</t>
  </si>
  <si>
    <t>0.0073284</t>
  </si>
  <si>
    <t>0.007315</t>
  </si>
  <si>
    <t>0.0070571</t>
  </si>
  <si>
    <t>0.0069755</t>
  </si>
  <si>
    <t>0.0071601</t>
  </si>
  <si>
    <t>0.0021653</t>
  </si>
  <si>
    <t>0.0021245</t>
  </si>
  <si>
    <t>0.0071636</t>
  </si>
  <si>
    <t>0.0067507</t>
  </si>
  <si>
    <t>0.0021594</t>
  </si>
  <si>
    <t>0.0069594</t>
  </si>
  <si>
    <t>0.0072072</t>
  </si>
  <si>
    <t>0.0024668</t>
  </si>
  <si>
    <t>0.0022737</t>
  </si>
  <si>
    <t>0.0069064</t>
  </si>
  <si>
    <t>0.0068917</t>
  </si>
  <si>
    <t>0.0066593</t>
  </si>
  <si>
    <t>0.0022169</t>
  </si>
  <si>
    <t>0.0068794</t>
  </si>
  <si>
    <t>0.0067813</t>
  </si>
  <si>
    <t>0.0023612</t>
  </si>
  <si>
    <t>0.0070279</t>
  </si>
  <si>
    <t>0.0070136</t>
  </si>
  <si>
    <t>0.0069941</t>
  </si>
  <si>
    <t>0.0021972</t>
  </si>
  <si>
    <t>0.0068117</t>
  </si>
  <si>
    <t>0.0067182</t>
  </si>
  <si>
    <t>0.0022601</t>
  </si>
  <si>
    <t>0.006858</t>
  </si>
  <si>
    <t>0.0067212</t>
  </si>
  <si>
    <t>0.0063991</t>
  </si>
  <si>
    <t>0.0065593</t>
  </si>
  <si>
    <t>0.0022985</t>
  </si>
  <si>
    <t>0.0064674</t>
  </si>
  <si>
    <t>0.0022713</t>
  </si>
  <si>
    <t>0.0019829</t>
  </si>
  <si>
    <t>0.0023276</t>
  </si>
  <si>
    <t>0.0067079</t>
  </si>
  <si>
    <t>0.0066556</t>
  </si>
  <si>
    <t>0.002541</t>
  </si>
  <si>
    <t>0.006481</t>
  </si>
  <si>
    <t>0.0063656</t>
  </si>
  <si>
    <t>0.002375</t>
  </si>
  <si>
    <t>0.0062292</t>
  </si>
  <si>
    <t>0.0068113</t>
  </si>
  <si>
    <t>0.0020386</t>
  </si>
  <si>
    <t>0.002188</t>
  </si>
  <si>
    <t>0.0064112</t>
  </si>
  <si>
    <t>0.0019216</t>
  </si>
  <si>
    <t>0.0060754</t>
  </si>
  <si>
    <t>0.0020505</t>
  </si>
  <si>
    <t>0.0066284</t>
  </si>
  <si>
    <t>0.0054136</t>
  </si>
  <si>
    <t>0.0075427</t>
  </si>
  <si>
    <t>0.0064717</t>
  </si>
  <si>
    <t>0.0063603</t>
  </si>
  <si>
    <t>0.0062786</t>
  </si>
  <si>
    <t>0.0061049</t>
  </si>
  <si>
    <t>0.0061131</t>
  </si>
  <si>
    <t>0.0020701</t>
  </si>
  <si>
    <t>0.0064333</t>
  </si>
  <si>
    <t>0.0060821</t>
  </si>
  <si>
    <t>0.0060804</t>
  </si>
  <si>
    <t>0.0019746</t>
  </si>
  <si>
    <t>0.0058227</t>
  </si>
  <si>
    <t>0.0023862</t>
  </si>
  <si>
    <t>0.0057991</t>
  </si>
  <si>
    <t>0.0062792</t>
  </si>
  <si>
    <t>0.0060366</t>
  </si>
  <si>
    <t>0.0059123</t>
  </si>
  <si>
    <t>0.0019575</t>
  </si>
  <si>
    <t>0.0059579</t>
  </si>
  <si>
    <t>0.0021393</t>
  </si>
  <si>
    <t>0.0060007</t>
  </si>
  <si>
    <t>0.0020959</t>
  </si>
  <si>
    <t>0.0023405</t>
  </si>
  <si>
    <t>0.0060136</t>
  </si>
  <si>
    <t>0.0022147</t>
  </si>
  <si>
    <t>0.0058016</t>
  </si>
  <si>
    <t>0.001805</t>
  </si>
  <si>
    <t>0.0057805</t>
  </si>
  <si>
    <t>0.00216</t>
  </si>
  <si>
    <t>0.0057483</t>
  </si>
  <si>
    <t>0.002164</t>
  </si>
  <si>
    <t>0.0022055</t>
  </si>
  <si>
    <t>0.0055543</t>
  </si>
  <si>
    <t>0.002141</t>
  </si>
  <si>
    <t>0.0057783</t>
  </si>
  <si>
    <t>0.0021598</t>
  </si>
  <si>
    <t>0.0017491</t>
  </si>
  <si>
    <t>0.0057559</t>
  </si>
  <si>
    <t>0.0054985</t>
  </si>
  <si>
    <t>0.0053999</t>
  </si>
  <si>
    <t>0.0055539</t>
  </si>
  <si>
    <t>0.0023327</t>
  </si>
  <si>
    <t>0.0054746</t>
  </si>
  <si>
    <t>0.0020644</t>
  </si>
  <si>
    <t>0.0054806</t>
  </si>
  <si>
    <t>0.0055189</t>
  </si>
  <si>
    <t>0.0053577</t>
  </si>
  <si>
    <t>0.0021368</t>
  </si>
  <si>
    <t>0.0021321</t>
  </si>
  <si>
    <t>0.0052947</t>
  </si>
  <si>
    <t>0.0020949</t>
  </si>
  <si>
    <t>0.0052678</t>
  </si>
  <si>
    <t>0.0054666</t>
  </si>
  <si>
    <t>0.0052433</t>
  </si>
  <si>
    <t>0.0055884</t>
  </si>
  <si>
    <t>0.005127</t>
  </si>
  <si>
    <t>0.0021786</t>
  </si>
  <si>
    <t>0.0050301</t>
  </si>
  <si>
    <t>0.0051575</t>
  </si>
  <si>
    <t>0.0022763</t>
  </si>
  <si>
    <t>0.0023027</t>
  </si>
  <si>
    <t>0.0052422</t>
  </si>
  <si>
    <t>0.005074</t>
  </si>
  <si>
    <t>0.0021158</t>
  </si>
  <si>
    <t>0.0050977</t>
  </si>
  <si>
    <t>0.0023583</t>
  </si>
  <si>
    <t>0.0052616</t>
  </si>
  <si>
    <t>0.0022295</t>
  </si>
  <si>
    <t>0.0052528</t>
  </si>
  <si>
    <t>0.002078</t>
  </si>
  <si>
    <t>0.0018636</t>
  </si>
  <si>
    <t>0.0048854</t>
  </si>
  <si>
    <t>0.0049958</t>
  </si>
  <si>
    <t>0.0049795</t>
  </si>
  <si>
    <t>0.0048553</t>
  </si>
  <si>
    <t>0.0050433</t>
  </si>
  <si>
    <t>0.0047945</t>
  </si>
  <si>
    <t>0.0046086</t>
  </si>
  <si>
    <t>0.0047785</t>
  </si>
  <si>
    <t>0.0054273</t>
  </si>
  <si>
    <t>0.0024383</t>
  </si>
  <si>
    <t>0.0021669</t>
  </si>
  <si>
    <t>0.0020024</t>
  </si>
  <si>
    <t>0.004574</t>
  </si>
  <si>
    <t>0.0049738</t>
  </si>
  <si>
    <t>0.0022343</t>
  </si>
  <si>
    <t>0.0047034</t>
  </si>
  <si>
    <t>0.0045029</t>
  </si>
  <si>
    <t>0.0020901</t>
  </si>
  <si>
    <t>0.002273</t>
  </si>
  <si>
    <t>0.0048252</t>
  </si>
  <si>
    <t>0.0022334</t>
  </si>
  <si>
    <t>0.0044964</t>
  </si>
  <si>
    <t>0.0021944</t>
  </si>
  <si>
    <t>0.0019031</t>
  </si>
  <si>
    <t>0.0046816</t>
  </si>
  <si>
    <t>0.0043387</t>
  </si>
  <si>
    <t>0.0023927</t>
  </si>
  <si>
    <t>0.0022536</t>
  </si>
  <si>
    <t>0.0042773</t>
  </si>
  <si>
    <t>0.0043983</t>
  </si>
  <si>
    <t>0.0046991</t>
  </si>
  <si>
    <t>0.0023631</t>
  </si>
  <si>
    <t>0.0046727</t>
  </si>
  <si>
    <t>0.004499</t>
  </si>
  <si>
    <t>0.0020349</t>
  </si>
  <si>
    <t>0.0021258</t>
  </si>
  <si>
    <t>0.0045425</t>
  </si>
  <si>
    <t>0.0043408</t>
  </si>
  <si>
    <t>0.0041768</t>
  </si>
  <si>
    <t>0.0048748</t>
  </si>
  <si>
    <t>0.0042349</t>
  </si>
  <si>
    <t>0.0023211</t>
  </si>
  <si>
    <t>0.0041933</t>
  </si>
  <si>
    <t>0.0046866</t>
  </si>
  <si>
    <t>0.002191</t>
  </si>
  <si>
    <t>0.004304</t>
  </si>
  <si>
    <t>0.0022904</t>
  </si>
  <si>
    <t>0.0023073</t>
  </si>
  <si>
    <t>0.004371</t>
  </si>
  <si>
    <t>0.0045812</t>
  </si>
  <si>
    <t>0.002136</t>
  </si>
  <si>
    <t>0.0042288</t>
  </si>
  <si>
    <t>0.0024061</t>
  </si>
  <si>
    <t>0.0041633</t>
  </si>
  <si>
    <t>0.0021987</t>
  </si>
  <si>
    <t>0.0022342</t>
  </si>
  <si>
    <t>0.0041665</t>
  </si>
  <si>
    <t>0.0023248</t>
  </si>
  <si>
    <t>0.0043079</t>
  </si>
  <si>
    <t>0.0042271</t>
  </si>
  <si>
    <t>0.0044831</t>
  </si>
  <si>
    <t>0.0021483</t>
  </si>
  <si>
    <t>0.0042401</t>
  </si>
  <si>
    <t>0.0041458</t>
  </si>
  <si>
    <t>0.0046269</t>
  </si>
  <si>
    <t>0.0042464</t>
  </si>
  <si>
    <t>0.0023574</t>
  </si>
  <si>
    <t>0.0041417</t>
  </si>
  <si>
    <t>0.004095</t>
  </si>
  <si>
    <t>0.0022903</t>
  </si>
  <si>
    <t>0.0042735</t>
  </si>
  <si>
    <t>0.0020786</t>
  </si>
  <si>
    <t>0.0026127</t>
  </si>
  <si>
    <t>0.0041888</t>
  </si>
  <si>
    <t>0.002347</t>
  </si>
  <si>
    <t>0.0040399</t>
  </si>
  <si>
    <t>0.002272</t>
  </si>
  <si>
    <t>0.004184</t>
  </si>
  <si>
    <t>0.0021145</t>
  </si>
  <si>
    <t>0.0040876</t>
  </si>
  <si>
    <t>0.0043346</t>
  </si>
  <si>
    <t>0.0021002</t>
  </si>
  <si>
    <t>0.004422</t>
  </si>
  <si>
    <t>0.0024052</t>
  </si>
  <si>
    <t>0.0044408</t>
  </si>
  <si>
    <t>0.0040943</t>
  </si>
  <si>
    <t>0.0039408</t>
  </si>
  <si>
    <t>0.002107</t>
  </si>
  <si>
    <t>0.0042994</t>
  </si>
  <si>
    <t>0.0040093</t>
  </si>
  <si>
    <t>0.005275</t>
  </si>
  <si>
    <t>0.0022676</t>
  </si>
  <si>
    <t>0.0025034</t>
  </si>
  <si>
    <t>0.0039912</t>
  </si>
  <si>
    <t>0.0039639</t>
  </si>
  <si>
    <t>0.0022572</t>
  </si>
  <si>
    <t>0.0040324</t>
  </si>
  <si>
    <t>0.0020446</t>
  </si>
  <si>
    <t>0.0041877</t>
  </si>
  <si>
    <t>0.0022133</t>
  </si>
  <si>
    <t>0.0022385</t>
  </si>
  <si>
    <t>0.0040687</t>
  </si>
  <si>
    <t>0.004231</t>
  </si>
  <si>
    <t>0.0024283</t>
  </si>
  <si>
    <t>0.003962</t>
  </si>
  <si>
    <t>0.0021344</t>
  </si>
  <si>
    <t>0.0040297</t>
  </si>
  <si>
    <t>0.0020865</t>
  </si>
  <si>
    <t>0.0042506</t>
  </si>
  <si>
    <t>0.0042067</t>
  </si>
  <si>
    <t>0.0020571</t>
  </si>
  <si>
    <t>0.0040345</t>
  </si>
  <si>
    <t>0.0038042</t>
  </si>
  <si>
    <t>0.0022758</t>
  </si>
  <si>
    <t>0.003833</t>
  </si>
  <si>
    <t>0.0023418</t>
  </si>
  <si>
    <t>0.0021081</t>
  </si>
  <si>
    <t>0.0040673</t>
  </si>
  <si>
    <t>0.0039459</t>
  </si>
  <si>
    <t>0.004174</t>
  </si>
  <si>
    <t>0.0024843</t>
  </si>
  <si>
    <t>0.0025863</t>
  </si>
  <si>
    <t>0.0039076</t>
  </si>
  <si>
    <t>0.0038146</t>
  </si>
  <si>
    <t>0.002148</t>
  </si>
  <si>
    <t>0.0043661</t>
  </si>
  <si>
    <t>0.0039184</t>
  </si>
  <si>
    <t>0.00217</t>
  </si>
  <si>
    <t>0.0038335</t>
  </si>
  <si>
    <t>0.0021098</t>
  </si>
  <si>
    <t>0.0038747</t>
  </si>
  <si>
    <t>0.0023237</t>
  </si>
  <si>
    <t>0.0038653</t>
  </si>
  <si>
    <t>0.0021297</t>
  </si>
  <si>
    <t>0.0021995</t>
  </si>
  <si>
    <t>0.0039325</t>
  </si>
  <si>
    <t>0.0024235</t>
  </si>
  <si>
    <t>0.002265</t>
  </si>
  <si>
    <t>0.0039</t>
  </si>
  <si>
    <t>0.0024425</t>
  </si>
  <si>
    <t>0.0038028</t>
  </si>
  <si>
    <t>0.0023845</t>
  </si>
  <si>
    <t>0.002321</t>
  </si>
  <si>
    <t>0.0038985</t>
  </si>
  <si>
    <t>0.003783</t>
  </si>
  <si>
    <t>0.004056</t>
  </si>
  <si>
    <t>0.0021396</t>
  </si>
  <si>
    <t>0.0023249</t>
  </si>
  <si>
    <t>0.0038888</t>
  </si>
  <si>
    <t>0.0039137</t>
  </si>
  <si>
    <t>0.0037328</t>
  </si>
  <si>
    <t>0.003659</t>
  </si>
  <si>
    <t>0.002098</t>
  </si>
  <si>
    <t>0.0023937</t>
  </si>
  <si>
    <t>0.0041193</t>
  </si>
  <si>
    <t>0.0023002</t>
  </si>
  <si>
    <t>0.0023242</t>
  </si>
  <si>
    <t>0.0038782</t>
  </si>
  <si>
    <t>0.0021845</t>
  </si>
  <si>
    <t>0.003778</t>
  </si>
  <si>
    <t>0.002217</t>
  </si>
  <si>
    <t>0.0024824</t>
  </si>
  <si>
    <t>0.0037268</t>
  </si>
  <si>
    <t>0.0021168</t>
  </si>
  <si>
    <t>0.0036783</t>
  </si>
  <si>
    <t>0.0040581</t>
  </si>
  <si>
    <t>0.0038267</t>
  </si>
  <si>
    <t>0.0035791</t>
  </si>
  <si>
    <t>0.0021647</t>
  </si>
  <si>
    <t>0.002296</t>
  </si>
  <si>
    <t>0.0025213</t>
  </si>
  <si>
    <t>0.0037863</t>
  </si>
  <si>
    <t>0.0040445</t>
  </si>
  <si>
    <t>0.0020533</t>
  </si>
  <si>
    <t>0.0036784</t>
  </si>
  <si>
    <t>0.0021985</t>
  </si>
  <si>
    <t>0.0034721</t>
  </si>
  <si>
    <t>0.0024536</t>
  </si>
  <si>
    <t>0.0035264</t>
  </si>
  <si>
    <t>0.0058118</t>
  </si>
  <si>
    <t>0.0036454</t>
  </si>
  <si>
    <t>0.0035574</t>
  </si>
  <si>
    <t>0.0021026</t>
  </si>
  <si>
    <t>0.0035328</t>
  </si>
  <si>
    <t>0.0036122</t>
  </si>
  <si>
    <t>0.0018338</t>
  </si>
  <si>
    <t>0.0021164</t>
  </si>
  <si>
    <t>0.0034181</t>
  </si>
  <si>
    <t>0.0034115</t>
  </si>
  <si>
    <t>0.0036678</t>
  </si>
  <si>
    <t>0.0022215</t>
  </si>
  <si>
    <t>0.0035719</t>
  </si>
  <si>
    <t>0.0032877</t>
  </si>
  <si>
    <t>0.0021874</t>
  </si>
  <si>
    <t>0.0034729</t>
  </si>
  <si>
    <t>0.003394</t>
  </si>
  <si>
    <t>0.0024633</t>
  </si>
  <si>
    <t>0.003699</t>
  </si>
  <si>
    <t>0.002318</t>
  </si>
  <si>
    <t>0.0021661</t>
  </si>
  <si>
    <t>0.0033392</t>
  </si>
  <si>
    <t>0.0033401</t>
  </si>
  <si>
    <t>0.0023012</t>
  </si>
  <si>
    <t>0.0034464</t>
  </si>
  <si>
    <t>0.0021322</t>
  </si>
  <si>
    <t>0.0033991</t>
  </si>
  <si>
    <t>0.0034686</t>
  </si>
  <si>
    <t>0.0032939</t>
  </si>
  <si>
    <t>0.0021904</t>
  </si>
  <si>
    <t>0.0023351</t>
  </si>
  <si>
    <t>0.0033293</t>
  </si>
  <si>
    <t>0.0033382</t>
  </si>
  <si>
    <t>0.0021528</t>
  </si>
  <si>
    <t>0.0033781</t>
  </si>
  <si>
    <t>0.0034371</t>
  </si>
  <si>
    <t>0.0023278</t>
  </si>
  <si>
    <t>0.0038681</t>
  </si>
  <si>
    <t>0.0033272</t>
  </si>
  <si>
    <t>0.0032869</t>
  </si>
  <si>
    <t>0.0031865</t>
  </si>
  <si>
    <t>0.0038113</t>
  </si>
  <si>
    <t>0.0022582</t>
  </si>
  <si>
    <t>0.0023123</t>
  </si>
  <si>
    <t>0.0032635</t>
  </si>
  <si>
    <t>0.0031691</t>
  </si>
  <si>
    <t>0.0017734</t>
  </si>
  <si>
    <t>0.0034163</t>
  </si>
  <si>
    <t>0.0022981</t>
  </si>
  <si>
    <t>0.002345</t>
  </si>
  <si>
    <t>0.0036126</t>
  </si>
  <si>
    <t>0.0023504</t>
  </si>
  <si>
    <t>0.003439</t>
  </si>
  <si>
    <t>0.0024263</t>
  </si>
  <si>
    <t>0.0033488</t>
  </si>
  <si>
    <t>0.0035346</t>
  </si>
  <si>
    <t>0.0022337</t>
  </si>
  <si>
    <t>0.002413</t>
  </si>
  <si>
    <t>0.0030988</t>
  </si>
  <si>
    <t>0.0024761</t>
  </si>
  <si>
    <t>0.0021705</t>
  </si>
  <si>
    <t>0.0033259</t>
  </si>
  <si>
    <t>0.0036478</t>
  </si>
  <si>
    <t>0.0024905</t>
  </si>
  <si>
    <t>0.0033704</t>
  </si>
  <si>
    <t>0.0032511</t>
  </si>
  <si>
    <t>0.0017224</t>
  </si>
  <si>
    <t>0.0021844</t>
  </si>
  <si>
    <t>0.002674</t>
  </si>
  <si>
    <t>0.0024972</t>
  </si>
  <si>
    <t>0.0032158</t>
  </si>
  <si>
    <t>0.0021222</t>
  </si>
  <si>
    <t>0.0022684</t>
  </si>
  <si>
    <t>0.0031885</t>
  </si>
  <si>
    <t>0.0031354</t>
  </si>
  <si>
    <t>0.0022439</t>
  </si>
  <si>
    <t>0.0032324</t>
  </si>
  <si>
    <t>0.0019404</t>
  </si>
  <si>
    <t>0.0033823</t>
  </si>
  <si>
    <t>0.0085017</t>
  </si>
  <si>
    <t>0.004764</t>
  </si>
  <si>
    <t>0.0037028</t>
  </si>
  <si>
    <t>0.0031399</t>
  </si>
  <si>
    <t>0.0022081</t>
  </si>
  <si>
    <t>0.0020838</t>
  </si>
  <si>
    <t>0.0032528</t>
  </si>
  <si>
    <t>0.002316</t>
  </si>
  <si>
    <t>0.003299</t>
  </si>
  <si>
    <t>0.0032872</t>
  </si>
  <si>
    <t>0.0032979</t>
  </si>
  <si>
    <t>0.0031394</t>
  </si>
  <si>
    <t>0.0024127</t>
  </si>
  <si>
    <t>0.0033167</t>
  </si>
  <si>
    <t>0.00212</t>
  </si>
  <si>
    <t>0.0029987</t>
  </si>
  <si>
    <t>0.0030352</t>
  </si>
  <si>
    <t>0.0021335</t>
  </si>
  <si>
    <t>0.0021841</t>
  </si>
  <si>
    <t>0.0022146</t>
  </si>
  <si>
    <t>0.0031194</t>
  </si>
  <si>
    <t>0.0020168</t>
  </si>
  <si>
    <t>0.0030867</t>
  </si>
  <si>
    <t>0.0030605</t>
  </si>
  <si>
    <t>0.0023221</t>
  </si>
  <si>
    <t>0.003102</t>
  </si>
  <si>
    <t>0.0021291</t>
  </si>
  <si>
    <t>0.0033044</t>
  </si>
  <si>
    <t>0.0022735</t>
  </si>
  <si>
    <t>0.0023891</t>
  </si>
  <si>
    <t>0.0024917</t>
  </si>
  <si>
    <t>0.0036033</t>
  </si>
  <si>
    <t>0.0022293</t>
  </si>
  <si>
    <t>0.0021372</t>
  </si>
  <si>
    <t>0.0031688</t>
  </si>
  <si>
    <t>0.0025532</t>
  </si>
  <si>
    <t>0.0023378</t>
  </si>
  <si>
    <t>0.0031449</t>
  </si>
  <si>
    <t>0.0029981</t>
  </si>
  <si>
    <t>0.0032522</t>
  </si>
  <si>
    <t>0.002083</t>
  </si>
  <si>
    <t>0.0030809</t>
  </si>
  <si>
    <t>0.0019264</t>
  </si>
  <si>
    <t>0.0029611</t>
  </si>
  <si>
    <t>0.0031053</t>
  </si>
  <si>
    <t>0.0021242</t>
  </si>
  <si>
    <t>0.003124</t>
  </si>
  <si>
    <t>0.0021454</t>
  </si>
  <si>
    <t>0.0030813</t>
  </si>
  <si>
    <t>0.0017824</t>
  </si>
  <si>
    <t>0.0031978</t>
  </si>
  <si>
    <t>0.002351</t>
  </si>
  <si>
    <t>0.0032101</t>
  </si>
  <si>
    <t>0.0037611</t>
  </si>
  <si>
    <t>0.002387</t>
  </si>
  <si>
    <t>0.0031564</t>
  </si>
  <si>
    <t>0.0022511</t>
  </si>
  <si>
    <t>0.003103</t>
  </si>
  <si>
    <t>0.0029479</t>
  </si>
  <si>
    <t>0.0022094</t>
  </si>
  <si>
    <t>0.0035514</t>
  </si>
  <si>
    <t>0.0021726</t>
  </si>
  <si>
    <t>0.0035377</t>
  </si>
  <si>
    <t>0.0020455</t>
  </si>
  <si>
    <t>0.0030024</t>
  </si>
  <si>
    <t>0.0031224</t>
  </si>
  <si>
    <t>0.0031211</t>
  </si>
  <si>
    <t>0.0052807</t>
  </si>
  <si>
    <t>0.0024865</t>
  </si>
  <si>
    <t>0.0023642</t>
  </si>
  <si>
    <t>0.0033175</t>
  </si>
  <si>
    <t>0.0036547</t>
  </si>
  <si>
    <t>0.0024418</t>
  </si>
  <si>
    <t>0.0025044</t>
  </si>
  <si>
    <t>0.0020429</t>
  </si>
  <si>
    <t>0.0030332</t>
  </si>
  <si>
    <t>0.0023702</t>
  </si>
  <si>
    <t>0.0021281</t>
  </si>
  <si>
    <t>0.0031747</t>
  </si>
  <si>
    <t>0.0023186</t>
  </si>
  <si>
    <t>0.0029365</t>
  </si>
  <si>
    <t>0.0030513</t>
  </si>
  <si>
    <t>0.0036397</t>
  </si>
  <si>
    <t>0.0030615</t>
  </si>
  <si>
    <t>0.002299</t>
  </si>
  <si>
    <t>0.001936</t>
  </si>
  <si>
    <t>0.0032249</t>
  </si>
  <si>
    <t>0.0020737</t>
  </si>
  <si>
    <t>0.0031413</t>
  </si>
  <si>
    <t>0.0030508</t>
  </si>
  <si>
    <t>0.0021502</t>
  </si>
  <si>
    <t>0.0037883</t>
  </si>
  <si>
    <t>0.0021986</t>
  </si>
  <si>
    <t>0.0030305</t>
  </si>
  <si>
    <t>0.003062</t>
  </si>
  <si>
    <t>0.0021629</t>
  </si>
  <si>
    <t>0.0019426</t>
  </si>
  <si>
    <t>0.0022204</t>
  </si>
  <si>
    <t>0.0037802</t>
  </si>
  <si>
    <t>0.0036677</t>
  </si>
  <si>
    <t>0.0030957</t>
  </si>
  <si>
    <t>0.0032861</t>
  </si>
  <si>
    <t>0.0022661</t>
  </si>
  <si>
    <t>0.0023203</t>
  </si>
  <si>
    <t>0.0030341</t>
  </si>
  <si>
    <t>0.0020331</t>
  </si>
  <si>
    <t>0.0033859</t>
  </si>
  <si>
    <t>0.0017814</t>
  </si>
  <si>
    <t>0.0036505</t>
  </si>
  <si>
    <t>0.0030345</t>
  </si>
  <si>
    <t>0.0026555</t>
  </si>
  <si>
    <t>0.0021832</t>
  </si>
  <si>
    <t>0.00301</t>
  </si>
  <si>
    <t>0.0020531</t>
  </si>
  <si>
    <t>0.0021655</t>
  </si>
  <si>
    <t>0.0034453</t>
  </si>
  <si>
    <t>0.0036366</t>
  </si>
  <si>
    <t>0.002175</t>
  </si>
  <si>
    <t>0.0032995</t>
  </si>
  <si>
    <t>0.0021191</t>
  </si>
  <si>
    <t>0.0031324</t>
  </si>
  <si>
    <t>0.0030445</t>
  </si>
  <si>
    <t>0.0029906</t>
  </si>
  <si>
    <t>0.0033151</t>
  </si>
  <si>
    <t>0.0020508</t>
  </si>
  <si>
    <t>0.0030765</t>
  </si>
  <si>
    <t>0.0029995</t>
  </si>
  <si>
    <t>0.0025436</t>
  </si>
  <si>
    <t>0.0025051</t>
  </si>
  <si>
    <t>0.0022082</t>
  </si>
  <si>
    <t>0.0033398</t>
  </si>
  <si>
    <t>0.0023493</t>
  </si>
  <si>
    <t>0.0037848</t>
  </si>
  <si>
    <t>0.003111</t>
  </si>
  <si>
    <t>0.0022755</t>
  </si>
  <si>
    <t>0.0032036</t>
  </si>
  <si>
    <t>0.0030538</t>
  </si>
  <si>
    <t>0.0053512</t>
  </si>
  <si>
    <t>0.0023657</t>
  </si>
  <si>
    <t>0.0031798</t>
  </si>
  <si>
    <t>0.0032583</t>
  </si>
  <si>
    <t>0.002408</t>
  </si>
  <si>
    <t>0.0022727</t>
  </si>
  <si>
    <t>0.0030886</t>
  </si>
  <si>
    <t>0.0022246</t>
  </si>
  <si>
    <t>0.0022618</t>
  </si>
  <si>
    <t>0.0029675</t>
  </si>
  <si>
    <t>0.0029996</t>
  </si>
  <si>
    <t>0.0023325</t>
  </si>
  <si>
    <t>0.0031723</t>
  </si>
  <si>
    <t>0.0021323</t>
  </si>
  <si>
    <t>0.0019442</t>
  </si>
  <si>
    <t>0.0031639</t>
  </si>
  <si>
    <t>0.0023074</t>
  </si>
  <si>
    <t>0.003035</t>
  </si>
  <si>
    <t>0.0031261</t>
  </si>
  <si>
    <t>0.0023332</t>
  </si>
  <si>
    <t>0.0030866</t>
  </si>
  <si>
    <t>0.0031979</t>
  </si>
  <si>
    <t>0.0024238</t>
  </si>
  <si>
    <t>0.0035247</t>
  </si>
  <si>
    <t>0.0023207</t>
  </si>
  <si>
    <t>0.0027597</t>
  </si>
  <si>
    <t>0.0034757</t>
  </si>
  <si>
    <t>0.0024943</t>
  </si>
  <si>
    <t>0.0029993</t>
  </si>
  <si>
    <t>0.0031234</t>
  </si>
  <si>
    <t>0.0022681</t>
  </si>
  <si>
    <t>0.0035515</t>
  </si>
  <si>
    <t>0.002133</t>
  </si>
  <si>
    <t>0.0032577</t>
  </si>
  <si>
    <t>0.0029658</t>
  </si>
  <si>
    <t>0.0020772</t>
  </si>
  <si>
    <t>0.0024825</t>
  </si>
  <si>
    <t>0.0025185</t>
  </si>
  <si>
    <t>0.0029214</t>
  </si>
  <si>
    <t>0.0027782</t>
  </si>
  <si>
    <t>0.0032396</t>
  </si>
  <si>
    <t>0.0020849</t>
  </si>
  <si>
    <t>0.0024377</t>
  </si>
  <si>
    <t>0.0035041</t>
  </si>
  <si>
    <t>0.0026505</t>
  </si>
  <si>
    <t>0.0025126</t>
  </si>
  <si>
    <t>0.0026288</t>
  </si>
  <si>
    <t>0.0025826</t>
  </si>
  <si>
    <t>0.0038679</t>
  </si>
  <si>
    <t>0.0025346</t>
  </si>
  <si>
    <t>0.0024379</t>
  </si>
  <si>
    <t>0.0023331</t>
  </si>
  <si>
    <t>0.002764</t>
  </si>
  <si>
    <t>0.0037862</t>
  </si>
  <si>
    <t>0.0025139</t>
  </si>
  <si>
    <t>0.0026136</t>
  </si>
  <si>
    <t>0.0023744</t>
  </si>
  <si>
    <t>0.0033659</t>
  </si>
  <si>
    <t>0.002048</t>
  </si>
  <si>
    <t>0.0038567</t>
  </si>
  <si>
    <t>0.0023279</t>
  </si>
  <si>
    <t>0.0022786</t>
  </si>
  <si>
    <t>0.0022662</t>
  </si>
  <si>
    <t>0.0032846</t>
  </si>
  <si>
    <t>0.0021068</t>
  </si>
  <si>
    <t>0.0022532</t>
  </si>
  <si>
    <t>0.0024613</t>
  </si>
  <si>
    <t>0.0029618</t>
  </si>
  <si>
    <t>0.003503</t>
  </si>
  <si>
    <t>0.0026339</t>
  </si>
  <si>
    <t>0.002435</t>
  </si>
  <si>
    <t>0.0026579</t>
  </si>
  <si>
    <t>0.0036623</t>
  </si>
  <si>
    <t>0.0022039</t>
  </si>
  <si>
    <t>0.003141</t>
  </si>
  <si>
    <t>0.002128</t>
  </si>
  <si>
    <t>0.0030803</t>
  </si>
  <si>
    <t>0.0031031</t>
  </si>
  <si>
    <t>0.0020624</t>
  </si>
  <si>
    <t>0.0031968</t>
  </si>
  <si>
    <t>0.0022191</t>
  </si>
  <si>
    <t>0.0029887</t>
  </si>
  <si>
    <t>0.0029909</t>
  </si>
  <si>
    <t>0.0031876</t>
  </si>
  <si>
    <t>0.0023034</t>
  </si>
  <si>
    <t>0.0033023</t>
  </si>
  <si>
    <t>0.0021933</t>
  </si>
  <si>
    <t>0.0032114</t>
  </si>
  <si>
    <t>0.0022361</t>
  </si>
  <si>
    <t>0.0030792</t>
  </si>
  <si>
    <t>0.0025192</t>
  </si>
  <si>
    <t>0.003043</t>
  </si>
  <si>
    <t>0.0033267</t>
  </si>
  <si>
    <t>0.0050566</t>
  </si>
  <si>
    <t>0.0022255</t>
  </si>
  <si>
    <t>0.003402</t>
  </si>
  <si>
    <t>0.0022939</t>
  </si>
  <si>
    <t>0.0030687</t>
  </si>
  <si>
    <t>0.0032008</t>
  </si>
  <si>
    <t>0.0023882</t>
  </si>
  <si>
    <t>0.0021255</t>
  </si>
  <si>
    <t>0.0021991</t>
  </si>
  <si>
    <t>0.002495</t>
  </si>
  <si>
    <t>0.004096</t>
  </si>
  <si>
    <t>0.0026656</t>
  </si>
  <si>
    <t>0.0033657</t>
  </si>
  <si>
    <t>0.0022347</t>
  </si>
  <si>
    <t>0.0030747</t>
  </si>
  <si>
    <t>0.0030911</t>
  </si>
  <si>
    <t>0.002185</t>
  </si>
  <si>
    <t>0.0030928</t>
  </si>
  <si>
    <t>0.0032001</t>
  </si>
  <si>
    <t>0.0021319</t>
  </si>
  <si>
    <t>0.0022655</t>
  </si>
  <si>
    <t>0.0032793</t>
  </si>
  <si>
    <t>0.0021051</t>
  </si>
  <si>
    <t>0.0029672</t>
  </si>
  <si>
    <t>0.0033058</t>
  </si>
  <si>
    <t>0.0031246</t>
  </si>
  <si>
    <t>0.0022892</t>
  </si>
  <si>
    <t>0.0032882</t>
  </si>
  <si>
    <t>0.0022698</t>
  </si>
  <si>
    <t>0.0022118</t>
  </si>
  <si>
    <t>0.002278</t>
  </si>
  <si>
    <t>0.0029493</t>
  </si>
  <si>
    <t>0.0029821</t>
  </si>
  <si>
    <t>0.002494</t>
  </si>
  <si>
    <t>0.0034249</t>
  </si>
  <si>
    <t>0.0020053</t>
  </si>
  <si>
    <t>0.0021931</t>
  </si>
  <si>
    <t>0.0031457</t>
  </si>
  <si>
    <t>0.0032182</t>
  </si>
  <si>
    <t>0.0032284</t>
  </si>
  <si>
    <t>0.0025195</t>
  </si>
  <si>
    <t>0.003101</t>
  </si>
  <si>
    <t>0.0021614</t>
  </si>
  <si>
    <t>0.0029961</t>
  </si>
  <si>
    <t>0.002429</t>
  </si>
  <si>
    <t>0.0031313</t>
  </si>
  <si>
    <t>0.0021345</t>
  </si>
  <si>
    <t>0.0022459</t>
  </si>
  <si>
    <t>0.0031902</t>
  </si>
  <si>
    <t>0.0022007</t>
  </si>
  <si>
    <t>0.003097</t>
  </si>
  <si>
    <t>0.0022405</t>
  </si>
  <si>
    <t>0.0022817</t>
  </si>
  <si>
    <t>0.0034566</t>
  </si>
  <si>
    <t>0.0030742</t>
  </si>
  <si>
    <t>0.0020925</t>
  </si>
  <si>
    <t>0.0023136</t>
  </si>
  <si>
    <t>0.002062</t>
  </si>
  <si>
    <t>0.003012</t>
  </si>
  <si>
    <t>0.0023229</t>
  </si>
  <si>
    <t>0.0031871</t>
  </si>
  <si>
    <t>0.0019544</t>
  </si>
  <si>
    <t>0.002916</t>
  </si>
  <si>
    <t>0.0024441</t>
  </si>
  <si>
    <t>0.0022158</t>
  </si>
  <si>
    <t>0.0030381</t>
  </si>
  <si>
    <t>0.0029897</t>
  </si>
  <si>
    <t>0.002969</t>
  </si>
  <si>
    <t>0.0025659</t>
  </si>
  <si>
    <t>0.0072024</t>
  </si>
  <si>
    <t>0.0030193</t>
  </si>
  <si>
    <t>0.0030181</t>
  </si>
  <si>
    <t>0.0029548</t>
  </si>
  <si>
    <t>0.0031116</t>
  </si>
  <si>
    <t>0.0033787</t>
  </si>
  <si>
    <t>0.0027689</t>
  </si>
  <si>
    <t>0.0024319</t>
  </si>
  <si>
    <t>0.0030841</t>
  </si>
  <si>
    <t>0.002951</t>
  </si>
  <si>
    <t>0.0029295</t>
  </si>
  <si>
    <t>0.0032823</t>
  </si>
  <si>
    <t>0.0030713</t>
  </si>
  <si>
    <t>0.0019092</t>
  </si>
  <si>
    <t>0.002203</t>
  </si>
  <si>
    <t>0.0030281</t>
  </si>
  <si>
    <t>0.002332</t>
  </si>
  <si>
    <t>0.0030991</t>
  </si>
  <si>
    <t>0.0029813</t>
  </si>
  <si>
    <t>0.0021978</t>
  </si>
  <si>
    <t>0.0032537</t>
  </si>
  <si>
    <t>0.0025475</t>
  </si>
  <si>
    <t>0.0032177</t>
  </si>
  <si>
    <t>0.0017207</t>
  </si>
  <si>
    <t>0.0019653</t>
  </si>
  <si>
    <t>0.0025809</t>
  </si>
  <si>
    <t>0.0030849</t>
  </si>
  <si>
    <t>0.0021698</t>
  </si>
  <si>
    <t>0.0037641</t>
  </si>
  <si>
    <t>0.0022872</t>
  </si>
  <si>
    <t>0.0021795</t>
  </si>
  <si>
    <t>0.0024285</t>
  </si>
  <si>
    <t>0.0032909</t>
  </si>
  <si>
    <t>0.0033301</t>
  </si>
  <si>
    <t>0.0021416</t>
  </si>
  <si>
    <t>0.0030705</t>
  </si>
  <si>
    <t>0.0027342</t>
  </si>
  <si>
    <t>0.0021413</t>
  </si>
  <si>
    <t>0.0032787</t>
  </si>
  <si>
    <t>0.0022686</t>
  </si>
  <si>
    <t>0.0022507</t>
  </si>
  <si>
    <t>0.0030574</t>
  </si>
  <si>
    <t>0.0032145</t>
  </si>
  <si>
    <t>0.0022828</t>
  </si>
  <si>
    <t>0.0034489</t>
  </si>
  <si>
    <t>0.0025478</t>
  </si>
  <si>
    <t>0.0031097</t>
  </si>
  <si>
    <t>0.0032676</t>
  </si>
  <si>
    <t>0.0024203</t>
  </si>
  <si>
    <t>0.0019773</t>
  </si>
  <si>
    <t>0.002312</t>
  </si>
  <si>
    <t>0.0036981</t>
  </si>
  <si>
    <t>0.002468</t>
  </si>
  <si>
    <t>0.0021401</t>
  </si>
  <si>
    <t>0.002378</t>
  </si>
  <si>
    <t>0.0030643</t>
  </si>
  <si>
    <t>0.0029767</t>
  </si>
  <si>
    <t>0.0021434</t>
  </si>
  <si>
    <t>0.0030577</t>
  </si>
  <si>
    <t>0.0024343</t>
  </si>
  <si>
    <t>0.0032342</t>
  </si>
  <si>
    <t>0.0023499</t>
  </si>
  <si>
    <t>0.0035923</t>
  </si>
  <si>
    <t>0.0023928</t>
  </si>
  <si>
    <t>0.0030401</t>
  </si>
  <si>
    <t>0.0023667</t>
  </si>
  <si>
    <t>0.0033446</t>
  </si>
  <si>
    <t>0.0021411</t>
  </si>
  <si>
    <t>0.0031755</t>
  </si>
  <si>
    <t>0.002214</t>
  </si>
  <si>
    <t>0.003341</t>
  </si>
  <si>
    <t>0.0020638</t>
  </si>
  <si>
    <t>0.0056215</t>
  </si>
  <si>
    <t>0.0025633</t>
  </si>
  <si>
    <t>0.0033092</t>
  </si>
  <si>
    <t>0.0019925</t>
  </si>
  <si>
    <t>0.0024834</t>
  </si>
  <si>
    <t>0.0030111</t>
  </si>
  <si>
    <t>0.0030089</t>
  </si>
  <si>
    <t>0.0032213</t>
  </si>
  <si>
    <t>0.0021526</t>
  </si>
  <si>
    <t>0.003107</t>
  </si>
  <si>
    <t>0.0022456</t>
  </si>
  <si>
    <t>0.0025352</t>
  </si>
  <si>
    <t>0.0030075</t>
  </si>
  <si>
    <t>0.0032116</t>
  </si>
  <si>
    <t>0.0022595</t>
  </si>
  <si>
    <t>0.003225</t>
  </si>
  <si>
    <t>0.0030272</t>
  </si>
  <si>
    <t>0.0030432</t>
  </si>
  <si>
    <t>0.0021552</t>
  </si>
  <si>
    <t>0.0034132</t>
  </si>
  <si>
    <t>0.0031325</t>
  </si>
  <si>
    <t>0.0022206</t>
  </si>
  <si>
    <t>0.0032163</t>
  </si>
  <si>
    <t>0.0027507</t>
  </si>
  <si>
    <t>0.00349</t>
  </si>
  <si>
    <t>0.0024559</t>
  </si>
  <si>
    <t>0.0030053</t>
  </si>
  <si>
    <t>0.0022197</t>
  </si>
  <si>
    <t>0.002367</t>
  </si>
  <si>
    <t>0.0021488</t>
  </si>
  <si>
    <t>0.0030534</t>
  </si>
  <si>
    <t>0.002463</t>
  </si>
  <si>
    <t>0.0032482</t>
  </si>
  <si>
    <t>0.0018676</t>
  </si>
  <si>
    <t>0.0032947</t>
  </si>
  <si>
    <t>0.0021016</t>
  </si>
  <si>
    <t>0.0023302</t>
  </si>
  <si>
    <t>0.0026166</t>
  </si>
  <si>
    <t>0.0030088</t>
  </si>
  <si>
    <t>0.0020526</t>
  </si>
  <si>
    <t>0.0021097</t>
  </si>
  <si>
    <t>0.0032591</t>
  </si>
  <si>
    <t>0.0033517</t>
  </si>
  <si>
    <t>0.002108</t>
  </si>
  <si>
    <t>0.0030377</t>
  </si>
  <si>
    <t>0.0023534</t>
  </si>
  <si>
    <t>0.0021161</t>
  </si>
  <si>
    <t>0.0023679</t>
  </si>
  <si>
    <t>0.0023511</t>
  </si>
  <si>
    <t>0.0029417</t>
  </si>
  <si>
    <t>0.0030064</t>
  </si>
  <si>
    <t>0.0032087</t>
  </si>
  <si>
    <t>0.0032822</t>
  </si>
  <si>
    <t>0.0030545</t>
  </si>
  <si>
    <t>0.0022032</t>
  </si>
  <si>
    <t>0.0022107</t>
  </si>
  <si>
    <t>0.0030698</t>
  </si>
  <si>
    <t>0.0029957</t>
  </si>
  <si>
    <t>0.0029746</t>
  </si>
  <si>
    <t>0.0021748</t>
  </si>
  <si>
    <t>0.0022565</t>
  </si>
  <si>
    <t>0.003344</t>
  </si>
  <si>
    <t>0.0025381</t>
  </si>
  <si>
    <t>0.0030879</t>
  </si>
  <si>
    <t>0.0029331</t>
  </si>
  <si>
    <t>0.0030235</t>
  </si>
  <si>
    <t>0.0030658</t>
  </si>
  <si>
    <t>0.0025021</t>
  </si>
  <si>
    <t>0.0036178</t>
  </si>
  <si>
    <t>0.0021071</t>
  </si>
  <si>
    <t>0.002303</t>
  </si>
  <si>
    <t>0.0022261</t>
  </si>
  <si>
    <t>0.0030416</t>
  </si>
  <si>
    <t>0.0022005</t>
  </si>
  <si>
    <t>0.0030562</t>
  </si>
  <si>
    <t>0.0053052</t>
  </si>
  <si>
    <t>0.0030529</t>
  </si>
  <si>
    <t>0.0032746</t>
  </si>
  <si>
    <t>0.0021996</t>
  </si>
  <si>
    <t>0.0030464</t>
  </si>
  <si>
    <t>0.0025173</t>
  </si>
  <si>
    <t>0.0031411</t>
  </si>
  <si>
    <t>0.0030123</t>
  </si>
  <si>
    <t>0.0022777</t>
  </si>
  <si>
    <t>0.0032465</t>
  </si>
  <si>
    <t>0.0031251</t>
  </si>
  <si>
    <t>0.0031134</t>
  </si>
  <si>
    <t>0.0024712</t>
  </si>
  <si>
    <t>0.0031236</t>
  </si>
  <si>
    <t>0.0032894</t>
  </si>
  <si>
    <t>0.0024962</t>
  </si>
  <si>
    <t>0.0030723</t>
  </si>
  <si>
    <t>0.0023877</t>
  </si>
  <si>
    <t>0.0034099</t>
  </si>
  <si>
    <t>0.0023599</t>
  </si>
  <si>
    <t>0.002538</t>
  </si>
  <si>
    <t>0.0032262</t>
  </si>
  <si>
    <t>0.0025545</t>
  </si>
  <si>
    <t>0.0023942</t>
  </si>
  <si>
    <t>0.0020699</t>
  </si>
  <si>
    <t>0.0029944</t>
  </si>
  <si>
    <t>0.0032657</t>
  </si>
  <si>
    <t>0.0031882</t>
  </si>
  <si>
    <t>0.0024609</t>
  </si>
  <si>
    <t>0.0031035</t>
  </si>
  <si>
    <t>0.0030186</t>
  </si>
  <si>
    <t>0.0030461</t>
  </si>
  <si>
    <t>0.0020812</t>
  </si>
  <si>
    <t>0.0032913</t>
  </si>
  <si>
    <t>0.0022481</t>
  </si>
  <si>
    <t>0.0023434</t>
  </si>
  <si>
    <t>0.0024701</t>
  </si>
  <si>
    <t>0.0032775</t>
  </si>
  <si>
    <t>0.0022703</t>
  </si>
  <si>
    <t>0.0031064</t>
  </si>
  <si>
    <t>0.0025345</t>
  </si>
  <si>
    <t>0.0031157</t>
  </si>
  <si>
    <t>0.0030126</t>
  </si>
  <si>
    <t>0.0021654</t>
  </si>
  <si>
    <t>0.0023036</t>
  </si>
  <si>
    <t>0.0031846</t>
  </si>
  <si>
    <t>0.0029919</t>
  </si>
  <si>
    <t>0.0024126</t>
  </si>
  <si>
    <t>0.0021849</t>
  </si>
  <si>
    <t>0.0029475</t>
  </si>
  <si>
    <t>0.0022653</t>
  </si>
  <si>
    <t>0.0030156</t>
  </si>
  <si>
    <t>0.0030843</t>
  </si>
  <si>
    <t>0.0020405</t>
  </si>
  <si>
    <t>0.0031205</t>
  </si>
  <si>
    <t>0.0030983</t>
  </si>
  <si>
    <t>0.0022938</t>
  </si>
  <si>
    <t>0.0030493</t>
  </si>
  <si>
    <t>0.0021419</t>
  </si>
  <si>
    <t>0.0031539</t>
  </si>
  <si>
    <t>0.0017016</t>
  </si>
  <si>
    <t>0.0029788</t>
  </si>
  <si>
    <t>0.0023172</t>
  </si>
  <si>
    <t>0.0018111</t>
  </si>
  <si>
    <t>0.0021508</t>
  </si>
  <si>
    <t>0.0030462</t>
  </si>
  <si>
    <t>0.0023324</t>
  </si>
  <si>
    <t>0.0029917</t>
  </si>
  <si>
    <t>0.0026316</t>
  </si>
  <si>
    <t>0.0032075</t>
  </si>
  <si>
    <t>0.0023676</t>
  </si>
  <si>
    <t>0.005522</t>
  </si>
  <si>
    <t>0.003274</t>
  </si>
  <si>
    <t>0.0020764</t>
  </si>
  <si>
    <t>0.0030594</t>
  </si>
  <si>
    <t>0.0031569</t>
  </si>
  <si>
    <t>0.0030425</t>
  </si>
  <si>
    <t>0.0022579</t>
  </si>
  <si>
    <t>0.0032017</t>
  </si>
  <si>
    <t>0.0021871</t>
  </si>
  <si>
    <t>0.0033632</t>
  </si>
  <si>
    <t>0.002314</t>
  </si>
  <si>
    <t>0.0022505</t>
  </si>
  <si>
    <t>0.0031587</t>
  </si>
  <si>
    <t>0.0021543</t>
  </si>
  <si>
    <t>0.0021911</t>
  </si>
  <si>
    <t>0.0030355</t>
  </si>
  <si>
    <t>0.0030247</t>
  </si>
  <si>
    <t>0.0025704</t>
  </si>
  <si>
    <t>0.0019029</t>
  </si>
  <si>
    <t>0.0033472</t>
  </si>
  <si>
    <t>0.0023348</t>
  </si>
  <si>
    <t>0.0024125</t>
  </si>
  <si>
    <t>0.0029761</t>
  </si>
  <si>
    <t>0.0024775</t>
  </si>
  <si>
    <t>0.002958</t>
  </si>
  <si>
    <t>0.0029539</t>
  </si>
  <si>
    <t>0.0032167</t>
  </si>
  <si>
    <t>0.0030285</t>
  </si>
  <si>
    <t>0.0020768</t>
  </si>
  <si>
    <t>0.0031636</t>
  </si>
  <si>
    <t>0.0030439</t>
  </si>
  <si>
    <t>0.0030243</t>
  </si>
  <si>
    <t>0.0031674</t>
  </si>
  <si>
    <t>0.0030065</t>
  </si>
  <si>
    <t>0.0021637</t>
  </si>
  <si>
    <t>0.002997</t>
  </si>
  <si>
    <t>0.0030599</t>
  </si>
  <si>
    <t>0.003095</t>
  </si>
  <si>
    <t>0.0022773</t>
  </si>
  <si>
    <t>0.0031431</t>
  </si>
  <si>
    <t>0.003009</t>
  </si>
  <si>
    <t>0.0035449</t>
  </si>
  <si>
    <t>0.0025503</t>
  </si>
  <si>
    <t>0.0030035</t>
  </si>
  <si>
    <t>0.0021493</t>
  </si>
  <si>
    <t>0.0020389</t>
  </si>
  <si>
    <t>0.0030608</t>
  </si>
  <si>
    <t>0.0021347</t>
  </si>
  <si>
    <t>0.0034564</t>
  </si>
  <si>
    <t>0.001913</t>
  </si>
  <si>
    <t>0.00306</t>
  </si>
  <si>
    <t>0.0024698</t>
  </si>
  <si>
    <t>0.0030499</t>
  </si>
  <si>
    <t>0.0021439</t>
  </si>
  <si>
    <t>0.00307</t>
  </si>
  <si>
    <t>0.0023215</t>
  </si>
  <si>
    <t>0.0033179</t>
  </si>
  <si>
    <t>0.003118</t>
  </si>
  <si>
    <t>0.0023055</t>
  </si>
  <si>
    <t>0.0030054</t>
  </si>
  <si>
    <t>0.0030946</t>
  </si>
  <si>
    <t>0.0030296</t>
  </si>
  <si>
    <t>0.0029926</t>
  </si>
  <si>
    <t>0.0053775</t>
  </si>
  <si>
    <t>0.0035732</t>
  </si>
  <si>
    <t>0.0033148</t>
  </si>
  <si>
    <t>0.0030855</t>
  </si>
  <si>
    <t>0.0022609</t>
  </si>
  <si>
    <t>0.0030267</t>
  </si>
  <si>
    <t>0.0023037</t>
  </si>
  <si>
    <t>0.0026067</t>
  </si>
  <si>
    <t>0.0030947</t>
  </si>
  <si>
    <t>0.0029333</t>
  </si>
  <si>
    <t>0.0030409</t>
  </si>
  <si>
    <t>0.0017579</t>
  </si>
  <si>
    <t>0.0031699</t>
  </si>
  <si>
    <t>0.0022501</t>
  </si>
  <si>
    <t>0.003133</t>
  </si>
  <si>
    <t>0.0023313</t>
  </si>
  <si>
    <t>0.0030561</t>
  </si>
  <si>
    <t>0.0030673</t>
  </si>
  <si>
    <t>0.0022285</t>
  </si>
  <si>
    <t>0.0031535</t>
  </si>
  <si>
    <t>0.0021403</t>
  </si>
  <si>
    <t>0.0031409</t>
  </si>
  <si>
    <t>0.0029135</t>
  </si>
  <si>
    <t>0.0030718</t>
  </si>
  <si>
    <t>0.0017327</t>
  </si>
  <si>
    <t>0.0030295</t>
  </si>
  <si>
    <t>0.0031339</t>
  </si>
  <si>
    <t>0.002269</t>
  </si>
  <si>
    <t>0.0021884</t>
  </si>
  <si>
    <t>0.0031965</t>
  </si>
  <si>
    <t>0.0019415</t>
  </si>
  <si>
    <t>0.003006</t>
  </si>
  <si>
    <t>0.0017286</t>
  </si>
  <si>
    <t>0.0031576</t>
  </si>
  <si>
    <t>0.0030729</t>
  </si>
  <si>
    <t>0.0030124</t>
  </si>
  <si>
    <t>0.0030331</t>
  </si>
  <si>
    <t>0.0029908</t>
  </si>
  <si>
    <t>0.0033152</t>
  </si>
  <si>
    <t>0.0031721</t>
  </si>
  <si>
    <t>0.0029585</t>
  </si>
  <si>
    <t>0.0024373</t>
  </si>
  <si>
    <t>0.0022664</t>
  </si>
  <si>
    <t>0.0029766</t>
  </si>
  <si>
    <t>0.0020579</t>
  </si>
  <si>
    <t>0.0019212</t>
  </si>
  <si>
    <t>0.0030004</t>
  </si>
  <si>
    <t>0.003227</t>
  </si>
  <si>
    <t>0.0029619</t>
  </si>
  <si>
    <t>0.0030112</t>
  </si>
  <si>
    <t>0.0024528</t>
  </si>
  <si>
    <t>0.0030067</t>
  </si>
  <si>
    <t>0.0029913</t>
  </si>
  <si>
    <t>0.0023857</t>
  </si>
  <si>
    <t>0.0026551</t>
  </si>
  <si>
    <t>0.0025905</t>
  </si>
  <si>
    <t>0.0035457</t>
  </si>
  <si>
    <t>0.0030094</t>
  </si>
  <si>
    <t>0.0022422</t>
  </si>
  <si>
    <t>0.001768</t>
  </si>
  <si>
    <t>0.0030646</t>
  </si>
  <si>
    <t>0.0054473</t>
  </si>
  <si>
    <t>0.0030359</t>
  </si>
  <si>
    <t>0.0030865</t>
  </si>
  <si>
    <t>0.0030757</t>
  </si>
  <si>
    <t>0.0021891</t>
  </si>
  <si>
    <t>0.0020659</t>
  </si>
  <si>
    <t>0.0021738</t>
  </si>
  <si>
    <t>0.0030556</t>
  </si>
  <si>
    <t>0.0029802</t>
  </si>
  <si>
    <t>0.0026799</t>
  </si>
  <si>
    <t>0.0030653</t>
  </si>
  <si>
    <t>0.0022823</t>
  </si>
  <si>
    <t>0.0029625</t>
  </si>
  <si>
    <t>0.0030379</t>
  </si>
  <si>
    <t>0.0030191</t>
  </si>
  <si>
    <t>0.0023492</t>
  </si>
  <si>
    <t>0.0031935</t>
  </si>
  <si>
    <t>0.0019715</t>
  </si>
  <si>
    <t>0.0031565</t>
  </si>
  <si>
    <t>0.0024087</t>
  </si>
  <si>
    <t>0.0030257</t>
  </si>
  <si>
    <t>0.002975</t>
  </si>
  <si>
    <t>0.0029754</t>
  </si>
  <si>
    <t>0.0021307</t>
  </si>
  <si>
    <t>0.0029991</t>
  </si>
  <si>
    <t>0.0033772</t>
  </si>
  <si>
    <t>0.0024998</t>
  </si>
  <si>
    <t>0.0032196</t>
  </si>
  <si>
    <t>0.0021448</t>
  </si>
  <si>
    <t>0.0021404</t>
  </si>
  <si>
    <t>0.0026648</t>
  </si>
  <si>
    <t>0.0022884</t>
  </si>
  <si>
    <t>0.0021341</t>
  </si>
  <si>
    <t>0.0022202</t>
  </si>
  <si>
    <t>0.0023596</t>
  </si>
  <si>
    <t>0.0023432</t>
  </si>
  <si>
    <t>0.002899</t>
  </si>
  <si>
    <t>0.0022073</t>
  </si>
  <si>
    <t>0.0022783</t>
  </si>
  <si>
    <t>0.00292</t>
  </si>
  <si>
    <t>0.0021793</t>
  </si>
  <si>
    <t>0.0029741</t>
  </si>
  <si>
    <t>0.0030942</t>
  </si>
  <si>
    <t>0.003038</t>
  </si>
  <si>
    <t>0.0023685</t>
  </si>
  <si>
    <t>0.0022324</t>
  </si>
  <si>
    <t>0.003315</t>
  </si>
  <si>
    <t>0.0021951</t>
  </si>
  <si>
    <t>0.0022216</t>
  </si>
  <si>
    <t>0.0024494</t>
  </si>
  <si>
    <t>0.0032066</t>
  </si>
  <si>
    <t>0.0023986</t>
  </si>
  <si>
    <t>0.0025589</t>
  </si>
  <si>
    <t>0.002994</t>
  </si>
  <si>
    <t>0.002289</t>
  </si>
  <si>
    <t>0.0021751</t>
  </si>
  <si>
    <t>0.0030671</t>
  </si>
  <si>
    <t>0.0023571</t>
  </si>
  <si>
    <t>0.0031797</t>
  </si>
  <si>
    <t>0.003022</t>
  </si>
  <si>
    <t>0.0022077</t>
  </si>
  <si>
    <t>0.0023618</t>
  </si>
  <si>
    <t>0.0032625</t>
  </si>
  <si>
    <t>0.002169</t>
  </si>
  <si>
    <t>0.0031845</t>
  </si>
  <si>
    <t>0.0023003</t>
  </si>
  <si>
    <t>0.0036488</t>
  </si>
  <si>
    <t>0.0032083</t>
  </si>
  <si>
    <t>0.005661</t>
  </si>
  <si>
    <t>0.0030458</t>
  </si>
  <si>
    <t>0.0027912</t>
  </si>
  <si>
    <t>0.0030914</t>
  </si>
  <si>
    <t>0.0022371</t>
  </si>
  <si>
    <t>0.0024005</t>
  </si>
  <si>
    <t>0.0029903</t>
  </si>
  <si>
    <t>0.0022853</t>
  </si>
  <si>
    <t>0.0030734</t>
  </si>
  <si>
    <t>0.0035388</t>
  </si>
  <si>
    <t>0.0029973</t>
  </si>
  <si>
    <t>0.0023914</t>
  </si>
  <si>
    <t>0.0030406</t>
  </si>
  <si>
    <t>0.0029812</t>
  </si>
  <si>
    <t>0.0032452</t>
  </si>
  <si>
    <t>0.0029649</t>
  </si>
  <si>
    <t>0.0032495</t>
  </si>
  <si>
    <t>0.0023168</t>
  </si>
  <si>
    <t>0.002013</t>
  </si>
  <si>
    <t>0.0031114</t>
  </si>
  <si>
    <t>0.0035589</t>
  </si>
  <si>
    <t>0.0020524</t>
  </si>
  <si>
    <t>0.0031203</t>
  </si>
  <si>
    <t>0.002009</t>
  </si>
  <si>
    <t>0.002117</t>
  </si>
  <si>
    <t>0.0030127</t>
  </si>
  <si>
    <t>0.0028869</t>
  </si>
  <si>
    <t>0.0022649</t>
  </si>
  <si>
    <t>0.0029735</t>
  </si>
  <si>
    <t>0.002109</t>
  </si>
  <si>
    <t>0.0022624</t>
  </si>
  <si>
    <t>0.0030105</t>
  </si>
  <si>
    <t>0.0029668</t>
  </si>
  <si>
    <t>0.0032549</t>
  </si>
  <si>
    <t>0.003087</t>
  </si>
  <si>
    <t>0.0024597</t>
  </si>
  <si>
    <t>0.0029752</t>
  </si>
  <si>
    <t>0.0032197</t>
  </si>
  <si>
    <t>0.0020829</t>
  </si>
  <si>
    <t>0.0024032</t>
  </si>
  <si>
    <t>0.0030753</t>
  </si>
  <si>
    <t>0.0019595</t>
  </si>
  <si>
    <t>0.0022249</t>
  </si>
  <si>
    <t>0.0022865</t>
  </si>
  <si>
    <t>0.0031873</t>
  </si>
  <si>
    <t>0.0029057</t>
  </si>
  <si>
    <t>0.0022516</t>
  </si>
  <si>
    <t>0.0023489</t>
  </si>
  <si>
    <t>0.0031892</t>
  </si>
  <si>
    <t>0.0030365</t>
  </si>
  <si>
    <t>0.0032013</t>
  </si>
  <si>
    <t>0.0031532</t>
  </si>
  <si>
    <t>0.0029663</t>
  </si>
  <si>
    <t>0.0030426</t>
  </si>
  <si>
    <t>0.0030557</t>
  </si>
  <si>
    <t>0.0024451</t>
  </si>
  <si>
    <t>0.0029657</t>
  </si>
  <si>
    <t>0.0029729</t>
  </si>
  <si>
    <t>0.0030118</t>
  </si>
  <si>
    <t>0.0054501</t>
  </si>
  <si>
    <t>0.0033434</t>
  </si>
  <si>
    <t>0.0022095</t>
  </si>
  <si>
    <t>0.0029598</t>
  </si>
  <si>
    <t>0.0020474</t>
  </si>
  <si>
    <t>0.0032735</t>
  </si>
  <si>
    <t>0.0023015</t>
  </si>
  <si>
    <t>0.0021214</t>
  </si>
  <si>
    <t>0.003112</t>
  </si>
  <si>
    <t>0.0029529</t>
  </si>
  <si>
    <t>0.003501</t>
  </si>
  <si>
    <t>0.002199</t>
  </si>
  <si>
    <t>0.0029694</t>
  </si>
  <si>
    <t>0.0029408</t>
  </si>
  <si>
    <t>0.0024327</t>
  </si>
  <si>
    <t>0.003018</t>
  </si>
  <si>
    <t>0.0028982</t>
  </si>
  <si>
    <t>0.0031412</t>
  </si>
  <si>
    <t>0.0023723</t>
  </si>
  <si>
    <t>0.0024531</t>
  </si>
  <si>
    <t>0.0029822</t>
  </si>
  <si>
    <t>0.0029858</t>
  </si>
  <si>
    <t>0.0023777</t>
  </si>
  <si>
    <t>0.003053</t>
  </si>
  <si>
    <t>0.0034488</t>
  </si>
  <si>
    <t>0.0020824</t>
  </si>
  <si>
    <t>0.0031715</t>
  </si>
  <si>
    <t>0.0032127</t>
  </si>
  <si>
    <t>0.0029782</t>
  </si>
  <si>
    <t>0.0023818</t>
  </si>
  <si>
    <t>0.0025979</t>
  </si>
  <si>
    <t>0.0022613</t>
  </si>
  <si>
    <t>0.0031102</t>
  </si>
  <si>
    <t>0.0024896</t>
  </si>
  <si>
    <t>0.0031045</t>
  </si>
  <si>
    <t>0.0024282</t>
  </si>
  <si>
    <t>0.0025918</t>
  </si>
  <si>
    <t>0.0023154</t>
  </si>
  <si>
    <t>0.0033389</t>
  </si>
  <si>
    <t>0.0020965</t>
  </si>
  <si>
    <t>0.0023292</t>
  </si>
  <si>
    <t>0.0032477</t>
  </si>
  <si>
    <t>0.0022475</t>
  </si>
  <si>
    <t>0.0023433</t>
  </si>
  <si>
    <t>0.0031621</t>
  </si>
  <si>
    <t>0.0031566</t>
  </si>
  <si>
    <t>0.0023271</t>
  </si>
  <si>
    <t>0.0023556</t>
  </si>
  <si>
    <t>0.0031906</t>
  </si>
  <si>
    <t>0.0026059</t>
  </si>
  <si>
    <t>0.0031726</t>
  </si>
  <si>
    <t>0.0030749</t>
  </si>
  <si>
    <t>0.0025796</t>
  </si>
  <si>
    <t>0.0031239</t>
  </si>
  <si>
    <t>0.0024949</t>
  </si>
  <si>
    <t>0.0033502</t>
  </si>
  <si>
    <t>0.0020516</t>
  </si>
  <si>
    <t>0.002384</t>
  </si>
  <si>
    <t>0.0032418</t>
  </si>
  <si>
    <t>0.0030709</t>
  </si>
  <si>
    <t>0.0032553</t>
  </si>
  <si>
    <t>0.0032761</t>
  </si>
  <si>
    <t>0.0023385</t>
  </si>
  <si>
    <t>0.0025271</t>
  </si>
  <si>
    <t>0.002371</t>
  </si>
  <si>
    <t>0.0032464</t>
  </si>
  <si>
    <t>0.002571</t>
  </si>
  <si>
    <t>0.0030669</t>
  </si>
  <si>
    <t>0.0022616</t>
  </si>
  <si>
    <t>0.0022143</t>
  </si>
  <si>
    <t>0.0032738</t>
  </si>
  <si>
    <t>0.0030163</t>
  </si>
  <si>
    <t>0.0026919</t>
  </si>
  <si>
    <t>0.0023878</t>
  </si>
  <si>
    <t>0.0031005</t>
  </si>
  <si>
    <t>0.0020766</t>
  </si>
  <si>
    <t>0.0029907</t>
  </si>
  <si>
    <t>0.0030322</t>
  </si>
  <si>
    <t>0.0030699</t>
  </si>
  <si>
    <t>0.0031783</t>
  </si>
  <si>
    <t>0.002935</t>
  </si>
  <si>
    <t>0.0029519</t>
  </si>
  <si>
    <t>0.0024954</t>
  </si>
  <si>
    <t>0.005641</t>
  </si>
  <si>
    <t>0.0030915</t>
  </si>
  <si>
    <t>0.0031319</t>
  </si>
  <si>
    <t>0.003072</t>
  </si>
  <si>
    <t>0.0021869</t>
  </si>
  <si>
    <t>0.0022177</t>
  </si>
  <si>
    <t>0.0029509</t>
  </si>
  <si>
    <t>0.0023585</t>
  </si>
  <si>
    <t>0.0020661</t>
  </si>
  <si>
    <t>0.0030079</t>
  </si>
  <si>
    <t>0.002237</t>
  </si>
  <si>
    <t>0.0030321</t>
  </si>
  <si>
    <t>0.0022753</t>
  </si>
  <si>
    <t>0.0029691</t>
  </si>
  <si>
    <t>0.0030799</t>
  </si>
  <si>
    <t>0.0032824</t>
  </si>
  <si>
    <t>0.0029687</t>
  </si>
  <si>
    <t>0.0029271</t>
  </si>
  <si>
    <t>0.0029888</t>
  </si>
  <si>
    <t>0.0026665</t>
  </si>
  <si>
    <t>0.0022724</t>
  </si>
  <si>
    <t>0.0030662</t>
  </si>
  <si>
    <t>0.0022788</t>
  </si>
  <si>
    <t>0.0025744</t>
  </si>
  <si>
    <t>0.0030378</t>
  </si>
  <si>
    <t>0.0030202</t>
  </si>
  <si>
    <t>0.0024164</t>
  </si>
  <si>
    <t>0.0025835</t>
  </si>
  <si>
    <t>0.0029482</t>
  </si>
  <si>
    <t>0.0026489</t>
  </si>
  <si>
    <t>0.002504</t>
  </si>
  <si>
    <t>0.0030863</t>
  </si>
  <si>
    <t>0.0021587</t>
  </si>
  <si>
    <t>0.0029525</t>
  </si>
  <si>
    <t>0.0022122</t>
  </si>
  <si>
    <t>0.0030659</t>
  </si>
  <si>
    <t>0.0020954</t>
  </si>
  <si>
    <t>0.0023389</t>
  </si>
  <si>
    <t>0.0029954</t>
  </si>
  <si>
    <t>0.0031178</t>
  </si>
  <si>
    <t>0.0021004</t>
  </si>
  <si>
    <t>0.0029989</t>
  </si>
  <si>
    <t>0.002934</t>
  </si>
  <si>
    <t>0.002074</t>
  </si>
  <si>
    <t>0.0031554</t>
  </si>
  <si>
    <t>0.0022377</t>
  </si>
  <si>
    <t>0.0023607</t>
  </si>
  <si>
    <t>0.0022669</t>
  </si>
  <si>
    <t>0.0030735</t>
  </si>
  <si>
    <t>0.002166</t>
  </si>
  <si>
    <t>0.0029705</t>
  </si>
  <si>
    <t>0.0021976</t>
  </si>
  <si>
    <t>0.0018454</t>
  </si>
  <si>
    <t>0.0029468</t>
  </si>
  <si>
    <t>0.0024779</t>
  </si>
  <si>
    <t>0.0033695</t>
  </si>
  <si>
    <t>0.0026903</t>
  </si>
  <si>
    <t>0.0029426</t>
  </si>
  <si>
    <t>0.0021024</t>
  </si>
  <si>
    <t>0.0031003</t>
  </si>
  <si>
    <t>0.0026922</t>
  </si>
  <si>
    <t>0.002416</t>
  </si>
  <si>
    <t>0.0021047</t>
  </si>
  <si>
    <t>0.0031481</t>
  </si>
  <si>
    <t>0.0022895</t>
  </si>
  <si>
    <t>0.0034166</t>
  </si>
  <si>
    <t>0.0023459</t>
  </si>
  <si>
    <t>0.003052</t>
  </si>
  <si>
    <t>0.0023826</t>
  </si>
  <si>
    <t>0.0029674</t>
  </si>
  <si>
    <t>0.0030351</t>
  </si>
  <si>
    <t>0.0060213</t>
  </si>
  <si>
    <t>0.0031598</t>
  </si>
  <si>
    <t>0.0025468</t>
  </si>
  <si>
    <t>0.0030625</t>
  </si>
  <si>
    <t>0.0030427</t>
  </si>
  <si>
    <t>0.0022421</t>
  </si>
  <si>
    <t>0.0029975</t>
  </si>
  <si>
    <t>0.002219</t>
  </si>
  <si>
    <t>0.0030616</t>
  </si>
  <si>
    <t>0.0031377</t>
  </si>
  <si>
    <t>0.0028791</t>
  </si>
  <si>
    <t>0.0029745</t>
  </si>
  <si>
    <t>0.0029737</t>
  </si>
  <si>
    <t>0.0023611</t>
  </si>
  <si>
    <t>0.0018578</t>
  </si>
  <si>
    <t>0.0030872</t>
  </si>
  <si>
    <t>0.002072</t>
  </si>
  <si>
    <t>0.003469</t>
  </si>
  <si>
    <t>0.002919</t>
  </si>
  <si>
    <t>0.0031901</t>
  </si>
  <si>
    <t>0.003025</t>
  </si>
  <si>
    <t>0.0021817</t>
  </si>
  <si>
    <t>0.003134</t>
  </si>
  <si>
    <t>0.0031568</t>
  </si>
  <si>
    <t>0.0021167</t>
  </si>
  <si>
    <t>0.0022748</t>
  </si>
  <si>
    <t>0.0025353</t>
  </si>
  <si>
    <t>0.0030122</t>
  </si>
  <si>
    <t>0.0029059</t>
  </si>
  <si>
    <t>0.0022413</t>
  </si>
  <si>
    <t>0.0033356</t>
  </si>
  <si>
    <t>0.0032274</t>
  </si>
  <si>
    <t>0.0031378</t>
  </si>
  <si>
    <t>0.0026973</t>
  </si>
  <si>
    <t>0.0024615</t>
  </si>
  <si>
    <t>0.0030905</t>
  </si>
  <si>
    <t>0.0031032</t>
  </si>
  <si>
    <t>0.002785</t>
  </si>
  <si>
    <t>0.0029502</t>
  </si>
  <si>
    <t>0.003045</t>
  </si>
  <si>
    <t>0.0025012</t>
  </si>
  <si>
    <t>0.0030769</t>
  </si>
  <si>
    <t>0.0029711</t>
  </si>
  <si>
    <t>0.0030254</t>
  </si>
  <si>
    <t>0.0029786</t>
  </si>
  <si>
    <t>0.0029221</t>
  </si>
  <si>
    <t>0.0031297</t>
  </si>
  <si>
    <t>0.0023719</t>
  </si>
  <si>
    <t>0.0029827</t>
  </si>
  <si>
    <t>0.0021824</t>
  </si>
  <si>
    <t>0.0022262</t>
  </si>
  <si>
    <t>0.0029138</t>
  </si>
  <si>
    <t>0.0029951</t>
  </si>
  <si>
    <t>0.0034972</t>
  </si>
  <si>
    <t>0.0030373</t>
  </si>
  <si>
    <t>0.0029224</t>
  </si>
  <si>
    <t>0.002426</t>
  </si>
  <si>
    <t>0.0034775</t>
  </si>
  <si>
    <t>0.0031686</t>
  </si>
  <si>
    <t>0.0022281</t>
  </si>
  <si>
    <t>0.0083923</t>
  </si>
  <si>
    <t>0.0036924</t>
  </si>
  <si>
    <t>0.0021106</t>
  </si>
  <si>
    <t>0.0030444</t>
  </si>
  <si>
    <t>0.0029425</t>
  </si>
  <si>
    <t>0.0023231</t>
  </si>
  <si>
    <t>0.0022128</t>
  </si>
  <si>
    <t>0.0029339</t>
  </si>
  <si>
    <t>0.0029984</t>
  </si>
  <si>
    <t>0.0023463</t>
  </si>
  <si>
    <t>0.0029965</t>
  </si>
  <si>
    <t>0.0032777</t>
  </si>
  <si>
    <t>0.0025098</t>
  </si>
  <si>
    <t>0.0030136</t>
  </si>
  <si>
    <t>0.002258</t>
  </si>
  <si>
    <t>0.0029628</t>
  </si>
  <si>
    <t>0.0029284</t>
  </si>
  <si>
    <t>0.0026134</t>
  </si>
  <si>
    <t>0.0019314</t>
  </si>
  <si>
    <t>0.0029771</t>
  </si>
  <si>
    <t>0.0033279</t>
  </si>
  <si>
    <t>0.0022417</t>
  </si>
  <si>
    <t>0.0029205</t>
  </si>
  <si>
    <t>0.0030724</t>
  </si>
  <si>
    <t>0.0029054</t>
  </si>
  <si>
    <t>0.0023353</t>
  </si>
  <si>
    <t>0.0029978</t>
  </si>
  <si>
    <t>0.0033079</t>
  </si>
  <si>
    <t>0.0024007</t>
  </si>
  <si>
    <t>0.0028833</t>
  </si>
  <si>
    <t>0.0022691</t>
  </si>
  <si>
    <t>0.0022868</t>
  </si>
  <si>
    <t>0.0021253</t>
  </si>
  <si>
    <t>0.0022179</t>
  </si>
  <si>
    <t>0.0029732</t>
  </si>
  <si>
    <t>0.0022124</t>
  </si>
  <si>
    <t>0.0024924</t>
  </si>
  <si>
    <t>0.0031712</t>
  </si>
  <si>
    <t>0.0025553</t>
  </si>
  <si>
    <t>0.0021208</t>
  </si>
  <si>
    <t>0.0030695</t>
  </si>
  <si>
    <t>0.0029736</t>
  </si>
  <si>
    <t>0.0033848</t>
  </si>
  <si>
    <t>0.0030176</t>
  </si>
  <si>
    <t>0.003372</t>
  </si>
  <si>
    <t>0.0020776</t>
  </si>
  <si>
    <t>0.0030197</t>
  </si>
  <si>
    <t>0.0029349</t>
  </si>
  <si>
    <t>0.0030568</t>
  </si>
  <si>
    <t>0.0024691</t>
  </si>
  <si>
    <t>0.0030129</t>
  </si>
  <si>
    <t>0.0031967</t>
  </si>
  <si>
    <t>0.0022927</t>
  </si>
  <si>
    <t>0.0032124</t>
  </si>
  <si>
    <t>0.0030168</t>
  </si>
  <si>
    <t>0.0026518</t>
  </si>
  <si>
    <t>0.0034318</t>
  </si>
  <si>
    <t>0.003214</t>
  </si>
  <si>
    <t>0.0029824</t>
  </si>
  <si>
    <t>0.0024128</t>
  </si>
  <si>
    <t>0.0030287</t>
  </si>
  <si>
    <t>0.0024607</t>
  </si>
  <si>
    <t>0.0029862</t>
  </si>
  <si>
    <t>0.0031176</t>
  </si>
  <si>
    <t>0.0061221</t>
  </si>
  <si>
    <t>0.0030903</t>
  </si>
  <si>
    <t>0.002451</t>
  </si>
  <si>
    <t>0.0030102</t>
  </si>
  <si>
    <t>0.0023259</t>
  </si>
  <si>
    <t>0.0022917</t>
  </si>
  <si>
    <t>0.0031971</t>
  </si>
  <si>
    <t>0.0033747</t>
  </si>
  <si>
    <t>0.0021326</t>
  </si>
  <si>
    <t>0.0032121</t>
  </si>
  <si>
    <t>0.0029959</t>
  </si>
  <si>
    <t>0.002984</t>
  </si>
  <si>
    <t>0.0023724</t>
  </si>
  <si>
    <t>0.0033017</t>
  </si>
  <si>
    <t>0.0029948</t>
  </si>
  <si>
    <t>0.0031156</t>
  </si>
  <si>
    <t>0.0022366</t>
  </si>
  <si>
    <t>0.001988</t>
  </si>
  <si>
    <t>0.002937</t>
  </si>
  <si>
    <t>0.003001</t>
  </si>
  <si>
    <t>0.0032082</t>
  </si>
  <si>
    <t>0.0029816</t>
  </si>
  <si>
    <t>0.0030524</t>
  </si>
  <si>
    <t>0.0022437</t>
  </si>
  <si>
    <t>0.003015</t>
  </si>
  <si>
    <t>0.0025539</t>
  </si>
  <si>
    <t>0.0032985</t>
  </si>
  <si>
    <t>0.0034256</t>
  </si>
  <si>
    <t>0.0021186</t>
  </si>
  <si>
    <t>0.0031618</t>
  </si>
  <si>
    <t>0.0029571</t>
  </si>
  <si>
    <t>0.0022199</t>
  </si>
  <si>
    <t>0.0031426</t>
  </si>
  <si>
    <t>0.0029724</t>
  </si>
  <si>
    <t>0.0024547</t>
  </si>
  <si>
    <t>0.0029853</t>
  </si>
  <si>
    <t>0.0039631</t>
  </si>
  <si>
    <t>0.0027547</t>
  </si>
  <si>
    <t>0.0031647</t>
  </si>
  <si>
    <t>0.0029703</t>
  </si>
  <si>
    <t>0.0031206</t>
  </si>
  <si>
    <t>0.0029443</t>
  </si>
  <si>
    <t>0.0024262</t>
  </si>
  <si>
    <t>0.0029418</t>
  </si>
  <si>
    <t>0.0031514</t>
  </si>
  <si>
    <t>0.0029967</t>
  </si>
  <si>
    <t>0.0029624</t>
  </si>
  <si>
    <t>0.0023532</t>
  </si>
  <si>
    <t>0.0029671</t>
  </si>
  <si>
    <t>0.0030895</t>
  </si>
  <si>
    <t>0.0023103</t>
  </si>
  <si>
    <t>0.0020185</t>
  </si>
  <si>
    <t>0.0031439</t>
  </si>
  <si>
    <t>0.0030751</t>
  </si>
  <si>
    <t>0.0023023</t>
  </si>
  <si>
    <t>0.0029421</t>
  </si>
  <si>
    <t>0.0021392</t>
  </si>
  <si>
    <t>0.0031402</t>
  </si>
  <si>
    <t>0.0018947</t>
  </si>
  <si>
    <t>0.0026306</t>
  </si>
  <si>
    <t>0.0030268</t>
  </si>
  <si>
    <t>0.0021657</t>
  </si>
  <si>
    <t>0.003091</t>
  </si>
  <si>
    <t>0.0021108</t>
  </si>
  <si>
    <t>0.0029063</t>
  </si>
  <si>
    <t>0.0024079</t>
  </si>
  <si>
    <t>0.0029172</t>
  </si>
  <si>
    <t>0.0032569</t>
  </si>
  <si>
    <t>0.0024576</t>
  </si>
  <si>
    <t>0.0031386</t>
  </si>
  <si>
    <t>0.0029861</t>
  </si>
  <si>
    <t>0.0056395</t>
  </si>
  <si>
    <t>0.0030818</t>
  </si>
  <si>
    <t>0.0029666</t>
  </si>
  <si>
    <t>0.0022538</t>
  </si>
  <si>
    <t>0.0032714</t>
  </si>
  <si>
    <t>0.0024578</t>
  </si>
  <si>
    <t>0.0029807</t>
  </si>
  <si>
    <t>0.0017539</t>
  </si>
  <si>
    <t>0.0023091</t>
  </si>
  <si>
    <t>0.0029407</t>
  </si>
  <si>
    <t>0.0024852</t>
  </si>
  <si>
    <t>0.0033208</t>
  </si>
  <si>
    <t>0.0022518</t>
  </si>
  <si>
    <t>0.0030651</t>
  </si>
  <si>
    <t>0.0032341</t>
  </si>
  <si>
    <t>0.0024552</t>
  </si>
  <si>
    <t>0.0030515</t>
  </si>
  <si>
    <t>0.0022469</t>
  </si>
  <si>
    <t>0.003049</t>
  </si>
  <si>
    <t>0.0023024</t>
  </si>
  <si>
    <t>0.0032353</t>
  </si>
  <si>
    <t>0.0031638</t>
  </si>
  <si>
    <t>0.0030081</t>
  </si>
  <si>
    <t>0.0026183</t>
  </si>
  <si>
    <t>0.0028925</t>
  </si>
  <si>
    <t>0.0030807</t>
  </si>
  <si>
    <t>0.0036441</t>
  </si>
  <si>
    <t>0.0029412</t>
  </si>
  <si>
    <t>0.0031306</t>
  </si>
  <si>
    <t>0.0030934</t>
  </si>
  <si>
    <t>0.0021355</t>
  </si>
  <si>
    <t>0.0021494</t>
  </si>
  <si>
    <t>0.0033578</t>
  </si>
  <si>
    <t>0.0021295</t>
  </si>
  <si>
    <t>0.0029876</t>
  </si>
  <si>
    <t>0.0020809</t>
  </si>
  <si>
    <t>0.0029791</t>
  </si>
  <si>
    <t>0.0029606</t>
  </si>
  <si>
    <t>0.0029542</t>
  </si>
  <si>
    <t>0.0029358</t>
  </si>
  <si>
    <t>0.0028784</t>
  </si>
  <si>
    <t>0.002311</t>
  </si>
  <si>
    <t>0.003036</t>
  </si>
  <si>
    <t>0.0030701</t>
  </si>
  <si>
    <t>0.0023262</t>
  </si>
  <si>
    <t>0.0030385</t>
  </si>
  <si>
    <t>0.0030086</t>
  </si>
  <si>
    <t>0.0033404</t>
  </si>
  <si>
    <t>0.0029476</t>
  </si>
  <si>
    <t>0.0030688</t>
  </si>
  <si>
    <t>0.0029941</t>
  </si>
  <si>
    <t>0.0032414</t>
  </si>
  <si>
    <t>0.0030495</t>
  </si>
  <si>
    <t>0.0029228</t>
  </si>
  <si>
    <t>0.0024338</t>
  </si>
  <si>
    <t>0.0029712</t>
  </si>
  <si>
    <t>0.0072481</t>
  </si>
  <si>
    <t>0.0022801</t>
  </si>
  <si>
    <t>0.0030636</t>
  </si>
  <si>
    <t>0.0031962</t>
  </si>
  <si>
    <t>0.0022838</t>
  </si>
  <si>
    <t>0.002905</t>
  </si>
  <si>
    <t>0.0030737</t>
  </si>
  <si>
    <t>0.0022291</t>
  </si>
  <si>
    <t>0.0029676</t>
  </si>
  <si>
    <t>0.0024766</t>
  </si>
  <si>
    <t>0.002105</t>
  </si>
  <si>
    <t>0.0031526</t>
  </si>
  <si>
    <t>0.0029865</t>
  </si>
  <si>
    <t>0.0024564</t>
  </si>
  <si>
    <t>0.002909</t>
  </si>
  <si>
    <t>0.0024072</t>
  </si>
  <si>
    <t>0.0030716</t>
  </si>
  <si>
    <t>0.0024064</t>
  </si>
  <si>
    <t>0.0021121</t>
  </si>
  <si>
    <t>0.0025808</t>
  </si>
  <si>
    <t>0.0032688</t>
  </si>
  <si>
    <t>0.0025813</t>
  </si>
  <si>
    <t>0.0030066</t>
  </si>
  <si>
    <t>0.0022159</t>
  </si>
  <si>
    <t>0.0022013</t>
  </si>
  <si>
    <t>0.0035007</t>
  </si>
  <si>
    <t>0.0022972</t>
  </si>
  <si>
    <t>0.0030363</t>
  </si>
  <si>
    <t>0.0021418</t>
  </si>
  <si>
    <t>0.0030384</t>
  </si>
  <si>
    <t>0.0029834</t>
  </si>
  <si>
    <t>0.0024918</t>
  </si>
  <si>
    <t>0.0035331</t>
  </si>
  <si>
    <t>0.0031223</t>
  </si>
  <si>
    <t>0.0031652</t>
  </si>
  <si>
    <t>0.0031004</t>
  </si>
  <si>
    <t>0.0021604</t>
  </si>
  <si>
    <t>0.0032851</t>
  </si>
  <si>
    <t>0.0031219</t>
  </si>
  <si>
    <t>0.0024078</t>
  </si>
  <si>
    <t>0.0024326</t>
  </si>
  <si>
    <t>0.0030103</t>
  </si>
  <si>
    <t>0.0021061</t>
  </si>
  <si>
    <t>0.0031987</t>
  </si>
  <si>
    <t>0.0031947</t>
  </si>
  <si>
    <t>0.0028551</t>
  </si>
  <si>
    <t>0.0022338</t>
  </si>
  <si>
    <t>0.0031077</t>
  </si>
  <si>
    <t>0.0030644</t>
  </si>
  <si>
    <t>0.002996</t>
  </si>
  <si>
    <t>0.0029029</t>
  </si>
  <si>
    <t>0.0023948</t>
  </si>
  <si>
    <t>0.0024428</t>
  </si>
  <si>
    <t>0.0030071</t>
  </si>
  <si>
    <t>0.0021351</t>
  </si>
  <si>
    <t>0.0023393</t>
  </si>
  <si>
    <t>0.0030992</t>
  </si>
  <si>
    <t>0.0022969</t>
  </si>
  <si>
    <t>0.0030415</t>
  </si>
  <si>
    <t>0.0029701</t>
  </si>
  <si>
    <t>0.0024299</t>
  </si>
  <si>
    <t>0.0030477</t>
  </si>
  <si>
    <t>0.002091</t>
  </si>
  <si>
    <t>0.0031208</t>
  </si>
  <si>
    <t>0.0022242</t>
  </si>
  <si>
    <t>0.0060669</t>
  </si>
  <si>
    <t>0.0030069</t>
  </si>
  <si>
    <t>0.0030046</t>
  </si>
  <si>
    <t>0.0030417</t>
  </si>
  <si>
    <t>0.0021256</t>
  </si>
  <si>
    <t>0.0031447</t>
  </si>
  <si>
    <t>0.0020796</t>
  </si>
  <si>
    <t>0.0029933</t>
  </si>
  <si>
    <t>0.0030147</t>
  </si>
  <si>
    <t>0.0033551</t>
  </si>
  <si>
    <t>0.0032499</t>
  </si>
  <si>
    <t>0.0021544</t>
  </si>
  <si>
    <t>0.0029633</t>
  </si>
  <si>
    <t>0.002523</t>
  </si>
  <si>
    <t>0.0029464</t>
  </si>
  <si>
    <t>0.0022651</t>
  </si>
  <si>
    <t>0.0030772</t>
  </si>
  <si>
    <t>0.002473</t>
  </si>
  <si>
    <t>0.0030633</t>
  </si>
  <si>
    <t>0.0022999</t>
  </si>
  <si>
    <t>0.0022715</t>
  </si>
  <si>
    <t>0.0025878</t>
  </si>
  <si>
    <t>0.0037847</t>
  </si>
  <si>
    <t>0.0029632</t>
  </si>
  <si>
    <t>0.0030153</t>
  </si>
  <si>
    <t>0.0023163</t>
  </si>
  <si>
    <t>0.0034254</t>
  </si>
  <si>
    <t>0.0030468</t>
  </si>
  <si>
    <t>0.0031393</t>
  </si>
  <si>
    <t>0.0029849</t>
  </si>
  <si>
    <t>0.0020843</t>
  </si>
  <si>
    <t>0.0029109</t>
  </si>
  <si>
    <t>0.0035529</t>
  </si>
  <si>
    <t>0.0031271</t>
  </si>
  <si>
    <t>0.0024485</t>
  </si>
  <si>
    <t>0.0030208</t>
  </si>
  <si>
    <t>0.003031</t>
  </si>
  <si>
    <t>0.0028988</t>
  </si>
  <si>
    <t>0.0030717</t>
  </si>
  <si>
    <t>0.0031372</t>
  </si>
  <si>
    <t>0.0030248</t>
  </si>
  <si>
    <t>0.0023562</t>
  </si>
  <si>
    <t>0.0036446</t>
  </si>
  <si>
    <t>0.003108</t>
  </si>
  <si>
    <t>0.0023165</t>
  </si>
  <si>
    <t>0.0020255</t>
  </si>
  <si>
    <t>0.0030152</t>
  </si>
  <si>
    <t>0.0035214</t>
  </si>
  <si>
    <t>0.0031181</t>
  </si>
  <si>
    <t>0.0022084</t>
  </si>
  <si>
    <t>0.0029011</t>
  </si>
  <si>
    <t>0.003151</t>
  </si>
  <si>
    <t>0.0033282</t>
  </si>
  <si>
    <t>0.00308</t>
  </si>
  <si>
    <t>0.0023726</t>
  </si>
  <si>
    <t>0.0029636</t>
  </si>
  <si>
    <t>0.0059347</t>
  </si>
  <si>
    <t>0.0030933</t>
  </si>
  <si>
    <t>0.0030554</t>
  </si>
  <si>
    <t>0.002943</t>
  </si>
  <si>
    <t>0.0023582</t>
  </si>
  <si>
    <t>0.0021332</t>
  </si>
  <si>
    <t>0.0021538</t>
  </si>
  <si>
    <t>LowStatic10000</t>
  </si>
  <si>
    <t>1.897203</t>
  </si>
  <si>
    <t>0.2843877</t>
  </si>
  <si>
    <t>0.0132698</t>
  </si>
  <si>
    <t>0.0078587</t>
  </si>
  <si>
    <t>0.0030899</t>
  </si>
  <si>
    <t>0.0119354</t>
  </si>
  <si>
    <t>0.0117176</t>
  </si>
  <si>
    <t>0.0132381</t>
  </si>
  <si>
    <t>0.0073444</t>
  </si>
  <si>
    <t>0.0113907</t>
  </si>
  <si>
    <t>0.0070929</t>
  </si>
  <si>
    <t>0.0107093</t>
  </si>
  <si>
    <t>0.0111643</t>
  </si>
  <si>
    <t>0.0072809</t>
  </si>
  <si>
    <t>0.0120724</t>
  </si>
  <si>
    <t>0.0073489</t>
  </si>
  <si>
    <t>0.0091798</t>
  </si>
  <si>
    <t>0.006882</t>
  </si>
  <si>
    <t>0.0095991</t>
  </si>
  <si>
    <t>0.006778</t>
  </si>
  <si>
    <t>0.0098543</t>
  </si>
  <si>
    <t>0.0071489</t>
  </si>
  <si>
    <t>0.010101</t>
  </si>
  <si>
    <t>0.0073369</t>
  </si>
  <si>
    <t>0.0094398</t>
  </si>
  <si>
    <t>0.0074625</t>
  </si>
  <si>
    <t>0.0073522</t>
  </si>
  <si>
    <t>0.0013666</t>
  </si>
  <si>
    <t>0.0014736</t>
  </si>
  <si>
    <t>0.0013877</t>
  </si>
  <si>
    <t>0.0014353</t>
  </si>
  <si>
    <t>0.0014812</t>
  </si>
  <si>
    <t>0.0015002</t>
  </si>
  <si>
    <t>0.0014655</t>
  </si>
  <si>
    <t>0.0014308</t>
  </si>
  <si>
    <t>0.0015666</t>
  </si>
  <si>
    <t>0.001598</t>
  </si>
  <si>
    <t>0.0013883</t>
  </si>
  <si>
    <t>0.0013433</t>
  </si>
  <si>
    <t>0.0015725</t>
  </si>
  <si>
    <t>0.0015655</t>
  </si>
  <si>
    <t>0.001518</t>
  </si>
  <si>
    <t>0.0015149</t>
  </si>
  <si>
    <t>0.0014123</t>
  </si>
  <si>
    <t>0.0014915</t>
  </si>
  <si>
    <t>0.0026804</t>
  </si>
  <si>
    <t>0.0015841</t>
  </si>
  <si>
    <t>0.00149</t>
  </si>
  <si>
    <t>0.0015138</t>
  </si>
  <si>
    <t>0.0014455</t>
  </si>
  <si>
    <t>0.0012788</t>
  </si>
  <si>
    <t>0.0014244</t>
  </si>
  <si>
    <t>0.0014102</t>
  </si>
  <si>
    <t>0.0012628</t>
  </si>
  <si>
    <t>0.0014194</t>
  </si>
  <si>
    <t>0.0014592</t>
  </si>
  <si>
    <t>0.0013342</t>
  </si>
  <si>
    <t>0.0014459</t>
  </si>
  <si>
    <t>0.00139</t>
  </si>
  <si>
    <t>0.001479</t>
  </si>
  <si>
    <t>0.0014386</t>
  </si>
  <si>
    <t>0.0013744</t>
  </si>
  <si>
    <t>0.0014207</t>
  </si>
  <si>
    <t>0.0014689</t>
  </si>
  <si>
    <t>0.0015956</t>
  </si>
  <si>
    <t>0.0013811</t>
  </si>
  <si>
    <t>0.0015871</t>
  </si>
  <si>
    <t>0.0014834</t>
  </si>
  <si>
    <t>0.0022103</t>
  </si>
  <si>
    <t>0.0015657</t>
  </si>
  <si>
    <t>0.001544</t>
  </si>
  <si>
    <t>0.0013567</t>
  </si>
  <si>
    <t>0.0015965</t>
  </si>
  <si>
    <t>0.0013551</t>
  </si>
  <si>
    <t>0.0012933</t>
  </si>
  <si>
    <t>0.0015281</t>
  </si>
  <si>
    <t>0.0012965</t>
  </si>
  <si>
    <t>0.0016003</t>
  </si>
  <si>
    <t>0.0014524</t>
  </si>
  <si>
    <t>0.0014003</t>
  </si>
  <si>
    <t>0.0014769</t>
  </si>
  <si>
    <t>0.0024063</t>
  </si>
  <si>
    <t>0.0015884</t>
  </si>
  <si>
    <t>0.0014262</t>
  </si>
  <si>
    <t>0.0015942</t>
  </si>
  <si>
    <t>0.0015404</t>
  </si>
  <si>
    <t>0.0016199</t>
  </si>
  <si>
    <t>0.0015192</t>
  </si>
  <si>
    <t>0.0015724</t>
  </si>
  <si>
    <t>0.001434</t>
  </si>
  <si>
    <t>0.0015348</t>
  </si>
  <si>
    <t>0.0014371</t>
  </si>
  <si>
    <t>0.0014825</t>
  </si>
  <si>
    <t>0.0013944</t>
  </si>
  <si>
    <t>0.0015009</t>
  </si>
  <si>
    <t>0.0014906</t>
  </si>
  <si>
    <t>0.0013969</t>
  </si>
  <si>
    <t>0.0015142</t>
  </si>
  <si>
    <t>0.0015003</t>
  </si>
  <si>
    <t>0.0062173</t>
  </si>
  <si>
    <t>0.0015658</t>
  </si>
  <si>
    <t>0.0015435</t>
  </si>
  <si>
    <t>0.0014951</t>
  </si>
  <si>
    <t>0.0022217</t>
  </si>
  <si>
    <t>0.0013126</t>
  </si>
  <si>
    <t>0.0015885</t>
  </si>
  <si>
    <t>0.0014112</t>
  </si>
  <si>
    <t>0.0015402</t>
  </si>
  <si>
    <t>0.0015097</t>
  </si>
  <si>
    <t>0.0015291</t>
  </si>
  <si>
    <t>0.0014483</t>
  </si>
  <si>
    <t>0.0014475</t>
  </si>
  <si>
    <t>0.0014183</t>
  </si>
  <si>
    <t>0.0015398</t>
  </si>
  <si>
    <t>0.0014256</t>
  </si>
  <si>
    <t>0.0015266</t>
  </si>
  <si>
    <t>0.0015722</t>
  </si>
  <si>
    <t>0.0014396</t>
  </si>
  <si>
    <t>0.0014947</t>
  </si>
  <si>
    <t>0.0014605</t>
  </si>
  <si>
    <t>0.0014574</t>
  </si>
  <si>
    <t>0.0014508</t>
  </si>
  <si>
    <t>0.0014397</t>
  </si>
  <si>
    <t>0.0012767</t>
  </si>
  <si>
    <t>0.001498</t>
  </si>
  <si>
    <t>0.0013983</t>
  </si>
  <si>
    <t>0.001507</t>
  </si>
  <si>
    <t>0.0014161</t>
  </si>
  <si>
    <t>0.0015589</t>
  </si>
  <si>
    <t>0.0015174</t>
  </si>
  <si>
    <t>0.0015152</t>
  </si>
  <si>
    <t>0.0014358</t>
  </si>
  <si>
    <t>0.001412</t>
  </si>
  <si>
    <t>0.0014383</t>
  </si>
  <si>
    <t>0.0014294</t>
  </si>
  <si>
    <t>0.0013259</t>
  </si>
  <si>
    <t>0.0014784</t>
  </si>
  <si>
    <t>0.0012748</t>
  </si>
  <si>
    <t>0.0015588</t>
  </si>
  <si>
    <t>0.0013714</t>
  </si>
  <si>
    <t>0.0015099</t>
  </si>
  <si>
    <t>0.0015261</t>
  </si>
  <si>
    <t>0.0012713</t>
  </si>
  <si>
    <t>0.0013511</t>
  </si>
  <si>
    <t>0.001492</t>
  </si>
  <si>
    <t>0.0015358</t>
  </si>
  <si>
    <t>0.0014672</t>
  </si>
  <si>
    <t>0.001554</t>
  </si>
  <si>
    <t>0.0015237</t>
  </si>
  <si>
    <t>0.0014799</t>
  </si>
  <si>
    <t>0.0015539</t>
  </si>
  <si>
    <t>0.0013308</t>
  </si>
  <si>
    <t>0.0014352</t>
  </si>
  <si>
    <t>0.0014441</t>
  </si>
  <si>
    <t>0.0014126</t>
  </si>
  <si>
    <t>0.0014856</t>
  </si>
  <si>
    <t>0.0013964</t>
  </si>
  <si>
    <t>0.0013305</t>
  </si>
  <si>
    <t>0.0013734</t>
  </si>
  <si>
    <t>0.001456</t>
  </si>
  <si>
    <t>0.0014614</t>
  </si>
  <si>
    <t>0.0013245</t>
  </si>
  <si>
    <t>0.0016148</t>
  </si>
  <si>
    <t>0.0014916</t>
  </si>
  <si>
    <t>0.0013609</t>
  </si>
  <si>
    <t>0.0014596</t>
  </si>
  <si>
    <t>0.0013972</t>
  </si>
  <si>
    <t>0.0013847</t>
  </si>
  <si>
    <t>0.0013501</t>
  </si>
  <si>
    <t>0.0016263</t>
  </si>
  <si>
    <t>0.0014986</t>
  </si>
  <si>
    <t>0.0015276</t>
  </si>
  <si>
    <t>0.0013084</t>
  </si>
  <si>
    <t>0.0015571</t>
  </si>
  <si>
    <t>0.0014427</t>
  </si>
  <si>
    <t>0.001501</t>
  </si>
  <si>
    <t>0.001482</t>
  </si>
  <si>
    <t>0.0012947</t>
  </si>
  <si>
    <t>0.0014202</t>
  </si>
  <si>
    <t>0.0012889</t>
  </si>
  <si>
    <t>0.0015043</t>
  </si>
  <si>
    <t>0.0012762</t>
  </si>
  <si>
    <t>0.0014193</t>
  </si>
  <si>
    <t>0.001523</t>
  </si>
  <si>
    <t>0.0014198</t>
  </si>
  <si>
    <t>0.0013481</t>
  </si>
  <si>
    <t>0.0012884</t>
  </si>
  <si>
    <t>0.0023916</t>
  </si>
  <si>
    <t>0.0013419</t>
  </si>
  <si>
    <t>0.0014293</t>
  </si>
  <si>
    <t>0.0014578</t>
  </si>
  <si>
    <t>0.0012606</t>
  </si>
  <si>
    <t>0.0014936</t>
  </si>
  <si>
    <t>0.0014159</t>
  </si>
  <si>
    <t>0.0014826</t>
  </si>
  <si>
    <t>0.0012897</t>
  </si>
  <si>
    <t>0.0016083</t>
  </si>
  <si>
    <t>0.0015565</t>
  </si>
  <si>
    <t>0.0013773</t>
  </si>
  <si>
    <t>0.0014213</t>
  </si>
  <si>
    <t>0.0014206</t>
  </si>
  <si>
    <t>0.0014433</t>
  </si>
  <si>
    <t>0.0014697</t>
  </si>
  <si>
    <t>0.0013214</t>
  </si>
  <si>
    <t>0.001461</t>
  </si>
  <si>
    <t>0.0015432</t>
  </si>
  <si>
    <t>0.0016136</t>
  </si>
  <si>
    <t>0.001315</t>
  </si>
  <si>
    <t>0.001557</t>
  </si>
  <si>
    <t>0.0014431</t>
  </si>
  <si>
    <t>0.0015197</t>
  </si>
  <si>
    <t>0.0013475</t>
  </si>
  <si>
    <t>0.0039531</t>
  </si>
  <si>
    <t>0.0014628</t>
  </si>
  <si>
    <t>0.0014272</t>
  </si>
  <si>
    <t>0.0014731</t>
  </si>
  <si>
    <t>0.0014923</t>
  </si>
  <si>
    <t>0.0015471</t>
  </si>
  <si>
    <t>0.0015225</t>
  </si>
  <si>
    <t>0.0014224</t>
  </si>
  <si>
    <t>0.0015469</t>
  </si>
  <si>
    <t>0.0013646</t>
  </si>
  <si>
    <t>0.0013265</t>
  </si>
  <si>
    <t>0.0013354</t>
  </si>
  <si>
    <t>0.00155</t>
  </si>
  <si>
    <t>0.0015353</t>
  </si>
  <si>
    <t>0.0013822</t>
  </si>
  <si>
    <t>0.0013954</t>
  </si>
  <si>
    <t>0.0015316</t>
  </si>
  <si>
    <t>0.0014437</t>
  </si>
  <si>
    <t>0.0013344</t>
  </si>
  <si>
    <t>0.0014675</t>
  </si>
  <si>
    <t>0.0020584</t>
  </si>
  <si>
    <t>0.0014266</t>
  </si>
  <si>
    <t>0.0014576</t>
  </si>
  <si>
    <t>0.0014522</t>
  </si>
  <si>
    <t>0.0014726</t>
  </si>
  <si>
    <t>0.0015212</t>
  </si>
  <si>
    <t>0.0014284</t>
  </si>
  <si>
    <t>0.0014226</t>
  </si>
  <si>
    <t>0.0014847</t>
  </si>
  <si>
    <t>0.0013873</t>
  </si>
  <si>
    <t>0.001282</t>
  </si>
  <si>
    <t>0.0015858</t>
  </si>
  <si>
    <t>0.0015133</t>
  </si>
  <si>
    <t>0.0013124</t>
  </si>
  <si>
    <t>0.0013704</t>
  </si>
  <si>
    <t>0.0012779</t>
  </si>
  <si>
    <t>0.0014332</t>
  </si>
  <si>
    <t>0.0013465</t>
  </si>
  <si>
    <t>0.0012797</t>
  </si>
  <si>
    <t>0.0013882</t>
  </si>
  <si>
    <t>0.0014748</t>
  </si>
  <si>
    <t>0.0014222</t>
  </si>
  <si>
    <t>0.001584</t>
  </si>
  <si>
    <t>0.0015388</t>
  </si>
  <si>
    <t>0.0024472</t>
  </si>
  <si>
    <t>0.0015455</t>
  </si>
  <si>
    <t>0.0015648</t>
  </si>
  <si>
    <t>0.0014411</t>
  </si>
  <si>
    <t>0.0014639</t>
  </si>
  <si>
    <t>0.0014485</t>
  </si>
  <si>
    <t>0.0014572</t>
  </si>
  <si>
    <t>0.0017105</t>
  </si>
  <si>
    <t>0.0014529</t>
  </si>
  <si>
    <t>0.0013399</t>
  </si>
  <si>
    <t>0.0014591</t>
  </si>
  <si>
    <t>0.0015579</t>
  </si>
  <si>
    <t>0.0022627</t>
  </si>
  <si>
    <t>0.0015283</t>
  </si>
  <si>
    <t>0.0015307</t>
  </si>
  <si>
    <t>0.0015599</t>
  </si>
  <si>
    <t>0.0015586</t>
  </si>
  <si>
    <t>0.0014938</t>
  </si>
  <si>
    <t>0.0014937</t>
  </si>
  <si>
    <t>0.0028178</t>
  </si>
  <si>
    <t>0.0014528</t>
  </si>
  <si>
    <t>0.0014645</t>
  </si>
  <si>
    <t>0.0015005</t>
  </si>
  <si>
    <t>0.0013429</t>
  </si>
  <si>
    <t>0.0013745</t>
  </si>
  <si>
    <t>0.0012374</t>
  </si>
  <si>
    <t>0.0013724</t>
  </si>
  <si>
    <t>0.001171</t>
  </si>
  <si>
    <t>0.0015457</t>
  </si>
  <si>
    <t>0.0012882</t>
  </si>
  <si>
    <t>0.0040787</t>
  </si>
  <si>
    <t>0.0013284</t>
  </si>
  <si>
    <t>0.0014238</t>
  </si>
  <si>
    <t>0.0014665</t>
  </si>
  <si>
    <t>0.0014065</t>
  </si>
  <si>
    <t>0.0012127</t>
  </si>
  <si>
    <t>0.0016571</t>
  </si>
  <si>
    <t>0.0014682</t>
  </si>
  <si>
    <t>0.0015256</t>
  </si>
  <si>
    <t>0.0014056</t>
  </si>
  <si>
    <t>0.0012768</t>
  </si>
  <si>
    <t>0.0046249</t>
  </si>
  <si>
    <t>0.0013537</t>
  </si>
  <si>
    <t>0.0012595</t>
  </si>
  <si>
    <t>0.0016847</t>
  </si>
  <si>
    <t>0.0014502</t>
  </si>
  <si>
    <t>0.0020626</t>
  </si>
  <si>
    <t>0.0012271</t>
  </si>
  <si>
    <t>0.001356</t>
  </si>
  <si>
    <t>0.0014752</t>
  </si>
  <si>
    <t>0.0079501</t>
  </si>
  <si>
    <t>0.0044708</t>
  </si>
  <si>
    <t>0.0016499</t>
  </si>
  <si>
    <t>0.0013579</t>
  </si>
  <si>
    <t>0.0016244</t>
  </si>
  <si>
    <t>0.0014012</t>
  </si>
  <si>
    <t>0.001661</t>
  </si>
  <si>
    <t>0.0014135</t>
  </si>
  <si>
    <t>0.0015101</t>
  </si>
  <si>
    <t>0.0013644</t>
  </si>
  <si>
    <t>0.0013977</t>
  </si>
  <si>
    <t>0.00143</t>
  </si>
  <si>
    <t>0.0013653</t>
  </si>
  <si>
    <t>0.00153</t>
  </si>
  <si>
    <t>0.0043766</t>
  </si>
  <si>
    <t>0.0013046</t>
  </si>
  <si>
    <t>0.0014878</t>
  </si>
  <si>
    <t>0.0012634</t>
  </si>
  <si>
    <t>0.001274</t>
  </si>
  <si>
    <t>0.0014095</t>
  </si>
  <si>
    <t>0.0013929</t>
  </si>
  <si>
    <t>0.0013755</t>
  </si>
  <si>
    <t>0.0015617</t>
  </si>
  <si>
    <t>0.0012974</t>
  </si>
  <si>
    <t>0.0012377</t>
  </si>
  <si>
    <t>0.0013193</t>
  </si>
  <si>
    <t>0.0013996</t>
  </si>
  <si>
    <t>0.0012078</t>
  </si>
  <si>
    <t>0.0013485</t>
  </si>
  <si>
    <t>0.0013353</t>
  </si>
  <si>
    <t>0.0015654</t>
  </si>
  <si>
    <t>0.0042984</t>
  </si>
  <si>
    <t>0.0013836</t>
  </si>
  <si>
    <t>0.0015408</t>
  </si>
  <si>
    <t>0.0012087</t>
  </si>
  <si>
    <t>0.0013196</t>
  </si>
  <si>
    <t>0.0013989</t>
  </si>
  <si>
    <t>0.0013148</t>
  </si>
  <si>
    <t>0.0013757</t>
  </si>
  <si>
    <t>0.001485</t>
  </si>
  <si>
    <t>0.0012923</t>
  </si>
  <si>
    <t>0.0012881</t>
  </si>
  <si>
    <t>0.0016533</t>
  </si>
  <si>
    <t>0.0012365</t>
  </si>
  <si>
    <t>0.0016753</t>
  </si>
  <si>
    <t>0.0013471</t>
  </si>
  <si>
    <t>0.001374</t>
  </si>
  <si>
    <t>0.0013382</t>
  </si>
  <si>
    <t>0.0013974</t>
  </si>
  <si>
    <t>0.0013597</t>
  </si>
  <si>
    <t>0.0015121</t>
  </si>
  <si>
    <t>0.001265</t>
  </si>
  <si>
    <t>0.0013816</t>
  </si>
  <si>
    <t>0.0040646</t>
  </si>
  <si>
    <t>0.0023383</t>
  </si>
  <si>
    <t>0.001473</t>
  </si>
  <si>
    <t>0.0013663</t>
  </si>
  <si>
    <t>0.0013804</t>
  </si>
  <si>
    <t>0.0013416</t>
  </si>
  <si>
    <t>0.0014406</t>
  </si>
  <si>
    <t>0.0013888</t>
  </si>
  <si>
    <t>0.0014191</t>
  </si>
  <si>
    <t>0.0013786</t>
  </si>
  <si>
    <t>0.0014788</t>
  </si>
  <si>
    <t>0.0013053</t>
  </si>
  <si>
    <t>0.0014249</t>
  </si>
  <si>
    <t>0.0013869</t>
  </si>
  <si>
    <t>0.0015235</t>
  </si>
  <si>
    <t>0.001403</t>
  </si>
  <si>
    <t>0.0013477</t>
  </si>
  <si>
    <t>0.0015483</t>
  </si>
  <si>
    <t>0.0013141</t>
  </si>
  <si>
    <t>0.0015979</t>
  </si>
  <si>
    <t>0.0013592</t>
  </si>
  <si>
    <t>0.0014137</t>
  </si>
  <si>
    <t>0.0012866</t>
  </si>
  <si>
    <t>0.0045656</t>
  </si>
  <si>
    <t>0.0014996</t>
  </si>
  <si>
    <t>0.0014049</t>
  </si>
  <si>
    <t>0.0012765</t>
  </si>
  <si>
    <t>0.0024047</t>
  </si>
  <si>
    <t>0.0012924</t>
  </si>
  <si>
    <t>0.0025966</t>
  </si>
  <si>
    <t>0.0013768</t>
  </si>
  <si>
    <t>0.0024437</t>
  </si>
  <si>
    <t>0.0013524</t>
  </si>
  <si>
    <t>0.0014134</t>
  </si>
  <si>
    <t>0.0013827</t>
  </si>
  <si>
    <t>0.0013605</t>
  </si>
  <si>
    <t>0.002673</t>
  </si>
  <si>
    <t>0.0014581</t>
  </si>
  <si>
    <t>0.0013895</t>
  </si>
  <si>
    <t>0.001415</t>
  </si>
  <si>
    <t>0.0013794</t>
  </si>
  <si>
    <t>0.0041905</t>
  </si>
  <si>
    <t>0.0013142</t>
  </si>
  <si>
    <t>0.001308</t>
  </si>
  <si>
    <t>0.0013083</t>
  </si>
  <si>
    <t>0.0013492</t>
  </si>
  <si>
    <t>0.0015638</t>
  </si>
  <si>
    <t>0.0012056</t>
  </si>
  <si>
    <t>0.001271</t>
  </si>
  <si>
    <t>0.0013125</t>
  </si>
  <si>
    <t>0.0012371</t>
  </si>
  <si>
    <t>0.0015626</t>
  </si>
  <si>
    <t>0.0013266</t>
  </si>
  <si>
    <t>0.0027831</t>
  </si>
  <si>
    <t>0.0015069</t>
  </si>
  <si>
    <t>0.0016118</t>
  </si>
  <si>
    <t>0.0016162</t>
  </si>
  <si>
    <t>0.0013544</t>
  </si>
  <si>
    <t>0.002662</t>
  </si>
  <si>
    <t>0.003088</t>
  </si>
  <si>
    <t>0.0014401</t>
  </si>
  <si>
    <t>0.0013335</t>
  </si>
  <si>
    <t>0.0013109</t>
  </si>
  <si>
    <t>0.0043905</t>
  </si>
  <si>
    <t>0.0012458</t>
  </si>
  <si>
    <t>0.0013948</t>
  </si>
  <si>
    <t>0.0016585</t>
  </si>
  <si>
    <t>0.001286</t>
  </si>
  <si>
    <t>0.0013453</t>
  </si>
  <si>
    <t>0.0012302</t>
  </si>
  <si>
    <t>0.0014695</t>
  </si>
  <si>
    <t>0.001353</t>
  </si>
  <si>
    <t>0.0013369</t>
  </si>
  <si>
    <t>0.001349</t>
  </si>
  <si>
    <t>0.0013837</t>
  </si>
  <si>
    <t>0.0013327</t>
  </si>
  <si>
    <t>0.0012839</t>
  </si>
  <si>
    <t>0.0017005</t>
  </si>
  <si>
    <t>0.0015301</t>
  </si>
  <si>
    <t>0.0012917</t>
  </si>
  <si>
    <t>0.0013423</t>
  </si>
  <si>
    <t>0.0045901</t>
  </si>
  <si>
    <t>0.0014381</t>
  </si>
  <si>
    <t>0.0014414</t>
  </si>
  <si>
    <t>0.0013669</t>
  </si>
  <si>
    <t>0.0025787</t>
  </si>
  <si>
    <t>0.0013687</t>
  </si>
  <si>
    <t>0.0026325</t>
  </si>
  <si>
    <t>0.0013703</t>
  </si>
  <si>
    <t>0.0012659</t>
  </si>
  <si>
    <t>0.0026388</t>
  </si>
  <si>
    <t>0.0015193</t>
  </si>
  <si>
    <t>0.0022743</t>
  </si>
  <si>
    <t>0.0013752</t>
  </si>
  <si>
    <t>0.0013857</t>
  </si>
  <si>
    <t>0.0027303</t>
  </si>
  <si>
    <t>0.0014233</t>
  </si>
  <si>
    <t>0.0027529</t>
  </si>
  <si>
    <t>0.0014024</t>
  </si>
  <si>
    <t>0.0014773</t>
  </si>
  <si>
    <t>0.0015032</t>
  </si>
  <si>
    <t>0.0014314</t>
  </si>
  <si>
    <t>0.0013122</t>
  </si>
  <si>
    <t>0.0013197</t>
  </si>
  <si>
    <t>0.0015175</t>
  </si>
  <si>
    <t>0.0013132</t>
  </si>
  <si>
    <t>0.0016097</t>
  </si>
  <si>
    <t>0.001429</t>
  </si>
  <si>
    <t>0.0015233</t>
  </si>
  <si>
    <t>0.0014954</t>
  </si>
  <si>
    <t>0.0013498</t>
  </si>
  <si>
    <t>0.001342</t>
  </si>
  <si>
    <t>0.0015906</t>
  </si>
  <si>
    <t>0.0014511</t>
  </si>
  <si>
    <t>0.0041256</t>
  </si>
  <si>
    <t>0.0014321</t>
  </si>
  <si>
    <t>0.0013375</t>
  </si>
  <si>
    <t>0.0013942</t>
  </si>
  <si>
    <t>0.0014419</t>
  </si>
  <si>
    <t>0.0013407</t>
  </si>
  <si>
    <t>0.0014873</t>
  </si>
  <si>
    <t>0.0015741</t>
  </si>
  <si>
    <t>0.0015559</t>
  </si>
  <si>
    <t>0.0013461</t>
  </si>
  <si>
    <t>0.0014832</t>
  </si>
  <si>
    <t>0.0013143</t>
  </si>
  <si>
    <t>0.0014438</t>
  </si>
  <si>
    <t>0.0012955</t>
  </si>
  <si>
    <t>0.0031982</t>
  </si>
  <si>
    <t>0.004575</t>
  </si>
  <si>
    <t>0.0014138</t>
  </si>
  <si>
    <t>0.0027619</t>
  </si>
  <si>
    <t>0.0029773</t>
  </si>
  <si>
    <t>0.002617</t>
  </si>
  <si>
    <t>0.0012936</t>
  </si>
  <si>
    <t>0.0012284</t>
  </si>
  <si>
    <t>0.0013667</t>
  </si>
  <si>
    <t>0.0012865</t>
  </si>
  <si>
    <t>0.0014103</t>
  </si>
  <si>
    <t>0.0014002</t>
  </si>
  <si>
    <t>0.0014001</t>
  </si>
  <si>
    <t>0.0014481</t>
  </si>
  <si>
    <t>0.0013203</t>
  </si>
  <si>
    <t>0.0015608</t>
  </si>
  <si>
    <t>0.0014833</t>
  </si>
  <si>
    <t>0.0013622</t>
  </si>
  <si>
    <t>0.0013044</t>
  </si>
  <si>
    <t>0.0013815</t>
  </si>
  <si>
    <t>0.0014536</t>
  </si>
  <si>
    <t>0.0013635</t>
  </si>
  <si>
    <t>0.0014119</t>
  </si>
  <si>
    <t>0.0014526</t>
  </si>
  <si>
    <t>0.0015122</t>
  </si>
  <si>
    <t>0.0015147</t>
  </si>
  <si>
    <t>0.0048242</t>
  </si>
  <si>
    <t>0.001188</t>
  </si>
  <si>
    <t>0.0014098</t>
  </si>
  <si>
    <t>0.0014309</t>
  </si>
  <si>
    <t>0.0013454</t>
  </si>
  <si>
    <t>0.0015513</t>
  </si>
  <si>
    <t>0.001435</t>
  </si>
  <si>
    <t>0.0027902</t>
  </si>
  <si>
    <t>0.0025524</t>
  </si>
  <si>
    <t>0.0014472</t>
  </si>
  <si>
    <t>0.0014141</t>
  </si>
  <si>
    <t>0.0013832</t>
  </si>
  <si>
    <t>0.0013073</t>
  </si>
  <si>
    <t>0.0014387</t>
  </si>
  <si>
    <t>0.0043683</t>
  </si>
  <si>
    <t>0.0013676</t>
  </si>
  <si>
    <t>0.001354</t>
  </si>
  <si>
    <t>0.0015605</t>
  </si>
  <si>
    <t>0.0013661</t>
  </si>
  <si>
    <t>0.001267</t>
  </si>
  <si>
    <t>0.0013688</t>
  </si>
  <si>
    <t>0.0013654</t>
  </si>
  <si>
    <t>0.0013802</t>
  </si>
  <si>
    <t>0.0014751</t>
  </si>
  <si>
    <t>0.0015207</t>
  </si>
  <si>
    <t>0.0025225</t>
  </si>
  <si>
    <t>0.0013594</t>
  </si>
  <si>
    <t>0.0024236</t>
  </si>
  <si>
    <t>0.0014503</t>
  </si>
  <si>
    <t>0.0021627</t>
  </si>
  <si>
    <t>0.0014367</t>
  </si>
  <si>
    <t>0.0047673</t>
  </si>
  <si>
    <t>0.0012832</t>
  </si>
  <si>
    <t>0.0013371</t>
  </si>
  <si>
    <t>0.0015661</t>
  </si>
  <si>
    <t>0.0014463</t>
  </si>
  <si>
    <t>0.0014739</t>
  </si>
  <si>
    <t>0.0026009</t>
  </si>
  <si>
    <t>0.0015008</t>
  </si>
  <si>
    <t>0.0016492</t>
  </si>
  <si>
    <t>0.0014146</t>
  </si>
  <si>
    <t>0.0014271</t>
  </si>
  <si>
    <t>0.0013656</t>
  </si>
  <si>
    <t>0.0014742</t>
  </si>
  <si>
    <t>0.0014661</t>
  </si>
  <si>
    <t>0.0014443</t>
  </si>
  <si>
    <t>0.0015817</t>
  </si>
  <si>
    <t>0.0014418</t>
  </si>
  <si>
    <t>0.0015077</t>
  </si>
  <si>
    <t>0.0013965</t>
  </si>
  <si>
    <t>0.0015054</t>
  </si>
  <si>
    <t>0.0013614</t>
  </si>
  <si>
    <t>0.0013389</t>
  </si>
  <si>
    <t>0.0015187</t>
  </si>
  <si>
    <t>0.0028053</t>
  </si>
  <si>
    <t>0.0013797</t>
  </si>
  <si>
    <t>0.0046797</t>
  </si>
  <si>
    <t>0.0013825</t>
  </si>
  <si>
    <t>0.0013431</t>
  </si>
  <si>
    <t>0.0013557</t>
  </si>
  <si>
    <t>0.0014231</t>
  </si>
  <si>
    <t>0.0014606</t>
  </si>
  <si>
    <t>0.0014705</t>
  </si>
  <si>
    <t>0.0014059</t>
  </si>
  <si>
    <t>0.0021782</t>
  </si>
  <si>
    <t>0.0014577</t>
  </si>
  <si>
    <t>0.002536</t>
  </si>
  <si>
    <t>0.0013545</t>
  </si>
  <si>
    <t>0.0014735</t>
  </si>
  <si>
    <t>0.0013177</t>
  </si>
  <si>
    <t>0.0013585</t>
  </si>
  <si>
    <t>0.0013865</t>
  </si>
  <si>
    <t>0.0014653</t>
  </si>
  <si>
    <t>0.0015168</t>
  </si>
  <si>
    <t>0.0014142</t>
  </si>
  <si>
    <t>0.0014116</t>
  </si>
  <si>
    <t>0.001383</t>
  </si>
  <si>
    <t>0.0047457</t>
  </si>
  <si>
    <t>0.0016137</t>
  </si>
  <si>
    <t>0.0015444</t>
  </si>
  <si>
    <t>0.0013809</t>
  </si>
  <si>
    <t>0.0013555</t>
  </si>
  <si>
    <t>0.0013409</t>
  </si>
  <si>
    <t>0.0014338</t>
  </si>
  <si>
    <t>0.0011606</t>
  </si>
  <si>
    <t>0.0014121</t>
  </si>
  <si>
    <t>0.0022458</t>
  </si>
  <si>
    <t>0.0014547</t>
  </si>
  <si>
    <t>0.0022318</t>
  </si>
  <si>
    <t>0.001424</t>
  </si>
  <si>
    <t>0.002377</t>
  </si>
  <si>
    <t>0.001419</t>
  </si>
  <si>
    <t>0.0015383</t>
  </si>
  <si>
    <t>0.0014882</t>
  </si>
  <si>
    <t>0.001449</t>
  </si>
  <si>
    <t>0.0014663</t>
  </si>
  <si>
    <t>0.0047641</t>
  </si>
  <si>
    <t>0.0015117</t>
  </si>
  <si>
    <t>0.0013069</t>
  </si>
  <si>
    <t>0.0023638</t>
  </si>
  <si>
    <t>0.0015098</t>
  </si>
  <si>
    <t>0.0013914</t>
  </si>
  <si>
    <t>0.0014504</t>
  </si>
  <si>
    <t>0.0014286</t>
  </si>
  <si>
    <t>0.0015481</t>
  </si>
  <si>
    <t>0.0014136</t>
  </si>
  <si>
    <t>0.0014158</t>
  </si>
  <si>
    <t>0.0016775</t>
  </si>
  <si>
    <t>0.0016139</t>
  </si>
  <si>
    <t>0.0015862</t>
  </si>
  <si>
    <t>0.0027432</t>
  </si>
  <si>
    <t>0.0022258</t>
  </si>
  <si>
    <t>0.0014114</t>
  </si>
  <si>
    <t>0.0014673</t>
  </si>
  <si>
    <t>0.0014369</t>
  </si>
  <si>
    <t>0.0015103</t>
  </si>
  <si>
    <t>0.002346</t>
  </si>
  <si>
    <t>0.0013985</t>
  </si>
  <si>
    <t>0.001405</t>
  </si>
  <si>
    <t>0.004727</t>
  </si>
  <si>
    <t>0.0014491</t>
  </si>
  <si>
    <t>0.0013926</t>
  </si>
  <si>
    <t>0.0012733</t>
  </si>
  <si>
    <t>0.0014289</t>
  </si>
  <si>
    <t>0.0013975</t>
  </si>
  <si>
    <t>0.0014537</t>
  </si>
  <si>
    <t>0.0014251</t>
  </si>
  <si>
    <t>0.0015058</t>
  </si>
  <si>
    <t>0.0022831</t>
  </si>
  <si>
    <t>0.0021185</t>
  </si>
  <si>
    <t>0.0014215</t>
  </si>
  <si>
    <t>0.0022816</t>
  </si>
  <si>
    <t>0.0013902</t>
  </si>
  <si>
    <t>0.0013127</t>
  </si>
  <si>
    <t>0.0014325</t>
  </si>
  <si>
    <t>0.0013982</t>
  </si>
  <si>
    <t>0.002501</t>
  </si>
  <si>
    <t>0.0015715</t>
  </si>
  <si>
    <t>0.0015733</t>
  </si>
  <si>
    <t>0.0014501</t>
  </si>
  <si>
    <t>0.0049041</t>
  </si>
  <si>
    <t>0.0015333</t>
  </si>
  <si>
    <t>0.0021683</t>
  </si>
  <si>
    <t>0.0023514</t>
  </si>
  <si>
    <t>0.0013889</t>
  </si>
  <si>
    <t>0.0012912</t>
  </si>
  <si>
    <t>0.0015711</t>
  </si>
  <si>
    <t>0.0013652</t>
  </si>
  <si>
    <t>0.0021203</t>
  </si>
  <si>
    <t>0.0014084</t>
  </si>
  <si>
    <t>0.0026247</t>
  </si>
  <si>
    <t>0.0014466</t>
  </si>
  <si>
    <t>0.0013302</t>
  </si>
  <si>
    <t>0.0014348</t>
  </si>
  <si>
    <t>0.0014203</t>
  </si>
  <si>
    <t>0.0014181</t>
  </si>
  <si>
    <t>0.002248</t>
  </si>
  <si>
    <t>0.0014404</t>
  </si>
  <si>
    <t>0.0016259</t>
  </si>
  <si>
    <t>0.0013406</t>
  </si>
  <si>
    <t>0.0013774</t>
  </si>
  <si>
    <t>0.0013992</t>
  </si>
  <si>
    <t>0.0024284</t>
  </si>
  <si>
    <t>0.0045079</t>
  </si>
  <si>
    <t>0.0027956</t>
  </si>
  <si>
    <t>0.0013602</t>
  </si>
  <si>
    <t>0.0015762</t>
  </si>
  <si>
    <t>0.002262</t>
  </si>
  <si>
    <t>0.0015824</t>
  </si>
  <si>
    <t>0.0014398</t>
  </si>
  <si>
    <t>0.0013479</t>
  </si>
  <si>
    <t>0.0014715</t>
  </si>
  <si>
    <t>0.0016014</t>
  </si>
  <si>
    <t>0.0014022</t>
  </si>
  <si>
    <t>0.0022912</t>
  </si>
  <si>
    <t>0.0015429</t>
  </si>
  <si>
    <t>0.0014166</t>
  </si>
  <si>
    <t>0.0015176</t>
  </si>
  <si>
    <t>0.0013299</t>
  </si>
  <si>
    <t>0.0014318</t>
  </si>
  <si>
    <t>0.0013859</t>
  </si>
  <si>
    <t>0.0049442</t>
  </si>
  <si>
    <t>0.001462</t>
  </si>
  <si>
    <t>0.001515</t>
  </si>
  <si>
    <t>0.0015066</t>
  </si>
  <si>
    <t>0.0014453</t>
  </si>
  <si>
    <t>0.0013978</t>
  </si>
  <si>
    <t>0.0014733</t>
  </si>
  <si>
    <t>0.0013966</t>
  </si>
  <si>
    <t>0.0014296</t>
  </si>
  <si>
    <t>0.0011494</t>
  </si>
  <si>
    <t>0.0014004</t>
  </si>
  <si>
    <t>0.0014185</t>
  </si>
  <si>
    <t>0.001399</t>
  </si>
  <si>
    <t>0.0014173</t>
  </si>
  <si>
    <t>0.0013789</t>
  </si>
  <si>
    <t>0.0015064</t>
  </si>
  <si>
    <t>0.007953</t>
  </si>
  <si>
    <t>0.0037547</t>
  </si>
  <si>
    <t>0.0014702</t>
  </si>
  <si>
    <t>0.0022944</t>
  </si>
  <si>
    <t>0.0013908</t>
  </si>
  <si>
    <t>0.0013782</t>
  </si>
  <si>
    <t>0.0015219</t>
  </si>
  <si>
    <t>0.0016193</t>
  </si>
  <si>
    <t>0.0013777</t>
  </si>
  <si>
    <t>0.0025818</t>
  </si>
  <si>
    <t>0.0014196</t>
  </si>
  <si>
    <t>0.0046472</t>
  </si>
  <si>
    <t>0.0013831</t>
  </si>
  <si>
    <t>0.0015128</t>
  </si>
  <si>
    <t>0.0015209</t>
  </si>
  <si>
    <t>0.0012822</t>
  </si>
  <si>
    <t>0.0013509</t>
  </si>
  <si>
    <t>0.0042839</t>
  </si>
  <si>
    <t>0.0026553</t>
  </si>
  <si>
    <t>0.0013957</t>
  </si>
  <si>
    <t>0.0014548</t>
  </si>
  <si>
    <t>0.001417</t>
  </si>
  <si>
    <t>0.0023243</t>
  </si>
  <si>
    <t>0.0015198</t>
  </si>
  <si>
    <t>0.0015881</t>
  </si>
  <si>
    <t>0.0014564</t>
  </si>
  <si>
    <t>0.0012969</t>
  </si>
  <si>
    <t>0.0015535</t>
  </si>
  <si>
    <t>0.001454</t>
  </si>
  <si>
    <t>0.0013366</t>
  </si>
  <si>
    <t>0.0013338</t>
  </si>
  <si>
    <t>0.0014871</t>
  </si>
  <si>
    <t>0.001414</t>
  </si>
  <si>
    <t>0.0014931</t>
  </si>
  <si>
    <t>0.0041396</t>
  </si>
  <si>
    <t>0.0014365</t>
  </si>
  <si>
    <t>0.0013998</t>
  </si>
  <si>
    <t>0.0014288</t>
  </si>
  <si>
    <t>0.0013871</t>
  </si>
  <si>
    <t>0.001366</t>
  </si>
  <si>
    <t>0.0014588</t>
  </si>
  <si>
    <t>0.0013238</t>
  </si>
  <si>
    <t>0.0013765</t>
  </si>
  <si>
    <t>0.0043518</t>
  </si>
  <si>
    <t>0.0028305</t>
  </si>
  <si>
    <t>0.001602</t>
  </si>
  <si>
    <t>0.001422</t>
  </si>
  <si>
    <t>0.0014956</t>
  </si>
  <si>
    <t>0.0014692</t>
  </si>
  <si>
    <t>0.0014428</t>
  </si>
  <si>
    <t>0.0013708</t>
  </si>
  <si>
    <t>0.0014723</t>
  </si>
  <si>
    <t>0.0014028</t>
  </si>
  <si>
    <t>0.0015321</t>
  </si>
  <si>
    <t>0.0014681</t>
  </si>
  <si>
    <t>0.0041973</t>
  </si>
  <si>
    <t>0.0015643</t>
  </si>
  <si>
    <t>0.0014066</t>
  </si>
  <si>
    <t>0.0013901</t>
  </si>
  <si>
    <t>0.0014027</t>
  </si>
  <si>
    <t>0.0015231</t>
  </si>
  <si>
    <t>0.0014324</t>
  </si>
  <si>
    <t>0.001364</t>
  </si>
  <si>
    <t>0.0014654</t>
  </si>
  <si>
    <t>0.0013611</t>
  </si>
  <si>
    <t>0.0013496</t>
  </si>
  <si>
    <t>0.0015287</t>
  </si>
  <si>
    <t>0.0015546</t>
  </si>
  <si>
    <t>0.001459</t>
  </si>
  <si>
    <t>0.0014647</t>
  </si>
  <si>
    <t>0.001338</t>
  </si>
  <si>
    <t>0.0043377</t>
  </si>
  <si>
    <t>0.0014985</t>
  </si>
  <si>
    <t>0.0015939</t>
  </si>
  <si>
    <t>0.0013048</t>
  </si>
  <si>
    <t>0.0015304</t>
  </si>
  <si>
    <t>0.0013951</t>
  </si>
  <si>
    <t>0.0013227</t>
  </si>
  <si>
    <t>0.0016055</t>
  </si>
  <si>
    <t>0.0014351</t>
  </si>
  <si>
    <t>0.002281</t>
  </si>
  <si>
    <t>0.0013941</t>
  </si>
  <si>
    <t>0.0014897</t>
  </si>
  <si>
    <t>0.0020268</t>
  </si>
  <si>
    <t>0.00152</t>
  </si>
  <si>
    <t>0.0046071</t>
  </si>
  <si>
    <t>0.0015439</t>
  </si>
  <si>
    <t>0.0015113</t>
  </si>
  <si>
    <t>0.001384</t>
  </si>
  <si>
    <t>0.0015652</t>
  </si>
  <si>
    <t>0.0013102</t>
  </si>
  <si>
    <t>0.0013868</t>
  </si>
  <si>
    <t>0.0014407</t>
  </si>
  <si>
    <t>0.001363</t>
  </si>
  <si>
    <t>0.0023617</t>
  </si>
  <si>
    <t>0.0014567</t>
  </si>
  <si>
    <t>0.0015381</t>
  </si>
  <si>
    <t>0.0021591</t>
  </si>
  <si>
    <t>0.0043243</t>
  </si>
  <si>
    <t>0.0013568</t>
  </si>
  <si>
    <t>0.0016374</t>
  </si>
  <si>
    <t>0.0014746</t>
  </si>
  <si>
    <t>0.0013872</t>
  </si>
  <si>
    <t>0.0013539</t>
  </si>
  <si>
    <t>0.001503</t>
  </si>
  <si>
    <t>0.001382</t>
  </si>
  <si>
    <t>0.0015365</t>
  </si>
  <si>
    <t>0.0014113</t>
  </si>
  <si>
    <t>0.0014446</t>
  </si>
  <si>
    <t>0.0015146</t>
  </si>
  <si>
    <t>0.0013548</t>
  </si>
  <si>
    <t>0.0013693</t>
  </si>
  <si>
    <t>0.0050798</t>
  </si>
  <si>
    <t>0.0014649</t>
  </si>
  <si>
    <t>0.0016413</t>
  </si>
  <si>
    <t>0.0013444</t>
  </si>
  <si>
    <t>0.0013525</t>
  </si>
  <si>
    <t>0.0014089</t>
  </si>
  <si>
    <t>0.0014758</t>
  </si>
  <si>
    <t>0.0046657</t>
  </si>
  <si>
    <t>0.0013533</t>
  </si>
  <si>
    <t>0.0013845</t>
  </si>
  <si>
    <t>0.0014422</t>
  </si>
  <si>
    <t>0.0013881</t>
  </si>
  <si>
    <t>0.0013603</t>
  </si>
  <si>
    <t>0.0015091</t>
  </si>
  <si>
    <t>0.0013546</t>
  </si>
  <si>
    <t>0.0013715</t>
  </si>
  <si>
    <t>0.0013164</t>
  </si>
  <si>
    <t>0.001423</t>
  </si>
  <si>
    <t>0.0013575</t>
  </si>
  <si>
    <t>0.0014393</t>
  </si>
  <si>
    <t>0.0014803</t>
  </si>
  <si>
    <t>0.0020299</t>
  </si>
  <si>
    <t>0.0015011</t>
  </si>
  <si>
    <t>0.0014461</t>
  </si>
  <si>
    <t>0.0042932</t>
  </si>
  <si>
    <t>0.0027346</t>
  </si>
  <si>
    <t>0.0014732</t>
  </si>
  <si>
    <t>0.0014096</t>
  </si>
  <si>
    <t>0.0014559</t>
  </si>
  <si>
    <t>0.0014104</t>
  </si>
  <si>
    <t>0.0048201</t>
  </si>
  <si>
    <t>0.0023339</t>
  </si>
  <si>
    <t>0.001377</t>
  </si>
  <si>
    <t>0.001407</t>
  </si>
  <si>
    <t>0.0014844</t>
  </si>
  <si>
    <t>0.0023705</t>
  </si>
  <si>
    <t>0.0014092</t>
  </si>
  <si>
    <t>0.0023321</t>
  </si>
  <si>
    <t>0.0013899</t>
  </si>
  <si>
    <t>0.0015111</t>
  </si>
  <si>
    <t>0.0014391</t>
  </si>
  <si>
    <t>0.0048247</t>
  </si>
  <si>
    <t>0.0023317</t>
  </si>
  <si>
    <t>0.0014026</t>
  </si>
  <si>
    <t>0.001361</t>
  </si>
  <si>
    <t>0.0014652</t>
  </si>
  <si>
    <t>0.002159</t>
  </si>
  <si>
    <t>0.0013424</t>
  </si>
  <si>
    <t>0.0015129</t>
  </si>
  <si>
    <t>0.0013392</t>
  </si>
  <si>
    <t>0.0045376</t>
  </si>
  <si>
    <t>0.0014416</t>
  </si>
  <si>
    <t>0.0013885</t>
  </si>
  <si>
    <t>0.0014111</t>
  </si>
  <si>
    <t>0.0014376</t>
  </si>
  <si>
    <t>0.0013339</t>
  </si>
  <si>
    <t>0.0016195</t>
  </si>
  <si>
    <t>0.0013252</t>
  </si>
  <si>
    <t>0.001573</t>
  </si>
  <si>
    <t>0.0022631</t>
  </si>
  <si>
    <t>0.0047591</t>
  </si>
  <si>
    <t>0.0021712</t>
  </si>
  <si>
    <t>0.0015134</t>
  </si>
  <si>
    <t>0.0021513</t>
  </si>
  <si>
    <t>0.0016153</t>
  </si>
  <si>
    <t>0.0014634</t>
  </si>
  <si>
    <t>0.0020745</t>
  </si>
  <si>
    <t>0.0014172</t>
  </si>
  <si>
    <t>0.0044639</t>
  </si>
  <si>
    <t>0.0013542</t>
  </si>
  <si>
    <t>0.0014533</t>
  </si>
  <si>
    <t>0.0015527</t>
  </si>
  <si>
    <t>0.0013664</t>
  </si>
  <si>
    <t>0.00439</t>
  </si>
  <si>
    <t>0.0014176</t>
  </si>
  <si>
    <t>0.0014728</t>
  </si>
  <si>
    <t>0.0015314</t>
  </si>
  <si>
    <t>0.0024482</t>
  </si>
  <si>
    <t>0.0014218</t>
  </si>
  <si>
    <t>0.0015454</t>
  </si>
  <si>
    <t>0.0014807</t>
  </si>
  <si>
    <t>0.0016122</t>
  </si>
  <si>
    <t>0.0014153</t>
  </si>
  <si>
    <t>0.0021711</t>
  </si>
  <si>
    <t>0.0021001</t>
  </si>
  <si>
    <t>0.0013791</t>
  </si>
  <si>
    <t>0.0013876</t>
  </si>
  <si>
    <t>0.0014929</t>
  </si>
  <si>
    <t>0.0015063</t>
  </si>
  <si>
    <t>0.0044701</t>
  </si>
  <si>
    <t>0.0014901</t>
  </si>
  <si>
    <t>0.0022348</t>
  </si>
  <si>
    <t>0.0014473</t>
  </si>
  <si>
    <t>0.0015505</t>
  </si>
  <si>
    <t>0.0021087</t>
  </si>
  <si>
    <t>0.0015273</t>
  </si>
  <si>
    <t>0.0015392</t>
  </si>
  <si>
    <t>0.0014375</t>
  </si>
  <si>
    <t>0.0044002</t>
  </si>
  <si>
    <t>0.0024416</t>
  </si>
  <si>
    <t>0.0022278</t>
  </si>
  <si>
    <t>0.0015084</t>
  </si>
  <si>
    <t>0.0022275</t>
  </si>
  <si>
    <t>0.001537</t>
  </si>
  <si>
    <t>0.0015204</t>
  </si>
  <si>
    <t>0.0014717</t>
  </si>
  <si>
    <t>0.0046005</t>
  </si>
  <si>
    <t>0.0054822</t>
  </si>
  <si>
    <t>0.0035911</t>
  </si>
  <si>
    <t>0.0014037</t>
  </si>
  <si>
    <t>0.001994</t>
  </si>
  <si>
    <t>0.0014958</t>
  </si>
  <si>
    <t>0.0014766</t>
  </si>
  <si>
    <t>0.0040083</t>
  </si>
  <si>
    <t>0.0016643</t>
  </si>
  <si>
    <t>0.0013442</t>
  </si>
  <si>
    <t>0.0015183</t>
  </si>
  <si>
    <t>0.0023258</t>
  </si>
  <si>
    <t>0.0021596</t>
  </si>
  <si>
    <t>0.001609</t>
  </si>
  <si>
    <t>0.0014679</t>
  </si>
  <si>
    <t>0.0014791</t>
  </si>
  <si>
    <t>0.004251</t>
  </si>
  <si>
    <t>0.001446</t>
  </si>
  <si>
    <t>0.0024035</t>
  </si>
  <si>
    <t>0.0014835</t>
  </si>
  <si>
    <t>0.0015079</t>
  </si>
  <si>
    <t>0.0039449</t>
  </si>
  <si>
    <t>0.0013856</t>
  </si>
  <si>
    <t>0.0013946</t>
  </si>
  <si>
    <t>0.0014305</t>
  </si>
  <si>
    <t>0.0014563</t>
  </si>
  <si>
    <t>0.0014667</t>
  </si>
  <si>
    <t>0.0014778</t>
  </si>
  <si>
    <t>0.0020828</t>
  </si>
  <si>
    <t>0.0038903</t>
  </si>
  <si>
    <t>0.0015078</t>
  </si>
  <si>
    <t>0.0014802</t>
  </si>
  <si>
    <t>0.0042714</t>
  </si>
  <si>
    <t>0.0014342</t>
  </si>
  <si>
    <t>0.0014118</t>
  </si>
  <si>
    <t>0.0023309</t>
  </si>
  <si>
    <t>0.0043747</t>
  </si>
  <si>
    <t>0.001402</t>
  </si>
  <si>
    <t>0.0023252</t>
  </si>
  <si>
    <t>0.0013838</t>
  </si>
  <si>
    <t>0.0022908</t>
  </si>
  <si>
    <t>0.0013536</t>
  </si>
  <si>
    <t>0.0021073</t>
  </si>
  <si>
    <t>0.0019802</t>
  </si>
  <si>
    <t>0.0040896</t>
  </si>
  <si>
    <t>0.0015888</t>
  </si>
  <si>
    <t>0.001401</t>
  </si>
  <si>
    <t>0.0014626</t>
  </si>
  <si>
    <t>0.0015484</t>
  </si>
  <si>
    <t>0.0016392</t>
  </si>
  <si>
    <t>0.0040216</t>
  </si>
  <si>
    <t>0.0028068</t>
  </si>
  <si>
    <t>0.0015378</t>
  </si>
  <si>
    <t>0.001386</t>
  </si>
  <si>
    <t>0.0015969</t>
  </si>
  <si>
    <t>0.0025013</t>
  </si>
  <si>
    <t>0.0014821</t>
  </si>
  <si>
    <t>0.0020559</t>
  </si>
  <si>
    <t>0.0013623</t>
  </si>
  <si>
    <t>0.0045753</t>
  </si>
  <si>
    <t>0.0014</t>
  </si>
  <si>
    <t>0.0015627</t>
  </si>
  <si>
    <t>0.0015784</t>
  </si>
  <si>
    <t>0.0015642</t>
  </si>
  <si>
    <t>0.0047822</t>
  </si>
  <si>
    <t>0.0014442</t>
  </si>
  <si>
    <t>0.0015774</t>
  </si>
  <si>
    <t>0.0013554</t>
  </si>
  <si>
    <t>0.0014829</t>
  </si>
  <si>
    <t>0.0014909</t>
  </si>
  <si>
    <t>0.0015529</t>
  </si>
  <si>
    <t>0.0015361</t>
  </si>
  <si>
    <t>0.0044476</t>
  </si>
  <si>
    <t>0.0015065</t>
  </si>
  <si>
    <t>0.0015902</t>
  </si>
  <si>
    <t>0.0015512</t>
  </si>
  <si>
    <t>0.0015268</t>
  </si>
  <si>
    <t>0.001478</t>
  </si>
  <si>
    <t>0.0014484</t>
  </si>
  <si>
    <t>0.0045869</t>
  </si>
  <si>
    <t>0.0024762</t>
  </si>
  <si>
    <t>0.001367</t>
  </si>
  <si>
    <t>0.0015515</t>
  </si>
  <si>
    <t>0.0023578</t>
  </si>
  <si>
    <t>0.0015001</t>
  </si>
  <si>
    <t>0.0016438</t>
  </si>
  <si>
    <t>0.0053557</t>
  </si>
  <si>
    <t>0.0025333</t>
  </si>
  <si>
    <t>0.0016236</t>
  </si>
  <si>
    <t>0.0014247</t>
  </si>
  <si>
    <t>0.0014278</t>
  </si>
  <si>
    <t>0.0016209</t>
  </si>
  <si>
    <t>0.001572</t>
  </si>
  <si>
    <t>0.0013878</t>
  </si>
  <si>
    <t>0.0021664</t>
  </si>
  <si>
    <t>0.0014457</t>
  </si>
  <si>
    <t>0.0015507</t>
  </si>
  <si>
    <t>0.0015173</t>
  </si>
  <si>
    <t>0.0043774</t>
  </si>
  <si>
    <t>0.0015026</t>
  </si>
  <si>
    <t>0.0015217</t>
  </si>
  <si>
    <t>0.0053158</t>
  </si>
  <si>
    <t>0.0015709</t>
  </si>
  <si>
    <t>0.0015049</t>
  </si>
  <si>
    <t>0.0016095</t>
  </si>
  <si>
    <t>0.0014571</t>
  </si>
  <si>
    <t>0.0024717</t>
  </si>
  <si>
    <t>0.0014804</t>
  </si>
  <si>
    <t>0.0013979</t>
  </si>
  <si>
    <t>0.0014557</t>
  </si>
  <si>
    <t>0.0015607</t>
  </si>
  <si>
    <t>0.0048092</t>
  </si>
  <si>
    <t>0.0015189</t>
  </si>
  <si>
    <t>0.0015875</t>
  </si>
  <si>
    <t>0.0015689</t>
  </si>
  <si>
    <t>0.0014792</t>
  </si>
  <si>
    <t>0.0025274</t>
  </si>
  <si>
    <t>0.0024275</t>
  </si>
  <si>
    <t>0.0015222</t>
  </si>
  <si>
    <t>0.0020443</t>
  </si>
  <si>
    <t>0.0014558</t>
  </si>
  <si>
    <t>0.0014399</t>
  </si>
  <si>
    <t>0.004966</t>
  </si>
  <si>
    <t>0.0016221</t>
  </si>
  <si>
    <t>0.0015683</t>
  </si>
  <si>
    <t>0.0015241</t>
  </si>
  <si>
    <t>0.0015557</t>
  </si>
  <si>
    <t>0.001549</t>
  </si>
  <si>
    <t>0.0014317</t>
  </si>
  <si>
    <t>0.0014423</t>
  </si>
  <si>
    <t>0.005134</t>
  </si>
  <si>
    <t>0.0015993</t>
  </si>
  <si>
    <t>0.0015735</t>
  </si>
  <si>
    <t>0.0014169</t>
  </si>
  <si>
    <t>0.0014204</t>
  </si>
  <si>
    <t>0.0021537</t>
  </si>
  <si>
    <t>0.0023659</t>
  </si>
  <si>
    <t>0.0047013</t>
  </si>
  <si>
    <t>0.0014729</t>
  </si>
  <si>
    <t>0.0014763</t>
  </si>
  <si>
    <t>0.0016068</t>
  </si>
  <si>
    <t>0.0015351</t>
  </si>
  <si>
    <t>0.0024045</t>
  </si>
  <si>
    <t>0.0022587</t>
  </si>
  <si>
    <t>0.0080061</t>
  </si>
  <si>
    <t>0.0054588</t>
  </si>
  <si>
    <t>0.0014709</t>
  </si>
  <si>
    <t>0.0015496</t>
  </si>
  <si>
    <t>0.0015203</t>
  </si>
  <si>
    <t>0.0022776</t>
  </si>
  <si>
    <t>0.0014713</t>
  </si>
  <si>
    <t>0.002115</t>
  </si>
  <si>
    <t>0.0014939</t>
  </si>
  <si>
    <t>0.001418</t>
  </si>
  <si>
    <t>0.0023573</t>
  </si>
  <si>
    <t>0.0014797</t>
  </si>
  <si>
    <t>0.0020763</t>
  </si>
  <si>
    <t>0.0043244</t>
  </si>
  <si>
    <t>0.0015265</t>
  </si>
  <si>
    <t>0.0026063</t>
  </si>
  <si>
    <t>0.0014133</t>
  </si>
  <si>
    <t>0.0022119</t>
  </si>
  <si>
    <t>0.0020996</t>
  </si>
  <si>
    <t>0.0014061</t>
  </si>
  <si>
    <t>0.0014017</t>
  </si>
  <si>
    <t>0.0013051</t>
  </si>
  <si>
    <t>0.0016417</t>
  </si>
  <si>
    <t>0.00203</t>
  </si>
  <si>
    <t>0.0024988</t>
  </si>
  <si>
    <t>0.0014509</t>
  </si>
  <si>
    <t>0.0020549</t>
  </si>
  <si>
    <t>0.0014236</t>
  </si>
  <si>
    <t>0.0014385</t>
  </si>
  <si>
    <t>0.0047471</t>
  </si>
  <si>
    <t>0.0015647</t>
  </si>
  <si>
    <t>LowSpin100</t>
  </si>
  <si>
    <t>ID</t>
  </si>
  <si>
    <t>1.924381</t>
  </si>
  <si>
    <t>0.3105508</t>
  </si>
  <si>
    <t>0.0170432</t>
  </si>
  <si>
    <t>0.0180944</t>
  </si>
  <si>
    <t>0.0065138</t>
  </si>
  <si>
    <t>0.0059189</t>
  </si>
  <si>
    <t>0.0035473</t>
  </si>
  <si>
    <t>0.0072975</t>
  </si>
  <si>
    <t>0.0300053</t>
  </si>
  <si>
    <t>0.0062841</t>
  </si>
  <si>
    <t>0.0145077</t>
  </si>
  <si>
    <t>0.0159085</t>
  </si>
  <si>
    <t>0.0165412</t>
  </si>
  <si>
    <t>0.0165014</t>
  </si>
  <si>
    <t>0.0162358</t>
  </si>
  <si>
    <t>0.0167652</t>
  </si>
  <si>
    <t>0.0165575</t>
  </si>
  <si>
    <t>0.0138983</t>
  </si>
  <si>
    <t>0.0151185</t>
  </si>
  <si>
    <t>0.0116724</t>
  </si>
  <si>
    <t>0.0057198</t>
  </si>
  <si>
    <t>0.0030924</t>
  </si>
  <si>
    <t>0.0033745</t>
  </si>
  <si>
    <t>0.0051479</t>
  </si>
  <si>
    <t>0.003532</t>
  </si>
  <si>
    <t>0.0042812</t>
  </si>
  <si>
    <t>0.0031196</t>
  </si>
  <si>
    <t>0.0037354</t>
  </si>
  <si>
    <t>0.0059582</t>
  </si>
  <si>
    <t>0.0032601</t>
  </si>
  <si>
    <t>0.0034847</t>
  </si>
  <si>
    <t>0.0047172</t>
  </si>
  <si>
    <t>0.0030826</t>
  </si>
  <si>
    <t>0.0055762</t>
  </si>
  <si>
    <t>0.0047515</t>
  </si>
  <si>
    <t>0.0047084</t>
  </si>
  <si>
    <t>0.0038424</t>
  </si>
  <si>
    <t>0.0034185</t>
  </si>
  <si>
    <t>0.0055236</t>
  </si>
  <si>
    <t>0.0032631</t>
  </si>
  <si>
    <t>0.0032105</t>
  </si>
  <si>
    <t>0.0033934</t>
  </si>
  <si>
    <t>0.003158</t>
  </si>
  <si>
    <t>0.0057082</t>
  </si>
  <si>
    <t>0.0030704</t>
  </si>
  <si>
    <t>0.0038001</t>
  </si>
  <si>
    <t>0.0033748</t>
  </si>
  <si>
    <t>0.0031769</t>
  </si>
  <si>
    <t>0.0055882</t>
  </si>
  <si>
    <t>0.0037251</t>
  </si>
  <si>
    <t>0.0040383</t>
  </si>
  <si>
    <t>0.0062423</t>
  </si>
  <si>
    <t>0.00324</t>
  </si>
  <si>
    <t>0.003927</t>
  </si>
  <si>
    <t>0.0033149</t>
  </si>
  <si>
    <t>0.0062022</t>
  </si>
  <si>
    <t>0.0038304</t>
  </si>
  <si>
    <t>0.0035368</t>
  </si>
  <si>
    <t>0.0031577</t>
  </si>
  <si>
    <t>0.0053953</t>
  </si>
  <si>
    <t>0.0034363</t>
  </si>
  <si>
    <t>0.0031998</t>
  </si>
  <si>
    <t>0.003421</t>
  </si>
  <si>
    <t>0.0040145</t>
  </si>
  <si>
    <t>0.0058627</t>
  </si>
  <si>
    <t>0.0032608</t>
  </si>
  <si>
    <t>0.0034493</t>
  </si>
  <si>
    <t>0.0033539</t>
  </si>
  <si>
    <t>0.0032674</t>
  </si>
  <si>
    <t>0.0051901</t>
  </si>
  <si>
    <t>0.0034338</t>
  </si>
  <si>
    <t>0.0032661</t>
  </si>
  <si>
    <t>0.0032971</t>
  </si>
  <si>
    <t>0.0033454</t>
  </si>
  <si>
    <t>0.006182</t>
  </si>
  <si>
    <t>0.0031709</t>
  </si>
  <si>
    <t>0.0030784</t>
  </si>
  <si>
    <t>0.0034311</t>
  </si>
  <si>
    <t>0.0041365</t>
  </si>
  <si>
    <t>0.0059551</t>
  </si>
  <si>
    <t>0.0036192</t>
  </si>
  <si>
    <t>0.0033728</t>
  </si>
  <si>
    <t>0.0034858</t>
  </si>
  <si>
    <t>0.0054354</t>
  </si>
  <si>
    <t>0.0033137</t>
  </si>
  <si>
    <t>0.0038011</t>
  </si>
  <si>
    <t>0.0037886</t>
  </si>
  <si>
    <t>0.0035974</t>
  </si>
  <si>
    <t>0.0054014</t>
  </si>
  <si>
    <t>0.0032212</t>
  </si>
  <si>
    <t>0.0035665</t>
  </si>
  <si>
    <t>0.0034244</t>
  </si>
  <si>
    <t>0.0059557</t>
  </si>
  <si>
    <t>0.0041757</t>
  </si>
  <si>
    <t>0.0039558</t>
  </si>
  <si>
    <t>0.0031458</t>
  </si>
  <si>
    <t>0.0057419</t>
  </si>
  <si>
    <t>0.0033064</t>
  </si>
  <si>
    <t>0.0038302</t>
  </si>
  <si>
    <t>0.003176</t>
  </si>
  <si>
    <t>0.0030829</t>
  </si>
  <si>
    <t>0.0060101</t>
  </si>
  <si>
    <t>0.0033037</t>
  </si>
  <si>
    <t>0.003296</t>
  </si>
  <si>
    <t>0.0035899</t>
  </si>
  <si>
    <t>0.0042252</t>
  </si>
  <si>
    <t>0.0059423</t>
  </si>
  <si>
    <t>0.0037825</t>
  </si>
  <si>
    <t>0.0046268</t>
  </si>
  <si>
    <t>0.0037814</t>
  </si>
  <si>
    <t>0.006508</t>
  </si>
  <si>
    <t>0.0032965</t>
  </si>
  <si>
    <t>0.0048045</t>
  </si>
  <si>
    <t>0.0036041</t>
  </si>
  <si>
    <t>0.0032885</t>
  </si>
  <si>
    <t>0.0053252</t>
  </si>
  <si>
    <t>0.0032531</t>
  </si>
  <si>
    <t>0.003401</t>
  </si>
  <si>
    <t>0.0039764</t>
  </si>
  <si>
    <t>0.0053412</t>
  </si>
  <si>
    <t>0.003109</t>
  </si>
  <si>
    <t>0.0035991</t>
  </si>
  <si>
    <t>0.0043394</t>
  </si>
  <si>
    <t>0.0063</t>
  </si>
  <si>
    <t>0.0032198</t>
  </si>
  <si>
    <t>0.0039075</t>
  </si>
  <si>
    <t>0.0057349</t>
  </si>
  <si>
    <t>0.0031602</t>
  </si>
  <si>
    <t>0.0032524</t>
  </si>
  <si>
    <t>0.0037433</t>
  </si>
  <si>
    <t>0.0057957</t>
  </si>
  <si>
    <t>0.0032426</t>
  </si>
  <si>
    <t>0.0039458</t>
  </si>
  <si>
    <t>0.0035531</t>
  </si>
  <si>
    <t>0.0054446</t>
  </si>
  <si>
    <t>0.0033497</t>
  </si>
  <si>
    <t>0.0032699</t>
  </si>
  <si>
    <t>0.0031706</t>
  </si>
  <si>
    <t>0.0032883</t>
  </si>
  <si>
    <t>0.0037502</t>
  </si>
  <si>
    <t>0.0053098</t>
  </si>
  <si>
    <t>0.0038349</t>
  </si>
  <si>
    <t>0.0031373</t>
  </si>
  <si>
    <t>0.00382</t>
  </si>
  <si>
    <t>0.003857</t>
  </si>
  <si>
    <t>0.005304</t>
  </si>
  <si>
    <t>0.003013</t>
  </si>
  <si>
    <t>0.0040912</t>
  </si>
  <si>
    <t>0.0051571</t>
  </si>
  <si>
    <t>0.0040987</t>
  </si>
  <si>
    <t>0.004026</t>
  </si>
  <si>
    <t>0.0034117</t>
  </si>
  <si>
    <t>0.0033626</t>
  </si>
  <si>
    <t>0.005646</t>
  </si>
  <si>
    <t>0.0033998</t>
  </si>
  <si>
    <t>0.0036578</t>
  </si>
  <si>
    <t>0.0033752</t>
  </si>
  <si>
    <t>0.0035088</t>
  </si>
  <si>
    <t>0.0052953</t>
  </si>
  <si>
    <t>0.0032827</t>
  </si>
  <si>
    <t>0.0034703</t>
  </si>
  <si>
    <t>0.0055217</t>
  </si>
  <si>
    <t>0.0041026</t>
  </si>
  <si>
    <t>0.00317</t>
  </si>
  <si>
    <t>0.0030657</t>
  </si>
  <si>
    <t>0.0030575</t>
  </si>
  <si>
    <t>0.0034135</t>
  </si>
  <si>
    <t>0.0057633</t>
  </si>
  <si>
    <t>0.0033574</t>
  </si>
  <si>
    <t>0.0033605</t>
  </si>
  <si>
    <t>0.0037446</t>
  </si>
  <si>
    <t>0.004055</t>
  </si>
  <si>
    <t>0.0058722</t>
  </si>
  <si>
    <t>0.0034586</t>
  </si>
  <si>
    <t>0.0035639</t>
  </si>
  <si>
    <t>0.0038471</t>
  </si>
  <si>
    <t>0.0051825</t>
  </si>
  <si>
    <t>0.0029998</t>
  </si>
  <si>
    <t>0.0030178</t>
  </si>
  <si>
    <t>0.0036541</t>
  </si>
  <si>
    <t>0.0035738</t>
  </si>
  <si>
    <t>0.0057275</t>
  </si>
  <si>
    <t>0.0038629</t>
  </si>
  <si>
    <t>0.0032339</t>
  </si>
  <si>
    <t>0.0036542</t>
  </si>
  <si>
    <t>0.0062447</t>
  </si>
  <si>
    <t>0.0037431</t>
  </si>
  <si>
    <t>0.0037554</t>
  </si>
  <si>
    <t>0.0060187</t>
  </si>
  <si>
    <t>0.0037713</t>
  </si>
  <si>
    <t>0.0034272</t>
  </si>
  <si>
    <t>0.002988</t>
  </si>
  <si>
    <t>0.0040506</t>
  </si>
  <si>
    <t>0.0051365</t>
  </si>
  <si>
    <t>0.0032112</t>
  </si>
  <si>
    <t>0.0032283</t>
  </si>
  <si>
    <t>0.0031363</t>
  </si>
  <si>
    <t>0.0035425</t>
  </si>
  <si>
    <t>0.005141</t>
  </si>
  <si>
    <t>0.0033915</t>
  </si>
  <si>
    <t>0.0032685</t>
  </si>
  <si>
    <t>0.0037266</t>
  </si>
  <si>
    <t>0.0035973</t>
  </si>
  <si>
    <t>0.0054316</t>
  </si>
  <si>
    <t>0.0035708</t>
  </si>
  <si>
    <t>0.0032991</t>
  </si>
  <si>
    <t>0.0068837</t>
  </si>
  <si>
    <t>0.0058379</t>
  </si>
  <si>
    <t>0.0031112</t>
  </si>
  <si>
    <t>0.0032193</t>
  </si>
  <si>
    <t>0.0055483</t>
  </si>
  <si>
    <t>0.0030989</t>
  </si>
  <si>
    <t>0.0031256</t>
  </si>
  <si>
    <t>0.0031725</t>
  </si>
  <si>
    <t>0.0033313</t>
  </si>
  <si>
    <t>0.0032449</t>
  </si>
  <si>
    <t>0.005261</t>
  </si>
  <si>
    <t>0.003193</t>
  </si>
  <si>
    <t>0.0051312</t>
  </si>
  <si>
    <t>0.0039299</t>
  </si>
  <si>
    <t>0.0042734</t>
  </si>
  <si>
    <t>0.0043362</t>
  </si>
  <si>
    <t>0.0040299</t>
  </si>
  <si>
    <t>0.0062598</t>
  </si>
  <si>
    <t>0.0034817</t>
  </si>
  <si>
    <t>0.0030822</t>
  </si>
  <si>
    <t>0.0029508</t>
  </si>
  <si>
    <t>0.0030922</t>
  </si>
  <si>
    <t>0.0058349</t>
  </si>
  <si>
    <t>0.0039241</t>
  </si>
  <si>
    <t>0.0036181</t>
  </si>
  <si>
    <t>0.0033529</t>
  </si>
  <si>
    <t>0.0033048</t>
  </si>
  <si>
    <t>0.00643</t>
  </si>
  <si>
    <t>0.003302</t>
  </si>
  <si>
    <t>0.0031941</t>
  </si>
  <si>
    <t>0.0034859</t>
  </si>
  <si>
    <t>0.0035926</t>
  </si>
  <si>
    <t>0.0061943</t>
  </si>
  <si>
    <t>0.0036305</t>
  </si>
  <si>
    <t>0.0034087</t>
  </si>
  <si>
    <t>0.0035103</t>
  </si>
  <si>
    <t>0.0034557</t>
  </si>
  <si>
    <t>0.005329</t>
  </si>
  <si>
    <t>0.0032848</t>
  </si>
  <si>
    <t>0.0031162</t>
  </si>
  <si>
    <t>0.0031683</t>
  </si>
  <si>
    <t>0.0061594</t>
  </si>
  <si>
    <t>0.0032448</t>
  </si>
  <si>
    <t>0.0031013</t>
  </si>
  <si>
    <t>0.0036941</t>
  </si>
  <si>
    <t>0.0039398</t>
  </si>
  <si>
    <t>0.0054063</t>
  </si>
  <si>
    <t>0.0032904</t>
  </si>
  <si>
    <t>0.0030901</t>
  </si>
  <si>
    <t>0.0032169</t>
  </si>
  <si>
    <t>0.0057723</t>
  </si>
  <si>
    <t>0.0031</t>
  </si>
  <si>
    <t>0.0030614</t>
  </si>
  <si>
    <t>0.0030512</t>
  </si>
  <si>
    <t>0.0032308</t>
  </si>
  <si>
    <t>0.0052697</t>
  </si>
  <si>
    <t>0.003113</t>
  </si>
  <si>
    <t>0.0031238</t>
  </si>
  <si>
    <t>0.0036102</t>
  </si>
  <si>
    <t>0.0035231</t>
  </si>
  <si>
    <t>0.0056725</t>
  </si>
  <si>
    <t>0.0035246</t>
  </si>
  <si>
    <t>0.0035647</t>
  </si>
  <si>
    <t>0.0034957</t>
  </si>
  <si>
    <t>0.0037205</t>
  </si>
  <si>
    <t>0.0063049</t>
  </si>
  <si>
    <t>0.0039673</t>
  </si>
  <si>
    <t>0.00372</t>
  </si>
  <si>
    <t>0.0036944</t>
  </si>
  <si>
    <t>0.0059106</t>
  </si>
  <si>
    <t>0.0038098</t>
  </si>
  <si>
    <t>0.0031975</t>
  </si>
  <si>
    <t>0.003271</t>
  </si>
  <si>
    <t>0.003513</t>
  </si>
  <si>
    <t>0.0055535</t>
  </si>
  <si>
    <t>0.0030722</t>
  </si>
  <si>
    <t>0.0033415</t>
  </si>
  <si>
    <t>0.0035122</t>
  </si>
  <si>
    <t>0.0035199</t>
  </si>
  <si>
    <t>0.005154</t>
  </si>
  <si>
    <t>0.00283</t>
  </si>
  <si>
    <t>0.0028788</t>
  </si>
  <si>
    <t>0.0027085</t>
  </si>
  <si>
    <t>0.0029104</t>
  </si>
  <si>
    <t>0.0028638</t>
  </si>
  <si>
    <t>0.0048396</t>
  </si>
  <si>
    <t>0.0028205</t>
  </si>
  <si>
    <t>0.0027005</t>
  </si>
  <si>
    <t>0.0030212</t>
  </si>
  <si>
    <t>0.0030011</t>
  </si>
  <si>
    <t>0.0028143</t>
  </si>
  <si>
    <t>0.0049796</t>
  </si>
  <si>
    <t>0.0027857</t>
  </si>
  <si>
    <t>0.002941</t>
  </si>
  <si>
    <t>0.0028883</t>
  </si>
  <si>
    <t>0.0027405</t>
  </si>
  <si>
    <t>0.0027926</t>
  </si>
  <si>
    <t>0.0027304</t>
  </si>
  <si>
    <t>0.0048102</t>
  </si>
  <si>
    <t>0.00323</t>
  </si>
  <si>
    <t>0.002813</t>
  </si>
  <si>
    <t>0.0027222</t>
  </si>
  <si>
    <t>0.0026576</t>
  </si>
  <si>
    <t>0.0027393</t>
  </si>
  <si>
    <t>0.0049614</t>
  </si>
  <si>
    <t>0.002711</t>
  </si>
  <si>
    <t>0.0027295</t>
  </si>
  <si>
    <t>0.0026821</t>
  </si>
  <si>
    <t>0.0034641</t>
  </si>
  <si>
    <t>0.0048424</t>
  </si>
  <si>
    <t>0.0028294</t>
  </si>
  <si>
    <t>0.0028876</t>
  </si>
  <si>
    <t>0.0031733</t>
  </si>
  <si>
    <t>0.0029524</t>
  </si>
  <si>
    <t>0.0047174</t>
  </si>
  <si>
    <t>0.0028094</t>
  </si>
  <si>
    <t>0.0027516</t>
  </si>
  <si>
    <t>0.0029537</t>
  </si>
  <si>
    <t>0.002836</t>
  </si>
  <si>
    <t>0.0028354</t>
  </si>
  <si>
    <t>0.0050912</t>
  </si>
  <si>
    <t>0.0028611</t>
  </si>
  <si>
    <t>0.0029804</t>
  </si>
  <si>
    <t>0.0027219</t>
  </si>
  <si>
    <t>0.0026092</t>
  </si>
  <si>
    <t>0.0028374</t>
  </si>
  <si>
    <t>0.0030052</t>
  </si>
  <si>
    <t>0.0028376</t>
  </si>
  <si>
    <t>0.0027357</t>
  </si>
  <si>
    <t>0.0026836</t>
  </si>
  <si>
    <t>0.0027386</t>
  </si>
  <si>
    <t>0.0050132</t>
  </si>
  <si>
    <t>0.0028465</t>
  </si>
  <si>
    <t>0.0027366</t>
  </si>
  <si>
    <t>0.0026716</t>
  </si>
  <si>
    <t>0.0028932</t>
  </si>
  <si>
    <t>0.0029573</t>
  </si>
  <si>
    <t>0.0048762</t>
  </si>
  <si>
    <t>0.0026601</t>
  </si>
  <si>
    <t>0.0026859</t>
  </si>
  <si>
    <t>0.0028526</t>
  </si>
  <si>
    <t>0.0028506</t>
  </si>
  <si>
    <t>0.0029405</t>
  </si>
  <si>
    <t>0.0046936</t>
  </si>
  <si>
    <t>0.0027146</t>
  </si>
  <si>
    <t>0.0027625</t>
  </si>
  <si>
    <t>0.0027683</t>
  </si>
  <si>
    <t>0.0027286</t>
  </si>
  <si>
    <t>0.0027012</t>
  </si>
  <si>
    <t>0.0060647</t>
  </si>
  <si>
    <t>0.0040724</t>
  </si>
  <si>
    <t>0.0029148</t>
  </si>
  <si>
    <t>0.002709</t>
  </si>
  <si>
    <t>0.002753</t>
  </si>
  <si>
    <t>0.0052633</t>
  </si>
  <si>
    <t>0.0028736</t>
  </si>
  <si>
    <t>0.0028297</t>
  </si>
  <si>
    <t>0.0029557</t>
  </si>
  <si>
    <t>0.0027736</t>
  </si>
  <si>
    <t>0.0027247</t>
  </si>
  <si>
    <t>0.002744</t>
  </si>
  <si>
    <t>0.005583</t>
  </si>
  <si>
    <t>0.0029363</t>
  </si>
  <si>
    <t>0.002868</t>
  </si>
  <si>
    <t>0.0028656</t>
  </si>
  <si>
    <t>0.0029136</t>
  </si>
  <si>
    <t>0.0032749</t>
  </si>
  <si>
    <t>0.0053783</t>
  </si>
  <si>
    <t>0.0028401</t>
  </si>
  <si>
    <t>0.0027271</t>
  </si>
  <si>
    <t>0.0027512</t>
  </si>
  <si>
    <t>0.0028846</t>
  </si>
  <si>
    <t>0.0028328</t>
  </si>
  <si>
    <t>0.0051332</t>
  </si>
  <si>
    <t>0.0027955</t>
  </si>
  <si>
    <t>0.0031132</t>
  </si>
  <si>
    <t>0.0028191</t>
  </si>
  <si>
    <t>0.0027763</t>
  </si>
  <si>
    <t>0.0031062</t>
  </si>
  <si>
    <t>0.0028076</t>
  </si>
  <si>
    <t>0.0027334</t>
  </si>
  <si>
    <t>0.0030325</t>
  </si>
  <si>
    <t>0.0056498</t>
  </si>
  <si>
    <t>0.0029931</t>
  </si>
  <si>
    <t>0.0028216</t>
  </si>
  <si>
    <t>0.0027149</t>
  </si>
  <si>
    <t>0.0026681</t>
  </si>
  <si>
    <t>0.0026971</t>
  </si>
  <si>
    <t>0.0056961</t>
  </si>
  <si>
    <t>0.0026758</t>
  </si>
  <si>
    <t>0.0026814</t>
  </si>
  <si>
    <t>0.0027403</t>
  </si>
  <si>
    <t>0.0028717</t>
  </si>
  <si>
    <t>0.0049319</t>
  </si>
  <si>
    <t>0.0026697</t>
  </si>
  <si>
    <t>0.0026712</t>
  </si>
  <si>
    <t>0.0026615</t>
  </si>
  <si>
    <t>0.002819</t>
  </si>
  <si>
    <t>0.0027969</t>
  </si>
  <si>
    <t>0.0047906</t>
  </si>
  <si>
    <t>0.0028719</t>
  </si>
  <si>
    <t>0.0028824</t>
  </si>
  <si>
    <t>0.0032164</t>
  </si>
  <si>
    <t>0.0029653</t>
  </si>
  <si>
    <t>0.002892</t>
  </si>
  <si>
    <t>0.0051417</t>
  </si>
  <si>
    <t>0.0031649</t>
  </si>
  <si>
    <t>0.0034199</t>
  </si>
  <si>
    <t>0.0028482</t>
  </si>
  <si>
    <t>0.0027505</t>
  </si>
  <si>
    <t>0.0048178</t>
  </si>
  <si>
    <t>0.0030098</t>
  </si>
  <si>
    <t>0.0029575</t>
  </si>
  <si>
    <t>0.0027361</t>
  </si>
  <si>
    <t>0.0028149</t>
  </si>
  <si>
    <t>0.0027856</t>
  </si>
  <si>
    <t>0.0029141</t>
  </si>
  <si>
    <t>0.0049372</t>
  </si>
  <si>
    <t>0.0028714</t>
  </si>
  <si>
    <t>0.0027659</t>
  </si>
  <si>
    <t>0.0029449</t>
  </si>
  <si>
    <t>0.0048903</t>
  </si>
  <si>
    <t>0.0028164</t>
  </si>
  <si>
    <t>0.0026675</t>
  </si>
  <si>
    <t>0.004844</t>
  </si>
  <si>
    <t>0.0026976</t>
  </si>
  <si>
    <t>0.0027539</t>
  </si>
  <si>
    <t>0.0028055</t>
  </si>
  <si>
    <t>0.0046711</t>
  </si>
  <si>
    <t>0.0034273</t>
  </si>
  <si>
    <t>0.0032057</t>
  </si>
  <si>
    <t>0.0027952</t>
  </si>
  <si>
    <t>0.0051076</t>
  </si>
  <si>
    <t>0.0034269</t>
  </si>
  <si>
    <t>0.0028158</t>
  </si>
  <si>
    <t>0.0026753</t>
  </si>
  <si>
    <t>0.0026593</t>
  </si>
  <si>
    <t>0.0026796</t>
  </si>
  <si>
    <t>0.0049152</t>
  </si>
  <si>
    <t>0.0029096</t>
  </si>
  <si>
    <t>0.0028124</t>
  </si>
  <si>
    <t>0.0027016</t>
  </si>
  <si>
    <t>0.0027297</t>
  </si>
  <si>
    <t>0.0053196</t>
  </si>
  <si>
    <t>0.0028058</t>
  </si>
  <si>
    <t>0.0027545</t>
  </si>
  <si>
    <t>0.0027396</t>
  </si>
  <si>
    <t>0.0028538</t>
  </si>
  <si>
    <t>0.0031388</t>
  </si>
  <si>
    <t>0.0028198</t>
  </si>
  <si>
    <t>0.0048068</t>
  </si>
  <si>
    <t>0.0027372</t>
  </si>
  <si>
    <t>0.002775</t>
  </si>
  <si>
    <t>0.0027021</t>
  </si>
  <si>
    <t>0.002712</t>
  </si>
  <si>
    <t>0.0045898</t>
  </si>
  <si>
    <t>0.0027121</t>
  </si>
  <si>
    <t>0.0032202</t>
  </si>
  <si>
    <t>0.0028628</t>
  </si>
  <si>
    <t>0.002689</t>
  </si>
  <si>
    <t>0.0026622</t>
  </si>
  <si>
    <t>0.0047514</t>
  </si>
  <si>
    <t>0.0028729</t>
  </si>
  <si>
    <t>0.0028525</t>
  </si>
  <si>
    <t>0.0027181</t>
  </si>
  <si>
    <t>0.0028066</t>
  </si>
  <si>
    <t>0.0027577</t>
  </si>
  <si>
    <t>0.0027583</t>
  </si>
  <si>
    <t>0.004991</t>
  </si>
  <si>
    <t>0.0027716</t>
  </si>
  <si>
    <t>0.0028737</t>
  </si>
  <si>
    <t>0.0027585</t>
  </si>
  <si>
    <t>0.0027652</t>
  </si>
  <si>
    <t>0.0048131</t>
  </si>
  <si>
    <t>0.0027355</t>
  </si>
  <si>
    <t>0.00275</t>
  </si>
  <si>
    <t>0.0027171</t>
  </si>
  <si>
    <t>0.0027325</t>
  </si>
  <si>
    <t>0.0046182</t>
  </si>
  <si>
    <t>0.0027726</t>
  </si>
  <si>
    <t>0.0026899</t>
  </si>
  <si>
    <t>0.0028989</t>
  </si>
  <si>
    <t>0.0053439</t>
  </si>
  <si>
    <t>0.0026439</t>
  </si>
  <si>
    <t>0.0031623</t>
  </si>
  <si>
    <t>0.0027586</t>
  </si>
  <si>
    <t>0.0028409</t>
  </si>
  <si>
    <t>0.0053328</t>
  </si>
  <si>
    <t>0.0030263</t>
  </si>
  <si>
    <t>0.0029368</t>
  </si>
  <si>
    <t>0.0029609</t>
  </si>
  <si>
    <t>0.0029793</t>
  </si>
  <si>
    <t>0.0029167</t>
  </si>
  <si>
    <t>0.0049249</t>
  </si>
  <si>
    <t>0.0029438</t>
  </si>
  <si>
    <t>0.0029283</t>
  </si>
  <si>
    <t>0.0028397</t>
  </si>
  <si>
    <t>0.0027543</t>
  </si>
  <si>
    <t>0.0051518</t>
  </si>
  <si>
    <t>0.0029569</t>
  </si>
  <si>
    <t>0.0028322</t>
  </si>
  <si>
    <t>0.0027885</t>
  </si>
  <si>
    <t>0.0048651</t>
  </si>
  <si>
    <t>0.0028299</t>
  </si>
  <si>
    <t>0.0026827</t>
  </si>
  <si>
    <t>0.0027359</t>
  </si>
  <si>
    <t>0.0031237</t>
  </si>
  <si>
    <t>0.0028073</t>
  </si>
  <si>
    <t>0.0027315</t>
  </si>
  <si>
    <t>0.0046423</t>
  </si>
  <si>
    <t>0.0026955</t>
  </si>
  <si>
    <t>0.0046801</t>
  </si>
  <si>
    <t>0.002978</t>
  </si>
  <si>
    <t>0.0028764</t>
  </si>
  <si>
    <t>0.002766</t>
  </si>
  <si>
    <t>0.0026272</t>
  </si>
  <si>
    <t>0.0029001</t>
  </si>
  <si>
    <t>0.0055145</t>
  </si>
  <si>
    <t>0.0028333</t>
  </si>
  <si>
    <t>0.0029673</t>
  </si>
  <si>
    <t>0.0026856</t>
  </si>
  <si>
    <t>0.0029889</t>
  </si>
  <si>
    <t>0.0049111</t>
  </si>
  <si>
    <t>0.0028509</t>
  </si>
  <si>
    <t>0.0027921</t>
  </si>
  <si>
    <t>0.0028211</t>
  </si>
  <si>
    <t>0.0028255</t>
  </si>
  <si>
    <t>0.0047502</t>
  </si>
  <si>
    <t>0.0027299</t>
  </si>
  <si>
    <t>0.0029016</t>
  </si>
  <si>
    <t>0.0055134</t>
  </si>
  <si>
    <t>0.0033009</t>
  </si>
  <si>
    <t>0.0048884</t>
  </si>
  <si>
    <t>0.0028002</t>
  </si>
  <si>
    <t>0.002882</t>
  </si>
  <si>
    <t>0.0034551</t>
  </si>
  <si>
    <t>0.0029448</t>
  </si>
  <si>
    <t>0.0049781</t>
  </si>
  <si>
    <t>0.0029643</t>
  </si>
  <si>
    <t>0.0028765</t>
  </si>
  <si>
    <t>0.0028049</t>
  </si>
  <si>
    <t>0.0027229</t>
  </si>
  <si>
    <t>0.0027552</t>
  </si>
  <si>
    <t>0.0051488</t>
  </si>
  <si>
    <t>0.0029648</t>
  </si>
  <si>
    <t>0.0027475</t>
  </si>
  <si>
    <t>0.0033004</t>
  </si>
  <si>
    <t>0.0034408</t>
  </si>
  <si>
    <t>0.0050034</t>
  </si>
  <si>
    <t>0.002885</t>
  </si>
  <si>
    <t>0.0027687</t>
  </si>
  <si>
    <t>0.0028092</t>
  </si>
  <si>
    <t>0.0029934</t>
  </si>
  <si>
    <t>0.002834</t>
  </si>
  <si>
    <t>0.0047383</t>
  </si>
  <si>
    <t>0.0027927</t>
  </si>
  <si>
    <t>0.002823</t>
  </si>
  <si>
    <t>0.0028548</t>
  </si>
  <si>
    <t>0.002765</t>
  </si>
  <si>
    <t>0.0032467</t>
  </si>
  <si>
    <t>0.0047894</t>
  </si>
  <si>
    <t>0.0028114</t>
  </si>
  <si>
    <t>0.0027814</t>
  </si>
  <si>
    <t>0.0028101</t>
  </si>
  <si>
    <t>0.0047996</t>
  </si>
  <si>
    <t>0.0028705</t>
  </si>
  <si>
    <t>0.0027973</t>
  </si>
  <si>
    <t>0.0027795</t>
  </si>
  <si>
    <t>0.0027194</t>
  </si>
  <si>
    <t>0.0050797</t>
  </si>
  <si>
    <t>0.0030214</t>
  </si>
  <si>
    <t>0.0028394</t>
  </si>
  <si>
    <t>0.0031151</t>
  </si>
  <si>
    <t>0.002822</t>
  </si>
  <si>
    <t>0.0030856</t>
  </si>
  <si>
    <t>0.004908</t>
  </si>
  <si>
    <t>0.0027706</t>
  </si>
  <si>
    <t>0.002756</t>
  </si>
  <si>
    <t>0.0026537</t>
  </si>
  <si>
    <t>0.002933</t>
  </si>
  <si>
    <t>0.0029401</t>
  </si>
  <si>
    <t>0.0046558</t>
  </si>
  <si>
    <t>0.0027995</t>
  </si>
  <si>
    <t>0.0027896</t>
  </si>
  <si>
    <t>0.0029236</t>
  </si>
  <si>
    <t>0.0029841</t>
  </si>
  <si>
    <t>0.0047338</t>
  </si>
  <si>
    <t>0.0027872</t>
  </si>
  <si>
    <t>0.0030139</t>
  </si>
  <si>
    <t>0.0027423</t>
  </si>
  <si>
    <t>0.0026956</t>
  </si>
  <si>
    <t>0.0047576</t>
  </si>
  <si>
    <t>0.0029187</t>
  </si>
  <si>
    <t>0.0027667</t>
  </si>
  <si>
    <t>0.0026965</t>
  </si>
  <si>
    <t>0.0032795</t>
  </si>
  <si>
    <t>0.005144</t>
  </si>
  <si>
    <t>0.0027445</t>
  </si>
  <si>
    <t>0.0028913</t>
  </si>
  <si>
    <t>0.0027327</t>
  </si>
  <si>
    <t>0.0027847</t>
  </si>
  <si>
    <t>0.0053213</t>
  </si>
  <si>
    <t>0.0028614</t>
  </si>
  <si>
    <t>0.0027305</t>
  </si>
  <si>
    <t>0.0027411</t>
  </si>
  <si>
    <t>0.0027057</t>
  </si>
  <si>
    <t>0.0028984</t>
  </si>
  <si>
    <t>0.0028469</t>
  </si>
  <si>
    <t>0.0048113</t>
  </si>
  <si>
    <t>0.0028175</t>
  </si>
  <si>
    <t>0.0029348</t>
  </si>
  <si>
    <t>0.0028311</t>
  </si>
  <si>
    <t>0.0027717</t>
  </si>
  <si>
    <t>0.0048099</t>
  </si>
  <si>
    <t>0.0027866</t>
  </si>
  <si>
    <t>0.0030486</t>
  </si>
  <si>
    <t>0.0028792</t>
  </si>
  <si>
    <t>0.0028908</t>
  </si>
  <si>
    <t>0.0047956</t>
  </si>
  <si>
    <t>0.0030539</t>
  </si>
  <si>
    <t>0.0028957</t>
  </si>
  <si>
    <t>0.0028539</t>
  </si>
  <si>
    <t>0.0049912</t>
  </si>
  <si>
    <t>0.002845</t>
  </si>
  <si>
    <t>0.0028412</t>
  </si>
  <si>
    <t>0.0027695</t>
  </si>
  <si>
    <t>0.0028263</t>
  </si>
  <si>
    <t>0.0030733</t>
  </si>
  <si>
    <t>0.0050657</t>
  </si>
  <si>
    <t>0.0028818</t>
  </si>
  <si>
    <t>0.0027947</t>
  </si>
  <si>
    <t>0.0030811</t>
  </si>
  <si>
    <t>0.0029891</t>
  </si>
  <si>
    <t>0.0049549</t>
  </si>
  <si>
    <t>0.0027621</t>
  </si>
  <si>
    <t>0.0027587</t>
  </si>
  <si>
    <t>0.0027878</t>
  </si>
  <si>
    <t>0.0027978</t>
  </si>
  <si>
    <t>0.0047627</t>
  </si>
  <si>
    <t>0.0029638</t>
  </si>
  <si>
    <t>0.0028416</t>
  </si>
  <si>
    <t>0.0028579</t>
  </si>
  <si>
    <t>0.004964</t>
  </si>
  <si>
    <t>0.0028752</t>
  </si>
  <si>
    <t>0.0027634</t>
  </si>
  <si>
    <t>0.0027941</t>
  </si>
  <si>
    <t>0.002745</t>
  </si>
  <si>
    <t>0.0027339</t>
  </si>
  <si>
    <t>0.0050398</t>
  </si>
  <si>
    <t>0.0028135</t>
  </si>
  <si>
    <t>0.0028589</t>
  </si>
  <si>
    <t>0.0028123</t>
  </si>
  <si>
    <t>0.00481</t>
  </si>
  <si>
    <t>0.002781</t>
  </si>
  <si>
    <t>0.0027748</t>
  </si>
  <si>
    <t>0.0027877</t>
  </si>
  <si>
    <t>0.002847</t>
  </si>
  <si>
    <t>0.0047454</t>
  </si>
  <si>
    <t>0.0027328</t>
  </si>
  <si>
    <t>0.0029023</t>
  </si>
  <si>
    <t>0.0028966</t>
  </si>
  <si>
    <t>0.0030931</t>
  </si>
  <si>
    <t>0.0028086</t>
  </si>
  <si>
    <t>0.0028851</t>
  </si>
  <si>
    <t>0.004742</t>
  </si>
  <si>
    <t>0.0030184</t>
  </si>
  <si>
    <t>0.0028335</t>
  </si>
  <si>
    <t>0.0048579</t>
  </si>
  <si>
    <t>0.0027554</t>
  </si>
  <si>
    <t>0.0028194</t>
  </si>
  <si>
    <t>0.0027437</t>
  </si>
  <si>
    <t>0.0054604</t>
  </si>
  <si>
    <t>0.0032397</t>
  </si>
  <si>
    <t>0.0030171</t>
  </si>
  <si>
    <t>0.0029713</t>
  </si>
  <si>
    <t>0.0029589</t>
  </si>
  <si>
    <t>0.004879</t>
  </si>
  <si>
    <t>0.0029344</t>
  </si>
  <si>
    <t>0.0028912</t>
  </si>
  <si>
    <t>0.0026808</t>
  </si>
  <si>
    <t>0.0028126</t>
  </si>
  <si>
    <t>0.002875</t>
  </si>
  <si>
    <t>0.0027263</t>
  </si>
  <si>
    <t>0.0028559</t>
  </si>
  <si>
    <t>0.0029796</t>
  </si>
  <si>
    <t>0.0027961</t>
  </si>
  <si>
    <t>0.0047892</t>
  </si>
  <si>
    <t>0.0030047</t>
  </si>
  <si>
    <t>0.0031512</t>
  </si>
  <si>
    <t>0.0031903</t>
  </si>
  <si>
    <t>0.0031104</t>
  </si>
  <si>
    <t>0.0047583</t>
  </si>
  <si>
    <t>0.0029043</t>
  </si>
  <si>
    <t>0.0029768</t>
  </si>
  <si>
    <t>0.0028228</t>
  </si>
  <si>
    <t>0.0026846</t>
  </si>
  <si>
    <t>0.0026791</t>
  </si>
  <si>
    <t>0.0027836</t>
  </si>
  <si>
    <t>0.0050739</t>
  </si>
  <si>
    <t>0.0027444</t>
  </si>
  <si>
    <t>0.0026777</t>
  </si>
  <si>
    <t>0.005109</t>
  </si>
  <si>
    <t>0.0029716</t>
  </si>
  <si>
    <t>0.0028075</t>
  </si>
  <si>
    <t>0.0029414</t>
  </si>
  <si>
    <t>0.0030187</t>
  </si>
  <si>
    <t>0.0048272</t>
  </si>
  <si>
    <t>0.0028626</t>
  </si>
  <si>
    <t>0.0028203</t>
  </si>
  <si>
    <t>0.0028973</t>
  </si>
  <si>
    <t>0.0027871</t>
  </si>
  <si>
    <t>0.0027447</t>
  </si>
  <si>
    <t>0.0047558</t>
  </si>
  <si>
    <t>0.0029644</t>
  </si>
  <si>
    <t>0.0030162</t>
  </si>
  <si>
    <t>0.0030061</t>
  </si>
  <si>
    <t>0.0030072</t>
  </si>
  <si>
    <t>0.0048554</t>
  </si>
  <si>
    <t>0.0030741</t>
  </si>
  <si>
    <t>0.0028566</t>
  </si>
  <si>
    <t>0.0027011</t>
  </si>
  <si>
    <t>0.0027573</t>
  </si>
  <si>
    <t>0.0027897</t>
  </si>
  <si>
    <t>0.004937</t>
  </si>
  <si>
    <t>0.0028701</t>
  </si>
  <si>
    <t>0.0027653</t>
  </si>
  <si>
    <t>0.0028395</t>
  </si>
  <si>
    <t>0.0050816</t>
  </si>
  <si>
    <t>0.0029972</t>
  </si>
  <si>
    <t>0.0028142</t>
  </si>
  <si>
    <t>0.0027722</t>
  </si>
  <si>
    <t>0.0028035</t>
  </si>
  <si>
    <t>0.0029608</t>
  </si>
  <si>
    <t>0.0028277</t>
  </si>
  <si>
    <t>0.0047946</t>
  </si>
  <si>
    <t>0.0027777</t>
  </si>
  <si>
    <t>0.0028391</t>
  </si>
  <si>
    <t>0.0031628</t>
  </si>
  <si>
    <t>0.0027954</t>
  </si>
  <si>
    <t>0.002884</t>
  </si>
  <si>
    <t>0.0047222</t>
  </si>
  <si>
    <t>0.0028038</t>
  </si>
  <si>
    <t>0.0030283</t>
  </si>
  <si>
    <t>0.0028748</t>
  </si>
  <si>
    <t>0.0028046</t>
  </si>
  <si>
    <t>0.0048305</t>
  </si>
  <si>
    <t>0.0030137</t>
  </si>
  <si>
    <t>0.0028825</t>
  </si>
  <si>
    <t>0.002957</t>
  </si>
  <si>
    <t>0.0061915</t>
  </si>
  <si>
    <t>0.0034253</t>
  </si>
  <si>
    <t>0.003294</t>
  </si>
  <si>
    <t>0.0032715</t>
  </si>
  <si>
    <t>0.003524</t>
  </si>
  <si>
    <t>0.0054637</t>
  </si>
  <si>
    <t>0.0031856</t>
  </si>
  <si>
    <t>0.0031916</t>
  </si>
  <si>
    <t>0.0030609</t>
  </si>
  <si>
    <t>0.0032413</t>
  </si>
  <si>
    <t>0.0051837</t>
  </si>
  <si>
    <t>0.0027581</t>
  </si>
  <si>
    <t>0.0027939</t>
  </si>
  <si>
    <t>0.0028843</t>
  </si>
  <si>
    <t>0.0047468</t>
  </si>
  <si>
    <t>0.0027905</t>
  </si>
  <si>
    <t>0.0030269</t>
  </si>
  <si>
    <t>0.0028592</t>
  </si>
  <si>
    <t>0.0047381</t>
  </si>
  <si>
    <t>0.0029006</t>
  </si>
  <si>
    <t>0.0031079</t>
  </si>
  <si>
    <t>0.0027049</t>
  </si>
  <si>
    <t>0.0027004</t>
  </si>
  <si>
    <t>0.0050962</t>
  </si>
  <si>
    <t>0.002796</t>
  </si>
  <si>
    <t>0.0027809</t>
  </si>
  <si>
    <t>0.0026824</t>
  </si>
  <si>
    <t>0.0026766</t>
  </si>
  <si>
    <t>0.0029659</t>
  </si>
  <si>
    <t>0.0048111</t>
  </si>
  <si>
    <t>0.002871</t>
  </si>
  <si>
    <t>0.0027106</t>
  </si>
  <si>
    <t>0.0029399</t>
  </si>
  <si>
    <t>0.0029843</t>
  </si>
  <si>
    <t>0.0048154</t>
  </si>
  <si>
    <t>0.0028753</t>
  </si>
  <si>
    <t>0.0029461</t>
  </si>
  <si>
    <t>0.0029298</t>
  </si>
  <si>
    <t>0.0028022</t>
  </si>
  <si>
    <t>0.0049221</t>
  </si>
  <si>
    <t>0.0028842</t>
  </si>
  <si>
    <t>0.003005</t>
  </si>
  <si>
    <t>0.002863</t>
  </si>
  <si>
    <t>0.0028909</t>
  </si>
  <si>
    <t>0.0029075</t>
  </si>
  <si>
    <t>0.0049032</t>
  </si>
  <si>
    <t>0.0029103</t>
  </si>
  <si>
    <t>0.0028444</t>
  </si>
  <si>
    <t>0.0027967</t>
  </si>
  <si>
    <t>0.0048952</t>
  </si>
  <si>
    <t>0.0029623</t>
  </si>
  <si>
    <t>0.0027895</t>
  </si>
  <si>
    <t>0.0027837</t>
  </si>
  <si>
    <t>0.0028348</t>
  </si>
  <si>
    <t>0.0028498</t>
  </si>
  <si>
    <t>0.0052199</t>
  </si>
  <si>
    <t>0.0028244</t>
  </si>
  <si>
    <t>0.0028292</t>
  </si>
  <si>
    <t>0.0028801</t>
  </si>
  <si>
    <t>0.0027734</t>
  </si>
  <si>
    <t>0.0031843</t>
  </si>
  <si>
    <t>0.0047466</t>
  </si>
  <si>
    <t>0.0028453</t>
  </si>
  <si>
    <t>0.002768</t>
  </si>
  <si>
    <t>0.0030023</t>
  </si>
  <si>
    <t>0.0029114</t>
  </si>
  <si>
    <t>0.0028106</t>
  </si>
  <si>
    <t>0.0046913</t>
  </si>
  <si>
    <t>0.0028974</t>
  </si>
  <si>
    <t>0.0030706</t>
  </si>
  <si>
    <t>0.002865</t>
  </si>
  <si>
    <t>0.0027412</t>
  </si>
  <si>
    <t>0.0028012</t>
  </si>
  <si>
    <t>0.0049911</t>
  </si>
  <si>
    <t>0.0031703</t>
  </si>
  <si>
    <t>0.0027723</t>
  </si>
  <si>
    <t>0.0028219</t>
  </si>
  <si>
    <t>0.00287</t>
  </si>
  <si>
    <t>0.0050096</t>
  </si>
  <si>
    <t>0.0027637</t>
  </si>
  <si>
    <t>0.0026829</t>
  </si>
  <si>
    <t>0.0030635</t>
  </si>
  <si>
    <t>0.0027822</t>
  </si>
  <si>
    <t>0.0028056</t>
  </si>
  <si>
    <t>0.0029535</t>
  </si>
  <si>
    <t>0.0029465</t>
  </si>
  <si>
    <t>0.0048078</t>
  </si>
  <si>
    <t>0.002795</t>
  </si>
  <si>
    <t>0.0029274</t>
  </si>
  <si>
    <t>0.0029667</t>
  </si>
  <si>
    <t>0.0028639</t>
  </si>
  <si>
    <t>0.005076</t>
  </si>
  <si>
    <t>0.0027151</t>
  </si>
  <si>
    <t>0.0062312</t>
  </si>
  <si>
    <t>0.0053304</t>
  </si>
  <si>
    <t>0.0032835</t>
  </si>
  <si>
    <t>0.0030041</t>
  </si>
  <si>
    <t>0.0028835</t>
  </si>
  <si>
    <t>0.0027651</t>
  </si>
  <si>
    <t>0.0051858</t>
  </si>
  <si>
    <t>0.002805</t>
  </si>
  <si>
    <t>0.0028903</t>
  </si>
  <si>
    <t>0.0030204</t>
  </si>
  <si>
    <t>0.0050182</t>
  </si>
  <si>
    <t>0.0031017</t>
  </si>
  <si>
    <t>0.0029159</t>
  </si>
  <si>
    <t>0.003183</t>
  </si>
  <si>
    <t>0.0050337</t>
  </si>
  <si>
    <t>0.00285</t>
  </si>
  <si>
    <t>0.0028849</t>
  </si>
  <si>
    <t>0.0028399</t>
  </si>
  <si>
    <t>0.0050893</t>
  </si>
  <si>
    <t>0.0028776</t>
  </si>
  <si>
    <t>0.0029521</t>
  </si>
  <si>
    <t>0.0030976</t>
  </si>
  <si>
    <t>0.0029466</t>
  </si>
  <si>
    <t>0.0030948</t>
  </si>
  <si>
    <t>0.004783</t>
  </si>
  <si>
    <t>0.003238</t>
  </si>
  <si>
    <t>0.002946</t>
  </si>
  <si>
    <t>0.0029196</t>
  </si>
  <si>
    <t>0.0028225</t>
  </si>
  <si>
    <t>0.0028017</t>
  </si>
  <si>
    <t>0.0050799</t>
  </si>
  <si>
    <t>0.0027614</t>
  </si>
  <si>
    <t>0.0030798</t>
  </si>
  <si>
    <t>0.0049794</t>
  </si>
  <si>
    <t>0.0028235</t>
  </si>
  <si>
    <t>0.0027766</t>
  </si>
  <si>
    <t>0.0029123</t>
  </si>
  <si>
    <t>0.0048116</t>
  </si>
  <si>
    <t>0.0028023</t>
  </si>
  <si>
    <t>0.0028115</t>
  </si>
  <si>
    <t>0.0029722</t>
  </si>
  <si>
    <t>0.0027913</t>
  </si>
  <si>
    <t>0.0047298</t>
  </si>
  <si>
    <t>0.0028359</t>
  </si>
  <si>
    <t>0.0031225</t>
  </si>
  <si>
    <t>0.0033458</t>
  </si>
  <si>
    <t>0.0030778</t>
  </si>
  <si>
    <t>0.0031009</t>
  </si>
  <si>
    <t>0.0055173</t>
  </si>
  <si>
    <t>0.0029513</t>
  </si>
  <si>
    <t>0.002841</t>
  </si>
  <si>
    <t>0.0050905</t>
  </si>
  <si>
    <t>0.0028604</t>
  </si>
  <si>
    <t>0.0028232</t>
  </si>
  <si>
    <t>0.0028117</t>
  </si>
  <si>
    <t>0.0027479</t>
  </si>
  <si>
    <t>0.0050897</t>
  </si>
  <si>
    <t>0.0028197</t>
  </si>
  <si>
    <t>0.002772</t>
  </si>
  <si>
    <t>0.0030232</t>
  </si>
  <si>
    <t>0.0028676</t>
  </si>
  <si>
    <t>0.0048183</t>
  </si>
  <si>
    <t>0.0028683</t>
  </si>
  <si>
    <t>0.0027464</t>
  </si>
  <si>
    <t>0.0030431</t>
  </si>
  <si>
    <t>0.0030096</t>
  </si>
  <si>
    <t>0.0028381</t>
  </si>
  <si>
    <t>0.0048688</t>
  </si>
  <si>
    <t>0.0027469</t>
  </si>
  <si>
    <t>0.0028635</t>
  </si>
  <si>
    <t>0.0027298</t>
  </si>
  <si>
    <t>0.0029144</t>
  </si>
  <si>
    <t>0.0051877</t>
  </si>
  <si>
    <t>0.0029106</t>
  </si>
  <si>
    <t>0.0028436</t>
  </si>
  <si>
    <t>0.0029241</t>
  </si>
  <si>
    <t>0.0032119</t>
  </si>
  <si>
    <t>0.0051301</t>
  </si>
  <si>
    <t>0.002908</t>
  </si>
  <si>
    <t>0.0028105</t>
  </si>
  <si>
    <t>0.0031123</t>
  </si>
  <si>
    <t>0.0049431</t>
  </si>
  <si>
    <t>0.0029308</t>
  </si>
  <si>
    <t>0.0028464</t>
  </si>
  <si>
    <t>0.0050947</t>
  </si>
  <si>
    <t>0.002887</t>
  </si>
  <si>
    <t>0.0029162</t>
  </si>
  <si>
    <t>0.0030471</t>
  </si>
  <si>
    <t>0.0030853</t>
  </si>
  <si>
    <t>0.0030702</t>
  </si>
  <si>
    <t>0.0055519</t>
  </si>
  <si>
    <t>0.0032104</t>
  </si>
  <si>
    <t>0.0028241</t>
  </si>
  <si>
    <t>0.0052148</t>
  </si>
  <si>
    <t>0.0030338</t>
  </si>
  <si>
    <t>0.0029186</t>
  </si>
  <si>
    <t>0.0029257</t>
  </si>
  <si>
    <t>0.0027559</t>
  </si>
  <si>
    <t>0.002752</t>
  </si>
  <si>
    <t>0.0051695</t>
  </si>
  <si>
    <t>0.003098</t>
  </si>
  <si>
    <t>0.0027988</t>
  </si>
  <si>
    <t>0.0026831</t>
  </si>
  <si>
    <t>0.0053681</t>
  </si>
  <si>
    <t>0.0028471</t>
  </si>
  <si>
    <t>0.0027138</t>
  </si>
  <si>
    <t>0.0028286</t>
  </si>
  <si>
    <t>0.0031222</t>
  </si>
  <si>
    <t>0.0047211</t>
  </si>
  <si>
    <t>0.0028087</t>
  </si>
  <si>
    <t>0.0028005</t>
  </si>
  <si>
    <t>0.0030804</t>
  </si>
  <si>
    <t>0.0027783</t>
  </si>
  <si>
    <t>0.0048051</t>
  </si>
  <si>
    <t>0.0027743</t>
  </si>
  <si>
    <t>0.0028572</t>
  </si>
  <si>
    <t>0.0030874</t>
  </si>
  <si>
    <t>0.0028206</t>
  </si>
  <si>
    <t>0.0027983</t>
  </si>
  <si>
    <t>0.0051222</t>
  </si>
  <si>
    <t>0.0033394</t>
  </si>
  <si>
    <t>0.0027793</t>
  </si>
  <si>
    <t>0.0027999</t>
  </si>
  <si>
    <t>0.0029467</t>
  </si>
  <si>
    <t>0.0051506</t>
  </si>
  <si>
    <t>0.0028787</t>
  </si>
  <si>
    <t>0.0027744</t>
  </si>
  <si>
    <t>0.0027853</t>
  </si>
  <si>
    <t>0.0027495</t>
  </si>
  <si>
    <t>0.0054288</t>
  </si>
  <si>
    <t>0.0032711</t>
  </si>
  <si>
    <t>0.0031323</t>
  </si>
  <si>
    <t>0.0028931</t>
  </si>
  <si>
    <t>0.0048216</t>
  </si>
  <si>
    <t>0.002827</t>
  </si>
  <si>
    <t>0.0029522</t>
  </si>
  <si>
    <t>0.0053993</t>
  </si>
  <si>
    <t>0.0030015</t>
  </si>
  <si>
    <t>0.0028177</t>
  </si>
  <si>
    <t>0.0027468</t>
  </si>
  <si>
    <t>0.0049758</t>
  </si>
  <si>
    <t>0.0035165</t>
  </si>
  <si>
    <t>0.0034568</t>
  </si>
  <si>
    <t>0.0029696</t>
  </si>
  <si>
    <t>0.0028606</t>
  </si>
  <si>
    <t>0.0029335</t>
  </si>
  <si>
    <t>0.0056763</t>
  </si>
  <si>
    <t>0.0030161</t>
  </si>
  <si>
    <t>0.0028894</t>
  </si>
  <si>
    <t>0.0030739</t>
  </si>
  <si>
    <t>0.0058241</t>
  </si>
  <si>
    <t>0.0031745</t>
  </si>
  <si>
    <t>0.0030403</t>
  </si>
  <si>
    <t>0.0031748</t>
  </si>
  <si>
    <t>0.0036261</t>
  </si>
  <si>
    <t>0.0051556</t>
  </si>
  <si>
    <t>0.0029892</t>
  </si>
  <si>
    <t>0.0053417</t>
  </si>
  <si>
    <t>0.0029488</t>
  </si>
  <si>
    <t>0.0031118</t>
  </si>
  <si>
    <t>0.0027708</t>
  </si>
  <si>
    <t>0.0028028</t>
  </si>
  <si>
    <t>0.0050759</t>
  </si>
  <si>
    <t>0.0034085</t>
  </si>
  <si>
    <t>0.002893</t>
  </si>
  <si>
    <t>0.0027511</t>
  </si>
  <si>
    <t>0.0027323</t>
  </si>
  <si>
    <t>0.0027584</t>
  </si>
  <si>
    <t>0.0053266</t>
  </si>
  <si>
    <t>0.0028917</t>
  </si>
  <si>
    <t>0.0029176</t>
  </si>
  <si>
    <t>0.0027709</t>
  </si>
  <si>
    <t>0.0027118</t>
  </si>
  <si>
    <t>0.0029276</t>
  </si>
  <si>
    <t>0.0050442</t>
  </si>
  <si>
    <t>0.0027845</t>
  </si>
  <si>
    <t>0.00277</t>
  </si>
  <si>
    <t>0.0027343</t>
  </si>
  <si>
    <t>0.002774</t>
  </si>
  <si>
    <t>0.0031355</t>
  </si>
  <si>
    <t>0.0048331</t>
  </si>
  <si>
    <t>0.0028183</t>
  </si>
  <si>
    <t>0.0028772</t>
  </si>
  <si>
    <t>0.0028519</t>
  </si>
  <si>
    <t>0.002829</t>
  </si>
  <si>
    <t>0.0049236</t>
  </si>
  <si>
    <t>0.0036284</t>
  </si>
  <si>
    <t>0.0033524</t>
  </si>
  <si>
    <t>0.0048325</t>
  </si>
  <si>
    <t>0.0029496</t>
  </si>
  <si>
    <t>0.0032391</t>
  </si>
  <si>
    <t>0.0029616</t>
  </si>
  <si>
    <t>0.0029146</t>
  </si>
  <si>
    <t>0.0029315</t>
  </si>
  <si>
    <t>0.002932</t>
  </si>
  <si>
    <t>0.0053437</t>
  </si>
  <si>
    <t>0.0027928</t>
  </si>
  <si>
    <t>0.0028246</t>
  </si>
  <si>
    <t>0.0027898</t>
  </si>
  <si>
    <t>0.0030521</t>
  </si>
  <si>
    <t>0.0049008</t>
  </si>
  <si>
    <t>0.0027101</t>
  </si>
  <si>
    <t>0.0027324</t>
  </si>
  <si>
    <t>0.002926</t>
  </si>
  <si>
    <t>0.0029446</t>
  </si>
  <si>
    <t>0.0048692</t>
  </si>
  <si>
    <t>0.0027677</t>
  </si>
  <si>
    <t>0.0028403</t>
  </si>
  <si>
    <t>0.002953</t>
  </si>
  <si>
    <t>0.0065332</t>
  </si>
  <si>
    <t>0.0030195</t>
  </si>
  <si>
    <t>0.0028507</t>
  </si>
  <si>
    <t>0.0027624</t>
  </si>
  <si>
    <t>0.0028502</t>
  </si>
  <si>
    <t>0.0072831</t>
  </si>
  <si>
    <t>0.0031375</t>
  </si>
  <si>
    <t>0.0028301</t>
  </si>
  <si>
    <t>0.0028207</t>
  </si>
  <si>
    <t>0.0029154</t>
  </si>
  <si>
    <t>0.0070034</t>
  </si>
  <si>
    <t>0.0028802</t>
  </si>
  <si>
    <t>0.0028439</t>
  </si>
  <si>
    <t>0.0026985</t>
  </si>
  <si>
    <t>0.0028573</t>
  </si>
  <si>
    <t>0.0029483</t>
  </si>
  <si>
    <t>0.0065709</t>
  </si>
  <si>
    <t>0.0027707</t>
  </si>
  <si>
    <t>0.0028082</t>
  </si>
  <si>
    <t>0.0032</t>
  </si>
  <si>
    <t>0.0066676</t>
  </si>
  <si>
    <t>0.0028951</t>
  </si>
  <si>
    <t>0.0028738</t>
  </si>
  <si>
    <t>0.0027498</t>
  </si>
  <si>
    <t>0.0070816</t>
  </si>
  <si>
    <t>0.0030158</t>
  </si>
  <si>
    <t>0.0030681</t>
  </si>
  <si>
    <t>0.0027994</t>
  </si>
  <si>
    <t>0.0028667</t>
  </si>
  <si>
    <t>0.0028226</t>
  </si>
  <si>
    <t>0.0067576</t>
  </si>
  <si>
    <t>0.0031119</t>
  </si>
  <si>
    <t>0.0028904</t>
  </si>
  <si>
    <t>0.0030288</t>
  </si>
  <si>
    <t>0.0027767</t>
  </si>
  <si>
    <t>0.0070909</t>
  </si>
  <si>
    <t>0.0027779</t>
  </si>
  <si>
    <t>0.0027238</t>
  </si>
  <si>
    <t>0.0027052</t>
  </si>
  <si>
    <t>0.0029197</t>
  </si>
  <si>
    <t>0.0064962</t>
  </si>
  <si>
    <t>0.0028949</t>
  </si>
  <si>
    <t>0.003195</t>
  </si>
  <si>
    <t>0.0066396</t>
  </si>
  <si>
    <t>0.0028265</t>
  </si>
  <si>
    <t>0.0028568</t>
  </si>
  <si>
    <t>0.0029098</t>
  </si>
  <si>
    <t>0.0028694</t>
  </si>
  <si>
    <t>0.0028162</t>
  </si>
  <si>
    <t>0.0069709</t>
  </si>
  <si>
    <t>0.0036032</t>
  </si>
  <si>
    <t>0.0029343</t>
  </si>
  <si>
    <t>0.007204</t>
  </si>
  <si>
    <t>0.0027535</t>
  </si>
  <si>
    <t>0.0076362</t>
  </si>
  <si>
    <t>0.0028125</t>
  </si>
  <si>
    <t>0.0030433</t>
  </si>
  <si>
    <t>0.006964</t>
  </si>
  <si>
    <t>0.0027631</t>
  </si>
  <si>
    <t>0.0026773</t>
  </si>
  <si>
    <t>0.0030549</t>
  </si>
  <si>
    <t>0.0068529</t>
  </si>
  <si>
    <t>0.0029404</t>
  </si>
  <si>
    <t>0.0029809</t>
  </si>
  <si>
    <t>0.0028518</t>
  </si>
  <si>
    <t>0.0028118</t>
  </si>
  <si>
    <t>0.0066815</t>
  </si>
  <si>
    <t>0.0030209</t>
  </si>
  <si>
    <t>0.0030301</t>
  </si>
  <si>
    <t>0.0028484</t>
  </si>
  <si>
    <t>0.0027713</t>
  </si>
  <si>
    <t>0.00274</t>
  </si>
  <si>
    <t>0.006693</t>
  </si>
  <si>
    <t>0.0030297</t>
  </si>
  <si>
    <t>0.0027213</t>
  </si>
  <si>
    <t>0.0029345</t>
  </si>
  <si>
    <t>0.0071325</t>
  </si>
  <si>
    <t>0.0029588</t>
  </si>
  <si>
    <t>0.002928</t>
  </si>
  <si>
    <t>0.0063395</t>
  </si>
  <si>
    <t>0.0030335</t>
  </si>
  <si>
    <t>0.0030776</t>
  </si>
  <si>
    <t>0.0031776</t>
  </si>
  <si>
    <t>0.007404</t>
  </si>
  <si>
    <t>0.002965</t>
  </si>
  <si>
    <t>0.0034409</t>
  </si>
  <si>
    <t>0.0030794</t>
  </si>
  <si>
    <t>0.0064287</t>
  </si>
  <si>
    <t>0.003265</t>
  </si>
  <si>
    <t>0.0035342</t>
  </si>
  <si>
    <t>0.0030672</t>
  </si>
  <si>
    <t>0.0109363</t>
  </si>
  <si>
    <t>0.0029999</t>
  </si>
  <si>
    <t>0.0075275</t>
  </si>
  <si>
    <t>0.0030821</t>
  </si>
  <si>
    <t>0.0030307</t>
  </si>
  <si>
    <t>0.0032218</t>
  </si>
  <si>
    <t>0.0074182</t>
  </si>
  <si>
    <t>0.0033319</t>
  </si>
  <si>
    <t>0.0030684</t>
  </si>
  <si>
    <t>0.0034701</t>
  </si>
  <si>
    <t>0.0074962</t>
  </si>
  <si>
    <t>0.0033682</t>
  </si>
  <si>
    <t>0.0035685</t>
  </si>
  <si>
    <t>0.0032294</t>
  </si>
  <si>
    <t>0.0033108</t>
  </si>
  <si>
    <t>0.0061004</t>
  </si>
  <si>
    <t>0.0031081</t>
  </si>
  <si>
    <t>0.0031527</t>
  </si>
  <si>
    <t>0.0029683</t>
  </si>
  <si>
    <t>0.0030909</t>
  </si>
  <si>
    <t>0.0073894</t>
  </si>
  <si>
    <t>0.0035952</t>
  </si>
  <si>
    <t>0.0030237</t>
  </si>
  <si>
    <t>0.007105</t>
  </si>
  <si>
    <t>0.0031165</t>
  </si>
  <si>
    <t>0.0030825</t>
  </si>
  <si>
    <t>0.0030302</t>
  </si>
  <si>
    <t>0.0030386</t>
  </si>
  <si>
    <t>0.0058389</t>
  </si>
  <si>
    <t>0.0031408</t>
  </si>
  <si>
    <t>0.003084</t>
  </si>
  <si>
    <t>0.0030555</t>
  </si>
  <si>
    <t>0.0041948</t>
  </si>
  <si>
    <t>0.0041771</t>
  </si>
  <si>
    <t>0.0063751</t>
  </si>
  <si>
    <t>0.0034374</t>
  </si>
  <si>
    <t>0.0039651</t>
  </si>
  <si>
    <t>0.0031909</t>
  </si>
  <si>
    <t>0.0056096</t>
  </si>
  <si>
    <t>0.0029534</t>
  </si>
  <si>
    <t>0.0033732</t>
  </si>
  <si>
    <t>0.0031814</t>
  </si>
  <si>
    <t>0.0031547</t>
  </si>
  <si>
    <t>0.0032966</t>
  </si>
  <si>
    <t>0.0053883</t>
  </si>
  <si>
    <t>0.0036882</t>
  </si>
  <si>
    <t>0.0028899</t>
  </si>
  <si>
    <t>0.003725</t>
  </si>
  <si>
    <t>0.0068507</t>
  </si>
  <si>
    <t>0.0032081</t>
  </si>
  <si>
    <t>0.00345</t>
  </si>
  <si>
    <t>0.0051773</t>
  </si>
  <si>
    <t>0.0030328</t>
  </si>
  <si>
    <t>0.0033667</t>
  </si>
  <si>
    <t>0.002976</t>
  </si>
  <si>
    <t>0.0032621</t>
  </si>
  <si>
    <t>0.0032367</t>
  </si>
  <si>
    <t>0.0056687</t>
  </si>
  <si>
    <t>0.0030298</t>
  </si>
  <si>
    <t>0.0027849</t>
  </si>
  <si>
    <t>0.0032078</t>
  </si>
  <si>
    <t>0.0064602</t>
  </si>
  <si>
    <t>0.0028116</t>
  </si>
  <si>
    <t>0.0032552</t>
  </si>
  <si>
    <t>0.0029511</t>
  </si>
  <si>
    <t>0.0027673</t>
  </si>
  <si>
    <t>0.0071922</t>
  </si>
  <si>
    <t>0.0034953</t>
  </si>
  <si>
    <t>0.0030315</t>
  </si>
  <si>
    <t>0.0028822</t>
  </si>
  <si>
    <t>0.0078984</t>
  </si>
  <si>
    <t>0.0033895</t>
  </si>
  <si>
    <t>0.0031266</t>
  </si>
  <si>
    <t>0.003655</t>
  </si>
  <si>
    <t>0.0084675</t>
  </si>
  <si>
    <t>0.0035253</t>
  </si>
  <si>
    <t>0.0035373</t>
  </si>
  <si>
    <t>0.0036913</t>
  </si>
  <si>
    <t>0.0078249</t>
  </si>
  <si>
    <t>0.0030336</t>
  </si>
  <si>
    <t>0.0030913</t>
  </si>
  <si>
    <t>0.003023</t>
  </si>
  <si>
    <t>0.0064971</t>
  </si>
  <si>
    <t>0.0029041</t>
  </si>
  <si>
    <t>0.0029454</t>
  </si>
  <si>
    <t>0.0070467</t>
  </si>
  <si>
    <t>0.00293</t>
  </si>
  <si>
    <t>0.0028522</t>
  </si>
  <si>
    <t>0.0029543</t>
  </si>
  <si>
    <t>0.0069878</t>
  </si>
  <si>
    <t>0.0030674</t>
  </si>
  <si>
    <t>0.0035947</t>
  </si>
  <si>
    <t>0.0032377</t>
  </si>
  <si>
    <t>0.0029925</t>
  </si>
  <si>
    <t>0.0071952</t>
  </si>
  <si>
    <t>0.0030121</t>
  </si>
  <si>
    <t>0.0029902</t>
  </si>
  <si>
    <t>0.0033046</t>
  </si>
  <si>
    <t>0.0071595</t>
  </si>
  <si>
    <t>0.003162</t>
  </si>
  <si>
    <t>0.0068482</t>
  </si>
  <si>
    <t>0.0029264</t>
  </si>
  <si>
    <t>0.0031326</t>
  </si>
  <si>
    <t>0.0029472</t>
  </si>
  <si>
    <t>0.007221</t>
  </si>
  <si>
    <t>0.0033461</t>
  </si>
  <si>
    <t>0.0030442</t>
  </si>
  <si>
    <t>0.0029758</t>
  </si>
  <si>
    <t>0.0029742</t>
  </si>
  <si>
    <t>0.0073882</t>
  </si>
  <si>
    <t>0.0032265</t>
  </si>
  <si>
    <t>0.0030649</t>
  </si>
  <si>
    <t>0.0033548</t>
  </si>
  <si>
    <t>0.006814</t>
  </si>
  <si>
    <t>0.0032068</t>
  </si>
  <si>
    <t>0.0029042</t>
  </si>
  <si>
    <t>0.0032686</t>
  </si>
  <si>
    <t>0.0031964</t>
  </si>
  <si>
    <t>0.0055736</t>
  </si>
  <si>
    <t>0.0029306</t>
  </si>
  <si>
    <t>0.003368</t>
  </si>
  <si>
    <t>0.003067</t>
  </si>
  <si>
    <t>0.0058053</t>
  </si>
  <si>
    <t>0.0032498</t>
  </si>
  <si>
    <t>0.0029764</t>
  </si>
  <si>
    <t>0.005858</t>
  </si>
  <si>
    <t>0.0033105</t>
  </si>
  <si>
    <t>0.0029946</t>
  </si>
  <si>
    <t>0.0064677</t>
  </si>
  <si>
    <t>0.0030107</t>
  </si>
  <si>
    <t>0.002948</t>
  </si>
  <si>
    <t>0.0073353</t>
  </si>
  <si>
    <t>0.0030689</t>
  </si>
  <si>
    <t>0.0029266</t>
  </si>
  <si>
    <t>0.0068218</t>
  </si>
  <si>
    <t>0.0028746</t>
  </si>
  <si>
    <t>0.0028813</t>
  </si>
  <si>
    <t>0.0028543</t>
  </si>
  <si>
    <t>0.0071517</t>
  </si>
  <si>
    <t>0.0029342</t>
  </si>
  <si>
    <t>0.0027891</t>
  </si>
  <si>
    <t>0.0030547</t>
  </si>
  <si>
    <t>0.0066871</t>
  </si>
  <si>
    <t>0.0030225</t>
  </si>
  <si>
    <t>0.0030276</t>
  </si>
  <si>
    <t>0.0027477</t>
  </si>
  <si>
    <t>0.0027987</t>
  </si>
  <si>
    <t>0.0073236</t>
  </si>
  <si>
    <t>0.0027553</t>
  </si>
  <si>
    <t>0.0026979</t>
  </si>
  <si>
    <t>0.002692</t>
  </si>
  <si>
    <t>0.0030603</t>
  </si>
  <si>
    <t>0.0065867</t>
  </si>
  <si>
    <t>0.002693</t>
  </si>
  <si>
    <t>0.0028417</t>
  </si>
  <si>
    <t>0.0030447</t>
  </si>
  <si>
    <t>0.0054309</t>
  </si>
  <si>
    <t>0.0027594</t>
  </si>
  <si>
    <t>0.002754</t>
  </si>
  <si>
    <t>0.0029565</t>
  </si>
  <si>
    <t>0.0028167</t>
  </si>
  <si>
    <t>0.0059543</t>
  </si>
  <si>
    <t>0.0030205</t>
  </si>
  <si>
    <t>0.0030482</t>
  </si>
  <si>
    <t>0.0027666</t>
  </si>
  <si>
    <t>0.0030251</t>
  </si>
  <si>
    <t>0.0060572</t>
  </si>
  <si>
    <t>0.0030392</t>
  </si>
  <si>
    <t>0.0028622</t>
  </si>
  <si>
    <t>0.0028896</t>
  </si>
  <si>
    <t>0.0028085</t>
  </si>
  <si>
    <t>0.0061615</t>
  </si>
  <si>
    <t>0.0028318</t>
  </si>
  <si>
    <t>0.0027252</t>
  </si>
  <si>
    <t>0.0026724</t>
  </si>
  <si>
    <t>0.0026693</t>
  </si>
  <si>
    <t>0.0062551</t>
  </si>
  <si>
    <t>0.0028358</t>
  </si>
  <si>
    <t>0.0027433</t>
  </si>
  <si>
    <t>0.0027699</t>
  </si>
  <si>
    <t>0.0030334</t>
  </si>
  <si>
    <t>0.0029311</t>
  </si>
  <si>
    <t>0.0059341</t>
  </si>
  <si>
    <t>0.0028446</t>
  </si>
  <si>
    <t>0.0031241</t>
  </si>
  <si>
    <t>0.0031154</t>
  </si>
  <si>
    <t>0.0028598</t>
  </si>
  <si>
    <t>0.0057751</t>
  </si>
  <si>
    <t>0.0027998</t>
  </si>
  <si>
    <t>0.0030114</t>
  </si>
  <si>
    <t>0.0030277</t>
  </si>
  <si>
    <t>0.0062916</t>
  </si>
  <si>
    <t>0.0027644</t>
  </si>
  <si>
    <t>0.0030226</t>
  </si>
  <si>
    <t>0.0063371</t>
  </si>
  <si>
    <t>0.0028119</t>
  </si>
  <si>
    <t>0.002681</t>
  </si>
  <si>
    <t>0.0028187</t>
  </si>
  <si>
    <t>0.0063479</t>
  </si>
  <si>
    <t>0.0029124</t>
  </si>
  <si>
    <t>0.002715</t>
  </si>
  <si>
    <t>0.0028967</t>
  </si>
  <si>
    <t>0.0060068</t>
  </si>
  <si>
    <t>0.0027801</t>
  </si>
  <si>
    <t>0.0027251</t>
  </si>
  <si>
    <t>0.0029238</t>
  </si>
  <si>
    <t>0.0057531</t>
  </si>
  <si>
    <t>0.0027471</t>
  </si>
  <si>
    <t>0.0027826</t>
  </si>
  <si>
    <t>0.0027401</t>
  </si>
  <si>
    <t>0.0054135</t>
  </si>
  <si>
    <t>0.0027792</t>
  </si>
  <si>
    <t>0.0028441</t>
  </si>
  <si>
    <t>0.0027627</t>
  </si>
  <si>
    <t>0.0053579</t>
  </si>
  <si>
    <t>0.0027611</t>
  </si>
  <si>
    <t>0.0026967</t>
  </si>
  <si>
    <t>0.0026978</t>
  </si>
  <si>
    <t>0.0053945</t>
  </si>
  <si>
    <t>0.0028755</t>
  </si>
  <si>
    <t>0.0027884</t>
  </si>
  <si>
    <t>0.0028426</t>
  </si>
  <si>
    <t>0.0060323</t>
  </si>
  <si>
    <t>0.0027564</t>
  </si>
  <si>
    <t>0.0031507</t>
  </si>
  <si>
    <t>0.0029533</t>
  </si>
  <si>
    <t>0.002832</t>
  </si>
  <si>
    <t>0.006477</t>
  </si>
  <si>
    <t>0.0032936</t>
  </si>
  <si>
    <t>0.0029937</t>
  </si>
  <si>
    <t>0.0026867</t>
  </si>
  <si>
    <t>0.0063638</t>
  </si>
  <si>
    <t>0.0034904</t>
  </si>
  <si>
    <t>0.0028196</t>
  </si>
  <si>
    <t>0.0030622</t>
  </si>
  <si>
    <t>0.0027799</t>
  </si>
  <si>
    <t>0.0066946</t>
  </si>
  <si>
    <t>0.0029612</t>
  </si>
  <si>
    <t>0.0028712</t>
  </si>
  <si>
    <t>0.0068101</t>
  </si>
  <si>
    <t>0.0028663</t>
  </si>
  <si>
    <t>0.002784</t>
  </si>
  <si>
    <t>0.0028546</t>
  </si>
  <si>
    <t>0.0030027</t>
  </si>
  <si>
    <t>0.006482</t>
  </si>
  <si>
    <t>0.0029102</t>
  </si>
  <si>
    <t>0.006879</t>
  </si>
  <si>
    <t>0.0028501</t>
  </si>
  <si>
    <t>0.0027997</t>
  </si>
  <si>
    <t>0.0069994</t>
  </si>
  <si>
    <t>0.0027989</t>
  </si>
  <si>
    <t>0.0070076</t>
  </si>
  <si>
    <t>0.0027541</t>
  </si>
  <si>
    <t>0.0026843</t>
  </si>
  <si>
    <t>0.0028514</t>
  </si>
  <si>
    <t>0.0067908</t>
  </si>
  <si>
    <t>0.0027754</t>
  </si>
  <si>
    <t>0.0027515</t>
  </si>
  <si>
    <t>0.0065213</t>
  </si>
  <si>
    <t>0.002803</t>
  </si>
  <si>
    <t>0.0028971</t>
  </si>
  <si>
    <t>0.0029218</t>
  </si>
  <si>
    <t>0.0028524</t>
  </si>
  <si>
    <t>0.0072858</t>
  </si>
  <si>
    <t>0.0031007</t>
  </si>
  <si>
    <t>0.0029943</t>
  </si>
  <si>
    <t>0.0026891</t>
  </si>
  <si>
    <t>0.0071217</t>
  </si>
  <si>
    <t>0.004186</t>
  </si>
  <si>
    <t>0.0037811</t>
  </si>
  <si>
    <t>0.0035131</t>
  </si>
  <si>
    <t>0.0035993</t>
  </si>
  <si>
    <t>0.0081454</t>
  </si>
  <si>
    <t>0.0029555</t>
  </si>
  <si>
    <t>0.0074287</t>
  </si>
  <si>
    <t>0.0030157</t>
  </si>
  <si>
    <t>0.0029398</t>
  </si>
  <si>
    <t>0.0028151</t>
  </si>
  <si>
    <t>0.0066949</t>
  </si>
  <si>
    <t>0.0032089</t>
  </si>
  <si>
    <t>0.0034524</t>
  </si>
  <si>
    <t>0.0034011</t>
  </si>
  <si>
    <t>0.0033157</t>
  </si>
  <si>
    <t>0.0079735</t>
  </si>
  <si>
    <t>0.0041237</t>
  </si>
  <si>
    <t>0.0031533</t>
  </si>
  <si>
    <t>0.003613</t>
  </si>
  <si>
    <t>0.0069346</t>
  </si>
  <si>
    <t>0.003479</t>
  </si>
  <si>
    <t>0.0029215</t>
  </si>
  <si>
    <t>0.0036549</t>
  </si>
  <si>
    <t>0.0079286</t>
  </si>
  <si>
    <t>0.0032831</t>
  </si>
  <si>
    <t>0.0031074</t>
  </si>
  <si>
    <t>0.0030887</t>
  </si>
  <si>
    <t>0.0032209</t>
  </si>
  <si>
    <t>0.0070377</t>
  </si>
  <si>
    <t>0.0069183</t>
  </si>
  <si>
    <t>0.0039168</t>
  </si>
  <si>
    <t>0.0079981</t>
  </si>
  <si>
    <t>0.0033653</t>
  </si>
  <si>
    <t>0.0032842</t>
  </si>
  <si>
    <t>0.0035652</t>
  </si>
  <si>
    <t>0.0033045</t>
  </si>
  <si>
    <t>0.007582</t>
  </si>
  <si>
    <t>0.0034432</t>
  </si>
  <si>
    <t>0.0034808</t>
  </si>
  <si>
    <t>0.0034926</t>
  </si>
  <si>
    <t>0.0078637</t>
  </si>
  <si>
    <t>0.0034548</t>
  </si>
  <si>
    <t>0.0031919</t>
  </si>
  <si>
    <t>0.0034398</t>
  </si>
  <si>
    <t>0.0079421</t>
  </si>
  <si>
    <t>0.003285</t>
  </si>
  <si>
    <t>0.0033337</t>
  </si>
  <si>
    <t>0.0035234</t>
  </si>
  <si>
    <t>0.007203</t>
  </si>
  <si>
    <t>0.003136</t>
  </si>
  <si>
    <t>0.0031039</t>
  </si>
  <si>
    <t>0.0036697</t>
  </si>
  <si>
    <t>0.0075488</t>
  </si>
  <si>
    <t>0.0034658</t>
  </si>
  <si>
    <t>0.0037427</t>
  </si>
  <si>
    <t>0.0073956</t>
  </si>
  <si>
    <t>0.0032033</t>
  </si>
  <si>
    <t>0.0035236</t>
  </si>
  <si>
    <t>0.0030506</t>
  </si>
  <si>
    <t>0.003223</t>
  </si>
  <si>
    <t>0.0070866</t>
  </si>
  <si>
    <t>0.0040891</t>
  </si>
  <si>
    <t>0.0032533</t>
  </si>
  <si>
    <t>0.0035089</t>
  </si>
  <si>
    <t>0.003718</t>
  </si>
  <si>
    <t>0.007326</t>
  </si>
  <si>
    <t>0.0033097</t>
  </si>
  <si>
    <t>0.0031464</t>
  </si>
  <si>
    <t>0.0031857</t>
  </si>
  <si>
    <t>0.0068213</t>
  </si>
  <si>
    <t>0.0036209</t>
  </si>
  <si>
    <t>0.0036687</t>
  </si>
  <si>
    <t>0.0031858</t>
  </si>
  <si>
    <t>0.0038087</t>
  </si>
  <si>
    <t>0.006314</t>
  </si>
  <si>
    <t>0.0032159</t>
  </si>
  <si>
    <t>0.0030883</t>
  </si>
  <si>
    <t>0.003293</t>
  </si>
  <si>
    <t>0.0067844</t>
  </si>
  <si>
    <t>0.003451</t>
  </si>
  <si>
    <t>0.0035169</t>
  </si>
  <si>
    <t>0.0032146</t>
  </si>
  <si>
    <t>0.0058739</t>
  </si>
  <si>
    <t>0.0033369</t>
  </si>
  <si>
    <t>0.0031357</t>
  </si>
  <si>
    <t>0.0036507</t>
  </si>
  <si>
    <t>0.0066134</t>
  </si>
  <si>
    <t>0.0040337</t>
  </si>
  <si>
    <t>0.0032111</t>
  </si>
  <si>
    <t>0.0032756</t>
  </si>
  <si>
    <t>0.0061225</t>
  </si>
  <si>
    <t>0.0031269</t>
  </si>
  <si>
    <t>0.0031754</t>
  </si>
  <si>
    <t>0.0034486</t>
  </si>
  <si>
    <t>0.0032236</t>
  </si>
  <si>
    <t>0.0059217</t>
  </si>
  <si>
    <t>0.0032437</t>
  </si>
  <si>
    <t>0.003314</t>
  </si>
  <si>
    <t>0.0062874</t>
  </si>
  <si>
    <t>0.0034259</t>
  </si>
  <si>
    <t>0.0032702</t>
  </si>
  <si>
    <t>0.0031184</t>
  </si>
  <si>
    <t>0.0031345</t>
  </si>
  <si>
    <t>0.006354</t>
  </si>
  <si>
    <t>0.003198</t>
  </si>
  <si>
    <t>0.003188</t>
  </si>
  <si>
    <t>0.006347</t>
  </si>
  <si>
    <t>0.0030558</t>
  </si>
  <si>
    <t>0.0034265</t>
  </si>
  <si>
    <t>0.0034659</t>
  </si>
  <si>
    <t>0.0064262</t>
  </si>
  <si>
    <t>0.0031522</t>
  </si>
  <si>
    <t>0.0030179</t>
  </si>
  <si>
    <t>0.0032506</t>
  </si>
  <si>
    <t>0.0038784</t>
  </si>
  <si>
    <t>0.0060755</t>
  </si>
  <si>
    <t>0.0031836</t>
  </si>
  <si>
    <t>0.003253</t>
  </si>
  <si>
    <t>0.0059901</t>
  </si>
  <si>
    <t>0.0033666</t>
  </si>
  <si>
    <t>0.003156</t>
  </si>
  <si>
    <t>0.0034964</t>
  </si>
  <si>
    <t>0.0062803</t>
  </si>
  <si>
    <t>0.0035018</t>
  </si>
  <si>
    <t>0.0033341</t>
  </si>
  <si>
    <t>0.0033278</t>
  </si>
  <si>
    <t>0.0031549</t>
  </si>
  <si>
    <t>0.0063401</t>
  </si>
  <si>
    <t>0.0033377</t>
  </si>
  <si>
    <t>0.0030858</t>
  </si>
  <si>
    <t>0.0031758</t>
  </si>
  <si>
    <t>0.0061149</t>
  </si>
  <si>
    <t>0.0032821</t>
  </si>
  <si>
    <t>0.0031989</t>
  </si>
  <si>
    <t>0.0032696</t>
  </si>
  <si>
    <t>0.003406</t>
  </si>
  <si>
    <t>0.0058384</t>
  </si>
  <si>
    <t>0.0037473</t>
  </si>
  <si>
    <t>0.0037661</t>
  </si>
  <si>
    <t>0.0034828</t>
  </si>
  <si>
    <t>0.0056811</t>
  </si>
  <si>
    <t>0.0031437</t>
  </si>
  <si>
    <t>0.003538</t>
  </si>
  <si>
    <t>0.0059103</t>
  </si>
  <si>
    <t>0.0037423</t>
  </si>
  <si>
    <t>0.0035294</t>
  </si>
  <si>
    <t>0.0032142</t>
  </si>
  <si>
    <t>0.0075242</t>
  </si>
  <si>
    <t>0.0033818</t>
  </si>
  <si>
    <t>0.0031501</t>
  </si>
  <si>
    <t>0.0037817</t>
  </si>
  <si>
    <t>0.0072864</t>
  </si>
  <si>
    <t>0.0032268</t>
  </si>
  <si>
    <t>0.0034534</t>
  </si>
  <si>
    <t>0.0070691</t>
  </si>
  <si>
    <t>0.0034646</t>
  </si>
  <si>
    <t>0.0032532</t>
  </si>
  <si>
    <t>0.0030354</t>
  </si>
  <si>
    <t>0.0067358</t>
  </si>
  <si>
    <t>0.0034196</t>
  </si>
  <si>
    <t>0.0032803</t>
  </si>
  <si>
    <t>0.0030789</t>
  </si>
  <si>
    <t>0.0031215</t>
  </si>
  <si>
    <t>0.0071024</t>
  </si>
  <si>
    <t>0.0035277</t>
  </si>
  <si>
    <t>0.0031811</t>
  </si>
  <si>
    <t>0.0033858</t>
  </si>
  <si>
    <t>0.0072602</t>
  </si>
  <si>
    <t>0.0035335</t>
  </si>
  <si>
    <t>0.0031315</t>
  </si>
  <si>
    <t>0.0031232</t>
  </si>
  <si>
    <t>0.0069066</t>
  </si>
  <si>
    <t>0.003365</t>
  </si>
  <si>
    <t>0.0030967</t>
  </si>
  <si>
    <t>0.0036548</t>
  </si>
  <si>
    <t>0.0034994</t>
  </si>
  <si>
    <t>0.0064589</t>
  </si>
  <si>
    <t>0.0029045</t>
  </si>
  <si>
    <t>0.0028059</t>
  </si>
  <si>
    <t>0.0067783</t>
  </si>
  <si>
    <t>0.0028678</t>
  </si>
  <si>
    <t>0.0031421</t>
  </si>
  <si>
    <t>0.0031505</t>
  </si>
  <si>
    <t>0.002855</t>
  </si>
  <si>
    <t>0.0064316</t>
  </si>
  <si>
    <t>0.0030993</t>
  </si>
  <si>
    <t>0.0027536</t>
  </si>
  <si>
    <t>0.0028767</t>
  </si>
  <si>
    <t>0.0062855</t>
  </si>
  <si>
    <t>0.0033026</t>
  </si>
  <si>
    <t>0.0029288</t>
  </si>
  <si>
    <t>0.0027079</t>
  </si>
  <si>
    <t>0.0077151</t>
  </si>
  <si>
    <t>0.0026685</t>
  </si>
  <si>
    <t>0.0029151</t>
  </si>
  <si>
    <t>0.003032</t>
  </si>
  <si>
    <t>0.0064553</t>
  </si>
  <si>
    <t>0.0028383</t>
  </si>
  <si>
    <t>0.0028153</t>
  </si>
  <si>
    <t>0.0063252</t>
  </si>
  <si>
    <t>0.0029359</t>
  </si>
  <si>
    <t>0.0029896</t>
  </si>
  <si>
    <t>0.0028659</t>
  </si>
  <si>
    <t>0.0028242</t>
  </si>
  <si>
    <t>0.0069047</t>
  </si>
  <si>
    <t>0.0032663</t>
  </si>
  <si>
    <t>0.0029279</t>
  </si>
  <si>
    <t>0.00305</t>
  </si>
  <si>
    <t>0.0074107</t>
  </si>
  <si>
    <t>0.0031977</t>
  </si>
  <si>
    <t>0.0032668</t>
  </si>
  <si>
    <t>0.0070179</t>
  </si>
  <si>
    <t>0.0031214</t>
  </si>
  <si>
    <t>0.0029068</t>
  </si>
  <si>
    <t>0.0031802</t>
  </si>
  <si>
    <t>0.0030057</t>
  </si>
  <si>
    <t>0.0068228</t>
  </si>
  <si>
    <t>0.0030376</t>
  </si>
  <si>
    <t>0.0068</t>
  </si>
  <si>
    <t>0.0031318</t>
  </si>
  <si>
    <t>0.0027746</t>
  </si>
  <si>
    <t>0.0027906</t>
  </si>
  <si>
    <t>0.0066081</t>
  </si>
  <si>
    <t>0.0029477</t>
  </si>
  <si>
    <t>0.0030216</t>
  </si>
  <si>
    <t>0.0027157</t>
  </si>
  <si>
    <t>0.0027497</t>
  </si>
  <si>
    <t>0.007535</t>
  </si>
  <si>
    <t>0.0028763</t>
  </si>
  <si>
    <t>0.0027566</t>
  </si>
  <si>
    <t>0.0071522</t>
  </si>
  <si>
    <t>0.0028544</t>
  </si>
  <si>
    <t>0.0028019</t>
  </si>
  <si>
    <t>0.0027131</t>
  </si>
  <si>
    <t>0.002746</t>
  </si>
  <si>
    <t>0.0061371</t>
  </si>
  <si>
    <t>0.0028179</t>
  </si>
  <si>
    <t>0.0027972</t>
  </si>
  <si>
    <t>0.0028379</t>
  </si>
  <si>
    <t>0.0059439</t>
  </si>
  <si>
    <t>0.0028716</t>
  </si>
  <si>
    <t>0.0031289</t>
  </si>
  <si>
    <t>0.0028713</t>
  </si>
  <si>
    <t>0.002904</t>
  </si>
  <si>
    <t>0.0060787</t>
  </si>
  <si>
    <t>0.002938</t>
  </si>
  <si>
    <t>0.0030592</t>
  </si>
  <si>
    <t>0.0027261</t>
  </si>
  <si>
    <t>0.00276</t>
  </si>
  <si>
    <t>0.0065712</t>
  </si>
  <si>
    <t>0.0031432</t>
  </si>
  <si>
    <t>0.0028108</t>
  </si>
  <si>
    <t>0.0069135</t>
  </si>
  <si>
    <t>0.002763</t>
  </si>
  <si>
    <t>0.0027354</t>
  </si>
  <si>
    <t>0.0030532</t>
  </si>
  <si>
    <t>0.0065892</t>
  </si>
  <si>
    <t>0.0029317</t>
  </si>
  <si>
    <t>0.0029048</t>
  </si>
  <si>
    <t>0.0060724</t>
  </si>
  <si>
    <t>0.0028252</t>
  </si>
  <si>
    <t>0.0032535</t>
  </si>
  <si>
    <t>0.0033961</t>
  </si>
  <si>
    <t>0.0060899</t>
  </si>
  <si>
    <t>0.0028346</t>
  </si>
  <si>
    <t>0.0028462</t>
  </si>
  <si>
    <t>0.0027769</t>
  </si>
  <si>
    <t>0.0061237</t>
  </si>
  <si>
    <t>0.0029872</t>
  </si>
  <si>
    <t>0.0032023</t>
  </si>
  <si>
    <t>0.0028565</t>
  </si>
  <si>
    <t>0.0029273</t>
  </si>
  <si>
    <t>0.0064219</t>
  </si>
  <si>
    <t>0.0028039</t>
  </si>
  <si>
    <t>0.0028437</t>
  </si>
  <si>
    <t>0.0029083</t>
  </si>
  <si>
    <t>0.0032217</t>
  </si>
  <si>
    <t>0.0061163</t>
  </si>
  <si>
    <t>0.0028269</t>
  </si>
  <si>
    <t>0.0027756</t>
  </si>
  <si>
    <t>0.0028677</t>
  </si>
  <si>
    <t>0.0028983</t>
  </si>
  <si>
    <t>0.002824</t>
  </si>
  <si>
    <t>0.0057273</t>
  </si>
  <si>
    <t>0.0034579</t>
  </si>
  <si>
    <t>0.0028414</t>
  </si>
  <si>
    <t>0.0055953</t>
  </si>
  <si>
    <t>0.0029217</t>
  </si>
  <si>
    <t>0.0030502</t>
  </si>
  <si>
    <t>0.0028074</t>
  </si>
  <si>
    <t>0.0062019</t>
  </si>
  <si>
    <t>0.0030242</t>
  </si>
  <si>
    <t>0.0032098</t>
  </si>
  <si>
    <t>0.0027882</t>
  </si>
  <si>
    <t>0.0027451</t>
  </si>
  <si>
    <t>0.0061524</t>
  </si>
  <si>
    <t>0.0028741</t>
  </si>
  <si>
    <t>0.0028272</t>
  </si>
  <si>
    <t>0.0028037</t>
  </si>
  <si>
    <t>0.0029383</t>
  </si>
  <si>
    <t>0.0056109</t>
  </si>
  <si>
    <t>0.0028334</t>
  </si>
  <si>
    <t>0.002901</t>
  </si>
  <si>
    <t>0.0027907</t>
  </si>
  <si>
    <t>0.0059111</t>
  </si>
  <si>
    <t>0.0029833</t>
  </si>
  <si>
    <t>0.0031881</t>
  </si>
  <si>
    <t>0.0032849</t>
  </si>
  <si>
    <t>0.0031486</t>
  </si>
  <si>
    <t>0.006325</t>
  </si>
  <si>
    <t>0.0027864</t>
  </si>
  <si>
    <t>0.0028236</t>
  </si>
  <si>
    <t>0.0061948</t>
  </si>
  <si>
    <t>0.003077</t>
  </si>
  <si>
    <t>0.0028651</t>
  </si>
  <si>
    <t>0.0032744</t>
  </si>
  <si>
    <t>0.0031953</t>
  </si>
  <si>
    <t>0.0070498</t>
  </si>
  <si>
    <t>0.0028353</t>
  </si>
  <si>
    <t>0.0030058</t>
  </si>
  <si>
    <t>0.0068544</t>
  </si>
  <si>
    <t>0.0028458</t>
  </si>
  <si>
    <t>0.002842</t>
  </si>
  <si>
    <t>0.0030224</t>
  </si>
  <si>
    <t>0.0065795</t>
  </si>
  <si>
    <t>0.0028597</t>
  </si>
  <si>
    <t>0.0028786</t>
  </si>
  <si>
    <t>0.0064998</t>
  </si>
  <si>
    <t>0.0027562</t>
  </si>
  <si>
    <t>0.0027486</t>
  </si>
  <si>
    <t>0.0139313</t>
  </si>
  <si>
    <t>0.0057153</t>
  </si>
  <si>
    <t>0.0072852</t>
  </si>
  <si>
    <t>0.0032315</t>
  </si>
  <si>
    <t>0.0030485</t>
  </si>
  <si>
    <t>0.0030424</t>
  </si>
  <si>
    <t>0.003002</t>
  </si>
  <si>
    <t>0.0062235</t>
  </si>
  <si>
    <t>0.0028352</t>
  </si>
  <si>
    <t>0.0029153</t>
  </si>
  <si>
    <t>0.0062102</t>
  </si>
  <si>
    <t>0.0028848</t>
  </si>
  <si>
    <t>0.0029932</t>
  </si>
  <si>
    <t>0.0028461</t>
  </si>
  <si>
    <t>0.0060236</t>
  </si>
  <si>
    <t>0.0031508</t>
  </si>
  <si>
    <t>0.0028218</t>
  </si>
  <si>
    <t>0.0027172</t>
  </si>
  <si>
    <t>0.0065422</t>
  </si>
  <si>
    <t>0.0028938</t>
  </si>
  <si>
    <t>0.002858</t>
  </si>
  <si>
    <t>0.0061654</t>
  </si>
  <si>
    <t>0.0029052</t>
  </si>
  <si>
    <t>0.0027727</t>
  </si>
  <si>
    <t>0.0027337</t>
  </si>
  <si>
    <t>0.0027797</t>
  </si>
  <si>
    <t>0.0030154</t>
  </si>
  <si>
    <t>0.0061503</t>
  </si>
  <si>
    <t>0.0028749</t>
  </si>
  <si>
    <t>0.0028954</t>
  </si>
  <si>
    <t>0.0063163</t>
  </si>
  <si>
    <t>0.0029166</t>
  </si>
  <si>
    <t>0.0030192</t>
  </si>
  <si>
    <t>0.0028193</t>
  </si>
  <si>
    <t>0.0062165</t>
  </si>
  <si>
    <t>0.002807</t>
  </si>
  <si>
    <t>0.0076025</t>
  </si>
  <si>
    <t>0.0031889</t>
  </si>
  <si>
    <t>0.0029969</t>
  </si>
  <si>
    <t>0.0068214</t>
  </si>
  <si>
    <t>0.0028447</t>
  </si>
  <si>
    <t>0.0029566</t>
  </si>
  <si>
    <t>0.003126</t>
  </si>
  <si>
    <t>0.0066104</t>
  </si>
  <si>
    <t>0.0041453</t>
  </si>
  <si>
    <t>0.006294</t>
  </si>
  <si>
    <t>0.0029829</t>
  </si>
  <si>
    <t>0.0029357</t>
  </si>
  <si>
    <t>0.0027519</t>
  </si>
  <si>
    <t>0.0065862</t>
  </si>
  <si>
    <t>0.0029823</t>
  </si>
  <si>
    <t>0.0027608</t>
  </si>
  <si>
    <t>0.0027867</t>
  </si>
  <si>
    <t>0.0063685</t>
  </si>
  <si>
    <t>0.0032232</t>
  </si>
  <si>
    <t>0.0032288</t>
  </si>
  <si>
    <t>0.0065298</t>
  </si>
  <si>
    <t>0.0028577</t>
  </si>
  <si>
    <t>0.0028279</t>
  </si>
  <si>
    <t>0.0026802</t>
  </si>
  <si>
    <t>0.0030131</t>
  </si>
  <si>
    <t>0.0065759</t>
  </si>
  <si>
    <t>0.0028336</t>
  </si>
  <si>
    <t>0.0029652</t>
  </si>
  <si>
    <t>0.0027986</t>
  </si>
  <si>
    <t>0.0031287</t>
  </si>
  <si>
    <t>0.0069087</t>
  </si>
  <si>
    <t>0.002821</t>
  </si>
  <si>
    <t>0.0029578</t>
  </si>
  <si>
    <t>0.0028658</t>
  </si>
  <si>
    <t>0.0062945</t>
  </si>
  <si>
    <t>0.0030303</t>
  </si>
  <si>
    <t>0.0028555</t>
  </si>
  <si>
    <t>0.006499</t>
  </si>
  <si>
    <t>0.003345</t>
  </si>
  <si>
    <t>0.003143</t>
  </si>
  <si>
    <t>0.0028633</t>
  </si>
  <si>
    <t>0.0068483</t>
  </si>
  <si>
    <t>0.0031314</t>
  </si>
  <si>
    <t>0.0038153</t>
  </si>
  <si>
    <t>0.0065062</t>
  </si>
  <si>
    <t>0.0030062</t>
  </si>
  <si>
    <t>0.0035028</t>
  </si>
  <si>
    <t>0.0028769</t>
  </si>
  <si>
    <t>0.0062289</t>
  </si>
  <si>
    <t>0.0029352</t>
  </si>
  <si>
    <t>0.0028704</t>
  </si>
  <si>
    <t>0.0028011</t>
  </si>
  <si>
    <t>0.0063801</t>
  </si>
  <si>
    <t>0.0031427</t>
  </si>
  <si>
    <t>0.0027957</t>
  </si>
  <si>
    <t>0.0029601</t>
  </si>
  <si>
    <t>0.006568</t>
  </si>
  <si>
    <t>0.0029852</t>
  </si>
  <si>
    <t>0.003026</t>
  </si>
  <si>
    <t>0.0031368</t>
  </si>
  <si>
    <t>0.002962</t>
  </si>
  <si>
    <t>0.0030578</t>
  </si>
  <si>
    <t>0.00655</t>
  </si>
  <si>
    <t>0.0029132</t>
  </si>
  <si>
    <t>0.0064846</t>
  </si>
  <si>
    <t>0.0028521</t>
  </si>
  <si>
    <t>0.0029587</t>
  </si>
  <si>
    <t>0.0062566</t>
  </si>
  <si>
    <t>0.0028582</t>
  </si>
  <si>
    <t>0.0028373</t>
  </si>
  <si>
    <t>0.0027648</t>
  </si>
  <si>
    <t>0.0027953</t>
  </si>
  <si>
    <t>0.0060741</t>
  </si>
  <si>
    <t>0.002864</t>
  </si>
  <si>
    <t>0.0029355</t>
  </si>
  <si>
    <t>0.0028201</t>
  </si>
  <si>
    <t>0.0068939</t>
  </si>
  <si>
    <t>0.0028733</t>
  </si>
  <si>
    <t>0.0028941</t>
  </si>
  <si>
    <t>0.0062584</t>
  </si>
  <si>
    <t>0.0029254</t>
  </si>
  <si>
    <t>0.0028009</t>
  </si>
  <si>
    <t>0.0030201</t>
  </si>
  <si>
    <t>0.0061116</t>
  </si>
  <si>
    <t>0.0028615</t>
  </si>
  <si>
    <t>0.0028283</t>
  </si>
  <si>
    <t>0.0029183</t>
  </si>
  <si>
    <t>0.0030143</t>
  </si>
  <si>
    <t>0.0028</t>
  </si>
  <si>
    <t>0.0059504</t>
  </si>
  <si>
    <t>0.0028895</t>
  </si>
  <si>
    <t>0.0029275</t>
  </si>
  <si>
    <t>0.0030259</t>
  </si>
  <si>
    <t>0.0030985</t>
  </si>
  <si>
    <t>0.0061686</t>
  </si>
  <si>
    <t>0.0028489</t>
  </si>
  <si>
    <t>0.0031061</t>
  </si>
  <si>
    <t>0.0028375</t>
  </si>
  <si>
    <t>0.0028814</t>
  </si>
  <si>
    <t>0.0028468</t>
  </si>
  <si>
    <t>0.0065514</t>
  </si>
  <si>
    <t>0.0028919</t>
  </si>
  <si>
    <t>0.0029838</t>
  </si>
  <si>
    <t>0.0028325</t>
  </si>
  <si>
    <t>0.0029785</t>
  </si>
  <si>
    <t>0.0066754</t>
  </si>
  <si>
    <t>0.0029033</t>
  </si>
  <si>
    <t>0.0066631</t>
  </si>
  <si>
    <t>0.0027945</t>
  </si>
  <si>
    <t>0.0028634</t>
  </si>
  <si>
    <t>0.0029567</t>
  </si>
  <si>
    <t>0.0034213</t>
  </si>
  <si>
    <t>0.0030546</t>
  </si>
  <si>
    <t>0.0067103</t>
  </si>
  <si>
    <t>0.0030141</t>
  </si>
  <si>
    <t>0.0028357</t>
  </si>
  <si>
    <t>0.0028645</t>
  </si>
  <si>
    <t>0.0066295</t>
  </si>
  <si>
    <t>0.0033452</t>
  </si>
  <si>
    <t>0.0028217</t>
  </si>
  <si>
    <t>0.002856</t>
  </si>
  <si>
    <t>0.0066149</t>
  </si>
  <si>
    <t>0.0028879</t>
  </si>
  <si>
    <t>0.0028488</t>
  </si>
  <si>
    <t>0.0028962</t>
  </si>
  <si>
    <t>0.0068912</t>
  </si>
  <si>
    <t>0.0028675</t>
  </si>
  <si>
    <t>0.0064918</t>
  </si>
  <si>
    <t>0.0028854</t>
  </si>
  <si>
    <t>0.0028133</t>
  </si>
  <si>
    <t>0.0028438</t>
  </si>
  <si>
    <t>0.0029731</t>
  </si>
  <si>
    <t>0.0063772</t>
  </si>
  <si>
    <t>0.0028552</t>
  </si>
  <si>
    <t>0.0031011</t>
  </si>
  <si>
    <t>0.0031167</t>
  </si>
  <si>
    <t>0.0064222</t>
  </si>
  <si>
    <t>0.0030405</t>
  </si>
  <si>
    <t>0.0028324</t>
  </si>
  <si>
    <t>0.0026918</t>
  </si>
  <si>
    <t>0.007093</t>
  </si>
  <si>
    <t>0.0029065</t>
  </si>
  <si>
    <t>0.0027061</t>
  </si>
  <si>
    <t>0.0029321</t>
  </si>
  <si>
    <t>0.006681</t>
  </si>
  <si>
    <t>0.0028558</t>
  </si>
  <si>
    <t>0.0027364</t>
  </si>
  <si>
    <t>0.0027601</t>
  </si>
  <si>
    <t>0.0031579</t>
  </si>
  <si>
    <t>0.0062081</t>
  </si>
  <si>
    <t>0.0029655</t>
  </si>
  <si>
    <t>0.0032077</t>
  </si>
  <si>
    <t>0.0028811</t>
  </si>
  <si>
    <t>0.0061946</t>
  </si>
  <si>
    <t>0.0029195</t>
  </si>
  <si>
    <t>0.0028065</t>
  </si>
  <si>
    <t>0.0060733</t>
  </si>
  <si>
    <t>0.0029723</t>
  </si>
  <si>
    <t>0.0028296</t>
  </si>
  <si>
    <t>0.0063311</t>
  </si>
  <si>
    <t>0.003137</t>
  </si>
  <si>
    <t>0.0065127</t>
  </si>
  <si>
    <t>0.0027647</t>
  </si>
  <si>
    <t>0.0065382</t>
  </si>
  <si>
    <t>0.002922</t>
  </si>
  <si>
    <t>0.0031744</t>
  </si>
  <si>
    <t>0.0029885</t>
  </si>
  <si>
    <t>0.0064235</t>
  </si>
  <si>
    <t>0.0028666</t>
  </si>
  <si>
    <t>0.0029851</t>
  </si>
  <si>
    <t>0.0028864</t>
  </si>
  <si>
    <t>0.0029487</t>
  </si>
  <si>
    <t>0.0061693</t>
  </si>
  <si>
    <t>0.0028405</t>
  </si>
  <si>
    <t>0.0028128</t>
  </si>
  <si>
    <t>0.0059588</t>
  </si>
  <si>
    <t>0.0029119</t>
  </si>
  <si>
    <t>0.0027812</t>
  </si>
  <si>
    <t>0.0065552</t>
  </si>
  <si>
    <t>0.0029299</t>
  </si>
  <si>
    <t>0.0027863</t>
  </si>
  <si>
    <t>0.0027056</t>
  </si>
  <si>
    <t>0.0030893</t>
  </si>
  <si>
    <t>0.0064534</t>
  </si>
  <si>
    <t>0.0028098</t>
  </si>
  <si>
    <t>0.0027765</t>
  </si>
  <si>
    <t>0.0030652</t>
  </si>
  <si>
    <t>0.0061861</t>
  </si>
  <si>
    <t>0.0030696</t>
  </si>
  <si>
    <t>0.002952</t>
  </si>
  <si>
    <t>0.0029938</t>
  </si>
  <si>
    <t>0.0062968</t>
  </si>
  <si>
    <t>0.0031855</t>
  </si>
  <si>
    <t>0.0029156</t>
  </si>
  <si>
    <t>0.0027858</t>
  </si>
  <si>
    <t>0.0027531</t>
  </si>
  <si>
    <t>0.0027815</t>
  </si>
  <si>
    <t>0.0065922</t>
  </si>
  <si>
    <t>0.0028702</t>
  </si>
  <si>
    <t>0.0027438</t>
  </si>
  <si>
    <t>0.0030808</t>
  </si>
  <si>
    <t>0.0065137</t>
  </si>
  <si>
    <t>0.002944</t>
  </si>
  <si>
    <t>0.0032018</t>
  </si>
  <si>
    <t>0.0034286</t>
  </si>
  <si>
    <t>0.0068856</t>
  </si>
  <si>
    <t>0.0029387</t>
  </si>
  <si>
    <t>0.0067385</t>
  </si>
  <si>
    <t>0.0029111</t>
  </si>
  <si>
    <t>0.0028168</t>
  </si>
  <si>
    <t>0.0027774</t>
  </si>
  <si>
    <t>0.0070003</t>
  </si>
  <si>
    <t>0.0031381</t>
  </si>
  <si>
    <t>0.0032501</t>
  </si>
  <si>
    <t>0.0070414</t>
  </si>
  <si>
    <t>0.0061137</t>
  </si>
  <si>
    <t>0.0069458</t>
  </si>
  <si>
    <t>0.0032179</t>
  </si>
  <si>
    <t>0.0030496</t>
  </si>
  <si>
    <t>0.0027966</t>
  </si>
  <si>
    <t>0.0031993</t>
  </si>
  <si>
    <t>0.0065968</t>
  </si>
  <si>
    <t>0.0030628</t>
  </si>
  <si>
    <t>0.0032513</t>
  </si>
  <si>
    <t>0.0034143</t>
  </si>
  <si>
    <t>0.0072425</t>
  </si>
  <si>
    <t>0.0029251</t>
  </si>
  <si>
    <t>0.0028463</t>
  </si>
  <si>
    <t>0.0068685</t>
  </si>
  <si>
    <t>0.0029079</t>
  </si>
  <si>
    <t>0.0029258</t>
  </si>
  <si>
    <t>0.0076065</t>
  </si>
  <si>
    <t>0.0031648</t>
  </si>
  <si>
    <t>0.0030619</t>
  </si>
  <si>
    <t>0.0029216</t>
  </si>
  <si>
    <t>0.0031107</t>
  </si>
  <si>
    <t>0.00714</t>
  </si>
  <si>
    <t>0.0032365</t>
  </si>
  <si>
    <t>0.0031278</t>
  </si>
  <si>
    <t>0.0034607</t>
  </si>
  <si>
    <t>0.0077301</t>
  </si>
  <si>
    <t>0.0028684</t>
  </si>
  <si>
    <t>0.002792</t>
  </si>
  <si>
    <t>0.0028993</t>
  </si>
  <si>
    <t>0.0029452</t>
  </si>
  <si>
    <t>0.0068035</t>
  </si>
  <si>
    <t>0.0031288</t>
  </si>
  <si>
    <t>0.0028273</t>
  </si>
  <si>
    <t>0.0071004</t>
  </si>
  <si>
    <t>0.0030612</t>
  </si>
  <si>
    <t>0.0027473</t>
  </si>
  <si>
    <t>0.0028099</t>
  </si>
  <si>
    <t>0.0065908</t>
  </si>
  <si>
    <t>0.0028369</t>
  </si>
  <si>
    <t>0.0031743</t>
  </si>
  <si>
    <t>0.0070971</t>
  </si>
  <si>
    <t>0.0028609</t>
  </si>
  <si>
    <t>0.0031144</t>
  </si>
  <si>
    <t>0.0075051</t>
  </si>
  <si>
    <t>0.002983</t>
  </si>
  <si>
    <t>0.0064845</t>
  </si>
  <si>
    <t>0.0030824</t>
  </si>
  <si>
    <t>0.0028431</t>
  </si>
  <si>
    <t>0.0067877</t>
  </si>
  <si>
    <t>0.002956</t>
  </si>
  <si>
    <t>0.003021</t>
  </si>
  <si>
    <t>0.0027578</t>
  </si>
  <si>
    <t>0.0027865</t>
  </si>
  <si>
    <t>0.0030309</t>
  </si>
  <si>
    <t>0.0065328</t>
  </si>
  <si>
    <t>0.0027387</t>
  </si>
  <si>
    <t>0.0064224</t>
  </si>
  <si>
    <t>0.0027855</t>
  </si>
  <si>
    <t>0.0029243</t>
  </si>
  <si>
    <t>0.0063964</t>
  </si>
  <si>
    <t>0.0028021</t>
  </si>
  <si>
    <t>0.0027749</t>
  </si>
  <si>
    <t>0.0029634</t>
  </si>
  <si>
    <t>0.0061557</t>
  </si>
  <si>
    <t>0.0029234</t>
  </si>
  <si>
    <t>0.0028936</t>
  </si>
  <si>
    <t>0.0027806</t>
  </si>
  <si>
    <t>0.0062327</t>
  </si>
  <si>
    <t>0.0029563</t>
  </si>
  <si>
    <t>0.0065169</t>
  </si>
  <si>
    <t>0.0027888</t>
  </si>
  <si>
    <t>0.0027833</t>
  </si>
  <si>
    <t>0.0027908</t>
  </si>
  <si>
    <t>0.0071287</t>
  </si>
  <si>
    <t>0.0030745</t>
  </si>
  <si>
    <t>0.0028668</t>
  </si>
  <si>
    <t>0.0027571</t>
  </si>
  <si>
    <t>0.0062937</t>
  </si>
  <si>
    <t>0.0028875</t>
  </si>
  <si>
    <t>0.0028326</t>
  </si>
  <si>
    <t>0.0029923</t>
  </si>
  <si>
    <t>0.0067619</t>
  </si>
  <si>
    <t>0.003019</t>
  </si>
  <si>
    <t>0.0028195</t>
  </si>
  <si>
    <t>0.0063534</t>
  </si>
  <si>
    <t>0.0031342</t>
  </si>
  <si>
    <t>0.002895</t>
  </si>
  <si>
    <t>0.0027546</t>
  </si>
  <si>
    <t>0.0027413</t>
  </si>
  <si>
    <t>0.0030904</t>
  </si>
  <si>
    <t>0.0066381</t>
  </si>
  <si>
    <t>0.0029635</t>
  </si>
  <si>
    <t>0.0028264</t>
  </si>
  <si>
    <t>0.0028146</t>
  </si>
  <si>
    <t>0.0070471</t>
  </si>
  <si>
    <t>0.0030312</t>
  </si>
  <si>
    <t>0.0029019</t>
  </si>
  <si>
    <t>0.0069511</t>
  </si>
  <si>
    <t>0.0029351</t>
  </si>
  <si>
    <t>0.0029442</t>
  </si>
  <si>
    <t>0.0063158</t>
  </si>
  <si>
    <t>0.002911</t>
  </si>
  <si>
    <t>0.0029787</t>
  </si>
  <si>
    <t>0.0027803</t>
  </si>
  <si>
    <t>0.0067791</t>
  </si>
  <si>
    <t>0.0029252</t>
  </si>
  <si>
    <t>0.0027186</t>
  </si>
  <si>
    <t>0.0065762</t>
  </si>
  <si>
    <t>0.0029232</t>
  </si>
  <si>
    <t>0.0027044</t>
  </si>
  <si>
    <t>0.0027439</t>
  </si>
  <si>
    <t>0.0028345</t>
  </si>
  <si>
    <t>0.0071674</t>
  </si>
  <si>
    <t>0.0028457</t>
  </si>
  <si>
    <t>0.0035106</t>
  </si>
  <si>
    <t>0.0071886</t>
  </si>
  <si>
    <t>0.0028847</t>
  </si>
  <si>
    <t>0.0031669</t>
  </si>
  <si>
    <t>0.0062663</t>
  </si>
  <si>
    <t>0.0028933</t>
  </si>
  <si>
    <t>0.0029484</t>
  </si>
  <si>
    <t>0.0027382</t>
  </si>
  <si>
    <t>0.0063855</t>
  </si>
  <si>
    <t>0.0027729</t>
  </si>
  <si>
    <t>0.0029435</t>
  </si>
  <si>
    <t>0.0028698</t>
  </si>
  <si>
    <t>0.0027294</t>
  </si>
  <si>
    <t>0.0029402</t>
  </si>
  <si>
    <t>0.0029267</t>
  </si>
  <si>
    <t>0.0072723</t>
  </si>
  <si>
    <t>0.002897</t>
  </si>
  <si>
    <t>0.0027739</t>
  </si>
  <si>
    <t>0.0065103</t>
  </si>
  <si>
    <t>0.0028889</t>
  </si>
  <si>
    <t>0.0031472</t>
  </si>
  <si>
    <t>0.0029562</t>
  </si>
  <si>
    <t>0.0063736</t>
  </si>
  <si>
    <t>0.0029282</t>
  </si>
  <si>
    <t>0.003066</t>
  </si>
  <si>
    <t>0.0027933</t>
  </si>
  <si>
    <t>0.0064472</t>
  </si>
  <si>
    <t>0.0027306</t>
  </si>
  <si>
    <t>0.0027041</t>
  </si>
  <si>
    <t>0.0028213</t>
  </si>
  <si>
    <t>0.0066299</t>
  </si>
  <si>
    <t>0.0027093</t>
  </si>
  <si>
    <t>0.0028122</t>
  </si>
  <si>
    <t>0.0029801</t>
  </si>
  <si>
    <t>0.0068816</t>
  </si>
  <si>
    <t>0.0029375</t>
  </si>
  <si>
    <t>0.0033514</t>
  </si>
  <si>
    <t>0.0070912</t>
  </si>
  <si>
    <t>0.0028475</t>
  </si>
  <si>
    <t>0.0028337</t>
  </si>
  <si>
    <t>0.002991</t>
  </si>
  <si>
    <t>0.0064987</t>
  </si>
  <si>
    <t>0.0028535</t>
  </si>
  <si>
    <t>0.0030356</t>
  </si>
  <si>
    <t>0.0028062</t>
  </si>
  <si>
    <t>0.0066944</t>
  </si>
  <si>
    <t>0.0029583</t>
  </si>
  <si>
    <t>0.0027672</t>
  </si>
  <si>
    <t>0.0027696</t>
  </si>
  <si>
    <t>0.0067011</t>
  </si>
  <si>
    <t>0.0027474</t>
  </si>
  <si>
    <t>0.0027278</t>
  </si>
  <si>
    <t>0.0066823</t>
  </si>
  <si>
    <t>0.0028594</t>
  </si>
  <si>
    <t>0.0029459</t>
  </si>
  <si>
    <t>0.006537</t>
  </si>
  <si>
    <t>0.0028914</t>
  </si>
  <si>
    <t>0.0029085</t>
  </si>
  <si>
    <t>0.0068141</t>
  </si>
  <si>
    <t>0.0029129</t>
  </si>
  <si>
    <t>0.0029422</t>
  </si>
  <si>
    <t>0.0028419</t>
  </si>
  <si>
    <t>0.0063933</t>
  </si>
  <si>
    <t>0.0034116</t>
  </si>
  <si>
    <t>0.0029325</t>
  </si>
  <si>
    <t>0.0031804</t>
  </si>
  <si>
    <t>0.0062695</t>
  </si>
  <si>
    <t>0.0030149</t>
  </si>
  <si>
    <t>0.002843</t>
  </si>
  <si>
    <t>0.0028389</t>
  </si>
  <si>
    <t>0.0068887</t>
  </si>
  <si>
    <t>0.0027721</t>
  </si>
  <si>
    <t>0.003042</t>
  </si>
  <si>
    <t>0.0066665</t>
  </si>
  <si>
    <t>0.0029233</t>
  </si>
  <si>
    <t>0.0034416</t>
  </si>
  <si>
    <t>0.0028829</t>
  </si>
  <si>
    <t>0.0064311</t>
  </si>
  <si>
    <t>0.0028722</t>
  </si>
  <si>
    <t>0.0029189</t>
  </si>
  <si>
    <t>0.0067757</t>
  </si>
  <si>
    <t>0.0033563</t>
  </si>
  <si>
    <t>0.0030926</t>
  </si>
  <si>
    <t>0.0030456</t>
  </si>
  <si>
    <t>0.0071077</t>
  </si>
  <si>
    <t>0.0034668</t>
  </si>
  <si>
    <t>0.0033172</t>
  </si>
  <si>
    <t>0.0031042</t>
  </si>
  <si>
    <t>0.0033217</t>
  </si>
  <si>
    <t>0.0076556</t>
  </si>
  <si>
    <t>0.0029152</t>
  </si>
  <si>
    <t>0.0030973</t>
  </si>
  <si>
    <t>0.0066785</t>
  </si>
  <si>
    <t>0.0029131</t>
  </si>
  <si>
    <t>0.002762</t>
  </si>
  <si>
    <t>0.0030411</t>
  </si>
  <si>
    <t>0.0067718</t>
  </si>
  <si>
    <t>0.0029142</t>
  </si>
  <si>
    <t>0.0029593</t>
  </si>
  <si>
    <t>0.0028445</t>
  </si>
  <si>
    <t>0.0028806</t>
  </si>
  <si>
    <t>0.0064125</t>
  </si>
  <si>
    <t>0.0031495</t>
  </si>
  <si>
    <t>0.0029665</t>
  </si>
  <si>
    <t>0.0028145</t>
  </si>
  <si>
    <t>0.0027844</t>
  </si>
  <si>
    <t>0.0064595</t>
  </si>
  <si>
    <t>0.0030109</t>
  </si>
  <si>
    <t>0.0029174</t>
  </si>
  <si>
    <t>0.0028041</t>
  </si>
  <si>
    <t>0.0027197</t>
  </si>
  <si>
    <t>0.0031537</t>
  </si>
  <si>
    <t>0.0028759</t>
  </si>
  <si>
    <t>0.0029692</t>
  </si>
  <si>
    <t>0.0067964</t>
  </si>
  <si>
    <t>0.0028623</t>
  </si>
  <si>
    <t>0.0028156</t>
  </si>
  <si>
    <t>0.0028575</t>
  </si>
  <si>
    <t>0.0062914</t>
  </si>
  <si>
    <t>0.0028687</t>
  </si>
  <si>
    <t>0.0030167</t>
  </si>
  <si>
    <t>0.0063216</t>
  </si>
  <si>
    <t>0.0027839</t>
  </si>
  <si>
    <t>0.0067927</t>
  </si>
  <si>
    <t>0.0027389</t>
  </si>
  <si>
    <t>0.0028186</t>
  </si>
  <si>
    <t>0.0070209</t>
  </si>
  <si>
    <t>0.0028511</t>
  </si>
  <si>
    <t>0.0065598</t>
  </si>
  <si>
    <t>0.0056846</t>
  </si>
  <si>
    <t>0.0028994</t>
  </si>
  <si>
    <t>0.0030972</t>
  </si>
  <si>
    <t>0.0031899</t>
  </si>
  <si>
    <t>0.0065736</t>
  </si>
  <si>
    <t>0.0028859</t>
  </si>
  <si>
    <t>0.0030591</t>
  </si>
  <si>
    <t>0.0069004</t>
  </si>
  <si>
    <t>0.0027134</t>
  </si>
  <si>
    <t>0.0070005</t>
  </si>
  <si>
    <t>0.0029134</t>
  </si>
  <si>
    <t>0.0032689</t>
  </si>
  <si>
    <t>0.006775</t>
  </si>
  <si>
    <t>0.0028978</t>
  </si>
  <si>
    <t>0.0027851</t>
  </si>
  <si>
    <t>0.0062691</t>
  </si>
  <si>
    <t>0.0028237</t>
  </si>
  <si>
    <t>0.0029682</t>
  </si>
  <si>
    <t>0.002862</t>
  </si>
  <si>
    <t>0.0065409</t>
  </si>
  <si>
    <t>0.0030144</t>
  </si>
  <si>
    <t>0.0031356</t>
  </si>
  <si>
    <t>0.0029532</t>
  </si>
  <si>
    <t>0.0028406</t>
  </si>
  <si>
    <t>0.0071324</t>
  </si>
  <si>
    <t>0.0027862</t>
  </si>
  <si>
    <t>0.0028754</t>
  </si>
  <si>
    <t>0.0068208</t>
  </si>
  <si>
    <t>0.0031541</t>
  </si>
  <si>
    <t>0.0030357</t>
  </si>
  <si>
    <t>0.0027982</t>
  </si>
  <si>
    <t>0.0066623</t>
  </si>
  <si>
    <t>0.0028809</t>
  </si>
  <si>
    <t>0.0028892</t>
  </si>
  <si>
    <t>0.006438</t>
  </si>
  <si>
    <t>0.0029364</t>
  </si>
  <si>
    <t>0.002826</t>
  </si>
  <si>
    <t>0.0069222</t>
  </si>
  <si>
    <t>0.0031924</t>
  </si>
  <si>
    <t>0.0030279</t>
  </si>
  <si>
    <t>0.002878</t>
  </si>
  <si>
    <t>0.0028496</t>
  </si>
  <si>
    <t>0.0066639</t>
  </si>
  <si>
    <t>0.0030274</t>
  </si>
  <si>
    <t>0.0028077</t>
  </si>
  <si>
    <t>0.0075994</t>
  </si>
  <si>
    <t>0.0031673</t>
  </si>
  <si>
    <t>0.0032724</t>
  </si>
  <si>
    <t>0.0065845</t>
  </si>
  <si>
    <t>0.0029108</t>
  </si>
  <si>
    <t>0.0064218</t>
  </si>
  <si>
    <t>0.0028858</t>
  </si>
  <si>
    <t>0.0028868</t>
  </si>
  <si>
    <t>0.0030775</t>
  </si>
  <si>
    <t>0.0028665</t>
  </si>
  <si>
    <t>0.0065475</t>
  </si>
  <si>
    <t>0.0029247</t>
  </si>
  <si>
    <t>0.0028048</t>
  </si>
  <si>
    <t>0.0065106</t>
  </si>
  <si>
    <t>0.0030525</t>
  </si>
  <si>
    <t>0.0028485</t>
  </si>
  <si>
    <t>0.0028777</t>
  </si>
  <si>
    <t>0.0067484</t>
  </si>
  <si>
    <t>0.0028987</t>
  </si>
  <si>
    <t>0.0071082</t>
  </si>
  <si>
    <t>0.0033169</t>
  </si>
  <si>
    <t>0.0034727</t>
  </si>
  <si>
    <t>0.0070399</t>
  </si>
  <si>
    <t>0.0028603</t>
  </si>
  <si>
    <t>0.0030207</t>
  </si>
  <si>
    <t>0.0030223</t>
  </si>
  <si>
    <t>0.0028563</t>
  </si>
  <si>
    <t>0.0065336</t>
  </si>
  <si>
    <t>0.0029092</t>
  </si>
  <si>
    <t>0.0066903</t>
  </si>
  <si>
    <t>0.0029256</t>
  </si>
  <si>
    <t>0.0030095</t>
  </si>
  <si>
    <t>0.0029008</t>
  </si>
  <si>
    <t>0.0064853</t>
  </si>
  <si>
    <t>0.0029031</t>
  </si>
  <si>
    <t>0.0033956</t>
  </si>
  <si>
    <t>0.0064342</t>
  </si>
  <si>
    <t>0.0029025</t>
  </si>
  <si>
    <t>0.0030816</t>
  </si>
  <si>
    <t>0.0029296</t>
  </si>
  <si>
    <t>0.0063842</t>
  </si>
  <si>
    <t>0.0036745</t>
  </si>
  <si>
    <t>0.0068981</t>
  </si>
  <si>
    <t>0.0029347</t>
  </si>
  <si>
    <t>0.0028562</t>
  </si>
  <si>
    <t>0.0028338</t>
  </si>
  <si>
    <t>0.0065895</t>
  </si>
  <si>
    <t>0.0030936</t>
  </si>
  <si>
    <t>0.0027949</t>
  </si>
  <si>
    <t>0.0033885</t>
  </si>
  <si>
    <t>0.0065618</t>
  </si>
  <si>
    <t>0.0028672</t>
  </si>
  <si>
    <t>0.0031093</t>
  </si>
  <si>
    <t>0.0028396</t>
  </si>
  <si>
    <t>0.0063431</t>
  </si>
  <si>
    <t>0.0029341</t>
  </si>
  <si>
    <t>0.0031392</t>
  </si>
  <si>
    <t>0.002811</t>
  </si>
  <si>
    <t>0.0064582</t>
  </si>
  <si>
    <t>0.0029977</t>
  </si>
  <si>
    <t>0.0030572</t>
  </si>
  <si>
    <t>0.0028368</t>
  </si>
  <si>
    <t>0.0029504</t>
  </si>
  <si>
    <t>0.0067225</t>
  </si>
  <si>
    <t>0.0028319</t>
  </si>
  <si>
    <t>0.0028929</t>
  </si>
  <si>
    <t>0.0065741</t>
  </si>
  <si>
    <t>0.0029118</t>
  </si>
  <si>
    <t>0.0030278</t>
  </si>
  <si>
    <t>0.0065022</t>
  </si>
  <si>
    <t>0.0029939</t>
  </si>
  <si>
    <t>0.002906</t>
  </si>
  <si>
    <t>0.0061074</t>
  </si>
  <si>
    <t>0.0028826</t>
  </si>
  <si>
    <t>0.0029373</t>
  </si>
  <si>
    <t>0.0063676</t>
  </si>
  <si>
    <t>0.0029554</t>
  </si>
  <si>
    <t>0.0031455</t>
  </si>
  <si>
    <t>0.0029734</t>
  </si>
  <si>
    <t>0.0067557</t>
  </si>
  <si>
    <t>0.003288</t>
  </si>
  <si>
    <t>0.0030316</t>
  </si>
  <si>
    <t>0.0069874</t>
  </si>
  <si>
    <t>0.0032307</t>
  </si>
  <si>
    <t>0.0069067</t>
  </si>
  <si>
    <t>0.0031824</t>
  </si>
  <si>
    <t>0.0030795</t>
  </si>
  <si>
    <t>0.0034655</t>
  </si>
  <si>
    <t>0.0070227</t>
  </si>
  <si>
    <t>0.0028991</t>
  </si>
  <si>
    <t>0.0030177</t>
  </si>
  <si>
    <t>0.0028838</t>
  </si>
  <si>
    <t>0.003219</t>
  </si>
  <si>
    <t>0.0067253</t>
  </si>
  <si>
    <t>0.0062629</t>
  </si>
  <si>
    <t>0.0031137</t>
  </si>
  <si>
    <t>0.0028262</t>
  </si>
  <si>
    <t>0.0028291</t>
  </si>
  <si>
    <t>0.0068205</t>
  </si>
  <si>
    <t>0.0029039</t>
  </si>
  <si>
    <t>0.0032299</t>
  </si>
  <si>
    <t>0.0031772</t>
  </si>
  <si>
    <t>0.0071119</t>
  </si>
  <si>
    <t>0.0032156</t>
  </si>
  <si>
    <t>0.0031111</t>
  </si>
  <si>
    <t>0.0032409</t>
  </si>
  <si>
    <t>0.0071068</t>
  </si>
  <si>
    <t>0.0033011</t>
  </si>
  <si>
    <t>0.0029893</t>
  </si>
  <si>
    <t>0.0027823</t>
  </si>
  <si>
    <t>0.0029049</t>
  </si>
  <si>
    <t>0.0062203</t>
  </si>
  <si>
    <t>0.0030845</t>
  </si>
  <si>
    <t>0.0027635</t>
  </si>
  <si>
    <t>0.0029003</t>
  </si>
  <si>
    <t>0.0065179</t>
  </si>
  <si>
    <t>0.0028884</t>
  </si>
  <si>
    <t>0.0029202</t>
  </si>
  <si>
    <t>0.0028351</t>
  </si>
  <si>
    <t>0.002931</t>
  </si>
  <si>
    <t>0.0032783</t>
  </si>
  <si>
    <t>0.0069093</t>
  </si>
  <si>
    <t>0.0028867</t>
  </si>
  <si>
    <t>0.0029309</t>
  </si>
  <si>
    <t>0.0064079</t>
  </si>
  <si>
    <t>0.0028674</t>
  </si>
  <si>
    <t>0.0028378</t>
  </si>
  <si>
    <t>0.0027462</t>
  </si>
  <si>
    <t>0.0067904</t>
  </si>
  <si>
    <t>0.0065216</t>
  </si>
  <si>
    <t>0.0028372</t>
  </si>
  <si>
    <t>0.0028224</t>
  </si>
  <si>
    <t>0.0028423</t>
  </si>
  <si>
    <t>0.0069933</t>
  </si>
  <si>
    <t>0.0028312</t>
  </si>
  <si>
    <t>0.0030165</t>
  </si>
  <si>
    <t>0.0064772</t>
  </si>
  <si>
    <t>0.0029501</t>
  </si>
  <si>
    <t>0.0028827</t>
  </si>
  <si>
    <t>0.0063845</t>
  </si>
  <si>
    <t>0.0028758</t>
  </si>
  <si>
    <t>0.0028637</t>
  </si>
  <si>
    <t>0.002891</t>
  </si>
  <si>
    <t>0.006349</t>
  </si>
  <si>
    <t>0.0032845</t>
  </si>
  <si>
    <t>0.0031589</t>
  </si>
  <si>
    <t>0.0029164</t>
  </si>
  <si>
    <t>0.0065822</t>
  </si>
  <si>
    <t>0.0027658</t>
  </si>
  <si>
    <t>0.0067062</t>
  </si>
  <si>
    <t>0.0028478</t>
  </si>
  <si>
    <t>0.0028421</t>
  </si>
  <si>
    <t>0.0029854</t>
  </si>
  <si>
    <t>0.0067664</t>
  </si>
  <si>
    <t>0.0033187</t>
  </si>
  <si>
    <t>0.0031616</t>
  </si>
  <si>
    <t>0.0030598</t>
  </si>
  <si>
    <t>0.0031231</t>
  </si>
  <si>
    <t>0.0064186</t>
  </si>
  <si>
    <t>0.0029386</t>
  </si>
  <si>
    <t>0.0028024</t>
  </si>
  <si>
    <t>0.0063111</t>
  </si>
  <si>
    <t>0.0029226</t>
  </si>
  <si>
    <t>0.0029936</t>
  </si>
  <si>
    <t>0.0066393</t>
  </si>
  <si>
    <t>0.0029702</t>
  </si>
  <si>
    <t>0.0028533</t>
  </si>
  <si>
    <t>0.0027257</t>
  </si>
  <si>
    <t>0.0028171</t>
  </si>
  <si>
    <t>0.0067756</t>
  </si>
  <si>
    <t>0.0029498</t>
  </si>
  <si>
    <t>0.0034016</t>
  </si>
  <si>
    <t>0.0034835</t>
  </si>
  <si>
    <t>0.0065649</t>
  </si>
  <si>
    <t>0.0028742</t>
  </si>
  <si>
    <t>0.0029679</t>
  </si>
  <si>
    <t>0.002974</t>
  </si>
  <si>
    <t>0.003014</t>
  </si>
  <si>
    <t>0.0063592</t>
  </si>
  <si>
    <t>0.0029505</t>
  </si>
  <si>
    <t>0.0029229</t>
  </si>
  <si>
    <t>0.0030434</t>
  </si>
  <si>
    <t>0.0029143</t>
  </si>
  <si>
    <t>0.0064834</t>
  </si>
  <si>
    <t>0.0031487</t>
  </si>
  <si>
    <t>0.0028166</t>
  </si>
  <si>
    <t>0.002727</t>
  </si>
  <si>
    <t>0.0093721</t>
  </si>
  <si>
    <t>0.0035386</t>
  </si>
  <si>
    <t>0.0029292</t>
  </si>
  <si>
    <t>0.0029492</t>
  </si>
  <si>
    <t>0.0029012</t>
  </si>
  <si>
    <t>0.0028669</t>
  </si>
  <si>
    <t>0.0029547</t>
  </si>
  <si>
    <t>0.0031898</t>
  </si>
  <si>
    <t>0.0068132</t>
  </si>
  <si>
    <t>0.0028881</t>
  </si>
  <si>
    <t>0.0031784</t>
  </si>
  <si>
    <t>0.0030329</t>
  </si>
  <si>
    <t>0.0065237</t>
  </si>
  <si>
    <t>0.0030275</t>
  </si>
  <si>
    <t>0.0029456</t>
  </si>
  <si>
    <t>0.0063174</t>
  </si>
  <si>
    <t>0.0028761</t>
  </si>
  <si>
    <t>0.0066427</t>
  </si>
  <si>
    <t>0.0030958</t>
  </si>
  <si>
    <t>0.0028015</t>
  </si>
  <si>
    <t>0.0067516</t>
  </si>
  <si>
    <t>0.0033005</t>
  </si>
  <si>
    <t>0.0064566</t>
  </si>
  <si>
    <t>0.0029983</t>
  </si>
  <si>
    <t>0.0029794</t>
  </si>
  <si>
    <t>0.0032404</t>
  </si>
  <si>
    <t>0.0064195</t>
  </si>
  <si>
    <t>0.0029066</t>
  </si>
  <si>
    <t>0.0062773</t>
  </si>
  <si>
    <t>0.0031096</t>
  </si>
  <si>
    <t>0.0028317</t>
  </si>
  <si>
    <t>0.0028627</t>
  </si>
  <si>
    <t>0.0066804</t>
  </si>
  <si>
    <t>0.0030039</t>
  </si>
  <si>
    <t>0.0066501</t>
  </si>
  <si>
    <t>0.0028621</t>
  </si>
  <si>
    <t>0.0028839</t>
  </si>
  <si>
    <t>0.0032148</t>
  </si>
  <si>
    <t>0.006881</t>
  </si>
  <si>
    <t>0.0028715</t>
  </si>
  <si>
    <t>0.0029626</t>
  </si>
  <si>
    <t>0.0030533</t>
  </si>
  <si>
    <t>0.0063761</t>
  </si>
  <si>
    <t>0.0032258</t>
  </si>
  <si>
    <t>0.0037792</t>
  </si>
  <si>
    <t>0.0031015</t>
  </si>
  <si>
    <t>0.0030422</t>
  </si>
  <si>
    <t>0.0067558</t>
  </si>
  <si>
    <t>0.0030371</t>
  </si>
  <si>
    <t>0.0028976</t>
  </si>
  <si>
    <t>0.0030543</t>
  </si>
  <si>
    <t>0.0072015</t>
  </si>
  <si>
    <t>0.0031069</t>
  </si>
  <si>
    <t>0.0075578</t>
  </si>
  <si>
    <t>0.0029797</t>
  </si>
  <si>
    <t>0.0069248</t>
  </si>
  <si>
    <t>0.0030087</t>
  </si>
  <si>
    <t>0.0028528</t>
  </si>
  <si>
    <t>0.0032619</t>
  </si>
  <si>
    <t>0.0064334</t>
  </si>
  <si>
    <t>0.002853</t>
  </si>
  <si>
    <t>0.0064574</t>
  </si>
  <si>
    <t>0.006459</t>
  </si>
  <si>
    <t>0.0031912</t>
  </si>
  <si>
    <t>0.0070751</t>
  </si>
  <si>
    <t>0.0033861</t>
  </si>
  <si>
    <t>0.0033526</t>
  </si>
  <si>
    <t>0.0033411</t>
  </si>
  <si>
    <t>0.003301</t>
  </si>
  <si>
    <t>0.0071222</t>
  </si>
  <si>
    <t>0.0030019</t>
  </si>
  <si>
    <t>0.0028456</t>
  </si>
  <si>
    <t>0.0028554</t>
  </si>
  <si>
    <t>0.0031785</t>
  </si>
  <si>
    <t>0.0064257</t>
  </si>
  <si>
    <t>0.0028557</t>
  </si>
  <si>
    <t>0.0028689</t>
  </si>
  <si>
    <t>0.0066913</t>
  </si>
  <si>
    <t>0.0032062</t>
  </si>
  <si>
    <t>0.0028512</t>
  </si>
  <si>
    <t>0.0027861</t>
  </si>
  <si>
    <t>0.0031122</t>
  </si>
  <si>
    <t>0.0070956</t>
  </si>
  <si>
    <t>0.002881</t>
  </si>
  <si>
    <t>0.003145</t>
  </si>
  <si>
    <t>0.0068923</t>
  </si>
  <si>
    <t>0.002907</t>
  </si>
  <si>
    <t>0.0029127</t>
  </si>
  <si>
    <t>0.0028542</t>
  </si>
  <si>
    <t>0.0029289</t>
  </si>
  <si>
    <t>0.0064251</t>
  </si>
  <si>
    <t>0.0033253</t>
  </si>
  <si>
    <t>0.0030738</t>
  </si>
  <si>
    <t>0.006452</t>
  </si>
  <si>
    <t>0.0030106</t>
  </si>
  <si>
    <t>0.0030528</t>
  </si>
  <si>
    <t>0.0066751</t>
  </si>
  <si>
    <t>0.0029367</t>
  </si>
  <si>
    <t>0.00677</t>
  </si>
  <si>
    <t>0.0028948</t>
  </si>
  <si>
    <t>0.0028928</t>
  </si>
  <si>
    <t>0.0029689</t>
  </si>
  <si>
    <t>0.0067955</t>
  </si>
  <si>
    <t>0.0029916</t>
  </si>
  <si>
    <t>0.0028044</t>
  </si>
  <si>
    <t>0.0028745</t>
  </si>
  <si>
    <t>0.0033955</t>
  </si>
  <si>
    <t>0.006908</t>
  </si>
  <si>
    <t>0.0031574</t>
  </si>
  <si>
    <t>0.0029093</t>
  </si>
  <si>
    <t>0.0065656</t>
  </si>
  <si>
    <t>0.0028404</t>
  </si>
  <si>
    <t>0.0028407</t>
  </si>
  <si>
    <t>0.0064864</t>
  </si>
  <si>
    <t>0.0030459</t>
  </si>
  <si>
    <t>0.0030481</t>
  </si>
  <si>
    <t>0.0028779</t>
  </si>
  <si>
    <t>0.0027775</t>
  </si>
  <si>
    <t>0.0028188</t>
  </si>
  <si>
    <t>0.0068755</t>
  </si>
  <si>
    <t>0.0028803</t>
  </si>
  <si>
    <t>0.0066858</t>
  </si>
  <si>
    <t>0.0029361</t>
  </si>
  <si>
    <t>0.0028042</t>
  </si>
  <si>
    <t>0.0030743</t>
  </si>
  <si>
    <t>0.0031766</t>
  </si>
  <si>
    <t>0.0067269</t>
  </si>
  <si>
    <t>0.0030888</t>
  </si>
  <si>
    <t>0.002869</t>
  </si>
  <si>
    <t>0.003096</t>
  </si>
  <si>
    <t>0.007251</t>
  </si>
  <si>
    <t>0.0027829</t>
  </si>
  <si>
    <t>0.006894</t>
  </si>
  <si>
    <t>0.0029188</t>
  </si>
  <si>
    <t>0.0028169</t>
  </si>
  <si>
    <t>0.0069882</t>
  </si>
  <si>
    <t>0.0030133</t>
  </si>
  <si>
    <t>0.0064422</t>
  </si>
  <si>
    <t>0.0029582</t>
  </si>
  <si>
    <t>0.0030655</t>
  </si>
  <si>
    <t>0.003008</t>
  </si>
  <si>
    <t>0.0032493</t>
  </si>
  <si>
    <t>0.0070837</t>
  </si>
  <si>
    <t>0.0029058</t>
  </si>
  <si>
    <t>0.002879</t>
  </si>
  <si>
    <t>0.0066218</t>
  </si>
  <si>
    <t>0.0030487</t>
  </si>
  <si>
    <t>0.0029817</t>
  </si>
  <si>
    <t>0.0029245</t>
  </si>
  <si>
    <t>0.0068131</t>
  </si>
  <si>
    <t>0.0029305</t>
  </si>
  <si>
    <t>0.0028018</t>
  </si>
  <si>
    <t>0.006893</t>
  </si>
  <si>
    <t>0.0029337</t>
  </si>
  <si>
    <t>0.0032162</t>
  </si>
  <si>
    <t>0.0069082</t>
  </si>
  <si>
    <t>0.0029763</t>
  </si>
  <si>
    <t>0.0031422</t>
  </si>
  <si>
    <t>0.0032303</t>
  </si>
  <si>
    <t>0.0029739</t>
  </si>
  <si>
    <t>0.0064727</t>
  </si>
  <si>
    <t>0.002866</t>
  </si>
  <si>
    <t>0.0028386</t>
  </si>
  <si>
    <t>0.0064524</t>
  </si>
  <si>
    <t>0.0028653</t>
  </si>
  <si>
    <t>0.0028032</t>
  </si>
  <si>
    <t>0.002751</t>
  </si>
  <si>
    <t>0.0028783</t>
  </si>
  <si>
    <t>0.0068036</t>
  </si>
  <si>
    <t>0.0028371</t>
  </si>
  <si>
    <t>0.0068545</t>
  </si>
  <si>
    <t>0.0030029</t>
  </si>
  <si>
    <t>0.0029727</t>
  </si>
  <si>
    <t>0.0032415</t>
  </si>
  <si>
    <t>0.0031258</t>
  </si>
  <si>
    <t>0.0068726</t>
  </si>
  <si>
    <t>0.0030333</t>
  </si>
  <si>
    <t>0.0028953</t>
  </si>
  <si>
    <t>0.006581</t>
  </si>
  <si>
    <t>0.0034145</t>
  </si>
  <si>
    <t>0.0028276</t>
  </si>
  <si>
    <t>0.0064028</t>
  </si>
  <si>
    <t>0.002924</t>
  </si>
  <si>
    <t>0.0029867</t>
  </si>
  <si>
    <t>0.006816</t>
  </si>
  <si>
    <t>0.0029699</t>
  </si>
  <si>
    <t>0.0030761</t>
  </si>
  <si>
    <t>0.0071881</t>
  </si>
  <si>
    <t>0.0030155</t>
  </si>
  <si>
    <t>0.0068617</t>
  </si>
  <si>
    <t>0.0031002</t>
  </si>
  <si>
    <t>0.0034896</t>
  </si>
  <si>
    <t>0.0029182</t>
  </si>
  <si>
    <t>0.0029622</t>
  </si>
  <si>
    <t>0.0065496</t>
  </si>
  <si>
    <t>0.0029329</t>
  </si>
  <si>
    <t>0.0030639</t>
  </si>
  <si>
    <t>0.0028906</t>
  </si>
  <si>
    <t>0.0028132</t>
  </si>
  <si>
    <t>0.0066395</t>
  </si>
  <si>
    <t>0.0029757</t>
  </si>
  <si>
    <t>0.006826</t>
  </si>
  <si>
    <t>0.0028355</t>
  </si>
  <si>
    <t>0.0027623</t>
  </si>
  <si>
    <t>0.0066178</t>
  </si>
  <si>
    <t>0.0028553</t>
  </si>
  <si>
    <t>0.003481</t>
  </si>
  <si>
    <t>0.0070223</t>
  </si>
  <si>
    <t>0.0029759</t>
  </si>
  <si>
    <t>0.0031717</t>
  </si>
  <si>
    <t>0.0034987</t>
  </si>
  <si>
    <t>0.0073363</t>
  </si>
  <si>
    <t>0.0031859</t>
  </si>
  <si>
    <t>0.0028287</t>
  </si>
  <si>
    <t>0.0070434</t>
  </si>
  <si>
    <t>0.0030362</t>
  </si>
  <si>
    <t>0.0029231</t>
  </si>
  <si>
    <t>0.006888</t>
  </si>
  <si>
    <t>0.0030602</t>
  </si>
  <si>
    <t>0.0027622</t>
  </si>
  <si>
    <t>0.0028271</t>
  </si>
  <si>
    <t>0.006776</t>
  </si>
  <si>
    <t>0.0030997</t>
  </si>
  <si>
    <t>0.00291</t>
  </si>
  <si>
    <t>0.006634</t>
  </si>
  <si>
    <t>0.0096685</t>
  </si>
  <si>
    <t>0.0036805</t>
  </si>
  <si>
    <t>0.0031131</t>
  </si>
  <si>
    <t>0.0066611</t>
  </si>
  <si>
    <t>0.002986</t>
  </si>
  <si>
    <t>0.0031159</t>
  </si>
  <si>
    <t>0.003603</t>
  </si>
  <si>
    <t>0.0083692</t>
  </si>
  <si>
    <t>0.0038912</t>
  </si>
  <si>
    <t>0.003086</t>
  </si>
  <si>
    <t>0.0075461</t>
  </si>
  <si>
    <t>0.0033754</t>
  </si>
  <si>
    <t>0.0031168</t>
  </si>
  <si>
    <t>0.0033663</t>
  </si>
  <si>
    <t>0.0069838</t>
  </si>
  <si>
    <t>0.0029208</t>
  </si>
  <si>
    <t>0.0063785</t>
  </si>
  <si>
    <t>0.0029743</t>
  </si>
  <si>
    <t>0.0030435</t>
  </si>
  <si>
    <t>0.0027784</t>
  </si>
  <si>
    <t>0.0069397</t>
  </si>
  <si>
    <t>0.0068945</t>
  </si>
  <si>
    <t>0.0028222</t>
  </si>
  <si>
    <t>0.0030916</t>
  </si>
  <si>
    <t>0.007262</t>
  </si>
  <si>
    <t>0.0031774</t>
  </si>
  <si>
    <t>0.0029094</t>
  </si>
  <si>
    <t>0.0032208</t>
  </si>
  <si>
    <t>0.0065083</t>
  </si>
  <si>
    <t>0.0031099</t>
  </si>
  <si>
    <t>0.003004</t>
  </si>
  <si>
    <t>0.0064869</t>
  </si>
  <si>
    <t>0.0032725</t>
  </si>
  <si>
    <t>0.0066243</t>
  </si>
  <si>
    <t>0.0028583</t>
  </si>
  <si>
    <t>0.0027686</t>
  </si>
  <si>
    <t>0.0066875</t>
  </si>
  <si>
    <t>0.0028504</t>
  </si>
  <si>
    <t>0.0027084</t>
  </si>
  <si>
    <t>0.0065079</t>
  </si>
  <si>
    <t>0.0028578</t>
  </si>
  <si>
    <t>0.0031262</t>
  </si>
  <si>
    <t>0.0029434</t>
  </si>
  <si>
    <t>0.0063901</t>
  </si>
  <si>
    <t>0.0029133</t>
  </si>
  <si>
    <t>0.0028343</t>
  </si>
  <si>
    <t>0.0066372</t>
  </si>
  <si>
    <t>0.0066685</t>
  </si>
  <si>
    <t>0.0030266</t>
  </si>
  <si>
    <t>0.0028061</t>
  </si>
  <si>
    <t>0.0068568</t>
  </si>
  <si>
    <t>0.0028174</t>
  </si>
  <si>
    <t>0.0068284</t>
  </si>
  <si>
    <t>0.0031369</t>
  </si>
  <si>
    <t>0.0028823</t>
  </si>
  <si>
    <t>0.0030882</t>
  </si>
  <si>
    <t>0.0065509</t>
  </si>
  <si>
    <t>0.0029774</t>
  </si>
  <si>
    <t>0.0029884</t>
  </si>
  <si>
    <t>0.0029332</t>
  </si>
  <si>
    <t>0.0062933</t>
  </si>
  <si>
    <t>0.0029686</t>
  </si>
  <si>
    <t>0.0028887</t>
  </si>
  <si>
    <t>0.0029086</t>
  </si>
  <si>
    <t>0.0065407</t>
  </si>
  <si>
    <t>0.0073633</t>
  </si>
  <si>
    <t>0.0030908</t>
  </si>
  <si>
    <t>0.0031283</t>
  </si>
  <si>
    <t>0.0030012</t>
  </si>
  <si>
    <t>0.0033061</t>
  </si>
  <si>
    <t>0.0064212</t>
  </si>
  <si>
    <t>0.0035651</t>
  </si>
  <si>
    <t>0.0033819</t>
  </si>
  <si>
    <t>0.00694</t>
  </si>
  <si>
    <t>0.0030569</t>
  </si>
  <si>
    <t>0.003165</t>
  </si>
  <si>
    <t>0.0029662</t>
  </si>
  <si>
    <t>0.0030348</t>
  </si>
  <si>
    <t>0.0075125</t>
  </si>
  <si>
    <t>0.0029392</t>
  </si>
  <si>
    <t>0.0065185</t>
  </si>
  <si>
    <t>0.0031209</t>
  </si>
  <si>
    <t>0.0029354</t>
  </si>
  <si>
    <t>0.0028315</t>
  </si>
  <si>
    <t>0.0029171</t>
  </si>
  <si>
    <t>0.0066465</t>
  </si>
  <si>
    <t>0.0027899</t>
  </si>
  <si>
    <t>0.0065697</t>
  </si>
  <si>
    <t>0.0028958</t>
  </si>
  <si>
    <t>0.0029379</t>
  </si>
  <si>
    <t>0.0031204</t>
  </si>
  <si>
    <t>0.0031086</t>
  </si>
  <si>
    <t>0.006734</t>
  </si>
  <si>
    <t>0.0029161</t>
  </si>
  <si>
    <t>0.0030291</t>
  </si>
  <si>
    <t>0.002973</t>
  </si>
  <si>
    <t>0.0066554</t>
  </si>
  <si>
    <t>0.0031364</t>
  </si>
  <si>
    <t>0.0028965</t>
  </si>
  <si>
    <t>0.0027962</t>
  </si>
  <si>
    <t>0.00701</t>
  </si>
  <si>
    <t>0.0028245</t>
  </si>
  <si>
    <t>0.0065109</t>
  </si>
  <si>
    <t>0.0029847</t>
  </si>
  <si>
    <t>0.0027588</t>
  </si>
  <si>
    <t>0.0031164</t>
  </si>
  <si>
    <t>0.0031992</t>
  </si>
  <si>
    <t>0.0066034</t>
  </si>
  <si>
    <t>0.0029366</t>
  </si>
  <si>
    <t>0.0031782</t>
  </si>
  <si>
    <t>0.0033013</t>
  </si>
  <si>
    <t>0.006489</t>
  </si>
  <si>
    <t>0.0032132</t>
  </si>
  <si>
    <t>0.002783</t>
  </si>
  <si>
    <t>0.0064263</t>
  </si>
  <si>
    <t>0.0028176</t>
  </si>
  <si>
    <t>0.0067293</t>
  </si>
  <si>
    <t>0.0029</t>
  </si>
  <si>
    <t>0.0066886</t>
  </si>
  <si>
    <t>0.002898</t>
  </si>
  <si>
    <t>0.0030419</t>
  </si>
  <si>
    <t>0.0030327</t>
  </si>
  <si>
    <t>0.0068291</t>
  </si>
  <si>
    <t>0.0029014</t>
  </si>
  <si>
    <t>0.0065383</t>
  </si>
  <si>
    <t>0.0028886</t>
  </si>
  <si>
    <t>0.003522</t>
  </si>
  <si>
    <t>0.0031494</t>
  </si>
  <si>
    <t>0.0031135</t>
  </si>
  <si>
    <t>0.0066496</t>
  </si>
  <si>
    <t>0.003011</t>
  </si>
  <si>
    <t>0.0027753</t>
  </si>
  <si>
    <t>0.0028796</t>
  </si>
  <si>
    <t>0.0067878</t>
  </si>
  <si>
    <t>0.0028629</t>
  </si>
  <si>
    <t>0.0027602</t>
  </si>
  <si>
    <t>0.0065721</t>
  </si>
  <si>
    <t>0.0029388</t>
  </si>
  <si>
    <t>0.0028817</t>
  </si>
  <si>
    <t>0.0031557</t>
  </si>
  <si>
    <t>0.0028418</t>
  </si>
  <si>
    <t>0.002852</t>
  </si>
  <si>
    <t>0.0064055</t>
  </si>
  <si>
    <t>0.0028821</t>
  </si>
  <si>
    <t>0.0030536</t>
  </si>
  <si>
    <t>0.0063391</t>
  </si>
  <si>
    <t>0.0031461</t>
  </si>
  <si>
    <t>0.0029738</t>
  </si>
  <si>
    <t>0.0029378</t>
  </si>
  <si>
    <t>0.0068976</t>
  </si>
  <si>
    <t>0.0028816</t>
  </si>
  <si>
    <t>0.00281</t>
  </si>
  <si>
    <t>0.0028648</t>
  </si>
  <si>
    <t>0.0029084</t>
  </si>
  <si>
    <t>0.0068499</t>
  </si>
  <si>
    <t>0.0028527</t>
  </si>
  <si>
    <t>0.0028221</t>
  </si>
  <si>
    <t>0.0032741</t>
  </si>
  <si>
    <t>0.0029206</t>
  </si>
  <si>
    <t>0.0031229</t>
  </si>
  <si>
    <t>0.0032615</t>
  </si>
  <si>
    <t>0.0062921</t>
  </si>
  <si>
    <t>0.0067708</t>
  </si>
  <si>
    <t>0.0034357</t>
  </si>
  <si>
    <t>0.003104</t>
  </si>
  <si>
    <t>0.0072494</t>
  </si>
  <si>
    <t>0.0031663</t>
  </si>
  <si>
    <t>0.003059</t>
  </si>
  <si>
    <t>0.0034647</t>
  </si>
  <si>
    <t>0.0070617</t>
  </si>
  <si>
    <t>0.0032476</t>
  </si>
  <si>
    <t>0.0032366</t>
  </si>
  <si>
    <t>0.0064141</t>
  </si>
  <si>
    <t>0.0030589</t>
  </si>
  <si>
    <t>0.0030587</t>
  </si>
  <si>
    <t>0.0031385</t>
  </si>
  <si>
    <t>0.0065596</t>
  </si>
  <si>
    <t>0.00296</t>
  </si>
  <si>
    <t>0.0028831</t>
  </si>
  <si>
    <t>0.0029718</t>
  </si>
  <si>
    <t>0.0065113</t>
  </si>
  <si>
    <t>0.003046</t>
  </si>
  <si>
    <t>0.0028646</t>
  </si>
  <si>
    <t>0.0065314</t>
  </si>
  <si>
    <t>0.0029211</t>
  </si>
  <si>
    <t>0.0027527</t>
  </si>
  <si>
    <t>0.0028608</t>
  </si>
  <si>
    <t>0.0065473</t>
  </si>
  <si>
    <t>0.0030032</t>
  </si>
  <si>
    <t>0.0027626</t>
  </si>
  <si>
    <t>0.0033343</t>
  </si>
  <si>
    <t>0.006495</t>
  </si>
  <si>
    <t>0.0029481</t>
  </si>
  <si>
    <t>0.0064911</t>
  </si>
  <si>
    <t>0.0032693</t>
  </si>
  <si>
    <t>0.0029087</t>
  </si>
  <si>
    <t>0.0065956</t>
  </si>
  <si>
    <t>0.0028937</t>
  </si>
  <si>
    <t>0.0027693</t>
  </si>
  <si>
    <t>0.002814</t>
  </si>
  <si>
    <t>0.0067277</t>
  </si>
  <si>
    <t>0.0031139</t>
  </si>
  <si>
    <t>0.003413</t>
  </si>
  <si>
    <t>0.0065352</t>
  </si>
  <si>
    <t>0.002806</t>
  </si>
  <si>
    <t>0.0031433</t>
  </si>
  <si>
    <t>0.0068011</t>
  </si>
  <si>
    <t>0.0029781</t>
  </si>
  <si>
    <t>0.00649</t>
  </si>
  <si>
    <t>0.0029353</t>
  </si>
  <si>
    <t>0.0029515</t>
  </si>
  <si>
    <t>0.0072821</t>
  </si>
  <si>
    <t>0.0031918</t>
  </si>
  <si>
    <t>0.0028766</t>
  </si>
  <si>
    <t>0.0029719</t>
  </si>
  <si>
    <t>0.0069855</t>
  </si>
  <si>
    <t>0.003129</t>
  </si>
  <si>
    <t>0.0028926</t>
  </si>
  <si>
    <t>0.0029157</t>
  </si>
  <si>
    <t>0.0065076</t>
  </si>
  <si>
    <t>0.0029384</t>
  </si>
  <si>
    <t>0.0032235</t>
  </si>
  <si>
    <t>0.0065953</t>
  </si>
  <si>
    <t>0.0029158</t>
  </si>
  <si>
    <t>0.0030488</t>
  </si>
  <si>
    <t>0.0027916</t>
  </si>
  <si>
    <t>0.0096629</t>
  </si>
  <si>
    <t>0.0032253</t>
  </si>
  <si>
    <t>0.0029755</t>
  </si>
  <si>
    <t>0.0065529</t>
  </si>
  <si>
    <t>0.0030233</t>
  </si>
  <si>
    <t>0.0067754</t>
  </si>
  <si>
    <t>0.0028657</t>
  </si>
  <si>
    <t>0.0028696</t>
  </si>
  <si>
    <t>0.0028215</t>
  </si>
  <si>
    <t>0.0068149</t>
  </si>
  <si>
    <t>0.0029489</t>
  </si>
  <si>
    <t>0.003263</t>
  </si>
  <si>
    <t>0.0072372</t>
  </si>
  <si>
    <t>0.0030159</t>
  </si>
  <si>
    <t>0.0030151</t>
  </si>
  <si>
    <t>0.0031254</t>
  </si>
  <si>
    <t>0.0029051</t>
  </si>
  <si>
    <t>0.0064417</t>
  </si>
  <si>
    <t>0.0032055</t>
  </si>
  <si>
    <t>0.0029007</t>
  </si>
  <si>
    <t>0.0068192</t>
  </si>
  <si>
    <t>0.0031294</t>
  </si>
  <si>
    <t>0.0028569</t>
  </si>
  <si>
    <t>0.0066164</t>
  </si>
  <si>
    <t>0.0029073</t>
  </si>
  <si>
    <t>0.0028402</t>
  </si>
  <si>
    <t>0.0066614</t>
  </si>
  <si>
    <t>0.0029717</t>
  </si>
  <si>
    <t>0.0032097</t>
  </si>
  <si>
    <t>0.0064996</t>
  </si>
  <si>
    <t>0.0029396</t>
  </si>
  <si>
    <t>0.0030228</t>
  </si>
  <si>
    <t>0.0029222</t>
  </si>
  <si>
    <t>0.0064938</t>
  </si>
  <si>
    <t>0.0032679</t>
  </si>
  <si>
    <t>0.0028981</t>
  </si>
  <si>
    <t>0.0036244</t>
  </si>
  <si>
    <t>0.0075814</t>
  </si>
  <si>
    <t>0.0067146</t>
  </si>
  <si>
    <t>0.0028275</t>
  </si>
  <si>
    <t>0.0073104</t>
  </si>
  <si>
    <t>0.0029591</t>
  </si>
  <si>
    <t>0.0028508</t>
  </si>
  <si>
    <t>0.002876</t>
  </si>
  <si>
    <t>0.0031612</t>
  </si>
  <si>
    <t>0.0033521</t>
  </si>
  <si>
    <t>0.0066655</t>
  </si>
  <si>
    <t>0.0028955</t>
  </si>
  <si>
    <t>0.0031024</t>
  </si>
  <si>
    <t>0.0029491</t>
  </si>
  <si>
    <t>0.0062574</t>
  </si>
  <si>
    <t>0.003147</t>
  </si>
  <si>
    <t>0.0028331</t>
  </si>
  <si>
    <t>0.0069024</t>
  </si>
  <si>
    <t>0.0071892</t>
  </si>
  <si>
    <t>0.0029871</t>
  </si>
  <si>
    <t>0.0028561</t>
  </si>
  <si>
    <t>0.0028064</t>
  </si>
  <si>
    <t>0.0030604</t>
  </si>
  <si>
    <t>0.0065948</t>
  </si>
  <si>
    <t>0.0031359</t>
  </si>
  <si>
    <t>0.0066271</t>
  </si>
  <si>
    <t>0.0032241</t>
  </si>
  <si>
    <t>0.0034653</t>
  </si>
  <si>
    <t>0.0075199</t>
  </si>
  <si>
    <t>0.0032269</t>
  </si>
  <si>
    <t>0.0031049</t>
  </si>
  <si>
    <t>0.0036395</t>
  </si>
  <si>
    <t>0.0070848</t>
  </si>
  <si>
    <t>0.0035731</t>
  </si>
  <si>
    <t>0.0030339</t>
  </si>
  <si>
    <t>0.0029708</t>
  </si>
  <si>
    <t>0.007554</t>
  </si>
  <si>
    <t>0.0030827</t>
  </si>
  <si>
    <t>0.0072438</t>
  </si>
  <si>
    <t>0.0030245</t>
  </si>
  <si>
    <t>0.0033003</t>
  </si>
  <si>
    <t>0.0073384</t>
  </si>
  <si>
    <t>0.0030665</t>
  </si>
  <si>
    <t>0.0032779</t>
  </si>
  <si>
    <t>0.0074128</t>
  </si>
  <si>
    <t>0.0027944</t>
  </si>
  <si>
    <t>0.0069119</t>
  </si>
  <si>
    <t>0.0036891</t>
  </si>
  <si>
    <t>0.0028045</t>
  </si>
  <si>
    <t>0.0070999</t>
  </si>
  <si>
    <t>0.0030595</t>
  </si>
  <si>
    <t>0.0034544</t>
  </si>
  <si>
    <t>0.0070415</t>
  </si>
  <si>
    <t>0.0028877</t>
  </si>
  <si>
    <t>0.0028303</t>
  </si>
  <si>
    <t>0.0065669</t>
  </si>
  <si>
    <t>0.00299</t>
  </si>
  <si>
    <t>0.0030541</t>
  </si>
  <si>
    <t>0.0029747</t>
  </si>
  <si>
    <t>0.0063374</t>
  </si>
  <si>
    <t>0.0031423</t>
  </si>
  <si>
    <t>0.0030601</t>
  </si>
  <si>
    <t>0.0030188</t>
  </si>
  <si>
    <t>0.0029684</t>
  </si>
  <si>
    <t>0.0035844</t>
  </si>
  <si>
    <t>0.0031665</t>
  </si>
  <si>
    <t>0.0035275</t>
  </si>
  <si>
    <t>0.0034436</t>
  </si>
  <si>
    <t>0.0069913</t>
  </si>
  <si>
    <t>0.0030398</t>
  </si>
  <si>
    <t>0.003047</t>
  </si>
  <si>
    <t>0.0030585</t>
  </si>
  <si>
    <t>0.006838</t>
  </si>
  <si>
    <t>0.0029968</t>
  </si>
  <si>
    <t>0.0032864</t>
  </si>
  <si>
    <t>0.0068235</t>
  </si>
  <si>
    <t>0.0029346</t>
  </si>
  <si>
    <t>0.0029259</t>
  </si>
  <si>
    <t>0.0033727</t>
  </si>
  <si>
    <t>0.0073099</t>
  </si>
  <si>
    <t>0.0031705</t>
  </si>
  <si>
    <t>0.0032416</t>
  </si>
  <si>
    <t>0.0071136</t>
  </si>
  <si>
    <t>0.0030017</t>
  </si>
  <si>
    <t>0.0029223</t>
  </si>
  <si>
    <t>0.0028998</t>
  </si>
  <si>
    <t>0.0028901</t>
  </si>
  <si>
    <t>0.0028556</t>
  </si>
  <si>
    <t>0.0066477</t>
  </si>
  <si>
    <t>0.0031019</t>
  </si>
  <si>
    <t>0.0067739</t>
  </si>
  <si>
    <t>0.0029836</t>
  </si>
  <si>
    <t>0.0068712</t>
  </si>
  <si>
    <t>0.0029494</t>
  </si>
  <si>
    <t>0.0032585</t>
  </si>
  <si>
    <t>0.006327</t>
  </si>
  <si>
    <t>0.0030185</t>
  </si>
  <si>
    <t>0.0028425</t>
  </si>
  <si>
    <t>0.006627</t>
  </si>
  <si>
    <t>0.0030834</t>
  </si>
  <si>
    <t>0.0028591</t>
  </si>
  <si>
    <t>0.0066094</t>
  </si>
  <si>
    <t>0.0029517</t>
  </si>
  <si>
    <t>0.0027446</t>
  </si>
  <si>
    <t>0.003041</t>
  </si>
  <si>
    <t>0.0065296</t>
  </si>
  <si>
    <t>0.0028138</t>
  </si>
  <si>
    <t>0.0030507</t>
  </si>
  <si>
    <t>0.0029733</t>
  </si>
  <si>
    <t>0.0066167</t>
  </si>
  <si>
    <t>0.0030092</t>
  </si>
  <si>
    <t>0.0028688</t>
  </si>
  <si>
    <t>0.0064992</t>
  </si>
  <si>
    <t>0.0032222</t>
  </si>
  <si>
    <t>0.0031365</t>
  </si>
  <si>
    <t>0.0065931</t>
  </si>
  <si>
    <t>0.0033307</t>
  </si>
  <si>
    <t>0.0029307</t>
  </si>
  <si>
    <t>0.006945</t>
  </si>
  <si>
    <t>0.0030802</t>
  </si>
  <si>
    <t>0.0028513</t>
  </si>
  <si>
    <t>0.0028278</t>
  </si>
  <si>
    <t>0.0066758</t>
  </si>
  <si>
    <t>0.0030509</t>
  </si>
  <si>
    <t>0.0067833</t>
  </si>
  <si>
    <t>0.0029113</t>
  </si>
  <si>
    <t>0.0031614</t>
  </si>
  <si>
    <t>0.0029116</t>
  </si>
  <si>
    <t>0.0065042</t>
  </si>
  <si>
    <t>0.0029437</t>
  </si>
  <si>
    <t>0.0029799</t>
  </si>
  <si>
    <t>0.0029248</t>
  </si>
  <si>
    <t>0.0029122</t>
  </si>
  <si>
    <t>0.0067311</t>
  </si>
  <si>
    <t>0.003073</t>
  </si>
  <si>
    <t>0.0028144</t>
  </si>
  <si>
    <t>0.002861</t>
  </si>
  <si>
    <t>0.0066726</t>
  </si>
  <si>
    <t>0.0029055</t>
  </si>
  <si>
    <t>0.0031818</t>
  </si>
  <si>
    <t>0.0065601</t>
  </si>
  <si>
    <t>0.0031091</t>
  </si>
  <si>
    <t>0.0067459</t>
  </si>
  <si>
    <t>0.0032898</t>
  </si>
  <si>
    <t>0.0028728</t>
  </si>
  <si>
    <t>0.0067842</t>
  </si>
  <si>
    <t>0.0030783</t>
  </si>
  <si>
    <t>0.0028654</t>
  </si>
  <si>
    <t>0.0064486</t>
  </si>
  <si>
    <t>0.0029322</t>
  </si>
  <si>
    <t>0.0031344</t>
  </si>
  <si>
    <t>0.0066263</t>
  </si>
  <si>
    <t>0.0028862</t>
  </si>
  <si>
    <t>0.0068251</t>
  </si>
  <si>
    <t>0.0036035</t>
  </si>
  <si>
    <t>0.003375</t>
  </si>
  <si>
    <t>0.0034258</t>
  </si>
  <si>
    <t>0.0067214</t>
  </si>
  <si>
    <t>0.0034841</t>
  </si>
  <si>
    <t>0.0030677</t>
  </si>
  <si>
    <t>0.0064285</t>
  </si>
  <si>
    <t>0.003125</t>
  </si>
  <si>
    <t>0.0029272</t>
  </si>
  <si>
    <t>0.0028727</t>
  </si>
  <si>
    <t>0.0067247</t>
  </si>
  <si>
    <t>0.0029997</t>
  </si>
  <si>
    <t>0.002789</t>
  </si>
  <si>
    <t>0.0067994</t>
  </si>
  <si>
    <t>0.0029458</t>
  </si>
  <si>
    <t>0.0031311</t>
  </si>
  <si>
    <t>0.0065177</t>
  </si>
  <si>
    <t>0.0029089</t>
  </si>
  <si>
    <t>0.0066882</t>
  </si>
  <si>
    <t>0.0028992</t>
  </si>
  <si>
    <t>0.0030469</t>
  </si>
  <si>
    <t>0.0028483</t>
  </si>
  <si>
    <t>0.0028473</t>
  </si>
  <si>
    <t>0.0069571</t>
  </si>
  <si>
    <t>0.0028025</t>
  </si>
  <si>
    <t>0.0027936</t>
  </si>
  <si>
    <t>0.0029395</t>
  </si>
  <si>
    <t>0.0066809</t>
  </si>
  <si>
    <t>0.0028837</t>
  </si>
  <si>
    <t>0.0065212</t>
  </si>
  <si>
    <t>0.0028709</t>
  </si>
  <si>
    <t>0.0065944</t>
  </si>
  <si>
    <t>0.0032989</t>
  </si>
  <si>
    <t>0.0031546</t>
  </si>
  <si>
    <t>0.0028385</t>
  </si>
  <si>
    <t>0.0066043</t>
  </si>
  <si>
    <t>0.0033688</t>
  </si>
  <si>
    <t>0.0030929</t>
  </si>
  <si>
    <t>0.0059484</t>
  </si>
  <si>
    <t>0.0071607</t>
  </si>
  <si>
    <t>0.0028293</t>
  </si>
  <si>
    <t>0.0074303</t>
  </si>
  <si>
    <t>0.0032791</t>
  </si>
  <si>
    <t>0.006613</t>
  </si>
  <si>
    <t>0.0065288</t>
  </si>
  <si>
    <t>0.0033559</t>
  </si>
  <si>
    <t>0.0028963</t>
  </si>
  <si>
    <t>0.0028323</t>
  </si>
  <si>
    <t>0.0029056</t>
  </si>
  <si>
    <t>0.0063589</t>
  </si>
  <si>
    <t>0.0028636</t>
  </si>
  <si>
    <t>0.0065715</t>
  </si>
  <si>
    <t>0.0032632</t>
  </si>
  <si>
    <t>0.0064839</t>
  </si>
  <si>
    <t>0.002954</t>
  </si>
  <si>
    <t>0.0028434</t>
  </si>
  <si>
    <t>0.0063467</t>
  </si>
  <si>
    <t>0.0029101</t>
  </si>
  <si>
    <t>0.0034632</t>
  </si>
  <si>
    <t>0.0063931</t>
  </si>
  <si>
    <t>0.0032603</t>
  </si>
  <si>
    <t>0.0031317</t>
  </si>
  <si>
    <t>0.0030679</t>
  </si>
  <si>
    <t>0.0067657</t>
  </si>
  <si>
    <t>0.0071659</t>
  </si>
  <si>
    <t>0.0031108</t>
  </si>
  <si>
    <t>0.0034343</t>
  </si>
  <si>
    <t>0.0073029</t>
  </si>
  <si>
    <t>0.0029848</t>
  </si>
  <si>
    <t>0.0031142</t>
  </si>
  <si>
    <t>0.0030667</t>
  </si>
  <si>
    <t>0.0062797</t>
  </si>
  <si>
    <t>0.0032072</t>
  </si>
  <si>
    <t>0.0065874</t>
  </si>
  <si>
    <t>0.0031379</t>
  </si>
  <si>
    <t>0.0028429</t>
  </si>
  <si>
    <t>0.0063206</t>
  </si>
  <si>
    <t>0.0031182</t>
  </si>
  <si>
    <t>0.0032521</t>
  </si>
  <si>
    <t>0.0027963</t>
  </si>
  <si>
    <t>0.0028517</t>
  </si>
  <si>
    <t>0.0028808</t>
  </si>
  <si>
    <t>0.006571</t>
  </si>
  <si>
    <t>0.0065225</t>
  </si>
  <si>
    <t>0.0030002</t>
  </si>
  <si>
    <t>0.0028939</t>
  </si>
  <si>
    <t>0.0068227</t>
  </si>
  <si>
    <t>0.0028596</t>
  </si>
  <si>
    <t>0.0032708</t>
  </si>
  <si>
    <t>0.0031098</t>
  </si>
  <si>
    <t>0.0064181</t>
  </si>
  <si>
    <t>0.0029246</t>
  </si>
  <si>
    <t>0.0064309</t>
  </si>
  <si>
    <t>0.0030864</t>
  </si>
  <si>
    <t>0.0028632</t>
  </si>
  <si>
    <t>0.0028739</t>
  </si>
  <si>
    <t>0.0068294</t>
  </si>
  <si>
    <t>0.0067256</t>
  </si>
  <si>
    <t>0.0028564</t>
  </si>
  <si>
    <t>0.0028794</t>
  </si>
  <si>
    <t>0.0031322</t>
  </si>
  <si>
    <t>0.006519</t>
  </si>
  <si>
    <t>0.0029911</t>
  </si>
  <si>
    <t>0.003295</t>
  </si>
  <si>
    <t>0.0030284</t>
  </si>
  <si>
    <t>0.0029203</t>
  </si>
  <si>
    <t>0.0032172</t>
  </si>
  <si>
    <t>0.0065282</t>
  </si>
  <si>
    <t>0.0028613</t>
  </si>
  <si>
    <t>0.0069995</t>
  </si>
  <si>
    <t>0.0028699</t>
  </si>
  <si>
    <t>0.0028342</t>
  </si>
  <si>
    <t>0.00286</t>
  </si>
  <si>
    <t>0.0068594</t>
  </si>
  <si>
    <t>0.0029677</t>
  </si>
  <si>
    <t>0.00279</t>
  </si>
  <si>
    <t>0.0064812</t>
  </si>
  <si>
    <t>0.0030299</t>
  </si>
  <si>
    <t>0.0032723</t>
  </si>
  <si>
    <t>0.0038885</t>
  </si>
  <si>
    <t>0.0029639</t>
  </si>
  <si>
    <t>0.0067641</t>
  </si>
  <si>
    <t>0.0030767</t>
  </si>
  <si>
    <t>0.0029842</t>
  </si>
  <si>
    <t>0.0028571</t>
  </si>
  <si>
    <t>0.0067585</t>
  </si>
  <si>
    <t>0.0028223</t>
  </si>
  <si>
    <t>0.0028159</t>
  </si>
  <si>
    <t>0.0065992</t>
  </si>
  <si>
    <t>0.0067087</t>
  </si>
  <si>
    <t>0.0033383</t>
  </si>
  <si>
    <t>0.0064389</t>
  </si>
  <si>
    <t>0.0029599</t>
  </si>
  <si>
    <t>0.0030093</t>
  </si>
  <si>
    <t>0.0068267</t>
  </si>
  <si>
    <t>0.0028643</t>
  </si>
  <si>
    <t>0.0066806</t>
  </si>
  <si>
    <t>0.0028199</t>
  </si>
  <si>
    <t>0.0027228</t>
  </si>
  <si>
    <t>0.0031065</t>
  </si>
  <si>
    <t>0.006522</t>
  </si>
  <si>
    <t>0.0031624</t>
  </si>
  <si>
    <t>0.0069554</t>
  </si>
  <si>
    <t>0.0031277</t>
  </si>
  <si>
    <t>0.0064804</t>
  </si>
  <si>
    <t>0.0032833</t>
  </si>
  <si>
    <t>0.002961</t>
  </si>
  <si>
    <t>0.0027517</t>
  </si>
  <si>
    <t>0.0028708</t>
  </si>
  <si>
    <t>0.0066609</t>
  </si>
  <si>
    <t>0.0028836</t>
  </si>
  <si>
    <t>0.0068337</t>
  </si>
  <si>
    <t>0.0032052</t>
  </si>
  <si>
    <t>0.0065801</t>
  </si>
  <si>
    <t>0.0029261</t>
  </si>
  <si>
    <t>0.0031321</t>
  </si>
  <si>
    <t>0.0031068</t>
  </si>
  <si>
    <t>0.0030711</t>
  </si>
  <si>
    <t>0.0069955</t>
  </si>
  <si>
    <t>0.0032191</t>
  </si>
  <si>
    <t>0.0063509</t>
  </si>
  <si>
    <t>0.0029495</t>
  </si>
  <si>
    <t>0.0065898</t>
  </si>
  <si>
    <t>0.0031348</t>
  </si>
  <si>
    <t>0.0028327</t>
  </si>
  <si>
    <t>0.006701</t>
  </si>
  <si>
    <t>0.0033077</t>
  </si>
  <si>
    <t>0.0065521</t>
  </si>
  <si>
    <t>0.0034515</t>
  </si>
  <si>
    <t>0.0066835</t>
  </si>
  <si>
    <t>0.0028497</t>
  </si>
  <si>
    <t>0.0030542</t>
  </si>
  <si>
    <t>0.0064198</t>
  </si>
  <si>
    <t>0.0029326</t>
  </si>
  <si>
    <t>0.0027808</t>
  </si>
  <si>
    <t>0.0029024</t>
  </si>
  <si>
    <t>0.0067231</t>
  </si>
  <si>
    <t>0.0029528</t>
  </si>
  <si>
    <t>0.0069007</t>
  </si>
  <si>
    <t>0.0028616</t>
  </si>
  <si>
    <t>0.0030844</t>
  </si>
  <si>
    <t>0.006321</t>
  </si>
  <si>
    <t>0.006797</t>
  </si>
  <si>
    <t>0.0031384</t>
  </si>
  <si>
    <t>0.0031542</t>
  </si>
  <si>
    <t>0.002883</t>
  </si>
  <si>
    <t>0.0029239</t>
  </si>
  <si>
    <t>0.0029263</t>
  </si>
  <si>
    <t>0.0066451</t>
  </si>
  <si>
    <t>0.0032133</t>
  </si>
  <si>
    <t>0.0071405</t>
  </si>
  <si>
    <t>0.0027794</t>
  </si>
  <si>
    <t>0.0029857</t>
  </si>
  <si>
    <t>0.0069588</t>
  </si>
  <si>
    <t>0.0029255</t>
  </si>
  <si>
    <t>0.0027959</t>
  </si>
  <si>
    <t>0.0028413</t>
  </si>
  <si>
    <t>0.0030579</t>
  </si>
  <si>
    <t>0.0064116</t>
  </si>
  <si>
    <t>0.0028534</t>
  </si>
  <si>
    <t>0.0028625</t>
  </si>
  <si>
    <t>0.0034312</t>
  </si>
  <si>
    <t>0.0069907</t>
  </si>
  <si>
    <t>0.0030986</t>
  </si>
  <si>
    <t>0.0031571</t>
  </si>
  <si>
    <t>0.007042</t>
  </si>
  <si>
    <t>0.0033679</t>
  </si>
  <si>
    <t>0.0071829</t>
  </si>
  <si>
    <t>0.0031257</t>
  </si>
  <si>
    <t>0.0070174</t>
  </si>
  <si>
    <t>0.0029416</t>
  </si>
  <si>
    <t>0.0028313</t>
  </si>
  <si>
    <t>0.0064007</t>
  </si>
  <si>
    <t>0.0031511</t>
  </si>
  <si>
    <t>0.0035186</t>
  </si>
  <si>
    <t>0.0065924</t>
  </si>
  <si>
    <t>0.0030627</t>
  </si>
  <si>
    <t>0.0028209</t>
  </si>
  <si>
    <t>0.0028725</t>
  </si>
  <si>
    <t>0.0070307</t>
  </si>
  <si>
    <t>0.002982</t>
  </si>
  <si>
    <t>0.0067006</t>
  </si>
  <si>
    <t>0.0029038</t>
  </si>
  <si>
    <t>0.003164</t>
  </si>
  <si>
    <t>0.0031434</t>
  </si>
  <si>
    <t>0.0062827</t>
  </si>
  <si>
    <t>0.0030897</t>
  </si>
  <si>
    <t>0.0030501</t>
  </si>
  <si>
    <t>0.0068547</t>
  </si>
  <si>
    <t>0.0067719</t>
  </si>
  <si>
    <t>0.003075</t>
  </si>
  <si>
    <t>0.0030675</t>
  </si>
  <si>
    <t>0.0068536</t>
  </si>
  <si>
    <t>0.0029034</t>
  </si>
  <si>
    <t>0.0062607</t>
  </si>
  <si>
    <t>0.0029805</t>
  </si>
  <si>
    <t>0.0069601</t>
  </si>
  <si>
    <t>0.003082</t>
  </si>
  <si>
    <t>0.006689</t>
  </si>
  <si>
    <t>0.0028916</t>
  </si>
  <si>
    <t>0.0029451</t>
  </si>
  <si>
    <t>0.0029614</t>
  </si>
  <si>
    <t>0.0034141</t>
  </si>
  <si>
    <t>0.002927</t>
  </si>
  <si>
    <t>0.0028934</t>
  </si>
  <si>
    <t>0.0063769</t>
  </si>
  <si>
    <t>0.0032195</t>
  </si>
  <si>
    <t>0.0068084</t>
  </si>
  <si>
    <t>0.0028298</t>
  </si>
  <si>
    <t>0.0028057</t>
  </si>
  <si>
    <t>0.0069315</t>
  </si>
  <si>
    <t>0.0068003</t>
  </si>
  <si>
    <t>0.0029698</t>
  </si>
  <si>
    <t>0.0029269</t>
  </si>
  <si>
    <t>0.0031341</t>
  </si>
  <si>
    <t>0.003127</t>
  </si>
  <si>
    <t>0.007391</t>
  </si>
  <si>
    <t>0.0031583</t>
  </si>
  <si>
    <t>0.0029568</t>
  </si>
  <si>
    <t>0.002874</t>
  </si>
  <si>
    <t>0.0069734</t>
  </si>
  <si>
    <t>0.0030851</t>
  </si>
  <si>
    <t>0.0029924</t>
  </si>
  <si>
    <t>0.0028872</t>
  </si>
  <si>
    <t>0.0075105</t>
  </si>
  <si>
    <t>0.0034519</t>
  </si>
  <si>
    <t>0.0075113</t>
  </si>
  <si>
    <t>0.0031732</t>
  </si>
  <si>
    <t>0.006494</t>
  </si>
  <si>
    <t>0.003089</t>
  </si>
  <si>
    <t>0.0066663</t>
  </si>
  <si>
    <t>0.0029053</t>
  </si>
  <si>
    <t>0.0030391</t>
  </si>
  <si>
    <t>0.0065424</t>
  </si>
  <si>
    <t>0.0033136</t>
  </si>
  <si>
    <t>0.0072257</t>
  </si>
  <si>
    <t>0.0034093</t>
  </si>
  <si>
    <t>0.0033833</t>
  </si>
  <si>
    <t>0.0069154</t>
  </si>
  <si>
    <t>0.0029594</t>
  </si>
  <si>
    <t>0.0032441</t>
  </si>
  <si>
    <t>0.0067937</t>
  </si>
  <si>
    <t>0.0032337</t>
  </si>
  <si>
    <t>0.0029227</t>
  </si>
  <si>
    <t>0.0029319</t>
  </si>
  <si>
    <t>0.0066497</t>
  </si>
  <si>
    <t>0.0040021</t>
  </si>
  <si>
    <t>0.0032675</t>
  </si>
  <si>
    <t>0.0067688</t>
  </si>
  <si>
    <t>0.0028972</t>
  </si>
  <si>
    <t>0.0071341</t>
  </si>
  <si>
    <t>0.0030383</t>
  </si>
  <si>
    <t>0.0066802</t>
  </si>
  <si>
    <t>0.0028798</t>
  </si>
  <si>
    <t>0.0067203</t>
  </si>
  <si>
    <t>0.0038502</t>
  </si>
  <si>
    <t>0.0033113</t>
  </si>
  <si>
    <t>0.0069605</t>
  </si>
  <si>
    <t>0.0028047</t>
  </si>
  <si>
    <t>0.0072455</t>
  </si>
  <si>
    <t>0.0032841</t>
  </si>
  <si>
    <t>0.0031063</t>
  </si>
  <si>
    <t>0.0030125</t>
  </si>
  <si>
    <t>0.0070595</t>
  </si>
  <si>
    <t>0.0029185</t>
  </si>
  <si>
    <t>0.0063535</t>
  </si>
  <si>
    <t>0.0030037</t>
  </si>
  <si>
    <t>0.003275</t>
  </si>
  <si>
    <t>0.0064961</t>
  </si>
  <si>
    <t>0.0031637</t>
  </si>
  <si>
    <t>0.0031927</t>
  </si>
  <si>
    <t>0.0064429</t>
  </si>
  <si>
    <t>0.003179</t>
  </si>
  <si>
    <t>0.0028679</t>
  </si>
  <si>
    <t>0.0028251</t>
  </si>
  <si>
    <t>0.003094</t>
  </si>
  <si>
    <t>0.0071093</t>
  </si>
  <si>
    <t>0.0028888</t>
  </si>
  <si>
    <t>0.0027054</t>
  </si>
  <si>
    <t>0.0066474</t>
  </si>
  <si>
    <t>0.0029956</t>
  </si>
  <si>
    <t>0.0029895</t>
  </si>
  <si>
    <t>0.0066105</t>
  </si>
  <si>
    <t>0.00319</t>
  </si>
  <si>
    <t>0.0063881</t>
  </si>
  <si>
    <t>0.0031627</t>
  </si>
  <si>
    <t>0.0029439</t>
  </si>
  <si>
    <t>0.0030472</t>
  </si>
  <si>
    <t>0.0028148</t>
  </si>
  <si>
    <t>0.0068299</t>
  </si>
  <si>
    <t>0.0032988</t>
  </si>
  <si>
    <t>0.0031424</t>
  </si>
  <si>
    <t>0.0031528</t>
  </si>
  <si>
    <t>0.0033863</t>
  </si>
  <si>
    <t>0.0073016</t>
  </si>
  <si>
    <t>0.0029294</t>
  </si>
  <si>
    <t>0.0034857</t>
  </si>
  <si>
    <t>0.0065371</t>
  </si>
  <si>
    <t>0.0033085</t>
  </si>
  <si>
    <t>0.0033973</t>
  </si>
  <si>
    <t>0.0067279</t>
  </si>
  <si>
    <t>0.0032554</t>
  </si>
  <si>
    <t>0.0032251</t>
  </si>
  <si>
    <t>0.0067673</t>
  </si>
  <si>
    <t>0.0034743</t>
  </si>
  <si>
    <t>0.0038022</t>
  </si>
  <si>
    <t>0.0072989</t>
  </si>
  <si>
    <t>0.0028734</t>
  </si>
  <si>
    <t>0.0031753</t>
  </si>
  <si>
    <t>0.0063853</t>
  </si>
  <si>
    <t>0.0029429</t>
  </si>
  <si>
    <t>0.0029806</t>
  </si>
  <si>
    <t>0.0064161</t>
  </si>
  <si>
    <t>0.0034237</t>
  </si>
  <si>
    <t>0.0034598</t>
  </si>
  <si>
    <t>0.0030892</t>
  </si>
  <si>
    <t>0.0066984</t>
  </si>
  <si>
    <t>0.0029964</t>
  </si>
  <si>
    <t>0.007152</t>
  </si>
  <si>
    <t>0.0031418</t>
  </si>
  <si>
    <t>0.0032605</t>
  </si>
  <si>
    <t>0.0069148</t>
  </si>
  <si>
    <t>0.0029962</t>
  </si>
  <si>
    <t>0.0030042</t>
  </si>
  <si>
    <t>0.0028878</t>
  </si>
  <si>
    <t>0.0030583</t>
  </si>
  <si>
    <t>0.0030361</t>
  </si>
  <si>
    <t>0.0065998</t>
  </si>
  <si>
    <t>0.0031308</t>
  </si>
  <si>
    <t>0.0029869</t>
  </si>
  <si>
    <t>0.0069165</t>
  </si>
  <si>
    <t>0.0031676</t>
  </si>
  <si>
    <t>0.0027843</t>
  </si>
  <si>
    <t>0.0071487</t>
  </si>
  <si>
    <t>0.0032998</t>
  </si>
  <si>
    <t>0.0028344</t>
  </si>
  <si>
    <t>0.0067466</t>
  </si>
  <si>
    <t>0.0028247</t>
  </si>
  <si>
    <t>0.0032961</t>
  </si>
  <si>
    <t>0.006464</t>
  </si>
  <si>
    <t>0.0028697</t>
  </si>
  <si>
    <t>0.0029213</t>
  </si>
  <si>
    <t>0.0029371</t>
  </si>
  <si>
    <t>0.0065019</t>
  </si>
  <si>
    <t>0.0029175</t>
  </si>
  <si>
    <t>0.0032086</t>
  </si>
  <si>
    <t>0.0028893</t>
  </si>
  <si>
    <t>0.0063981</t>
  </si>
  <si>
    <t>0.0030637</t>
  </si>
  <si>
    <t>0.0029393</t>
  </si>
  <si>
    <t>0.0028724</t>
  </si>
  <si>
    <t>0.0028834</t>
  </si>
  <si>
    <t>0.0064469</t>
  </si>
  <si>
    <t>0.0032639</t>
  </si>
  <si>
    <t>0.0067013</t>
  </si>
  <si>
    <t>0.0030666</t>
  </si>
  <si>
    <t>0.0066403</t>
  </si>
  <si>
    <t>0.0030454</t>
  </si>
  <si>
    <t>0.0068987</t>
  </si>
  <si>
    <t>0.0032899</t>
  </si>
  <si>
    <t>0.0030806</t>
  </si>
  <si>
    <t>0.0069178</t>
  </si>
  <si>
    <t>0.0031933</t>
  </si>
  <si>
    <t>0.0029099</t>
  </si>
  <si>
    <t>0.0031456</t>
  </si>
  <si>
    <t>0.0073519</t>
  </si>
  <si>
    <t>0.0066061</t>
  </si>
  <si>
    <t>0.0028516</t>
  </si>
  <si>
    <t>0.0029036</t>
  </si>
  <si>
    <t>0.003171</t>
  </si>
  <si>
    <t>0.0064768</t>
  </si>
  <si>
    <t>0.0028537</t>
  </si>
  <si>
    <t>0.0033792</t>
  </si>
  <si>
    <t>0.0069239</t>
  </si>
  <si>
    <t>0.0027616</t>
  </si>
  <si>
    <t>0.0031054</t>
  </si>
  <si>
    <t>0.0028455</t>
  </si>
  <si>
    <t>0.0033008</t>
  </si>
  <si>
    <t>0.0066936</t>
  </si>
  <si>
    <t>0.0028935</t>
  </si>
  <si>
    <t>0.0028112</t>
  </si>
  <si>
    <t>0.0066226</t>
  </si>
  <si>
    <t>0.0030227</t>
  </si>
  <si>
    <t>0.002777</t>
  </si>
  <si>
    <t>0.0030413</t>
  </si>
  <si>
    <t>0.0065259</t>
  </si>
  <si>
    <t>0.0029237</t>
  </si>
  <si>
    <t>0.0065517</t>
  </si>
  <si>
    <t>0.0031284</t>
  </si>
  <si>
    <t>0.0029013</t>
  </si>
  <si>
    <t>0.0028819</t>
  </si>
  <si>
    <t>0.0070832</t>
  </si>
  <si>
    <t>0.0030018</t>
  </si>
  <si>
    <t>0.0028259</t>
  </si>
  <si>
    <t>0.0066384</t>
  </si>
  <si>
    <t>0.0033697</t>
  </si>
  <si>
    <t>0.0034331</t>
  </si>
  <si>
    <t>0.006765</t>
  </si>
  <si>
    <t>0.0029469</t>
  </si>
  <si>
    <t>0.0029117</t>
  </si>
  <si>
    <t>0.006348</t>
  </si>
  <si>
    <t>0.0033001</t>
  </si>
  <si>
    <t>0.0060664</t>
  </si>
  <si>
    <t>0.0071334</t>
  </si>
  <si>
    <t>0.0032843</t>
  </si>
  <si>
    <t>0.0028844</t>
  </si>
  <si>
    <t>0.0067469</t>
  </si>
  <si>
    <t>0.0030084</t>
  </si>
  <si>
    <t>0.0028793</t>
  </si>
  <si>
    <t>0.0070009</t>
  </si>
  <si>
    <t>0.0062768</t>
  </si>
  <si>
    <t>0.0031216</t>
  </si>
  <si>
    <t>0.0067697</t>
  </si>
  <si>
    <t>0.0031333</t>
  </si>
  <si>
    <t>0.003256</t>
  </si>
  <si>
    <t>0.0035029</t>
  </si>
  <si>
    <t>0.0037047</t>
  </si>
  <si>
    <t>0.0064392</t>
  </si>
  <si>
    <t>0.003155</t>
  </si>
  <si>
    <t>0.0029678</t>
  </si>
  <si>
    <t>0.0066927</t>
  </si>
  <si>
    <t>0.002963</t>
  </si>
  <si>
    <t>0.0028443</t>
  </si>
  <si>
    <t>0.0029656</t>
  </si>
  <si>
    <t>0.0067432</t>
  </si>
  <si>
    <t>0.0029637</t>
  </si>
  <si>
    <t>0.0033633</t>
  </si>
  <si>
    <t>0.0065878</t>
  </si>
  <si>
    <t>0.002949</t>
  </si>
  <si>
    <t>0.002791</t>
  </si>
  <si>
    <t>0.0030663</t>
  </si>
  <si>
    <t>0.0029062</t>
  </si>
  <si>
    <t>0.0029685</t>
  </si>
  <si>
    <t>0.0030319</t>
  </si>
  <si>
    <t>0.0033554</t>
  </si>
  <si>
    <t>0.0030169</t>
  </si>
  <si>
    <t>0.002873</t>
  </si>
  <si>
    <t>0.007327</t>
  </si>
  <si>
    <t>0.0030367</t>
  </si>
  <si>
    <t>0.006907</t>
  </si>
  <si>
    <t>0.0028382</t>
  </si>
  <si>
    <t>0.0036903</t>
  </si>
  <si>
    <t>0.0071875</t>
  </si>
  <si>
    <t>0.002817</t>
  </si>
  <si>
    <t>0.0030725</t>
  </si>
  <si>
    <t>0.0068022</t>
  </si>
  <si>
    <t>0.0032743</t>
  </si>
  <si>
    <t>0.0036335</t>
  </si>
  <si>
    <t>0.0034043</t>
  </si>
  <si>
    <t>0.0069167</t>
  </si>
  <si>
    <t>0.0034063</t>
  </si>
  <si>
    <t>0.0029647</t>
  </si>
  <si>
    <t>0.0029748</t>
  </si>
  <si>
    <t>0.0066977</t>
  </si>
  <si>
    <t>0.003174</t>
  </si>
  <si>
    <t>0.0030034</t>
  </si>
  <si>
    <t>0.0072469</t>
  </si>
  <si>
    <t>0.0030261</t>
  </si>
  <si>
    <t>0.0067901</t>
  </si>
  <si>
    <t>0.0065107</t>
  </si>
  <si>
    <t>0.0028393</t>
  </si>
  <si>
    <t>0.0030685</t>
  </si>
  <si>
    <t>0.0064976</t>
  </si>
  <si>
    <t>0.003362</t>
  </si>
  <si>
    <t>0.0028586</t>
  </si>
  <si>
    <t>0.0065442</t>
  </si>
  <si>
    <t>0.0030408</t>
  </si>
  <si>
    <t>0.0027485</t>
  </si>
  <si>
    <t>0.006643</t>
  </si>
  <si>
    <t>0.0027929</t>
  </si>
  <si>
    <t>0.0065155</t>
  </si>
  <si>
    <t>0.0029409</t>
  </si>
  <si>
    <t>0.0029301</t>
  </si>
  <si>
    <t>0.0031023</t>
  </si>
  <si>
    <t>0.0029518</t>
  </si>
  <si>
    <t>0.0031997</t>
  </si>
  <si>
    <t>0.0066217</t>
  </si>
  <si>
    <t>0.0028261</t>
  </si>
  <si>
    <t>0.0028693</t>
  </si>
  <si>
    <t>0.0028129</t>
  </si>
  <si>
    <t>0.0029249</t>
  </si>
  <si>
    <t>0.0067341</t>
  </si>
  <si>
    <t>0.002968</t>
  </si>
  <si>
    <t>0.0031601</t>
  </si>
  <si>
    <t>0.0065636</t>
  </si>
  <si>
    <t>0.0028751</t>
  </si>
  <si>
    <t>0.0063779</t>
  </si>
  <si>
    <t>0.0035569</t>
  </si>
  <si>
    <t>0.0066394</t>
  </si>
  <si>
    <t>0.0031078</t>
  </si>
  <si>
    <t>0.0030306</t>
  </si>
  <si>
    <t>0.0030074</t>
  </si>
  <si>
    <t>0.0029586</t>
  </si>
  <si>
    <t>0.0067216</t>
  </si>
  <si>
    <t>0.0030374</t>
  </si>
  <si>
    <t>0.0028362</t>
  </si>
  <si>
    <t>0.0066488</t>
  </si>
  <si>
    <t>0.0065557</t>
  </si>
  <si>
    <t>0.0035632</t>
  </si>
  <si>
    <t>0.0030703</t>
  </si>
  <si>
    <t>0.0032302</t>
  </si>
  <si>
    <t>0.0071491</t>
  </si>
  <si>
    <t>0.003024</t>
  </si>
  <si>
    <t>0.0070106</t>
  </si>
  <si>
    <t>0.0029531</t>
  </si>
  <si>
    <t>0.0065781</t>
  </si>
  <si>
    <t>0.0027367</t>
  </si>
  <si>
    <t>0.0028387</t>
  </si>
  <si>
    <t>0.0031367</t>
  </si>
  <si>
    <t>0.0063918</t>
  </si>
  <si>
    <t>0.0029546</t>
  </si>
  <si>
    <t>0.0030607</t>
  </si>
  <si>
    <t>0.0070203</t>
  </si>
  <si>
    <t>0.0028902</t>
  </si>
  <si>
    <t>0.0028154</t>
  </si>
  <si>
    <t>0.0027344</t>
  </si>
  <si>
    <t>0.0028757</t>
  </si>
  <si>
    <t>0.0068896</t>
  </si>
  <si>
    <t>0.0029137</t>
  </si>
  <si>
    <t>0.0066232</t>
  </si>
  <si>
    <t>0.0029894</t>
  </si>
  <si>
    <t>0.0030894</t>
  </si>
  <si>
    <t>0.0028549</t>
  </si>
  <si>
    <t>0.0077281</t>
  </si>
  <si>
    <t>0.0029423</t>
  </si>
  <si>
    <t>0.0073256</t>
  </si>
  <si>
    <t>0.002923</t>
  </si>
  <si>
    <t>0.0067758</t>
  </si>
  <si>
    <t>0.0028181</t>
  </si>
  <si>
    <t>0.0031037</t>
  </si>
  <si>
    <t>0.0065348</t>
  </si>
  <si>
    <t>0.0035852</t>
  </si>
  <si>
    <t>0.0035605</t>
  </si>
  <si>
    <t>0.007075</t>
  </si>
  <si>
    <t>0.0028768</t>
  </si>
  <si>
    <t>0.0066527</t>
  </si>
  <si>
    <t>0.0032319</t>
  </si>
  <si>
    <t>0.0029654</t>
  </si>
  <si>
    <t>0.0030132</t>
  </si>
  <si>
    <t>0.0067488</t>
  </si>
  <si>
    <t>0.0029028</t>
  </si>
  <si>
    <t>0.007202</t>
  </si>
  <si>
    <t>0.0029002</t>
  </si>
  <si>
    <t>0.0033648</t>
  </si>
  <si>
    <t>0.0029986</t>
  </si>
  <si>
    <t>0.0065861</t>
  </si>
  <si>
    <t>0.0029526</t>
  </si>
  <si>
    <t>0.00298</t>
  </si>
  <si>
    <t>0.0028943</t>
  </si>
  <si>
    <t>0.0068895</t>
  </si>
  <si>
    <t>0.0034477</t>
  </si>
  <si>
    <t>0.0029015</t>
  </si>
  <si>
    <t>0.0065292</t>
  </si>
  <si>
    <t>0.0027742</t>
  </si>
  <si>
    <t>0.0068506</t>
  </si>
  <si>
    <t>0.0066857</t>
  </si>
  <si>
    <t>0.0030108</t>
  </si>
  <si>
    <t>0.0028861</t>
  </si>
  <si>
    <t>0.0029376</t>
  </si>
  <si>
    <t>0.0063744</t>
  </si>
  <si>
    <t>0.0030668</t>
  </si>
  <si>
    <t>0.0070803</t>
  </si>
  <si>
    <t>0.0067307</t>
  </si>
  <si>
    <t>0.0030146</t>
  </si>
  <si>
    <t>0.0067223</t>
  </si>
  <si>
    <t>0.0029112</t>
  </si>
  <si>
    <t>0.0029356</t>
  </si>
  <si>
    <t>0.0036622</t>
  </si>
  <si>
    <t>0.0072385</t>
  </si>
  <si>
    <t>0.0030256</t>
  </si>
  <si>
    <t>0.0035173</t>
  </si>
  <si>
    <t>0.0034392</t>
  </si>
  <si>
    <t>0.0072102</t>
  </si>
  <si>
    <t>0.0032237</t>
  </si>
  <si>
    <t>0.0068861</t>
  </si>
  <si>
    <t>0.0031729</t>
  </si>
  <si>
    <t>0.0032558</t>
  </si>
  <si>
    <t>0.0030514</t>
  </si>
  <si>
    <t>0.0032004</t>
  </si>
  <si>
    <t>0.0076461</t>
  </si>
  <si>
    <t>0.0030952</t>
  </si>
  <si>
    <t>0.0029695</t>
  </si>
  <si>
    <t>0.0066538</t>
  </si>
  <si>
    <t>0.0066148</t>
  </si>
  <si>
    <t>0.0031301</t>
  </si>
  <si>
    <t>0.0029037</t>
  </si>
  <si>
    <t>0.0069036</t>
  </si>
  <si>
    <t>0.0029432</t>
  </si>
  <si>
    <t>0.0074592</t>
  </si>
  <si>
    <t>0.0028285</t>
  </si>
  <si>
    <t>0.0027915</t>
  </si>
  <si>
    <t>0.0068846</t>
  </si>
  <si>
    <t>0.0027316</t>
  </si>
  <si>
    <t>0.006435</t>
  </si>
  <si>
    <t>0.0059102</t>
  </si>
  <si>
    <t>0.0035969</t>
  </si>
  <si>
    <t>0.0064269</t>
  </si>
  <si>
    <t>0.0030234</t>
  </si>
  <si>
    <t>0.0030896</t>
  </si>
  <si>
    <t>0.0071129</t>
  </si>
  <si>
    <t>0.0029846</t>
  </si>
  <si>
    <t>0.006914</t>
  </si>
  <si>
    <t>0.0029527</t>
  </si>
  <si>
    <t>0.0027758</t>
  </si>
  <si>
    <t>0.0027918</t>
  </si>
  <si>
    <t>0.0029595</t>
  </si>
  <si>
    <t>0.0030937</t>
  </si>
  <si>
    <t>0.0028695</t>
  </si>
  <si>
    <t>0.0067746</t>
  </si>
  <si>
    <t>0.0032754</t>
  </si>
  <si>
    <t>0.0032225</t>
  </si>
  <si>
    <t>0.0066874</t>
  </si>
  <si>
    <t>0.0029952</t>
  </si>
  <si>
    <t>0.007059</t>
  </si>
  <si>
    <t>0.0032272</t>
  </si>
  <si>
    <t>0.0068539</t>
  </si>
  <si>
    <t>0.0029149</t>
  </si>
  <si>
    <t>0.0067228</t>
  </si>
  <si>
    <t>0.0028014</t>
  </si>
  <si>
    <t>0.0030647</t>
  </si>
  <si>
    <t>0.006442</t>
  </si>
  <si>
    <t>0.006805</t>
  </si>
  <si>
    <t>0.0032306</t>
  </si>
  <si>
    <t>0.002971</t>
  </si>
  <si>
    <t>0.0029091</t>
  </si>
  <si>
    <t>0.0067429</t>
  </si>
  <si>
    <t>0.0037359</t>
  </si>
  <si>
    <t>0.0029302</t>
  </si>
  <si>
    <t>0.0068531</t>
  </si>
  <si>
    <t>0.0027825</t>
  </si>
  <si>
    <t>0.0064397</t>
  </si>
  <si>
    <t>0.0029327</t>
  </si>
  <si>
    <t>0.0030977</t>
  </si>
  <si>
    <t>0.0066318</t>
  </si>
  <si>
    <t>0.0029935</t>
  </si>
  <si>
    <t>0.0029336</t>
  </si>
  <si>
    <t>0.0029097</t>
  </si>
  <si>
    <t>0.0063645</t>
  </si>
  <si>
    <t>0.0033104</t>
  </si>
  <si>
    <t>0.0028624</t>
  </si>
  <si>
    <t>0.0028585</t>
  </si>
  <si>
    <t>0.0068814</t>
  </si>
  <si>
    <t>0.0030375</t>
  </si>
  <si>
    <t>0.0031155</t>
  </si>
  <si>
    <t>0.0072119</t>
  </si>
  <si>
    <t>0.0028599</t>
  </si>
  <si>
    <t>0.0068559</t>
  </si>
  <si>
    <t>0.0028121</t>
  </si>
  <si>
    <t>0.0065254</t>
  </si>
  <si>
    <t>0.0029391</t>
  </si>
  <si>
    <t>0.0063379</t>
  </si>
  <si>
    <t>0.0034533</t>
  </si>
  <si>
    <t>0.0068388</t>
  </si>
  <si>
    <t>0.0030868</t>
  </si>
  <si>
    <t>0.0074975</t>
  </si>
  <si>
    <t>0.0030457</t>
  </si>
  <si>
    <t>0.0077369</t>
  </si>
  <si>
    <t>0.002797</t>
  </si>
  <si>
    <t>0.0029863</t>
  </si>
  <si>
    <t>0.0069748</t>
  </si>
  <si>
    <t>0.0034154</t>
  </si>
  <si>
    <t>0.0035363</t>
  </si>
  <si>
    <t>0.0031822</t>
  </si>
  <si>
    <t>0.0031954</t>
  </si>
  <si>
    <t>0.0066179</t>
  </si>
  <si>
    <t>0.0033338</t>
  </si>
  <si>
    <t>0.0027848</t>
  </si>
  <si>
    <t>0.0065266</t>
  </si>
  <si>
    <t>0.0031195</t>
  </si>
  <si>
    <t>0.0030438</t>
  </si>
  <si>
    <t>0.0074012</t>
  </si>
  <si>
    <t>0.0029617</t>
  </si>
  <si>
    <t>0.0028927</t>
  </si>
  <si>
    <t>0.0064395</t>
  </si>
  <si>
    <t>0.0029082</t>
  </si>
  <si>
    <t>0.0031617</t>
  </si>
  <si>
    <t>0.0030055</t>
  </si>
  <si>
    <t>0.0063637</t>
  </si>
  <si>
    <t>0.0029323</t>
  </si>
  <si>
    <t>0.0028735</t>
  </si>
  <si>
    <t>0.007038</t>
  </si>
  <si>
    <t>0.0032682</t>
  </si>
  <si>
    <t>0.0030563</t>
  </si>
  <si>
    <t>0.0027976</t>
  </si>
  <si>
    <t>0.0065455</t>
  </si>
  <si>
    <t>0.0028617</t>
  </si>
  <si>
    <t>0.0028644</t>
  </si>
  <si>
    <t>0.0031483</t>
  </si>
  <si>
    <t>0.0063492</t>
  </si>
  <si>
    <t>0.0031428</t>
  </si>
  <si>
    <t>0.0028267</t>
  </si>
  <si>
    <t>0.0032644</t>
  </si>
  <si>
    <t>0.0067552</t>
  </si>
  <si>
    <t>0.0030847</t>
  </si>
  <si>
    <t>0.0070864</t>
  </si>
  <si>
    <t>0.0031518</t>
  </si>
  <si>
    <t>0.0066211</t>
  </si>
  <si>
    <t>0.0030166</t>
  </si>
  <si>
    <t>0.0065746</t>
  </si>
  <si>
    <t>0.0032333</t>
  </si>
  <si>
    <t>0.0031387</t>
  </si>
  <si>
    <t>0.0034629</t>
  </si>
  <si>
    <t>0.0065732</t>
  </si>
  <si>
    <t>0.0032029</t>
  </si>
  <si>
    <t>0.0032317</t>
  </si>
  <si>
    <t>0.0032489</t>
  </si>
  <si>
    <t>0.006901</t>
  </si>
  <si>
    <t>0.0036291</t>
  </si>
  <si>
    <t>0.0073144</t>
  </si>
  <si>
    <t>0.0030119</t>
  </si>
  <si>
    <t>0.0031058</t>
  </si>
  <si>
    <t>0.0068834</t>
  </si>
  <si>
    <t>0.0028531</t>
  </si>
  <si>
    <t>0.00312</t>
  </si>
  <si>
    <t>0.0065583</t>
  </si>
  <si>
    <t>0.0030265</t>
  </si>
  <si>
    <t>0.003</t>
  </si>
  <si>
    <t>0.0065468</t>
  </si>
  <si>
    <t>0.0033484</t>
  </si>
  <si>
    <t>0.0074268</t>
  </si>
  <si>
    <t>0.0035704</t>
  </si>
  <si>
    <t>0.0033402</t>
  </si>
  <si>
    <t>0.0079025</t>
  </si>
  <si>
    <t>0.003499</t>
  </si>
  <si>
    <t>0.0033329</t>
  </si>
  <si>
    <t>0.0032254</t>
  </si>
  <si>
    <t>0.0069343</t>
  </si>
  <si>
    <t>0.0032425</t>
  </si>
  <si>
    <t>0.0065747</t>
  </si>
  <si>
    <t>0.0032486</t>
  </si>
  <si>
    <t>0.0029815</t>
  </si>
  <si>
    <t>0.0029281</t>
  </si>
  <si>
    <t>0.0074841</t>
  </si>
  <si>
    <t>0.0032389</t>
  </si>
  <si>
    <t>0.0063356</t>
  </si>
  <si>
    <t>0.0028891</t>
  </si>
  <si>
    <t>0.00658</t>
  </si>
  <si>
    <t>0.0029428</t>
  </si>
  <si>
    <t>0.0032755</t>
  </si>
  <si>
    <t>0.0064687</t>
  </si>
  <si>
    <t>0.0027991</t>
  </si>
  <si>
    <t>0.0029963</t>
  </si>
  <si>
    <t>0.0065412</t>
  </si>
  <si>
    <t>0.0065123</t>
  </si>
  <si>
    <t>0.0030021</t>
  </si>
  <si>
    <t>0.002995</t>
  </si>
  <si>
    <t>0.0065487</t>
  </si>
  <si>
    <t>0.0031711</t>
  </si>
  <si>
    <t>0.0027757</t>
  </si>
  <si>
    <t>0.0027509</t>
  </si>
  <si>
    <t>0.0067962</t>
  </si>
  <si>
    <t>0.003081</t>
  </si>
  <si>
    <t>0.0029121</t>
  </si>
  <si>
    <t>0.0028254</t>
  </si>
  <si>
    <t>0.0031436</t>
  </si>
  <si>
    <t>0.0066382</t>
  </si>
  <si>
    <t>0.0030421</t>
  </si>
  <si>
    <t>0.0030862</t>
  </si>
  <si>
    <t>0.0066019</t>
  </si>
  <si>
    <t>0.0028726</t>
  </si>
  <si>
    <t>0.0066485</t>
  </si>
  <si>
    <t>0.0031126</t>
  </si>
  <si>
    <t>0.0030213</t>
  </si>
  <si>
    <t>0.0067355</t>
  </si>
  <si>
    <t>0.0028773</t>
  </si>
  <si>
    <t>0.0067529</t>
  </si>
  <si>
    <t>0.0031197</t>
  </si>
  <si>
    <t>0.0065176</t>
  </si>
  <si>
    <t>0.0029715</t>
  </si>
  <si>
    <t>0.0028547</t>
  </si>
  <si>
    <t>0.0031044</t>
  </si>
  <si>
    <t>0.0063956</t>
  </si>
  <si>
    <t>0.0065698</t>
  </si>
  <si>
    <t>0.0029579</t>
  </si>
  <si>
    <t>0.0031866</t>
  </si>
  <si>
    <t>0.0038079</t>
  </si>
  <si>
    <t>0.0076476</t>
  </si>
  <si>
    <t>0.0028249</t>
  </si>
  <si>
    <t>0.0066276</t>
  </si>
  <si>
    <t>0.0030466</t>
  </si>
  <si>
    <t>0.0030918</t>
  </si>
  <si>
    <t>0.0064558</t>
  </si>
  <si>
    <t>0.0027778</t>
  </si>
  <si>
    <t>0.0065639</t>
  </si>
  <si>
    <t>0.0029455</t>
  </si>
  <si>
    <t>0.0069313</t>
  </si>
  <si>
    <t>0.0030189</t>
  </si>
  <si>
    <t>0.00333</t>
  </si>
  <si>
    <t>0.0064576</t>
  </si>
  <si>
    <t>0.002802</t>
  </si>
  <si>
    <t>0.0069512</t>
  </si>
  <si>
    <t>0.0028602</t>
  </si>
  <si>
    <t>0.0099213</t>
  </si>
  <si>
    <t>0.003348</t>
  </si>
  <si>
    <t>0.0063977</t>
  </si>
  <si>
    <t>0.0063935</t>
  </si>
  <si>
    <t>0.0031406</t>
  </si>
  <si>
    <t>0.0033561</t>
  </si>
  <si>
    <t>0.0066953</t>
  </si>
  <si>
    <t>0.0027946</t>
  </si>
  <si>
    <t>0.0071394</t>
  </si>
  <si>
    <t>0.0027819</t>
  </si>
  <si>
    <t>0.006617</t>
  </si>
  <si>
    <t>0.0029749</t>
  </si>
  <si>
    <t>0.0030638</t>
  </si>
  <si>
    <t>0.0066729</t>
  </si>
  <si>
    <t>0.0028841</t>
  </si>
  <si>
    <t>0.002955</t>
  </si>
  <si>
    <t>0.0063727</t>
  </si>
  <si>
    <t>0.0029403</t>
  </si>
  <si>
    <t>0.0030344</t>
  </si>
  <si>
    <t>0.0065547</t>
  </si>
  <si>
    <t>0.0030009</t>
  </si>
  <si>
    <t>0.0069468</t>
  </si>
  <si>
    <t>0.0031051</t>
  </si>
  <si>
    <t>0.0029503</t>
  </si>
  <si>
    <t>0.0029314</t>
  </si>
  <si>
    <t>0.0070587</t>
  </si>
  <si>
    <t>0.0036831</t>
  </si>
  <si>
    <t>0.0068978</t>
  </si>
  <si>
    <t>0.0028942</t>
  </si>
  <si>
    <t>0.0065175</t>
  </si>
  <si>
    <t>0.0067893</t>
  </si>
  <si>
    <t>0.0066737</t>
  </si>
  <si>
    <t>0.0030128</t>
  </si>
  <si>
    <t>0.0028173</t>
  </si>
  <si>
    <t>0.0064973</t>
  </si>
  <si>
    <t>0.0033154</t>
  </si>
  <si>
    <t>0.0066354</t>
  </si>
  <si>
    <t>0.002993</t>
  </si>
  <si>
    <t>0.0030631</t>
  </si>
  <si>
    <t>0.0031404</t>
  </si>
  <si>
    <t>0.006762</t>
  </si>
  <si>
    <t>0.0032457</t>
  </si>
  <si>
    <t>0.0032311</t>
  </si>
  <si>
    <t>0.0071906</t>
  </si>
  <si>
    <t>0.0029381</t>
  </si>
  <si>
    <t>0.0031575</t>
  </si>
  <si>
    <t>0.0029784</t>
  </si>
  <si>
    <t>0.0068197</t>
  </si>
  <si>
    <t>0.0063516</t>
  </si>
  <si>
    <t>0.002888</t>
  </si>
  <si>
    <t>0.003034</t>
  </si>
  <si>
    <t>0.0068986</t>
  </si>
  <si>
    <t>0.0028584</t>
  </si>
  <si>
    <t>0.006857</t>
  </si>
  <si>
    <t>0.002902</t>
  </si>
  <si>
    <t>0.0029027</t>
  </si>
  <si>
    <t>0.0032084</t>
  </si>
  <si>
    <t>0.0064658</t>
  </si>
  <si>
    <t>0.0032594</t>
  </si>
  <si>
    <t>0.0064929</t>
  </si>
  <si>
    <t>0.0028782</t>
  </si>
  <si>
    <t>0.0065477</t>
  </si>
  <si>
    <t>0.0071321</t>
  </si>
  <si>
    <t>0.0035671</t>
  </si>
  <si>
    <t>0.0030656</t>
  </si>
  <si>
    <t>0.0071618</t>
  </si>
  <si>
    <t>0.0032785</t>
  </si>
  <si>
    <t>0.0065055</t>
  </si>
  <si>
    <t>0.0031558</t>
  </si>
  <si>
    <t>0.0064951</t>
  </si>
  <si>
    <t>0.0028807</t>
  </si>
  <si>
    <t>0.0066156</t>
  </si>
  <si>
    <t>0.0031914</t>
  </si>
  <si>
    <t>0.0032616</t>
  </si>
  <si>
    <t>0.0070097</t>
  </si>
  <si>
    <t>0.0066508</t>
  </si>
  <si>
    <t>0.0039466</t>
  </si>
  <si>
    <t>0.0068207</t>
  </si>
  <si>
    <t>0.0027934</t>
  </si>
  <si>
    <t>0.0030584</t>
  </si>
  <si>
    <t>0.0060799</t>
  </si>
  <si>
    <t>0.0030115</t>
  </si>
  <si>
    <t>0.0029631</t>
  </si>
  <si>
    <t>0.0066768</t>
  </si>
  <si>
    <t>0.0030793</t>
  </si>
  <si>
    <t>0.0030567</t>
  </si>
  <si>
    <t>0.0027932</t>
  </si>
  <si>
    <t>0.006541</t>
  </si>
  <si>
    <t>0.0035563</t>
  </si>
  <si>
    <t>0.0029303</t>
  </si>
  <si>
    <t>0.0030082</t>
  </si>
  <si>
    <t>0.0030728</t>
  </si>
  <si>
    <t>0.0071196</t>
  </si>
  <si>
    <t>0.0028366</t>
  </si>
  <si>
    <t>0.0029497</t>
  </si>
  <si>
    <t>0.0030436</t>
  </si>
  <si>
    <t>0.0063619</t>
  </si>
  <si>
    <t>0.00342</t>
  </si>
  <si>
    <t>0.0063775</t>
  </si>
  <si>
    <t>0.0029374</t>
  </si>
  <si>
    <t>0.0066223</t>
  </si>
  <si>
    <t>0.003349</t>
  </si>
  <si>
    <t>0.0029017</t>
  </si>
  <si>
    <t>0.002917</t>
  </si>
  <si>
    <t>0.0027681</t>
  </si>
  <si>
    <t>0.0067107</t>
  </si>
  <si>
    <t>0.0065824</t>
  </si>
  <si>
    <t>0.0028999</t>
  </si>
  <si>
    <t>0.0030523</t>
  </si>
  <si>
    <t>0.0065149</t>
  </si>
  <si>
    <t>0.0036477</t>
  </si>
  <si>
    <t>0.0070116</t>
  </si>
  <si>
    <t>0.0027668</t>
  </si>
  <si>
    <t>0.006955</t>
  </si>
  <si>
    <t>0.0029783</t>
  </si>
  <si>
    <t>0.0032784</t>
  </si>
  <si>
    <t>0.0065794</t>
  </si>
  <si>
    <t>0.0029561</t>
  </si>
  <si>
    <t>0.0062585</t>
  </si>
  <si>
    <t>0.0033413</t>
  </si>
  <si>
    <t>0.0067559</t>
  </si>
  <si>
    <t>0.0030085</t>
  </si>
  <si>
    <t>0.0071893</t>
  </si>
  <si>
    <t>0.0028034</t>
  </si>
  <si>
    <t>0.0068062</t>
  </si>
  <si>
    <t>0.0032652</t>
  </si>
  <si>
    <t>0.0067701</t>
  </si>
  <si>
    <t>0.0029389</t>
  </si>
  <si>
    <t>0.003079</t>
  </si>
  <si>
    <t>0.006682</t>
  </si>
  <si>
    <t>0.0031281</t>
  </si>
  <si>
    <t>0.0063218</t>
  </si>
  <si>
    <t>0.0029125</t>
  </si>
  <si>
    <t>0.0030526</t>
  </si>
  <si>
    <t>0.0029584</t>
  </si>
  <si>
    <t>0.0066546</t>
  </si>
  <si>
    <t>0.0033215</t>
  </si>
  <si>
    <t>0.003029</t>
  </si>
  <si>
    <t>0.0028756</t>
  </si>
  <si>
    <t>0.0065316</t>
  </si>
  <si>
    <t>0.0029994</t>
  </si>
  <si>
    <t>0.0028282</t>
  </si>
  <si>
    <t>0.0065073</t>
  </si>
  <si>
    <t>0.0034111</t>
  </si>
  <si>
    <t>0.002939</t>
  </si>
  <si>
    <t>0.0064398</t>
  </si>
  <si>
    <t>0.0031174</t>
  </si>
  <si>
    <t>0.0028601</t>
  </si>
  <si>
    <t>0.0066113</t>
  </si>
  <si>
    <t>0.0031531</t>
  </si>
  <si>
    <t>0.0066933</t>
  </si>
  <si>
    <t>0.0028874</t>
  </si>
  <si>
    <t>0.0031036</t>
  </si>
  <si>
    <t>0.0063834</t>
  </si>
  <si>
    <t>0.0030921</t>
  </si>
  <si>
    <t>0.0031984</t>
  </si>
  <si>
    <t>0.0031561</t>
  </si>
  <si>
    <t>0.0070099</t>
  </si>
  <si>
    <t>0.0040991</t>
  </si>
  <si>
    <t>0.0034288</t>
  </si>
  <si>
    <t>0.0037083</t>
  </si>
  <si>
    <t>0.0073621</t>
  </si>
  <si>
    <t>0.0073784</t>
  </si>
  <si>
    <t>0.0030949</t>
  </si>
  <si>
    <t>0.003226</t>
  </si>
  <si>
    <t>0.0034635</t>
  </si>
  <si>
    <t>0.0065792</t>
  </si>
  <si>
    <t>0.0031076</t>
  </si>
  <si>
    <t>0.0028172</t>
  </si>
  <si>
    <t>0.0032525</t>
  </si>
  <si>
    <t>0.0063669</t>
  </si>
  <si>
    <t>0.0030788</t>
  </si>
  <si>
    <t>0.0029313</t>
  </si>
  <si>
    <t>0.006604</t>
  </si>
  <si>
    <t>0.0030551</t>
  </si>
  <si>
    <t>0.0028408</t>
  </si>
  <si>
    <t>0.0063621</t>
  </si>
  <si>
    <t>0.0031489</t>
  </si>
  <si>
    <t>0.0072963</t>
  </si>
  <si>
    <t>0.0029262</t>
  </si>
  <si>
    <t>0.0028595</t>
  </si>
  <si>
    <t>0.0027922</t>
  </si>
  <si>
    <t>0.0066752</t>
  </si>
  <si>
    <t>0.0028873</t>
  </si>
  <si>
    <t>0.0064118</t>
  </si>
  <si>
    <t>0.0031708</t>
  </si>
  <si>
    <t>0.0065239</t>
  </si>
  <si>
    <t>0.0063068</t>
  </si>
  <si>
    <t>0.0029581</t>
  </si>
  <si>
    <t>0.0032519</t>
  </si>
  <si>
    <t>0.0029596</t>
  </si>
  <si>
    <t>0.006609</t>
  </si>
  <si>
    <t>0.0066975</t>
  </si>
  <si>
    <t>0.0028127</t>
  </si>
  <si>
    <t>0.0065828</t>
  </si>
  <si>
    <t>0.0029061</t>
  </si>
  <si>
    <t>0.0028785</t>
  </si>
  <si>
    <t>0.0031212</t>
  </si>
  <si>
    <t>0.0064229</t>
  </si>
  <si>
    <t>0.0064368</t>
  </si>
  <si>
    <t>0.0032136</t>
  </si>
  <si>
    <t>0.0066027</t>
  </si>
  <si>
    <t>0.0031633</t>
  </si>
  <si>
    <t>0.0030219</t>
  </si>
  <si>
    <t>0.0075532</t>
  </si>
  <si>
    <t>0.0066715</t>
  </si>
  <si>
    <t>0.0030255</t>
  </si>
  <si>
    <t>0.0068928</t>
  </si>
  <si>
    <t>0.0029145</t>
  </si>
  <si>
    <t>0.0031188</t>
  </si>
  <si>
    <t>0.0029725</t>
  </si>
  <si>
    <t>0.0063348</t>
  </si>
  <si>
    <t>0.0031226</t>
  </si>
  <si>
    <t>0.0029878</t>
  </si>
  <si>
    <t>0.0064347</t>
  </si>
  <si>
    <t>0.0031853</t>
  </si>
  <si>
    <t>0.0031586</t>
  </si>
  <si>
    <t>0.0071042</t>
  </si>
  <si>
    <t>0.002825</t>
  </si>
  <si>
    <t>0.0029394</t>
  </si>
  <si>
    <t>0.0065396</t>
  </si>
  <si>
    <t>0.002849</t>
  </si>
  <si>
    <t>0.00295</t>
  </si>
  <si>
    <t>0.0032494</t>
  </si>
  <si>
    <t>0.0030566</t>
  </si>
  <si>
    <t>0.0029318</t>
  </si>
  <si>
    <t>0.006563</t>
  </si>
  <si>
    <t>0.0029072</t>
  </si>
  <si>
    <t>0.0028189</t>
  </si>
  <si>
    <t>0.006727</t>
  </si>
  <si>
    <t>0.0030443</t>
  </si>
  <si>
    <t>0.0030364</t>
  </si>
  <si>
    <t>0.0067511</t>
  </si>
  <si>
    <t>0.0035977</t>
  </si>
  <si>
    <t>0.0067943</t>
  </si>
  <si>
    <t>0.0030963</t>
  </si>
  <si>
    <t>0.0063031</t>
  </si>
  <si>
    <t>0.0031296</t>
  </si>
  <si>
    <t>0.0066337</t>
  </si>
  <si>
    <t>0.0034755</t>
  </si>
  <si>
    <t>0.0065866</t>
  </si>
  <si>
    <t>0.0031713</t>
  </si>
  <si>
    <t>0.0029067</t>
  </si>
  <si>
    <t>0.0069141</t>
  </si>
  <si>
    <t>0.0065761</t>
  </si>
  <si>
    <t>0.0067902</t>
  </si>
  <si>
    <t>0.0062925</t>
  </si>
  <si>
    <t>0.0028229</t>
  </si>
  <si>
    <t>0.0065806</t>
  </si>
  <si>
    <t>0.0030763</t>
  </si>
  <si>
    <t>0.0029485</t>
  </si>
  <si>
    <t>0.0031403</t>
  </si>
  <si>
    <t>0.0031189</t>
  </si>
  <si>
    <t>0.0070989</t>
  </si>
  <si>
    <t>0.0028422</t>
  </si>
  <si>
    <t>0.006523</t>
  </si>
  <si>
    <t>0.0033909</t>
  </si>
  <si>
    <t>0.0030003</t>
  </si>
  <si>
    <t>0.0031591</t>
  </si>
  <si>
    <t>0.00316</t>
  </si>
  <si>
    <t>0.0064756</t>
  </si>
  <si>
    <t>0.0030049</t>
  </si>
  <si>
    <t>0.0029779</t>
  </si>
  <si>
    <t>0.0067536</t>
  </si>
  <si>
    <t>0.0030748</t>
  </si>
  <si>
    <t>0.0065354</t>
  </si>
  <si>
    <t>0.0029316</t>
  </si>
  <si>
    <t>0.007742</t>
  </si>
  <si>
    <t>0.002867</t>
  </si>
  <si>
    <t>0.0027494</t>
  </si>
  <si>
    <t>0.0029286</t>
  </si>
  <si>
    <t>0.0029044</t>
  </si>
  <si>
    <t>0.003346</t>
  </si>
  <si>
    <t>0.0064281</t>
  </si>
  <si>
    <t>0.0064696</t>
  </si>
  <si>
    <t>0.0065753</t>
  </si>
  <si>
    <t>0.0030463</t>
  </si>
  <si>
    <t>0.0028947</t>
  </si>
  <si>
    <t>0.0071633</t>
  </si>
  <si>
    <t>0.002854</t>
  </si>
  <si>
    <t>0.0066963</t>
  </si>
  <si>
    <t>0.0027418</t>
  </si>
  <si>
    <t>0.0030712</t>
  </si>
  <si>
    <t>0.0069768</t>
  </si>
  <si>
    <t>0.0037978</t>
  </si>
  <si>
    <t>0.0031128</t>
  </si>
  <si>
    <t>0.0069311</t>
  </si>
  <si>
    <t>0.00332</t>
  </si>
  <si>
    <t>0.0030981</t>
  </si>
  <si>
    <t>0.0032811</t>
  </si>
  <si>
    <t>0.003122</t>
  </si>
  <si>
    <t>0.0031795</t>
  </si>
  <si>
    <t>0.0032469</t>
  </si>
  <si>
    <t>0.0073096</t>
  </si>
  <si>
    <t>0.0070336</t>
  </si>
  <si>
    <t>0.0033464</t>
  </si>
  <si>
    <t>0.0032769</t>
  </si>
  <si>
    <t>0.0072823</t>
  </si>
  <si>
    <t>0.0031191</t>
  </si>
  <si>
    <t>0.0064227</t>
  </si>
  <si>
    <t>0.0029753</t>
  </si>
  <si>
    <t>0.0029194</t>
  </si>
  <si>
    <t>0.0072582</t>
  </si>
  <si>
    <t>0.0032392</t>
  </si>
  <si>
    <t>0.0028918</t>
  </si>
  <si>
    <t>0.0034061</t>
  </si>
  <si>
    <t>0.0072168</t>
  </si>
  <si>
    <t>0.0029868</t>
  </si>
  <si>
    <t>0.0065235</t>
  </si>
  <si>
    <t>0.0031292</t>
  </si>
  <si>
    <t>0.006534</t>
  </si>
  <si>
    <t>0.0029559</t>
  </si>
  <si>
    <t>0.0028274</t>
  </si>
  <si>
    <t>0.0064174</t>
  </si>
  <si>
    <t>0.0030645</t>
  </si>
  <si>
    <t>0.0066423</t>
  </si>
  <si>
    <t>0.0067784</t>
  </si>
  <si>
    <t>0.0031213</t>
  </si>
  <si>
    <t>0.0067677</t>
  </si>
  <si>
    <t>0.0028003</t>
  </si>
  <si>
    <t>0.0030033</t>
  </si>
  <si>
    <t>0.0064176</t>
  </si>
  <si>
    <t>0.006437</t>
  </si>
  <si>
    <t>0.0032385</t>
  </si>
  <si>
    <t>0.0029883</t>
  </si>
  <si>
    <t>0.006806</t>
  </si>
  <si>
    <t>0.002921</t>
  </si>
  <si>
    <t>0.0070963</t>
  </si>
  <si>
    <t>0.0031113</t>
  </si>
  <si>
    <t>0.0064912</t>
  </si>
  <si>
    <t>0.0030474</t>
  </si>
  <si>
    <t>0.0064452</t>
  </si>
  <si>
    <t>0.0029424</t>
  </si>
  <si>
    <t>0.003003</t>
  </si>
  <si>
    <t>0.0064639</t>
  </si>
  <si>
    <t>0.0033538</t>
  </si>
  <si>
    <t>0.0028664</t>
  </si>
  <si>
    <t>0.0064851</t>
  </si>
  <si>
    <t>0.0032065</t>
  </si>
  <si>
    <t>0.0030116</t>
  </si>
  <si>
    <t>0.0031538</t>
  </si>
  <si>
    <t>0.0069673</t>
  </si>
  <si>
    <t>0.0029947</t>
  </si>
  <si>
    <t>0.0029338</t>
  </si>
  <si>
    <t>0.0030852</t>
  </si>
  <si>
    <t>0.0063714</t>
  </si>
  <si>
    <t>0.0031463</t>
  </si>
  <si>
    <t>0.0069223</t>
  </si>
  <si>
    <t>0.0030686</t>
  </si>
  <si>
    <t>0.0065785</t>
  </si>
  <si>
    <t>0.0071924</t>
  </si>
  <si>
    <t>0.0067567</t>
  </si>
  <si>
    <t>0.0030016</t>
  </si>
  <si>
    <t>0.0065784</t>
  </si>
  <si>
    <t>0.006711</t>
  </si>
  <si>
    <t>0.0030172</t>
  </si>
  <si>
    <t>0.0031588</t>
  </si>
  <si>
    <t>0.0031021</t>
  </si>
  <si>
    <t>0.0028804</t>
  </si>
  <si>
    <t>0.0072598</t>
  </si>
  <si>
    <t>0.0030537</t>
  </si>
  <si>
    <t>0.0032188</t>
  </si>
  <si>
    <t>0.0033618</t>
  </si>
  <si>
    <t>0.0069145</t>
  </si>
  <si>
    <t>0.0030494</t>
  </si>
  <si>
    <t>0.0034125</t>
  </si>
  <si>
    <t>0.0068446</t>
  </si>
  <si>
    <t>0.0030694</t>
  </si>
  <si>
    <t>0.0031245</t>
  </si>
  <si>
    <t>0.0064623</t>
  </si>
  <si>
    <t>0.0064231</t>
  </si>
  <si>
    <t>0.0068485</t>
  </si>
  <si>
    <t>0.0065159</t>
  </si>
  <si>
    <t>0.003422</t>
  </si>
  <si>
    <t>0.0069197</t>
  </si>
  <si>
    <t>0.0033744</t>
  </si>
  <si>
    <t>0.0030423</t>
  </si>
  <si>
    <t>0.0073311</t>
  </si>
  <si>
    <t>0.0032683</t>
  </si>
  <si>
    <t>0.0032857</t>
  </si>
  <si>
    <t>0.0065037</t>
  </si>
  <si>
    <t>0.0029772</t>
  </si>
  <si>
    <t>0.0029721</t>
  </si>
  <si>
    <t>0.0064511</t>
  </si>
  <si>
    <t>0.0030708</t>
  </si>
  <si>
    <t>0.0067461</t>
  </si>
  <si>
    <t>0.0032349</t>
  </si>
  <si>
    <t>0.0029193</t>
  </si>
  <si>
    <t>0.0069025</t>
  </si>
  <si>
    <t>0.0066535</t>
  </si>
  <si>
    <t>0.0032792</t>
  </si>
  <si>
    <t>0.0065338</t>
  </si>
  <si>
    <t>0.0029242</t>
  </si>
  <si>
    <t>0.003085</t>
  </si>
  <si>
    <t>0.0029427</t>
  </si>
  <si>
    <t>0.006379</t>
  </si>
  <si>
    <t>0.0028655</t>
  </si>
  <si>
    <t>0.0067477</t>
  </si>
  <si>
    <t>0.0035298</t>
  </si>
  <si>
    <t>0.0031016</t>
  </si>
  <si>
    <t>0.0075172</t>
  </si>
  <si>
    <t>0.0033843</t>
  </si>
  <si>
    <t>0.0029577</t>
  </si>
  <si>
    <t>0.0032059</t>
  </si>
  <si>
    <t>0.0027711</t>
  </si>
  <si>
    <t>0.0069034</t>
  </si>
  <si>
    <t>0.0029988</t>
  </si>
  <si>
    <t>0.0031611</t>
  </si>
  <si>
    <t>0.0072933</t>
  </si>
  <si>
    <t>0.0031085</t>
  </si>
  <si>
    <t>0.0031444</t>
  </si>
  <si>
    <t>0.0070995</t>
  </si>
  <si>
    <t>0.0030975</t>
  </si>
  <si>
    <t>0.0032037</t>
  </si>
  <si>
    <t>0.0032834</t>
  </si>
  <si>
    <t>0.0080673</t>
  </si>
  <si>
    <t>0.0071355</t>
  </si>
  <si>
    <t>0.0028398</t>
  </si>
  <si>
    <t>0.0031629</t>
  </si>
  <si>
    <t>0.006622</t>
  </si>
  <si>
    <t>0.0033276</t>
  </si>
  <si>
    <t>0.0032459</t>
  </si>
  <si>
    <t>0.006331</t>
  </si>
  <si>
    <t>0.0029811</t>
  </si>
  <si>
    <t>0.0065349</t>
  </si>
  <si>
    <t>0.0027879</t>
  </si>
  <si>
    <t>0.0069041</t>
  </si>
  <si>
    <t>0.0028307</t>
  </si>
  <si>
    <t>0.0031038</t>
  </si>
  <si>
    <t>0.0034023</t>
  </si>
  <si>
    <t>0.0078491</t>
  </si>
  <si>
    <t>0.0029486</t>
  </si>
  <si>
    <t>0.0030746</t>
  </si>
  <si>
    <t>0.0029478</t>
  </si>
  <si>
    <t>0.0030611</t>
  </si>
  <si>
    <t>0.0028871</t>
  </si>
  <si>
    <t>0.006553</t>
  </si>
  <si>
    <t>0.0066203</t>
  </si>
  <si>
    <t>0.0032261</t>
  </si>
  <si>
    <t>0.0028136</t>
  </si>
  <si>
    <t>0.0068107</t>
  </si>
  <si>
    <t>0.0030953</t>
  </si>
  <si>
    <t>0.0065599</t>
  </si>
  <si>
    <t>0.0029334</t>
  </si>
  <si>
    <t>0.0064049</t>
  </si>
  <si>
    <t>0.0030467</t>
  </si>
  <si>
    <t>0.0034287</t>
  </si>
  <si>
    <t>0.0029855</t>
  </si>
  <si>
    <t>0.0027332</t>
  </si>
  <si>
    <t>0.0070117</t>
  </si>
  <si>
    <t>0.0032484</t>
  </si>
  <si>
    <t>0.0027326</t>
  </si>
  <si>
    <t>0.0066747</t>
  </si>
  <si>
    <t>0.0031008</t>
  </si>
  <si>
    <t>0.0064348</t>
  </si>
  <si>
    <t>0.0064596</t>
  </si>
  <si>
    <t>0.0030182</t>
  </si>
  <si>
    <t>0.0027638</t>
  </si>
  <si>
    <t>0.0066127</t>
  </si>
  <si>
    <t>0.0030998</t>
  </si>
  <si>
    <t>0.0029078</t>
  </si>
  <si>
    <t>0.0064272</t>
  </si>
  <si>
    <t>0.0031696</t>
  </si>
  <si>
    <t>0.0031452</t>
  </si>
  <si>
    <t>0.0066861</t>
  </si>
  <si>
    <t>0.0066592</t>
  </si>
  <si>
    <t>0.0030001</t>
  </si>
  <si>
    <t>0.0065402</t>
  </si>
  <si>
    <t>0.0030801</t>
  </si>
  <si>
    <t>0.0063899</t>
  </si>
  <si>
    <t>0.00327</t>
  </si>
  <si>
    <t>0.0039523</t>
  </si>
  <si>
    <t>0.0038068</t>
  </si>
  <si>
    <t>0.0035385</t>
  </si>
  <si>
    <t>0.007657</t>
  </si>
  <si>
    <t>0.0030455</t>
  </si>
  <si>
    <t>0.002945</t>
  </si>
  <si>
    <t>0.0030393</t>
  </si>
  <si>
    <t>0.0068797</t>
  </si>
  <si>
    <t>0.002801</t>
  </si>
  <si>
    <t>0.0064377</t>
  </si>
  <si>
    <t>0.0031302</t>
  </si>
  <si>
    <t>0.0066734</t>
  </si>
  <si>
    <t>0.0031158</t>
  </si>
  <si>
    <t>0.0028289</t>
  </si>
  <si>
    <t>0.0065092</t>
  </si>
  <si>
    <t>0.0063884</t>
  </si>
  <si>
    <t>0.002967</t>
  </si>
  <si>
    <t>0.0028915</t>
  </si>
  <si>
    <t>0.006811</t>
  </si>
  <si>
    <t>0.0027893</t>
  </si>
  <si>
    <t>0.0070657</t>
  </si>
  <si>
    <t>0.0033255</t>
  </si>
  <si>
    <t>0.0032399</t>
  </si>
  <si>
    <t>0.0069505</t>
  </si>
  <si>
    <t>0.0029744</t>
  </si>
  <si>
    <t>0.0064291</t>
  </si>
  <si>
    <t>0.0029709</t>
  </si>
  <si>
    <t>0.0028428</t>
  </si>
  <si>
    <t>0.0071889</t>
  </si>
  <si>
    <t>0.003317</t>
  </si>
  <si>
    <t>0.0031125</t>
  </si>
  <si>
    <t>0.0027407</t>
  </si>
  <si>
    <t>0.0029139</t>
  </si>
  <si>
    <t>0.0066777</t>
  </si>
  <si>
    <t>0.0071986</t>
  </si>
  <si>
    <t>0.0028388</t>
  </si>
  <si>
    <t>0.0029419</t>
  </si>
  <si>
    <t>0.0064559</t>
  </si>
  <si>
    <t>0.0028234</t>
  </si>
  <si>
    <t>0.0030231</t>
  </si>
  <si>
    <t>0.0064867</t>
  </si>
  <si>
    <t>0.0028731</t>
  </si>
  <si>
    <t>0.0029835</t>
  </si>
  <si>
    <t>0.0073312</t>
  </si>
  <si>
    <t>0.0030678</t>
  </si>
  <si>
    <t>0.0066289</t>
  </si>
  <si>
    <t>0.0029445</t>
  </si>
  <si>
    <t>0.0032016</t>
  </si>
  <si>
    <t>0.003377</t>
  </si>
  <si>
    <t>0.0075449</t>
  </si>
  <si>
    <t>0.00302</t>
  </si>
  <si>
    <t>0.0031267</t>
  </si>
  <si>
    <t>0.0067956</t>
  </si>
  <si>
    <t>0.0038673</t>
  </si>
  <si>
    <t>0.0036394</t>
  </si>
  <si>
    <t>0.0038173</t>
  </si>
  <si>
    <t>0.007301</t>
  </si>
  <si>
    <t>0.0031831</t>
  </si>
  <si>
    <t>0.0031698</t>
  </si>
  <si>
    <t>0.0069583</t>
  </si>
  <si>
    <t>0.0031675</t>
  </si>
  <si>
    <t>0.0030964</t>
  </si>
  <si>
    <t>0.0031515</t>
  </si>
  <si>
    <t>0.0030353</t>
  </si>
  <si>
    <t>0.0071704</t>
  </si>
  <si>
    <t>0.0070846</t>
  </si>
  <si>
    <t>0.0033672</t>
  </si>
  <si>
    <t>0.0069479</t>
  </si>
  <si>
    <t>0.0028924</t>
  </si>
  <si>
    <t>0.002914</t>
  </si>
  <si>
    <t>0.0063857</t>
  </si>
  <si>
    <t>0.0029499</t>
  </si>
  <si>
    <t>0.0027979</t>
  </si>
  <si>
    <t>0.0063611</t>
  </si>
  <si>
    <t>0.0069237</t>
  </si>
  <si>
    <t>0.0028523</t>
  </si>
  <si>
    <t>0.0067941</t>
  </si>
  <si>
    <t>0.0029074</t>
  </si>
  <si>
    <t>0.0033082</t>
  </si>
  <si>
    <t>0.0066078</t>
  </si>
  <si>
    <t>0.0030014</t>
  </si>
  <si>
    <t>0.0065401</t>
  </si>
  <si>
    <t>0.0029168</t>
  </si>
  <si>
    <t>0.0063886</t>
  </si>
  <si>
    <t>0.0030304</t>
  </si>
  <si>
    <t>0.0067108</t>
  </si>
  <si>
    <t>0.0065046</t>
  </si>
  <si>
    <t>0.004023</t>
  </si>
  <si>
    <t>0.003192</t>
  </si>
  <si>
    <t>0.0068372</t>
  </si>
  <si>
    <t>0.0030396</t>
  </si>
  <si>
    <t>0.0032829</t>
  </si>
  <si>
    <t>0.0028339</t>
  </si>
  <si>
    <t>0.0030878</t>
  </si>
  <si>
    <t>0.0030754</t>
  </si>
  <si>
    <t>0.0063766</t>
  </si>
  <si>
    <t>0.0030369</t>
  </si>
  <si>
    <t>0.0028467</t>
  </si>
  <si>
    <t>0.0027067</t>
  </si>
  <si>
    <t>0.0066907</t>
  </si>
  <si>
    <t>0.0030244</t>
  </si>
  <si>
    <t>0.0034913</t>
  </si>
  <si>
    <t>0.0069396</t>
  </si>
  <si>
    <t>0.0064451</t>
  </si>
  <si>
    <t>0.0032322</t>
  </si>
  <si>
    <t>0.0071718</t>
  </si>
  <si>
    <t>0.0063141</t>
  </si>
  <si>
    <t>0.0031382</t>
  </si>
  <si>
    <t>0.0028706</t>
  </si>
  <si>
    <t>0.002767</t>
  </si>
  <si>
    <t>0.006799</t>
  </si>
  <si>
    <t>0.0028845</t>
  </si>
  <si>
    <t>0.0027308</t>
  </si>
  <si>
    <t>0.0031749</t>
  </si>
  <si>
    <t>0.0067787</t>
  </si>
  <si>
    <t>0.0031026</t>
  </si>
  <si>
    <t>0.0064577</t>
  </si>
  <si>
    <t>0.0031352</t>
  </si>
  <si>
    <t>0.0064245</t>
  </si>
  <si>
    <t>0.0030394</t>
  </si>
  <si>
    <t>0.0064404</t>
  </si>
  <si>
    <t>0.0031442</t>
  </si>
  <si>
    <t>0.0029192</t>
  </si>
  <si>
    <t>0.0028308</t>
  </si>
  <si>
    <t>0.0067348</t>
  </si>
  <si>
    <t>0.007102</t>
  </si>
  <si>
    <t>0.0029362</t>
  </si>
  <si>
    <t>0.0028607</t>
  </si>
  <si>
    <t>0.0035021</t>
  </si>
  <si>
    <t>0.0065148</t>
  </si>
  <si>
    <t>0.0031172</t>
  </si>
  <si>
    <t>0.0063571</t>
  </si>
  <si>
    <t>0.0029179</t>
  </si>
  <si>
    <t>0.0027662</t>
  </si>
  <si>
    <t>0.0028096</t>
  </si>
  <si>
    <t>0.0030174</t>
  </si>
  <si>
    <t>0.0030148</t>
  </si>
  <si>
    <t>0.0069364</t>
  </si>
  <si>
    <t>0.002979</t>
  </si>
  <si>
    <t>0.0028427</t>
  </si>
  <si>
    <t>0.0068173</t>
  </si>
  <si>
    <t>0.0063695</t>
  </si>
  <si>
    <t>0.0030101</t>
  </si>
  <si>
    <t>0.002779</t>
  </si>
  <si>
    <t>0.0032286</t>
  </si>
  <si>
    <t>0.0031268</t>
  </si>
  <si>
    <t>0.0030787</t>
  </si>
  <si>
    <t>0.0027832</t>
  </si>
  <si>
    <t>0.0033286</t>
  </si>
  <si>
    <t>0.0068503</t>
  </si>
  <si>
    <t>0.0029905</t>
  </si>
  <si>
    <t>0.0031149</t>
  </si>
  <si>
    <t>0.0066664</t>
  </si>
  <si>
    <t>0.0067373</t>
  </si>
  <si>
    <t>0.0029225</t>
  </si>
  <si>
    <t>0.0064909</t>
  </si>
  <si>
    <t>0.0031395</t>
  </si>
  <si>
    <t>0.0074832</t>
  </si>
  <si>
    <t>0.0027173</t>
  </si>
  <si>
    <t>0.006574</t>
  </si>
  <si>
    <t>0.0029406</t>
  </si>
  <si>
    <t>0.0031653</t>
  </si>
  <si>
    <t>0.0029572</t>
  </si>
  <si>
    <t>0.0028424</t>
  </si>
  <si>
    <t>0.0066415</t>
  </si>
  <si>
    <t>0.0032381</t>
  </si>
  <si>
    <t>0.006503</t>
  </si>
  <si>
    <t>0.0029985</t>
  </si>
  <si>
    <t>0.0034247</t>
  </si>
  <si>
    <t>0.0067369</t>
  </si>
  <si>
    <t>0.0029664</t>
  </si>
  <si>
    <t>0.0074116</t>
  </si>
  <si>
    <t>0.0032742</t>
  </si>
  <si>
    <t>0.0037772</t>
  </si>
  <si>
    <t>0.0072121</t>
  </si>
  <si>
    <t>0.0037638</t>
  </si>
  <si>
    <t>0.0030626</t>
  </si>
  <si>
    <t>0.0073207</t>
  </si>
  <si>
    <t>0.0031604</t>
  </si>
  <si>
    <t>0.0029776</t>
  </si>
  <si>
    <t>0.0074677</t>
  </si>
  <si>
    <t>0.0031988</t>
  </si>
  <si>
    <t>0.0033371</t>
  </si>
  <si>
    <t>0.0033617</t>
  </si>
  <si>
    <t>0.0070721</t>
  </si>
  <si>
    <t>0.0029574</t>
  </si>
  <si>
    <t>0.0064523</t>
  </si>
  <si>
    <t>0.0031771</t>
  </si>
  <si>
    <t>0.0030814</t>
  </si>
  <si>
    <t>0.0027935</t>
  </si>
  <si>
    <t>0.0066505</t>
  </si>
  <si>
    <t>0.0030518</t>
  </si>
  <si>
    <t>0.0067085</t>
  </si>
  <si>
    <t>0.0028314</t>
  </si>
  <si>
    <t>0.0072058</t>
  </si>
  <si>
    <t>0.0062809</t>
  </si>
  <si>
    <t>0.0031645</t>
  </si>
  <si>
    <t>0.0065251</t>
  </si>
  <si>
    <t>0.0064788</t>
  </si>
  <si>
    <t>0.0029304</t>
  </si>
  <si>
    <t>0.0067142</t>
  </si>
  <si>
    <t>0.0030491</t>
  </si>
  <si>
    <t>0.0028248</t>
  </si>
  <si>
    <t>0.0027349</t>
  </si>
  <si>
    <t>0.0073772</t>
  </si>
  <si>
    <t>0.0029178</t>
  </si>
  <si>
    <t>0.0034402</t>
  </si>
  <si>
    <t>0.0066956</t>
  </si>
  <si>
    <t>0.0029198</t>
  </si>
  <si>
    <t>0.0065173</t>
  </si>
  <si>
    <t>0.0032614</t>
  </si>
  <si>
    <t>0.003242</t>
  </si>
  <si>
    <t>0.0029558</t>
  </si>
  <si>
    <t>0.0065526</t>
  </si>
  <si>
    <t>0.00325</t>
  </si>
  <si>
    <t>0.0029651</t>
  </si>
  <si>
    <t>0.0070485</t>
  </si>
  <si>
    <t>0.0030465</t>
  </si>
  <si>
    <t>0.0027702</t>
  </si>
  <si>
    <t>0.0068606</t>
  </si>
  <si>
    <t>0.006712</t>
  </si>
  <si>
    <t>0.0028451</t>
  </si>
  <si>
    <t>0.0066985</t>
  </si>
  <si>
    <t>0.0030697</t>
  </si>
  <si>
    <t>0.0068662</t>
  </si>
  <si>
    <t>0.0029898</t>
  </si>
  <si>
    <t>0.0027678</t>
  </si>
  <si>
    <t>0.0065642</t>
  </si>
  <si>
    <t>0.0031928</t>
  </si>
  <si>
    <t>0.0070845</t>
  </si>
  <si>
    <t>0.0066306</t>
  </si>
  <si>
    <t>0.0030984</t>
  </si>
  <si>
    <t>0.0064054</t>
  </si>
  <si>
    <t>0.0028163</t>
  </si>
  <si>
    <t>0.0036946</t>
  </si>
  <si>
    <t>0.0032027</t>
  </si>
  <si>
    <t>0.003173</t>
  </si>
  <si>
    <t>0.0029839</t>
  </si>
  <si>
    <t>0.0068105</t>
  </si>
  <si>
    <t>0.0030817</t>
  </si>
  <si>
    <t>0.0072845</t>
  </si>
  <si>
    <t>0.003063</t>
  </si>
  <si>
    <t>0.0033416</t>
  </si>
  <si>
    <t>0.0032672</t>
  </si>
  <si>
    <t>0.0063926</t>
  </si>
  <si>
    <t>0.003064</t>
  </si>
  <si>
    <t>0.0031145</t>
  </si>
  <si>
    <t>0.0067802</t>
  </si>
  <si>
    <t>0.0067482</t>
  </si>
  <si>
    <t>0.0032006</t>
  </si>
  <si>
    <t>0.0028316</t>
  </si>
  <si>
    <t>0.0033636</t>
  </si>
  <si>
    <t>0.0066058</t>
  </si>
  <si>
    <t>0.0035008</t>
  </si>
  <si>
    <t>0.0029372</t>
  </si>
  <si>
    <t>0.0030791</t>
  </si>
  <si>
    <t>0.002998</t>
  </si>
  <si>
    <t>0.007294</t>
  </si>
  <si>
    <t>0.0032483</t>
  </si>
  <si>
    <t>0.0031138</t>
  </si>
  <si>
    <t>0.0063587</t>
  </si>
  <si>
    <t>0.0067921</t>
  </si>
  <si>
    <t>0.0030346</t>
  </si>
  <si>
    <t>0.0028239</t>
  </si>
  <si>
    <t>0.002804</t>
  </si>
  <si>
    <t>0.0067071</t>
  </si>
  <si>
    <t>0.0034995</t>
  </si>
  <si>
    <t>0.0065438</t>
  </si>
  <si>
    <t>0.0065322</t>
  </si>
  <si>
    <t>0.0065385</t>
  </si>
  <si>
    <t>0.0027771</t>
  </si>
  <si>
    <t>0.002839</t>
  </si>
  <si>
    <t>0.0066915</t>
  </si>
  <si>
    <t>0.0031353</t>
  </si>
  <si>
    <t>0.0032264</t>
  </si>
  <si>
    <t>0.0067238</t>
  </si>
  <si>
    <t>0.0064209</t>
  </si>
  <si>
    <t>0.003279</t>
  </si>
  <si>
    <t>0.0032865</t>
  </si>
  <si>
    <t>0.0063106</t>
  </si>
  <si>
    <t>0.0029756</t>
  </si>
  <si>
    <t>0.0029436</t>
  </si>
  <si>
    <t>0.002815</t>
  </si>
  <si>
    <t>0.0066547</t>
  </si>
  <si>
    <t>0.0029463</t>
  </si>
  <si>
    <t>0.0036638</t>
  </si>
  <si>
    <t>0.003754</t>
  </si>
  <si>
    <t>0.0068172</t>
  </si>
  <si>
    <t>0.0070635</t>
  </si>
  <si>
    <t>0.0034772</t>
  </si>
  <si>
    <t>0.0033765</t>
  </si>
  <si>
    <t>0.0068676</t>
  </si>
  <si>
    <t>0.0028593</t>
  </si>
  <si>
    <t>0.0071096</t>
  </si>
  <si>
    <t>0.0064041</t>
  </si>
  <si>
    <t>0.0031435</t>
  </si>
  <si>
    <t>0.0030175</t>
  </si>
  <si>
    <t>0.0064945</t>
  </si>
  <si>
    <t>0.006688</t>
  </si>
  <si>
    <t>0.002799</t>
  </si>
  <si>
    <t>0.0072424</t>
  </si>
  <si>
    <t>0.0031252</t>
  </si>
  <si>
    <t>0.0065607</t>
  </si>
  <si>
    <t>0.0066966</t>
  </si>
  <si>
    <t>0.002903</t>
  </si>
  <si>
    <t>0.0064604</t>
  </si>
  <si>
    <t>0.0031094</t>
  </si>
  <si>
    <t>0.0071438</t>
  </si>
  <si>
    <t>0.0028979</t>
  </si>
  <si>
    <t>0.002809</t>
  </si>
  <si>
    <t>0.0066314</t>
  </si>
  <si>
    <t>0.0033403</t>
  </si>
  <si>
    <t>0.0031166</t>
  </si>
  <si>
    <t>0.0065102</t>
  </si>
  <si>
    <t>0.0028202</t>
  </si>
  <si>
    <t>0.003243</t>
  </si>
  <si>
    <t>0.0033174</t>
  </si>
  <si>
    <t>0.0064038</t>
  </si>
  <si>
    <t>0.0071679</t>
  </si>
  <si>
    <t>0.0028243</t>
  </si>
  <si>
    <t>0.0068437</t>
  </si>
  <si>
    <t>0.0029244</t>
  </si>
  <si>
    <t>0.0030142</t>
  </si>
  <si>
    <t>0.0035059</t>
  </si>
  <si>
    <t>0.0035124</t>
  </si>
  <si>
    <t>0.0033693</t>
  </si>
  <si>
    <t>0.0029287</t>
  </si>
  <si>
    <t>0.0031834</t>
  </si>
  <si>
    <t>0.0066006</t>
  </si>
  <si>
    <t>0.0027336</t>
  </si>
  <si>
    <t>0.00288</t>
  </si>
  <si>
    <t>0.0028855</t>
  </si>
  <si>
    <t>0.007096</t>
  </si>
  <si>
    <t>0.0033921</t>
  </si>
  <si>
    <t>0.0034013</t>
  </si>
  <si>
    <t>0.0072416</t>
  </si>
  <si>
    <t>0.0029873</t>
  </si>
  <si>
    <t>0.0030489</t>
  </si>
  <si>
    <t>0.0064299</t>
  </si>
  <si>
    <t>0.0067716</t>
  </si>
  <si>
    <t>0.0029605</t>
  </si>
  <si>
    <t>0.0029798</t>
  </si>
  <si>
    <t>0.0067001</t>
  </si>
  <si>
    <t>0.003138</t>
  </si>
  <si>
    <t>0.0034066</t>
  </si>
  <si>
    <t>0.0028744</t>
  </si>
  <si>
    <t>0.0066896</t>
  </si>
  <si>
    <t>0.0034108</t>
  </si>
  <si>
    <t>0.0029207</t>
  </si>
  <si>
    <t>0.0071482</t>
  </si>
  <si>
    <t>0.0028789</t>
  </si>
  <si>
    <t>0.002959</t>
  </si>
  <si>
    <t>0.0031805</t>
  </si>
  <si>
    <t>0.0066432</t>
  </si>
  <si>
    <t>0.0030059</t>
  </si>
  <si>
    <t>0.0069149</t>
  </si>
  <si>
    <t>0.0064786</t>
  </si>
  <si>
    <t>0.0028384</t>
  </si>
  <si>
    <t>0.006602</t>
  </si>
  <si>
    <t>0.0027162</t>
  </si>
  <si>
    <t>0.006736</t>
  </si>
  <si>
    <t>0.0029899</t>
  </si>
  <si>
    <t>0.0031192</t>
  </si>
  <si>
    <t>0.0032819</t>
  </si>
  <si>
    <t>0.0027733</t>
  </si>
  <si>
    <t>0.0030473</t>
  </si>
  <si>
    <t>0.0064999</t>
  </si>
  <si>
    <t>0.0033717</t>
  </si>
  <si>
    <t>0.0070149</t>
  </si>
  <si>
    <t>0.0030719</t>
  </si>
  <si>
    <t>0.0028691</t>
  </si>
  <si>
    <t>0.0066292</t>
  </si>
  <si>
    <t>0.0027352</t>
  </si>
  <si>
    <t>0.002947</t>
  </si>
  <si>
    <t>0.0065486</t>
  </si>
  <si>
    <t>0.0030714</t>
  </si>
  <si>
    <t>0.0065226</t>
  </si>
  <si>
    <t>0.0032757</t>
  </si>
  <si>
    <t>0.0031869</t>
  </si>
  <si>
    <t>0.0034705</t>
  </si>
  <si>
    <t>0.0068587</t>
  </si>
  <si>
    <t>0.0029845</t>
  </si>
  <si>
    <t>0.0066171</t>
  </si>
  <si>
    <t>0.0066573</t>
  </si>
  <si>
    <t>0.0033199</t>
  </si>
  <si>
    <t>0.0030091</t>
  </si>
  <si>
    <t>0.0031955</t>
  </si>
  <si>
    <t>0.0077317</t>
  </si>
  <si>
    <t>0.0028256</t>
  </si>
  <si>
    <t>0.0065506</t>
  </si>
  <si>
    <t>0.006578</t>
  </si>
  <si>
    <t>0.0030544</t>
  </si>
  <si>
    <t>0.0032035</t>
  </si>
  <si>
    <t>0.0070734</t>
  </si>
  <si>
    <t>0.003471</t>
  </si>
  <si>
    <t>0.0031567</t>
  </si>
  <si>
    <t>0.0066717</t>
  </si>
  <si>
    <t>0.0030113</t>
  </si>
  <si>
    <t>0.0068682</t>
  </si>
  <si>
    <t>0.0029953</t>
  </si>
  <si>
    <t>0.0031595</t>
  </si>
  <si>
    <t>0.0066929</t>
  </si>
  <si>
    <t>0.0027467</t>
  </si>
  <si>
    <t>0.0067092</t>
  </si>
  <si>
    <t>0.0063982</t>
  </si>
  <si>
    <t>0.0031697</t>
  </si>
  <si>
    <t>0.0035301</t>
  </si>
  <si>
    <t>0.0028104</t>
  </si>
  <si>
    <t>0.0065963</t>
  </si>
  <si>
    <t>0.0027834</t>
  </si>
  <si>
    <t>0.0066361</t>
  </si>
  <si>
    <t>0.002889</t>
  </si>
  <si>
    <t>0.006476</t>
  </si>
  <si>
    <t>0.0027964</t>
  </si>
  <si>
    <t>0.0067895</t>
  </si>
  <si>
    <t>0.0027811</t>
  </si>
  <si>
    <t>0.0031338</t>
  </si>
  <si>
    <t>0.0068586</t>
  </si>
  <si>
    <t>0.0027724</t>
  </si>
  <si>
    <t>0.0070569</t>
  </si>
  <si>
    <t>0.003121</t>
  </si>
  <si>
    <t>0.0033184</t>
  </si>
  <si>
    <t>0.0067089</t>
  </si>
  <si>
    <t>0.0027732</t>
  </si>
  <si>
    <t>0.0030898</t>
  </si>
  <si>
    <t>0.0065947</t>
  </si>
  <si>
    <t>0.0032034</t>
  </si>
  <si>
    <t>0.0029077</t>
  </si>
  <si>
    <t>0.002698</t>
  </si>
  <si>
    <t>0.0070182</t>
  </si>
  <si>
    <t>0.0030241</t>
  </si>
  <si>
    <t>0.0101787</t>
  </si>
  <si>
    <t>0.0031556</t>
  </si>
  <si>
    <t>0.0071064</t>
  </si>
  <si>
    <t>0.0027773</t>
  </si>
  <si>
    <t>0.0065118</t>
  </si>
  <si>
    <t>0.0030497</t>
  </si>
  <si>
    <t>0.002838</t>
  </si>
  <si>
    <t>0.0064211</t>
  </si>
  <si>
    <t>0.0027514</t>
  </si>
  <si>
    <t>0.0029009</t>
  </si>
  <si>
    <t>0.0068315</t>
  </si>
  <si>
    <t>0.0028723</t>
  </si>
  <si>
    <t>0.0032844</t>
  </si>
  <si>
    <t>0.0074458</t>
  </si>
  <si>
    <t>0.0068732</t>
  </si>
  <si>
    <t>0.0033368</t>
  </si>
  <si>
    <t>0.0031702</t>
  </si>
  <si>
    <t>0.0030617</t>
  </si>
  <si>
    <t>0.0065218</t>
  </si>
  <si>
    <t>0.0031105</t>
  </si>
  <si>
    <t>0.0027414</t>
  </si>
  <si>
    <t>0.0068332</t>
  </si>
  <si>
    <t>0.0027064</t>
  </si>
  <si>
    <t>0.0070626</t>
  </si>
  <si>
    <t>0.00335</t>
  </si>
  <si>
    <t>0.0031046</t>
  </si>
  <si>
    <t>0.0069805</t>
  </si>
  <si>
    <t>0.0029035</t>
  </si>
  <si>
    <t>0.0031282</t>
  </si>
  <si>
    <t>0.0065481</t>
  </si>
  <si>
    <t>0.0066089</t>
  </si>
  <si>
    <t>0.0029433</t>
  </si>
  <si>
    <t>0.003027</t>
  </si>
  <si>
    <t>0.0027761</t>
  </si>
  <si>
    <t>0.0028743</t>
  </si>
  <si>
    <t>0.006869</t>
  </si>
  <si>
    <t>0.0029882</t>
  </si>
  <si>
    <t>0.0027513</t>
  </si>
  <si>
    <t>0.0067074</t>
  </si>
  <si>
    <t>0.0032345</t>
  </si>
  <si>
    <t>0.0031087</t>
  </si>
  <si>
    <t>0.0033256</t>
  </si>
  <si>
    <t>0.0067509</t>
  </si>
  <si>
    <t>0.0029875</t>
  </si>
  <si>
    <t>0.0029184</t>
  </si>
  <si>
    <t>0.0029958</t>
  </si>
  <si>
    <t>0.0027703</t>
  </si>
  <si>
    <t>0.0029285</t>
  </si>
  <si>
    <t>0.0067359</t>
  </si>
  <si>
    <t>0.003191</t>
  </si>
  <si>
    <t>0.0029825</t>
  </si>
  <si>
    <t>0.0066447</t>
  </si>
  <si>
    <t>0.0030476</t>
  </si>
  <si>
    <t>0.0027894</t>
  </si>
  <si>
    <t>0.0065923</t>
  </si>
  <si>
    <t>0.002702</t>
  </si>
  <si>
    <t>0.0031201</t>
  </si>
  <si>
    <t>0.0068651</t>
  </si>
  <si>
    <t>0.0029201</t>
  </si>
  <si>
    <t>0.0036607</t>
  </si>
  <si>
    <t>0.0029413</t>
  </si>
  <si>
    <t>0.0064655</t>
  </si>
  <si>
    <t>0.0031929</t>
  </si>
  <si>
    <t>0.0030317</t>
  </si>
  <si>
    <t>0.0067043</t>
  </si>
  <si>
    <t>0.0029826</t>
  </si>
  <si>
    <t>0.0067808</t>
  </si>
  <si>
    <t>0.0028361</t>
  </si>
  <si>
    <t>0.0031073</t>
  </si>
  <si>
    <t>0.0067069</t>
  </si>
  <si>
    <t>0.0031944</t>
  </si>
  <si>
    <t>0.003197</t>
  </si>
  <si>
    <t>0.0074709</t>
  </si>
  <si>
    <t>0.0032766</t>
  </si>
  <si>
    <t>0.0033892</t>
  </si>
  <si>
    <t>0.0070954</t>
  </si>
  <si>
    <t>0.0032806</t>
  </si>
  <si>
    <t>0.0031299</t>
  </si>
  <si>
    <t>0.0031976</t>
  </si>
  <si>
    <t>0.0030781</t>
  </si>
  <si>
    <t>0.0032773</t>
  </si>
  <si>
    <t>0.0070379</t>
  </si>
  <si>
    <t>0.0033643</t>
  </si>
  <si>
    <t>0.0035394</t>
  </si>
  <si>
    <t>0.0076822</t>
  </si>
  <si>
    <t>0.0032789</t>
  </si>
  <si>
    <t>0.0033431</t>
  </si>
  <si>
    <t>0.0033541</t>
  </si>
  <si>
    <t>0.0071309</t>
  </si>
  <si>
    <t>0.0033089</t>
  </si>
  <si>
    <t>0.0040723</t>
  </si>
  <si>
    <t>0.0035198</t>
  </si>
  <si>
    <t>0.0033173</t>
  </si>
  <si>
    <t>0.0075654</t>
  </si>
  <si>
    <t>0.002985</t>
  </si>
  <si>
    <t>0.0029603</t>
  </si>
  <si>
    <t>0.0073825</t>
  </si>
  <si>
    <t>0.0031746</t>
  </si>
  <si>
    <t>0.0067169</t>
  </si>
  <si>
    <t>0.0032893</t>
  </si>
  <si>
    <t>0.0067415</t>
  </si>
  <si>
    <t>0.0033021</t>
  </si>
  <si>
    <t>0.0028968</t>
  </si>
  <si>
    <t>0.0032812</t>
  </si>
  <si>
    <t>0.0065742</t>
  </si>
  <si>
    <t>0.0034031</t>
  </si>
  <si>
    <t>0.0028661</t>
  </si>
  <si>
    <t>0.0064371</t>
  </si>
  <si>
    <t>0.0033594</t>
  </si>
  <si>
    <t>0.0029979</t>
  </si>
  <si>
    <t>0.0066229</t>
  </si>
  <si>
    <t>0.0031504</t>
  </si>
  <si>
    <t>0.0028442</t>
  </si>
  <si>
    <t>0.0068308</t>
  </si>
  <si>
    <t>0.0027911</t>
  </si>
  <si>
    <t>0.0027943</t>
  </si>
  <si>
    <t>0.0030624</t>
  </si>
  <si>
    <t>0.0063979</t>
  </si>
  <si>
    <t>0.0032729</t>
  </si>
  <si>
    <t>0.0029473</t>
  </si>
  <si>
    <t>0.0069204</t>
  </si>
  <si>
    <t>0.0030479</t>
  </si>
  <si>
    <t>0.0071723</t>
  </si>
  <si>
    <t>0.006997</t>
  </si>
  <si>
    <t>0.003132</t>
  </si>
  <si>
    <t>0.0030135</t>
  </si>
  <si>
    <t>0.0067604</t>
  </si>
  <si>
    <t>0.0066425</t>
  </si>
  <si>
    <t>0.0032651</t>
  </si>
  <si>
    <t>0.0031503</t>
  </si>
  <si>
    <t>0.006721</t>
  </si>
  <si>
    <t>0.0028054</t>
  </si>
  <si>
    <t>0.0062659</t>
  </si>
  <si>
    <t>0.0030077</t>
  </si>
  <si>
    <t>0.0027674</t>
  </si>
  <si>
    <t>0.0066934</t>
  </si>
  <si>
    <t>0.0029277</t>
  </si>
  <si>
    <t>0.0066462</t>
  </si>
  <si>
    <t>0.0066175</t>
  </si>
  <si>
    <t>0.0032776</t>
  </si>
  <si>
    <t>0.0066877</t>
  </si>
  <si>
    <t>0.0032876</t>
  </si>
  <si>
    <t>0.0028001</t>
  </si>
  <si>
    <t>0.0063241</t>
  </si>
  <si>
    <t>0.0028545</t>
  </si>
  <si>
    <t>0.006635</t>
  </si>
  <si>
    <t>0.0029697</t>
  </si>
  <si>
    <t>0.0066741</t>
  </si>
  <si>
    <t>0.0062023</t>
  </si>
  <si>
    <t>0.0030629</t>
  </si>
  <si>
    <t>0.0063039</t>
  </si>
  <si>
    <t>0.0031643</t>
  </si>
  <si>
    <t>0.0032305</t>
  </si>
  <si>
    <t>0.0030013</t>
  </si>
  <si>
    <t>0.0064023</t>
  </si>
  <si>
    <t>0.0067578</t>
  </si>
  <si>
    <t>0.0027665</t>
  </si>
  <si>
    <t>0.0065538</t>
  </si>
  <si>
    <t>0.0031407</t>
  </si>
  <si>
    <t>0.0064957</t>
  </si>
  <si>
    <t>0.0063134</t>
  </si>
  <si>
    <t>0.0029642</t>
  </si>
  <si>
    <t>0.0065051</t>
  </si>
  <si>
    <t>0.002747</t>
  </si>
  <si>
    <t>0.0029808</t>
  </si>
  <si>
    <t>0.0035404</t>
  </si>
  <si>
    <t>0.006238</t>
  </si>
  <si>
    <t>0.0066285</t>
  </si>
  <si>
    <t>0.0028347</t>
  </si>
  <si>
    <t>0.0062587</t>
  </si>
  <si>
    <t>0.0067951</t>
  </si>
  <si>
    <t>0.0031328</t>
  </si>
  <si>
    <t>0.0027598</t>
  </si>
  <si>
    <t>0.0071486</t>
  </si>
  <si>
    <t>0.006686</t>
  </si>
  <si>
    <t>0.0033166</t>
  </si>
  <si>
    <t>0.0036595</t>
  </si>
  <si>
    <t>0.0031718</t>
  </si>
  <si>
    <t>0.003074</t>
  </si>
  <si>
    <t>0.0063753</t>
  </si>
  <si>
    <t>0.0065624</t>
  </si>
  <si>
    <t>0.003415</t>
  </si>
  <si>
    <t>0.0033088</t>
  </si>
  <si>
    <t>0.0065578</t>
  </si>
  <si>
    <t>0.0068146</t>
  </si>
  <si>
    <t>0.0030025</t>
  </si>
  <si>
    <t>0.0030797</t>
  </si>
  <si>
    <t>0.0063553</t>
  </si>
  <si>
    <t>0.0032964</t>
  </si>
  <si>
    <t>0.0097748</t>
  </si>
  <si>
    <t>0.0036379</t>
  </si>
  <si>
    <t>0.0068911</t>
  </si>
  <si>
    <t>0.0027276</t>
  </si>
  <si>
    <t>0.0066893</t>
  </si>
  <si>
    <t>0.0032226</t>
  </si>
  <si>
    <t>0.0029018</t>
  </si>
  <si>
    <t>0.0069227</t>
  </si>
  <si>
    <t>0.0032794</t>
  </si>
  <si>
    <t>0.0032095</t>
  </si>
  <si>
    <t>0.0033467</t>
  </si>
  <si>
    <t>0.0065504</t>
  </si>
  <si>
    <t>0.0031536</t>
  </si>
  <si>
    <t>0.0065868</t>
  </si>
  <si>
    <t>0.0033352</t>
  </si>
  <si>
    <t>0.0031175</t>
  </si>
  <si>
    <t>0.0067663</t>
  </si>
  <si>
    <t>0.0027974</t>
  </si>
  <si>
    <t>0.0071023</t>
  </si>
  <si>
    <t>0.0027603</t>
  </si>
  <si>
    <t>0.0026913</t>
  </si>
  <si>
    <t>0.0031127</t>
  </si>
  <si>
    <t>0.0070809</t>
  </si>
  <si>
    <t>0.0065276</t>
  </si>
  <si>
    <t>0.0066146</t>
  </si>
  <si>
    <t>0.003231</t>
  </si>
  <si>
    <t>0.0031103</t>
  </si>
  <si>
    <t>0.0031101</t>
  </si>
  <si>
    <t>0.0032709</t>
  </si>
  <si>
    <t>0.0072566</t>
  </si>
  <si>
    <t>0.0031584</t>
  </si>
  <si>
    <t>0.0030889</t>
  </si>
  <si>
    <t>0.0067073</t>
  </si>
  <si>
    <t>0.0032551</t>
  </si>
  <si>
    <t>0.0067265</t>
  </si>
  <si>
    <t>0.0029881</t>
  </si>
  <si>
    <t>0.0031052</t>
  </si>
  <si>
    <t>0.0028647</t>
  </si>
  <si>
    <t>0.0029191</t>
  </si>
  <si>
    <t>0.0064785</t>
  </si>
  <si>
    <t>0.0067044</t>
  </si>
  <si>
    <t>0.0027348</t>
  </si>
  <si>
    <t>0.0027489</t>
  </si>
  <si>
    <t>0.0071176</t>
  </si>
  <si>
    <t>0.0028392</t>
  </si>
  <si>
    <t>0.0065883</t>
  </si>
  <si>
    <t>0.0064818</t>
  </si>
  <si>
    <t>0.0033317</t>
  </si>
  <si>
    <t>0.0063811</t>
  </si>
  <si>
    <t>0.0034139</t>
  </si>
  <si>
    <t>0.0033196</t>
  </si>
  <si>
    <t>0.0029844</t>
  </si>
  <si>
    <t>0.0067733</t>
  </si>
  <si>
    <t>0.0069316</t>
  </si>
  <si>
    <t>0.0027798</t>
  </si>
  <si>
    <t>0.0068379</t>
  </si>
  <si>
    <t>0.0034728</t>
  </si>
  <si>
    <t>0.0065189</t>
  </si>
  <si>
    <t>0.0065976</t>
  </si>
  <si>
    <t>0.0029726</t>
  </si>
  <si>
    <t>0.0064986</t>
  </si>
  <si>
    <t>0.00664</t>
  </si>
  <si>
    <t>0.0033854</t>
  </si>
  <si>
    <t>0.0068938</t>
  </si>
  <si>
    <t>0.0028685</t>
  </si>
  <si>
    <t>0.0033054</t>
  </si>
  <si>
    <t>0.0065967</t>
  </si>
  <si>
    <t>0.0032887</t>
  </si>
  <si>
    <t>0.0031896</t>
  </si>
  <si>
    <t>0.0029971</t>
  </si>
  <si>
    <t>0.0031496</t>
  </si>
  <si>
    <t>0.0029918</t>
  </si>
  <si>
    <t>0.0068655</t>
  </si>
  <si>
    <t>0.0029777</t>
  </si>
  <si>
    <t>0.0029556</t>
  </si>
  <si>
    <t>0.0032187</t>
  </si>
  <si>
    <t>0.0067628</t>
  </si>
  <si>
    <t>0.0028491</t>
  </si>
  <si>
    <t>0.0027813</t>
  </si>
  <si>
    <t>0.0064331</t>
  </si>
  <si>
    <t>0.0030516</t>
  </si>
  <si>
    <t>0.0033503</t>
  </si>
  <si>
    <t>0.0065966</t>
  </si>
  <si>
    <t>0.0031728</t>
  </si>
  <si>
    <t>0.0030995</t>
  </si>
  <si>
    <t>0.006397</t>
  </si>
  <si>
    <t>0.0031812</t>
  </si>
  <si>
    <t>0.0028043</t>
  </si>
  <si>
    <t>0.0067391</t>
  </si>
  <si>
    <t>0.00284</t>
  </si>
  <si>
    <t>0.0031615</t>
  </si>
  <si>
    <t>0.0064667</t>
  </si>
  <si>
    <t>0.0029544</t>
  </si>
  <si>
    <t>0.0064484</t>
  </si>
  <si>
    <t>0.0064325</t>
  </si>
  <si>
    <t>0.0071203</t>
  </si>
  <si>
    <t>0.0027781</t>
  </si>
  <si>
    <t>0.0066132</t>
  </si>
  <si>
    <t>0.0032252</t>
  </si>
  <si>
    <t>0.0063605</t>
  </si>
  <si>
    <t>0.0027984</t>
  </si>
  <si>
    <t>0.0064643</t>
  </si>
  <si>
    <t>0.007335</t>
  </si>
  <si>
    <t>0.0027193</t>
  </si>
  <si>
    <t>0.0078657</t>
  </si>
  <si>
    <t>0.002816</t>
  </si>
  <si>
    <t>0.0070513</t>
  </si>
  <si>
    <t>0.0064084</t>
  </si>
  <si>
    <t>0.0068434</t>
  </si>
  <si>
    <t>0.0028266</t>
  </si>
  <si>
    <t>0.0027491</t>
  </si>
  <si>
    <t>0.0027576</t>
  </si>
  <si>
    <t>0.0033312</t>
  </si>
  <si>
    <t>0.0067992</t>
  </si>
  <si>
    <t>0.003016</t>
  </si>
  <si>
    <t>0.0030842</t>
  </si>
  <si>
    <t>0.0070207</t>
  </si>
  <si>
    <t>0.0032028</t>
  </si>
  <si>
    <t>0.0031534</t>
  </si>
  <si>
    <t>0.0069246</t>
  </si>
  <si>
    <t>0.0070265</t>
  </si>
  <si>
    <t>0.0028479</t>
  </si>
  <si>
    <t>0.0067608</t>
  </si>
  <si>
    <t>0.0028109</t>
  </si>
  <si>
    <t>0.0027557</t>
  </si>
  <si>
    <t>0.0032439</t>
  </si>
  <si>
    <t>0.0034171</t>
  </si>
  <si>
    <t>0.0064441</t>
  </si>
  <si>
    <t>0.0064937</t>
  </si>
  <si>
    <t>0.0032598</t>
  </si>
  <si>
    <t>0.0062084</t>
  </si>
  <si>
    <t>0.0030347</t>
  </si>
  <si>
    <t>0.0068047</t>
  </si>
  <si>
    <t>0.0029592</t>
  </si>
  <si>
    <t>0.0067591</t>
  </si>
  <si>
    <t>0.006889</t>
  </si>
  <si>
    <t>0.0031877</t>
  </si>
  <si>
    <t>0.0064044</t>
  </si>
  <si>
    <t>0.0028433</t>
  </si>
  <si>
    <t>0.0028093</t>
  </si>
  <si>
    <t>0.0066091</t>
  </si>
  <si>
    <t>0.0027291</t>
  </si>
  <si>
    <t>0.0028415</t>
  </si>
  <si>
    <t>0.0065809</t>
  </si>
  <si>
    <t>0.0027881</t>
  </si>
  <si>
    <t>0.002837</t>
  </si>
  <si>
    <t>0.002859</t>
  </si>
  <si>
    <t>0.0065945</t>
  </si>
  <si>
    <t>0.0034074</t>
  </si>
  <si>
    <t>0.0064488</t>
  </si>
  <si>
    <t>0.0069161</t>
  </si>
  <si>
    <t>0.002925</t>
  </si>
  <si>
    <t>0.0070918</t>
  </si>
  <si>
    <t>0.0029792</t>
  </si>
  <si>
    <t>0.003399</t>
  </si>
  <si>
    <t>0.0067543</t>
  </si>
  <si>
    <t>0.002964</t>
  </si>
  <si>
    <t>0.0065834</t>
  </si>
  <si>
    <t>0.0030402</t>
  </si>
  <si>
    <t>0.0031888</t>
  </si>
  <si>
    <t>0.0074159</t>
  </si>
  <si>
    <t>0.0066569</t>
  </si>
  <si>
    <t>0.0031304</t>
  </si>
  <si>
    <t>0.0069084</t>
  </si>
  <si>
    <t>0.0027098</t>
  </si>
  <si>
    <t>0.0028281</t>
  </si>
  <si>
    <t>0.0064878</t>
  </si>
  <si>
    <t>0.003266</t>
  </si>
  <si>
    <t>0.0066234</t>
  </si>
  <si>
    <t>0.0103031</t>
  </si>
  <si>
    <t>0.0027914</t>
  </si>
  <si>
    <t>0.0066475</t>
  </si>
  <si>
    <t>0.0032295</t>
  </si>
  <si>
    <t>0.0028477</t>
  </si>
  <si>
    <t>0.0065112</t>
  </si>
  <si>
    <t>0.0070201</t>
  </si>
  <si>
    <t>0.0027948</t>
  </si>
  <si>
    <t>0.0034539</t>
  </si>
  <si>
    <t>0.0032044</t>
  </si>
  <si>
    <t>0.0066215</t>
  </si>
  <si>
    <t>0.0064228</t>
  </si>
  <si>
    <t>0.0031559</t>
  </si>
  <si>
    <t>0.0066612</t>
  </si>
  <si>
    <t>0.0030891</t>
  </si>
  <si>
    <t>0.0068087</t>
  </si>
  <si>
    <t>0.0028257</t>
  </si>
  <si>
    <t>0.0067936</t>
  </si>
  <si>
    <t>0.0029069</t>
  </si>
  <si>
    <t>0.0063631</t>
  </si>
  <si>
    <t>0.003199</t>
  </si>
  <si>
    <t>0.0065533</t>
  </si>
  <si>
    <t>0.0028618</t>
  </si>
  <si>
    <t>0.0028898</t>
  </si>
  <si>
    <t>0.002782</t>
  </si>
  <si>
    <t>0.0066002</t>
  </si>
  <si>
    <t>0.006549</t>
  </si>
  <si>
    <t>0.0067396</t>
  </si>
  <si>
    <t>0.0028985</t>
  </si>
  <si>
    <t>0.0063056</t>
  </si>
  <si>
    <t>0.0031014</t>
  </si>
  <si>
    <t>0.0027971</t>
  </si>
  <si>
    <t>0.0063278</t>
  </si>
  <si>
    <t>0.0027821</t>
  </si>
  <si>
    <t>0.0027488</t>
  </si>
  <si>
    <t>0.0065172</t>
  </si>
  <si>
    <t>0.0064669</t>
  </si>
  <si>
    <t>0.0029613</t>
  </si>
  <si>
    <t>0.0028493</t>
  </si>
  <si>
    <t>0.0028131</t>
  </si>
  <si>
    <t>0.006666</t>
  </si>
  <si>
    <t>0.0067067</t>
  </si>
  <si>
    <t>0.0027883</t>
  </si>
  <si>
    <t>0.0069973</t>
  </si>
  <si>
    <t>0.0072105</t>
  </si>
  <si>
    <t>0.0027903</t>
  </si>
  <si>
    <t>0.0031642</t>
  </si>
  <si>
    <t>0.0067218</t>
  </si>
  <si>
    <t>0.0068465</t>
  </si>
  <si>
    <t>0.0031815</t>
  </si>
  <si>
    <t>0.0036169</t>
  </si>
  <si>
    <t>0.0065787</t>
  </si>
  <si>
    <t>0.0034738</t>
  </si>
  <si>
    <t>0.0032475</t>
  </si>
  <si>
    <t>0.0080255</t>
  </si>
  <si>
    <t>0.0029209</t>
  </si>
  <si>
    <t>0.0027377</t>
  </si>
  <si>
    <t>0.0066794</t>
  </si>
  <si>
    <t>0.006447</t>
  </si>
  <si>
    <t>0.0030582</t>
  </si>
  <si>
    <t>0.003212</t>
  </si>
  <si>
    <t>0.0063945</t>
  </si>
  <si>
    <t>0.0031263</t>
  </si>
  <si>
    <t>0.0033709</t>
  </si>
  <si>
    <t>0.0062208</t>
  </si>
  <si>
    <t>0.0031681</t>
  </si>
  <si>
    <t>0.0067792</t>
  </si>
  <si>
    <t>0.0028856</t>
  </si>
  <si>
    <t>0.0027628</t>
  </si>
  <si>
    <t>0.0069323</t>
  </si>
  <si>
    <t>0.0028997</t>
  </si>
  <si>
    <t>0.0027694</t>
  </si>
  <si>
    <t>0.006548</t>
  </si>
  <si>
    <t>0.002734</t>
  </si>
  <si>
    <t>0.0027875</t>
  </si>
  <si>
    <t>0.0064872</t>
  </si>
  <si>
    <t>0.0031153</t>
  </si>
  <si>
    <t>0.0032091</t>
  </si>
  <si>
    <t>0.0032094</t>
  </si>
  <si>
    <t>0.002872</t>
  </si>
  <si>
    <t>0.0066066</t>
  </si>
  <si>
    <t>0.0064053</t>
  </si>
  <si>
    <t>0.0030959</t>
  </si>
  <si>
    <t>0.0027607</t>
  </si>
  <si>
    <t>0.0064093</t>
  </si>
  <si>
    <t>0.0028365</t>
  </si>
  <si>
    <t>0.0026907</t>
  </si>
  <si>
    <t>0.006818</t>
  </si>
  <si>
    <t>0.0027076</t>
  </si>
  <si>
    <t>0.0067976</t>
  </si>
  <si>
    <t>0.0063803</t>
  </si>
  <si>
    <t>0.0031799</t>
  </si>
  <si>
    <t>0.0070215</t>
  </si>
  <si>
    <t>0.0031932</t>
  </si>
  <si>
    <t>0.0030828</t>
  </si>
  <si>
    <t>0.0066142</t>
  </si>
  <si>
    <t>0.0027493</t>
  </si>
  <si>
    <t>0.0030117</t>
  </si>
  <si>
    <t>0.0062913</t>
  </si>
  <si>
    <t>0.0037067</t>
  </si>
  <si>
    <t>0.0068727</t>
  </si>
  <si>
    <t>0.0027838</t>
  </si>
  <si>
    <t>0.0065685</t>
  </si>
  <si>
    <t>0.0029507</t>
  </si>
  <si>
    <t>0.0066119</t>
  </si>
  <si>
    <t>0.0027556</t>
  </si>
  <si>
    <t>0.0028815</t>
  </si>
  <si>
    <t>0.006419</t>
  </si>
  <si>
    <t>0.0032856</t>
  </si>
  <si>
    <t>0.0031792</t>
  </si>
  <si>
    <t>0.0068942</t>
  </si>
  <si>
    <t>0.0030692</t>
  </si>
  <si>
    <t>0.0068997</t>
  </si>
  <si>
    <t>0.0028069</t>
  </si>
  <si>
    <t>0.0033129</t>
  </si>
  <si>
    <t>0.0073002</t>
  </si>
  <si>
    <t>0.0029814</t>
  </si>
  <si>
    <t>0.0067162</t>
  </si>
  <si>
    <t>0.0031327</t>
  </si>
  <si>
    <t>0.0065005</t>
  </si>
  <si>
    <t>0.0064982</t>
  </si>
  <si>
    <t>0.0067386</t>
  </si>
  <si>
    <t>0.0027188</t>
  </si>
  <si>
    <t>0.0027968</t>
  </si>
  <si>
    <t>0.0032814</t>
  </si>
  <si>
    <t>0.0065206</t>
  </si>
  <si>
    <t>0.0030773</t>
  </si>
  <si>
    <t>0.0064358</t>
  </si>
  <si>
    <t>0.0030358</t>
  </si>
  <si>
    <t>0.0028503</t>
  </si>
  <si>
    <t>0.0068702</t>
  </si>
  <si>
    <t>0.0032348</t>
  </si>
  <si>
    <t>0.0027311</t>
  </si>
  <si>
    <t>0.0028051</t>
  </si>
  <si>
    <t>0.0028107</t>
  </si>
  <si>
    <t>0.0028155</t>
  </si>
  <si>
    <t>0.0028574</t>
  </si>
  <si>
    <t>0.0027168</t>
  </si>
  <si>
    <t>0.0028612</t>
  </si>
  <si>
    <t>0.0064016</t>
  </si>
  <si>
    <t>0.0027563</t>
  </si>
  <si>
    <t>0.00661</t>
  </si>
  <si>
    <t>0.0063887</t>
  </si>
  <si>
    <t>0.0077102</t>
  </si>
  <si>
    <t>0.0068557</t>
  </si>
  <si>
    <t>0.0030343</t>
  </si>
  <si>
    <t>0.0031477</t>
  </si>
  <si>
    <t>0.0065843</t>
  </si>
  <si>
    <t>0.0034266</t>
  </si>
  <si>
    <t>0.0071348</t>
  </si>
  <si>
    <t>0.003065</t>
  </si>
  <si>
    <t>0.0075777</t>
  </si>
  <si>
    <t>0.0034777</t>
  </si>
  <si>
    <t>0.0032927</t>
  </si>
  <si>
    <t>0.0065988</t>
  </si>
  <si>
    <t>0.002942</t>
  </si>
  <si>
    <t>0.0068029</t>
  </si>
  <si>
    <t>0.0033994</t>
  </si>
  <si>
    <t>0.006625</t>
  </si>
  <si>
    <t>0.0028081</t>
  </si>
  <si>
    <t>0.0065684</t>
  </si>
  <si>
    <t>0.0068026</t>
  </si>
  <si>
    <t>0.0030289</t>
  </si>
  <si>
    <t>0.0031613</t>
  </si>
  <si>
    <t>0.0030505</t>
  </si>
  <si>
    <t>0.0065339</t>
  </si>
  <si>
    <t>0.0030076</t>
  </si>
  <si>
    <t>0.0028641</t>
  </si>
  <si>
    <t>0.0028448</t>
  </si>
  <si>
    <t>0.0064757</t>
  </si>
  <si>
    <t>0.0032427</t>
  </si>
  <si>
    <t>0.0063708</t>
  </si>
  <si>
    <t>0.0032695</t>
  </si>
  <si>
    <t>0.0062454</t>
  </si>
  <si>
    <t>0.0068701</t>
  </si>
  <si>
    <t>0.0070439</t>
  </si>
  <si>
    <t>0.0027574</t>
  </si>
  <si>
    <t>0.0030078</t>
  </si>
  <si>
    <t>0.0067544</t>
  </si>
  <si>
    <t>0.0031133</t>
  </si>
  <si>
    <t>0.0065012</t>
  </si>
  <si>
    <t>0.0063805</t>
  </si>
  <si>
    <t>0.00282</t>
  </si>
  <si>
    <t>0.0030342</t>
  </si>
  <si>
    <t>0.0067741</t>
  </si>
  <si>
    <t>0.0068391</t>
  </si>
  <si>
    <t>0.0030503</t>
  </si>
  <si>
    <t>0.0064619</t>
  </si>
  <si>
    <t>0.0028682</t>
  </si>
  <si>
    <t>0.0067402</t>
  </si>
  <si>
    <t>0.0028095</t>
  </si>
  <si>
    <t>0.0066515</t>
  </si>
  <si>
    <t>0.0065731</t>
  </si>
  <si>
    <t>0.0029602</t>
  </si>
  <si>
    <t>0.0027975</t>
  </si>
  <si>
    <t>0.0065453</t>
  </si>
  <si>
    <t>0.002846</t>
  </si>
  <si>
    <t>0.0064529</t>
  </si>
  <si>
    <t>0.0067839</t>
  </si>
  <si>
    <t>0.003305</t>
  </si>
  <si>
    <t>0.0028165</t>
  </si>
  <si>
    <t>0.0063692</t>
  </si>
  <si>
    <t>0.0028067</t>
  </si>
  <si>
    <t>0.0066779</t>
  </si>
  <si>
    <t>0.002877</t>
  </si>
  <si>
    <t>0.0064401</t>
  </si>
  <si>
    <t>0.0030441</t>
  </si>
  <si>
    <t>0.0033376</t>
  </si>
  <si>
    <t>0.0066694</t>
  </si>
  <si>
    <t>0.006993</t>
  </si>
  <si>
    <t>0.0028996</t>
  </si>
  <si>
    <t>0.0029444</t>
  </si>
  <si>
    <t>0.0063563</t>
  </si>
  <si>
    <t>0.0031041</t>
  </si>
  <si>
    <t>0.0066111</t>
  </si>
  <si>
    <t>0.0068377</t>
  </si>
  <si>
    <t>0.0033261</t>
  </si>
  <si>
    <t>0.0029147</t>
  </si>
  <si>
    <t>0.0031417</t>
  </si>
  <si>
    <t>0.0065587</t>
  </si>
  <si>
    <t>0.0028268</t>
  </si>
  <si>
    <t>0.0070353</t>
  </si>
  <si>
    <t>0.0064693</t>
  </si>
  <si>
    <t>0.0028747</t>
  </si>
  <si>
    <t>LowSpin1000</t>
  </si>
  <si>
    <t>2.00763</t>
  </si>
  <si>
    <t>0.5766396</t>
  </si>
  <si>
    <t>0.0603594</t>
  </si>
  <si>
    <t>0.0531164</t>
  </si>
  <si>
    <t>0.0400605</t>
  </si>
  <si>
    <t>0.0404934</t>
  </si>
  <si>
    <t>0.0399979</t>
  </si>
  <si>
    <t>0.039176</t>
  </si>
  <si>
    <t>0.039665</t>
  </si>
  <si>
    <t>0.0406581</t>
  </si>
  <si>
    <t>0.040371</t>
  </si>
  <si>
    <t>0.0395121</t>
  </si>
  <si>
    <t>0.0417293</t>
  </si>
  <si>
    <t>0.04148</t>
  </si>
  <si>
    <t>0.0429123</t>
  </si>
  <si>
    <t>0.0402483</t>
  </si>
  <si>
    <t>0.0417957</t>
  </si>
  <si>
    <t>0.0476706</t>
  </si>
  <si>
    <t>0.0416936</t>
  </si>
  <si>
    <t>0.0417094</t>
  </si>
  <si>
    <t>0.0417812</t>
  </si>
  <si>
    <t>0.0442833</t>
  </si>
  <si>
    <t>0.0445576</t>
  </si>
  <si>
    <t>0.045818</t>
  </si>
  <si>
    <t>0.0405383</t>
  </si>
  <si>
    <t>0.0395941</t>
  </si>
  <si>
    <t>0.0464933</t>
  </si>
  <si>
    <t>0.0400323</t>
  </si>
  <si>
    <t>0.0400946</t>
  </si>
  <si>
    <t>0.0390632</t>
  </si>
  <si>
    <t>0.0415061</t>
  </si>
  <si>
    <t>0.0391874</t>
  </si>
  <si>
    <t>0.0398343</t>
  </si>
  <si>
    <t>0.0376281</t>
  </si>
  <si>
    <t>0.0396825</t>
  </si>
  <si>
    <t>0.0389325</t>
  </si>
  <si>
    <t>0.0366996</t>
  </si>
  <si>
    <t>0.0361861</t>
  </si>
  <si>
    <t>0.0368207</t>
  </si>
  <si>
    <t>0.0364831</t>
  </si>
  <si>
    <t>0.0299975</t>
  </si>
  <si>
    <t>0.0364764</t>
  </si>
  <si>
    <t>0.0370229</t>
  </si>
  <si>
    <t>0.0372259</t>
  </si>
  <si>
    <t>0.0310644</t>
  </si>
  <si>
    <t>0.0370438</t>
  </si>
  <si>
    <t>0.0364623</t>
  </si>
  <si>
    <t>0.0367158</t>
  </si>
  <si>
    <t>0.0325524</t>
  </si>
  <si>
    <t>0.0377323</t>
  </si>
  <si>
    <t>0.0370844</t>
  </si>
  <si>
    <t>0.0372873</t>
  </si>
  <si>
    <t>0.0367147</t>
  </si>
  <si>
    <t>0.0369199</t>
  </si>
  <si>
    <t>0.0297415</t>
  </si>
  <si>
    <t>0.0360471</t>
  </si>
  <si>
    <t>0.0374655</t>
  </si>
  <si>
    <t>0.0365888</t>
  </si>
  <si>
    <t>0.0301596</t>
  </si>
  <si>
    <t>0.0366244</t>
  </si>
  <si>
    <t>0.036878</t>
  </si>
  <si>
    <t>0.0366897</t>
  </si>
  <si>
    <t>0.0297016</t>
  </si>
  <si>
    <t>0.0367895</t>
  </si>
  <si>
    <t>0.0371802</t>
  </si>
  <si>
    <t>0.0364688</t>
  </si>
  <si>
    <t>0.0303835</t>
  </si>
  <si>
    <t>0.0361349</t>
  </si>
  <si>
    <t>0.0363392</t>
  </si>
  <si>
    <t>0.0358863</t>
  </si>
  <si>
    <t>0.0295904</t>
  </si>
  <si>
    <t>0.0369951</t>
  </si>
  <si>
    <t>0.0383512</t>
  </si>
  <si>
    <t>0.0373361</t>
  </si>
  <si>
    <t>0.0343625</t>
  </si>
  <si>
    <t>0.0400674</t>
  </si>
  <si>
    <t>0.0366654</t>
  </si>
  <si>
    <t>0.0366475</t>
  </si>
  <si>
    <t>0.0363305</t>
  </si>
  <si>
    <t>0.0368233</t>
  </si>
  <si>
    <t>0.038426</t>
  </si>
  <si>
    <t>0.0306135</t>
  </si>
  <si>
    <t>0.0372627</t>
  </si>
  <si>
    <t>0.0369167</t>
  </si>
  <si>
    <t>0.0370952</t>
  </si>
  <si>
    <t>0.0362295</t>
  </si>
  <si>
    <t>0.0299518</t>
  </si>
  <si>
    <t>0.0364063</t>
  </si>
  <si>
    <t>0.0371335</t>
  </si>
  <si>
    <t>0.0369139</t>
  </si>
  <si>
    <t>0.0298485</t>
  </si>
  <si>
    <t>0.0359313</t>
  </si>
  <si>
    <t>0.0364426</t>
  </si>
  <si>
    <t>0.0301606</t>
  </si>
  <si>
    <t>0.0361817</t>
  </si>
  <si>
    <t>0.0365961</t>
  </si>
  <si>
    <t>0.040095</t>
  </si>
  <si>
    <t>0.0374382</t>
  </si>
  <si>
    <t>0.0361016</t>
  </si>
  <si>
    <t>0.0303421</t>
  </si>
  <si>
    <t>0.0372198</t>
  </si>
  <si>
    <t>0.0384287</t>
  </si>
  <si>
    <t>0.0372972</t>
  </si>
  <si>
    <t>0.0297868</t>
  </si>
  <si>
    <t>0.0364369</t>
  </si>
  <si>
    <t>0.0368239</t>
  </si>
  <si>
    <t>0.0365823</t>
  </si>
  <si>
    <t>0.0303961</t>
  </si>
  <si>
    <t>0.0364458</t>
  </si>
  <si>
    <t>0.036983</t>
  </si>
  <si>
    <t>0.0362172</t>
  </si>
  <si>
    <t>0.0298173</t>
  </si>
  <si>
    <t>0.0361338</t>
  </si>
  <si>
    <t>0.0367282</t>
  </si>
  <si>
    <t>0.0362373</t>
  </si>
  <si>
    <t>0.0300348</t>
  </si>
  <si>
    <t>0.0367362</t>
  </si>
  <si>
    <t>0.0367084</t>
  </si>
  <si>
    <t>0.037091</t>
  </si>
  <si>
    <t>0.0296597</t>
  </si>
  <si>
    <t>0.0365682</t>
  </si>
  <si>
    <t>0.0359887</t>
  </si>
  <si>
    <t>0.0570859</t>
  </si>
  <si>
    <t>0.0543743</t>
  </si>
  <si>
    <t>0.0622369</t>
  </si>
  <si>
    <t>0.0439488</t>
  </si>
  <si>
    <t>0.0426891</t>
  </si>
  <si>
    <t>0.044875</t>
  </si>
  <si>
    <t>0.0377166</t>
  </si>
  <si>
    <t>0.036604</t>
  </si>
  <si>
    <t>0.03706</t>
  </si>
  <si>
    <t>0.0303095</t>
  </si>
  <si>
    <t>0.0375333</t>
  </si>
  <si>
    <t>0.037</t>
  </si>
  <si>
    <t>0.0368734</t>
  </si>
  <si>
    <t>0.0299646</t>
  </si>
  <si>
    <t>0.0374795</t>
  </si>
  <si>
    <t>0.0374775</t>
  </si>
  <si>
    <t>0.0376243</t>
  </si>
  <si>
    <t>0.0369922</t>
  </si>
  <si>
    <t>0.0300523</t>
  </si>
  <si>
    <t>0.03659</t>
  </si>
  <si>
    <t>0.0373045</t>
  </si>
  <si>
    <t>0.0381535</t>
  </si>
  <si>
    <t>0.037542</t>
  </si>
  <si>
    <t>0.0300526</t>
  </si>
  <si>
    <t>0.0359788</t>
  </si>
  <si>
    <t>0.0369652</t>
  </si>
  <si>
    <t>0.0373822</t>
  </si>
  <si>
    <t>0.030579</t>
  </si>
  <si>
    <t>0.0439563</t>
  </si>
  <si>
    <t>0.0473533</t>
  </si>
  <si>
    <t>0.0524076</t>
  </si>
  <si>
    <t>0.0428155</t>
  </si>
  <si>
    <t>0.0461095</t>
  </si>
  <si>
    <t>0.0507501</t>
  </si>
  <si>
    <t>0.0424826</t>
  </si>
  <si>
    <t>0.0422991</t>
  </si>
  <si>
    <t>0.0396211</t>
  </si>
  <si>
    <t>0.0402125</t>
  </si>
  <si>
    <t>0.0386568</t>
  </si>
  <si>
    <t>0.0394877</t>
  </si>
  <si>
    <t>0.0407122</t>
  </si>
  <si>
    <t>0.0453836</t>
  </si>
  <si>
    <t>0.0618682</t>
  </si>
  <si>
    <t>0.0597495</t>
  </si>
  <si>
    <t>0.0594994</t>
  </si>
  <si>
    <t>0.0602448</t>
  </si>
  <si>
    <t>0.0657557</t>
  </si>
  <si>
    <t>0.0668688</t>
  </si>
  <si>
    <t>0.0656049</t>
  </si>
  <si>
    <t>0.0749663</t>
  </si>
  <si>
    <t>0.0684926</t>
  </si>
  <si>
    <t>0.0768398</t>
  </si>
  <si>
    <t>0.0769216</t>
  </si>
  <si>
    <t>0.0671807</t>
  </si>
  <si>
    <t>0.074505</t>
  </si>
  <si>
    <t>0.0740884</t>
  </si>
  <si>
    <t>0.0714441</t>
  </si>
  <si>
    <t>0.0765068</t>
  </si>
  <si>
    <t>0.0756168</t>
  </si>
  <si>
    <t>0.0689615</t>
  </si>
  <si>
    <t>0.0756972</t>
  </si>
  <si>
    <t>0.0750054</t>
  </si>
  <si>
    <t>0.0649872</t>
  </si>
  <si>
    <t>0.079816</t>
  </si>
  <si>
    <t>0.0793512</t>
  </si>
  <si>
    <t>0.0766792</t>
  </si>
  <si>
    <t>0.0671507</t>
  </si>
  <si>
    <t>0.0783581</t>
  </si>
  <si>
    <t>0.0770063</t>
  </si>
  <si>
    <t>0.076014</t>
  </si>
  <si>
    <t>0.065283</t>
  </si>
  <si>
    <t>0.0757904</t>
  </si>
  <si>
    <t>0.0656304</t>
  </si>
  <si>
    <t>0.0778844</t>
  </si>
  <si>
    <t>0.0765566</t>
  </si>
  <si>
    <t>0.0652287</t>
  </si>
  <si>
    <t>0.0751777</t>
  </si>
  <si>
    <t>0.0673873</t>
  </si>
  <si>
    <t>0.0767226</t>
  </si>
  <si>
    <t>0.0763459</t>
  </si>
  <si>
    <t>0.0655244</t>
  </si>
  <si>
    <t>0.0753702</t>
  </si>
  <si>
    <t>0.0662034</t>
  </si>
  <si>
    <t>0.0757157</t>
  </si>
  <si>
    <t>0.0760107</t>
  </si>
  <si>
    <t>0.0656772</t>
  </si>
  <si>
    <t>0.0763704</t>
  </si>
  <si>
    <t>0.0660129</t>
  </si>
  <si>
    <t>0.0759358</t>
  </si>
  <si>
    <t>0.0757552</t>
  </si>
  <si>
    <t>0.0661804</t>
  </si>
  <si>
    <t>0.0791953</t>
  </si>
  <si>
    <t>0.0764267</t>
  </si>
  <si>
    <t>0.0666833</t>
  </si>
  <si>
    <t>0.0763416</t>
  </si>
  <si>
    <t>0.0765278</t>
  </si>
  <si>
    <t>0.0652369</t>
  </si>
  <si>
    <t>0.0766045</t>
  </si>
  <si>
    <t>0.0758231</t>
  </si>
  <si>
    <t>0.0656038</t>
  </si>
  <si>
    <t>0.0757086</t>
  </si>
  <si>
    <t>0.0656116</t>
  </si>
  <si>
    <t>0.0761256</t>
  </si>
  <si>
    <t>0.0655859</t>
  </si>
  <si>
    <t>0.0764547</t>
  </si>
  <si>
    <t>0.0780763</t>
  </si>
  <si>
    <t>0.0655769</t>
  </si>
  <si>
    <t>0.0771389</t>
  </si>
  <si>
    <t>0.0763024</t>
  </si>
  <si>
    <t>0.0653394</t>
  </si>
  <si>
    <t>0.07634</t>
  </si>
  <si>
    <t>0.07615</t>
  </si>
  <si>
    <t>0.0656033</t>
  </si>
  <si>
    <t>0.0773394</t>
  </si>
  <si>
    <t>0.0657937</t>
  </si>
  <si>
    <t>0.0775927</t>
  </si>
  <si>
    <t>0.0771392</t>
  </si>
  <si>
    <t>0.0658325</t>
  </si>
  <si>
    <t>0.0778754</t>
  </si>
  <si>
    <t>0.0783756</t>
  </si>
  <si>
    <t>0.0770473</t>
  </si>
  <si>
    <t>0.0657917</t>
  </si>
  <si>
    <t>0.0761841</t>
  </si>
  <si>
    <t>0.0768647</t>
  </si>
  <si>
    <t>0.0666074</t>
  </si>
  <si>
    <t>0.0762206</t>
  </si>
  <si>
    <t>0.0762417</t>
  </si>
  <si>
    <t>0.0655864</t>
  </si>
  <si>
    <t>0.0763503</t>
  </si>
  <si>
    <t>0.0665342</t>
  </si>
  <si>
    <t>0.0761725</t>
  </si>
  <si>
    <t>0.0780012</t>
  </si>
  <si>
    <t>0.0686803</t>
  </si>
  <si>
    <t>0.0772048</t>
  </si>
  <si>
    <t>0.0771253</t>
  </si>
  <si>
    <t>0.0760706</t>
  </si>
  <si>
    <t>0.0666043</t>
  </si>
  <si>
    <t>0.0768058</t>
  </si>
  <si>
    <t>0.0777408</t>
  </si>
  <si>
    <t>0.0671188</t>
  </si>
  <si>
    <t>0.0773017</t>
  </si>
  <si>
    <t>0.0767279</t>
  </si>
  <si>
    <t>0.0764846</t>
  </si>
  <si>
    <t>0.0662665</t>
  </si>
  <si>
    <t>0.0769221</t>
  </si>
  <si>
    <t>0.0782454</t>
  </si>
  <si>
    <t>0.0671769</t>
  </si>
  <si>
    <t>0.078181</t>
  </si>
  <si>
    <t>0.0770157</t>
  </si>
  <si>
    <t>0.0764634</t>
  </si>
  <si>
    <t>0.0666407</t>
  </si>
  <si>
    <t>0.0769953</t>
  </si>
  <si>
    <t>0.0762477</t>
  </si>
  <si>
    <t>0.0661675</t>
  </si>
  <si>
    <t>0.0774241</t>
  </si>
  <si>
    <t>0.0769601</t>
  </si>
  <si>
    <t>0.0667628</t>
  </si>
  <si>
    <t>0.0774944</t>
  </si>
  <si>
    <t>0.0768037</t>
  </si>
  <si>
    <t>0.0680726</t>
  </si>
  <si>
    <t>0.0768535</t>
  </si>
  <si>
    <t>0.0762844</t>
  </si>
  <si>
    <t>0.0770648</t>
  </si>
  <si>
    <t>0.0667797</t>
  </si>
  <si>
    <t>0.0767189</t>
  </si>
  <si>
    <t>0.0764648</t>
  </si>
  <si>
    <t>0.0663882</t>
  </si>
  <si>
    <t>0.0775508</t>
  </si>
  <si>
    <t>0.076995</t>
  </si>
  <si>
    <t>0.0663949</t>
  </si>
  <si>
    <t>0.0776712</t>
  </si>
  <si>
    <t>0.0763724</t>
  </si>
  <si>
    <t>0.0668085</t>
  </si>
  <si>
    <t>0.0792636</t>
  </si>
  <si>
    <t>0.0773333</t>
  </si>
  <si>
    <t>0.0780545</t>
  </si>
  <si>
    <t>0.0766204</t>
  </si>
  <si>
    <t>0.06613</t>
  </si>
  <si>
    <t>0.0762565</t>
  </si>
  <si>
    <t>0.0666221</t>
  </si>
  <si>
    <t>0.0768548</t>
  </si>
  <si>
    <t>0.0764219</t>
  </si>
  <si>
    <t>0.0669303</t>
  </si>
  <si>
    <t>0.076166</t>
  </si>
  <si>
    <t>0.076902</t>
  </si>
  <si>
    <t>0.0664097</t>
  </si>
  <si>
    <t>0.078392</t>
  </si>
  <si>
    <t>0.0783709</t>
  </si>
  <si>
    <t>0.077031</t>
  </si>
  <si>
    <t>0.0670956</t>
  </si>
  <si>
    <t>0.0768158</t>
  </si>
  <si>
    <t>0.0768585</t>
  </si>
  <si>
    <t>0.0772024</t>
  </si>
  <si>
    <t>0.0665361</t>
  </si>
  <si>
    <t>0.0767643</t>
  </si>
  <si>
    <t>0.0767986</t>
  </si>
  <si>
    <t>0.067447</t>
  </si>
  <si>
    <t>0.0764945</t>
  </si>
  <si>
    <t>0.0802879</t>
  </si>
  <si>
    <t>0.0813839</t>
  </si>
  <si>
    <t>0.0837788</t>
  </si>
  <si>
    <t>0.0785416</t>
  </si>
  <si>
    <t>0.0781085</t>
  </si>
  <si>
    <t>0.0797305</t>
  </si>
  <si>
    <t>0.0799265</t>
  </si>
  <si>
    <t>0.0823082</t>
  </si>
  <si>
    <t>0.0807716</t>
  </si>
  <si>
    <t>0.0799971</t>
  </si>
  <si>
    <t>0.0790517</t>
  </si>
  <si>
    <t>0.0773013</t>
  </si>
  <si>
    <t>0.0771405</t>
  </si>
  <si>
    <t>0.067641</t>
  </si>
  <si>
    <t>0.0788759</t>
  </si>
  <si>
    <t>0.0790023</t>
  </si>
  <si>
    <t>0.0780926</t>
  </si>
  <si>
    <t>0.0776229</t>
  </si>
  <si>
    <t>0.0784269</t>
  </si>
  <si>
    <t>0.0670428</t>
  </si>
  <si>
    <t>0.0775708</t>
  </si>
  <si>
    <t>0.0776104</t>
  </si>
  <si>
    <t>0.0787591</t>
  </si>
  <si>
    <t>0.0788846</t>
  </si>
  <si>
    <t>0.0671377</t>
  </si>
  <si>
    <t>0.0770925</t>
  </si>
  <si>
    <t>0.0769479</t>
  </si>
  <si>
    <t>0.0792007</t>
  </si>
  <si>
    <t>0.0681743</t>
  </si>
  <si>
    <t>0.0797475</t>
  </si>
  <si>
    <t>0.0780635</t>
  </si>
  <si>
    <t>0.0784605</t>
  </si>
  <si>
    <t>0.0807832</t>
  </si>
  <si>
    <t>0.0784835</t>
  </si>
  <si>
    <t>0.078796</t>
  </si>
  <si>
    <t>0.0779491</t>
  </si>
  <si>
    <t>0.0667911</t>
  </si>
  <si>
    <t>0.0778004</t>
  </si>
  <si>
    <t>0.0775172</t>
  </si>
  <si>
    <t>0.078208</t>
  </si>
  <si>
    <t>0.0798378</t>
  </si>
  <si>
    <t>0.0790762</t>
  </si>
  <si>
    <t>0.0665165</t>
  </si>
  <si>
    <t>0.0785913</t>
  </si>
  <si>
    <t>0.0795381</t>
  </si>
  <si>
    <t>0.0792841</t>
  </si>
  <si>
    <t>0.0780114</t>
  </si>
  <si>
    <t>0.0776067</t>
  </si>
  <si>
    <t>0.0665504</t>
  </si>
  <si>
    <t>0.0769837</t>
  </si>
  <si>
    <t>0.0779395</t>
  </si>
  <si>
    <t>0.078384</t>
  </si>
  <si>
    <t>0.0672633</t>
  </si>
  <si>
    <t>0.0783948</t>
  </si>
  <si>
    <t>0.0792125</t>
  </si>
  <si>
    <t>0.0780774</t>
  </si>
  <si>
    <t>0.0787277</t>
  </si>
  <si>
    <t>0.0775623</t>
  </si>
  <si>
    <t>0.066924</t>
  </si>
  <si>
    <t>0.0785376</t>
  </si>
  <si>
    <t>0.077695</t>
  </si>
  <si>
    <t>0.0783961</t>
  </si>
  <si>
    <t>0.0673004</t>
  </si>
  <si>
    <t>0.0778572</t>
  </si>
  <si>
    <t>0.0784467</t>
  </si>
  <si>
    <t>0.0784166</t>
  </si>
  <si>
    <t>0.0788903</t>
  </si>
  <si>
    <t>0.080643</t>
  </si>
  <si>
    <t>0.0822131</t>
  </si>
  <si>
    <t>0.0809926</t>
  </si>
  <si>
    <t>0.078014</t>
  </si>
  <si>
    <t>0.0776305</t>
  </si>
  <si>
    <t>0.0677073</t>
  </si>
  <si>
    <t>0.0775506</t>
  </si>
  <si>
    <t>0.0783654</t>
  </si>
  <si>
    <t>0.078249</t>
  </si>
  <si>
    <t>0.0778031</t>
  </si>
  <si>
    <t>0.0673474</t>
  </si>
  <si>
    <t>0.0775741</t>
  </si>
  <si>
    <t>0.0821953</t>
  </si>
  <si>
    <t>0.0805257</t>
  </si>
  <si>
    <t>0.0787676</t>
  </si>
  <si>
    <t>0.0785665</t>
  </si>
  <si>
    <t>0.0776745</t>
  </si>
  <si>
    <t>0.0775562</t>
  </si>
  <si>
    <t>0.067345</t>
  </si>
  <si>
    <t>0.0774213</t>
  </si>
  <si>
    <t>0.078206</t>
  </si>
  <si>
    <t>0.0774005</t>
  </si>
  <si>
    <t>0.0778827</t>
  </si>
  <si>
    <t>0.0676565</t>
  </si>
  <si>
    <t>0.0778138</t>
  </si>
  <si>
    <t>0.0793154</t>
  </si>
  <si>
    <t>0.0796609</t>
  </si>
  <si>
    <t>0.0778947</t>
  </si>
  <si>
    <t>0.0813948</t>
  </si>
  <si>
    <t>0.0764266</t>
  </si>
  <si>
    <t>0.0681286</t>
  </si>
  <si>
    <t>0.0784926</t>
  </si>
  <si>
    <t>0.0787899</t>
  </si>
  <si>
    <t>0.0781979</t>
  </si>
  <si>
    <t>0.0776576</t>
  </si>
  <si>
    <t>0.068029</t>
  </si>
  <si>
    <t>0.0771886</t>
  </si>
  <si>
    <t>0.0782817</t>
  </si>
  <si>
    <t>0.0787565</t>
  </si>
  <si>
    <t>0.0828755</t>
  </si>
  <si>
    <t>0.0781265</t>
  </si>
  <si>
    <t>0.0792716</t>
  </si>
  <si>
    <t>0.0774118</t>
  </si>
  <si>
    <t>0.0776827</t>
  </si>
  <si>
    <t>0.0784564</t>
  </si>
  <si>
    <t>0.0780786</t>
  </si>
  <si>
    <t>0.0770955</t>
  </si>
  <si>
    <t>0.0674985</t>
  </si>
  <si>
    <t>0.0782962</t>
  </si>
  <si>
    <t>0.0775685</t>
  </si>
  <si>
    <t>0.0788908</t>
  </si>
  <si>
    <t>0.0690477</t>
  </si>
  <si>
    <t>0.0778534</t>
  </si>
  <si>
    <t>0.0791747</t>
  </si>
  <si>
    <t>0.078283</t>
  </si>
  <si>
    <t>0.0780343</t>
  </si>
  <si>
    <t>0.0772905</t>
  </si>
  <si>
    <t>0.067052</t>
  </si>
  <si>
    <t>0.0781749</t>
  </si>
  <si>
    <t>0.0796246</t>
  </si>
  <si>
    <t>0.0783385</t>
  </si>
  <si>
    <t>0.078671</t>
  </si>
  <si>
    <t>0.0775402</t>
  </si>
  <si>
    <t>0.0676673</t>
  </si>
  <si>
    <t>0.0783309</t>
  </si>
  <si>
    <t>0.0781741</t>
  </si>
  <si>
    <t>0.0777141</t>
  </si>
  <si>
    <t>0.0786176</t>
  </si>
  <si>
    <t>0.0671929</t>
  </si>
  <si>
    <t>0.0774024</t>
  </si>
  <si>
    <t>0.0782295</t>
  </si>
  <si>
    <t>0.0784273</t>
  </si>
  <si>
    <t>0.0776677</t>
  </si>
  <si>
    <t>0.0690703</t>
  </si>
  <si>
    <t>0.0785235</t>
  </si>
  <si>
    <t>0.0776707</t>
  </si>
  <si>
    <t>0.0787432</t>
  </si>
  <si>
    <t>0.0803304</t>
  </si>
  <si>
    <t>0.0771482</t>
  </si>
  <si>
    <t>0.0669035</t>
  </si>
  <si>
    <t>0.0778163</t>
  </si>
  <si>
    <t>0.0777011</t>
  </si>
  <si>
    <t>0.0775306</t>
  </si>
  <si>
    <t>0.0667707</t>
  </si>
  <si>
    <t>0.0778908</t>
  </si>
  <si>
    <t>0.077451</t>
  </si>
  <si>
    <t>0.0775736</t>
  </si>
  <si>
    <t>0.0663871</t>
  </si>
  <si>
    <t>0.0769638</t>
  </si>
  <si>
    <t>0.077366</t>
  </si>
  <si>
    <t>0.0689731</t>
  </si>
  <si>
    <t>0.0780158</t>
  </si>
  <si>
    <t>0.0779556</t>
  </si>
  <si>
    <t>0.0786208</t>
  </si>
  <si>
    <t>0.0786052</t>
  </si>
  <si>
    <t>0.0769225</t>
  </si>
  <si>
    <t>0.0670845</t>
  </si>
  <si>
    <t>0.0767519</t>
  </si>
  <si>
    <t>0.0778211</t>
  </si>
  <si>
    <t>0.0771286</t>
  </si>
  <si>
    <t>0.0671553</t>
  </si>
  <si>
    <t>0.0779547</t>
  </si>
  <si>
    <t>0.0770975</t>
  </si>
  <si>
    <t>0.0801956</t>
  </si>
  <si>
    <t>0.0821855</t>
  </si>
  <si>
    <t>0.0773851</t>
  </si>
  <si>
    <t>0.0663835</t>
  </si>
  <si>
    <t>0.0777036</t>
  </si>
  <si>
    <t>0.0772384</t>
  </si>
  <si>
    <t>0.0768879</t>
  </si>
  <si>
    <t>0.06682</t>
  </si>
  <si>
    <t>0.0777272</t>
  </si>
  <si>
    <t>0.077164</t>
  </si>
  <si>
    <t>0.0669823</t>
  </si>
  <si>
    <t>0.0774807</t>
  </si>
  <si>
    <t>0.0782065</t>
  </si>
  <si>
    <t>0.0776526</t>
  </si>
  <si>
    <t>0.0788954</t>
  </si>
  <si>
    <t>0.0667613</t>
  </si>
  <si>
    <t>0.079131</t>
  </si>
  <si>
    <t>0.0772378</t>
  </si>
  <si>
    <t>0.0661181</t>
  </si>
  <si>
    <t>0.0774625</t>
  </si>
  <si>
    <t>0.0773709</t>
  </si>
  <si>
    <t>0.0779409</t>
  </si>
  <si>
    <t>0.0662476</t>
  </si>
  <si>
    <t>0.0766552</t>
  </si>
  <si>
    <t>0.0765607</t>
  </si>
  <si>
    <t>0.0675176</t>
  </si>
  <si>
    <t>0.0793199</t>
  </si>
  <si>
    <t>0.0768207</t>
  </si>
  <si>
    <t>0.0772244</t>
  </si>
  <si>
    <t>0.0663409</t>
  </si>
  <si>
    <t>0.0777669</t>
  </si>
  <si>
    <t>0.0772389</t>
  </si>
  <si>
    <t>0.0665261</t>
  </si>
  <si>
    <t>0.0769985</t>
  </si>
  <si>
    <t>0.0780657</t>
  </si>
  <si>
    <t>0.0666739</t>
  </si>
  <si>
    <t>0.0772472</t>
  </si>
  <si>
    <t>0.0779669</t>
  </si>
  <si>
    <t>0.0790615</t>
  </si>
  <si>
    <t>0.0784836</t>
  </si>
  <si>
    <t>0.0667777</t>
  </si>
  <si>
    <t>0.0780133</t>
  </si>
  <si>
    <t>0.0779878</t>
  </si>
  <si>
    <t>0.0775272</t>
  </si>
  <si>
    <t>0.0667007</t>
  </si>
  <si>
    <t>0.0766813</t>
  </si>
  <si>
    <t>0.0774731</t>
  </si>
  <si>
    <t>0.0666654</t>
  </si>
  <si>
    <t>0.076668</t>
  </si>
  <si>
    <t>0.0772529</t>
  </si>
  <si>
    <t>0.0775659</t>
  </si>
  <si>
    <t>0.0673815</t>
  </si>
  <si>
    <t>0.0798793</t>
  </si>
  <si>
    <t>0.0773906</t>
  </si>
  <si>
    <t>0.0774851</t>
  </si>
  <si>
    <t>0.0775962</t>
  </si>
  <si>
    <t>LowSpin10000</t>
  </si>
  <si>
    <t>2.021972</t>
  </si>
  <si>
    <t>0.3015912</t>
  </si>
  <si>
    <t>0.0127666</t>
  </si>
  <si>
    <t>0.0045664</t>
  </si>
  <si>
    <t>0.0024386</t>
  </si>
  <si>
    <t>0.0023293</t>
  </si>
  <si>
    <t>0.0043846</t>
  </si>
  <si>
    <t>0.0033645</t>
  </si>
  <si>
    <t>0.0032093</t>
  </si>
  <si>
    <t>0.0036841</t>
  </si>
  <si>
    <t>0.0039212</t>
  </si>
  <si>
    <t>0.0033577</t>
  </si>
  <si>
    <t>0.0036853</t>
  </si>
  <si>
    <t>0.0032875</t>
  </si>
  <si>
    <t>0.0039781</t>
  </si>
  <si>
    <t>0.0027735</t>
  </si>
  <si>
    <t>0.0032189</t>
  </si>
  <si>
    <t>0.0035949</t>
  </si>
  <si>
    <t>0.0036462</t>
  </si>
  <si>
    <t>0.0074693</t>
  </si>
  <si>
    <t>0.003883</t>
  </si>
  <si>
    <t>0.0030292</t>
  </si>
  <si>
    <t>0.003594</t>
  </si>
  <si>
    <t>0.0034293</t>
  </si>
  <si>
    <t>0.0035038</t>
  </si>
  <si>
    <t>0.003658</t>
  </si>
  <si>
    <t>0.0038324</t>
  </si>
  <si>
    <t>0.0033726</t>
  </si>
  <si>
    <t>0.0036508</t>
  </si>
  <si>
    <t>0.0032309</t>
  </si>
  <si>
    <t>0.0040402</t>
  </si>
  <si>
    <t>0.0029385</t>
  </si>
  <si>
    <t>0.0037855</t>
  </si>
  <si>
    <t>0.0030881</t>
  </si>
  <si>
    <t>0.0035836</t>
  </si>
  <si>
    <t>0.0036278</t>
  </si>
  <si>
    <t>0.0034814</t>
  </si>
  <si>
    <t>0.0035928</t>
  </si>
  <si>
    <t>0.0044849</t>
  </si>
  <si>
    <t>0.0025519</t>
  </si>
  <si>
    <t>0.0037183</t>
  </si>
  <si>
    <t>0.006557</t>
  </si>
  <si>
    <t>0.0036187</t>
  </si>
  <si>
    <t>0.0036857</t>
  </si>
  <si>
    <t>0.0033784</t>
  </si>
  <si>
    <t>0.0034234</t>
  </si>
  <si>
    <t>0.0032574</t>
  </si>
  <si>
    <t>0.0033886</t>
  </si>
  <si>
    <t>0.0035728</t>
  </si>
  <si>
    <t>0.0036787</t>
  </si>
  <si>
    <t>0.0034162</t>
  </si>
  <si>
    <t>0.0032871</t>
  </si>
  <si>
    <t>0.0037562</t>
  </si>
  <si>
    <t>0.0038303</t>
  </si>
  <si>
    <t>0.0035217</t>
  </si>
  <si>
    <t>0.0036367</t>
  </si>
  <si>
    <t>0.0037357</t>
  </si>
  <si>
    <t>0.0034361</t>
  </si>
  <si>
    <t>0.0032914</t>
  </si>
  <si>
    <t>0.0036574</t>
  </si>
  <si>
    <t>0.0035127</t>
  </si>
  <si>
    <t>0.0037192</t>
  </si>
  <si>
    <t>0.0037331</t>
  </si>
  <si>
    <t>0.0031066</t>
  </si>
  <si>
    <t>0.00397</t>
  </si>
  <si>
    <t>0.0033901</t>
  </si>
  <si>
    <t>0.0036594</t>
  </si>
  <si>
    <t>0.0035267</t>
  </si>
  <si>
    <t>0.0033134</t>
  </si>
  <si>
    <t>0.0042542</t>
  </si>
  <si>
    <t>0.0027685</t>
  </si>
  <si>
    <t>0.0034932</t>
  </si>
  <si>
    <t>0.004855</t>
  </si>
  <si>
    <t>0.0037705</t>
  </si>
  <si>
    <t>0.003318</t>
  </si>
  <si>
    <t>0.0033354</t>
  </si>
  <si>
    <t>0.0033725</t>
  </si>
  <si>
    <t>0.0036419</t>
  </si>
  <si>
    <t>0.0033243</t>
  </si>
  <si>
    <t>0.00336</t>
  </si>
  <si>
    <t>0.003709</t>
  </si>
  <si>
    <t>0.0034853</t>
  </si>
  <si>
    <t>0.0035919</t>
  </si>
  <si>
    <t>0.0034614</t>
  </si>
  <si>
    <t>0.0033334</t>
  </si>
  <si>
    <t>0.0038036</t>
  </si>
  <si>
    <t>0.0037732</t>
  </si>
  <si>
    <t>0.0036396</t>
  </si>
  <si>
    <t>0.0036155</t>
  </si>
  <si>
    <t>0.0037961</t>
  </si>
  <si>
    <t>0.004322</t>
  </si>
  <si>
    <t>0.003975</t>
  </si>
  <si>
    <t>0.003309</t>
  </si>
  <si>
    <t>0.0033581</t>
  </si>
  <si>
    <t>0.0037589</t>
  </si>
  <si>
    <t>0.0039921</t>
  </si>
  <si>
    <t>0.0030022</t>
  </si>
  <si>
    <t>0.0036767</t>
  </si>
  <si>
    <t>0.003211</t>
  </si>
  <si>
    <t>0.0035278</t>
  </si>
  <si>
    <t>0.0036193</t>
  </si>
  <si>
    <t>0.0035586</t>
  </si>
  <si>
    <t>0.0033445</t>
  </si>
  <si>
    <t>0.0035365</t>
  </si>
  <si>
    <t>0.0036038</t>
  </si>
  <si>
    <t>0.0032216</t>
  </si>
  <si>
    <t>0.0034795</t>
  </si>
  <si>
    <t>0.0039451</t>
  </si>
  <si>
    <t>0.0036704</t>
  </si>
  <si>
    <t>0.0035481</t>
  </si>
  <si>
    <t>0.0032544</t>
  </si>
  <si>
    <t>0.0033424</t>
  </si>
  <si>
    <t>0.0033465</t>
  </si>
  <si>
    <t>0.003381</t>
  </si>
  <si>
    <t>0.0038389</t>
  </si>
  <si>
    <t>0.0031361</t>
  </si>
  <si>
    <t>0.0032969</t>
  </si>
  <si>
    <t>0.0032147</t>
  </si>
  <si>
    <t>0.0036931</t>
  </si>
  <si>
    <t>0.0047788</t>
  </si>
  <si>
    <t>0.00241</t>
  </si>
  <si>
    <t>0.003284</t>
  </si>
  <si>
    <t>0.0034022</t>
  </si>
  <si>
    <t>0.0033509</t>
  </si>
  <si>
    <t>0.0033738</t>
  </si>
  <si>
    <t>0.0035172</t>
  </si>
  <si>
    <t>0.0027593</t>
  </si>
  <si>
    <t>0.0043572</t>
  </si>
  <si>
    <t>0.0037295</t>
  </si>
  <si>
    <t>0.0038615</t>
  </si>
  <si>
    <t>0.0028961</t>
  </si>
  <si>
    <t>0.0036829</t>
  </si>
  <si>
    <t>0.0037016</t>
  </si>
  <si>
    <t>0.0035702</t>
  </si>
  <si>
    <t>0.0032999</t>
  </si>
  <si>
    <t>0.0035997</t>
  </si>
  <si>
    <t>0.0033702</t>
  </si>
  <si>
    <t>0.0028134</t>
  </si>
  <si>
    <t>0.0038663</t>
  </si>
  <si>
    <t>0.0036603</t>
  </si>
  <si>
    <t>0.0029553</t>
  </si>
  <si>
    <t>0.0036908</t>
  </si>
  <si>
    <t>0.0034713</t>
  </si>
  <si>
    <t>0.0037948</t>
  </si>
  <si>
    <t>0.0038227</t>
  </si>
  <si>
    <t>0.0035547</t>
  </si>
  <si>
    <t>0.003386</t>
  </si>
  <si>
    <t>0.0039718</t>
  </si>
  <si>
    <t>0.0034407</t>
  </si>
  <si>
    <t>0.0032137</t>
  </si>
  <si>
    <t>0.0039957</t>
  </si>
  <si>
    <t>0.0034107</t>
  </si>
  <si>
    <t>0.0035137</t>
  </si>
  <si>
    <t>0.0036567</t>
  </si>
  <si>
    <t>0.0031868</t>
  </si>
  <si>
    <t>0.0034545</t>
  </si>
  <si>
    <t>0.0041227</t>
  </si>
  <si>
    <t>0.0031551</t>
  </si>
  <si>
    <t>0.0036276</t>
  </si>
  <si>
    <t>0.0031607</t>
  </si>
  <si>
    <t>0.0037537</t>
  </si>
  <si>
    <t>0.0036954</t>
  </si>
  <si>
    <t>0.0031221</t>
  </si>
  <si>
    <t>0.0034561</t>
  </si>
  <si>
    <t>0.0035303</t>
  </si>
  <si>
    <t>0.003468</t>
  </si>
  <si>
    <t>0.0033015</t>
  </si>
  <si>
    <t>0.0030979</t>
  </si>
  <si>
    <t>0.0036922</t>
  </si>
  <si>
    <t>0.0035039</t>
  </si>
  <si>
    <t>0.0036173</t>
  </si>
  <si>
    <t>0.0036516</t>
  </si>
  <si>
    <t>0.0035485</t>
  </si>
  <si>
    <t>0.0035937</t>
  </si>
  <si>
    <t>0.003476</t>
  </si>
  <si>
    <t>0.0033396</t>
  </si>
  <si>
    <t>0.0032952</t>
  </si>
  <si>
    <t>0.0036855</t>
  </si>
  <si>
    <t>0.0032107</t>
  </si>
  <si>
    <t>0.0037027</t>
  </si>
  <si>
    <t>0.0036425</t>
  </si>
  <si>
    <t>0.0037227</t>
  </si>
  <si>
    <t>0.0033111</t>
  </si>
  <si>
    <t>0.0032994</t>
  </si>
  <si>
    <t>0.0038034</t>
  </si>
  <si>
    <t>0.0036568</t>
  </si>
  <si>
    <t>0.0032045</t>
  </si>
  <si>
    <t>0.0035188</t>
  </si>
  <si>
    <t>0.003677</t>
  </si>
  <si>
    <t>0.0041308</t>
  </si>
  <si>
    <t>0.0034714</t>
  </si>
  <si>
    <t>0.0035793</t>
  </si>
  <si>
    <t>0.0035471</t>
  </si>
  <si>
    <t>0.0037209</t>
  </si>
  <si>
    <t>0.0037829</t>
  </si>
  <si>
    <t>0.0032446</t>
  </si>
  <si>
    <t>0.0035817</t>
  </si>
  <si>
    <t>0.0036969</t>
  </si>
  <si>
    <t>0.0037783</t>
  </si>
  <si>
    <t>0.009595</t>
  </si>
  <si>
    <t>0.0023692</t>
  </si>
  <si>
    <t>0.0023649</t>
  </si>
  <si>
    <t>0.0043969</t>
  </si>
  <si>
    <t>0.0035786</t>
  </si>
  <si>
    <t>0.0034638</t>
  </si>
  <si>
    <t>0.0038112</t>
  </si>
  <si>
    <t>0.0028102</t>
  </si>
  <si>
    <t>0.0041062</t>
  </si>
  <si>
    <t>0.0036218</t>
  </si>
  <si>
    <t>0.0036727</t>
  </si>
  <si>
    <t>0.003516</t>
  </si>
  <si>
    <t>0.0035726</t>
  </si>
  <si>
    <t>0.0035305</t>
  </si>
  <si>
    <t>0.0029706</t>
  </si>
  <si>
    <t>0.0037394</t>
  </si>
  <si>
    <t>0.0032362</t>
  </si>
  <si>
    <t>0.0036042</t>
  </si>
  <si>
    <t>0.0036521</t>
  </si>
  <si>
    <t>0.003255</t>
  </si>
  <si>
    <t>0.0035846</t>
  </si>
  <si>
    <t>0.0031957</t>
  </si>
  <si>
    <t>0.0035375</t>
  </si>
  <si>
    <t>0.0031752</t>
  </si>
  <si>
    <t>0.003578</t>
  </si>
  <si>
    <t>0.0038057</t>
  </si>
  <si>
    <t>0.0037437</t>
  </si>
  <si>
    <t>0.0029693</t>
  </si>
  <si>
    <t>0.0036987</t>
  </si>
  <si>
    <t>0.0033982</t>
  </si>
  <si>
    <t>0.0033706</t>
  </si>
  <si>
    <t>0.0038651</t>
  </si>
  <si>
    <t>0.0040525</t>
  </si>
  <si>
    <t>0.0033796</t>
  </si>
  <si>
    <t>0.0034424</t>
  </si>
  <si>
    <t>0.0035093</t>
  </si>
  <si>
    <t>0.0041753</t>
  </si>
  <si>
    <t>0.002607</t>
  </si>
  <si>
    <t>0.0041016</t>
  </si>
  <si>
    <t>0.0031689</t>
  </si>
  <si>
    <t>0.0034627</t>
  </si>
  <si>
    <t>0.0041528</t>
  </si>
  <si>
    <t>0.0028161</t>
  </si>
  <si>
    <t>0.0036714</t>
  </si>
  <si>
    <t>0.003338</t>
  </si>
  <si>
    <t>0.0035935</t>
  </si>
  <si>
    <t>0.0040904</t>
  </si>
  <si>
    <t>0.0033232</t>
  </si>
  <si>
    <t>0.0039556</t>
  </si>
  <si>
    <t>0.003068</t>
  </si>
  <si>
    <t>0.003545</t>
  </si>
  <si>
    <t>0.003276</t>
  </si>
  <si>
    <t>0.0036868</t>
  </si>
  <si>
    <t>0.0033981</t>
  </si>
  <si>
    <t>0.0037543</t>
  </si>
  <si>
    <t>0.0032239</t>
  </si>
  <si>
    <t>0.003568</t>
  </si>
  <si>
    <t>0.0034497</t>
  </si>
  <si>
    <t>0.0039114</t>
  </si>
  <si>
    <t>0.0030978</t>
  </si>
  <si>
    <t>0.0034708</t>
  </si>
  <si>
    <t>0.00384</t>
  </si>
  <si>
    <t>0.0033481</t>
  </si>
  <si>
    <t>0.003722</t>
  </si>
  <si>
    <t>0.0035068</t>
  </si>
  <si>
    <t>0.003581</t>
  </si>
  <si>
    <t>0.0034334</t>
  </si>
  <si>
    <t>0.0041276</t>
  </si>
  <si>
    <t>0.0035281</t>
  </si>
  <si>
    <t>0.0036994</t>
  </si>
  <si>
    <t>0.0037966</t>
  </si>
  <si>
    <t>0.0033202</t>
  </si>
  <si>
    <t>0.0031886</t>
  </si>
  <si>
    <t>0.0036465</t>
  </si>
  <si>
    <t>0.0033433</t>
  </si>
  <si>
    <t>0.0040236</t>
  </si>
  <si>
    <t>0.0036883</t>
  </si>
  <si>
    <t>0.0039277</t>
  </si>
  <si>
    <t>0.0032627</t>
  </si>
  <si>
    <t>0.0038336</t>
  </si>
  <si>
    <t>0.003417</t>
  </si>
  <si>
    <t>0.0036525</t>
  </si>
  <si>
    <t>0.0034083</t>
  </si>
  <si>
    <t>0.003507</t>
  </si>
  <si>
    <t>0.0035389</t>
  </si>
  <si>
    <t>0.0034384</t>
  </si>
  <si>
    <t>0.003131</t>
  </si>
  <si>
    <t>0.0036502</t>
  </si>
  <si>
    <t>0.0035096</t>
  </si>
  <si>
    <t>0.0036914</t>
  </si>
  <si>
    <t>0.0035542</t>
  </si>
  <si>
    <t>0.003484</t>
  </si>
  <si>
    <t>0.0037353</t>
  </si>
  <si>
    <t>0.0037936</t>
  </si>
  <si>
    <t>0.0032931</t>
  </si>
  <si>
    <t>0.0033916</t>
  </si>
  <si>
    <t>0.0037736</t>
  </si>
  <si>
    <t>0.003519</t>
  </si>
  <si>
    <t>0.0031349</t>
  </si>
  <si>
    <t>0.0039524</t>
  </si>
  <si>
    <t>0.003205</t>
  </si>
  <si>
    <t>0.0035879</t>
  </si>
  <si>
    <t>0.0037262</t>
  </si>
  <si>
    <t>0.0037182</t>
  </si>
  <si>
    <t>0.0037972</t>
  </si>
  <si>
    <t>0.0036905</t>
  </si>
  <si>
    <t>0.0035159</t>
  </si>
  <si>
    <t>0.0041014</t>
  </si>
  <si>
    <t>0.0034263</t>
  </si>
  <si>
    <t>0.0036815</t>
  </si>
  <si>
    <t>0.0035831</t>
  </si>
  <si>
    <t>0.0035075</t>
  </si>
  <si>
    <t>0.0034665</t>
  </si>
  <si>
    <t>0.0037951</t>
  </si>
  <si>
    <t>0.0033674</t>
  </si>
  <si>
    <t>0.0035759</t>
  </si>
  <si>
    <t>0.0039083</t>
  </si>
  <si>
    <t>0.0035203</t>
  </si>
  <si>
    <t>0.003398</t>
  </si>
  <si>
    <t>0.0036177</t>
  </si>
  <si>
    <t>0.0037494</t>
  </si>
  <si>
    <t>0.0036818</t>
  </si>
  <si>
    <t>0.0034427</t>
  </si>
  <si>
    <t>0.0040173</t>
  </si>
  <si>
    <t>0.0034395</t>
  </si>
  <si>
    <t>0.0034233</t>
  </si>
  <si>
    <t>0.0037478</t>
  </si>
  <si>
    <t>0.0039014</t>
  </si>
  <si>
    <t>0.0035877</t>
  </si>
  <si>
    <t>0.0037089</t>
  </si>
  <si>
    <t>0.0038483</t>
  </si>
  <si>
    <t>0.0034155</t>
  </si>
  <si>
    <t>0.0038584</t>
  </si>
  <si>
    <t>0.0037309</t>
  </si>
  <si>
    <t>0.0034918</t>
  </si>
  <si>
    <t>0.0036938</t>
  </si>
  <si>
    <t>0.0036816</t>
  </si>
  <si>
    <t>0.0034435</t>
  </si>
  <si>
    <t>0.0036341</t>
  </si>
  <si>
    <t>0.003517</t>
  </si>
  <si>
    <t>0.0036734</t>
  </si>
  <si>
    <t>0.0033194</t>
  </si>
  <si>
    <t>0.0035399</t>
  </si>
  <si>
    <t>0.0038773</t>
  </si>
  <si>
    <t>0.0034784</t>
  </si>
  <si>
    <t>0.0035161</t>
  </si>
  <si>
    <t>0.0034733</t>
  </si>
  <si>
    <t>0.0036752</t>
  </si>
  <si>
    <t>0.0036496</t>
  </si>
  <si>
    <t>0.0034309</t>
  </si>
  <si>
    <t>0.0034954</t>
  </si>
  <si>
    <t>0.0036219</t>
  </si>
  <si>
    <t>0.0039883</t>
  </si>
  <si>
    <t>0.0034879</t>
  </si>
  <si>
    <t>0.0038655</t>
  </si>
  <si>
    <t>0.0037416</t>
  </si>
  <si>
    <t>0.0035123</t>
  </si>
  <si>
    <t>0.003316</t>
  </si>
  <si>
    <t>0.0037288</t>
  </si>
  <si>
    <t>0.003571</t>
  </si>
  <si>
    <t>0.003657</t>
  </si>
  <si>
    <t>0.0033469</t>
  </si>
  <si>
    <t>0.004067</t>
  </si>
  <si>
    <t>0.0031249</t>
  </si>
  <si>
    <t>0.0038598</t>
  </si>
  <si>
    <t>0.0034261</t>
  </si>
  <si>
    <t>0.0038428</t>
  </si>
  <si>
    <t>0.0036428</t>
  </si>
  <si>
    <t>0.0034182</t>
  </si>
  <si>
    <t>0.0033978</t>
  </si>
  <si>
    <t>0.0036772</t>
  </si>
  <si>
    <t>0.0037103</t>
  </si>
  <si>
    <t>0.0031942</t>
  </si>
  <si>
    <t>0.0036531</t>
  </si>
  <si>
    <t>0.0036947</t>
  </si>
  <si>
    <t>0.0039023</t>
  </si>
  <si>
    <t>0.0032866</t>
  </si>
  <si>
    <t>0.0035144</t>
  </si>
  <si>
    <t>0.0035436</t>
  </si>
  <si>
    <t>0.003382</t>
  </si>
  <si>
    <t>0.0041175</t>
  </si>
  <si>
    <t>0.0038086</t>
  </si>
  <si>
    <t>0.0033308</t>
  </si>
  <si>
    <t>0.0036812</t>
  </si>
  <si>
    <t>0.0036762</t>
  </si>
  <si>
    <t>0.0033889</t>
  </si>
  <si>
    <t>0.00371</t>
  </si>
  <si>
    <t>0.0038196</t>
  </si>
  <si>
    <t>0.003441</t>
  </si>
  <si>
    <t>0.0039323</t>
  </si>
  <si>
    <t>0.0035948</t>
  </si>
  <si>
    <t>0.0034201</t>
  </si>
  <si>
    <t>0.0032973</t>
  </si>
  <si>
    <t>0.0038735</t>
  </si>
  <si>
    <t>0.0038275</t>
  </si>
  <si>
    <t>0.0033607</t>
  </si>
  <si>
    <t>0.0037129</t>
  </si>
  <si>
    <t>0.0038853</t>
  </si>
  <si>
    <t>0.0038355</t>
  </si>
  <si>
    <t>0.0034096</t>
  </si>
  <si>
    <t>0.0039844</t>
  </si>
  <si>
    <t>0.0034138</t>
  </si>
  <si>
    <t>0.0038193</t>
  </si>
  <si>
    <t>0.0035469</t>
  </si>
  <si>
    <t>0.003312</t>
  </si>
  <si>
    <t>0.0034669</t>
  </si>
  <si>
    <t>0.003454</t>
  </si>
  <si>
    <t>0.0035357</t>
  </si>
  <si>
    <t>0.0033133</t>
  </si>
  <si>
    <t>0.0034367</t>
  </si>
  <si>
    <t>0.0039709</t>
  </si>
  <si>
    <t>0.0034633</t>
  </si>
  <si>
    <t>0.0037962</t>
  </si>
  <si>
    <t>0.0038571</t>
  </si>
  <si>
    <t>0.0032765</t>
  </si>
  <si>
    <t>0.0034222</t>
  </si>
  <si>
    <t>0.0039829</t>
  </si>
  <si>
    <t>0.0038056</t>
  </si>
  <si>
    <t>0.0035117</t>
  </si>
  <si>
    <t>0.0037477</t>
  </si>
  <si>
    <t>0.0037852</t>
  </si>
  <si>
    <t>0.0036351</t>
  </si>
  <si>
    <t>0.0034621</t>
  </si>
  <si>
    <t>0.004029</t>
  </si>
  <si>
    <t>0.0034133</t>
  </si>
  <si>
    <t>0.0038942</t>
  </si>
  <si>
    <t>0.0032951</t>
  </si>
  <si>
    <t>0.0036404</t>
  </si>
  <si>
    <t>0.0037263</t>
  </si>
  <si>
    <t>0.0037496</t>
  </si>
  <si>
    <t>0.0033428</t>
  </si>
  <si>
    <t>0.0036716</t>
  </si>
  <si>
    <t>0.0037577</t>
  </si>
  <si>
    <t>0.003624</t>
  </si>
  <si>
    <t>0.0041658</t>
  </si>
  <si>
    <t>0.0033285</t>
  </si>
  <si>
    <t>0.003166</t>
  </si>
  <si>
    <t>0.0036996</t>
  </si>
  <si>
    <t>0.0038981</t>
  </si>
  <si>
    <t>0.0040716</t>
  </si>
  <si>
    <t>0.0035941</t>
  </si>
  <si>
    <t>0.0033165</t>
  </si>
  <si>
    <t>0.0040179</t>
  </si>
  <si>
    <t>0.0035894</t>
  </si>
  <si>
    <t>0.0038097</t>
  </si>
  <si>
    <t>0.0033552</t>
  </si>
  <si>
    <t>0.0036743</t>
  </si>
  <si>
    <t>0.0039683</t>
  </si>
  <si>
    <t>0.0038151</t>
  </si>
  <si>
    <t>0.0033022</t>
  </si>
  <si>
    <t>0.0037286</t>
  </si>
  <si>
    <t>0.0041335</t>
  </si>
  <si>
    <t>0.0036161</t>
  </si>
  <si>
    <t>0.003566</t>
  </si>
  <si>
    <t>0.0040438</t>
  </si>
  <si>
    <t>0.0034968</t>
  </si>
  <si>
    <t>0.0036538</t>
  </si>
  <si>
    <t>0.0043462</t>
  </si>
  <si>
    <t>0.0031555</t>
  </si>
  <si>
    <t>0.0036552</t>
  </si>
  <si>
    <t>0.0037596</t>
  </si>
  <si>
    <t>0.0040385</t>
  </si>
  <si>
    <t>0.0040128</t>
  </si>
  <si>
    <t>0.0033569</t>
  </si>
  <si>
    <t>0.0035057</t>
  </si>
  <si>
    <t>0.0038666</t>
  </si>
  <si>
    <t>0.0039063</t>
  </si>
  <si>
    <t>0.0036629</t>
  </si>
  <si>
    <t>0.0034765</t>
  </si>
  <si>
    <t>0.004004</t>
  </si>
  <si>
    <t>0.0037391</t>
  </si>
  <si>
    <t>0.003731</t>
  </si>
  <si>
    <t>0.0036133</t>
  </si>
  <si>
    <t>0.0036717</t>
  </si>
  <si>
    <t>0.0037592</t>
  </si>
  <si>
    <t>0.003813</t>
  </si>
  <si>
    <t>0.0036499</t>
  </si>
  <si>
    <t>0.0042226</t>
  </si>
  <si>
    <t>0.003696</t>
  </si>
  <si>
    <t>0.0035507</t>
  </si>
  <si>
    <t>0.0034565</t>
  </si>
  <si>
    <t>0.0034959</t>
  </si>
  <si>
    <t>0.0037911</t>
  </si>
  <si>
    <t>0.0036647</t>
  </si>
  <si>
    <t>0.0039593</t>
  </si>
  <si>
    <t>0.0036019</t>
  </si>
  <si>
    <t>0.003929</t>
  </si>
  <si>
    <t>0.0072194</t>
  </si>
  <si>
    <t>0.0015199</t>
  </si>
  <si>
    <t>0.0039031</t>
  </si>
  <si>
    <t>0.0037519</t>
  </si>
  <si>
    <t>0.0037746</t>
  </si>
  <si>
    <t>0.0037507</t>
  </si>
  <si>
    <t>0.0036639</t>
  </si>
  <si>
    <t>0.0036132</t>
  </si>
  <si>
    <t>0.0036859</t>
  </si>
  <si>
    <t>0.003746</t>
  </si>
  <si>
    <t>0.0034969</t>
  </si>
  <si>
    <t>0.0037965</t>
  </si>
  <si>
    <t>0.0042779</t>
  </si>
  <si>
    <t>0.0034677</t>
  </si>
  <si>
    <t>0.0036529</t>
  </si>
  <si>
    <t>0.0039375</t>
  </si>
  <si>
    <t>0.0038524</t>
  </si>
  <si>
    <t>0.0035966</t>
  </si>
  <si>
    <t>0.003641</t>
  </si>
  <si>
    <t>0.0039463</t>
  </si>
  <si>
    <t>0.0034657</t>
  </si>
  <si>
    <t>0.0035706</t>
  </si>
  <si>
    <t>0.003511</t>
  </si>
  <si>
    <t>0.0042343</t>
  </si>
  <si>
    <t>0.0037938</t>
  </si>
  <si>
    <t>0.0035366</t>
  </si>
  <si>
    <t>0.0038441</t>
  </si>
  <si>
    <t>0.0037549</t>
  </si>
  <si>
    <t>0.0040492</t>
  </si>
  <si>
    <t>0.0042364</t>
  </si>
  <si>
    <t>0.003569</t>
  </si>
  <si>
    <t>0.004669</t>
  </si>
  <si>
    <t>0.0040868</t>
  </si>
  <si>
    <t>0.0044517</t>
  </si>
  <si>
    <t>0.004139</t>
  </si>
  <si>
    <t>0.0036733</t>
  </si>
  <si>
    <t>0.004278</t>
  </si>
  <si>
    <t>0.0039634</t>
  </si>
  <si>
    <t>0.0049578</t>
  </si>
  <si>
    <t>0.003639</t>
  </si>
  <si>
    <t>0.0040414</t>
  </si>
  <si>
    <t>0.0042355</t>
  </si>
  <si>
    <t>0.0044511</t>
  </si>
  <si>
    <t>0.0043095</t>
  </si>
  <si>
    <t>0.0039942</t>
  </si>
  <si>
    <t>0.0040558</t>
  </si>
  <si>
    <t>0.004368</t>
  </si>
  <si>
    <t>0.0042643</t>
  </si>
  <si>
    <t>0.0038285</t>
  </si>
  <si>
    <t>0.0040116</t>
  </si>
  <si>
    <t>0.0042716</t>
  </si>
  <si>
    <t>0.0041397</t>
  </si>
  <si>
    <t>0.0039807</t>
  </si>
  <si>
    <t>0.0042408</t>
  </si>
  <si>
    <t>0.004263</t>
  </si>
  <si>
    <t>0.0040123</t>
  </si>
  <si>
    <t>0.0043305</t>
  </si>
  <si>
    <t>0.0042642</t>
  </si>
  <si>
    <t>0.0041215</t>
  </si>
  <si>
    <t>0.0041249</t>
  </si>
  <si>
    <t>0.0043253</t>
  </si>
  <si>
    <t>0.0043023</t>
  </si>
  <si>
    <t>0.0037506</t>
  </si>
  <si>
    <t>0.0043086</t>
  </si>
  <si>
    <t>0.0041922</t>
  </si>
  <si>
    <t>0.0043761</t>
  </si>
  <si>
    <t>0.0043487</t>
  </si>
  <si>
    <t>0.0040098</t>
  </si>
  <si>
    <t>0.0043198</t>
  </si>
  <si>
    <t>0.0042827</t>
  </si>
  <si>
    <t>0.0043193</t>
  </si>
  <si>
    <t>0.004014</t>
  </si>
  <si>
    <t>0.0042108</t>
  </si>
  <si>
    <t>0.0042365</t>
  </si>
  <si>
    <t>0.0041127</t>
  </si>
  <si>
    <t>0.0043557</t>
  </si>
  <si>
    <t>0.0044355</t>
  </si>
  <si>
    <t>0.003968</t>
  </si>
  <si>
    <t>0.0044001</t>
  </si>
  <si>
    <t>0.004492</t>
  </si>
  <si>
    <t>0.005331</t>
  </si>
  <si>
    <t>0.0044296</t>
  </si>
  <si>
    <t>0.0045526</t>
  </si>
  <si>
    <t>0.0043159</t>
  </si>
  <si>
    <t>0.0055469</t>
  </si>
  <si>
    <t>0.0042659</t>
  </si>
  <si>
    <t>0.0046281</t>
  </si>
  <si>
    <t>0.004894</t>
  </si>
  <si>
    <t>0.0049733</t>
  </si>
  <si>
    <t>0.0043765</t>
  </si>
  <si>
    <t>0.0047493</t>
  </si>
  <si>
    <t>0.0046911</t>
  </si>
  <si>
    <t>0.0050782</t>
  </si>
  <si>
    <t>0.0044761</t>
  </si>
  <si>
    <t>0.0046697</t>
  </si>
  <si>
    <t>0.0047954</t>
  </si>
  <si>
    <t>0.0048333</t>
  </si>
  <si>
    <t>0.0048805</t>
  </si>
  <si>
    <t>0.0047698</t>
  </si>
  <si>
    <t>0.004377</t>
  </si>
  <si>
    <t>0.0051005</t>
  </si>
  <si>
    <t>0.0044074</t>
  </si>
  <si>
    <t>0.0045232</t>
  </si>
  <si>
    <t>0.0051013</t>
  </si>
  <si>
    <t>0.0049659</t>
  </si>
  <si>
    <t>0.00461</t>
  </si>
  <si>
    <t>0.004702</t>
  </si>
  <si>
    <t>0.0049471</t>
  </si>
  <si>
    <t>0.0045564</t>
  </si>
  <si>
    <t>0.0048973</t>
  </si>
  <si>
    <t>0.0047424</t>
  </si>
  <si>
    <t>0.0047133</t>
  </si>
  <si>
    <t>0.0048708</t>
  </si>
  <si>
    <t>0.0044953</t>
  </si>
  <si>
    <t>0.0046359</t>
  </si>
  <si>
    <t>0.0046817</t>
  </si>
  <si>
    <t>0.0050198</t>
  </si>
  <si>
    <t>0.0042124</t>
  </si>
  <si>
    <t>0.0049488</t>
  </si>
  <si>
    <t>0.0049497</t>
  </si>
  <si>
    <t>0.004603</t>
  </si>
  <si>
    <t>0.0045634</t>
  </si>
  <si>
    <t>0.0050077</t>
  </si>
  <si>
    <t>0.0051641</t>
  </si>
  <si>
    <t>0.0050981</t>
  </si>
  <si>
    <t>0.0050883</t>
  </si>
  <si>
    <t>0.0051274</t>
  </si>
  <si>
    <t>0.0054743</t>
  </si>
  <si>
    <t>0.0048189</t>
  </si>
  <si>
    <t>0.0053489</t>
  </si>
  <si>
    <t>0.0053546</t>
  </si>
  <si>
    <t>0.0048552</t>
  </si>
  <si>
    <t>0.0056896</t>
  </si>
  <si>
    <t>0.0050058</t>
  </si>
  <si>
    <t>0.0051051</t>
  </si>
  <si>
    <t>0.005258</t>
  </si>
  <si>
    <t>0.0049255</t>
  </si>
  <si>
    <t>0.0058897</t>
  </si>
  <si>
    <t>0.0047614</t>
  </si>
  <si>
    <t>0.004899</t>
  </si>
  <si>
    <t>0.0055701</t>
  </si>
  <si>
    <t>0.0051693</t>
  </si>
  <si>
    <t>0.0047755</t>
  </si>
  <si>
    <t>0.0055847</t>
  </si>
  <si>
    <t>0.00514</t>
  </si>
  <si>
    <t>0.0049712</t>
  </si>
  <si>
    <t>0.0049408</t>
  </si>
  <si>
    <t>0.0053115</t>
  </si>
  <si>
    <t>0.0052698</t>
  </si>
  <si>
    <t>0.0046251</t>
  </si>
  <si>
    <t>0.005814</t>
  </si>
  <si>
    <t>0.0050693</t>
  </si>
  <si>
    <t>0.0054687</t>
  </si>
  <si>
    <t>0.0049726</t>
  </si>
  <si>
    <t>0.0049404</t>
  </si>
  <si>
    <t>0.0050387</t>
  </si>
  <si>
    <t>0.0055154</t>
  </si>
  <si>
    <t>0.0050504</t>
  </si>
  <si>
    <t>0.0052204</t>
  </si>
  <si>
    <t>0.0047902</t>
  </si>
  <si>
    <t>0.0060027</t>
  </si>
  <si>
    <t>0.005399</t>
  </si>
  <si>
    <t>0.0058929</t>
  </si>
  <si>
    <t>0.0057835</t>
  </si>
  <si>
    <t>0.0054216</t>
  </si>
  <si>
    <t>0.0058731</t>
  </si>
  <si>
    <t>0.0056604</t>
  </si>
  <si>
    <t>0.0051936</t>
  </si>
  <si>
    <t>0.0058657</t>
  </si>
  <si>
    <t>0.0053836</t>
  </si>
  <si>
    <t>0.0058333</t>
  </si>
  <si>
    <t>0.0054714</t>
  </si>
  <si>
    <t>0.0055005</t>
  </si>
  <si>
    <t>0.0063598</t>
  </si>
  <si>
    <t>0.0050239</t>
  </si>
  <si>
    <t>0.005352</t>
  </si>
  <si>
    <t>0.0058629</t>
  </si>
  <si>
    <t>0.0054673</t>
  </si>
  <si>
    <t>0.0053321</t>
  </si>
  <si>
    <t>0.0055899</t>
  </si>
  <si>
    <t>0.0058256</t>
  </si>
  <si>
    <t>0.0054993</t>
  </si>
  <si>
    <t>0.0058345</t>
  </si>
  <si>
    <t>0.0052855</t>
  </si>
  <si>
    <t>0.0055966</t>
  </si>
  <si>
    <t>0.005547</t>
  </si>
  <si>
    <t>0.0055832</t>
  </si>
  <si>
    <t>0.0057398</t>
  </si>
  <si>
    <t>0.0056314</t>
  </si>
  <si>
    <t>0.0055556</t>
  </si>
  <si>
    <t>0.0057377</t>
  </si>
  <si>
    <t>0.0064624</t>
  </si>
  <si>
    <t>0.005423</t>
  </si>
  <si>
    <t>0.0060476</t>
  </si>
  <si>
    <t>0.0064683</t>
  </si>
  <si>
    <t>0.0055798</t>
  </si>
  <si>
    <t>0.0061596</t>
  </si>
  <si>
    <t>0.0061</t>
  </si>
  <si>
    <t>0.0057535</t>
  </si>
  <si>
    <t>0.0060545</t>
  </si>
  <si>
    <t>0.0058487</t>
  </si>
  <si>
    <t>0.0060753</t>
  </si>
  <si>
    <t>0.0059819</t>
  </si>
  <si>
    <t>0.0059997</t>
  </si>
  <si>
    <t>0.0058575</t>
  </si>
  <si>
    <t>0.0061118</t>
  </si>
  <si>
    <t>0.0053818</t>
  </si>
  <si>
    <t>0.0060709</t>
  </si>
  <si>
    <t>0.0060241</t>
  </si>
  <si>
    <t>0.0053222</t>
  </si>
  <si>
    <t>0.0059957</t>
  </si>
  <si>
    <t>0.0063425</t>
  </si>
  <si>
    <t>0.0056812</t>
  </si>
  <si>
    <t>0.0059316</t>
  </si>
  <si>
    <t>0.0059769</t>
  </si>
  <si>
    <t>0.0057841</t>
  </si>
  <si>
    <t>0.0057383</t>
  </si>
  <si>
    <t>0.0061016</t>
  </si>
  <si>
    <t>0.0056334</t>
  </si>
  <si>
    <t>0.0059231</t>
  </si>
  <si>
    <t>0.0063001</t>
  </si>
  <si>
    <t>0.0067563</t>
  </si>
  <si>
    <t>0.0062217</t>
  </si>
  <si>
    <t>0.0064117</t>
  </si>
  <si>
    <t>0.0059654</t>
  </si>
  <si>
    <t>0.0062227</t>
  </si>
  <si>
    <t>0.0066079</t>
  </si>
  <si>
    <t>0.0061852</t>
  </si>
  <si>
    <t>0.0058414</t>
  </si>
  <si>
    <t>0.0064445</t>
  </si>
  <si>
    <t>0.0059467</t>
  </si>
  <si>
    <t>0.0060805</t>
  </si>
  <si>
    <t>0.0063728</t>
  </si>
  <si>
    <t>0.0059371</t>
  </si>
  <si>
    <t>0.0060071</t>
  </si>
  <si>
    <t>0.0060917</t>
  </si>
  <si>
    <t>0.0062569</t>
  </si>
  <si>
    <t>0.0060368</t>
  </si>
  <si>
    <t>0.0059597</t>
  </si>
  <si>
    <t>0.0062205</t>
  </si>
  <si>
    <t>0.0063287</t>
  </si>
  <si>
    <t>0.0056923</t>
  </si>
  <si>
    <t>0.0059562</t>
  </si>
  <si>
    <t>0.006371</t>
  </si>
  <si>
    <t>0.0056813</t>
  </si>
  <si>
    <t>0.0062556</t>
  </si>
  <si>
    <t>0.0064143</t>
  </si>
  <si>
    <t>0.0062226</t>
  </si>
  <si>
    <t>0.0069488</t>
  </si>
  <si>
    <t>0.0064216</t>
  </si>
  <si>
    <t>0.0064673</t>
  </si>
  <si>
    <t>0.0065445</t>
  </si>
  <si>
    <t>0.006474</t>
  </si>
  <si>
    <t>0.0061068</t>
  </si>
  <si>
    <t>0.0064838</t>
  </si>
  <si>
    <t>0.006266</t>
  </si>
  <si>
    <t>0.0058676</t>
  </si>
  <si>
    <t>0.0063404</t>
  </si>
  <si>
    <t>0.0063596</t>
  </si>
  <si>
    <t>0.0060537</t>
  </si>
  <si>
    <t>0.006645</t>
  </si>
  <si>
    <t>0.0060892</t>
  </si>
  <si>
    <t>0.0060758</t>
  </si>
  <si>
    <t>0.0064573</t>
  </si>
  <si>
    <t>0.0061625</t>
  </si>
  <si>
    <t>0.0062486</t>
  </si>
  <si>
    <t>0.006502</t>
  </si>
  <si>
    <t>0.0063957</t>
  </si>
  <si>
    <t>0.0066902</t>
  </si>
  <si>
    <t>0.0067346</t>
  </si>
  <si>
    <t>0.0066679</t>
  </si>
  <si>
    <t>0.0064006</t>
  </si>
  <si>
    <t>0.0073822</t>
  </si>
  <si>
    <t>0.0059852</t>
  </si>
  <si>
    <t>0.0068451</t>
  </si>
  <si>
    <t>0.0069925</t>
  </si>
  <si>
    <t>0.0057657</t>
  </si>
  <si>
    <t>0.0068525</t>
  </si>
  <si>
    <t>0.0063787</t>
  </si>
  <si>
    <t>0.006076</t>
  </si>
  <si>
    <t>0.0060815</t>
  </si>
  <si>
    <t>0.0063282</t>
  </si>
  <si>
    <t>0.006554</t>
  </si>
  <si>
    <t>0.0062344</t>
  </si>
  <si>
    <t>0.0057727</t>
  </si>
  <si>
    <t>0.0067659</t>
  </si>
  <si>
    <t>0.0056467</t>
  </si>
  <si>
    <t>0.0062783</t>
  </si>
  <si>
    <t>0.0064739</t>
  </si>
  <si>
    <t>0.0061595</t>
  </si>
  <si>
    <t>0.0058514</t>
  </si>
  <si>
    <t>0.006589</t>
  </si>
  <si>
    <t>0.0059253</t>
  </si>
  <si>
    <t>0.0069624</t>
  </si>
  <si>
    <t>0.0063245</t>
  </si>
  <si>
    <t>0.0067489</t>
  </si>
  <si>
    <t>0.0063819</t>
  </si>
  <si>
    <t>0.0069826</t>
  </si>
  <si>
    <t>0.0059776</t>
  </si>
  <si>
    <t>0.0065242</t>
  </si>
  <si>
    <t>0.0056055</t>
  </si>
  <si>
    <t>0.0064433</t>
  </si>
  <si>
    <t>0.0066764</t>
  </si>
  <si>
    <t>0.0057987</t>
  </si>
  <si>
    <t>0.0066993</t>
  </si>
  <si>
    <t>0.0060146</t>
  </si>
  <si>
    <t>0.006073</t>
  </si>
  <si>
    <t>0.0066209</t>
  </si>
  <si>
    <t>0.0063026</t>
  </si>
  <si>
    <t>0.0059746</t>
  </si>
  <si>
    <t>0.0066249</t>
  </si>
  <si>
    <t>0.0064672</t>
  </si>
  <si>
    <t>0.0065986</t>
  </si>
  <si>
    <t>0.0063715</t>
  </si>
  <si>
    <t>0.0072074</t>
  </si>
  <si>
    <t>0.0060793</t>
  </si>
  <si>
    <t>0.0063249</t>
  </si>
  <si>
    <t>0.0068018</t>
  </si>
  <si>
    <t>0.0059046</t>
  </si>
  <si>
    <t>0.0061189</t>
  </si>
  <si>
    <t>0.0063194</t>
  </si>
  <si>
    <t>0.0063402</t>
  </si>
  <si>
    <t>0.0063418</t>
  </si>
  <si>
    <t>0.0068471</t>
  </si>
  <si>
    <t>0.0061398</t>
  </si>
  <si>
    <t>0.0063284</t>
  </si>
  <si>
    <t>0.0064514</t>
  </si>
  <si>
    <t>0.0061286</t>
  </si>
  <si>
    <t>0.0070327</t>
  </si>
  <si>
    <t>0.0057733</t>
  </si>
  <si>
    <t>0.0062395</t>
  </si>
  <si>
    <t>0.006678</t>
  </si>
  <si>
    <t>0.0059599</t>
  </si>
  <si>
    <t>0.0066116</t>
  </si>
  <si>
    <t>0.0063373</t>
  </si>
  <si>
    <t>0.005823</t>
  </si>
  <si>
    <t>0.0058328</t>
  </si>
  <si>
    <t>0.0067072</t>
  </si>
  <si>
    <t>0.006126</t>
  </si>
  <si>
    <t>0.0061716</t>
  </si>
  <si>
    <t>0.0060388</t>
  </si>
  <si>
    <t>0.006526</t>
  </si>
  <si>
    <t>0.006039</t>
  </si>
  <si>
    <t>0.0055853</t>
  </si>
  <si>
    <t>0.0062168</t>
  </si>
  <si>
    <t>0.0059048</t>
  </si>
  <si>
    <t>0.0059882</t>
  </si>
  <si>
    <t>0.0066727</t>
  </si>
  <si>
    <t>0.0058653</t>
  </si>
  <si>
    <t>0.0067503</t>
  </si>
  <si>
    <t>0.0059853</t>
  </si>
  <si>
    <t>0.0064328</t>
  </si>
  <si>
    <t>0.0095071</t>
  </si>
  <si>
    <t>0.0062896</t>
  </si>
  <si>
    <t>0.0059931</t>
  </si>
  <si>
    <t>0.0066195</t>
  </si>
  <si>
    <t>0.0054532</t>
  </si>
  <si>
    <t>0.0057314</t>
  </si>
  <si>
    <t>0.0072342</t>
  </si>
  <si>
    <t>0.0054995</t>
  </si>
  <si>
    <t>0.0062179</t>
  </si>
  <si>
    <t>0.0061057</t>
  </si>
  <si>
    <t>0.0052335</t>
  </si>
  <si>
    <t>0.0057818</t>
  </si>
  <si>
    <t>0.0056451</t>
  </si>
  <si>
    <t>0.005372</t>
  </si>
  <si>
    <t>0.0054329</t>
  </si>
  <si>
    <t>0.0057577</t>
  </si>
  <si>
    <t>0.0052302</t>
  </si>
  <si>
    <t>0.0058987</t>
  </si>
  <si>
    <t>0.0051022</t>
  </si>
  <si>
    <t>0.0052831</t>
  </si>
  <si>
    <t>0.0052434</t>
  </si>
  <si>
    <t>0.0062754</t>
  </si>
  <si>
    <t>0.0056695</t>
  </si>
  <si>
    <t>0.0055779</t>
  </si>
  <si>
    <t>0.0053466</t>
  </si>
  <si>
    <t>0.0054401</t>
  </si>
  <si>
    <t>0.0058777</t>
  </si>
  <si>
    <t>0.0053973</t>
  </si>
  <si>
    <t>0.0050689</t>
  </si>
  <si>
    <t>0.0058415</t>
  </si>
  <si>
    <t>0.0057373</t>
  </si>
  <si>
    <t>0.0051546</t>
  </si>
  <si>
    <t>0.0059727</t>
  </si>
  <si>
    <t>0.0054068</t>
  </si>
  <si>
    <t>0.005628</t>
  </si>
  <si>
    <t>0.0057493</t>
  </si>
  <si>
    <t>0.0055256</t>
  </si>
  <si>
    <t>0.005614</t>
  </si>
  <si>
    <t>0.0059122</t>
  </si>
  <si>
    <t>0.0051779</t>
  </si>
  <si>
    <t>0.005471</t>
  </si>
  <si>
    <t>0.0060705</t>
  </si>
  <si>
    <t>0.0050311</t>
  </si>
  <si>
    <t>0.0053594</t>
  </si>
  <si>
    <t>0.0060742</t>
  </si>
  <si>
    <t>0.0052398</t>
  </si>
  <si>
    <t>0.005846</t>
  </si>
  <si>
    <t>0.0054697</t>
  </si>
  <si>
    <t>0.0056369</t>
  </si>
  <si>
    <t>0.00535</t>
  </si>
  <si>
    <t>0.0055532</t>
  </si>
  <si>
    <t>0.005888</t>
  </si>
  <si>
    <t>0.0059363</t>
  </si>
  <si>
    <t>0.0057108</t>
  </si>
  <si>
    <t>0.0055073</t>
  </si>
  <si>
    <t>0.0058148</t>
  </si>
  <si>
    <t>0.0056075</t>
  </si>
  <si>
    <t>0.0053763</t>
  </si>
  <si>
    <t>0.0059256</t>
  </si>
  <si>
    <t>0.0057103</t>
  </si>
  <si>
    <t>0.005698</t>
  </si>
  <si>
    <t>0.0059302</t>
  </si>
  <si>
    <t>0.0054267</t>
  </si>
  <si>
    <t>0.0057663</t>
  </si>
  <si>
    <t>0.0058019</t>
  </si>
  <si>
    <t>0.0059112</t>
  </si>
  <si>
    <t>0.0054178</t>
  </si>
  <si>
    <t>0.0059205</t>
  </si>
  <si>
    <t>0.0058655</t>
  </si>
  <si>
    <t>0.0059888</t>
  </si>
  <si>
    <t>0.0057017</t>
  </si>
  <si>
    <t>0.0058243</t>
  </si>
  <si>
    <t>0.0063067</t>
  </si>
  <si>
    <t>0.0058584</t>
  </si>
  <si>
    <t>0.0050843</t>
  </si>
  <si>
    <t>0.0053423</t>
  </si>
  <si>
    <t>0.005448</t>
  </si>
  <si>
    <t>0.0062611</t>
  </si>
  <si>
    <t>0.0055302</t>
  </si>
  <si>
    <t>0.0053894</t>
  </si>
  <si>
    <t>0.0062276</t>
  </si>
  <si>
    <t>0.0057715</t>
  </si>
  <si>
    <t>0.0053915</t>
  </si>
  <si>
    <t>0.0056469</t>
  </si>
  <si>
    <t>0.0054482</t>
  </si>
  <si>
    <t>0.0056596</t>
  </si>
  <si>
    <t>0.0054727</t>
  </si>
  <si>
    <t>0.0056758</t>
  </si>
  <si>
    <t>0.0055093</t>
  </si>
  <si>
    <t>0.0052766</t>
  </si>
  <si>
    <t>0.0056515</t>
  </si>
  <si>
    <t>0.0059643</t>
  </si>
  <si>
    <t>0.0049498</t>
  </si>
  <si>
    <t>0.005719</t>
  </si>
  <si>
    <t>0.0056058</t>
  </si>
  <si>
    <t>0.0056166</t>
  </si>
  <si>
    <t>0.0055218</t>
  </si>
  <si>
    <t>0.0052442</t>
  </si>
  <si>
    <t>0.0056771</t>
  </si>
  <si>
    <t>0.0056474</t>
  </si>
  <si>
    <t>0.0053434</t>
  </si>
  <si>
    <t>0.0053712</t>
  </si>
  <si>
    <t>0.005281</t>
  </si>
  <si>
    <t>0.0053472</t>
  </si>
  <si>
    <t>0.0052025</t>
  </si>
  <si>
    <t>0.0058939</t>
  </si>
  <si>
    <t>0.0049721</t>
  </si>
  <si>
    <t>0.0048509</t>
  </si>
  <si>
    <t>0.006062</t>
  </si>
  <si>
    <t>0.0045706</t>
  </si>
  <si>
    <t>0.0053917</t>
  </si>
  <si>
    <t>0.0052884</t>
  </si>
  <si>
    <t>0.0053348</t>
  </si>
  <si>
    <t>0.0046614</t>
  </si>
  <si>
    <t>0.0054186</t>
  </si>
  <si>
    <t>0.005393</t>
  </si>
  <si>
    <t>0.0049173</t>
  </si>
  <si>
    <t>0.0055892</t>
  </si>
  <si>
    <t>0.0050619</t>
  </si>
  <si>
    <t>0.0051643</t>
  </si>
  <si>
    <t>0.0053232</t>
  </si>
  <si>
    <t>0.0052382</t>
  </si>
  <si>
    <t>0.0047008</t>
  </si>
  <si>
    <t>0.0049063</t>
  </si>
  <si>
    <t>0.0048972</t>
  </si>
  <si>
    <t>0.0053271</t>
  </si>
  <si>
    <t>0.0054553</t>
  </si>
  <si>
    <t>0.0055636</t>
  </si>
  <si>
    <t>0.0056057</t>
  </si>
  <si>
    <t>0.0057243</t>
  </si>
  <si>
    <t>0.0052316</t>
  </si>
  <si>
    <t>0.005605</t>
  </si>
  <si>
    <t>0.0054911</t>
  </si>
  <si>
    <t>0.0054029</t>
  </si>
  <si>
    <t>0.0058337</t>
  </si>
  <si>
    <t>0.0057176</t>
  </si>
  <si>
    <t>0.005165</t>
  </si>
  <si>
    <t>0.0060184</t>
  </si>
  <si>
    <t>0.0050852</t>
  </si>
  <si>
    <t>0.0059138</t>
  </si>
  <si>
    <t>0.0056028</t>
  </si>
  <si>
    <t>0.0051636</t>
  </si>
  <si>
    <t>0.0059154</t>
  </si>
  <si>
    <t>0.0056235</t>
  </si>
  <si>
    <t>0.0051756</t>
  </si>
  <si>
    <t>0.0053587</t>
  </si>
  <si>
    <t>0.0057942</t>
  </si>
  <si>
    <t>0.0057163</t>
  </si>
  <si>
    <t>0.0052767</t>
  </si>
  <si>
    <t>0.0057072</t>
  </si>
  <si>
    <t>0.0054349</t>
  </si>
  <si>
    <t>0.0054202</t>
  </si>
  <si>
    <t>0.0054753</t>
  </si>
  <si>
    <t>0.0054619</t>
  </si>
  <si>
    <t>0.0055015</t>
  </si>
  <si>
    <t>0.0053201</t>
  </si>
  <si>
    <t>0.0057851</t>
  </si>
  <si>
    <t>0.0053683</t>
  </si>
  <si>
    <t>0.005548</t>
  </si>
  <si>
    <t>0.0054795</t>
  </si>
  <si>
    <t>0.0056392</t>
  </si>
  <si>
    <t>0.0051112</t>
  </si>
  <si>
    <t>0.0052323</t>
  </si>
  <si>
    <t>0.006168</t>
  </si>
  <si>
    <t>0.005499</t>
  </si>
  <si>
    <t>0.0054415</t>
  </si>
  <si>
    <t>0.0058251</t>
  </si>
  <si>
    <t>0.0049577</t>
  </si>
  <si>
    <t>0.0056433</t>
  </si>
  <si>
    <t>0.0053029</t>
  </si>
  <si>
    <t>0.005855</t>
  </si>
  <si>
    <t>0.0053592</t>
  </si>
  <si>
    <t>0.0052852</t>
  </si>
  <si>
    <t>0.0055743</t>
  </si>
  <si>
    <t>0.0056437</t>
  </si>
  <si>
    <t>0.0055628</t>
  </si>
  <si>
    <t>0.005192</t>
  </si>
  <si>
    <t>0.0059092</t>
  </si>
  <si>
    <t>0.0054077</t>
  </si>
  <si>
    <t>0.005269</t>
  </si>
  <si>
    <t>0.0057337</t>
  </si>
  <si>
    <t>0.0053842</t>
  </si>
  <si>
    <t>0.0062349</t>
  </si>
  <si>
    <t>0.0052776</t>
  </si>
  <si>
    <t>0.005348</t>
  </si>
  <si>
    <t>0.0059161</t>
  </si>
  <si>
    <t>0.0051662</t>
  </si>
  <si>
    <t>0.0057474</t>
  </si>
  <si>
    <t>0.0053446</t>
  </si>
  <si>
    <t>0.0055083</t>
  </si>
  <si>
    <t>0.0050171</t>
  </si>
  <si>
    <t>0.0059486</t>
  </si>
  <si>
    <t>0.0041041</t>
  </si>
  <si>
    <t>0.0051195</t>
  </si>
  <si>
    <t>0.0050024</t>
  </si>
  <si>
    <t>0.0051341</t>
  </si>
  <si>
    <t>0.0045918</t>
  </si>
  <si>
    <t>0.0048935</t>
  </si>
  <si>
    <t>0.0051678</t>
  </si>
  <si>
    <t>0.0048626</t>
  </si>
  <si>
    <t>0.0046958</t>
  </si>
  <si>
    <t>0.00556</t>
  </si>
  <si>
    <t>0.0043486</t>
  </si>
  <si>
    <t>0.0053893</t>
  </si>
  <si>
    <t>0.0047472</t>
  </si>
  <si>
    <t>0.0050569</t>
  </si>
  <si>
    <t>0.004773</t>
  </si>
  <si>
    <t>0.0051727</t>
  </si>
  <si>
    <t>0.005268</t>
  </si>
  <si>
    <t>0.0045582</t>
  </si>
  <si>
    <t>0.0048193</t>
  </si>
  <si>
    <t>0.0056996</t>
  </si>
  <si>
    <t>0.0046356</t>
  </si>
  <si>
    <t>0.0049898</t>
  </si>
  <si>
    <t>0.0053259</t>
  </si>
  <si>
    <t>0.004723</t>
  </si>
  <si>
    <t>0.0048265</t>
  </si>
  <si>
    <t>0.005124</t>
  </si>
  <si>
    <t>0.0050625</t>
  </si>
  <si>
    <t>0.0053793</t>
  </si>
  <si>
    <t>0.004889</t>
  </si>
  <si>
    <t>0.0050116</t>
  </si>
  <si>
    <t>0.0049322</t>
  </si>
  <si>
    <t>0.0052396</t>
  </si>
  <si>
    <t>0.0049654</t>
  </si>
  <si>
    <t>0.0052492</t>
  </si>
  <si>
    <t>0.0049022</t>
  </si>
  <si>
    <t>0.0049112</t>
  </si>
  <si>
    <t>0.0059328</t>
  </si>
  <si>
    <t>0.0046963</t>
  </si>
  <si>
    <t>0.004685</t>
  </si>
  <si>
    <t>0.0053822</t>
  </si>
  <si>
    <t>0.0048458</t>
  </si>
  <si>
    <t>0.0048476</t>
  </si>
  <si>
    <t>0.0049999</t>
  </si>
  <si>
    <t>0.0054731</t>
  </si>
  <si>
    <t>0.0046879</t>
  </si>
  <si>
    <t>0.005039</t>
  </si>
  <si>
    <t>0.0053223</t>
  </si>
  <si>
    <t>0.0049131</t>
  </si>
  <si>
    <t>0.0046226</t>
  </si>
  <si>
    <t>0.0051419</t>
  </si>
  <si>
    <t>0.0050772</t>
  </si>
  <si>
    <t>0.0053355</t>
  </si>
  <si>
    <t>0.0046629</t>
  </si>
  <si>
    <t>0.0048409</t>
  </si>
  <si>
    <t>0.0048706</t>
  </si>
  <si>
    <t>0.0053306</t>
  </si>
  <si>
    <t>0.0049086</t>
  </si>
  <si>
    <t>0.0046871</t>
  </si>
  <si>
    <t>0.0046752</t>
  </si>
  <si>
    <t>0.0055637</t>
  </si>
  <si>
    <t>0.0049751</t>
  </si>
  <si>
    <t>0.0046674</t>
  </si>
  <si>
    <t>0.0048733</t>
  </si>
  <si>
    <t>0.0051206</t>
  </si>
  <si>
    <t>0.0053947</t>
  </si>
  <si>
    <t>0.0048534</t>
  </si>
  <si>
    <t>0.0049604</t>
  </si>
  <si>
    <t>0.0049656</t>
  </si>
  <si>
    <t>0.0051202</t>
  </si>
  <si>
    <t>0.005061</t>
  </si>
  <si>
    <t>0.0046966</t>
  </si>
  <si>
    <t>0.0055579</t>
  </si>
  <si>
    <t>0.0047769</t>
  </si>
  <si>
    <t>0.0050505</t>
  </si>
  <si>
    <t>0.0051487</t>
  </si>
  <si>
    <t>0.0048072</t>
  </si>
  <si>
    <t>0.0050573</t>
  </si>
  <si>
    <t>0.0052739</t>
  </si>
  <si>
    <t>0.0046034</t>
  </si>
  <si>
    <t>0.0047413</t>
  </si>
  <si>
    <t>0.0048716</t>
  </si>
  <si>
    <t>0.0051614</t>
  </si>
  <si>
    <t>0.0044063</t>
  </si>
  <si>
    <t>0.0047492</t>
  </si>
  <si>
    <t>0.0052297</t>
  </si>
  <si>
    <t>0.0045925</t>
  </si>
  <si>
    <t>0.0047257</t>
  </si>
  <si>
    <t>0.0045858</t>
  </si>
  <si>
    <t>0.0048315</t>
  </si>
  <si>
    <t>0.0043853</t>
  </si>
  <si>
    <t>0.0053388</t>
  </si>
  <si>
    <t>0.0043532</t>
  </si>
  <si>
    <t>0.0043809</t>
  </si>
  <si>
    <t>0.0047081</t>
  </si>
  <si>
    <t>0.0047815</t>
  </si>
  <si>
    <t>0.0045559</t>
  </si>
  <si>
    <t>0.0044338</t>
  </si>
  <si>
    <t>0.0049054</t>
  </si>
  <si>
    <t>0.0040204</t>
  </si>
  <si>
    <t>0.0047</t>
  </si>
  <si>
    <t>0.0042479</t>
  </si>
  <si>
    <t>0.0049335</t>
  </si>
  <si>
    <t>0.0044963</t>
  </si>
  <si>
    <t>0.0042265</t>
  </si>
  <si>
    <t>0.0046411</t>
  </si>
  <si>
    <t>0.0045737</t>
  </si>
  <si>
    <t>0.0046683</t>
  </si>
  <si>
    <t>0.0042066</t>
  </si>
  <si>
    <t>0.0045412</t>
  </si>
  <si>
    <t>0.0047079</t>
  </si>
  <si>
    <t>0.0041498</t>
  </si>
  <si>
    <t>0.0047169</t>
  </si>
  <si>
    <t>0.004904</t>
  </si>
  <si>
    <t>0.0043366</t>
  </si>
  <si>
    <t>0.0042044</t>
  </si>
  <si>
    <t>0.004851</t>
  </si>
  <si>
    <t>0.0045474</t>
  </si>
  <si>
    <t>0.0044224</t>
  </si>
  <si>
    <t>0.0040219</t>
  </si>
  <si>
    <t>0.0049944</t>
  </si>
  <si>
    <t>0.0046678</t>
  </si>
  <si>
    <t>0.0040878</t>
  </si>
  <si>
    <t>0.0043279</t>
  </si>
  <si>
    <t>0.005427</t>
  </si>
  <si>
    <t>0.0044167</t>
  </si>
  <si>
    <t>0.0043952</t>
  </si>
  <si>
    <t>0.0049209</t>
  </si>
  <si>
    <t>0.0047348</t>
  </si>
  <si>
    <t>0.0042754</t>
  </si>
  <si>
    <t>0.004391</t>
  </si>
  <si>
    <t>0.0047012</t>
  </si>
  <si>
    <t>0.0043811</t>
  </si>
  <si>
    <t>0.0047241</t>
  </si>
  <si>
    <t>0.0042111</t>
  </si>
  <si>
    <t>0.0046898</t>
  </si>
  <si>
    <t>0.0043258</t>
  </si>
  <si>
    <t>0.0046948</t>
  </si>
  <si>
    <t>0.0047325</t>
  </si>
  <si>
    <t>0.0045988</t>
  </si>
  <si>
    <t>0.0048756</t>
  </si>
  <si>
    <t>0.0046496</t>
  </si>
  <si>
    <t>0.0040306</t>
  </si>
  <si>
    <t>0.0043702</t>
  </si>
  <si>
    <t>0.0048772</t>
  </si>
  <si>
    <t>0.004524</t>
  </si>
  <si>
    <t>0.0038152</t>
  </si>
  <si>
    <t>0.0046908</t>
  </si>
  <si>
    <t>0.0049475</t>
  </si>
  <si>
    <t>0.0043684</t>
  </si>
  <si>
    <t>0.0047006</t>
  </si>
  <si>
    <t>0.0041005</t>
  </si>
  <si>
    <t>0.0046535</t>
  </si>
  <si>
    <t>0.0044563</t>
  </si>
  <si>
    <t>0.0044983</t>
  </si>
  <si>
    <t>0.0044667</t>
  </si>
  <si>
    <t>0.0047132</t>
  </si>
  <si>
    <t>0.0044283</t>
  </si>
  <si>
    <t>0.0046128</t>
  </si>
  <si>
    <t>0.0048754</t>
  </si>
  <si>
    <t>0.0041485</t>
  </si>
  <si>
    <t>0.0043749</t>
  </si>
  <si>
    <t>0.0049397</t>
  </si>
  <si>
    <t>0.0045708</t>
  </si>
  <si>
    <t>0.0038709</t>
  </si>
  <si>
    <t>0.0046287</t>
  </si>
  <si>
    <t>0.0047748</t>
  </si>
  <si>
    <t>0.0046492</t>
  </si>
  <si>
    <t>0.0040131</t>
  </si>
  <si>
    <t>0.0084465</t>
  </si>
  <si>
    <t>0.0039602</t>
  </si>
  <si>
    <t>0.0042792</t>
  </si>
  <si>
    <t>0.0046884</t>
  </si>
  <si>
    <t>0.0046351</t>
  </si>
  <si>
    <t>0.0042531</t>
  </si>
  <si>
    <t>0.0045635</t>
  </si>
  <si>
    <t>0.0042945</t>
  </si>
  <si>
    <t>0.004963</t>
  </si>
  <si>
    <t>0.0041128</t>
  </si>
  <si>
    <t>0.0044365</t>
  </si>
  <si>
    <t>0.0047697</t>
  </si>
  <si>
    <t>0.0044259</t>
  </si>
  <si>
    <t>0.0043064</t>
  </si>
  <si>
    <t>0.0045233</t>
  </si>
  <si>
    <t>0.0047985</t>
  </si>
  <si>
    <t>0.0043429</t>
  </si>
  <si>
    <t>0.0040759</t>
  </si>
  <si>
    <t>0.0046919</t>
  </si>
  <si>
    <t>0.0048493</t>
  </si>
  <si>
    <t>0.0043119</t>
  </si>
  <si>
    <t>0.0042127</t>
  </si>
  <si>
    <t>0.0045553</t>
  </si>
  <si>
    <t>0.0045619</t>
  </si>
  <si>
    <t>0.0044404</t>
  </si>
  <si>
    <t>0.0043772</t>
  </si>
  <si>
    <t>0.0047041</t>
  </si>
  <si>
    <t>0.0045145</t>
  </si>
  <si>
    <t>0.0042586</t>
  </si>
  <si>
    <t>0.0043864</t>
  </si>
  <si>
    <t>0.0040929</t>
  </si>
  <si>
    <t>0.0048615</t>
  </si>
  <si>
    <t>0.0045736</t>
  </si>
  <si>
    <t>0.0044893</t>
  </si>
  <si>
    <t>0.00417</t>
  </si>
  <si>
    <t>0.0049637</t>
  </si>
  <si>
    <t>0.00429</t>
  </si>
  <si>
    <t>0.0043614</t>
  </si>
  <si>
    <t>0.0050565</t>
  </si>
  <si>
    <t>0.0045644</t>
  </si>
  <si>
    <t>0.0045499</t>
  </si>
  <si>
    <t>0.0044052</t>
  </si>
  <si>
    <t>0.0046615</t>
  </si>
  <si>
    <t>0.0049326</t>
  </si>
  <si>
    <t>0.0042757</t>
  </si>
  <si>
    <t>0.0043505</t>
  </si>
  <si>
    <t>0.004622</t>
  </si>
  <si>
    <t>0.0048643</t>
  </si>
  <si>
    <t>0.0043264</t>
  </si>
  <si>
    <t>0.0043347</t>
  </si>
  <si>
    <t>0.004887</t>
  </si>
  <si>
    <t>0.004447</t>
  </si>
  <si>
    <t>0.0045064</t>
  </si>
  <si>
    <t>0.00425</t>
  </si>
  <si>
    <t>0.0046482</t>
  </si>
  <si>
    <t>0.0049736</t>
  </si>
  <si>
    <t>0.0043762</t>
  </si>
  <si>
    <t>0.0051799</t>
  </si>
  <si>
    <t>0.004536</t>
  </si>
  <si>
    <t>0.0043678</t>
  </si>
  <si>
    <t>0.0045761</t>
  </si>
  <si>
    <t>0.0048755</t>
  </si>
  <si>
    <t>0.0046131</t>
  </si>
  <si>
    <t>0.0044524</t>
  </si>
  <si>
    <t>0.0044445</t>
  </si>
  <si>
    <t>0.0047434</t>
  </si>
  <si>
    <t>0.0044878</t>
  </si>
  <si>
    <t>0.0048515</t>
  </si>
  <si>
    <t>0.0047099</t>
  </si>
  <si>
    <t>0.0039605</t>
  </si>
  <si>
    <t>0.0051247</t>
  </si>
  <si>
    <t>0.0047176</t>
  </si>
  <si>
    <t>0.0044492</t>
  </si>
  <si>
    <t>0.0045733</t>
  </si>
  <si>
    <t>0.0053753</t>
  </si>
  <si>
    <t>0.004382</t>
  </si>
  <si>
    <t>0.0044317</t>
  </si>
  <si>
    <t>0.0043986</t>
  </si>
  <si>
    <t>0.0050976</t>
  </si>
  <si>
    <t>0.0041454</t>
  </si>
  <si>
    <t>0.0045603</t>
  </si>
  <si>
    <t>0.0049997</t>
  </si>
  <si>
    <t>0.0042751</t>
  </si>
  <si>
    <t>0.0045808</t>
  </si>
  <si>
    <t>0.0046548</t>
  </si>
  <si>
    <t>0.0050494</t>
  </si>
  <si>
    <t>0.0044393</t>
  </si>
  <si>
    <t>0.0047824</t>
  </si>
  <si>
    <t>0.0045025</t>
  </si>
  <si>
    <t>0.0044079</t>
  </si>
  <si>
    <t>0.0050219</t>
  </si>
  <si>
    <t>0.0042507</t>
  </si>
  <si>
    <t>0.004593</t>
  </si>
  <si>
    <t>0.0047592</t>
  </si>
  <si>
    <t>0.00518</t>
  </si>
  <si>
    <t>0.0040795</t>
  </si>
  <si>
    <t>0.0041589</t>
  </si>
  <si>
    <t>0.0050801</t>
  </si>
  <si>
    <t>0.0048455</t>
  </si>
  <si>
    <t>0.0044427</t>
  </si>
  <si>
    <t>0.0045346</t>
  </si>
  <si>
    <t>0.004843</t>
  </si>
  <si>
    <t>0.0046986</t>
  </si>
  <si>
    <t>0.0045666</t>
  </si>
  <si>
    <t>0.0045912</t>
  </si>
  <si>
    <t>0.0045536</t>
  </si>
  <si>
    <t>0.0052787</t>
  </si>
  <si>
    <t>0.0044602</t>
  </si>
  <si>
    <t>0.0047046</t>
  </si>
  <si>
    <t>0.005021</t>
  </si>
  <si>
    <t>0.0046099</t>
  </si>
  <si>
    <t>0.0045345</t>
  </si>
  <si>
    <t>0.0043822</t>
  </si>
  <si>
    <t>0.0058289</t>
  </si>
  <si>
    <t>0.0042838</t>
  </si>
  <si>
    <t>0.004563</t>
  </si>
  <si>
    <t>0.0049185</t>
  </si>
  <si>
    <t>0.0051635</t>
  </si>
  <si>
    <t>0.0045755</t>
  </si>
  <si>
    <t>0.0044331</t>
  </si>
  <si>
    <t>0.0053814</t>
  </si>
  <si>
    <t>0.0047522</t>
  </si>
  <si>
    <t>0.004606</t>
  </si>
  <si>
    <t>0.0048563</t>
  </si>
  <si>
    <t>0.0049429</t>
  </si>
  <si>
    <t>0.0045538</t>
  </si>
  <si>
    <t>0.0049382</t>
  </si>
  <si>
    <t>0.0050837</t>
  </si>
  <si>
    <t>0.0045541</t>
  </si>
  <si>
    <t>0.0046378</t>
  </si>
  <si>
    <t>0.0051803</t>
  </si>
  <si>
    <t>0.004666</t>
  </si>
  <si>
    <t>0.0047233</t>
  </si>
  <si>
    <t>0.004927</t>
  </si>
  <si>
    <t>0.0055284</t>
  </si>
  <si>
    <t>0.0040287</t>
  </si>
  <si>
    <t>0.0049957</t>
  </si>
  <si>
    <t>0.0049187</t>
  </si>
  <si>
    <t>0.005222</t>
  </si>
  <si>
    <t>0.0045695</t>
  </si>
  <si>
    <t>0.0049362</t>
  </si>
  <si>
    <t>0.0051154</t>
  </si>
  <si>
    <t>0.0046258</t>
  </si>
  <si>
    <t>0.0050155</t>
  </si>
  <si>
    <t>0.0045342</t>
  </si>
  <si>
    <t>0.0052675</t>
  </si>
  <si>
    <t>0.0045063</t>
  </si>
  <si>
    <t>0.0050056</t>
  </si>
  <si>
    <t>0.0047398</t>
  </si>
  <si>
    <t>0.0048996</t>
  </si>
  <si>
    <t>0.0047636</t>
  </si>
  <si>
    <t>0.0051098</t>
  </si>
  <si>
    <t>0.0044662</t>
  </si>
  <si>
    <t>0.0055066</t>
  </si>
  <si>
    <t>0.0044757</t>
  </si>
  <si>
    <t>0.0047054</t>
  </si>
  <si>
    <t>0.0046902</t>
  </si>
  <si>
    <t>0.0051699</t>
  </si>
  <si>
    <t>0.0049392</t>
  </si>
  <si>
    <t>0.0045702</t>
  </si>
  <si>
    <t>0.0045414</t>
  </si>
  <si>
    <t>0.0051227</t>
  </si>
  <si>
    <t>0.0049869</t>
  </si>
  <si>
    <t>0.0046014</t>
  </si>
  <si>
    <t>0.0052045</t>
  </si>
  <si>
    <t>0.0046668</t>
  </si>
  <si>
    <t>0.0046397</t>
  </si>
  <si>
    <t>0.0049201</t>
  </si>
  <si>
    <t>0.0047482</t>
  </si>
  <si>
    <t>0.0048821</t>
  </si>
  <si>
    <t>0.004448</t>
  </si>
  <si>
    <t>0.0053352</t>
  </si>
  <si>
    <t>0.0052671</t>
  </si>
  <si>
    <t>0.0040452</t>
  </si>
  <si>
    <t>0.0049757</t>
  </si>
  <si>
    <t>0.0047101</t>
  </si>
  <si>
    <t>0.0046831</t>
  </si>
  <si>
    <t>0.0047214</t>
  </si>
  <si>
    <t>0.0049476</t>
  </si>
  <si>
    <t>0.004797</t>
  </si>
  <si>
    <t>0.0045406</t>
  </si>
  <si>
    <t>0.0049926</t>
  </si>
  <si>
    <t>0.004933</t>
  </si>
  <si>
    <t>0.0046702</t>
  </si>
  <si>
    <t>0.0049467</t>
  </si>
  <si>
    <t>0.0046956</t>
  </si>
  <si>
    <t>0.0046508</t>
  </si>
  <si>
    <t>0.0050847</t>
  </si>
  <si>
    <t>0.0044873</t>
  </si>
  <si>
    <t>0.0047201</t>
  </si>
  <si>
    <t>0.0048536</t>
  </si>
  <si>
    <t>0.0052997</t>
  </si>
  <si>
    <t>0.0044305</t>
  </si>
  <si>
    <t>0.0046337</t>
  </si>
  <si>
    <t>0.0051082</t>
  </si>
  <si>
    <t>0.0047432</t>
  </si>
  <si>
    <t>0.0047181</t>
  </si>
  <si>
    <t>0.0049317</t>
  </si>
  <si>
    <t>0.0048752</t>
  </si>
  <si>
    <t>0.0043208</t>
  </si>
  <si>
    <t>0.0048052</t>
  </si>
  <si>
    <t>0.0044702</t>
  </si>
  <si>
    <t>0.0046654</t>
  </si>
  <si>
    <t>0.004631</t>
  </si>
  <si>
    <t>0.0048799</t>
  </si>
  <si>
    <t>0.0047867</t>
  </si>
  <si>
    <t>0.0045707</t>
  </si>
  <si>
    <t>0.0047891</t>
  </si>
  <si>
    <t>0.0051697</t>
  </si>
  <si>
    <t>0.004572</t>
  </si>
  <si>
    <t>0.0046298</t>
  </si>
  <si>
    <t>0.0048058</t>
  </si>
  <si>
    <t>0.0050238</t>
  </si>
  <si>
    <t>0.0045002</t>
  </si>
  <si>
    <t>0.0043722</t>
  </si>
  <si>
    <t>0.0052318</t>
  </si>
  <si>
    <t>0.0046706</t>
  </si>
  <si>
    <t>0.0045857</t>
  </si>
  <si>
    <t>0.0047753</t>
  </si>
  <si>
    <t>0.0045509</t>
  </si>
  <si>
    <t>0.0049068</t>
  </si>
  <si>
    <t>0.0051284</t>
  </si>
  <si>
    <t>0.004364</t>
  </si>
  <si>
    <t>0.0046151</t>
  </si>
  <si>
    <t>0.0052017</t>
  </si>
  <si>
    <t>0.0044632</t>
  </si>
  <si>
    <t>0.0046026</t>
  </si>
  <si>
    <t>0.0046716</t>
  </si>
  <si>
    <t>0.0043182</t>
  </si>
  <si>
    <t>0.0047335</t>
  </si>
  <si>
    <t>0.005159</t>
  </si>
  <si>
    <t>0.004287</t>
  </si>
  <si>
    <t>0.0052785</t>
  </si>
  <si>
    <t>0.0044301</t>
  </si>
  <si>
    <t>0.0045484</t>
  </si>
  <si>
    <t>0.0048363</t>
  </si>
  <si>
    <t>0.0049042</t>
  </si>
  <si>
    <t>0.0045949</t>
  </si>
  <si>
    <t>0.0048403</t>
  </si>
  <si>
    <t>0.0045826</t>
  </si>
  <si>
    <t>0.0047366</t>
  </si>
  <si>
    <t>0.004864</t>
  </si>
  <si>
    <t>0.0045588</t>
  </si>
  <si>
    <t>0.004812</t>
  </si>
  <si>
    <t>0.0048446</t>
  </si>
  <si>
    <t>0.0046946</t>
  </si>
  <si>
    <t>0.004802</t>
  </si>
  <si>
    <t>0.0048724</t>
  </si>
  <si>
    <t>0.0043999</t>
  </si>
  <si>
    <t>0.0045683</t>
  </si>
  <si>
    <t>0.0049601</t>
  </si>
  <si>
    <t>0.00462</t>
  </si>
  <si>
    <t>0.0047714</t>
  </si>
  <si>
    <t>0.0047832</t>
  </si>
  <si>
    <t>0.0047548</t>
  </si>
  <si>
    <t>0.0046714</t>
  </si>
  <si>
    <t>0.0047701</t>
  </si>
  <si>
    <t>0.0047376</t>
  </si>
  <si>
    <t>0.0048112</t>
  </si>
  <si>
    <t>0.0044285</t>
  </si>
  <si>
    <t>0.0051694</t>
  </si>
  <si>
    <t>0.0045528</t>
  </si>
  <si>
    <t>0.0046027</t>
  </si>
  <si>
    <t>0.004868</t>
  </si>
  <si>
    <t>0.0045734</t>
  </si>
  <si>
    <t>0.0053094</t>
  </si>
  <si>
    <t>0.0041894</t>
  </si>
  <si>
    <t>0.004982</t>
  </si>
  <si>
    <t>0.0047208</t>
  </si>
  <si>
    <t>0.0046192</t>
  </si>
  <si>
    <t>0.0046877</t>
  </si>
  <si>
    <t>0.0048254</t>
  </si>
  <si>
    <t>0.0046253</t>
  </si>
  <si>
    <t>0.0044756</t>
  </si>
  <si>
    <t>0.0042998</t>
  </si>
  <si>
    <t>0.0047747</t>
  </si>
  <si>
    <t>0.0046737</t>
  </si>
  <si>
    <t>0.0050339</t>
  </si>
  <si>
    <t>0.004735</t>
  </si>
  <si>
    <t>0.0045932</t>
  </si>
  <si>
    <t>0.004863</t>
  </si>
  <si>
    <t>0.0047153</t>
  </si>
  <si>
    <t>0.0044912</t>
  </si>
  <si>
    <t>0.0047442</t>
  </si>
  <si>
    <t>0.005138</t>
  </si>
  <si>
    <t>0.0043791</t>
  </si>
  <si>
    <t>0.0045473</t>
  </si>
  <si>
    <t>0.0053138</t>
  </si>
  <si>
    <t>0.0046037</t>
  </si>
  <si>
    <t>0.0045863</t>
  </si>
  <si>
    <t>0.0046868</t>
  </si>
  <si>
    <t>0.0047917</t>
  </si>
  <si>
    <t>0.0049469</t>
  </si>
  <si>
    <t>0.0044519</t>
  </si>
  <si>
    <t>0.0050022</t>
  </si>
  <si>
    <t>0.0047014</t>
  </si>
  <si>
    <t>0.0047561</t>
  </si>
  <si>
    <t>0.0050358</t>
  </si>
  <si>
    <t>0.0044128</t>
  </si>
  <si>
    <t>0.0048439</t>
  </si>
  <si>
    <t>0.0048941</t>
  </si>
  <si>
    <t>0.0046033</t>
  </si>
  <si>
    <t>0.0048658</t>
  </si>
  <si>
    <t>0.0049229</t>
  </si>
  <si>
    <t>0.0046581</t>
  </si>
  <si>
    <t>0.0045521</t>
  </si>
  <si>
    <t>0.0047935</t>
  </si>
  <si>
    <t>0.004688</t>
  </si>
  <si>
    <t>0.0046105</t>
  </si>
  <si>
    <t>0.0047345</t>
  </si>
  <si>
    <t>0.0047929</t>
  </si>
  <si>
    <t>0.0049461</t>
  </si>
  <si>
    <t>0.0043024</t>
  </si>
  <si>
    <t>0.0045247</t>
  </si>
  <si>
    <t>0.0049676</t>
  </si>
  <si>
    <t>0.0049395</t>
  </si>
  <si>
    <t>0.0045659</t>
  </si>
  <si>
    <t>0.004601</t>
  </si>
  <si>
    <t>0.0048073</t>
  </si>
  <si>
    <t>0.0048796</t>
  </si>
  <si>
    <t>0.0045495</t>
  </si>
  <si>
    <t>0.0045998</t>
  </si>
  <si>
    <t>0.0049972</t>
  </si>
  <si>
    <t>0.0049284</t>
  </si>
  <si>
    <t>0.0044274</t>
  </si>
  <si>
    <t>0.004573</t>
  </si>
  <si>
    <t>0.0048039</t>
  </si>
  <si>
    <t>0.0047631</t>
  </si>
  <si>
    <t>0.0043714</t>
  </si>
  <si>
    <t>0.0050162</t>
  </si>
  <si>
    <t>0.00475</t>
  </si>
  <si>
    <t>0.004474</t>
  </si>
  <si>
    <t>0.0048155</t>
  </si>
  <si>
    <t>0.0047098</t>
  </si>
  <si>
    <t>0.004806</t>
  </si>
  <si>
    <t>0.0043232</t>
  </si>
  <si>
    <t>0.00506</t>
  </si>
  <si>
    <t>0.0044152</t>
  </si>
  <si>
    <t>0.0048992</t>
  </si>
  <si>
    <t>0.004676</t>
  </si>
  <si>
    <t>0.0048314</t>
  </si>
  <si>
    <t>0.0046317</t>
  </si>
  <si>
    <t>0.0052121</t>
  </si>
  <si>
    <t>0.0045009</t>
  </si>
  <si>
    <t>0.0045097</t>
  </si>
  <si>
    <t>0.005171</t>
  </si>
  <si>
    <t>0.0046043</t>
  </si>
  <si>
    <t>0.0043615</t>
  </si>
  <si>
    <t>0.0051152</t>
  </si>
  <si>
    <t>0.0086233</t>
  </si>
  <si>
    <t>0.0042184</t>
  </si>
  <si>
    <t>0.0046113</t>
  </si>
  <si>
    <t>0.0046293</t>
  </si>
  <si>
    <t>0.0050838</t>
  </si>
  <si>
    <t>0.0045099</t>
  </si>
  <si>
    <t>0.0047105</t>
  </si>
  <si>
    <t>0.0046604</t>
  </si>
  <si>
    <t>0.0047369</t>
  </si>
  <si>
    <t>0.0048087</t>
  </si>
  <si>
    <t>0.0046997</t>
  </si>
  <si>
    <t>0.004972</t>
  </si>
  <si>
    <t>0.0044571</t>
  </si>
  <si>
    <t>0.0046943</t>
  </si>
  <si>
    <t>0.0044746</t>
  </si>
  <si>
    <t>0.0053584</t>
  </si>
  <si>
    <t>0.0042661</t>
  </si>
  <si>
    <t>0.0050217</t>
  </si>
  <si>
    <t>0.0046932</t>
  </si>
  <si>
    <t>0.0047869</t>
  </si>
  <si>
    <t>0.0046023</t>
  </si>
  <si>
    <t>0.0046453</t>
  </si>
  <si>
    <t>0.0047431</t>
  </si>
  <si>
    <t>0.0047853</t>
  </si>
  <si>
    <t>0.0047198</t>
  </si>
  <si>
    <t>0.0047336</t>
  </si>
  <si>
    <t>0.004722</t>
  </si>
  <si>
    <t>0.0049375</t>
  </si>
  <si>
    <t>0.0045917</t>
  </si>
  <si>
    <t>0.0045654</t>
  </si>
  <si>
    <t>0.0050676</t>
  </si>
  <si>
    <t>0.0045023</t>
  </si>
  <si>
    <t>0.0046259</t>
  </si>
  <si>
    <t>0.0048205</t>
  </si>
  <si>
    <t>0.0047982</t>
  </si>
  <si>
    <t>0.0048317</t>
  </si>
  <si>
    <t>0.004418</t>
  </si>
  <si>
    <t>0.0045614</t>
  </si>
  <si>
    <t>0.0049332</t>
  </si>
  <si>
    <t>0.0046947</t>
  </si>
  <si>
    <t>0.0048418</t>
  </si>
  <si>
    <t>0.0049031</t>
  </si>
  <si>
    <t>0.004546</t>
  </si>
  <si>
    <t>0.0045507</t>
  </si>
  <si>
    <t>0.0047331</t>
  </si>
  <si>
    <t>0.0046784</t>
  </si>
  <si>
    <t>0.0045195</t>
  </si>
  <si>
    <t>0.0050577</t>
  </si>
  <si>
    <t>0.00466</t>
  </si>
  <si>
    <t>0.0048299</t>
  </si>
  <si>
    <t>0.0045432</t>
  </si>
  <si>
    <t>0.004786</t>
  </si>
  <si>
    <t>0.0050493</t>
  </si>
  <si>
    <t>0.0050869</t>
  </si>
  <si>
    <t>0.0050101</t>
  </si>
  <si>
    <t>0.0046974</t>
  </si>
  <si>
    <t>0.0046305</t>
  </si>
  <si>
    <t>0.0042064</t>
  </si>
  <si>
    <t>0.0050426</t>
  </si>
  <si>
    <t>0.0047249</t>
  </si>
  <si>
    <t>0.0043903</t>
  </si>
  <si>
    <t>0.0052099</t>
  </si>
  <si>
    <t>0.0042963</t>
  </si>
  <si>
    <t>0.0048326</t>
  </si>
  <si>
    <t>0.0047782</t>
  </si>
  <si>
    <t>0.0043976</t>
  </si>
  <si>
    <t>0.004869</t>
  </si>
  <si>
    <t>0.0047868</t>
  </si>
  <si>
    <t>0.0045125</t>
  </si>
  <si>
    <t>0.0049951</t>
  </si>
  <si>
    <t>0.0050044</t>
  </si>
  <si>
    <t>0.004043</t>
  </si>
  <si>
    <t>0.0049286</t>
  </si>
  <si>
    <t>0.0049055</t>
  </si>
  <si>
    <t>0.0045568</t>
  </si>
  <si>
    <t>0.0045663</t>
  </si>
  <si>
    <t>0.0047349</t>
  </si>
  <si>
    <t>0.0048443</t>
  </si>
  <si>
    <t>0.0049888</t>
  </si>
  <si>
    <t>0.0041613</t>
  </si>
  <si>
    <t>0.0049902</t>
  </si>
  <si>
    <t>0.0044348</t>
  </si>
  <si>
    <t>0.0046887</t>
  </si>
  <si>
    <t>0.0048886</t>
  </si>
  <si>
    <t>0.0046202</t>
  </si>
  <si>
    <t>0.0051062</t>
  </si>
  <si>
    <t>0.003911</t>
  </si>
  <si>
    <t>0.0049665</t>
  </si>
  <si>
    <t>0.0043418</t>
  </si>
  <si>
    <t>0.0056939</t>
  </si>
  <si>
    <t>0.0040509</t>
  </si>
  <si>
    <t>0.0045924</t>
  </si>
  <si>
    <t>0.0050134</t>
  </si>
  <si>
    <t>0.00479</t>
  </si>
  <si>
    <t>0.0044538</t>
  </si>
  <si>
    <t>0.0047433</t>
  </si>
  <si>
    <t>0.0047587</t>
  </si>
  <si>
    <t>0.0046774</t>
  </si>
  <si>
    <t>0.004376</t>
  </si>
  <si>
    <t>0.0049231</t>
  </si>
  <si>
    <t>0.0046606</t>
  </si>
  <si>
    <t>0.0043466</t>
  </si>
  <si>
    <t>0.0052712</t>
  </si>
  <si>
    <t>0.004617</t>
  </si>
  <si>
    <t>0.004468</t>
  </si>
  <si>
    <t>0.0048217</t>
  </si>
  <si>
    <t>0.0047965</t>
  </si>
  <si>
    <t>0.0046197</t>
  </si>
  <si>
    <t>0.0044827</t>
  </si>
  <si>
    <t>0.0048427</t>
  </si>
  <si>
    <t>0.0041639</t>
  </si>
  <si>
    <t>0.0048377</t>
  </si>
  <si>
    <t>0.0048411</t>
  </si>
  <si>
    <t>0.0043498</t>
  </si>
  <si>
    <t>0.0050281</t>
  </si>
  <si>
    <t>0.0045729</t>
  </si>
  <si>
    <t>0.0046844</t>
  </si>
  <si>
    <t>0.0046147</t>
  </si>
  <si>
    <t>0.0048263</t>
  </si>
  <si>
    <t>0.0047124</t>
  </si>
  <si>
    <t>0.004643</t>
  </si>
  <si>
    <t>0.0051562</t>
  </si>
  <si>
    <t>0.004155</t>
  </si>
  <si>
    <t>0.0047304</t>
  </si>
  <si>
    <t>0.0047324</t>
  </si>
  <si>
    <t>0.0050013</t>
  </si>
  <si>
    <t>0.0043403</t>
  </si>
  <si>
    <t>0.0047238</t>
  </si>
  <si>
    <t>0.00473</t>
  </si>
  <si>
    <t>0.0049</t>
  </si>
  <si>
    <t>0.0042966</t>
  </si>
  <si>
    <t>0.0044987</t>
  </si>
  <si>
    <t>0.004749</t>
  </si>
  <si>
    <t>0.0049955</t>
  </si>
  <si>
    <t>0.004565</t>
  </si>
  <si>
    <t>0.0048593</t>
  </si>
  <si>
    <t>0.0045638</t>
  </si>
  <si>
    <t>0.0048381</t>
  </si>
  <si>
    <t>0.0044682</t>
  </si>
  <si>
    <t>0.0048837</t>
  </si>
  <si>
    <t>0.0045716</t>
  </si>
  <si>
    <t>0.0049388</t>
  </si>
  <si>
    <t>0.0048946</t>
  </si>
  <si>
    <t>0.0051161</t>
  </si>
  <si>
    <t>0.0043929</t>
  </si>
  <si>
    <t>0.0045218</t>
  </si>
  <si>
    <t>0.0041537</t>
  </si>
  <si>
    <t>0.0043741</t>
  </si>
  <si>
    <t>0.0050873</t>
  </si>
  <si>
    <t>0.0046334</t>
  </si>
  <si>
    <t>0.0044633</t>
  </si>
  <si>
    <t>0.0047049</t>
  </si>
  <si>
    <t>0.0046557</t>
  </si>
  <si>
    <t>0.0046456</t>
  </si>
  <si>
    <t>0.0046561</t>
  </si>
  <si>
    <t>0.0047302</t>
  </si>
  <si>
    <t>0.0046562</t>
  </si>
  <si>
    <t>0.0045523</t>
  </si>
  <si>
    <t>0.0050687</t>
  </si>
  <si>
    <t>0.0045349</t>
  </si>
  <si>
    <t>0.0046123</t>
  </si>
  <si>
    <t>0.0046031</t>
  </si>
  <si>
    <t>0.0046578</t>
  </si>
  <si>
    <t>0.0048191</t>
  </si>
  <si>
    <t>0.0046321</t>
  </si>
  <si>
    <t>0.0043588</t>
  </si>
  <si>
    <t>0.0049207</t>
  </si>
  <si>
    <t>0.0048806</t>
  </si>
  <si>
    <t>0.0044592</t>
  </si>
  <si>
    <t>0.0046225</t>
  </si>
  <si>
    <t>0.0049197</t>
  </si>
  <si>
    <t>0.0045889</t>
  </si>
  <si>
    <t>0.0044557</t>
  </si>
  <si>
    <t>0.0050943</t>
  </si>
  <si>
    <t>0.0047887</t>
  </si>
  <si>
    <t>0.0046389</t>
  </si>
  <si>
    <t>0.0044548</t>
  </si>
  <si>
    <t>0.0049304</t>
  </si>
  <si>
    <t>0.0046883</t>
  </si>
  <si>
    <t>0.0044239</t>
  </si>
  <si>
    <t>0.0050293</t>
  </si>
  <si>
    <t>0.0043129</t>
  </si>
  <si>
    <t>0.0047811</t>
  </si>
  <si>
    <t>0.0048535</t>
  </si>
  <si>
    <t>0.004988</t>
  </si>
  <si>
    <t>0.0045296</t>
  </si>
  <si>
    <t>0.00445</t>
  </si>
  <si>
    <t>0.0049454</t>
  </si>
  <si>
    <t>0.0048576</t>
  </si>
  <si>
    <t>0.0043039</t>
  </si>
  <si>
    <t>0.0043556</t>
  </si>
  <si>
    <t>0.0052213</t>
  </si>
  <si>
    <t>0.0048852</t>
  </si>
  <si>
    <t>0.0042671</t>
  </si>
  <si>
    <t>0.0045273</t>
  </si>
  <si>
    <t>0.0050069</t>
  </si>
  <si>
    <t>0.0046763</t>
  </si>
  <si>
    <t>0.0047943</t>
  </si>
  <si>
    <t>0.0047274</t>
  </si>
  <si>
    <t>0.0049193</t>
  </si>
  <si>
    <t>0.0042207</t>
  </si>
  <si>
    <t>0.0048783</t>
  </si>
  <si>
    <t>0.0052087</t>
  </si>
  <si>
    <t>0.0043583</t>
  </si>
  <si>
    <t>0.0045245</t>
  </si>
  <si>
    <t>0.0045094</t>
  </si>
  <si>
    <t>0.0052813</t>
  </si>
  <si>
    <t>0.004198</t>
  </si>
  <si>
    <t>0.0043031</t>
  </si>
  <si>
    <t>0.0052388</t>
  </si>
  <si>
    <t>0.0044596</t>
  </si>
  <si>
    <t>0.0050065</t>
  </si>
  <si>
    <t>0.0039321</t>
  </si>
  <si>
    <t>0.0053885</t>
  </si>
  <si>
    <t>0.0042654</t>
  </si>
  <si>
    <t>0.0048097</t>
  </si>
  <si>
    <t>0.0043935</t>
  </si>
  <si>
    <t>0.004847</t>
  </si>
  <si>
    <t>0.0053284</t>
  </si>
  <si>
    <t>0.0047209</t>
  </si>
  <si>
    <t>0.004587</t>
  </si>
  <si>
    <t>0.0044181</t>
  </si>
  <si>
    <t>0.0053286</t>
  </si>
  <si>
    <t>0.0047582</t>
  </si>
  <si>
    <t>0.0044019</t>
  </si>
  <si>
    <t>0.0048848</t>
  </si>
  <si>
    <t>0.0048152</t>
  </si>
  <si>
    <t>0.0045434</t>
  </si>
  <si>
    <t>0.0044863</t>
  </si>
  <si>
    <t>0.0051104</t>
  </si>
  <si>
    <t>0.0044881</t>
  </si>
  <si>
    <t>0.0047775</t>
  </si>
  <si>
    <t>0.0045184</t>
  </si>
  <si>
    <t>0.0050164</t>
  </si>
  <si>
    <t>0.0043738</t>
  </si>
  <si>
    <t>0.0048574</t>
  </si>
  <si>
    <t>0.0045801</t>
  </si>
  <si>
    <t>0.004598</t>
  </si>
  <si>
    <t>0.0046322</t>
  </si>
  <si>
    <t>0.0052764</t>
  </si>
  <si>
    <t>0.0040249</t>
  </si>
  <si>
    <t>0.0046413</t>
  </si>
  <si>
    <t>0.0050422</t>
  </si>
  <si>
    <t>0.0040796</t>
  </si>
  <si>
    <t>0.0048913</t>
  </si>
  <si>
    <t>0.0047923</t>
  </si>
  <si>
    <t>0.0045236</t>
  </si>
  <si>
    <t>0.004649</t>
  </si>
  <si>
    <t>0.0049713</t>
  </si>
  <si>
    <t>0.0044447</t>
  </si>
  <si>
    <t>0.0050326</t>
  </si>
  <si>
    <t>0.0045864</t>
  </si>
  <si>
    <t>0.004621</t>
  </si>
  <si>
    <t>0.0045122</t>
  </si>
  <si>
    <t>0.0047206</t>
  </si>
  <si>
    <t>0.0045372</t>
  </si>
  <si>
    <t>0.0049823</t>
  </si>
  <si>
    <t>0.0045449</t>
  </si>
  <si>
    <t>0.0047995</t>
  </si>
  <si>
    <t>0.0054635</t>
  </si>
  <si>
    <t>0.0041384</t>
  </si>
  <si>
    <t>0.0044892</t>
  </si>
  <si>
    <t>0.0050692</t>
  </si>
  <si>
    <t>0.0045852</t>
  </si>
  <si>
    <t>0.0045287</t>
  </si>
  <si>
    <t>0.0048895</t>
  </si>
  <si>
    <t>0.0044993</t>
  </si>
  <si>
    <t>0.0045847</t>
  </si>
  <si>
    <t>0.0051584</t>
  </si>
  <si>
    <t>0.0042323</t>
  </si>
  <si>
    <t>0.0044617</t>
  </si>
  <si>
    <t>0.0049956</t>
  </si>
  <si>
    <t>0.0046469</t>
  </si>
  <si>
    <t>0.004834</t>
  </si>
  <si>
    <t>0.0043706</t>
  </si>
  <si>
    <t>0.0049546</t>
  </si>
  <si>
    <t>0.0048667</t>
  </si>
  <si>
    <t>0.0044796</t>
  </si>
  <si>
    <t>0.0045112</t>
  </si>
  <si>
    <t>0.0050103</t>
  </si>
  <si>
    <t>0.0048944</t>
  </si>
  <si>
    <t>0.0043438</t>
  </si>
  <si>
    <t>0.004985</t>
  </si>
  <si>
    <t>0.0045169</t>
  </si>
  <si>
    <t>0.0045859</t>
  </si>
  <si>
    <t>0.0042579</t>
  </si>
  <si>
    <t>0.0051681</t>
  </si>
  <si>
    <t>0.004454</t>
  </si>
  <si>
    <t>0.0048161</t>
  </si>
  <si>
    <t>0.0047322</t>
  </si>
  <si>
    <t>0.0046011</t>
  </si>
  <si>
    <t>0.0046348</t>
  </si>
  <si>
    <t>0.004821</t>
  </si>
  <si>
    <t>0.0048156</t>
  </si>
  <si>
    <t>0.004211</t>
  </si>
  <si>
    <t>0.0048521</t>
  </si>
  <si>
    <t>0.00533</t>
  </si>
  <si>
    <t>0.0043548</t>
  </si>
  <si>
    <t>0.0048237</t>
  </si>
  <si>
    <t>0.004543</t>
  </si>
  <si>
    <t>0.0049798</t>
  </si>
  <si>
    <t>0.0044169</t>
  </si>
  <si>
    <t>0.0048849</t>
  </si>
  <si>
    <t>0.0046103</t>
  </si>
  <si>
    <t>0.0042825</t>
  </si>
  <si>
    <t>0.0050185</t>
  </si>
  <si>
    <t>0.0043884</t>
  </si>
  <si>
    <t>0.0049843</t>
  </si>
  <si>
    <t>0.0045888</t>
  </si>
  <si>
    <t>0.0041842</t>
  </si>
  <si>
    <t>0.0046325</t>
  </si>
  <si>
    <t>0.0048524</t>
  </si>
  <si>
    <t>0.0044738</t>
  </si>
  <si>
    <t>0.0042924</t>
  </si>
  <si>
    <t>0.0044926</t>
  </si>
  <si>
    <t>0.0049191</t>
  </si>
  <si>
    <t>0.0044135</t>
  </si>
  <si>
    <t>0.0041898</t>
  </si>
  <si>
    <t>0.0049633</t>
  </si>
  <si>
    <t>0.0047301</t>
  </si>
  <si>
    <t>0.0044151</t>
  </si>
  <si>
    <t>0.0048731</t>
  </si>
  <si>
    <t>0.004403</t>
  </si>
  <si>
    <t>0.0047595</t>
  </si>
  <si>
    <t>0.0046091</t>
  </si>
  <si>
    <t>0.0042689</t>
  </si>
  <si>
    <t>0.0045743</t>
  </si>
  <si>
    <t>0.0047949</t>
  </si>
  <si>
    <t>0.0046577</t>
  </si>
  <si>
    <t>0.00472</t>
  </si>
  <si>
    <t>0.0045537</t>
  </si>
  <si>
    <t>0.0047541</t>
  </si>
  <si>
    <t>0.0049727</t>
  </si>
  <si>
    <t>0.0043725</t>
  </si>
  <si>
    <t>0.0045973</t>
  </si>
  <si>
    <t>0.0047759</t>
  </si>
  <si>
    <t>0.0050382</t>
  </si>
  <si>
    <t>0.004451</t>
  </si>
  <si>
    <t>0.0045326</t>
  </si>
  <si>
    <t>0.005067</t>
  </si>
  <si>
    <t>0.0049009</t>
  </si>
  <si>
    <t>0.0043892</t>
  </si>
  <si>
    <t>0.004417</t>
  </si>
  <si>
    <t>0.0090943</t>
  </si>
  <si>
    <t>0.0044117</t>
  </si>
  <si>
    <t>0.0045181</t>
  </si>
  <si>
    <t>0.0050312</t>
  </si>
  <si>
    <t>0.0045623</t>
  </si>
  <si>
    <t>0.0046018</t>
  </si>
  <si>
    <t>0.0044329</t>
  </si>
  <si>
    <t>0.0055342</t>
  </si>
  <si>
    <t>0.0044033</t>
  </si>
  <si>
    <t>0.004561</t>
  </si>
  <si>
    <t>0.005295</t>
  </si>
  <si>
    <t>0.0041424</t>
  </si>
  <si>
    <t>0.0048666</t>
  </si>
  <si>
    <t>0.0046941</t>
  </si>
  <si>
    <t>0.0047654</t>
  </si>
  <si>
    <t>0.0053136</t>
  </si>
  <si>
    <t>0.004498</t>
  </si>
  <si>
    <t>0.0051127</t>
  </si>
  <si>
    <t>0.0043729</t>
  </si>
  <si>
    <t>0.004662</t>
  </si>
  <si>
    <t>0.0045422</t>
  </si>
  <si>
    <t>0.0052026</t>
  </si>
  <si>
    <t>0.0043312</t>
  </si>
  <si>
    <t>0.0048674</t>
  </si>
  <si>
    <t>0.0046773</t>
  </si>
  <si>
    <t>0.0049556</t>
  </si>
  <si>
    <t>0.0045921</t>
  </si>
  <si>
    <t>0.0045408</t>
  </si>
  <si>
    <t>0.0049949</t>
  </si>
  <si>
    <t>0.0047685</t>
  </si>
  <si>
    <t>0.0044801</t>
  </si>
  <si>
    <t>0.0045437</t>
  </si>
  <si>
    <t>0.0049028</t>
  </si>
  <si>
    <t>0.0045849</t>
  </si>
  <si>
    <t>0.0045592</t>
  </si>
  <si>
    <t>0.0048877</t>
  </si>
  <si>
    <t>0.0045934</t>
  </si>
  <si>
    <t>0.0044997</t>
  </si>
  <si>
    <t>0.0047476</t>
  </si>
  <si>
    <t>0.0044206</t>
  </si>
  <si>
    <t>0.0046122</t>
  </si>
  <si>
    <t>0.0044192</t>
  </si>
  <si>
    <t>0.0048776</t>
  </si>
  <si>
    <t>0.0046437</t>
  </si>
  <si>
    <t>0.0046764</t>
  </si>
  <si>
    <t>0.0051859</t>
  </si>
  <si>
    <t>0.0046416</t>
  </si>
  <si>
    <t>0.0048583</t>
  </si>
  <si>
    <t>0.0044817</t>
  </si>
  <si>
    <t>0.0042566</t>
  </si>
  <si>
    <t>0.0049463</t>
  </si>
  <si>
    <t>0.0048682</t>
  </si>
  <si>
    <t>0.0048779</t>
  </si>
  <si>
    <t>0.0044709</t>
  </si>
  <si>
    <t>0.0047166</t>
  </si>
  <si>
    <t>0.0047527</t>
  </si>
  <si>
    <t>0.0046438</t>
  </si>
  <si>
    <t>0.004777</t>
  </si>
  <si>
    <t>0.0047115</t>
  </si>
  <si>
    <t>0.0046865</t>
  </si>
  <si>
    <t>0.0044913</t>
  </si>
  <si>
    <t>0.0048338</t>
  </si>
  <si>
    <t>0.0046386</t>
  </si>
  <si>
    <t>0.0046045</t>
  </si>
  <si>
    <t>0.00549</t>
  </si>
  <si>
    <t>0.0042301</t>
  </si>
  <si>
    <t>0.004734</t>
  </si>
  <si>
    <t>0.0045909</t>
  </si>
  <si>
    <t>0.0051353</t>
  </si>
  <si>
    <t>0.0044654</t>
  </si>
  <si>
    <t>0.004331</t>
  </si>
  <si>
    <t>0.0047512</t>
  </si>
  <si>
    <t>0.0050767</t>
  </si>
  <si>
    <t>0.0053604</t>
  </si>
  <si>
    <t>0.0046681</t>
  </si>
  <si>
    <t>0.0044008</t>
  </si>
  <si>
    <t>0.0048925</t>
  </si>
  <si>
    <t>0.0043993</t>
  </si>
  <si>
    <t>0.0049237</t>
  </si>
  <si>
    <t>0.0048875</t>
  </si>
  <si>
    <t>0.0045344</t>
  </si>
  <si>
    <t>0.0048858</t>
  </si>
  <si>
    <t>0.0042431</t>
  </si>
  <si>
    <t>0.004798</t>
  </si>
  <si>
    <t>0.0046993</t>
  </si>
  <si>
    <t>0.0049568</t>
  </si>
  <si>
    <t>0.0047644</t>
  </si>
  <si>
    <t>0.0044597</t>
  </si>
  <si>
    <t>0.0049632</t>
  </si>
  <si>
    <t>0.0047792</t>
  </si>
  <si>
    <t>0.0047594</t>
  </si>
  <si>
    <t>0.0042085</t>
  </si>
  <si>
    <t>0.0047883</t>
  </si>
  <si>
    <t>0.0047882</t>
  </si>
  <si>
    <t>0.0046799</t>
  </si>
  <si>
    <t>0.004482</t>
  </si>
  <si>
    <t>0.0048817</t>
  </si>
  <si>
    <t>0.0045747</t>
  </si>
  <si>
    <t>0.0047648</t>
  </si>
  <si>
    <t>0.0043944</t>
  </si>
  <si>
    <t>0.0051475</t>
  </si>
  <si>
    <t>0.0044367</t>
  </si>
  <si>
    <t>0.0046712</t>
  </si>
  <si>
    <t>0.0041338</t>
  </si>
  <si>
    <t>0.0046299</t>
  </si>
  <si>
    <t>0.004791</t>
  </si>
  <si>
    <t>0.0044705</t>
  </si>
  <si>
    <t>0.0046029</t>
  </si>
  <si>
    <t>0.0042843</t>
  </si>
  <si>
    <t>0.0046039</t>
  </si>
  <si>
    <t>0.0048286</t>
  </si>
  <si>
    <t>0.0047039</t>
  </si>
  <si>
    <t>0.0042882</t>
  </si>
  <si>
    <t>0.0046788</t>
  </si>
  <si>
    <t>0.0047018</t>
  </si>
  <si>
    <t>0.0047518</t>
  </si>
  <si>
    <t>0.0043043</t>
  </si>
  <si>
    <t>0.0044824</t>
  </si>
  <si>
    <t>0.0047724</t>
  </si>
  <si>
    <t>0.0045632</t>
  </si>
  <si>
    <t>0.0043226</t>
  </si>
  <si>
    <t>0.0048507</t>
  </si>
  <si>
    <t>0.0047451</t>
  </si>
  <si>
    <t>0.0043211</t>
  </si>
  <si>
    <t>0.0047669</t>
  </si>
  <si>
    <t>0.00486</t>
  </si>
  <si>
    <t>0.0043334</t>
  </si>
  <si>
    <t>0.0045024</t>
  </si>
  <si>
    <t>0.0044852</t>
  </si>
  <si>
    <t>0.0047794</t>
  </si>
  <si>
    <t>0.0045563</t>
  </si>
  <si>
    <t>0.0042726</t>
  </si>
  <si>
    <t>0.0049557</t>
  </si>
  <si>
    <t>0.0044286</t>
  </si>
  <si>
    <t>0.0047968</t>
  </si>
  <si>
    <t>0.004651</t>
  </si>
  <si>
    <t>0.0042865</t>
  </si>
  <si>
    <t>0.0050221</t>
  </si>
  <si>
    <t>0.0046962</t>
  </si>
  <si>
    <t>0.0044471</t>
  </si>
  <si>
    <t>0.0053988</t>
  </si>
  <si>
    <t>0.004257</t>
  </si>
  <si>
    <t>0.0045294</t>
  </si>
  <si>
    <t>0.0046319</t>
  </si>
  <si>
    <t>0.0048454</t>
  </si>
  <si>
    <t>0.0048802</t>
  </si>
  <si>
    <t>0.0045701</t>
  </si>
  <si>
    <t>0.0050307</t>
  </si>
  <si>
    <t>0.004733</t>
  </si>
  <si>
    <t>0.0045229</t>
  </si>
  <si>
    <t>0.0049182</t>
  </si>
  <si>
    <t>0.0045512</t>
  </si>
  <si>
    <t>0.0046901</t>
  </si>
  <si>
    <t>0.0049089</t>
  </si>
  <si>
    <t>0.0045975</t>
  </si>
  <si>
    <t>0.0044869</t>
  </si>
  <si>
    <t>0.0046779</t>
  </si>
  <si>
    <t>0.005227</t>
  </si>
  <si>
    <t>0.0042573</t>
  </si>
  <si>
    <t>0.0047443</t>
  </si>
  <si>
    <t>0.0049762</t>
  </si>
  <si>
    <t>0.0044623</t>
  </si>
  <si>
    <t>0.0046173</t>
  </si>
  <si>
    <t>0.0044819</t>
  </si>
  <si>
    <t>0.0050264</t>
  </si>
  <si>
    <t>0.0048096</t>
  </si>
  <si>
    <t>0.0050942</t>
  </si>
  <si>
    <t>0.0043219</t>
  </si>
  <si>
    <t>0.0048522</t>
  </si>
  <si>
    <t>0.0047102</t>
  </si>
  <si>
    <t>0.0046699</t>
  </si>
  <si>
    <t>0.0043775</t>
  </si>
  <si>
    <t>0.0047052</t>
  </si>
  <si>
    <t>0.0052018</t>
  </si>
  <si>
    <t>0.0043695</t>
  </si>
  <si>
    <t>0.0052118</t>
  </si>
  <si>
    <t>0.0050021</t>
  </si>
  <si>
    <t>0.0050876</t>
  </si>
  <si>
    <t>0.0047276</t>
  </si>
  <si>
    <t>0.0049561</t>
  </si>
  <si>
    <t>0.0047286</t>
  </si>
  <si>
    <t>0.0044791</t>
  </si>
  <si>
    <t>0.0049512</t>
  </si>
  <si>
    <t>0.0046787</t>
  </si>
  <si>
    <t>0.0050834</t>
  </si>
  <si>
    <t>0.0043218</t>
  </si>
  <si>
    <t>0.004779</t>
  </si>
  <si>
    <t>0.0049016</t>
  </si>
  <si>
    <t>0.0043399</t>
  </si>
  <si>
    <t>0.0049531</t>
  </si>
  <si>
    <t>0.00456</t>
  </si>
  <si>
    <t>0.0052498</t>
  </si>
  <si>
    <t>0.0043062</t>
  </si>
  <si>
    <t>0.0048533</t>
  </si>
  <si>
    <t>0.0048257</t>
  </si>
  <si>
    <t>0.0045431</t>
  </si>
  <si>
    <t>0.0050053</t>
  </si>
  <si>
    <t>0.0042962</t>
  </si>
  <si>
    <t>0.0049321</t>
  </si>
  <si>
    <t>0.0045382</t>
  </si>
  <si>
    <t>0.0046975</t>
  </si>
  <si>
    <t>0.0047813</t>
  </si>
  <si>
    <t>0.004564</t>
  </si>
  <si>
    <t>0.004712</t>
  </si>
  <si>
    <t>0.0048009</t>
  </si>
  <si>
    <t>0.0048371</t>
  </si>
  <si>
    <t>0.0044842</t>
  </si>
  <si>
    <t>0.0047077</t>
  </si>
  <si>
    <t>0.0046326</t>
  </si>
  <si>
    <t>0.0043149</t>
  </si>
  <si>
    <t>0.0046664</t>
  </si>
  <si>
    <t>0.0047358</t>
  </si>
  <si>
    <t>0.0043788</t>
  </si>
  <si>
    <t>0.0048245</t>
  </si>
  <si>
    <t>0.0047651</t>
  </si>
  <si>
    <t>0.0042709</t>
  </si>
  <si>
    <t>0.00459</t>
  </si>
  <si>
    <t>0.0045598</t>
  </si>
  <si>
    <t>0.0044402</t>
  </si>
  <si>
    <t>0.0044578</t>
  </si>
  <si>
    <t>0.0048938</t>
  </si>
  <si>
    <t>0.0043889</t>
  </si>
  <si>
    <t>0.0047915</t>
  </si>
  <si>
    <t>0.0046272</t>
  </si>
  <si>
    <t>0.0046133</t>
  </si>
  <si>
    <t>0.0045992</t>
  </si>
  <si>
    <t>0.0046114</t>
  </si>
  <si>
    <t>0.0048749</t>
  </si>
  <si>
    <t>0.0047536</t>
  </si>
  <si>
    <t>0.0041068</t>
  </si>
  <si>
    <t>0.00467</t>
  </si>
  <si>
    <t>0.0046396</t>
  </si>
  <si>
    <t>0.0046713</t>
  </si>
  <si>
    <t>0.0040606</t>
  </si>
  <si>
    <t>0.0050496</t>
  </si>
  <si>
    <t>0.0047149</t>
  </si>
  <si>
    <t>0.0046592</t>
  </si>
  <si>
    <t>0.0043499</t>
  </si>
  <si>
    <t>0.0042204</t>
  </si>
  <si>
    <t>0.0046498</t>
  </si>
  <si>
    <t>0.0045249</t>
  </si>
  <si>
    <t>0.0046064</t>
  </si>
  <si>
    <t>0.0045134</t>
  </si>
  <si>
    <t>0.0045265</t>
  </si>
  <si>
    <t>0.0051498</t>
  </si>
  <si>
    <t>0.0042616</t>
  </si>
  <si>
    <t>0.0044642</t>
  </si>
  <si>
    <t>0.0047629</t>
  </si>
  <si>
    <t>0.0048611</t>
  </si>
  <si>
    <t>0.0041247</t>
  </si>
  <si>
    <t>0.0048369</t>
  </si>
  <si>
    <t>0.0042758</t>
  </si>
  <si>
    <t>0.0043177</t>
  </si>
  <si>
    <t>0.0051117</t>
  </si>
  <si>
    <t>0.0041624</t>
  </si>
  <si>
    <t>0.0048556</t>
  </si>
  <si>
    <t>0.0044162</t>
  </si>
  <si>
    <t>0.004455</t>
  </si>
  <si>
    <t>0.0046107</t>
  </si>
  <si>
    <t>0.004242</t>
  </si>
  <si>
    <t>0.0054476</t>
  </si>
  <si>
    <t>0.0041497</t>
  </si>
  <si>
    <t>0.0043995</t>
  </si>
  <si>
    <t>0.004653</t>
  </si>
  <si>
    <t>0.0051257</t>
  </si>
  <si>
    <t>0.0042633</t>
  </si>
  <si>
    <t>0.0043855</t>
  </si>
  <si>
    <t>0.0047804</t>
  </si>
  <si>
    <t>0.0049526</t>
  </si>
  <si>
    <t>0.0040677</t>
  </si>
  <si>
    <t>0.004655</t>
  </si>
  <si>
    <t>0.0044836</t>
  </si>
  <si>
    <t>0.0047549</t>
  </si>
  <si>
    <t>0.0043732</t>
  </si>
  <si>
    <t>0.0044978</t>
  </si>
  <si>
    <t>0.0046545</t>
  </si>
  <si>
    <t>0.0043088</t>
  </si>
  <si>
    <t>0.0045837</t>
  </si>
  <si>
    <t>0.0047871</t>
  </si>
  <si>
    <t>0.0046057</t>
  </si>
  <si>
    <t>0.0044105</t>
  </si>
  <si>
    <t>0.0045759</t>
  </si>
  <si>
    <t>0.0049325</t>
  </si>
  <si>
    <t>0.0043195</t>
  </si>
  <si>
    <t>0.0044031</t>
  </si>
  <si>
    <t>0.0045006</t>
  </si>
  <si>
    <t>0.0050885</t>
  </si>
  <si>
    <t>0.0042143</t>
  </si>
  <si>
    <t>0.0041264</t>
  </si>
  <si>
    <t>0.0053834</t>
  </si>
  <si>
    <t>0.0044513</t>
  </si>
  <si>
    <t>0.0043912</t>
  </si>
  <si>
    <t>0.004638</t>
  </si>
  <si>
    <t>0.0045066</t>
  </si>
  <si>
    <t>0.004627</t>
  </si>
  <si>
    <t>0.0048372</t>
  </si>
  <si>
    <t>0.0045671</t>
  </si>
  <si>
    <t>0.0042278</t>
  </si>
  <si>
    <t>0.0045305</t>
  </si>
  <si>
    <t>0.0048557</t>
  </si>
  <si>
    <t>0.0045315</t>
  </si>
  <si>
    <t>0.0045797</t>
  </si>
  <si>
    <t>0.0041696</t>
  </si>
  <si>
    <t>0.0046439</t>
  </si>
  <si>
    <t>0.0050682</t>
  </si>
  <si>
    <t>0.0043372</t>
  </si>
  <si>
    <t>0.0043456</t>
  </si>
  <si>
    <t>0.0048236</t>
  </si>
  <si>
    <t>0.0044672</t>
  </si>
  <si>
    <t>0.0044378</t>
  </si>
  <si>
    <t>0.0043833</t>
  </si>
  <si>
    <t>0.0046968</t>
  </si>
  <si>
    <t>0.0044675</t>
  </si>
  <si>
    <t>0.0043186</t>
  </si>
  <si>
    <t>0.0047765</t>
  </si>
  <si>
    <t>0.0042612</t>
  </si>
  <si>
    <t>0.0047632</t>
  </si>
  <si>
    <t>0.0046313</t>
  </si>
  <si>
    <t>0.004516</t>
  </si>
  <si>
    <t>0.0044986</t>
  </si>
  <si>
    <t>0.0045531</t>
  </si>
  <si>
    <t>0.0047877</t>
  </si>
  <si>
    <t>0.0042725</t>
  </si>
  <si>
    <t>0.0045331</t>
  </si>
  <si>
    <t>0.0050049</t>
  </si>
  <si>
    <t>0.0043238</t>
  </si>
  <si>
    <t>0.0044911</t>
  </si>
  <si>
    <t>0.0042158</t>
  </si>
  <si>
    <t>0.0050498</t>
  </si>
  <si>
    <t>0.0049013</t>
  </si>
  <si>
    <t>0.0037927</t>
  </si>
  <si>
    <t>0.0045958</t>
  </si>
  <si>
    <t>0.0044678</t>
  </si>
  <si>
    <t>0.0048318</t>
  </si>
  <si>
    <t>0.0044334</t>
  </si>
  <si>
    <t>0.0042826</t>
  </si>
  <si>
    <t>0.0048948</t>
  </si>
  <si>
    <t>0.0086228</t>
  </si>
  <si>
    <t>0.0042477</t>
  </si>
  <si>
    <t>0.0045928</t>
  </si>
  <si>
    <t>0.0046332</t>
  </si>
  <si>
    <t>0.0038859</t>
  </si>
  <si>
    <t>0.0046906</t>
  </si>
  <si>
    <t>0.0048261</t>
  </si>
  <si>
    <t>0.0041084</t>
  </si>
  <si>
    <t>0.0046677</t>
  </si>
  <si>
    <t>0.0046296</t>
  </si>
  <si>
    <t>0.0040073</t>
  </si>
  <si>
    <t>0.0046153</t>
  </si>
  <si>
    <t>0.0041174</t>
  </si>
  <si>
    <t>0.0044245</t>
  </si>
  <si>
    <t>0.004839</t>
  </si>
  <si>
    <t>0.0046364</t>
  </si>
  <si>
    <t>0.0045649</t>
  </si>
  <si>
    <t>0.0041235</t>
  </si>
  <si>
    <t>0.0048753</t>
  </si>
  <si>
    <t>0.004605</t>
  </si>
  <si>
    <t>0.0040521</t>
  </si>
  <si>
    <t>0.004324</t>
  </si>
  <si>
    <t>0.0044484</t>
  </si>
  <si>
    <t>0.0048357</t>
  </si>
  <si>
    <t>0.004227</t>
  </si>
  <si>
    <t>0.0041288</t>
  </si>
  <si>
    <t>0.0046832</t>
  </si>
  <si>
    <t>0.0039732</t>
  </si>
  <si>
    <t>0.004765</t>
  </si>
  <si>
    <t>0.0048383</t>
  </si>
  <si>
    <t>0.0043288</t>
  </si>
  <si>
    <t>0.0041952</t>
  </si>
  <si>
    <t>0.0046506</t>
  </si>
  <si>
    <t>0.0042446</t>
  </si>
  <si>
    <t>0.0045579</t>
  </si>
  <si>
    <t>0.0043452</t>
  </si>
  <si>
    <t>0.0044499</t>
  </si>
  <si>
    <t>0.004689</t>
  </si>
  <si>
    <t>0.0044915</t>
  </si>
  <si>
    <t>0.0049597</t>
  </si>
  <si>
    <t>0.0042223</t>
  </si>
  <si>
    <t>0.00414</t>
  </si>
  <si>
    <t>0.0045955</t>
  </si>
  <si>
    <t>0.005077</t>
  </si>
  <si>
    <t>0.0043895</t>
  </si>
  <si>
    <t>0.0043799</t>
  </si>
  <si>
    <t>0.0048885</t>
  </si>
  <si>
    <t>0.0040524</t>
  </si>
  <si>
    <t>0.0046309</t>
  </si>
  <si>
    <t>0.0045075</t>
  </si>
  <si>
    <t>0.005096</t>
  </si>
  <si>
    <t>0.0041813</t>
  </si>
  <si>
    <t>0.0044409</t>
  </si>
  <si>
    <t>0.0044916</t>
  </si>
  <si>
    <t>0.0046719</t>
  </si>
  <si>
    <t>0.0046189</t>
  </si>
  <si>
    <t>0.0043991</t>
  </si>
  <si>
    <t>0.0041853</t>
  </si>
  <si>
    <t>0.0054405</t>
  </si>
  <si>
    <t>0.0044217</t>
  </si>
  <si>
    <t>0.0040885</t>
  </si>
  <si>
    <t>0.0041851</t>
  </si>
  <si>
    <t>0.005003</t>
  </si>
  <si>
    <t>0.0048544</t>
  </si>
  <si>
    <t>0.0040831</t>
  </si>
  <si>
    <t>0.0048793</t>
  </si>
  <si>
    <t>0.0047601</t>
  </si>
  <si>
    <t>0.0042221</t>
  </si>
  <si>
    <t>0.003988</t>
  </si>
  <si>
    <t>0.0048702</t>
  </si>
  <si>
    <t>0.0043204</t>
  </si>
  <si>
    <t>0.0047272</t>
  </si>
  <si>
    <t>0.0041599</t>
  </si>
  <si>
    <t>0.0045567</t>
  </si>
  <si>
    <t>0.0046434</t>
  </si>
  <si>
    <t>0.0049324</t>
  </si>
  <si>
    <t>0.003871</t>
  </si>
  <si>
    <t>0.0045363</t>
  </si>
  <si>
    <t>0.0043865</t>
  </si>
  <si>
    <t>0.0051091</t>
  </si>
  <si>
    <t>0.0042273</t>
  </si>
  <si>
    <t>0.0042452</t>
  </si>
  <si>
    <t>0.0046104</t>
  </si>
  <si>
    <t>0.0039978</t>
  </si>
  <si>
    <t>0.0046845</t>
  </si>
  <si>
    <t>0.0044751</t>
  </si>
  <si>
    <t>0.004013</t>
  </si>
  <si>
    <t>0.0048095</t>
  </si>
  <si>
    <t>0.0043161</t>
  </si>
  <si>
    <t>0.0045137</t>
  </si>
  <si>
    <t>0.0044342</t>
  </si>
  <si>
    <t>0.0047425</t>
  </si>
  <si>
    <t>0.0042034</t>
  </si>
  <si>
    <t>0.004558</t>
  </si>
  <si>
    <t>0.0047261</t>
  </si>
  <si>
    <t>0.0038772</t>
  </si>
  <si>
    <t>0.0045723</t>
  </si>
  <si>
    <t>0.0045979</t>
  </si>
  <si>
    <t>0.0045277</t>
  </si>
  <si>
    <t>0.0042563</t>
  </si>
  <si>
    <t>0.0044125</t>
  </si>
  <si>
    <t>0.0047242</t>
  </si>
  <si>
    <t>0.0043398</t>
  </si>
  <si>
    <t>0.0038286</t>
  </si>
  <si>
    <t>0.005487</t>
  </si>
  <si>
    <t>0.0040151</t>
  </si>
  <si>
    <t>0.004568</t>
  </si>
  <si>
    <t>0.0043102</t>
  </si>
  <si>
    <t>0.0047285</t>
  </si>
  <si>
    <t>0.0041598</t>
  </si>
  <si>
    <t>0.0049227</t>
  </si>
  <si>
    <t>0.0046929</t>
  </si>
  <si>
    <t>0.004325</t>
  </si>
  <si>
    <t>0.0043785</t>
  </si>
  <si>
    <t>0.0043373</t>
  </si>
  <si>
    <t>0.0042376</t>
  </si>
  <si>
    <t>0.0043008</t>
  </si>
  <si>
    <t>0.004579</t>
  </si>
  <si>
    <t>0.0050697</t>
  </si>
  <si>
    <t>0.0037727</t>
  </si>
  <si>
    <t>0.0047204</t>
  </si>
  <si>
    <t>0.0044941</t>
  </si>
  <si>
    <t>0.0049566</t>
  </si>
  <si>
    <t>0.0038328</t>
  </si>
  <si>
    <t>0.0045433</t>
  </si>
  <si>
    <t>0.0049993</t>
  </si>
  <si>
    <t>0.0044809</t>
  </si>
  <si>
    <t>0.0044465</t>
  </si>
  <si>
    <t>0.0046041</t>
  </si>
  <si>
    <t>0.0043756</t>
  </si>
  <si>
    <t>0.0048747</t>
  </si>
  <si>
    <t>0.0042309</t>
  </si>
  <si>
    <t>0.0042029</t>
  </si>
  <si>
    <t>0.0045347</t>
  </si>
  <si>
    <t>0.0048998</t>
  </si>
  <si>
    <t>0.0043304</t>
  </si>
  <si>
    <t>0.0043685</t>
  </si>
  <si>
    <t>0.0050781</t>
  </si>
  <si>
    <t>0.0040836</t>
  </si>
  <si>
    <t>0.0043619</t>
  </si>
  <si>
    <t>0.0045492</t>
  </si>
  <si>
    <t>0.0044226</t>
  </si>
  <si>
    <t>0.0044794</t>
  </si>
  <si>
    <t>0.0041325</t>
  </si>
  <si>
    <t>0.0048669</t>
  </si>
  <si>
    <t>0.0045613</t>
  </si>
  <si>
    <t>0.0040749</t>
  </si>
  <si>
    <t>0.0047552</t>
  </si>
  <si>
    <t>0.0044758</t>
  </si>
  <si>
    <t>0.0043536</t>
  </si>
  <si>
    <t>0.0043896</t>
  </si>
  <si>
    <t>0.0044345</t>
  </si>
  <si>
    <t>0.0048274</t>
  </si>
  <si>
    <t>0.0047978</t>
  </si>
  <si>
    <t>0.0042456</t>
  </si>
  <si>
    <t>0.0049826</t>
  </si>
  <si>
    <t>0.0041102</t>
  </si>
  <si>
    <t>0.0041122</t>
  </si>
  <si>
    <t>0.0047137</t>
  </si>
  <si>
    <t>0.0048834</t>
  </si>
  <si>
    <t>0.0044468</t>
  </si>
  <si>
    <t>0.0039657</t>
  </si>
  <si>
    <t>0.0047717</t>
  </si>
  <si>
    <t>0.004718</t>
  </si>
  <si>
    <t>0.0040585</t>
  </si>
  <si>
    <t>0.0045543</t>
  </si>
  <si>
    <t>0.0045787</t>
  </si>
  <si>
    <t>0.0041436</t>
  </si>
  <si>
    <t>0.0043255</t>
  </si>
  <si>
    <t>0.0045836</t>
  </si>
  <si>
    <t>0.0049776</t>
  </si>
  <si>
    <t>0.0041816</t>
  </si>
  <si>
    <t>0.0042399</t>
  </si>
  <si>
    <t>0.0046703</t>
  </si>
  <si>
    <t>0.0048209</t>
  </si>
  <si>
    <t>0.0043378</t>
  </si>
  <si>
    <t>0.0040411</t>
  </si>
  <si>
    <t>0.00491</t>
  </si>
  <si>
    <t>0.0043267</t>
  </si>
  <si>
    <t>0.0043773</t>
  </si>
  <si>
    <t>0.0045098</t>
  </si>
  <si>
    <t>0.0047723</t>
  </si>
  <si>
    <t>0.0040338</t>
  </si>
  <si>
    <t>0.0046825</t>
  </si>
  <si>
    <t>0.0042853</t>
  </si>
  <si>
    <t>0.0044143</t>
  </si>
  <si>
    <t>0.0044435</t>
  </si>
  <si>
    <t>0.0045794</t>
  </si>
  <si>
    <t>0.0048401</t>
  </si>
  <si>
    <t>0.0048715</t>
  </si>
  <si>
    <t>0.0046097</t>
  </si>
  <si>
    <t>0.0049348</t>
  </si>
  <si>
    <t>0.0040729</t>
  </si>
  <si>
    <t>0.0046579</t>
  </si>
  <si>
    <t>0.0046717</t>
  </si>
  <si>
    <t>0.0042487</t>
  </si>
  <si>
    <t>0.0042251</t>
  </si>
  <si>
    <t>0.0048114</t>
  </si>
  <si>
    <t>0.0045111</t>
  </si>
  <si>
    <t>0.004435</t>
  </si>
  <si>
    <t>0.0042189</t>
  </si>
  <si>
    <t>0.0047278</t>
  </si>
  <si>
    <t>0.0045351</t>
  </si>
  <si>
    <t>0.0044433</t>
  </si>
  <si>
    <t>0.0043104</t>
  </si>
  <si>
    <t>0.0046529</t>
  </si>
  <si>
    <t>0.0041815</t>
  </si>
  <si>
    <t>0.0044593</t>
  </si>
  <si>
    <t>0.0049792</t>
  </si>
  <si>
    <t>0.0039471</t>
  </si>
  <si>
    <t>0.0043247</t>
  </si>
  <si>
    <t>0.0048856</t>
  </si>
  <si>
    <t>0.004267</t>
  </si>
  <si>
    <t>0.0044507</t>
  </si>
  <si>
    <t>0.0049599</t>
  </si>
  <si>
    <t>0.0040147</t>
  </si>
  <si>
    <t>0.0040508</t>
  </si>
  <si>
    <t>0.004534</t>
  </si>
  <si>
    <t>0.0045391</t>
  </si>
  <si>
    <t>0.0048025</t>
  </si>
  <si>
    <t>0.0043484</t>
  </si>
  <si>
    <t>0.0046382</t>
  </si>
  <si>
    <t>0.0046505</t>
  </si>
  <si>
    <t>0.0044308</t>
  </si>
  <si>
    <t>0.0043875</t>
  </si>
  <si>
    <t>0.0044389</t>
  </si>
  <si>
    <t>0.0045051</t>
  </si>
  <si>
    <t>0.0048465</t>
  </si>
  <si>
    <t>0.0046235</t>
  </si>
  <si>
    <t>0.0040252</t>
  </si>
  <si>
    <t>0.004582</t>
  </si>
  <si>
    <t>0.0047958</t>
  </si>
  <si>
    <t>0.0046073</t>
  </si>
  <si>
    <t>0.0044932</t>
  </si>
  <si>
    <t>0.0044609</t>
  </si>
  <si>
    <t>0.0045369</t>
  </si>
  <si>
    <t>0.0045417</t>
  </si>
  <si>
    <t>0.0044277</t>
  </si>
  <si>
    <t>0.0048709</t>
  </si>
  <si>
    <t>0.0046536</t>
  </si>
  <si>
    <t>0.0041947</t>
  </si>
  <si>
    <t>0.0047163</t>
  </si>
  <si>
    <t>0.0045786</t>
  </si>
  <si>
    <t>0.0041848</t>
  </si>
  <si>
    <t>0.0045191</t>
  </si>
  <si>
    <t>0.004949</t>
  </si>
  <si>
    <t>0.0047637</t>
  </si>
  <si>
    <t>0.0047309</t>
  </si>
  <si>
    <t>0.0046478</t>
  </si>
  <si>
    <t>0.004375</t>
  </si>
  <si>
    <t>0.0044921</t>
  </si>
  <si>
    <t>0.0045746</t>
  </si>
  <si>
    <t>0.0045439</t>
  </si>
  <si>
    <t>0.0046134</t>
  </si>
  <si>
    <t>0.0044823</t>
  </si>
  <si>
    <t>0.004726</t>
  </si>
  <si>
    <t>0.0044901</t>
  </si>
  <si>
    <t>0.0045246</t>
  </si>
  <si>
    <t>0.0044805</t>
  </si>
  <si>
    <t>0.0045615</t>
  </si>
  <si>
    <t>0.004841</t>
  </si>
  <si>
    <t>0.0043584</t>
  </si>
  <si>
    <t>0.0044879</t>
  </si>
  <si>
    <t>0.0047406</t>
  </si>
  <si>
    <t>0.0045807</t>
  </si>
  <si>
    <t>0.0044464</t>
  </si>
  <si>
    <t>0.0047529</t>
  </si>
  <si>
    <t>0.0045037</t>
  </si>
  <si>
    <t>0.0046163</t>
  </si>
  <si>
    <t>0.0050462</t>
  </si>
  <si>
    <t>0.0044497</t>
  </si>
  <si>
    <t>0.0044436</t>
  </si>
  <si>
    <t>0.0052731</t>
  </si>
  <si>
    <t>0.0041512</t>
  </si>
  <si>
    <t>0.0042222</t>
  </si>
  <si>
    <t>0.0048679</t>
  </si>
  <si>
    <t>0.0046705</t>
  </si>
  <si>
    <t>0.0044299</t>
  </si>
  <si>
    <t>0.0051313</t>
  </si>
  <si>
    <t>0.0042455</t>
  </si>
  <si>
    <t>0.0045028</t>
  </si>
  <si>
    <t>0.0045881</t>
  </si>
  <si>
    <t>0.0047082</t>
  </si>
  <si>
    <t>0.004241</t>
  </si>
  <si>
    <t>0.0050327</t>
  </si>
  <si>
    <t>0.0044315</t>
  </si>
  <si>
    <t>0.0046222</t>
  </si>
  <si>
    <t>0.0047289</t>
  </si>
  <si>
    <t>0.0044038</t>
  </si>
  <si>
    <t>0.0047396</t>
  </si>
  <si>
    <t>0.0042407</t>
  </si>
  <si>
    <t>0.0046304</t>
  </si>
  <si>
    <t>0.0044981</t>
  </si>
  <si>
    <t>0.0049925</t>
  </si>
  <si>
    <t>0.0044275</t>
  </si>
  <si>
    <t>0.0044641</t>
  </si>
  <si>
    <t>0.0046274</t>
  </si>
  <si>
    <t>0.0045711</t>
  </si>
  <si>
    <t>0.0044728</t>
  </si>
  <si>
    <t>0.0047063</t>
  </si>
  <si>
    <t>0.0044352</t>
  </si>
  <si>
    <t>0.0047467</t>
  </si>
  <si>
    <t>0.0044966</t>
  </si>
  <si>
    <t>0.0047332</t>
  </si>
  <si>
    <t>0.0040457</t>
  </si>
  <si>
    <t>0.004412</t>
  </si>
  <si>
    <t>0.0049584</t>
  </si>
  <si>
    <t>0.0037694</t>
  </si>
  <si>
    <t>0.0049509</t>
  </si>
  <si>
    <t>0.0043838</t>
  </si>
  <si>
    <t>0.0042454</t>
  </si>
  <si>
    <t>0.004675</t>
  </si>
  <si>
    <t>0.0049075</t>
  </si>
  <si>
    <t>0.0047246</t>
  </si>
  <si>
    <t>0.004632</t>
  </si>
  <si>
    <t>0.0044857</t>
  </si>
  <si>
    <t>0.0084841</t>
  </si>
  <si>
    <t>0.0034245</t>
  </si>
  <si>
    <t>0.004466</t>
  </si>
  <si>
    <t>0.0046985</t>
  </si>
  <si>
    <t>0.0045493</t>
  </si>
  <si>
    <t>0.0047446</t>
  </si>
  <si>
    <t>0.004782</t>
  </si>
  <si>
    <t>0.0045411</t>
  </si>
  <si>
    <t>0.0048594</t>
  </si>
  <si>
    <t>0.0046685</t>
  </si>
  <si>
    <t>0.0040376</t>
  </si>
  <si>
    <t>0.0047392</t>
  </si>
  <si>
    <t>0.0047899</t>
  </si>
  <si>
    <t>0.0047881</t>
  </si>
  <si>
    <t>0.0045527</t>
  </si>
  <si>
    <t>0.0044401</t>
  </si>
  <si>
    <t>0.0044588</t>
  </si>
  <si>
    <t>0.0047838</t>
  </si>
  <si>
    <t>0.0047234</t>
  </si>
  <si>
    <t>0.0048175</t>
  </si>
  <si>
    <t>0.0042748</t>
  </si>
  <si>
    <t>0.0043016</t>
  </si>
  <si>
    <t>0.004745</t>
  </si>
  <si>
    <t>0.004596</t>
  </si>
  <si>
    <t>0.0041223</t>
  </si>
  <si>
    <t>0.0048425</t>
  </si>
  <si>
    <t>0.0044818</t>
  </si>
  <si>
    <t>0.0046444</t>
  </si>
  <si>
    <t>0.0048204</t>
  </si>
  <si>
    <t>0.0043407</t>
  </si>
  <si>
    <t>0.0044093</t>
  </si>
  <si>
    <t>0.005172</t>
  </si>
  <si>
    <t>0.0042508</t>
  </si>
  <si>
    <t>0.0042953</t>
  </si>
  <si>
    <t>0.0041579</t>
  </si>
  <si>
    <t>0.0054208</t>
  </si>
  <si>
    <t>0.0047156</t>
  </si>
  <si>
    <t>0.0046291</t>
  </si>
  <si>
    <t>0.0046568</t>
  </si>
  <si>
    <t>0.0043753</t>
  </si>
  <si>
    <t>0.0044793</t>
  </si>
  <si>
    <t>0.0047756</t>
  </si>
  <si>
    <t>0.0040804</t>
  </si>
  <si>
    <t>0.004923</t>
  </si>
  <si>
    <t>0.0049251</t>
  </si>
  <si>
    <t>0.0043114</t>
  </si>
  <si>
    <t>0.0048165</t>
  </si>
  <si>
    <t>0.0043242</t>
  </si>
  <si>
    <t>0.0044944</t>
  </si>
  <si>
    <t>0.0047856</t>
  </si>
  <si>
    <t>0.0047367</t>
  </si>
  <si>
    <t>0.004369</t>
  </si>
  <si>
    <t>0.0044431</t>
  </si>
  <si>
    <t>0.0051189</t>
  </si>
  <si>
    <t>0.0048066</t>
  </si>
  <si>
    <t>0.0045878</t>
  </si>
  <si>
    <t>0.0046221</t>
  </si>
  <si>
    <t>0.0045393</t>
  </si>
  <si>
    <t>0.0048495</t>
  </si>
  <si>
    <t>0.0046115</t>
  </si>
  <si>
    <t>0.0044671</t>
  </si>
  <si>
    <t>0.004393</t>
  </si>
  <si>
    <t>0.0048347</t>
  </si>
  <si>
    <t>0.0044406</t>
  </si>
  <si>
    <t>0.0047898</t>
  </si>
  <si>
    <t>0.0045597</t>
  </si>
  <si>
    <t>0.0045421</t>
  </si>
  <si>
    <t>0.0043886</t>
  </si>
  <si>
    <t>0.0046424</t>
  </si>
  <si>
    <t>0.0054033</t>
  </si>
  <si>
    <t>0.0038852</t>
  </si>
  <si>
    <t>0.0045981</t>
  </si>
  <si>
    <t>0.0046345</t>
  </si>
  <si>
    <t>0.0050017</t>
  </si>
  <si>
    <t>0.0040425</t>
  </si>
  <si>
    <t>0.004804</t>
  </si>
  <si>
    <t>0.004647</t>
  </si>
  <si>
    <t>0.0048529</t>
  </si>
  <si>
    <t>0.0042722</t>
  </si>
  <si>
    <t>0.0044439</t>
  </si>
  <si>
    <t>0.0047147</t>
  </si>
  <si>
    <t>0.0044895</t>
  </si>
  <si>
    <t>0.004491</t>
  </si>
  <si>
    <t>0.0047023</t>
  </si>
  <si>
    <t>0.0043787</t>
  </si>
  <si>
    <t>0.0047236</t>
  </si>
  <si>
    <t>0.0044704</t>
  </si>
  <si>
    <t>0.0045997</t>
  </si>
  <si>
    <t>0.0047281</t>
  </si>
  <si>
    <t>0.0044004</t>
  </si>
  <si>
    <t>0.004592</t>
  </si>
  <si>
    <t>0.0047933</t>
  </si>
  <si>
    <t>0.0044712</t>
  </si>
  <si>
    <t>0.0047143</t>
  </si>
  <si>
    <t>0.0049539</t>
  </si>
  <si>
    <t>0.003981</t>
  </si>
  <si>
    <t>0.0045128</t>
  </si>
  <si>
    <t>0.0048475</t>
  </si>
  <si>
    <t>0.0043275</t>
  </si>
  <si>
    <t>0.0042772</t>
  </si>
  <si>
    <t>0.0044954</t>
  </si>
  <si>
    <t>0.0046059</t>
  </si>
  <si>
    <t>0.0044081</t>
  </si>
  <si>
    <t>0.0046414</t>
  </si>
  <si>
    <t>0.0047671</t>
  </si>
  <si>
    <t>0.004389</t>
  </si>
  <si>
    <t>0.0048894</t>
  </si>
  <si>
    <t>0.0047655</t>
  </si>
  <si>
    <t>0.0043858</t>
  </si>
  <si>
    <t>0.0046238</t>
  </si>
  <si>
    <t>0.0049077</t>
  </si>
  <si>
    <t>0.0041943</t>
  </si>
  <si>
    <t>0.0045815</t>
  </si>
  <si>
    <t>0.0049879</t>
  </si>
  <si>
    <t>0.0048868</t>
  </si>
  <si>
    <t>0.0048088</t>
  </si>
  <si>
    <t>0.0046798</t>
  </si>
  <si>
    <t>0.0039863</t>
  </si>
  <si>
    <t>0.004686</t>
  </si>
  <si>
    <t>0.0047065</t>
  </si>
  <si>
    <t>0.0048339</t>
  </si>
  <si>
    <t>0.0045842</t>
  </si>
  <si>
    <t>0.0042636</t>
  </si>
  <si>
    <t>0.004224</t>
  </si>
  <si>
    <t>0.00468</t>
  </si>
  <si>
    <t>0.0045799</t>
  </si>
  <si>
    <t>0.0042529</t>
  </si>
  <si>
    <t>0.004567</t>
  </si>
  <si>
    <t>0.0043812</t>
  </si>
  <si>
    <t>0.0050314</t>
  </si>
  <si>
    <t>0.0039422</t>
  </si>
  <si>
    <t>0.0044487</t>
  </si>
  <si>
    <t>0.0047848</t>
  </si>
  <si>
    <t>0.0045221</t>
  </si>
  <si>
    <t>0.0042117</t>
  </si>
  <si>
    <t>0.0045158</t>
  </si>
  <si>
    <t>0.0048589</t>
  </si>
  <si>
    <t>0.0048945</t>
  </si>
  <si>
    <t>0.0038803</t>
  </si>
  <si>
    <t>0.0046204</t>
  </si>
  <si>
    <t>0.0046804</t>
  </si>
  <si>
    <t>0.0044782</t>
  </si>
  <si>
    <t>0.0042391</t>
  </si>
  <si>
    <t>0.0051481</t>
  </si>
  <si>
    <t>0.0047097</t>
  </si>
  <si>
    <t>0.004746</t>
  </si>
  <si>
    <t>0.0045585</t>
  </si>
  <si>
    <t>0.0042515</t>
  </si>
  <si>
    <t>0.0042781</t>
  </si>
  <si>
    <t>0.0044715</t>
  </si>
  <si>
    <t>0.0050222</t>
  </si>
  <si>
    <t>0.0040427</t>
  </si>
  <si>
    <t>0.0045243</t>
  </si>
  <si>
    <t>0.0042855</t>
  </si>
  <si>
    <t>0.0050611</t>
  </si>
  <si>
    <t>0.0040292</t>
  </si>
  <si>
    <t>0.0043924</t>
  </si>
  <si>
    <t>0.0049728</t>
  </si>
  <si>
    <t>0.004034</t>
  </si>
  <si>
    <t>0.0049445</t>
  </si>
  <si>
    <t>0.0040412</t>
  </si>
  <si>
    <t>0.00496</t>
  </si>
  <si>
    <t>0.0041021</t>
  </si>
  <si>
    <t>0.0048562</t>
  </si>
  <si>
    <t>0.004329</t>
  </si>
  <si>
    <t>0.004357</t>
  </si>
  <si>
    <t>0.005158</t>
  </si>
  <si>
    <t>0.0039785</t>
  </si>
  <si>
    <t>0.0044266</t>
  </si>
  <si>
    <t>0.0048931</t>
  </si>
  <si>
    <t>0.0039456</t>
  </si>
  <si>
    <t>0.0046209</t>
  </si>
  <si>
    <t>0.0044251</t>
  </si>
  <si>
    <t>0.0047681</t>
  </si>
  <si>
    <t>0.0043081</t>
  </si>
  <si>
    <t>0.0044826</t>
  </si>
  <si>
    <t>0.004479</t>
  </si>
  <si>
    <t>0.0048782</t>
  </si>
  <si>
    <t>0.0043245</t>
  </si>
  <si>
    <t>0.0044719</t>
  </si>
  <si>
    <t>0.0046667</t>
  </si>
  <si>
    <t>0.004221</t>
  </si>
  <si>
    <t>0.0047485</t>
  </si>
  <si>
    <t>0.0044856</t>
  </si>
  <si>
    <t>0.0041785</t>
  </si>
  <si>
    <t>0.0048607</t>
  </si>
  <si>
    <t>0.0045929</t>
  </si>
  <si>
    <t>0.0041103</t>
  </si>
  <si>
    <t>0.0045026</t>
  </si>
  <si>
    <t>0.0043189</t>
  </si>
  <si>
    <t>0.0049212</t>
  </si>
  <si>
    <t>0.004193</t>
  </si>
  <si>
    <t>0.0048635</t>
  </si>
  <si>
    <t>0.0043541</t>
  </si>
  <si>
    <t>0.0041945</t>
  </si>
  <si>
    <t>0.0045905</t>
  </si>
  <si>
    <t>0.0048127</t>
  </si>
  <si>
    <t>0.004246</t>
  </si>
  <si>
    <t>0.0043381</t>
  </si>
  <si>
    <t>0.00441</t>
  </si>
  <si>
    <t>0.0047517</t>
  </si>
  <si>
    <t>0.0043597</t>
  </si>
  <si>
    <t>0.0046169</t>
  </si>
  <si>
    <t>0.0045213</t>
  </si>
  <si>
    <t>0.0045714</t>
  </si>
  <si>
    <t>0.0043985</t>
  </si>
  <si>
    <t>0.0045143</t>
  </si>
  <si>
    <t>0.0045237</t>
  </si>
  <si>
    <t>0.0042993</t>
  </si>
  <si>
    <t>0.0043626</t>
  </si>
  <si>
    <t>0.0042834</t>
  </si>
  <si>
    <t>0.0041791</t>
  </si>
  <si>
    <t>0.0048512</t>
  </si>
  <si>
    <t>0.0043656</t>
  </si>
  <si>
    <t>0.0044185</t>
  </si>
  <si>
    <t>0.0043808</t>
  </si>
  <si>
    <t>0.0046315</t>
  </si>
  <si>
    <t>0.0041449</t>
  </si>
  <si>
    <t>0.004728</t>
  </si>
  <si>
    <t>0.0041433</t>
  </si>
  <si>
    <t>0.0044441</t>
  </si>
  <si>
    <t>0.0042461</t>
  </si>
  <si>
    <t>0.0050741</t>
  </si>
  <si>
    <t>0.0039704</t>
  </si>
  <si>
    <t>0.004512</t>
  </si>
  <si>
    <t>0.0044802</t>
  </si>
  <si>
    <t>0.0044332</t>
  </si>
  <si>
    <t>0.0044253</t>
  </si>
  <si>
    <t>0.0041351</t>
  </si>
  <si>
    <t>0.0050773</t>
  </si>
  <si>
    <t>0.0039227</t>
  </si>
  <si>
    <t>0.0046541</t>
  </si>
  <si>
    <t>0.0047256</t>
  </si>
  <si>
    <t>0.0039512</t>
  </si>
  <si>
    <t>0.0050081</t>
  </si>
  <si>
    <t>0.0041415</t>
  </si>
  <si>
    <t>0.0046243</t>
  </si>
  <si>
    <t>0.0046426</t>
  </si>
  <si>
    <t>0.0042279</t>
  </si>
  <si>
    <t>0.0046261</t>
  </si>
  <si>
    <t>0.004406</t>
  </si>
  <si>
    <t>0.0044767</t>
  </si>
  <si>
    <t>0.0044929</t>
  </si>
  <si>
    <t>0.0043227</t>
  </si>
  <si>
    <t>0.0048867</t>
  </si>
  <si>
    <t>0.0045132</t>
  </si>
  <si>
    <t>0.0046407</t>
  </si>
  <si>
    <t>0.0042478</t>
  </si>
  <si>
    <t>0.0044339</t>
  </si>
  <si>
    <t>0.0048429</t>
  </si>
  <si>
    <t>0.0044026</t>
  </si>
  <si>
    <t>0.0046185</t>
  </si>
  <si>
    <t>0.004761</t>
  </si>
  <si>
    <t>0.0042766</t>
  </si>
  <si>
    <t>0.0042553</t>
  </si>
  <si>
    <t>0.004895</t>
  </si>
  <si>
    <t>0.0043457</t>
  </si>
  <si>
    <t>0.0044527</t>
  </si>
  <si>
    <t>0.0044415</t>
  </si>
  <si>
    <t>0.0046624</t>
  </si>
  <si>
    <t>0.0043047</t>
  </si>
  <si>
    <t>0.0045775</t>
  </si>
  <si>
    <t>0.0046485</t>
  </si>
  <si>
    <t>0.0042548</t>
  </si>
  <si>
    <t>0.004347</t>
  </si>
  <si>
    <t>0.0045769</t>
  </si>
  <si>
    <t>0.0041723</t>
  </si>
  <si>
    <t>0.0046976</t>
  </si>
  <si>
    <t>0.0047216</t>
  </si>
  <si>
    <t>0.0045165</t>
  </si>
  <si>
    <t>0.0045153</t>
  </si>
  <si>
    <t>0.004446</t>
  </si>
  <si>
    <t>0.0042919</t>
  </si>
  <si>
    <t>0.0044669</t>
  </si>
  <si>
    <t>0.0045456</t>
  </si>
  <si>
    <t>0.0047677</t>
  </si>
  <si>
    <t>0.0042172</t>
  </si>
  <si>
    <t>0.0045542</t>
  </si>
  <si>
    <t>0.0049056</t>
  </si>
  <si>
    <t>0.0043338</t>
  </si>
  <si>
    <t>0.0047642</t>
  </si>
  <si>
    <t>0.0042835</t>
  </si>
  <si>
    <t>0.0044478</t>
  </si>
  <si>
    <t>0.0042448</t>
  </si>
  <si>
    <t>0.0050503</t>
  </si>
  <si>
    <t>0.0043301</t>
  </si>
  <si>
    <t>0.0048798</t>
  </si>
  <si>
    <t>0.0046995</t>
  </si>
  <si>
    <t>0.0045514</t>
  </si>
  <si>
    <t>0.0044502</t>
  </si>
  <si>
    <t>0.0042374</t>
  </si>
  <si>
    <t>0.0046523</t>
  </si>
  <si>
    <t>0.004477</t>
  </si>
  <si>
    <t>0.0046042</t>
  </si>
  <si>
    <t>0.0041664</t>
  </si>
  <si>
    <t>0.0041552</t>
  </si>
  <si>
    <t>0.0045704</t>
  </si>
  <si>
    <t>0.0043259</t>
  </si>
  <si>
    <t>0.0050747</t>
  </si>
  <si>
    <t>0.0044149</t>
  </si>
  <si>
    <t>0.0042324</t>
  </si>
  <si>
    <t>0.0046559</t>
  </si>
  <si>
    <t>0.004502</t>
  </si>
  <si>
    <t>0.0041832</t>
  </si>
  <si>
    <t>0.0045485</t>
  </si>
  <si>
    <t>0.0045044</t>
  </si>
  <si>
    <t>0.0047725</t>
  </si>
  <si>
    <t>0.0042257</t>
  </si>
  <si>
    <t>0.0041317</t>
  </si>
  <si>
    <t>0.005</t>
  </si>
  <si>
    <t>0.0042088</t>
  </si>
  <si>
    <t>0.0042336</t>
  </si>
  <si>
    <t>0.0046421</t>
  </si>
  <si>
    <t>0.0043544</t>
  </si>
  <si>
    <t>0.0045953</t>
  </si>
  <si>
    <t>0.0045256</t>
  </si>
  <si>
    <t>0.00483</t>
  </si>
  <si>
    <t>0.0043201</t>
  </si>
  <si>
    <t>0.0043535</t>
  </si>
  <si>
    <t>0.0045851</t>
  </si>
  <si>
    <t>0.0044778</t>
  </si>
  <si>
    <t>0.0047862</t>
  </si>
  <si>
    <t>0.0045906</t>
  </si>
  <si>
    <t>0.0040165</t>
  </si>
  <si>
    <t>0.0045872</t>
  </si>
  <si>
    <t>0.0046998</t>
  </si>
  <si>
    <t>0.0041767</t>
  </si>
  <si>
    <t>0.0045486</t>
  </si>
  <si>
    <t>0.0046367</t>
  </si>
  <si>
    <t>0.0044232</t>
  </si>
  <si>
    <t>0.0043065</t>
  </si>
  <si>
    <t>0.0048975</t>
  </si>
  <si>
    <t>0.0043687</t>
  </si>
  <si>
    <t>0.0045291</t>
  </si>
  <si>
    <t>0.0081016</t>
  </si>
  <si>
    <t>0.0042388</t>
  </si>
  <si>
    <t>0.0043207</t>
  </si>
  <si>
    <t>0.0050406</t>
  </si>
  <si>
    <t>0.0041539</t>
  </si>
  <si>
    <t>0.0046504</t>
  </si>
  <si>
    <t>0.0046741</t>
  </si>
  <si>
    <t>0.0042528</t>
  </si>
  <si>
    <t>0.0046588</t>
  </si>
  <si>
    <t>0.0047872</t>
  </si>
  <si>
    <t>0.0045067</t>
  </si>
  <si>
    <t>0.0042652</t>
  </si>
  <si>
    <t>0.0045308</t>
  </si>
  <si>
    <t>0.0046931</t>
  </si>
  <si>
    <t>0.0048491</t>
  </si>
  <si>
    <t>0.004427</t>
  </si>
  <si>
    <t>0.0040233</t>
  </si>
  <si>
    <t>0.0053215</t>
  </si>
  <si>
    <t>0.0041525</t>
  </si>
  <si>
    <t>0.0051691</t>
  </si>
  <si>
    <t>0.0043898</t>
  </si>
  <si>
    <t>0.004628</t>
  </si>
  <si>
    <t>0.0048745</t>
  </si>
  <si>
    <t>0.0045452</t>
  </si>
  <si>
    <t>0.0043739</t>
  </si>
  <si>
    <t>0.0045969</t>
  </si>
  <si>
    <t>0.004729</t>
  </si>
  <si>
    <t>0.0045135</t>
  </si>
  <si>
    <t>0.0044851</t>
  </si>
  <si>
    <t>0.0045587</t>
  </si>
  <si>
    <t>0.0045972</t>
  </si>
  <si>
    <t>0.0045545</t>
  </si>
  <si>
    <t>0.0046459</t>
  </si>
  <si>
    <t>0.0045935</t>
  </si>
  <si>
    <t>0.0044783</t>
  </si>
  <si>
    <t>0.0045899</t>
  </si>
  <si>
    <t>0.0045964</t>
  </si>
  <si>
    <t>0.0044999</t>
  </si>
  <si>
    <t>0.0045297</t>
  </si>
  <si>
    <t>0.0045833</t>
  </si>
  <si>
    <t>0.0048321</t>
  </si>
  <si>
    <t>0.004344</t>
  </si>
  <si>
    <t>0.0045595</t>
  </si>
  <si>
    <t>0.0045513</t>
  </si>
  <si>
    <t>0.0047572</t>
  </si>
  <si>
    <t>0.0050513</t>
  </si>
  <si>
    <t>0.0045552</t>
  </si>
  <si>
    <t>0.0045426</t>
  </si>
  <si>
    <t>0.004828</t>
  </si>
  <si>
    <t>0.0042917</t>
  </si>
  <si>
    <t>0.0048965</t>
  </si>
  <si>
    <t>0.004471</t>
  </si>
  <si>
    <t>0.0045662</t>
  </si>
  <si>
    <t>0.0043786</t>
  </si>
  <si>
    <t>0.0047568</t>
  </si>
  <si>
    <t>0.0044176</t>
  </si>
  <si>
    <t>0.0048523</t>
  </si>
  <si>
    <t>0.0044263</t>
  </si>
  <si>
    <t>0.0042858</t>
  </si>
  <si>
    <t>0.0052366</t>
  </si>
  <si>
    <t>0.0042267</t>
  </si>
  <si>
    <t>0.0049133</t>
  </si>
  <si>
    <t>0.0042492</t>
  </si>
  <si>
    <t>0.0049136</t>
  </si>
  <si>
    <t>0.0041051</t>
  </si>
  <si>
    <t>0.0050285</t>
  </si>
  <si>
    <t>0.0047161</t>
  </si>
  <si>
    <t>0.0044624</t>
  </si>
  <si>
    <t>0.0042166</t>
  </si>
  <si>
    <t>0.005524</t>
  </si>
  <si>
    <t>0.004012</t>
  </si>
  <si>
    <t>0.0044998</t>
  </si>
  <si>
    <t>0.0046483</t>
  </si>
  <si>
    <t>0.0046087</t>
  </si>
  <si>
    <t>0.0044583</t>
  </si>
  <si>
    <t>0.0050671</t>
  </si>
  <si>
    <t>0.0044163</t>
  </si>
  <si>
    <t>0.0044416</t>
  </si>
  <si>
    <t>0.004255</t>
  </si>
  <si>
    <t>0.005006</t>
  </si>
  <si>
    <t>0.0040977</t>
  </si>
  <si>
    <t>0.0049058</t>
  </si>
  <si>
    <t>0.0046524</t>
  </si>
  <si>
    <t>0.0047247</t>
  </si>
  <si>
    <t>0.0046237</t>
  </si>
  <si>
    <t>0.0048704</t>
  </si>
  <si>
    <t>0.0044692</t>
  </si>
  <si>
    <t>0.004518</t>
  </si>
  <si>
    <t>0.0045681</t>
  </si>
  <si>
    <t>0.0050542</t>
  </si>
  <si>
    <t>0.0040841</t>
  </si>
  <si>
    <t>0.0045429</t>
  </si>
  <si>
    <t>0.0048924</t>
  </si>
  <si>
    <t>0.0044716</t>
  </si>
  <si>
    <t>0.004238</t>
  </si>
  <si>
    <t>0.0046162</t>
  </si>
  <si>
    <t>0.0047657</t>
  </si>
  <si>
    <t>0.0045581</t>
  </si>
  <si>
    <t>0.0047649</t>
  </si>
  <si>
    <t>0.0045418</t>
  </si>
  <si>
    <t>0.0046339</t>
  </si>
  <si>
    <t>0.0043859</t>
  </si>
  <si>
    <t>0.0044356</t>
  </si>
  <si>
    <t>0.0047263</t>
  </si>
  <si>
    <t>0.004747</t>
  </si>
  <si>
    <t>0.0042942</t>
  </si>
  <si>
    <t>0.0047026</t>
  </si>
  <si>
    <t>0.0045102</t>
  </si>
  <si>
    <t>0.0045013</t>
  </si>
  <si>
    <t>0.0044209</t>
  </si>
  <si>
    <t>0.0049422</t>
  </si>
  <si>
    <t>0.0039581</t>
  </si>
  <si>
    <t>0.0047687</t>
  </si>
  <si>
    <t>0.0040464</t>
  </si>
  <si>
    <t>0.0047974</t>
  </si>
  <si>
    <t>0.0043805</t>
  </si>
  <si>
    <t>0.0045136</t>
  </si>
  <si>
    <t>0.0045813</t>
  </si>
  <si>
    <t>0.0044765</t>
  </si>
  <si>
    <t>0.0043593</t>
  </si>
  <si>
    <t>0.0051878</t>
  </si>
  <si>
    <t>0.004132</t>
  </si>
  <si>
    <t>0.0043778</t>
  </si>
  <si>
    <t>0.0047171</t>
  </si>
  <si>
    <t>0.0047293</t>
  </si>
  <si>
    <t>0.0044156</t>
  </si>
  <si>
    <t>0.0043821</t>
  </si>
  <si>
    <t>0.0046953</t>
  </si>
  <si>
    <t>0.004737</t>
  </si>
  <si>
    <t>0.0044847</t>
  </si>
  <si>
    <t>0.0043605</t>
  </si>
  <si>
    <t>0.0048699</t>
  </si>
  <si>
    <t>0.0045343</t>
  </si>
  <si>
    <t>0.004381</t>
  </si>
  <si>
    <t>0.0044994</t>
  </si>
  <si>
    <t>0.0047989</t>
  </si>
  <si>
    <t>0.0043324</t>
  </si>
  <si>
    <t>0.0044199</t>
  </si>
  <si>
    <t>0.0047106</t>
  </si>
  <si>
    <t>0.0045608</t>
  </si>
  <si>
    <t>0.004537</t>
  </si>
  <si>
    <t>0.0045284</t>
  </si>
  <si>
    <t>0.0048727</t>
  </si>
  <si>
    <t>0.0048269</t>
  </si>
  <si>
    <t>0.0045222</t>
  </si>
  <si>
    <t>0.0045396</t>
  </si>
  <si>
    <t>0.0044679</t>
  </si>
  <si>
    <t>0.0048162</t>
  </si>
  <si>
    <t>0.0042463</t>
  </si>
  <si>
    <t>0.0045726</t>
  </si>
  <si>
    <t>0.0044691</t>
  </si>
  <si>
    <t>0.0049113</t>
  </si>
  <si>
    <t>0.0043522</t>
  </si>
  <si>
    <t>0.0047333</t>
  </si>
  <si>
    <t>0.0040567</t>
  </si>
  <si>
    <t>0.004664</t>
  </si>
  <si>
    <t>0.0048008</t>
  </si>
  <si>
    <t>0.004388</t>
  </si>
  <si>
    <t>0.0047253</t>
  </si>
  <si>
    <t>0.0043004</t>
  </si>
  <si>
    <t>0.0050414</t>
  </si>
  <si>
    <t>0.0045719</t>
  </si>
  <si>
    <t>0.0042759</t>
  </si>
  <si>
    <t>0.0046053</t>
  </si>
  <si>
    <t>0.0045226</t>
  </si>
  <si>
    <t>0.0049496</t>
  </si>
  <si>
    <t>0.0043647</t>
  </si>
  <si>
    <t>0.0044595</t>
  </si>
  <si>
    <t>0.0045199</t>
  </si>
  <si>
    <t>0.0046771</t>
  </si>
  <si>
    <t>0.0046836</t>
  </si>
  <si>
    <t>0.0043115</t>
  </si>
  <si>
    <t>0.0046395</t>
  </si>
  <si>
    <t>0.0044254</t>
  </si>
  <si>
    <t>0.0043636</t>
  </si>
  <si>
    <t>0.0048725</t>
  </si>
  <si>
    <t>0.0041819</t>
  </si>
  <si>
    <t>0.004481</t>
  </si>
  <si>
    <t>0.0045106</t>
  </si>
  <si>
    <t>0.0046052</t>
  </si>
  <si>
    <t>0.0047842</t>
  </si>
  <si>
    <t>0.004513</t>
  </si>
  <si>
    <t>0.0047519</t>
  </si>
  <si>
    <t>0.0045377</t>
  </si>
  <si>
    <t>0.0044553</t>
  </si>
  <si>
    <t>0.0048647</t>
  </si>
  <si>
    <t>0.0043907</t>
  </si>
  <si>
    <t>0.0046518</t>
  </si>
  <si>
    <t>0.0047019</t>
  </si>
  <si>
    <t>0.0045547</t>
  </si>
  <si>
    <t>0.0043393</t>
  </si>
  <si>
    <t>0.0050165</t>
  </si>
  <si>
    <t>0.0043608</t>
  </si>
  <si>
    <t>0.0042791</t>
  </si>
  <si>
    <t>0.0055997</t>
  </si>
  <si>
    <t>0.0045017</t>
  </si>
  <si>
    <t>0.0041242</t>
  </si>
  <si>
    <t>0.0045073</t>
  </si>
  <si>
    <t>0.0050449</t>
  </si>
  <si>
    <t>0.0043879</t>
  </si>
  <si>
    <t>0.0044252</t>
  </si>
  <si>
    <t>0.004857</t>
  </si>
  <si>
    <t>0.0044446</t>
  </si>
  <si>
    <t>0.0046276</t>
  </si>
  <si>
    <t>0.0047914</t>
  </si>
  <si>
    <t>0.0044302</t>
  </si>
  <si>
    <t>0.0046969</t>
  </si>
  <si>
    <t>0.004695</t>
  </si>
  <si>
    <t>0.0044807</t>
  </si>
  <si>
    <t>0.004952</t>
  </si>
  <si>
    <t>0.0042708</t>
  </si>
  <si>
    <t>0.0047736</t>
  </si>
  <si>
    <t>0.0047068</t>
  </si>
  <si>
    <t>0.0046593</t>
  </si>
  <si>
    <t>0.0042551</t>
  </si>
  <si>
    <t>0.0047071</t>
  </si>
  <si>
    <t>0.00446</t>
  </si>
  <si>
    <t>0.0046048</t>
  </si>
  <si>
    <t>0.0044629</t>
  </si>
  <si>
    <t>0.004196</t>
  </si>
  <si>
    <t>0.0042089</t>
  </si>
  <si>
    <t>0.0045196</t>
  </si>
  <si>
    <t>0.0048883</t>
  </si>
  <si>
    <t>0.0044349</t>
  </si>
  <si>
    <t>0.0045657</t>
  </si>
  <si>
    <t>0.0048336</t>
  </si>
  <si>
    <t>0.0046532</t>
  </si>
  <si>
    <t>0.004646</t>
  </si>
  <si>
    <t>0.0043479</t>
  </si>
  <si>
    <t>0.0046653</t>
  </si>
  <si>
    <t>0.0049011</t>
  </si>
  <si>
    <t>0.0043061</t>
  </si>
  <si>
    <t>0.0045816</t>
  </si>
  <si>
    <t>0.0046708</t>
  </si>
  <si>
    <t>0.0046303</t>
  </si>
  <si>
    <t>0.0047456</t>
  </si>
  <si>
    <t>0.0046435</t>
  </si>
  <si>
    <t>0.0043842</t>
  </si>
  <si>
    <t>0.0050294</t>
  </si>
  <si>
    <t>0.0040792</t>
  </si>
  <si>
    <t>0.0045428</t>
  </si>
  <si>
    <t>0.004648</t>
  </si>
  <si>
    <t>0.0042574</t>
  </si>
  <si>
    <t>0.0052354</t>
  </si>
  <si>
    <t>0.0042565</t>
  </si>
  <si>
    <t>0.0044159</t>
  </si>
  <si>
    <t>0.0051923</t>
  </si>
  <si>
    <t>0.0041794</t>
  </si>
  <si>
    <t>0.0046252</t>
  </si>
  <si>
    <t>0.0044621</t>
  </si>
  <si>
    <t>0.0046375</t>
  </si>
  <si>
    <t>0.0046988</t>
  </si>
  <si>
    <t>0.0048085</t>
  </si>
  <si>
    <t>0.0042846</t>
  </si>
  <si>
    <t>0.0041912</t>
  </si>
  <si>
    <t>0.0047624</t>
  </si>
  <si>
    <t>0.0046608</t>
  </si>
  <si>
    <t>0.0041504</t>
  </si>
  <si>
    <t>0.0044668</t>
  </si>
  <si>
    <t>0.0049239</t>
  </si>
  <si>
    <t>0.0046519</t>
  </si>
  <si>
    <t>0.004921</t>
  </si>
  <si>
    <t>0.0046565</t>
  </si>
  <si>
    <t>0.0042339</t>
  </si>
  <si>
    <t>0.0050368</t>
  </si>
  <si>
    <t>0.0044821</t>
  </si>
  <si>
    <t>0.0043595</t>
  </si>
  <si>
    <t>0.0045685</t>
  </si>
  <si>
    <t>0.0044509</t>
  </si>
  <si>
    <t>0.0045781</t>
  </si>
  <si>
    <t>0.0046352</t>
  </si>
  <si>
    <t>0.0039768</t>
  </si>
  <si>
    <t>0.004604</t>
  </si>
  <si>
    <t>0.0044698</t>
  </si>
  <si>
    <t>0.0044803</t>
  </si>
  <si>
    <t>0.0048827</t>
  </si>
  <si>
    <t>0.0046181</t>
  </si>
  <si>
    <t>0.0046748</t>
  </si>
  <si>
    <t>0.0042318</t>
  </si>
  <si>
    <t>0.0045317</t>
  </si>
  <si>
    <t>0.0045278</t>
  </si>
  <si>
    <t>0.0045782</t>
  </si>
  <si>
    <t>0.004363</t>
  </si>
  <si>
    <t>0.0048014</t>
  </si>
  <si>
    <t>0.0043191</t>
  </si>
  <si>
    <t>0.0047851</t>
  </si>
  <si>
    <t>0.0044565</t>
  </si>
  <si>
    <t>0.0040493</t>
  </si>
  <si>
    <t>0.0047905</t>
  </si>
  <si>
    <t>0.0042794</t>
  </si>
  <si>
    <t>0.0051435</t>
  </si>
  <si>
    <t>0.0044838</t>
  </si>
  <si>
    <t>0.0043413</t>
  </si>
  <si>
    <t>0.0049171</t>
  </si>
  <si>
    <t>0.0044085</t>
  </si>
  <si>
    <t>0.0047719</t>
  </si>
  <si>
    <t>0.0046285</t>
  </si>
  <si>
    <t>0.0044072</t>
  </si>
  <si>
    <t>0.0045496</t>
  </si>
  <si>
    <t>0.0047317</t>
  </si>
  <si>
    <t>0.0043265</t>
  </si>
  <si>
    <t>0.0042973</t>
  </si>
  <si>
    <t>0.0050124</t>
  </si>
  <si>
    <t>0.0043742</t>
  </si>
  <si>
    <t>0.0043513</t>
  </si>
  <si>
    <t>0.0045168</t>
  </si>
  <si>
    <t>0.0044749</t>
  </si>
  <si>
    <t>0.0043291</t>
  </si>
  <si>
    <t>0.0045556</t>
  </si>
  <si>
    <t>0.0048916</t>
  </si>
  <si>
    <t>0.0044293</t>
  </si>
  <si>
    <t>0.0082216</t>
  </si>
  <si>
    <t>0.0046227</t>
  </si>
  <si>
    <t>0.0043344</t>
  </si>
  <si>
    <t>0.0046297</t>
  </si>
  <si>
    <t>0.0044812</t>
  </si>
  <si>
    <t>0.0041531</t>
  </si>
  <si>
    <t>0.0047218</t>
  </si>
  <si>
    <t>0.0050581</t>
  </si>
  <si>
    <t>0.0045546</t>
  </si>
  <si>
    <t>0.0046342</t>
  </si>
  <si>
    <t>0.004789</t>
  </si>
  <si>
    <t>0.0042874</t>
  </si>
  <si>
    <t>0.0045534</t>
  </si>
  <si>
    <t>0.0047075</t>
  </si>
  <si>
    <t>0.004772</t>
  </si>
  <si>
    <t>0.0045504</t>
  </si>
  <si>
    <t>0.0045481</t>
  </si>
  <si>
    <t>0.0049367</t>
  </si>
  <si>
    <t>0.0043404</t>
  </si>
  <si>
    <t>0.0044187</t>
  </si>
  <si>
    <t>0.0045792</t>
  </si>
  <si>
    <t>0.0048889</t>
  </si>
  <si>
    <t>0.0045676</t>
  </si>
  <si>
    <t>0.0050028</t>
  </si>
  <si>
    <t>0.0047922</t>
  </si>
  <si>
    <t>0.0042845</t>
  </si>
  <si>
    <t>0.0046511</t>
  </si>
  <si>
    <t>0.0045461</t>
  </si>
  <si>
    <t>0.0046436</t>
  </si>
  <si>
    <t>0.0046514</t>
  </si>
  <si>
    <t>0.004623</t>
  </si>
  <si>
    <t>0.0046138</t>
  </si>
  <si>
    <t>0.0042852</t>
  </si>
  <si>
    <t>0.0046428</t>
  </si>
  <si>
    <t>0.0047373</t>
  </si>
  <si>
    <t>0.0044175</t>
  </si>
  <si>
    <t>0.0044876</t>
  </si>
  <si>
    <t>0.0046924</t>
  </si>
  <si>
    <t>0.0047119</t>
  </si>
  <si>
    <t>0.0043604</t>
  </si>
  <si>
    <t>0.0047435</t>
  </si>
  <si>
    <t>0.0043386</t>
  </si>
  <si>
    <t>0.0047059</t>
  </si>
  <si>
    <t>0.0050385</t>
  </si>
  <si>
    <t>0.004538</t>
  </si>
  <si>
    <t>0.0043308</t>
  </si>
  <si>
    <t>0.0047441</t>
  </si>
  <si>
    <t>0.0045803</t>
  </si>
  <si>
    <t>0.0044816</t>
  </si>
  <si>
    <t>0.0047038</t>
  </si>
  <si>
    <t>0.0041549</t>
  </si>
  <si>
    <t>0.0044362</t>
  </si>
  <si>
    <t>0.004307</t>
  </si>
  <si>
    <t>0.0043443</t>
  </si>
  <si>
    <t>0.0044482</t>
  </si>
  <si>
    <t>0.0045258</t>
  </si>
  <si>
    <t>0.0045031</t>
  </si>
  <si>
    <t>0.0048042</t>
  </si>
  <si>
    <t>0.0044965</t>
  </si>
  <si>
    <t>0.0049521</t>
  </si>
  <si>
    <t>0.0044861</t>
  </si>
  <si>
    <t>0.0045242</t>
  </si>
  <si>
    <t>0.0048157</t>
  </si>
  <si>
    <t>0.0046093</t>
  </si>
  <si>
    <t>0.0041705</t>
  </si>
  <si>
    <t>0.0044009</t>
  </si>
  <si>
    <t>0.0049948</t>
  </si>
  <si>
    <t>0.0043127</t>
  </si>
  <si>
    <t>0.0049572</t>
  </si>
  <si>
    <t>0.0044554</t>
  </si>
  <si>
    <t>0.0060189</t>
  </si>
  <si>
    <t>0.004476</t>
  </si>
  <si>
    <t>0.0041561</t>
  </si>
  <si>
    <t>0.0044341</t>
  </si>
  <si>
    <t>0.0051429</t>
  </si>
  <si>
    <t>0.0041735</t>
  </si>
  <si>
    <t>0.0048303</t>
  </si>
  <si>
    <t>0.004367</t>
  </si>
  <si>
    <t>0.0051371</t>
  </si>
  <si>
    <t>0.0041841</t>
  </si>
  <si>
    <t>0.0045916</t>
  </si>
  <si>
    <t>0.0043303</t>
  </si>
  <si>
    <t>0.0049146</t>
  </si>
  <si>
    <t>0.0046402</t>
  </si>
  <si>
    <t>0.0046497</t>
  </si>
  <si>
    <t>0.0051176</t>
  </si>
  <si>
    <t>0.0045174</t>
  </si>
  <si>
    <t>0.0044133</t>
  </si>
  <si>
    <t>0.0052824</t>
  </si>
  <si>
    <t>0.0043692</t>
  </si>
  <si>
    <t>0.0052431</t>
  </si>
  <si>
    <t>0.0041909</t>
  </si>
  <si>
    <t>0.0042859</t>
  </si>
  <si>
    <t>0.0051124</t>
  </si>
  <si>
    <t>0.0049296</t>
  </si>
  <si>
    <t>0.0041303</t>
  </si>
  <si>
    <t>0.0039386</t>
  </si>
  <si>
    <t>0.004917</t>
  </si>
  <si>
    <t>0.0044204</t>
  </si>
  <si>
    <t>0.0046056</t>
  </si>
  <si>
    <t>0.0045014</t>
  </si>
  <si>
    <t>0.0044013</t>
  </si>
  <si>
    <t>0.0043051</t>
  </si>
  <si>
    <t>0.0048467</t>
  </si>
  <si>
    <t>0.0042952</t>
  </si>
  <si>
    <t>0.005029</t>
  </si>
  <si>
    <t>0.004396</t>
  </si>
  <si>
    <t>0.0045995</t>
  </si>
  <si>
    <t>0.0049478</t>
  </si>
  <si>
    <t>0.0041526</t>
  </si>
  <si>
    <t>0.0044864</t>
  </si>
  <si>
    <t>0.0044785</t>
  </si>
  <si>
    <t>0.0041718</t>
  </si>
  <si>
    <t>0.0046266</t>
  </si>
  <si>
    <t>0.0045959</t>
  </si>
  <si>
    <t>0.0049499</t>
  </si>
  <si>
    <t>0.0045303</t>
  </si>
  <si>
    <t>0.0047091</t>
  </si>
  <si>
    <t>0.0042209</t>
  </si>
  <si>
    <t>0.0047148</t>
  </si>
  <si>
    <t>0.0049351</t>
  </si>
  <si>
    <t>0.0043501</t>
  </si>
  <si>
    <t>0.0043958</t>
  </si>
  <si>
    <t>0.0051295</t>
  </si>
  <si>
    <t>0.0042842</t>
  </si>
  <si>
    <t>0.0051848</t>
  </si>
  <si>
    <t>0.004431</t>
  </si>
  <si>
    <t>0.0044727</t>
  </si>
  <si>
    <t>0.0051907</t>
  </si>
  <si>
    <t>0.0043097</t>
  </si>
  <si>
    <t>0.004715</t>
  </si>
  <si>
    <t>0.0046036</t>
  </si>
  <si>
    <t>0.0046598</t>
  </si>
  <si>
    <t>0.0050915</t>
  </si>
  <si>
    <t>0.004326</t>
  </si>
  <si>
    <t>0.0044601</t>
  </si>
  <si>
    <t>0.0042285</t>
  </si>
  <si>
    <t>0.0052967</t>
  </si>
  <si>
    <t>0.0044453</t>
  </si>
  <si>
    <t>0.0043278</t>
  </si>
  <si>
    <t>0.0045053</t>
  </si>
  <si>
    <t>0.0048663</t>
  </si>
  <si>
    <t>0.0041811</t>
  </si>
  <si>
    <t>0.0050631</t>
  </si>
  <si>
    <t>0.0044865</t>
  </si>
  <si>
    <t>0.0046704</t>
  </si>
  <si>
    <t>0.0046082</t>
  </si>
  <si>
    <t>0.0044265</t>
  </si>
  <si>
    <t>0.0043897</t>
  </si>
  <si>
    <t>0.0052917</t>
  </si>
  <si>
    <t>0.0041977</t>
  </si>
  <si>
    <t>0.0049464</t>
  </si>
  <si>
    <t>0.0045804</t>
  </si>
  <si>
    <t>0.0044241</t>
  </si>
  <si>
    <t>0.004677</t>
  </si>
  <si>
    <t>0.0040007</t>
  </si>
  <si>
    <t>0.0057008</t>
  </si>
  <si>
    <t>0.0041873</t>
  </si>
  <si>
    <t>0.0044902</t>
  </si>
  <si>
    <t>0.0047217</t>
  </si>
  <si>
    <t>0.0043987</t>
  </si>
  <si>
    <t>0.0050151</t>
  </si>
  <si>
    <t>0.0043736</t>
  </si>
  <si>
    <t>0.0043728</t>
  </si>
  <si>
    <t>0.0050046</t>
  </si>
  <si>
    <t>0.0043254</t>
  </si>
  <si>
    <t>0.0044599</t>
  </si>
  <si>
    <t>0.0043262</t>
  </si>
  <si>
    <t>0.0045285</t>
  </si>
  <si>
    <t>0.0048213</t>
  </si>
  <si>
    <t>0.0041219</t>
  </si>
  <si>
    <t>0.0051002</t>
  </si>
  <si>
    <t>0.0046464</t>
  </si>
  <si>
    <t>0.0046487</t>
  </si>
  <si>
    <t>0.0044643</t>
  </si>
  <si>
    <t>0.0047607</t>
  </si>
  <si>
    <t>0.0045182</t>
  </si>
  <si>
    <t>0.0044126</t>
  </si>
  <si>
    <t>0.0049076</t>
  </si>
  <si>
    <t>0.0045687</t>
  </si>
  <si>
    <t>0.0042999</t>
  </si>
  <si>
    <t>0.0044281</t>
  </si>
  <si>
    <t>0.0047793</t>
  </si>
  <si>
    <t>0.0044985</t>
  </si>
  <si>
    <t>0.0045882</t>
  </si>
  <si>
    <t>0.0045276</t>
  </si>
  <si>
    <t>0.0048435</t>
  </si>
  <si>
    <t>0.0043172</t>
  </si>
  <si>
    <t>0.0042788</t>
  </si>
  <si>
    <t>0.0046242</t>
  </si>
  <si>
    <t>0.0048238</t>
  </si>
  <si>
    <t>0.0044747</t>
  </si>
  <si>
    <t>0.0051615</t>
  </si>
  <si>
    <t>0.004143</t>
  </si>
  <si>
    <t>0.0047694</t>
  </si>
  <si>
    <t>0.0044572</t>
  </si>
  <si>
    <t>0.004935</t>
  </si>
  <si>
    <t>0.0042931</t>
  </si>
  <si>
    <t>0.0049264</t>
  </si>
  <si>
    <t>0.0046159</t>
  </si>
  <si>
    <t>0.0045319</t>
  </si>
  <si>
    <t>0.0043957</t>
  </si>
  <si>
    <t>0.0046792</t>
  </si>
  <si>
    <t>0.0042406</t>
  </si>
  <si>
    <t>0.0050856</t>
  </si>
  <si>
    <t>0.0045811</t>
  </si>
  <si>
    <t>0.0041409</t>
  </si>
  <si>
    <t>0.004594</t>
  </si>
  <si>
    <t>0.0045522</t>
  </si>
  <si>
    <t>0.0046863</t>
  </si>
  <si>
    <t>0.0044375</t>
  </si>
  <si>
    <t>0.0045052</t>
  </si>
  <si>
    <t>0.0045883</t>
  </si>
  <si>
    <t>0.0052701</t>
  </si>
  <si>
    <t>0.0042968</t>
  </si>
  <si>
    <t>0.0050447</t>
  </si>
  <si>
    <t>0.0039913</t>
  </si>
  <si>
    <t>0.0050501</t>
  </si>
  <si>
    <t>0.004501</t>
  </si>
  <si>
    <t>0.0043885</t>
  </si>
  <si>
    <t>0.0048335</t>
  </si>
  <si>
    <t>0.0049447</t>
  </si>
  <si>
    <t>0.0042981</t>
  </si>
  <si>
    <t>0.0046328</t>
  </si>
  <si>
    <t>0.0047193</t>
  </si>
  <si>
    <t>0.0045366</t>
  </si>
  <si>
    <t>0.0049291</t>
  </si>
  <si>
    <t>0.0044928</t>
  </si>
  <si>
    <t>0.0052713</t>
  </si>
  <si>
    <t>0.0041892</t>
  </si>
  <si>
    <t>0.0047219</t>
  </si>
  <si>
    <t>0.0045829</t>
  </si>
  <si>
    <t>0.0044258</t>
  </si>
  <si>
    <t>0.004618</t>
  </si>
  <si>
    <t>0.0048694</t>
  </si>
  <si>
    <t>0.0046916</t>
  </si>
  <si>
    <t>0.0052013</t>
  </si>
  <si>
    <t>0.0041651</t>
  </si>
  <si>
    <t>0.0046312</t>
  </si>
  <si>
    <t>0.005228</t>
  </si>
  <si>
    <t>0.0043797</t>
  </si>
  <si>
    <t>0.0053386</t>
  </si>
  <si>
    <t>0.0043295</t>
  </si>
  <si>
    <t>0.004423</t>
  </si>
  <si>
    <t>0.0042312</t>
  </si>
  <si>
    <t>0.0047749</t>
  </si>
  <si>
    <t>0.0044677</t>
  </si>
  <si>
    <t>0.0043035</t>
  </si>
  <si>
    <t>0.0049646</t>
  </si>
  <si>
    <t>0.0043594</t>
  </si>
  <si>
    <t>0.004079</t>
  </si>
  <si>
    <t>0.0047339</t>
  </si>
  <si>
    <t>0.0048479</t>
  </si>
  <si>
    <t>0.0045307</t>
  </si>
  <si>
    <t>0.0049508</t>
  </si>
  <si>
    <t>0.0043107</t>
  </si>
  <si>
    <t>0.0047002</t>
  </si>
  <si>
    <t>0.004297</t>
  </si>
  <si>
    <t>0.0043183</t>
  </si>
  <si>
    <t>0.0052988</t>
  </si>
  <si>
    <t>0.0045586</t>
  </si>
  <si>
    <t>0.0043537</t>
  </si>
  <si>
    <t>0.0047661</t>
  </si>
  <si>
    <t>0.0046972</t>
  </si>
  <si>
    <t>0.0040626</t>
  </si>
  <si>
    <t>0.0049516</t>
  </si>
  <si>
    <t>0.0043249</t>
  </si>
  <si>
    <t>0.004951</t>
  </si>
  <si>
    <t>0.00453</t>
  </si>
  <si>
    <t>0.0045765</t>
  </si>
  <si>
    <t>0.0048105</t>
  </si>
  <si>
    <t>0.0044754</t>
  </si>
  <si>
    <t>0.0046721</t>
  </si>
  <si>
    <t>0.0046992</t>
  </si>
  <si>
    <t>0.0044426</t>
  </si>
  <si>
    <t>0.0046344</t>
  </si>
  <si>
    <t>0.0043427</t>
  </si>
  <si>
    <t>0.0047409</t>
  </si>
  <si>
    <t>0.0046698</t>
  </si>
  <si>
    <t>0.0044095</t>
  </si>
  <si>
    <t>0.004599</t>
  </si>
  <si>
    <t>0.0046077</t>
  </si>
  <si>
    <t>0.0047463</t>
  </si>
  <si>
    <t>0.0045093</t>
  </si>
  <si>
    <t>0.0046951</t>
  </si>
  <si>
    <t>0.0047801</t>
  </si>
  <si>
    <t>0.0046141</t>
  </si>
  <si>
    <t>0.0090352</t>
  </si>
  <si>
    <t>0.0026772</t>
  </si>
  <si>
    <t>0.0042379</t>
  </si>
  <si>
    <t>0.0053211</t>
  </si>
  <si>
    <t>0.0049594</t>
  </si>
  <si>
    <t>0.0042547</t>
  </si>
  <si>
    <t>0.0044925</t>
  </si>
  <si>
    <t>0.0048587</t>
  </si>
  <si>
    <t>0.0044922</t>
  </si>
  <si>
    <t>0.0048514</t>
  </si>
  <si>
    <t>0.0043894</t>
  </si>
  <si>
    <t>0.0045796</t>
  </si>
  <si>
    <t>0.0046888</t>
  </si>
  <si>
    <t>0.0045724</t>
  </si>
  <si>
    <t>0.0044267</t>
  </si>
  <si>
    <t>0.0049189</t>
  </si>
  <si>
    <t>0.0043641</t>
  </si>
  <si>
    <t>0.0049341</t>
  </si>
  <si>
    <t>0.0044311</t>
  </si>
  <si>
    <t>0.0045114</t>
  </si>
  <si>
    <t>0.0049278</t>
  </si>
  <si>
    <t>0.0048968</t>
  </si>
  <si>
    <t>0.0041671</t>
  </si>
  <si>
    <t>0.0041682</t>
  </si>
  <si>
    <t>0.005048</t>
  </si>
  <si>
    <t>0.0050745</t>
  </si>
  <si>
    <t>0.0043669</t>
  </si>
  <si>
    <t>0.0042909</t>
  </si>
  <si>
    <t>0.0044883</t>
  </si>
  <si>
    <t>0.0044938</t>
  </si>
  <si>
    <t>0.0051379</t>
  </si>
  <si>
    <t>0.0046239</t>
  </si>
  <si>
    <t>0.0043459</t>
  </si>
  <si>
    <t>0.0049567</t>
  </si>
  <si>
    <t>0.0046038</t>
  </si>
  <si>
    <t>0.004356</t>
  </si>
  <si>
    <t>0.0042358</t>
  </si>
  <si>
    <t>0.0050282</t>
  </si>
  <si>
    <t>0.0046012</t>
  </si>
  <si>
    <t>0.0044443</t>
  </si>
  <si>
    <t>0.0048499</t>
  </si>
  <si>
    <t>0.004556</t>
  </si>
  <si>
    <t>0.0046645</t>
  </si>
  <si>
    <t>0.0048444</t>
  </si>
  <si>
    <t>0.0045488</t>
  </si>
  <si>
    <t>0.0045645</t>
  </si>
  <si>
    <t>0.0043503</t>
  </si>
  <si>
    <t>0.004815</t>
  </si>
  <si>
    <t>0.0045471</t>
  </si>
  <si>
    <t>0.00471</t>
  </si>
  <si>
    <t>0.0041812</t>
  </si>
  <si>
    <t>0.0049184</t>
  </si>
  <si>
    <t>0.0049938</t>
  </si>
  <si>
    <t>0.0047051</t>
  </si>
  <si>
    <t>0.0046457</t>
  </si>
  <si>
    <t>0.0044622</t>
  </si>
  <si>
    <t>0.0043318</t>
  </si>
  <si>
    <t>0.0052968</t>
  </si>
  <si>
    <t>0.0048575</t>
  </si>
  <si>
    <t>0.0047025</t>
  </si>
  <si>
    <t>0.0046501</t>
  </si>
  <si>
    <t>0.0044874</t>
  </si>
  <si>
    <t>0.0045138</t>
  </si>
  <si>
    <t>0.0047223</t>
  </si>
  <si>
    <t>0.004541</t>
  </si>
  <si>
    <t>0.0043241</t>
  </si>
  <si>
    <t>0.0050605</t>
  </si>
  <si>
    <t>0.0040695</t>
  </si>
  <si>
    <t>0.0047437</t>
  </si>
  <si>
    <t>0.0048142</t>
  </si>
  <si>
    <t>0.004882</t>
  </si>
  <si>
    <t>0.0041698</t>
  </si>
  <si>
    <t>0.005243</t>
  </si>
  <si>
    <t>0.0044112</t>
  </si>
  <si>
    <t>0.0042115</t>
  </si>
  <si>
    <t>0.0048312</t>
  </si>
  <si>
    <t>0.0049455</t>
  </si>
  <si>
    <t>0.004089</t>
  </si>
  <si>
    <t>0.005043</t>
  </si>
  <si>
    <t>0.0046718</t>
  </si>
  <si>
    <t>0.0042065</t>
  </si>
  <si>
    <t>0.0046954</t>
  </si>
  <si>
    <t>0.0045572</t>
  </si>
  <si>
    <t>0.0048163</t>
  </si>
  <si>
    <t>0.0045661</t>
  </si>
  <si>
    <t>0.0051523</t>
  </si>
  <si>
    <t>0.0041887</t>
  </si>
  <si>
    <t>0.0046757</t>
  </si>
  <si>
    <t>0.0041988</t>
  </si>
  <si>
    <t>0.0049934</t>
  </si>
  <si>
    <t>0.0040273</t>
  </si>
  <si>
    <t>0.0048621</t>
  </si>
  <si>
    <t>0.0046409</t>
  </si>
  <si>
    <t>0.0042149</t>
  </si>
  <si>
    <t>0.004633</t>
  </si>
  <si>
    <t>0.004682</t>
  </si>
  <si>
    <t>0.0045224</t>
  </si>
  <si>
    <t>0.0046314</t>
  </si>
  <si>
    <t>0.0045454</t>
  </si>
  <si>
    <t>0.004268</t>
  </si>
  <si>
    <t>0.0048301</t>
  </si>
  <si>
    <t>0.0043033</t>
  </si>
  <si>
    <t>0.0048625</t>
  </si>
  <si>
    <t>0.0047438</t>
  </si>
  <si>
    <t>0.005069</t>
  </si>
  <si>
    <t>0.004271</t>
  </si>
  <si>
    <t>0.0042485</t>
  </si>
  <si>
    <t>0.0049114</t>
  </si>
  <si>
    <t>0.0042582</t>
  </si>
  <si>
    <t>0.004392</t>
  </si>
  <si>
    <t>0.004946</t>
  </si>
  <si>
    <t>0.004372</t>
  </si>
  <si>
    <t>0.0049586</t>
  </si>
  <si>
    <t>0.0046124</t>
  </si>
  <si>
    <t>0.0047908</t>
  </si>
  <si>
    <t>0.0041372</t>
  </si>
  <si>
    <t>0.0048677</t>
  </si>
  <si>
    <t>0.0051065</t>
  </si>
  <si>
    <t>0.0042731</t>
  </si>
  <si>
    <t>0.004235</t>
  </si>
  <si>
    <t>0.0046688</t>
  </si>
  <si>
    <t>0.0050854</t>
  </si>
  <si>
    <t>0.0043744</t>
  </si>
  <si>
    <t>0.0044581</t>
  </si>
  <si>
    <t>0.0049312</t>
  </si>
  <si>
    <t>0.0044743</t>
  </si>
  <si>
    <t>0.0044604</t>
  </si>
  <si>
    <t>0.0050616</t>
  </si>
  <si>
    <t>0.0042581</t>
  </si>
  <si>
    <t>0.0045738</t>
  </si>
  <si>
    <t>0.004819</t>
  </si>
  <si>
    <t>0.004461</t>
  </si>
  <si>
    <t>0.0043955</t>
  </si>
  <si>
    <t>0.0049274</t>
  </si>
  <si>
    <t>0.0048791</t>
  </si>
  <si>
    <t>0.0047083</t>
  </si>
  <si>
    <t>0.0045961</t>
  </si>
  <si>
    <t>0.0044598</t>
  </si>
  <si>
    <t>0.0045423</t>
  </si>
  <si>
    <t>0.0052368</t>
  </si>
  <si>
    <t>0.0044242</t>
  </si>
  <si>
    <t>0.0049005</t>
  </si>
  <si>
    <t>0.0046795</t>
  </si>
  <si>
    <t>0.0046612</t>
  </si>
  <si>
    <t>0.0043414</t>
  </si>
  <si>
    <t>0.0044845</t>
  </si>
  <si>
    <t>0.0047005</t>
  </si>
  <si>
    <t>0.0044615</t>
  </si>
  <si>
    <t>0.0050794</t>
  </si>
  <si>
    <t>0.0037412</t>
  </si>
  <si>
    <t>0.0047245</t>
  </si>
  <si>
    <t>0.0051338</t>
  </si>
  <si>
    <t>0.0041928</t>
  </si>
  <si>
    <t>0.0042027</t>
  </si>
  <si>
    <t>0.005298</t>
  </si>
  <si>
    <t>0.0042727</t>
  </si>
  <si>
    <t>0.0045831</t>
  </si>
  <si>
    <t>0.0047808</t>
  </si>
  <si>
    <t>0.0047021</t>
  </si>
  <si>
    <t>0.0041722</t>
  </si>
  <si>
    <t>0.0046574</t>
  </si>
  <si>
    <t>0.0045207</t>
  </si>
  <si>
    <t>0.0043348</t>
  </si>
  <si>
    <t>0.0048375</t>
  </si>
  <si>
    <t>0.0046307</t>
  </si>
  <si>
    <t>0.0046452</t>
  </si>
  <si>
    <t>0.0048293</t>
  </si>
  <si>
    <t>0.0041744</t>
  </si>
  <si>
    <t>0.0045895</t>
  </si>
  <si>
    <t>0.0049043</t>
  </si>
  <si>
    <t>0.0042502</t>
  </si>
  <si>
    <t>0.0050541</t>
  </si>
  <si>
    <t>0.0042413</t>
  </si>
  <si>
    <t>0.0045991</t>
  </si>
  <si>
    <t>0.0040682</t>
  </si>
  <si>
    <t>0.0044016</t>
  </si>
  <si>
    <t>0.0046207</t>
  </si>
  <si>
    <t>0.0051163</t>
  </si>
  <si>
    <t>0.0046049</t>
  </si>
  <si>
    <t>0.004472</t>
  </si>
  <si>
    <t>0.004189</t>
  </si>
  <si>
    <t>0.0046613</t>
  </si>
  <si>
    <t>0.004082</t>
  </si>
  <si>
    <t>0.0048732</t>
  </si>
  <si>
    <t>0.0046789</t>
  </si>
  <si>
    <t>0.0044835</t>
  </si>
  <si>
    <t>0.0045845</t>
  </si>
  <si>
    <t>0.0051003</t>
  </si>
  <si>
    <t>0.0042214</t>
  </si>
  <si>
    <t>0.0045173</t>
  </si>
  <si>
    <t>0.0046989</t>
  </si>
  <si>
    <t>0.0045639</t>
  </si>
  <si>
    <t>0.0042778</t>
  </si>
  <si>
    <t>0.004243</t>
  </si>
  <si>
    <t>0.0044043</t>
  </si>
  <si>
    <t>0.0044324</t>
  </si>
  <si>
    <t>0.0043803</t>
  </si>
  <si>
    <t>0.0047606</t>
  </si>
  <si>
    <t>0.0045575</t>
  </si>
  <si>
    <t>0.0042239</t>
  </si>
  <si>
    <t>0.0050604</t>
  </si>
  <si>
    <t>0.0047228</t>
  </si>
  <si>
    <t>0.0045149</t>
  </si>
  <si>
    <t>0.0045591</t>
  </si>
  <si>
    <t>0.0049952</t>
  </si>
  <si>
    <t>0.0045034</t>
  </si>
  <si>
    <t>0.0038552</t>
  </si>
  <si>
    <t>0.004339</t>
  </si>
  <si>
    <t>0.0048389</t>
  </si>
  <si>
    <t>0.0039071</t>
  </si>
  <si>
    <t>0.0045965</t>
  </si>
  <si>
    <t>0.0045356</t>
  </si>
  <si>
    <t>0.0046361</t>
  </si>
  <si>
    <t>0.0043921</t>
  </si>
  <si>
    <t>0.0044017</t>
  </si>
  <si>
    <t>0.0046323</t>
  </si>
  <si>
    <t>0.0043589</t>
  </si>
  <si>
    <t>0.0041263</t>
  </si>
  <si>
    <t>0.0040627</t>
  </si>
  <si>
    <t>0.0045405</t>
  </si>
  <si>
    <t>0.0045544</t>
  </si>
  <si>
    <t>0.0047537</t>
  </si>
  <si>
    <t>0.0044094</t>
  </si>
  <si>
    <t>0.0042395</t>
  </si>
  <si>
    <t>0.0046493</t>
  </si>
  <si>
    <t>0.0044097</t>
  </si>
  <si>
    <t>0.004846</t>
  </si>
  <si>
    <t>0.0047772</t>
  </si>
  <si>
    <t>0.0038638</t>
  </si>
  <si>
    <t>0.0049991</t>
  </si>
  <si>
    <t>0.0041849</t>
  </si>
  <si>
    <t>0.0048036</t>
  </si>
  <si>
    <t>0.004028</t>
  </si>
  <si>
    <t>0.0041149</t>
  </si>
  <si>
    <t>0.0044297</t>
  </si>
  <si>
    <t>0.0049801</t>
  </si>
  <si>
    <t>0.0044291</t>
  </si>
  <si>
    <t>0.0045535</t>
  </si>
  <si>
    <t>0.0043831</t>
  </si>
  <si>
    <t>0.0047196</t>
  </si>
  <si>
    <t>0.0044867</t>
  </si>
  <si>
    <t>0.0043854</t>
  </si>
  <si>
    <t>0.0044683</t>
  </si>
  <si>
    <t>0.004405</t>
  </si>
  <si>
    <t>0.0044086</t>
  </si>
  <si>
    <t>0.0043174</t>
  </si>
  <si>
    <t>0.0041614</t>
  </si>
  <si>
    <t>0.004893</t>
  </si>
  <si>
    <t>0.0040802</t>
  </si>
  <si>
    <t>0.0042447</t>
  </si>
  <si>
    <t>0.0050894</t>
  </si>
  <si>
    <t>0.0042923</t>
  </si>
  <si>
    <t>0.0046641</t>
  </si>
  <si>
    <t>0.0044871</t>
  </si>
  <si>
    <t>0.0041545</t>
  </si>
  <si>
    <t>0.0045784</t>
  </si>
  <si>
    <t>0.0042894</t>
  </si>
  <si>
    <t>0.0042728</t>
  </si>
  <si>
    <t>0.0048865</t>
  </si>
  <si>
    <t>0.0047683</t>
  </si>
  <si>
    <t>0.0046691</t>
  </si>
  <si>
    <t>0.0042821</t>
  </si>
  <si>
    <t>0.0045871</t>
  </si>
  <si>
    <t>0.0039982</t>
  </si>
  <si>
    <t>0.0052187</t>
  </si>
  <si>
    <t>0.0040149</t>
  </si>
  <si>
    <t>0.0040775</t>
  </si>
  <si>
    <t>0.0040971</t>
  </si>
  <si>
    <t>0.004924</t>
  </si>
  <si>
    <t>0.0043506</t>
  </si>
  <si>
    <t>0.0044466</t>
  </si>
  <si>
    <t>0.0048244</t>
  </si>
  <si>
    <t>0.0045022</t>
  </si>
  <si>
    <t>0.0044806</t>
  </si>
  <si>
    <t>0.0044908</t>
  </si>
  <si>
    <t>0.0079234</t>
  </si>
  <si>
    <t>0.0046055</t>
  </si>
  <si>
    <t>0.0043026</t>
  </si>
  <si>
    <t>0.0043943</t>
  </si>
  <si>
    <t>0.0042625</t>
  </si>
  <si>
    <t>0.0040327</t>
  </si>
  <si>
    <t>0.0048517</t>
  </si>
  <si>
    <t>0.0044959</t>
  </si>
  <si>
    <t>0.0044092</t>
  </si>
  <si>
    <t>0.0046025</t>
  </si>
  <si>
    <t>0.0043045</t>
  </si>
  <si>
    <t>0.0044388</t>
  </si>
  <si>
    <t>0.0041569</t>
  </si>
  <si>
    <t>0.0046526</t>
  </si>
  <si>
    <t>0.0042208</t>
  </si>
  <si>
    <t>0.0043551</t>
  </si>
  <si>
    <t>0.0048253</t>
  </si>
  <si>
    <t>0.0044562</t>
  </si>
  <si>
    <t>0.0044023</t>
  </si>
  <si>
    <t>0.0041177</t>
  </si>
  <si>
    <t>0.0042944</t>
  </si>
  <si>
    <t>0.0042914</t>
  </si>
  <si>
    <t>0.0045892</t>
  </si>
  <si>
    <t>0.0043271</t>
  </si>
  <si>
    <t>0.0046659</t>
  </si>
  <si>
    <t>0.0043315</t>
  </si>
  <si>
    <t>0.004588</t>
  </si>
  <si>
    <t>0.0044477</t>
  </si>
  <si>
    <t>0.0041808</t>
  </si>
  <si>
    <t>0.0049164</t>
  </si>
  <si>
    <t>0.0041862</t>
  </si>
  <si>
    <t>0.0048027</t>
  </si>
  <si>
    <t>0.0041483</t>
  </si>
  <si>
    <t>0.0046223</t>
  </si>
  <si>
    <t>0.0047045</t>
  </si>
  <si>
    <t>0.0042277</t>
  </si>
  <si>
    <t>0.0044066</t>
  </si>
  <si>
    <t>0.0045311</t>
  </si>
  <si>
    <t>0.0043973</t>
  </si>
  <si>
    <t>0.0044766</t>
  </si>
  <si>
    <t>0.0046403</t>
  </si>
  <si>
    <t>0.0047525</t>
  </si>
  <si>
    <t>0.0046694</t>
  </si>
  <si>
    <t>0.0044644</t>
  </si>
  <si>
    <t>0.004552</t>
  </si>
  <si>
    <t>0.0046188</t>
  </si>
  <si>
    <t>0.0041711</t>
  </si>
  <si>
    <t>0.0046867</t>
  </si>
  <si>
    <t>0.0046616</t>
  </si>
  <si>
    <t>0.0043562</t>
  </si>
  <si>
    <t>0.0048987</t>
  </si>
  <si>
    <t>0.004277</t>
  </si>
  <si>
    <t>0.0043538</t>
  </si>
  <si>
    <t>0.0042074</t>
  </si>
  <si>
    <t>0.0048508</t>
  </si>
  <si>
    <t>0.005429</t>
  </si>
  <si>
    <t>0.0038727</t>
  </si>
  <si>
    <t>0.0049101</t>
  </si>
  <si>
    <t>0.0043128</t>
  </si>
  <si>
    <t>0.0045281</t>
  </si>
  <si>
    <t>0.0042575</t>
  </si>
  <si>
    <t>0.0046861</t>
  </si>
  <si>
    <t>0.0049697</t>
  </si>
  <si>
    <t>0.0042362</t>
  </si>
  <si>
    <t>0.0045599</t>
  </si>
  <si>
    <t>0.0040332</t>
  </si>
  <si>
    <t>0.0040959</t>
  </si>
  <si>
    <t>0.0049033</t>
  </si>
  <si>
    <t>0.0048634</t>
  </si>
  <si>
    <t>0.004057</t>
  </si>
  <si>
    <t>0.0047117</t>
  </si>
  <si>
    <t>0.0042557</t>
  </si>
  <si>
    <t>0.0044558</t>
  </si>
  <si>
    <t>0.0043046</t>
  </si>
  <si>
    <t>0.0045482</t>
  </si>
  <si>
    <t>0.0046152</t>
  </si>
  <si>
    <t>0.0049218</t>
  </si>
  <si>
    <t>0.0040275</t>
  </si>
  <si>
    <t>0.0045856</t>
  </si>
  <si>
    <t>0.0046449</t>
  </si>
  <si>
    <t>0.004701</t>
  </si>
  <si>
    <t>0.0044536</t>
  </si>
  <si>
    <t>0.0048614</t>
  </si>
  <si>
    <t>0.0045809</t>
  </si>
  <si>
    <t>0.0044022</t>
  </si>
  <si>
    <t>0.0047865</t>
  </si>
  <si>
    <t>0.0041494</t>
  </si>
  <si>
    <t>0.0047726</t>
  </si>
  <si>
    <t>0.0047134</t>
  </si>
  <si>
    <t>0.0043292</t>
  </si>
  <si>
    <t>0.0049682</t>
  </si>
  <si>
    <t>0.0043525</t>
  </si>
  <si>
    <t>0.0042657</t>
  </si>
  <si>
    <t>0.0048323</t>
  </si>
  <si>
    <t>0.004463</t>
  </si>
  <si>
    <t>0.004281</t>
  </si>
  <si>
    <t>0.0045957</t>
  </si>
  <si>
    <t>0.0048202</t>
  </si>
  <si>
    <t>0.0043314</t>
  </si>
  <si>
    <t>0.0044967</t>
  </si>
  <si>
    <t>0.0047934</t>
  </si>
  <si>
    <t>0.00448</t>
  </si>
  <si>
    <t>0.0050978</t>
  </si>
  <si>
    <t>0.0041924</t>
  </si>
  <si>
    <t>0.0046388</t>
  </si>
  <si>
    <t>0.0042737</t>
  </si>
  <si>
    <t>0.0047645</t>
  </si>
  <si>
    <t>0.004397</t>
  </si>
  <si>
    <t>0.0043145</t>
  </si>
  <si>
    <t>0.0047095</t>
  </si>
  <si>
    <t>0.0044647</t>
  </si>
  <si>
    <t>0.0044498</t>
  </si>
  <si>
    <t>0.0042721</t>
  </si>
  <si>
    <t>0.0043673</t>
  </si>
  <si>
    <t>0.0046194</t>
  </si>
  <si>
    <t>0.0053809</t>
  </si>
  <si>
    <t>0.0038826</t>
  </si>
  <si>
    <t>0.0043883</t>
  </si>
  <si>
    <t>0.0045197</t>
  </si>
  <si>
    <t>0.0046585</t>
  </si>
  <si>
    <t>0.0044318</t>
  </si>
  <si>
    <t>0.0046458</t>
  </si>
  <si>
    <t>0.0044184</t>
  </si>
  <si>
    <t>0.0048628</t>
  </si>
  <si>
    <t>0.0044495</t>
  </si>
  <si>
    <t>0.0047885</t>
  </si>
  <si>
    <t>0.0046652</t>
  </si>
  <si>
    <t>0.0043516</t>
  </si>
  <si>
    <t>0.0046447</t>
  </si>
  <si>
    <t>0.0046639</t>
  </si>
  <si>
    <t>0.0045404</t>
  </si>
  <si>
    <t>0.0048839</t>
  </si>
  <si>
    <t>0.0042396</t>
  </si>
  <si>
    <t>0.0050793</t>
  </si>
  <si>
    <t>0.004309</t>
  </si>
  <si>
    <t>0.0043873</t>
  </si>
  <si>
    <t>0.0048177</t>
  </si>
  <si>
    <t>0.0042055</t>
  </si>
  <si>
    <t>0.0049876</t>
  </si>
  <si>
    <t>0.0043444</t>
  </si>
  <si>
    <t>0.0042595</t>
  </si>
  <si>
    <t>0.0047402</t>
  </si>
  <si>
    <t>0.0047829</t>
  </si>
  <si>
    <t>0.0044936</t>
  </si>
  <si>
    <t>0.0045728</t>
  </si>
  <si>
    <t>0.0043252</t>
  </si>
  <si>
    <t>0.0042224</t>
  </si>
  <si>
    <t>0.0046802</t>
  </si>
  <si>
    <t>0.0042054</t>
  </si>
  <si>
    <t>0.0049582</t>
  </si>
  <si>
    <t>0.0044039</t>
  </si>
  <si>
    <t>0.0047273</t>
  </si>
  <si>
    <t>0.0046724</t>
  </si>
  <si>
    <t>0.0045458</t>
  </si>
  <si>
    <t>0.0045677</t>
  </si>
  <si>
    <t>0.0046875</t>
  </si>
  <si>
    <t>0.0044394</t>
  </si>
  <si>
    <t>0.00484</t>
  </si>
  <si>
    <t>0.0044697</t>
  </si>
  <si>
    <t>0.005206</t>
  </si>
  <si>
    <t>0.004138</t>
  </si>
  <si>
    <t>0.0049004</t>
  </si>
  <si>
    <t>0.0044535</t>
  </si>
  <si>
    <t>0.004124</t>
  </si>
  <si>
    <t>0.0051199</t>
  </si>
  <si>
    <t>0.0044485</t>
  </si>
  <si>
    <t>0.0047151</t>
  </si>
  <si>
    <t>0.0045948</t>
  </si>
  <si>
    <t>0.0042494</t>
  </si>
  <si>
    <t>0.0043696</t>
  </si>
  <si>
    <t>0.004589</t>
  </si>
  <si>
    <t>0.0047653</t>
  </si>
  <si>
    <t>0.0041534</t>
  </si>
  <si>
    <t>0.0046937</t>
  </si>
  <si>
    <t>0.0048678</t>
  </si>
  <si>
    <t>0.0046257</t>
  </si>
  <si>
    <t>0.0045875</t>
  </si>
  <si>
    <t>0.0045989</t>
  </si>
  <si>
    <t>0.0045667</t>
  </si>
  <si>
    <t>0.0048764</t>
  </si>
  <si>
    <t>0.0042521</t>
  </si>
  <si>
    <t>0.004425</t>
  </si>
  <si>
    <t>0.0046619</t>
  </si>
  <si>
    <t>0.0045573</t>
  </si>
  <si>
    <t>0.0044381</t>
  </si>
  <si>
    <t>0.0046054</t>
  </si>
  <si>
    <t>0.0046028</t>
  </si>
  <si>
    <t>0.0045162</t>
  </si>
  <si>
    <t>0.0043335</t>
  </si>
  <si>
    <t>0.0046926</t>
  </si>
  <si>
    <t>0.0044473</t>
  </si>
  <si>
    <t>0.0047895</t>
  </si>
  <si>
    <t>0.0045848</t>
  </si>
  <si>
    <t>0.0045465</t>
  </si>
  <si>
    <t>0.0046922</t>
  </si>
  <si>
    <t>0.0045043</t>
  </si>
  <si>
    <t>0.004876</t>
  </si>
  <si>
    <t>0.0043948</t>
  </si>
  <si>
    <t>0.0048198</t>
  </si>
  <si>
    <t>0.0044541</t>
  </si>
  <si>
    <t>0.0045956</t>
  </si>
  <si>
    <t>0.0044065</t>
  </si>
  <si>
    <t>0.0045501</t>
  </si>
  <si>
    <t>0.0048249</t>
  </si>
  <si>
    <t>0.0043337</t>
  </si>
  <si>
    <t>0.0045327</t>
  </si>
  <si>
    <t>0.0046749</t>
  </si>
  <si>
    <t>0.004799</t>
  </si>
  <si>
    <t>0.0042978</t>
  </si>
  <si>
    <t>0.0046353</t>
  </si>
  <si>
    <t>0.0047773</t>
  </si>
  <si>
    <t>0.0040722</t>
  </si>
  <si>
    <t>0.0050192</t>
  </si>
  <si>
    <t>0.0046537</t>
  </si>
  <si>
    <t>0.0045462</t>
  </si>
  <si>
    <t>0.0049377</t>
  </si>
  <si>
    <t>0.0039029</t>
  </si>
  <si>
    <t>0.0049385</t>
  </si>
  <si>
    <t>0.0045088</t>
  </si>
  <si>
    <t>0.0047764</t>
  </si>
  <si>
    <t>0.0044894</t>
  </si>
  <si>
    <t>0.0042578</t>
  </si>
  <si>
    <t>0.0047976</t>
  </si>
  <si>
    <t>0.0046663</t>
  </si>
  <si>
    <t>0.0044186</t>
  </si>
  <si>
    <t>0.0045314</t>
  </si>
  <si>
    <t>0.0050299</t>
  </si>
  <si>
    <t>0.0046671</t>
  </si>
  <si>
    <t>0.0046473</t>
  </si>
  <si>
    <t>0.0044763</t>
  </si>
  <si>
    <t>0.0043938</t>
  </si>
  <si>
    <t>0.0049657</t>
  </si>
  <si>
    <t>0.0041165</t>
  </si>
  <si>
    <t>0.0045827</t>
  </si>
  <si>
    <t>0.0042969</t>
  </si>
  <si>
    <t>0.0044222</t>
  </si>
  <si>
    <t>0.0045177</t>
  </si>
  <si>
    <t>0.0043019</t>
  </si>
  <si>
    <t>0.0045922</t>
  </si>
  <si>
    <t>0.0045506</t>
  </si>
  <si>
    <t>0.0050175</t>
  </si>
  <si>
    <t>0.004169</t>
  </si>
  <si>
    <t>0.0049027</t>
  </si>
  <si>
    <t>0.0041131</t>
  </si>
  <si>
    <t>0.0043866</t>
  </si>
  <si>
    <t>0.0047553</t>
  </si>
  <si>
    <t>0.0046726</t>
  </si>
  <si>
    <t>0.0042476</t>
  </si>
  <si>
    <t>0.0050079</t>
  </si>
  <si>
    <t>0.005056</t>
  </si>
  <si>
    <t>0.0041949</t>
  </si>
  <si>
    <t>0.00428</t>
  </si>
  <si>
    <t>0.0044566</t>
  </si>
  <si>
    <t>0.0044788</t>
  </si>
  <si>
    <t>0.0046324</t>
  </si>
  <si>
    <t>0.0047597</t>
  </si>
  <si>
    <t>0.0040923</t>
  </si>
  <si>
    <t>0.0050037</t>
  </si>
  <si>
    <t>0.0043733</t>
  </si>
  <si>
    <t>0.0045202</t>
  </si>
  <si>
    <t>0.0045877</t>
  </si>
  <si>
    <t>0.004827</t>
  </si>
  <si>
    <t>0.0046634</t>
  </si>
  <si>
    <t>0.0085614</t>
  </si>
  <si>
    <t>0.0042311</t>
  </si>
  <si>
    <t>0.0046446</t>
  </si>
  <si>
    <t>0.0045609</t>
  </si>
  <si>
    <t>0.0046136</t>
  </si>
  <si>
    <t>0.0044917</t>
  </si>
  <si>
    <t>0.004753</t>
  </si>
  <si>
    <t>0.0040953</t>
  </si>
  <si>
    <t>0.0048705</t>
  </si>
  <si>
    <t>0.0043629</t>
  </si>
  <si>
    <t>0.0049096</t>
  </si>
  <si>
    <t>0.0045212</t>
  </si>
  <si>
    <t>0.0047007</t>
  </si>
  <si>
    <t>0.0043671</t>
  </si>
  <si>
    <t>0.004424</t>
  </si>
  <si>
    <t>0.0046075</t>
  </si>
  <si>
    <t>0.0043569</t>
  </si>
  <si>
    <t>0.0048501</t>
  </si>
  <si>
    <t>0.0046573</t>
  </si>
  <si>
    <t>0.0050476</t>
  </si>
  <si>
    <t>0.0044752</t>
  </si>
  <si>
    <t>0.0043307</t>
  </si>
  <si>
    <t>0.0045041</t>
  </si>
  <si>
    <t>0.0051532</t>
  </si>
  <si>
    <t>0.0044174</t>
  </si>
  <si>
    <t>0.0046636</t>
  </si>
  <si>
    <t>0.0043737</t>
  </si>
  <si>
    <t>0.0045447</t>
  </si>
  <si>
    <t>0.0047251</t>
  </si>
  <si>
    <t>0.0047283</t>
  </si>
  <si>
    <t>0.0043574</t>
  </si>
  <si>
    <t>0.0050173</t>
  </si>
  <si>
    <t>0.0044612</t>
  </si>
  <si>
    <t>0.0047833</t>
  </si>
  <si>
    <t>0.0047487</t>
  </si>
  <si>
    <t>0.0044321</t>
  </si>
  <si>
    <t>0.0044322</t>
  </si>
  <si>
    <t>0.0050268</t>
  </si>
  <si>
    <t>0.0046878</t>
  </si>
  <si>
    <t>0.0046744</t>
  </si>
  <si>
    <t>0.004265</t>
  </si>
  <si>
    <t>0.0044144</t>
  </si>
  <si>
    <t>0.0047565</t>
  </si>
  <si>
    <t>0.0048233</t>
  </si>
  <si>
    <t>0.0045274</t>
  </si>
  <si>
    <t>0.0050612</t>
  </si>
  <si>
    <t>0.0046442</t>
  </si>
  <si>
    <t>0.0041966</t>
  </si>
  <si>
    <t>0.0046318</t>
  </si>
  <si>
    <t>0.0041636</t>
  </si>
  <si>
    <t>0.0043639</t>
  </si>
  <si>
    <t>0.0049501</t>
  </si>
  <si>
    <t>0.0042897</t>
  </si>
  <si>
    <t>0.0044307</t>
  </si>
  <si>
    <t>0.0046119</t>
  </si>
  <si>
    <t>0.0044949</t>
  </si>
  <si>
    <t>0.0048511</t>
  </si>
  <si>
    <t>0.004136</t>
  </si>
  <si>
    <t>0.0046891</t>
  </si>
  <si>
    <t>0.0041272</t>
  </si>
  <si>
    <t>0.0051183</t>
  </si>
  <si>
    <t>0.0045703</t>
  </si>
  <si>
    <t>0.0046102</t>
  </si>
  <si>
    <t>0.0042337</t>
  </si>
  <si>
    <t>0.0049123</t>
  </si>
  <si>
    <t>0.0041659</t>
  </si>
  <si>
    <t>0.0045147</t>
  </si>
  <si>
    <t>0.004496</t>
  </si>
  <si>
    <t>0.0042438</t>
  </si>
  <si>
    <t>0.0047259</t>
  </si>
  <si>
    <t>0.0045516</t>
  </si>
  <si>
    <t>0.0046531</t>
  </si>
  <si>
    <t>0.0045943</t>
  </si>
  <si>
    <t>0.00464</t>
  </si>
  <si>
    <t>0.0044577</t>
  </si>
  <si>
    <t>0.0044952</t>
  </si>
  <si>
    <t>0.0043913</t>
  </si>
  <si>
    <t>0.0050279</t>
  </si>
  <si>
    <t>0.0041393</t>
  </si>
  <si>
    <t>0.004611</t>
  </si>
  <si>
    <t>0.0046584</t>
  </si>
  <si>
    <t>0.0045517</t>
  </si>
  <si>
    <t>0.0049417</t>
  </si>
  <si>
    <t>0.0046509</t>
  </si>
  <si>
    <t>0.004796</t>
  </si>
  <si>
    <t>0.0039476</t>
  </si>
  <si>
    <t>0.0046465</t>
  </si>
  <si>
    <t>0.0049065</t>
  </si>
  <si>
    <t>0.0040691</t>
  </si>
  <si>
    <t>0.0046271</t>
  </si>
  <si>
    <t>0.0046569</t>
  </si>
  <si>
    <t>0.0047718</t>
  </si>
  <si>
    <t>0.0044776</t>
  </si>
  <si>
    <t>0.0045983</t>
  </si>
  <si>
    <t>0.004659</t>
  </si>
  <si>
    <t>0.0046964</t>
  </si>
  <si>
    <t>0.0047531</t>
  </si>
  <si>
    <t>0.0047562</t>
  </si>
  <si>
    <t>0.0042958</t>
  </si>
  <si>
    <t>0.0047608</t>
  </si>
  <si>
    <t>0.0050552</t>
  </si>
  <si>
    <t>0.0044721</t>
  </si>
  <si>
    <t>0.0046813</t>
  </si>
  <si>
    <t>0.0044155</t>
  </si>
  <si>
    <t>0.0044988</t>
  </si>
  <si>
    <t>0.0045574</t>
  </si>
  <si>
    <t>0.004462</t>
  </si>
  <si>
    <t>0.0048374</t>
  </si>
  <si>
    <t>0.0043743</t>
  </si>
  <si>
    <t>0.0051664</t>
  </si>
  <si>
    <t>0.0042558</t>
  </si>
  <si>
    <t>0.0046127</t>
  </si>
  <si>
    <t>0.0048001</t>
  </si>
  <si>
    <t>0.0046074</t>
  </si>
  <si>
    <t>0.004467</t>
  </si>
  <si>
    <t>0.004547</t>
  </si>
  <si>
    <t>0.0045235</t>
  </si>
  <si>
    <t>0.0046349</t>
  </si>
  <si>
    <t>0.0050377</t>
  </si>
  <si>
    <t>0.0044346</t>
  </si>
  <si>
    <t>0.0046826</t>
  </si>
  <si>
    <t>0.0048735</t>
  </si>
  <si>
    <t>0.0043025</t>
  </si>
  <si>
    <t>0.0046196</t>
  </si>
  <si>
    <t>0.004443</t>
  </si>
  <si>
    <t>0.004788</t>
  </si>
  <si>
    <t>0.0046155</t>
  </si>
  <si>
    <t>0.004831</t>
  </si>
  <si>
    <t>0.0044494</t>
  </si>
  <si>
    <t>0.0044605</t>
  </si>
  <si>
    <t>0.0047483</t>
  </si>
  <si>
    <t>0.004654</t>
  </si>
  <si>
    <t>0.004529</t>
  </si>
  <si>
    <t>0.0043154</t>
  </si>
  <si>
    <t>0.0046876</t>
  </si>
  <si>
    <t>0.00447</t>
  </si>
  <si>
    <t>0.004626</t>
  </si>
  <si>
    <t>0.0045178</t>
  </si>
  <si>
    <t>0.0047578</t>
  </si>
  <si>
    <t>0.0044685</t>
  </si>
  <si>
    <t>0.0045873</t>
  </si>
  <si>
    <t>0.0047664</t>
  </si>
  <si>
    <t>0.0043806</t>
  </si>
  <si>
    <t>0.0044652</t>
  </si>
  <si>
    <t>0.0050136</t>
  </si>
  <si>
    <t>0.0044178</t>
  </si>
  <si>
    <t>0.0047429</t>
  </si>
  <si>
    <t>0.0045364</t>
  </si>
  <si>
    <t>0.0040611</t>
  </si>
  <si>
    <t>0.0050514</t>
  </si>
  <si>
    <t>0.0048098</t>
  </si>
  <si>
    <t>0.0042868</t>
  </si>
  <si>
    <t>0.0046335</t>
  </si>
  <si>
    <t>0.0047268</t>
  </si>
  <si>
    <t>0.0045268</t>
  </si>
  <si>
    <t>0.0048259</t>
  </si>
  <si>
    <t>0.0042048</t>
  </si>
  <si>
    <t>0.0049859</t>
  </si>
  <si>
    <t>0.0045987</t>
  </si>
  <si>
    <t>0.0041386</t>
  </si>
  <si>
    <t>0.0049616</t>
  </si>
  <si>
    <t>0.0045409</t>
  </si>
  <si>
    <t>0.0043091</t>
  </si>
  <si>
    <t>0.0045653</t>
  </si>
  <si>
    <t>0.0043997</t>
  </si>
  <si>
    <t>0.0040909</t>
  </si>
  <si>
    <t>0.004407</t>
  </si>
  <si>
    <t>0.0044974</t>
  </si>
  <si>
    <t>0.0043675</t>
  </si>
  <si>
    <t>0.0043454</t>
  </si>
  <si>
    <t>0.0048082</t>
  </si>
  <si>
    <t>0.0040955</t>
  </si>
  <si>
    <t>0.0045487</t>
  </si>
  <si>
    <t>0.0045828</t>
  </si>
  <si>
    <t>0.0043666</t>
  </si>
  <si>
    <t>0.0045693</t>
  </si>
  <si>
    <t>0.0045215</t>
  </si>
  <si>
    <t>0.0040771</t>
  </si>
  <si>
    <t>0.0043815</t>
  </si>
  <si>
    <t>0.0040919</t>
  </si>
  <si>
    <t>0.0046466</t>
  </si>
  <si>
    <t>0.0044625</t>
  </si>
  <si>
    <t>0.0040827</t>
  </si>
  <si>
    <t>0.0050575</t>
  </si>
  <si>
    <t>0.0046179</t>
  </si>
  <si>
    <t>0.0043488</t>
  </si>
  <si>
    <t>0.0044035</t>
  </si>
  <si>
    <t>0.0044173</t>
  </si>
  <si>
    <t>0.0048174</t>
  </si>
  <si>
    <t>0.0049387</t>
  </si>
  <si>
    <t>0.0042621</t>
  </si>
  <si>
    <t>0.0044257</t>
  </si>
  <si>
    <t>0.004813</t>
  </si>
  <si>
    <t>0.004216</t>
  </si>
  <si>
    <t>0.0045188</t>
  </si>
  <si>
    <t>0.0048857</t>
  </si>
  <si>
    <t>0.0041352</t>
  </si>
  <si>
    <t>0.0045166</t>
  </si>
  <si>
    <t>0.0043592</t>
  </si>
  <si>
    <t>0.0047828</t>
  </si>
  <si>
    <t>0.0042996</t>
  </si>
  <si>
    <t>0.004373</t>
  </si>
  <si>
    <t>0.004898</t>
  </si>
  <si>
    <t>0.0043336</t>
  </si>
  <si>
    <t>0.0043448</t>
  </si>
  <si>
    <t>0.0047855</t>
  </si>
  <si>
    <t>0.0045108</t>
  </si>
  <si>
    <t>0.0044822</t>
  </si>
  <si>
    <t>0.0043543</t>
  </si>
  <si>
    <t>0.0043792</t>
  </si>
  <si>
    <t>0.004525</t>
  </si>
  <si>
    <t>0.004581</t>
  </si>
  <si>
    <t>0.0044061</t>
  </si>
  <si>
    <t>0.0043285</t>
  </si>
  <si>
    <t>0.0045938</t>
  </si>
  <si>
    <t>0.0049706</t>
  </si>
  <si>
    <t>0.0042139</t>
  </si>
  <si>
    <t>0.004311</t>
  </si>
  <si>
    <t>0.004345</t>
  </si>
  <si>
    <t>0.004757</t>
  </si>
  <si>
    <t>0.0047363</t>
  </si>
  <si>
    <t>0.0041094</t>
  </si>
  <si>
    <t>0.0047203</t>
  </si>
  <si>
    <t>0.0044886</t>
  </si>
  <si>
    <t>0.0046841</t>
  </si>
  <si>
    <t>0.0044531</t>
  </si>
  <si>
    <t>0.0042543</t>
  </si>
  <si>
    <t>0.0043268</t>
  </si>
  <si>
    <t>0.0045524</t>
  </si>
  <si>
    <t>0.0043082</t>
  </si>
  <si>
    <t>0.004365</t>
  </si>
  <si>
    <t>0.004351</t>
  </si>
  <si>
    <t>0.0040451</t>
  </si>
  <si>
    <t>0.0042458</t>
  </si>
  <si>
    <t>0.0044113</t>
  </si>
  <si>
    <t>0.0051302</t>
  </si>
  <si>
    <t>0.0039239</t>
  </si>
  <si>
    <t>0.0049694</t>
  </si>
  <si>
    <t>0.0045082</t>
  </si>
  <si>
    <t>0.0040569</t>
  </si>
  <si>
    <t>0.0045974</t>
  </si>
  <si>
    <t>0.0048714</t>
  </si>
  <si>
    <t>0.0042816</t>
  </si>
  <si>
    <t>0.0047262</t>
  </si>
  <si>
    <t>0.0045335</t>
  </si>
  <si>
    <t>0.0051931</t>
  </si>
  <si>
    <t>0.0040478</t>
  </si>
  <si>
    <t>0.0041799</t>
  </si>
  <si>
    <t>0.0047266</t>
  </si>
  <si>
    <t>0.0042682</t>
  </si>
  <si>
    <t>0.0042424</t>
  </si>
  <si>
    <t>0.0047859</t>
  </si>
  <si>
    <t>0.0045252</t>
  </si>
  <si>
    <t>0.0042513</t>
  </si>
  <si>
    <t>0.0048037</t>
  </si>
  <si>
    <t>0.0043206</t>
  </si>
  <si>
    <t>0.0048922</t>
  </si>
  <si>
    <t>0.0044723</t>
  </si>
  <si>
    <t>0.0045578</t>
  </si>
  <si>
    <t>0.0045722</t>
  </si>
  <si>
    <t>0.0044725</t>
  </si>
  <si>
    <t>0.0047504</t>
  </si>
  <si>
    <t>0.0040113</t>
  </si>
  <si>
    <t>0.0042348</t>
  </si>
  <si>
    <t>0.0052899</t>
  </si>
  <si>
    <t>0.0044962</t>
  </si>
  <si>
    <t>0.004907</t>
  </si>
  <si>
    <t>0.004078</t>
  </si>
  <si>
    <t>0.0045749</t>
  </si>
  <si>
    <t>0.0044569</t>
  </si>
  <si>
    <t>0.0047168</t>
  </si>
  <si>
    <t>0.004327</t>
  </si>
  <si>
    <t>0.0045686</t>
  </si>
  <si>
    <t>0.0040443</t>
  </si>
  <si>
    <t>0.0048871</t>
  </si>
  <si>
    <t>0.0046357</t>
  </si>
  <si>
    <t>0.008552</t>
  </si>
  <si>
    <t>0.0016226</t>
  </si>
  <si>
    <t>0.0032701</t>
  </si>
  <si>
    <t>0.0045011</t>
  </si>
  <si>
    <t>0.0049302</t>
  </si>
  <si>
    <t>0.0039446</t>
  </si>
  <si>
    <t>0.0040107</t>
  </si>
  <si>
    <t>0.0049275</t>
  </si>
  <si>
    <t>0.004218</t>
  </si>
  <si>
    <t>0.004642</t>
  </si>
  <si>
    <t>0.0044273</t>
  </si>
  <si>
    <t>0.0044656</t>
  </si>
  <si>
    <t>0.0041886</t>
  </si>
  <si>
    <t>0.0052179</t>
  </si>
  <si>
    <t>0.003913</t>
  </si>
  <si>
    <t>0.0042603</t>
  </si>
  <si>
    <t>0.0041648</t>
  </si>
  <si>
    <t>0.0048477</t>
  </si>
  <si>
    <t>0.0043564</t>
  </si>
  <si>
    <t>0.0043751</t>
  </si>
  <si>
    <t>0.0045554</t>
  </si>
  <si>
    <t>0.0041914</t>
  </si>
  <si>
    <t>0.0046355</t>
  </si>
  <si>
    <t>0.004085</t>
  </si>
  <si>
    <t>0.0049814</t>
  </si>
  <si>
    <t>0.0040781</t>
  </si>
  <si>
    <t>0.0046753</t>
  </si>
  <si>
    <t>0.0047407</t>
  </si>
  <si>
    <t>0.0041145</t>
  </si>
  <si>
    <t>0.0047294</t>
  </si>
  <si>
    <t>0.0041231</t>
  </si>
  <si>
    <t>0.0051512</t>
  </si>
  <si>
    <t>0.0045271</t>
  </si>
  <si>
    <t>0.0041326</t>
  </si>
  <si>
    <t>0.0048019</t>
  </si>
  <si>
    <t>0.0045234</t>
  </si>
  <si>
    <t>0.0044386</t>
  </si>
  <si>
    <t>0.004217</t>
  </si>
  <si>
    <t>0.0041157</t>
  </si>
  <si>
    <t>0.0047397</t>
  </si>
  <si>
    <t>0.0043981</t>
  </si>
  <si>
    <t>0.004465</t>
  </si>
  <si>
    <t>0.0046751</t>
  </si>
  <si>
    <t>0.0044395</t>
  </si>
  <si>
    <t>0.0045904</t>
  </si>
  <si>
    <t>0.0043611</t>
  </si>
  <si>
    <t>0.0042905</t>
  </si>
  <si>
    <t>0.0042518</t>
  </si>
  <si>
    <t>0.0044145</t>
  </si>
  <si>
    <t>0.0045777</t>
  </si>
  <si>
    <t>0.0043239</t>
  </si>
  <si>
    <t>0.0043436</t>
  </si>
  <si>
    <t>0.0046394</t>
  </si>
  <si>
    <t>0.0042851</t>
  </si>
  <si>
    <t>0.004514</t>
  </si>
  <si>
    <t>0.0047484</t>
  </si>
  <si>
    <t>0.0044034</t>
  </si>
  <si>
    <t>0.0042799</t>
  </si>
  <si>
    <t>0.0045323</t>
  </si>
  <si>
    <t>0.0045751</t>
  </si>
  <si>
    <t>0.0044373</t>
  </si>
  <si>
    <t>0.004288</t>
  </si>
  <si>
    <t>0.0045773</t>
  </si>
  <si>
    <t>0.0043018</t>
  </si>
  <si>
    <t>0.0045228</t>
  </si>
  <si>
    <t>0.0042002</t>
  </si>
  <si>
    <t>0.004602</t>
  </si>
  <si>
    <t>0.0046874</t>
  </si>
  <si>
    <t>0.0041345</t>
  </si>
  <si>
    <t>0.0041083</t>
  </si>
  <si>
    <t>0.0045665</t>
  </si>
  <si>
    <t>0.0044045</t>
  </si>
  <si>
    <t>0.0050753</t>
  </si>
  <si>
    <t>0.0041729</t>
  </si>
  <si>
    <t>0.0045717</t>
  </si>
  <si>
    <t>0.0048633</t>
  </si>
  <si>
    <t>0.0043902</t>
  </si>
  <si>
    <t>0.0043342</t>
  </si>
  <si>
    <t>0.0044118</t>
  </si>
  <si>
    <t>0.005121</t>
  </si>
  <si>
    <t>0.0049222</t>
  </si>
  <si>
    <t>0.0043375</t>
  </si>
  <si>
    <t>0.0046859</t>
  </si>
  <si>
    <t>0.0043807</t>
  </si>
  <si>
    <t>0.0042112</t>
  </si>
  <si>
    <t>0.0045783</t>
  </si>
  <si>
    <t>0.0045908</t>
  </si>
  <si>
    <t>0.0049363</t>
  </si>
  <si>
    <t>0.0043823</t>
  </si>
  <si>
    <t>0.0044015</t>
  </si>
  <si>
    <t>0.0043904</t>
  </si>
  <si>
    <t>0.0045092</t>
  </si>
  <si>
    <t>0.0048784</t>
  </si>
  <si>
    <t>0.0046092</t>
  </si>
  <si>
    <t>0.0043578</t>
  </si>
  <si>
    <t>0.0047823</t>
  </si>
  <si>
    <t>0.0044787</t>
  </si>
  <si>
    <t>0.0045076</t>
  </si>
  <si>
    <t>0.0047473</t>
  </si>
  <si>
    <t>0.0043164</t>
  </si>
  <si>
    <t>0.0046282</t>
  </si>
  <si>
    <t>0.0044825</t>
  </si>
  <si>
    <t>0.0048767</t>
  </si>
  <si>
    <t>0.0045525</t>
  </si>
  <si>
    <t>0.0046212</t>
  </si>
  <si>
    <t>0.004671</t>
  </si>
  <si>
    <t>0.0043424</t>
  </si>
  <si>
    <t>0.0045289</t>
  </si>
  <si>
    <t>0.005012</t>
  </si>
  <si>
    <t>0.0045279</t>
  </si>
  <si>
    <t>0.0051004</t>
  </si>
  <si>
    <t>0.0043565</t>
  </si>
  <si>
    <t>0.0045374</t>
  </si>
  <si>
    <t>0.0048746</t>
  </si>
  <si>
    <t>0.0044537</t>
  </si>
  <si>
    <t>0.004586</t>
  </si>
  <si>
    <t>0.0046905</t>
  </si>
  <si>
    <t>0.0046853</t>
  </si>
  <si>
    <t>0.0044943</t>
  </si>
  <si>
    <t>0.0049412</t>
  </si>
  <si>
    <t>0.0043455</t>
  </si>
  <si>
    <t>0.004497</t>
  </si>
  <si>
    <t>0.0045109</t>
  </si>
  <si>
    <t>0.0045171</t>
  </si>
  <si>
    <t>0.0043121</t>
  </si>
  <si>
    <t>0.0046567</t>
  </si>
  <si>
    <t>0.0047784</t>
  </si>
  <si>
    <t>0.0045074</t>
  </si>
  <si>
    <t>0.0048503</t>
  </si>
  <si>
    <t>0.0043257</t>
  </si>
  <si>
    <t>0.0049532</t>
  </si>
  <si>
    <t>0.0043483</t>
  </si>
  <si>
    <t>0.0050991</t>
  </si>
  <si>
    <t>0.0043658</t>
  </si>
  <si>
    <t>0.0045036</t>
  </si>
  <si>
    <t>0.0048226</t>
  </si>
  <si>
    <t>0.0043341</t>
  </si>
  <si>
    <t>0.0046894</t>
  </si>
  <si>
    <t>0.0046666</t>
  </si>
  <si>
    <t>0.0042724</t>
  </si>
  <si>
    <t>0.0047733</t>
  </si>
  <si>
    <t>0.0045358</t>
  </si>
  <si>
    <t>0.0046549</t>
  </si>
  <si>
    <t>0.0049294</t>
  </si>
  <si>
    <t>0.0045257</t>
  </si>
  <si>
    <t>0.0043928</t>
  </si>
  <si>
    <t>0.0050088</t>
  </si>
  <si>
    <t>0.0043461</t>
  </si>
  <si>
    <t>0.0041895</t>
  </si>
  <si>
    <t>0.0052597</t>
  </si>
  <si>
    <t>0.0044264</t>
  </si>
  <si>
    <t>0.0045939</t>
  </si>
  <si>
    <t>0.0048392</t>
  </si>
  <si>
    <t>0.0043228</t>
  </si>
  <si>
    <t>0.004157</t>
  </si>
  <si>
    <t>0.0048928</t>
  </si>
  <si>
    <t>0.0043836</t>
  </si>
  <si>
    <t>0.0043782</t>
  </si>
  <si>
    <t>0.0046854</t>
  </si>
  <si>
    <t>0.004758</t>
  </si>
  <si>
    <t>0.0043601</t>
  </si>
  <si>
    <t>0.0049784</t>
  </si>
  <si>
    <t>0.0041069</t>
  </si>
  <si>
    <t>0.0046761</t>
  </si>
  <si>
    <t>0.0045913</t>
  </si>
  <si>
    <t>0.0047127</t>
  </si>
  <si>
    <t>0.0041343</t>
  </si>
  <si>
    <t>0.0048542</t>
  </si>
  <si>
    <t>0.0045362</t>
  </si>
  <si>
    <t>0.0046707</t>
  </si>
  <si>
    <t>0.0047109</t>
  </si>
  <si>
    <t>0.0045219</t>
  </si>
  <si>
    <t>0.0045463</t>
  </si>
  <si>
    <t>0.0047795</t>
  </si>
  <si>
    <t>0.0042692</t>
  </si>
  <si>
    <t>0.004426</t>
  </si>
  <si>
    <t>0.0046912</t>
  </si>
  <si>
    <t>0.0048761</t>
  </si>
  <si>
    <t>0.0044131</t>
  </si>
  <si>
    <t>0.0051473</t>
  </si>
  <si>
    <t>0.0040504</t>
  </si>
  <si>
    <t>0.0043646</t>
  </si>
  <si>
    <t>0.0049391</t>
  </si>
  <si>
    <t>0.004731</t>
  </si>
  <si>
    <t>0.0045313</t>
  </si>
  <si>
    <t>0.0047609</t>
  </si>
  <si>
    <t>0.0047577</t>
  </si>
  <si>
    <t>0.0046294</t>
  </si>
  <si>
    <t>0.0053458</t>
  </si>
  <si>
    <t>0.0042679</t>
  </si>
  <si>
    <t>0.0049051</t>
  </si>
  <si>
    <t>0.0043576</t>
  </si>
  <si>
    <t>0.0048304</t>
  </si>
  <si>
    <t>0.0042258</t>
  </si>
  <si>
    <t>0.0048028</t>
  </si>
  <si>
    <t>0.0044449</t>
  </si>
  <si>
    <t>0.0046494</t>
  </si>
  <si>
    <t>0.0044853</t>
  </si>
  <si>
    <t>0.0048224</t>
  </si>
  <si>
    <t>0.0043996</t>
  </si>
  <si>
    <t>0.0047924</t>
  </si>
  <si>
    <t>0.0045032</t>
  </si>
  <si>
    <t>0.0045625</t>
  </si>
  <si>
    <t>0.0045651</t>
  </si>
  <si>
    <t>0.0043723</t>
  </si>
  <si>
    <t>0.0051072</t>
  </si>
  <si>
    <t>0.0041839</t>
  </si>
  <si>
    <t>0.0046517</t>
  </si>
  <si>
    <t>0.0048005</t>
  </si>
  <si>
    <t>0.0044619</t>
  </si>
  <si>
    <t>0.0045669</t>
  </si>
  <si>
    <t>0.0047538</t>
  </si>
  <si>
    <t>0.004663</t>
  </si>
  <si>
    <t>0.0044024</t>
  </si>
  <si>
    <t>0.0049493</t>
  </si>
  <si>
    <t>0.0044724</t>
  </si>
  <si>
    <t>0.0045141</t>
  </si>
  <si>
    <t>0.004811</t>
  </si>
  <si>
    <t>0.0047643</t>
  </si>
  <si>
    <t>0.0044056</t>
  </si>
  <si>
    <t>0.0041444</t>
  </si>
  <si>
    <t>0.0045464</t>
  </si>
  <si>
    <t>0.0046149</t>
  </si>
  <si>
    <t>0.0046983</t>
  </si>
  <si>
    <t>0.0047135</t>
  </si>
  <si>
    <t>0.0045318</t>
  </si>
  <si>
    <t>0.0049816</t>
  </si>
  <si>
    <t>0.0046425</t>
  </si>
  <si>
    <t>0.0044989</t>
  </si>
  <si>
    <t>0.0045172</t>
  </si>
  <si>
    <t>0.0045891</t>
  </si>
  <si>
    <t>0.004794</t>
  </si>
  <si>
    <t>0.0042863</t>
  </si>
  <si>
    <t>0.0043916</t>
  </si>
  <si>
    <t>0.0043633</t>
  </si>
  <si>
    <t>0.004559</t>
  </si>
  <si>
    <t>0.0045843</t>
  </si>
  <si>
    <t>0.004252</t>
  </si>
  <si>
    <t>0.0045018</t>
  </si>
  <si>
    <t>0.0044815</t>
  </si>
  <si>
    <t>0.005027</t>
  </si>
  <si>
    <t>0.0042854</t>
  </si>
  <si>
    <t>0.0045907</t>
  </si>
  <si>
    <t>0.0046513</t>
  </si>
  <si>
    <t>0.0045713</t>
  </si>
  <si>
    <t>0.0042818</t>
  </si>
  <si>
    <t>0.0047192</t>
  </si>
  <si>
    <t>0.0045392</t>
  </si>
  <si>
    <t>0.0044295</t>
  </si>
  <si>
    <t>0.0045259</t>
  </si>
  <si>
    <t>0.0043122</t>
  </si>
  <si>
    <t>0.0044934</t>
  </si>
  <si>
    <t>0.0049283</t>
  </si>
  <si>
    <t>0.0041312</t>
  </si>
  <si>
    <t>0.0045558</t>
  </si>
  <si>
    <t>0.0044369</t>
  </si>
  <si>
    <t>0.0042937</t>
  </si>
  <si>
    <t>0.0047267</t>
  </si>
  <si>
    <t>0.0043731</t>
  </si>
  <si>
    <t>0.0042631</t>
  </si>
  <si>
    <t>0.004732</t>
  </si>
  <si>
    <t>0.004478</t>
  </si>
  <si>
    <t>0.004485</t>
  </si>
  <si>
    <t>0.0083992</t>
  </si>
  <si>
    <t>0.0043135</t>
  </si>
  <si>
    <t>0.00375</t>
  </si>
  <si>
    <t>0.00442</t>
  </si>
  <si>
    <t>0.0048024</t>
  </si>
  <si>
    <t>0.0043586</t>
  </si>
  <si>
    <t>0.0046044</t>
  </si>
  <si>
    <t>0.0047243</t>
  </si>
  <si>
    <t>0.0048077</t>
  </si>
  <si>
    <t>0.00443</t>
  </si>
  <si>
    <t>0.0048021</t>
  </si>
  <si>
    <t>0.0041747</t>
  </si>
  <si>
    <t>0.004528</t>
  </si>
  <si>
    <t>0.0047307</t>
  </si>
  <si>
    <t>0.0045084</t>
  </si>
  <si>
    <t>0.0043546</t>
  </si>
  <si>
    <t>0.0046848</t>
  </si>
  <si>
    <t>0.0046072</t>
  </si>
  <si>
    <t>0.00426</t>
  </si>
  <si>
    <t>0.005417</t>
  </si>
  <si>
    <t>0.0040981</t>
  </si>
  <si>
    <t>0.004557</t>
  </si>
  <si>
    <t>0.0050405</t>
  </si>
  <si>
    <t>0.0042361</t>
  </si>
  <si>
    <t>0.0047395</t>
  </si>
  <si>
    <t>0.0047306</t>
  </si>
  <si>
    <t>0.0050892</t>
  </si>
  <si>
    <t>0.0045483</t>
  </si>
  <si>
    <t>0.0046904</t>
  </si>
  <si>
    <t>0.0045115</t>
  </si>
  <si>
    <t>0.0046987</t>
  </si>
  <si>
    <t>0.0047056</t>
  </si>
  <si>
    <t>0.0046085</t>
  </si>
  <si>
    <t>0.0045748</t>
  </si>
  <si>
    <t>0.0044123</t>
  </si>
  <si>
    <t>0.0050073</t>
  </si>
  <si>
    <t>0.0043649</t>
  </si>
  <si>
    <t>0.0043508</t>
  </si>
  <si>
    <t>0.0044772</t>
  </si>
  <si>
    <t>0.0044335</t>
  </si>
  <si>
    <t>0.0046387</t>
  </si>
  <si>
    <t>0.0047789</t>
  </si>
  <si>
    <t>0.0049605</t>
  </si>
  <si>
    <t>0.0042534</t>
  </si>
  <si>
    <t>0.0044037</t>
  </si>
  <si>
    <t>0.0050295</t>
  </si>
  <si>
    <t>0.0044564</t>
  </si>
  <si>
    <t>0.0046035</t>
  </si>
  <si>
    <t>0.0047925</t>
  </si>
  <si>
    <t>0.004343</t>
  </si>
  <si>
    <t>0.0045403</t>
  </si>
  <si>
    <t>0.0047404</t>
  </si>
  <si>
    <t>0.0046672</t>
  </si>
  <si>
    <t>0.0044472</t>
  </si>
  <si>
    <t>0.0045841</t>
  </si>
  <si>
    <t>0.0045824</t>
  </si>
  <si>
    <t>0.0047836</t>
  </si>
  <si>
    <t>0.0041918</t>
  </si>
  <si>
    <t>0.0047602</t>
  </si>
  <si>
    <t>0.0040807</t>
  </si>
  <si>
    <t>0.0048056</t>
  </si>
  <si>
    <t>0.0044195</t>
  </si>
  <si>
    <t>0.0043465</t>
  </si>
  <si>
    <t>0.0048585</t>
  </si>
  <si>
    <t>0.0044875</t>
  </si>
  <si>
    <t>0.004967</t>
  </si>
  <si>
    <t>0.0044363</t>
  </si>
  <si>
    <t>0.00419</t>
  </si>
  <si>
    <t>0.0051315</t>
  </si>
  <si>
    <t>0.0047186</t>
  </si>
  <si>
    <t>0.004527</t>
  </si>
  <si>
    <t>0.0046076</t>
  </si>
  <si>
    <t>0.0043982</t>
  </si>
  <si>
    <t>0.0046198</t>
  </si>
  <si>
    <t>0.0047239</t>
  </si>
  <si>
    <t>0.0045744</t>
  </si>
  <si>
    <t>0.004374</t>
  </si>
  <si>
    <t>0.0045604</t>
  </si>
  <si>
    <t>0.0045164</t>
  </si>
  <si>
    <t>0.0045688</t>
  </si>
  <si>
    <t>0.0049079</t>
  </si>
  <si>
    <t>0.004432</t>
  </si>
  <si>
    <t>0.0046725</t>
  </si>
  <si>
    <t>0.0048431</t>
  </si>
  <si>
    <t>0.0042197</t>
  </si>
  <si>
    <t>0.0049839</t>
  </si>
  <si>
    <t>0.0045339</t>
  </si>
  <si>
    <t>0.0049544</t>
  </si>
  <si>
    <t>0.0046611</t>
  </si>
  <si>
    <t>0.0049361</t>
  </si>
  <si>
    <t>0.0042774</t>
  </si>
  <si>
    <t>0.0045675</t>
  </si>
  <si>
    <t>0.0049219</t>
  </si>
  <si>
    <t>0.0042032</t>
  </si>
  <si>
    <t>0.004756</t>
  </si>
  <si>
    <t>0.0044607</t>
  </si>
  <si>
    <t>0.0048847</t>
  </si>
  <si>
    <t>0.004943</t>
  </si>
  <si>
    <t>0.0043072</t>
  </si>
  <si>
    <t>0.0044603</t>
  </si>
  <si>
    <t>0.0047173</t>
  </si>
  <si>
    <t>0.004687</t>
  </si>
  <si>
    <t>0.0045401</t>
  </si>
  <si>
    <t>0.0044555</t>
  </si>
  <si>
    <t>0.0044457</t>
  </si>
  <si>
    <t>0.0048408</t>
  </si>
  <si>
    <t>0.0045601</t>
  </si>
  <si>
    <t>0.0044219</t>
  </si>
  <si>
    <t>0.0047087</t>
  </si>
  <si>
    <t>0.0044027</t>
  </si>
  <si>
    <t>0.0045789</t>
  </si>
  <si>
    <t>0.0048474</t>
  </si>
  <si>
    <t>0.0046126</t>
  </si>
  <si>
    <t>0.0044059</t>
  </si>
  <si>
    <t>0.0043447</t>
  </si>
  <si>
    <t>0.0050213</t>
  </si>
  <si>
    <t>0.0047691</t>
  </si>
  <si>
    <t>0.0046928</t>
  </si>
  <si>
    <t>0.0048029</t>
  </si>
  <si>
    <t>0.0043963</t>
  </si>
  <si>
    <t>0.0050864</t>
  </si>
  <si>
    <t>0.0044735</t>
  </si>
  <si>
    <t>0.0043598</t>
  </si>
  <si>
    <t>0.0049425</t>
  </si>
  <si>
    <t>0.0043037</t>
  </si>
  <si>
    <t>0.0047121</t>
  </si>
  <si>
    <t>0.0040816</t>
  </si>
  <si>
    <t>0.0044316</t>
  </si>
  <si>
    <t>0.0048641</t>
  </si>
  <si>
    <t>0.0043719</t>
  </si>
  <si>
    <t>0.0048605</t>
  </si>
  <si>
    <t>0.0044779</t>
  </si>
  <si>
    <t>0.0045298</t>
  </si>
  <si>
    <t>0.0045239</t>
  </si>
  <si>
    <t>0.0046129</t>
  </si>
  <si>
    <t>0.0044957</t>
  </si>
  <si>
    <t>0.0047787</t>
  </si>
  <si>
    <t>0.0045</t>
  </si>
  <si>
    <t>0.0046245</t>
  </si>
  <si>
    <t>0.0044218</t>
  </si>
  <si>
    <t>0.0043869</t>
  </si>
  <si>
    <t>0.0048893</t>
  </si>
  <si>
    <t>0.0044638</t>
  </si>
  <si>
    <t>0.0042466</t>
  </si>
  <si>
    <t>0.0047511</t>
  </si>
  <si>
    <t>0.0047667</t>
  </si>
  <si>
    <t>0.0044655</t>
  </si>
  <si>
    <t>0.0044303</t>
  </si>
  <si>
    <t>0.0047931</t>
  </si>
  <si>
    <t>0.0049782</t>
  </si>
  <si>
    <t>0.0045457</t>
  </si>
  <si>
    <t>0.004386</t>
  </si>
  <si>
    <t>0.0047977</t>
  </si>
  <si>
    <t>0.0048064</t>
  </si>
  <si>
    <t>0.004353</t>
  </si>
  <si>
    <t>0.0048759</t>
  </si>
  <si>
    <t>0.0044336</t>
  </si>
  <si>
    <t>0.0043354</t>
  </si>
  <si>
    <t>0.0043937</t>
  </si>
  <si>
    <t>0.0046869</t>
  </si>
  <si>
    <t>0.0047175</t>
  </si>
  <si>
    <t>0.0043384</t>
  </si>
  <si>
    <t>0.0049677</t>
  </si>
  <si>
    <t>0.0044764</t>
  </si>
  <si>
    <t>0.0045698</t>
  </si>
  <si>
    <t>0.0044213</t>
  </si>
  <si>
    <t>0.0043423</t>
  </si>
  <si>
    <t>0.0047799</t>
  </si>
  <si>
    <t>0.0045673</t>
  </si>
  <si>
    <t>0.0045689</t>
  </si>
  <si>
    <t>0.0045887</t>
  </si>
  <si>
    <t>0.0046343</t>
  </si>
  <si>
    <t>0.0048757</t>
  </si>
  <si>
    <t>0.0045192</t>
  </si>
  <si>
    <t>0.004805</t>
  </si>
  <si>
    <t>0.0045156</t>
  </si>
  <si>
    <t>0.004803</t>
  </si>
  <si>
    <t>0.0042317</t>
  </si>
  <si>
    <t>0.0046745</t>
  </si>
  <si>
    <t>0.0045148</t>
  </si>
  <si>
    <t>0.0047126</t>
  </si>
  <si>
    <t>0.0044694</t>
  </si>
  <si>
    <t>0.0049819</t>
  </si>
  <si>
    <t>0.0043209</t>
  </si>
  <si>
    <t>0.0049314</t>
  </si>
  <si>
    <t>0.0041999</t>
  </si>
  <si>
    <t>0.0048311</t>
  </si>
  <si>
    <t>0.0049265</t>
  </si>
  <si>
    <t>0.004703</t>
  </si>
  <si>
    <t>0.0043055</t>
  </si>
  <si>
    <t>0.0046142</t>
  </si>
  <si>
    <t>0.00433</t>
  </si>
  <si>
    <t>0.0044905</t>
  </si>
  <si>
    <t>0.0051455</t>
  </si>
  <si>
    <t>0.0041721</t>
  </si>
  <si>
    <t>0.0046015</t>
  </si>
  <si>
    <t>0.0044733</t>
  </si>
  <si>
    <t>0.004903</t>
  </si>
  <si>
    <t>0.0043083</t>
  </si>
  <si>
    <t>0.004269</t>
  </si>
  <si>
    <t>0.0053092</t>
  </si>
  <si>
    <t>0.0042695</t>
  </si>
  <si>
    <t>0.0046111</t>
  </si>
  <si>
    <t>0.0049345</t>
  </si>
  <si>
    <t>0.0048118</t>
  </si>
  <si>
    <t>0.0078398</t>
  </si>
  <si>
    <t>0.0041118</t>
  </si>
  <si>
    <t>0.0044272</t>
  </si>
  <si>
    <t>0.004298</t>
  </si>
  <si>
    <t>0.0045152</t>
  </si>
  <si>
    <t>0.0043878</t>
  </si>
  <si>
    <t>0.0044582</t>
  </si>
  <si>
    <t>0.0046587</t>
  </si>
  <si>
    <t>0.005093</t>
  </si>
  <si>
    <t>0.004105</t>
  </si>
  <si>
    <t>0.0047237</t>
  </si>
  <si>
    <t>0.0043194</t>
  </si>
  <si>
    <t>0.0044636</t>
  </si>
  <si>
    <t>0.0046522</t>
  </si>
  <si>
    <t>0.0044514</t>
  </si>
  <si>
    <t>0.0052484</t>
  </si>
  <si>
    <t>0.0041399</t>
  </si>
  <si>
    <t>0.0044496</t>
  </si>
  <si>
    <t>0.0047874</t>
  </si>
  <si>
    <t>0.0043124</t>
  </si>
  <si>
    <t>0.0045071</t>
  </si>
  <si>
    <t>0.0042587</t>
  </si>
  <si>
    <t>0.0041692</t>
  </si>
  <si>
    <t>0.0046892</t>
  </si>
  <si>
    <t>0.0042015</t>
  </si>
  <si>
    <t>0.0046211</t>
  </si>
  <si>
    <t>0.0047962</t>
  </si>
  <si>
    <t>0.0047893</t>
  </si>
  <si>
    <t>0.0045004</t>
  </si>
  <si>
    <t>0.0050148</t>
  </si>
  <si>
    <t>0.0042915</t>
  </si>
  <si>
    <t>0.0047817</t>
  </si>
  <si>
    <t>0.0045384</t>
  </si>
  <si>
    <t>0.0052134</t>
  </si>
  <si>
    <t>0.0039702</t>
  </si>
  <si>
    <t>0.0045198</t>
  </si>
  <si>
    <t>0.0047104</t>
  </si>
  <si>
    <t>0.0044774</t>
  </si>
  <si>
    <t>0.0048792</t>
  </si>
  <si>
    <t>0.0045056</t>
  </si>
  <si>
    <t>0.0047231</t>
  </si>
  <si>
    <t>0.0043396</t>
  </si>
  <si>
    <t>0.0050518</t>
  </si>
  <si>
    <t>0.0040234</t>
  </si>
  <si>
    <t>0.0043453</t>
  </si>
  <si>
    <t>0.0044396</t>
  </si>
  <si>
    <t>0.0043798</t>
  </si>
  <si>
    <t>0.004137</t>
  </si>
  <si>
    <t>0.0051336</t>
  </si>
  <si>
    <t>0.0050903</t>
  </si>
  <si>
    <t>0.0044398</t>
  </si>
  <si>
    <t>0.0044424</t>
  </si>
  <si>
    <t>0.0044327</t>
  </si>
  <si>
    <t>0.0046996</t>
  </si>
  <si>
    <t>0.0048388</t>
  </si>
  <si>
    <t>0.0045189</t>
  </si>
  <si>
    <t>0.0044546</t>
  </si>
  <si>
    <t>0.0043694</t>
  </si>
  <si>
    <t>0.00415</t>
  </si>
  <si>
    <t>0.0047937</t>
  </si>
  <si>
    <t>0.004974</t>
  </si>
  <si>
    <t>0.003997</t>
  </si>
  <si>
    <t>0.0047506</t>
  </si>
  <si>
    <t>0.0042867</t>
  </si>
  <si>
    <t>0.0043439</t>
  </si>
  <si>
    <t>0.0047028</t>
  </si>
  <si>
    <t>0.0047722</t>
  </si>
  <si>
    <t>0.0042078</t>
  </si>
  <si>
    <t>0.0047422</t>
  </si>
  <si>
    <t>0.0046065</t>
  </si>
  <si>
    <t>0.0044741</t>
  </si>
  <si>
    <t>0.0048415</t>
  </si>
  <si>
    <t>0.0045113</t>
  </si>
  <si>
    <t>0.0044111</t>
  </si>
  <si>
    <t>0.0046187</t>
  </si>
  <si>
    <t>0.0042899</t>
  </si>
  <si>
    <t>0.0050397</t>
  </si>
  <si>
    <t>0.0047814</t>
  </si>
  <si>
    <t>0.0041931</t>
  </si>
  <si>
    <t>0.0048564</t>
  </si>
  <si>
    <t>0.0043034</t>
  </si>
  <si>
    <t>0.0041114</t>
  </si>
  <si>
    <t>0.004469</t>
  </si>
  <si>
    <t>0.0049803</t>
  </si>
  <si>
    <t>0.0049479</t>
  </si>
  <si>
    <t>0.0042256</t>
  </si>
  <si>
    <t>0.0045272</t>
  </si>
  <si>
    <t>0.0049019</t>
  </si>
  <si>
    <t>0.0046942</t>
  </si>
  <si>
    <t>0.0048132</t>
  </si>
  <si>
    <t>0.0043131</t>
  </si>
  <si>
    <t>0.0043297</t>
  </si>
  <si>
    <t>0.0050194</t>
  </si>
  <si>
    <t>0.0042109</t>
  </si>
  <si>
    <t>0.0046405</t>
  </si>
  <si>
    <t>0.0050761</t>
  </si>
  <si>
    <t>0.0043475</t>
  </si>
  <si>
    <t>0.0043179</t>
  </si>
  <si>
    <t>0.0043202</t>
  </si>
  <si>
    <t>0.0045214</t>
  </si>
  <si>
    <t>0.0042467</t>
  </si>
  <si>
    <t>0.0046277</t>
  </si>
  <si>
    <t>0.0044688</t>
  </si>
  <si>
    <t>0.0045077</t>
  </si>
  <si>
    <t>0.0045407</t>
  </si>
  <si>
    <t>0.0045727</t>
  </si>
  <si>
    <t>0.0046812</t>
  </si>
  <si>
    <t>0.004607</t>
  </si>
  <si>
    <t>0.0045996</t>
  </si>
  <si>
    <t>0.0046288</t>
  </si>
  <si>
    <t>0.0043493</t>
  </si>
  <si>
    <t>0.0052068</t>
  </si>
  <si>
    <t>0.0041766</t>
  </si>
  <si>
    <t>0.0042745</t>
  </si>
  <si>
    <t>0.0042056</t>
  </si>
  <si>
    <t>0.0049807</t>
  </si>
  <si>
    <t>0.0049437</t>
  </si>
  <si>
    <t>0.0043851</t>
  </si>
  <si>
    <t>0.0048211</t>
  </si>
  <si>
    <t>0.0043708</t>
  </si>
  <si>
    <t>0.0045367</t>
  </si>
  <si>
    <t>0.0044101</t>
  </si>
  <si>
    <t>0.0043625</t>
  </si>
  <si>
    <t>0.0047244</t>
  </si>
  <si>
    <t>0.0041283</t>
  </si>
  <si>
    <t>0.0051775</t>
  </si>
  <si>
    <t>0.0042369</t>
  </si>
  <si>
    <t>0.0045756</t>
  </si>
  <si>
    <t>0.0049921</t>
  </si>
  <si>
    <t>0.0045385</t>
  </si>
  <si>
    <t>0.0048007</t>
  </si>
  <si>
    <t>0.0042585</t>
  </si>
  <si>
    <t>0.005157</t>
  </si>
  <si>
    <t>0.0042504</t>
  </si>
  <si>
    <t>0.0046896</t>
  </si>
  <si>
    <t>0.0044456</t>
  </si>
  <si>
    <t>0.0045944</t>
  </si>
  <si>
    <t>0.0042655</t>
  </si>
  <si>
    <t>0.0045627</t>
  </si>
  <si>
    <t>0.0053669</t>
  </si>
  <si>
    <t>0.0046358</t>
  </si>
  <si>
    <t>0.0043824</t>
  </si>
  <si>
    <t>0.0047615</t>
  </si>
  <si>
    <t>0.0047619</t>
  </si>
  <si>
    <t>0.0042668</t>
  </si>
  <si>
    <t>0.0043718</t>
  </si>
  <si>
    <t>0.004714</t>
  </si>
  <si>
    <t>0.0046944</t>
  </si>
  <si>
    <t>0.0046383</t>
  </si>
  <si>
    <t>0.0043587</t>
  </si>
  <si>
    <t>0.0045954</t>
  </si>
  <si>
    <t>0.0048567</t>
  </si>
  <si>
    <t>0.0046646</t>
  </si>
  <si>
    <t>0.0044574</t>
  </si>
  <si>
    <t>0.0043793</t>
  </si>
  <si>
    <t>0.0043263</t>
  </si>
  <si>
    <t>0.004532</t>
  </si>
  <si>
    <t>0.0054078</t>
  </si>
  <si>
    <t>0.0043789</t>
  </si>
  <si>
    <t>0.0041884</t>
  </si>
  <si>
    <t>0.0044798</t>
  </si>
  <si>
    <t>0.0045846</t>
  </si>
  <si>
    <t>0.0046823</t>
  </si>
  <si>
    <t>0.0042878</t>
  </si>
  <si>
    <t>0.0041992</t>
  </si>
  <si>
    <t>0.0048194</t>
  </si>
  <si>
    <t>0.0045163</t>
  </si>
  <si>
    <t>0.0048901</t>
  </si>
  <si>
    <t>0.0048531</t>
  </si>
  <si>
    <t>0.0044841</t>
  </si>
  <si>
    <t>0.0043269</t>
  </si>
  <si>
    <t>0.0043849</t>
  </si>
  <si>
    <t>0.0045791</t>
  </si>
  <si>
    <t>0.0050432</t>
  </si>
  <si>
    <t>0.0045762</t>
  </si>
  <si>
    <t>0.0048267</t>
  </si>
  <si>
    <t>0.0044116</t>
  </si>
  <si>
    <t>0.0047401</t>
  </si>
  <si>
    <t>0.004483</t>
  </si>
  <si>
    <t>0.0044304</t>
  </si>
  <si>
    <t>0.0042784</t>
  </si>
  <si>
    <t>0.0048391</t>
  </si>
  <si>
    <t>0.0042782</t>
  </si>
  <si>
    <t>0.004419</t>
  </si>
  <si>
    <t>0.0050529</t>
  </si>
  <si>
    <t>0.0047646</t>
  </si>
  <si>
    <t>0.0047588</t>
  </si>
  <si>
    <t>0.0044269</t>
  </si>
  <si>
    <t>0.0046597</t>
  </si>
  <si>
    <t>0.0047809</t>
  </si>
  <si>
    <t>0.0041119</t>
  </si>
  <si>
    <t>0.0047571</t>
  </si>
  <si>
    <t>0.00805</t>
  </si>
  <si>
    <t>0.0042925</t>
  </si>
  <si>
    <t>0.0048234</t>
  </si>
  <si>
    <t>0.0042622</t>
  </si>
  <si>
    <t>0.0045415</t>
  </si>
  <si>
    <t>0.0045896</t>
  </si>
  <si>
    <t>0.0041865</t>
  </si>
  <si>
    <t>0.0049243</t>
  </si>
  <si>
    <t>0.0043171</t>
  </si>
  <si>
    <t>0.005018</t>
  </si>
  <si>
    <t>0.0046835</t>
  </si>
  <si>
    <t>0.0044055</t>
  </si>
  <si>
    <t>0.0044211</t>
  </si>
  <si>
    <t>0.0040364</t>
  </si>
  <si>
    <t>0.0053205</t>
  </si>
  <si>
    <t>0.0039283</t>
  </si>
  <si>
    <t>0.0048453</t>
  </si>
  <si>
    <t>0.0046183</t>
  </si>
  <si>
    <t>0.004615</t>
  </si>
  <si>
    <t>0.0044423</t>
  </si>
  <si>
    <t>0.004144</t>
  </si>
  <si>
    <t>0.0049723</t>
  </si>
  <si>
    <t>0.0040954</t>
  </si>
  <si>
    <t>0.0049695</t>
  </si>
  <si>
    <t>0.0046852</t>
  </si>
  <si>
    <t>0.0044573</t>
  </si>
  <si>
    <t>0.0046822</t>
  </si>
  <si>
    <t>0.0044294</t>
  </si>
  <si>
    <t>0.0043861</t>
  </si>
  <si>
    <t>0.0051439</t>
  </si>
  <si>
    <t>0.0044005</t>
  </si>
  <si>
    <t>0.0046957</t>
  </si>
  <si>
    <t>0.0048697</t>
  </si>
  <si>
    <t>0.0044289</t>
  </si>
  <si>
    <t>0.0047684</t>
  </si>
  <si>
    <t>0.0040928</t>
  </si>
  <si>
    <t>0.0049318</t>
  </si>
  <si>
    <t>0.0048348</t>
  </si>
  <si>
    <t>0.0045865</t>
  </si>
  <si>
    <t>0.0047328</t>
  </si>
  <si>
    <t>0.0044508</t>
  </si>
  <si>
    <t>0.0048462</t>
  </si>
  <si>
    <t>0.004515</t>
  </si>
  <si>
    <t>0.0045951</t>
  </si>
  <si>
    <t>0.0045605</t>
  </si>
  <si>
    <t>0.0043432</t>
  </si>
  <si>
    <t>0.0046032</t>
  </si>
  <si>
    <t>0.004977</t>
  </si>
  <si>
    <t>0.0039624</t>
  </si>
  <si>
    <t>0.004902</t>
  </si>
  <si>
    <t>0.0046214</t>
  </si>
  <si>
    <t>0.0043925</t>
  </si>
  <si>
    <t>0.0047959</t>
  </si>
  <si>
    <t>0.0047569</t>
  </si>
  <si>
    <t>0.0046006</t>
  </si>
  <si>
    <t>0.0045914</t>
  </si>
  <si>
    <t>0.0041515</t>
  </si>
  <si>
    <t>0.0049891</t>
  </si>
  <si>
    <t>0.0046649</t>
  </si>
  <si>
    <t>0.0044811</t>
  </si>
  <si>
    <t>0.0046474</t>
  </si>
  <si>
    <t>0.0045438</t>
  </si>
  <si>
    <t>0.0045674</t>
  </si>
  <si>
    <t>0.0047713</t>
  </si>
  <si>
    <t>0.004408</t>
  </si>
  <si>
    <t>0.0041378</t>
  </si>
  <si>
    <t>0.0045012</t>
  </si>
  <si>
    <t>0.0047157</t>
  </si>
  <si>
    <t>0.004162</t>
  </si>
  <si>
    <t>0.0049587</t>
  </si>
  <si>
    <t>0.004409</t>
  </si>
  <si>
    <t>0.0044657</t>
  </si>
  <si>
    <t>0.0048324</t>
  </si>
  <si>
    <t>0.0046279</t>
  </si>
  <si>
    <t>0.0043961</t>
  </si>
  <si>
    <t>0.0046168</t>
  </si>
  <si>
    <t>0.0044897</t>
  </si>
  <si>
    <t>0.0045735</t>
  </si>
  <si>
    <t>0.0045862</t>
  </si>
  <si>
    <t>0.0046803</t>
  </si>
  <si>
    <t>0.0046094</t>
  </si>
  <si>
    <t>0.0045705</t>
  </si>
  <si>
    <t>0.0049914</t>
  </si>
  <si>
    <t>0.0043953</t>
  </si>
  <si>
    <t>0.004286</t>
  </si>
  <si>
    <t>0.004915</t>
  </si>
  <si>
    <t>0.0045193</t>
  </si>
  <si>
    <t>0.0048387</t>
  </si>
  <si>
    <t>0.0045231</t>
  </si>
  <si>
    <t>0.0050853</t>
  </si>
  <si>
    <t>0.0039869</t>
  </si>
  <si>
    <t>0.0051541</t>
  </si>
  <si>
    <t>0.004303</t>
  </si>
  <si>
    <t>0.0046441</t>
  </si>
  <si>
    <t>0.0043197</t>
  </si>
  <si>
    <t>0.0052093</t>
  </si>
  <si>
    <t>0.0042493</t>
  </si>
  <si>
    <t>0.0046927</t>
  </si>
  <si>
    <t>0.00435</t>
  </si>
  <si>
    <t>0.004352</t>
  </si>
  <si>
    <t>0.0045684</t>
  </si>
  <si>
    <t>0.0044422</t>
  </si>
  <si>
    <t>0.0044371</t>
  </si>
  <si>
    <t>0.0045058</t>
  </si>
  <si>
    <t>0.0046607</t>
  </si>
  <si>
    <t>0.0040169</t>
  </si>
  <si>
    <t>0.0050365</t>
  </si>
  <si>
    <t>0.0045329</t>
  </si>
  <si>
    <t>0.0041413</t>
  </si>
  <si>
    <t>0.00516</t>
  </si>
  <si>
    <t>0.0047279</t>
  </si>
  <si>
    <t>0.0043151</t>
  </si>
  <si>
    <t>0.0045322</t>
  </si>
  <si>
    <t>0.0048484</t>
  </si>
  <si>
    <t>0.0044979</t>
  </si>
  <si>
    <t>0.0044474</t>
  </si>
  <si>
    <t>0.0047113</t>
  </si>
  <si>
    <t>0.0044421</t>
  </si>
  <si>
    <t>0.0043918</t>
  </si>
  <si>
    <t>0.0045529</t>
  </si>
  <si>
    <t>0.0050141</t>
  </si>
  <si>
    <t>0.0042836</t>
  </si>
  <si>
    <t>0.0043175</t>
  </si>
  <si>
    <t>0.0051285</t>
  </si>
  <si>
    <t>0.0041976</t>
  </si>
  <si>
    <t>0.0048506</t>
  </si>
  <si>
    <t>0.0045087</t>
  </si>
  <si>
    <t>0.0043523</t>
  </si>
  <si>
    <t>0.0049624</t>
  </si>
  <si>
    <t>0.00487</t>
  </si>
  <si>
    <t>0.0043185</t>
  </si>
  <si>
    <t>0.0048953</t>
  </si>
  <si>
    <t>0.0044205</t>
  </si>
  <si>
    <t>0.0048822</t>
  </si>
  <si>
    <t>0.0046058</t>
  </si>
  <si>
    <t>0.0044405</t>
  </si>
  <si>
    <t>0.0043946</t>
  </si>
  <si>
    <t>0.0049754</t>
  </si>
  <si>
    <t>0.004692</t>
  </si>
  <si>
    <t>0.0046544</t>
  </si>
  <si>
    <t>0.0045301</t>
  </si>
  <si>
    <t>0.004395</t>
  </si>
  <si>
    <t>0.0047292</t>
  </si>
  <si>
    <t>0.0046772</t>
  </si>
  <si>
    <t>0.0046017</t>
  </si>
  <si>
    <t>0.0048775</t>
  </si>
  <si>
    <t>0.0044198</t>
  </si>
  <si>
    <t>0.0046176</t>
  </si>
  <si>
    <t>0.0046696</t>
  </si>
  <si>
    <t>0.0042822</t>
  </si>
  <si>
    <t>0.0044753</t>
  </si>
  <si>
    <t>0.0050008</t>
  </si>
  <si>
    <t>0.004486</t>
  </si>
  <si>
    <t>0.0044353</t>
  </si>
  <si>
    <t>0.0042883</t>
  </si>
  <si>
    <t>0.0050877</t>
  </si>
  <si>
    <t>0.0043764</t>
  </si>
  <si>
    <t>0.0043676</t>
  </si>
  <si>
    <t>0.0047177</t>
  </si>
  <si>
    <t>0.0041675</t>
  </si>
  <si>
    <t>0.004398</t>
  </si>
  <si>
    <t>0.0041748</t>
  </si>
  <si>
    <t>0.004707</t>
  </si>
  <si>
    <t>0.004814</t>
  </si>
  <si>
    <t>0.0043294</t>
  </si>
  <si>
    <t>0.0047547</t>
  </si>
  <si>
    <t>0.0046571</t>
  </si>
  <si>
    <t>0.0042472</t>
  </si>
  <si>
    <t>0.0045838</t>
  </si>
  <si>
    <t>0.0045933</t>
  </si>
  <si>
    <t>0.0044976</t>
  </si>
  <si>
    <t>0.0048166</t>
  </si>
  <si>
    <t>0.0043416</t>
  </si>
  <si>
    <t>0.0044552</t>
  </si>
  <si>
    <t>0.0047716</t>
  </si>
  <si>
    <t>0.0043293</t>
  </si>
  <si>
    <t>0.0046856</t>
  </si>
  <si>
    <t>0.0046631</t>
  </si>
  <si>
    <t>0.0043975</t>
  </si>
  <si>
    <t>0.00455</t>
  </si>
  <si>
    <t>0.0041932</t>
  </si>
  <si>
    <t>0.00401</t>
  </si>
  <si>
    <t>0.0046756</t>
  </si>
  <si>
    <t>0.0047539</t>
  </si>
  <si>
    <t>0.0042906</t>
  </si>
  <si>
    <t>0.0044104</t>
  </si>
  <si>
    <t>0.0047663</t>
  </si>
  <si>
    <t>0.0045982</t>
  </si>
  <si>
    <t>0.0044561</t>
  </si>
  <si>
    <t>0.0045203</t>
  </si>
  <si>
    <t>0.0046589</t>
  </si>
  <si>
    <t>0.0048182</t>
  </si>
  <si>
    <t>0.004333</t>
  </si>
  <si>
    <t>0.00482</t>
  </si>
  <si>
    <t>0.0046762</t>
  </si>
  <si>
    <t>0.0042422</t>
  </si>
  <si>
    <t>0.0049141</t>
  </si>
  <si>
    <t>0.0042272</t>
  </si>
  <si>
    <t>0.0042033</t>
  </si>
  <si>
    <t>0.004361</t>
  </si>
  <si>
    <t>0.0044855</t>
  </si>
  <si>
    <t>0.004694</t>
  </si>
  <si>
    <t>0.0045903</t>
  </si>
  <si>
    <t>0.0047116</t>
  </si>
  <si>
    <t>0.004885</t>
  </si>
  <si>
    <t>0.0044368</t>
  </si>
  <si>
    <t>0.0041477</t>
  </si>
  <si>
    <t>0.0046308</t>
  </si>
  <si>
    <t>0.0042321</t>
  </si>
  <si>
    <t>0.0038975</t>
  </si>
  <si>
    <t>0.0043971</t>
  </si>
  <si>
    <t>0.0079432</t>
  </si>
  <si>
    <t>0.0039131</t>
  </si>
  <si>
    <t>0.0039894</t>
  </si>
  <si>
    <t>0.0043094</t>
  </si>
  <si>
    <t>0.0041295</t>
  </si>
  <si>
    <t>0.0046934</t>
  </si>
  <si>
    <t>0.0041243</t>
  </si>
  <si>
    <t>0.0047011</t>
  </si>
  <si>
    <t>0.0045175</t>
  </si>
  <si>
    <t>0.0045101</t>
  </si>
  <si>
    <t>0.0045054</t>
  </si>
  <si>
    <t>0.0044227</t>
  </si>
  <si>
    <t>0.0039237</t>
  </si>
  <si>
    <t>0.0048644</t>
  </si>
  <si>
    <t>0.0044977</t>
  </si>
  <si>
    <t>0.0043319</t>
  </si>
  <si>
    <t>0.0048108</t>
  </si>
  <si>
    <t>0.0041194</t>
  </si>
  <si>
    <t>0.0049064</t>
  </si>
  <si>
    <t>0.0043287</t>
  </si>
  <si>
    <t>0.0047213</t>
  </si>
  <si>
    <t>0.0044799</t>
  </si>
  <si>
    <t>0.0041883</t>
  </si>
  <si>
    <t>0.004774</t>
  </si>
  <si>
    <t>0.0045003</t>
  </si>
  <si>
    <t>0.0043988</t>
  </si>
  <si>
    <t>0.0045211</t>
  </si>
  <si>
    <t>0.0046186</t>
  </si>
  <si>
    <t>0.0047096</t>
  </si>
  <si>
    <t>0.0038089</t>
  </si>
  <si>
    <t>0.0050256</t>
  </si>
  <si>
    <t>0.0040671</t>
  </si>
  <si>
    <t>0.0043558</t>
  </si>
  <si>
    <t>0.0041761</t>
  </si>
  <si>
    <t>0.0045549</t>
  </si>
  <si>
    <t>0.0041124</t>
  </si>
  <si>
    <t>0.0043363</t>
  </si>
  <si>
    <t>0.0043419</t>
  </si>
  <si>
    <t>0.0044333</t>
  </si>
  <si>
    <t>0.0048843</t>
  </si>
  <si>
    <t>0.0047448</t>
  </si>
  <si>
    <t>0.0043734</t>
  </si>
  <si>
    <t>0.0045682</t>
  </si>
  <si>
    <t>0.0043446</t>
  </si>
  <si>
    <t>0.0043276</t>
  </si>
  <si>
    <t>0.0046738</t>
  </si>
  <si>
    <t>0.0042483</t>
  </si>
  <si>
    <t>0.0043848</t>
  </si>
  <si>
    <t>0.0048874</t>
  </si>
  <si>
    <t>0.0041369</t>
  </si>
  <si>
    <t>0.0041275</t>
  </si>
  <si>
    <t>0.0048707</t>
  </si>
  <si>
    <t>0.0045589</t>
  </si>
  <si>
    <t>0.0049885</t>
  </si>
  <si>
    <t>0.0046301</t>
  </si>
  <si>
    <t>0.0043468</t>
  </si>
  <si>
    <t>0.0042568</t>
  </si>
  <si>
    <t>0.004453</t>
  </si>
  <si>
    <t>0.0046938</t>
  </si>
  <si>
    <t>0.0043464</t>
  </si>
  <si>
    <t>0.004202</t>
  </si>
  <si>
    <t>0.0045532</t>
  </si>
  <si>
    <t>0.0044525</t>
  </si>
  <si>
    <t>0.0049356</t>
  </si>
  <si>
    <t>0.0044768</t>
  </si>
  <si>
    <t>0.0043029</t>
  </si>
  <si>
    <t>0.0044098</t>
  </si>
  <si>
    <t>0.0052874</t>
  </si>
  <si>
    <t>0.0043038</t>
  </si>
  <si>
    <t>0.0045795</t>
  </si>
  <si>
    <t>0.0046551</t>
  </si>
  <si>
    <t>0.0040313</t>
  </si>
  <si>
    <t>0.0047491</t>
  </si>
  <si>
    <t>0.0041491</t>
  </si>
  <si>
    <t>0.004817</t>
  </si>
  <si>
    <t>0.0041004</t>
  </si>
  <si>
    <t>0.0044947</t>
  </si>
  <si>
    <t>0.0043596</t>
  </si>
  <si>
    <t>0.0045261</t>
  </si>
  <si>
    <t>0.0044076</t>
  </si>
  <si>
    <t>0.0044843</t>
  </si>
  <si>
    <t>0.0041917</t>
  </si>
  <si>
    <t>0.004319</t>
  </si>
  <si>
    <t>0.0047076</t>
  </si>
  <si>
    <t>0.0041321</t>
  </si>
  <si>
    <t>0.0047957</t>
  </si>
  <si>
    <t>0.0042872</t>
  </si>
  <si>
    <t>0.0046885</t>
  </si>
  <si>
    <t>0.0049967</t>
  </si>
  <si>
    <t>0.0047058</t>
  </si>
  <si>
    <t>0.0040019</t>
  </si>
  <si>
    <t>0.0046455</t>
  </si>
  <si>
    <t>0.0042811</t>
  </si>
  <si>
    <t>0.0044797</t>
  </si>
  <si>
    <t>0.0041985</t>
  </si>
  <si>
    <t>0.0047939</t>
  </si>
  <si>
    <t>0.0042564</t>
  </si>
  <si>
    <t>0.0046686</t>
  </si>
  <si>
    <t>0.0048214</t>
  </si>
  <si>
    <t>0.0037561</t>
  </si>
  <si>
    <t>0.0044833</t>
  </si>
  <si>
    <t>0.004226</t>
  </si>
  <si>
    <t>0.004341</t>
  </si>
  <si>
    <t>0.0045771</t>
  </si>
  <si>
    <t>0.0047781</t>
  </si>
  <si>
    <t>0.0041447</t>
  </si>
  <si>
    <t>0.0047556</t>
  </si>
  <si>
    <t>0.0041527</t>
  </si>
  <si>
    <t>0.0043014</t>
  </si>
  <si>
    <t>0.0048866</t>
  </si>
  <si>
    <t>0.0039354</t>
  </si>
  <si>
    <t>0.0042097</t>
  </si>
  <si>
    <t>0.0048671</t>
  </si>
  <si>
    <t>0.0044673</t>
  </si>
  <si>
    <t>0.0041738</t>
  </si>
  <si>
    <t>0.0046556</t>
  </si>
  <si>
    <t>0.0044411</t>
  </si>
  <si>
    <t>0.0047458</t>
  </si>
  <si>
    <t>0.004825</t>
  </si>
  <si>
    <t>0.0045201</t>
  </si>
  <si>
    <t>0.0042168</t>
  </si>
  <si>
    <t>0.0047356</t>
  </si>
  <si>
    <t>0.0049007</t>
  </si>
  <si>
    <t>0.0047857</t>
  </si>
  <si>
    <t>0.004256</t>
  </si>
  <si>
    <t>0.0041951</t>
  </si>
  <si>
    <t>0.0046063</t>
  </si>
  <si>
    <t>0.0043531</t>
  </si>
  <si>
    <t>0.004305</t>
  </si>
  <si>
    <t>0.0050005</t>
  </si>
  <si>
    <t>0.0044488</t>
  </si>
  <si>
    <t>0.0042609</t>
  </si>
  <si>
    <t>0.0048225</t>
  </si>
  <si>
    <t>0.0040614</t>
  </si>
  <si>
    <t>0.0042313</t>
  </si>
  <si>
    <t>0.0039804</t>
  </si>
  <si>
    <t>0.0043768</t>
  </si>
  <si>
    <t>0.0042295</t>
  </si>
  <si>
    <t>0.0049127</t>
  </si>
  <si>
    <t>0.0044137</t>
  </si>
  <si>
    <t>0.0043691</t>
  </si>
  <si>
    <t>0.0042319</t>
  </si>
  <si>
    <t>0.0048032</t>
  </si>
  <si>
    <t>0.004672</t>
  </si>
  <si>
    <t>0.0039322</t>
  </si>
  <si>
    <t>0.0048063</t>
  </si>
  <si>
    <t>0.0044906</t>
  </si>
  <si>
    <t>0.0049591</t>
  </si>
  <si>
    <t>0.0042545</t>
  </si>
  <si>
    <t>0.0051884</t>
  </si>
  <si>
    <t>0.0042785</t>
  </si>
  <si>
    <t>0.0044732</t>
  </si>
  <si>
    <t>0.0043184</t>
  </si>
  <si>
    <t>0.0041649</t>
  </si>
  <si>
    <t>0.0049287</t>
  </si>
  <si>
    <t>0.0045732</t>
  </si>
  <si>
    <t>0.0048468</t>
  </si>
  <si>
    <t>0.0040994</t>
  </si>
  <si>
    <t>0.0043891</t>
  </si>
  <si>
    <t>0.0045223</t>
  </si>
  <si>
    <t>0.0042133</t>
  </si>
  <si>
    <t>0.0037998</t>
  </si>
  <si>
    <t>0.0042269</t>
  </si>
  <si>
    <t>0.00476</t>
  </si>
  <si>
    <t>0.0045721</t>
  </si>
  <si>
    <t>0.0043657</t>
  </si>
  <si>
    <t>0.0043631</t>
  </si>
  <si>
    <t>0.0043103</t>
  </si>
  <si>
    <t>0.0045355</t>
  </si>
  <si>
    <t>0.0043909</t>
  </si>
  <si>
    <t>0.0043967</t>
  </si>
  <si>
    <t>0.0045123</t>
  </si>
  <si>
    <t>0.0048504</t>
  </si>
  <si>
    <t>0.0040248</t>
  </si>
  <si>
    <t>0.0048999</t>
  </si>
  <si>
    <t>0.0040172</t>
  </si>
  <si>
    <t>0.0045042</t>
  </si>
  <si>
    <t>0.0045861</t>
  </si>
  <si>
    <t>0.0046184</t>
  </si>
  <si>
    <t>0.0042444</t>
  </si>
  <si>
    <t>0.0043148</t>
  </si>
  <si>
    <t>0.0044649</t>
  </si>
  <si>
    <t>0.0043763</t>
  </si>
  <si>
    <t>0.0079512</t>
  </si>
  <si>
    <t>0.0041538</t>
  </si>
  <si>
    <t>0.0046106</t>
  </si>
  <si>
    <t>0.0044828</t>
  </si>
  <si>
    <t>0.0046445</t>
  </si>
  <si>
    <t>0.0048271</t>
  </si>
  <si>
    <t>0.004318</t>
  </si>
  <si>
    <t>0.0042495</t>
  </si>
  <si>
    <t>0.0042081</t>
  </si>
  <si>
    <t>0.0053082</t>
  </si>
  <si>
    <t>0.0041859</t>
  </si>
  <si>
    <t>0.0044903</t>
  </si>
  <si>
    <t>0.0047768</t>
  </si>
  <si>
    <t>0.0043644</t>
  </si>
  <si>
    <t>0.0041555</t>
  </si>
  <si>
    <t>0.0048681</t>
  </si>
  <si>
    <t>0.004404</t>
  </si>
  <si>
    <t>0.0042439</t>
  </si>
  <si>
    <t>0.004888</t>
  </si>
  <si>
    <t>0.0041962</t>
  </si>
  <si>
    <t>0.004459</t>
  </si>
  <si>
    <t>0.0040713</t>
  </si>
  <si>
    <t>0.0048256</t>
  </si>
  <si>
    <t>0.0045435</t>
  </si>
  <si>
    <t>0.0044003</t>
  </si>
  <si>
    <t>0.0049635</t>
  </si>
  <si>
    <t>0.0040951</t>
  </si>
  <si>
    <t>0.0042212</t>
  </si>
  <si>
    <t>0.0048841</t>
  </si>
  <si>
    <t>0.0043105</t>
  </si>
  <si>
    <t>0.004531</t>
  </si>
  <si>
    <t>0.0044011</t>
  </si>
  <si>
    <t>0.0042516</t>
  </si>
  <si>
    <t>0.0041456</t>
  </si>
  <si>
    <t>0.0045668</t>
  </si>
  <si>
    <t>0.0041081</t>
  </si>
  <si>
    <t>0.004956</t>
  </si>
  <si>
    <t>0.0042888</t>
  </si>
  <si>
    <t>0.0041987</t>
  </si>
  <si>
    <t>0.0045699</t>
  </si>
  <si>
    <t>0.0046013</t>
  </si>
  <si>
    <t>0.004544</t>
  </si>
  <si>
    <t>0.0049214</t>
  </si>
  <si>
    <t>0.0044695</t>
  </si>
  <si>
    <t>0.0044109</t>
  </si>
  <si>
    <t>0.0047936</t>
  </si>
  <si>
    <t>0.0040481</t>
  </si>
  <si>
    <t>0.004358</t>
  </si>
  <si>
    <t>0.0048423</t>
  </si>
  <si>
    <t>0.0045083</t>
  </si>
  <si>
    <t>0.0044161</t>
  </si>
  <si>
    <t>0.0046199</t>
  </si>
  <si>
    <t>0.0047271</t>
  </si>
  <si>
    <t>0.0041623</t>
  </si>
  <si>
    <t>0.0041704</t>
  </si>
  <si>
    <t>0.004997</t>
  </si>
  <si>
    <t>0.0045551</t>
  </si>
  <si>
    <t>0.0043667</t>
  </si>
  <si>
    <t>0.0049553</t>
  </si>
  <si>
    <t>0.0044969</t>
  </si>
  <si>
    <t>0.0046118</t>
  </si>
  <si>
    <t>0.0045539</t>
  </si>
  <si>
    <t>0.0046306</t>
  </si>
  <si>
    <t>0.0048062</t>
  </si>
  <si>
    <t>0.0044674</t>
  </si>
  <si>
    <t>0.0048158</t>
  </si>
  <si>
    <t>0.0045821</t>
  </si>
  <si>
    <t>0.0040657</t>
  </si>
  <si>
    <t>0.004429</t>
  </si>
  <si>
    <t>0.0050859</t>
  </si>
  <si>
    <t>0.004441</t>
  </si>
  <si>
    <t>0.0046794</t>
  </si>
  <si>
    <t>0.0044585</t>
  </si>
  <si>
    <t>0.0041542</t>
  </si>
  <si>
    <t>0.0049448</t>
  </si>
  <si>
    <t>0.0045395</t>
  </si>
  <si>
    <t>0.0043074</t>
  </si>
  <si>
    <t>0.0052311</t>
  </si>
  <si>
    <t>0.0045338</t>
  </si>
  <si>
    <t>0.0047639</t>
  </si>
  <si>
    <t>0.0047094</t>
  </si>
  <si>
    <t>0.0049303</t>
  </si>
  <si>
    <t>0.004134</t>
  </si>
  <si>
    <t>0.0045263</t>
  </si>
  <si>
    <t>0.0048349</t>
  </si>
  <si>
    <t>0.0045565</t>
  </si>
  <si>
    <t>0.0046137</t>
  </si>
  <si>
    <t>0.0045691</t>
  </si>
  <si>
    <t>0.0043942</t>
  </si>
  <si>
    <t>0.0046418</t>
  </si>
  <si>
    <t>0.0042741</t>
  </si>
  <si>
    <t>0.0049165</t>
  </si>
  <si>
    <t>0.0048436</t>
  </si>
  <si>
    <t>0.0044244</t>
  </si>
  <si>
    <t>0.0045658</t>
  </si>
  <si>
    <t>0.0047187</t>
  </si>
  <si>
    <t>0.004445</t>
  </si>
  <si>
    <t>0.0049611</t>
  </si>
  <si>
    <t>0.0042182</t>
  </si>
  <si>
    <t>0.0049046</t>
  </si>
  <si>
    <t>0.0044343</t>
  </si>
  <si>
    <t>0.0043559</t>
  </si>
  <si>
    <t>0.0044717</t>
  </si>
  <si>
    <t>0.0049468</t>
  </si>
  <si>
    <t>0.0045679</t>
  </si>
  <si>
    <t>0.0048719</t>
  </si>
  <si>
    <t>0.0048355</t>
  </si>
  <si>
    <t>0.0043141</t>
  </si>
  <si>
    <t>0.0051544</t>
  </si>
  <si>
    <t>0.0043857</t>
  </si>
  <si>
    <t>0.004995</t>
  </si>
  <si>
    <t>0.0045341</t>
  </si>
  <si>
    <t>0.00495</t>
  </si>
  <si>
    <t>0.0045678</t>
  </si>
  <si>
    <t>0.0044868</t>
  </si>
  <si>
    <t>0.0045923</t>
  </si>
  <si>
    <t>0.0045187</t>
  </si>
  <si>
    <t>0.0044328</t>
  </si>
  <si>
    <t>0.0046855</t>
  </si>
  <si>
    <t>0.0045757</t>
  </si>
  <si>
    <t>0.004661</t>
  </si>
  <si>
    <t>0.0051164</t>
  </si>
  <si>
    <t>0.0045167</t>
  </si>
  <si>
    <t>0.0050628</t>
  </si>
  <si>
    <t>0.0043622</t>
  </si>
  <si>
    <t>0.0047732</t>
  </si>
  <si>
    <t>0.0043236</t>
  </si>
  <si>
    <t>0.0054302</t>
  </si>
  <si>
    <t>0.004456</t>
  </si>
  <si>
    <t>0.0050825</t>
  </si>
  <si>
    <t>0.0043724</t>
  </si>
  <si>
    <t>0.004457</t>
  </si>
  <si>
    <t>0.0045741</t>
  </si>
  <si>
    <t>0.0049266</t>
  </si>
  <si>
    <t>0.0044786</t>
  </si>
  <si>
    <t>0.0050728</t>
  </si>
  <si>
    <t>0.0043746</t>
  </si>
  <si>
    <t>0.0046599</t>
  </si>
  <si>
    <t>0.004752</t>
  </si>
  <si>
    <t>0.0041714</t>
  </si>
  <si>
    <t>0.0047089</t>
  </si>
  <si>
    <t>0.0049981</t>
  </si>
  <si>
    <t>0.004519</t>
  </si>
  <si>
    <t>0.0047269</t>
  </si>
  <si>
    <t>0.0049204</t>
  </si>
  <si>
    <t>0.0044919</t>
  </si>
  <si>
    <t>0.0044663</t>
  </si>
  <si>
    <t>HighStatic100</t>
  </si>
  <si>
    <t>1.945828</t>
  </si>
  <si>
    <t>0.3206965</t>
  </si>
  <si>
    <t>0.0776357</t>
  </si>
  <si>
    <t>0.0396332</t>
  </si>
  <si>
    <t>0.0039571</t>
  </si>
  <si>
    <t>0.0307952</t>
  </si>
  <si>
    <t>0.0394918</t>
  </si>
  <si>
    <t>0.0398753</t>
  </si>
  <si>
    <t>0.0403774</t>
  </si>
  <si>
    <t>0.0390226</t>
  </si>
  <si>
    <t>0.0396488</t>
  </si>
  <si>
    <t>0.0448812</t>
  </si>
  <si>
    <t>0.0347017</t>
  </si>
  <si>
    <t>0.0399206</t>
  </si>
  <si>
    <t>0.0401001</t>
  </si>
  <si>
    <t>0.040617</t>
  </si>
  <si>
    <t>0.0314806</t>
  </si>
  <si>
    <t>0.0400154</t>
  </si>
  <si>
    <t>0.0371328</t>
  </si>
  <si>
    <t>0.039792</t>
  </si>
  <si>
    <t>0.0403197</t>
  </si>
  <si>
    <t>0.0407088</t>
  </si>
  <si>
    <t>0.0397307</t>
  </si>
  <si>
    <t>0.0413081</t>
  </si>
  <si>
    <t>0.0410202</t>
  </si>
  <si>
    <t>0.0418226</t>
  </si>
  <si>
    <t>0.040789</t>
  </si>
  <si>
    <t>0.0373626</t>
  </si>
  <si>
    <t>0.0401078</t>
  </si>
  <si>
    <t>0.0391896</t>
  </si>
  <si>
    <t>0.0416488</t>
  </si>
  <si>
    <t>0.0400344</t>
  </si>
  <si>
    <t>0.0393244</t>
  </si>
  <si>
    <t>0.0404964</t>
  </si>
  <si>
    <t>0.037574</t>
  </si>
  <si>
    <t>0.0389318</t>
  </si>
  <si>
    <t>0.0399448</t>
  </si>
  <si>
    <t>0.0407108</t>
  </si>
  <si>
    <t>0.0421319</t>
  </si>
  <si>
    <t>0.0404382</t>
  </si>
  <si>
    <t>0.0411585</t>
  </si>
  <si>
    <t>0.0403171</t>
  </si>
  <si>
    <t>0.0402831</t>
  </si>
  <si>
    <t>0.0409899</t>
  </si>
  <si>
    <t>0.0408131</t>
  </si>
  <si>
    <t>0.0398664</t>
  </si>
  <si>
    <t>0.0404224</t>
  </si>
  <si>
    <t>0.0424199</t>
  </si>
  <si>
    <t>0.0371976</t>
  </si>
  <si>
    <t>0.0413046</t>
  </si>
  <si>
    <t>0.0412512</t>
  </si>
  <si>
    <t>0.040638</t>
  </si>
  <si>
    <t>0.041166</t>
  </si>
  <si>
    <t>0.0406084</t>
  </si>
  <si>
    <t>0.0421292</t>
  </si>
  <si>
    <t>0.0418967</t>
  </si>
  <si>
    <t>0.0415769</t>
  </si>
  <si>
    <t>0.0413056</t>
  </si>
  <si>
    <t>0.0414445</t>
  </si>
  <si>
    <t>0.0421214</t>
  </si>
  <si>
    <t>0.0410223</t>
  </si>
  <si>
    <t>0.0413753</t>
  </si>
  <si>
    <t>0.0431375</t>
  </si>
  <si>
    <t>0.0420981</t>
  </si>
  <si>
    <t>0.0413133</t>
  </si>
  <si>
    <t>0.0414414</t>
  </si>
  <si>
    <t>0.0413175</t>
  </si>
  <si>
    <t>0.041365</t>
  </si>
  <si>
    <t>0.0436356</t>
  </si>
  <si>
    <t>0.0418464</t>
  </si>
  <si>
    <t>0.042508</t>
  </si>
  <si>
    <t>0.0400609</t>
  </si>
  <si>
    <t>0.038756</t>
  </si>
  <si>
    <t>0.0429901</t>
  </si>
  <si>
    <t>0.0442555</t>
  </si>
  <si>
    <t>0.040931</t>
  </si>
  <si>
    <t>0.0422994</t>
  </si>
  <si>
    <t>0.0412705</t>
  </si>
  <si>
    <t>0.0426588</t>
  </si>
  <si>
    <t>0.04274</t>
  </si>
  <si>
    <t>0.0402237</t>
  </si>
  <si>
    <t>0.0514027</t>
  </si>
  <si>
    <t>0.0287081</t>
  </si>
  <si>
    <t>0.0396908</t>
  </si>
  <si>
    <t>0.0446953</t>
  </si>
  <si>
    <t>0.0431884</t>
  </si>
  <si>
    <t>0.0437607</t>
  </si>
  <si>
    <t>0.0459082</t>
  </si>
  <si>
    <t>0.0417085</t>
  </si>
  <si>
    <t>0.0405656</t>
  </si>
  <si>
    <t>0.040403</t>
  </si>
  <si>
    <t>0.0510436</t>
  </si>
  <si>
    <t>0.0359215</t>
  </si>
  <si>
    <t>0.0403844</t>
  </si>
  <si>
    <t>0.0405823</t>
  </si>
  <si>
    <t>0.0457438</t>
  </si>
  <si>
    <t>0.0411483</t>
  </si>
  <si>
    <t>0.0420325</t>
  </si>
  <si>
    <t>0.0409393</t>
  </si>
  <si>
    <t>0.0453458</t>
  </si>
  <si>
    <t>0.0429907</t>
  </si>
  <si>
    <t>0.0413261</t>
  </si>
  <si>
    <t>0.0457059</t>
  </si>
  <si>
    <t>0.0412656</t>
  </si>
  <si>
    <t>0.041699</t>
  </si>
  <si>
    <t>0.0410002</t>
  </si>
  <si>
    <t>0.0452871</t>
  </si>
  <si>
    <t>0.0438766</t>
  </si>
  <si>
    <t>0.0442091</t>
  </si>
  <si>
    <t>0.0439262</t>
  </si>
  <si>
    <t>0.0452428</t>
  </si>
  <si>
    <t>0.0437238</t>
  </si>
  <si>
    <t>0.0444633</t>
  </si>
  <si>
    <t>0.0461334</t>
  </si>
  <si>
    <t>0.0404349</t>
  </si>
  <si>
    <t>0.0404389</t>
  </si>
  <si>
    <t>0.0409367</t>
  </si>
  <si>
    <t>0.0402197</t>
  </si>
  <si>
    <t>0.0401059</t>
  </si>
  <si>
    <t>0.0408802</t>
  </si>
  <si>
    <t>0.0404368</t>
  </si>
  <si>
    <t>0.0407508</t>
  </si>
  <si>
    <t>0.0418938</t>
  </si>
  <si>
    <t>0.0415307</t>
  </si>
  <si>
    <t>0.0412033</t>
  </si>
  <si>
    <t>0.0414911</t>
  </si>
  <si>
    <t>0.0411863</t>
  </si>
  <si>
    <t>0.0408217</t>
  </si>
  <si>
    <t>0.0404819</t>
  </si>
  <si>
    <t>0.0400501</t>
  </si>
  <si>
    <t>0.0400015</t>
  </si>
  <si>
    <t>0.0440004</t>
  </si>
  <si>
    <t>0.0420928</t>
  </si>
  <si>
    <t>0.0437973</t>
  </si>
  <si>
    <t>0.0440081</t>
  </si>
  <si>
    <t>0.0430569</t>
  </si>
  <si>
    <t>0.0434816</t>
  </si>
  <si>
    <t>0.0433153</t>
  </si>
  <si>
    <t>0.0435971</t>
  </si>
  <si>
    <t>0.0405296</t>
  </si>
  <si>
    <t>0.0403499</t>
  </si>
  <si>
    <t>0.0399605</t>
  </si>
  <si>
    <t>0.0402787</t>
  </si>
  <si>
    <t>0.0407015</t>
  </si>
  <si>
    <t>0.040799</t>
  </si>
  <si>
    <t>0.0418501</t>
  </si>
  <si>
    <t>0.0406806</t>
  </si>
  <si>
    <t>0.0409628</t>
  </si>
  <si>
    <t>0.041389</t>
  </si>
  <si>
    <t>0.0405426</t>
  </si>
  <si>
    <t>0.0399423</t>
  </si>
  <si>
    <t>0.0381505</t>
  </si>
  <si>
    <t>0.0398286</t>
  </si>
  <si>
    <t>0.0393669</t>
  </si>
  <si>
    <t>0.0398128</t>
  </si>
  <si>
    <t>0.0402067</t>
  </si>
  <si>
    <t>0.0392646</t>
  </si>
  <si>
    <t>0.0399222</t>
  </si>
  <si>
    <t>0.039514</t>
  </si>
  <si>
    <t>0.0398841</t>
  </si>
  <si>
    <t>0.0397595</t>
  </si>
  <si>
    <t>0.0397116</t>
  </si>
  <si>
    <t>0.0401106</t>
  </si>
  <si>
    <t>0.0405003</t>
  </si>
  <si>
    <t>0.039525</t>
  </si>
  <si>
    <t>0.039175</t>
  </si>
  <si>
    <t>0.0401153</t>
  </si>
  <si>
    <t>0.0397946</t>
  </si>
  <si>
    <t>0.0394583</t>
  </si>
  <si>
    <t>0.0401837</t>
  </si>
  <si>
    <t>0.0397312</t>
  </si>
  <si>
    <t>0.0396008</t>
  </si>
  <si>
    <t>0.0379303</t>
  </si>
  <si>
    <t>0.0396693</t>
  </si>
  <si>
    <t>0.040613</t>
  </si>
  <si>
    <t>0.0373181</t>
  </si>
  <si>
    <t>0.0401607</t>
  </si>
  <si>
    <t>0.0429826</t>
  </si>
  <si>
    <t>0.0422682</t>
  </si>
  <si>
    <t>0.0414158</t>
  </si>
  <si>
    <t>0.0416945</t>
  </si>
  <si>
    <t>0.0428084</t>
  </si>
  <si>
    <t>0.0418341</t>
  </si>
  <si>
    <t>0.042933</t>
  </si>
  <si>
    <t>0.0416301</t>
  </si>
  <si>
    <t>0.043329</t>
  </si>
  <si>
    <t>0.0418045</t>
  </si>
  <si>
    <t>0.0425601</t>
  </si>
  <si>
    <t>0.0431484</t>
  </si>
  <si>
    <t>0.0425704</t>
  </si>
  <si>
    <t>0.0434373</t>
  </si>
  <si>
    <t>0.0417813</t>
  </si>
  <si>
    <t>0.0425662</t>
  </si>
  <si>
    <t>0.042397</t>
  </si>
  <si>
    <t>0.0406034</t>
  </si>
  <si>
    <t>0.041288</t>
  </si>
  <si>
    <t>0.0428124</t>
  </si>
  <si>
    <t>0.0416362</t>
  </si>
  <si>
    <t>0.0422025</t>
  </si>
  <si>
    <t>0.0423202</t>
  </si>
  <si>
    <t>0.0414554</t>
  </si>
  <si>
    <t>0.0418003</t>
  </si>
  <si>
    <t>0.0402124</t>
  </si>
  <si>
    <t>0.0421126</t>
  </si>
  <si>
    <t>0.0424272</t>
  </si>
  <si>
    <t>0.041995</t>
  </si>
  <si>
    <t>0.0430169</t>
  </si>
  <si>
    <t>0.0417475</t>
  </si>
  <si>
    <t>0.0423054</t>
  </si>
  <si>
    <t>0.0429883</t>
  </si>
  <si>
    <t>0.041505</t>
  </si>
  <si>
    <t>0.0433426</t>
  </si>
  <si>
    <t>0.0417228</t>
  </si>
  <si>
    <t>0.0433184</t>
  </si>
  <si>
    <t>0.0416887</t>
  </si>
  <si>
    <t>0.042889</t>
  </si>
  <si>
    <t>0.0417799</t>
  </si>
  <si>
    <t>0.0424286</t>
  </si>
  <si>
    <t>0.0413842</t>
  </si>
  <si>
    <t>0.0428628</t>
  </si>
  <si>
    <t>0.0421162</t>
  </si>
  <si>
    <t>0.042062</t>
  </si>
  <si>
    <t>0.0427957</t>
  </si>
  <si>
    <t>0.0425584</t>
  </si>
  <si>
    <t>0.0430092</t>
  </si>
  <si>
    <t>0.041538</t>
  </si>
  <si>
    <t>0.0431459</t>
  </si>
  <si>
    <t>0.041345</t>
  </si>
  <si>
    <t>0.0428888</t>
  </si>
  <si>
    <t>0.0419225</t>
  </si>
  <si>
    <t>0.0424332</t>
  </si>
  <si>
    <t>0.0420858</t>
  </si>
  <si>
    <t>0.042731</t>
  </si>
  <si>
    <t>0.04364</t>
  </si>
  <si>
    <t>0.0420178</t>
  </si>
  <si>
    <t>0.042754</t>
  </si>
  <si>
    <t>0.0426183</t>
  </si>
  <si>
    <t>0.0417152</t>
  </si>
  <si>
    <t>0.0424953</t>
  </si>
  <si>
    <t>0.0429152</t>
  </si>
  <si>
    <t>0.0409814</t>
  </si>
  <si>
    <t>0.0427137</t>
  </si>
  <si>
    <t>0.0415339</t>
  </si>
  <si>
    <t>0.0417966</t>
  </si>
  <si>
    <t>0.0412452</t>
  </si>
  <si>
    <t>0.0429185</t>
  </si>
  <si>
    <t>0.0418238</t>
  </si>
  <si>
    <t>0.0425878</t>
  </si>
  <si>
    <t>0.0429239</t>
  </si>
  <si>
    <t>0.0422128</t>
  </si>
  <si>
    <t>0.0428941</t>
  </si>
  <si>
    <t>0.0422924</t>
  </si>
  <si>
    <t>0.0427549</t>
  </si>
  <si>
    <t>0.0418101</t>
  </si>
  <si>
    <t>0.0432869</t>
  </si>
  <si>
    <t>0.0415297</t>
  </si>
  <si>
    <t>0.0426278</t>
  </si>
  <si>
    <t>0.0426738</t>
  </si>
  <si>
    <t>0.0418574</t>
  </si>
  <si>
    <t>0.0442168</t>
  </si>
  <si>
    <t>0.0419316</t>
  </si>
  <si>
    <t>0.0424551</t>
  </si>
  <si>
    <t>0.0418813</t>
  </si>
  <si>
    <t>0.0395914</t>
  </si>
  <si>
    <t>0.0394683</t>
  </si>
  <si>
    <t>0.0425649</t>
  </si>
  <si>
    <t>0.0423295</t>
  </si>
  <si>
    <t>0.0435833</t>
  </si>
  <si>
    <t>0.0417431</t>
  </si>
  <si>
    <t>0.0434503</t>
  </si>
  <si>
    <t>0.0413638</t>
  </si>
  <si>
    <t>0.0433942</t>
  </si>
  <si>
    <t>0.0416577</t>
  </si>
  <si>
    <t>0.0420712</t>
  </si>
  <si>
    <t>0.0419447</t>
  </si>
  <si>
    <t>0.0408742</t>
  </si>
  <si>
    <t>0.041782</t>
  </si>
  <si>
    <t>0.0407229</t>
  </si>
  <si>
    <t>0.0402694</t>
  </si>
  <si>
    <t>0.0409465</t>
  </si>
  <si>
    <t>0.0396048</t>
  </si>
  <si>
    <t>0.0428575</t>
  </si>
  <si>
    <t>0.0409473</t>
  </si>
  <si>
    <t>0.0425932</t>
  </si>
  <si>
    <t>0.0414689</t>
  </si>
  <si>
    <t>0.0422857</t>
  </si>
  <si>
    <t>0.040576</t>
  </si>
  <si>
    <t>0.0412147</t>
  </si>
  <si>
    <t>0.0397567</t>
  </si>
  <si>
    <t>0.0408639</t>
  </si>
  <si>
    <t>0.0410143</t>
  </si>
  <si>
    <t>0.04037</t>
  </si>
  <si>
    <t>0.0423867</t>
  </si>
  <si>
    <t>0.0401282</t>
  </si>
  <si>
    <t>0.0412126</t>
  </si>
  <si>
    <t>0.0404508</t>
  </si>
  <si>
    <t>0.0416957</t>
  </si>
  <si>
    <t>0.0390644</t>
  </si>
  <si>
    <t>0.0424592</t>
  </si>
  <si>
    <t>0.0461176</t>
  </si>
  <si>
    <t>0.0357159</t>
  </si>
  <si>
    <t>0.040359</t>
  </si>
  <si>
    <t>0.0393427</t>
  </si>
  <si>
    <t>0.0401692</t>
  </si>
  <si>
    <t>0.0396865</t>
  </si>
  <si>
    <t>0.0419398</t>
  </si>
  <si>
    <t>0.0400952</t>
  </si>
  <si>
    <t>0.0392558</t>
  </si>
  <si>
    <t>0.0420563</t>
  </si>
  <si>
    <t>0.0405043</t>
  </si>
  <si>
    <t>0.0405297</t>
  </si>
  <si>
    <t>0.0399063</t>
  </si>
  <si>
    <t>0.0414984</t>
  </si>
  <si>
    <t>0.0400075</t>
  </si>
  <si>
    <t>0.0393899</t>
  </si>
  <si>
    <t>0.0425977</t>
  </si>
  <si>
    <t>0.0415905</t>
  </si>
  <si>
    <t>0.0419548</t>
  </si>
  <si>
    <t>0.0400047</t>
  </si>
  <si>
    <t>0.0414978</t>
  </si>
  <si>
    <t>0.0405734</t>
  </si>
  <si>
    <t>0.0392154</t>
  </si>
  <si>
    <t>0.0417938</t>
  </si>
  <si>
    <t>0.0430672</t>
  </si>
  <si>
    <t>0.0392332</t>
  </si>
  <si>
    <t>0.0433614</t>
  </si>
  <si>
    <t>0.0414011</t>
  </si>
  <si>
    <t>0.0410995</t>
  </si>
  <si>
    <t>0.0401451</t>
  </si>
  <si>
    <t>0.0400035</t>
  </si>
  <si>
    <t>0.0423328</t>
  </si>
  <si>
    <t>0.0396347</t>
  </si>
  <si>
    <t>0.0396868</t>
  </si>
  <si>
    <t>0.0419186</t>
  </si>
  <si>
    <t>0.043249</t>
  </si>
  <si>
    <t>0.0405196</t>
  </si>
  <si>
    <t>0.0426786</t>
  </si>
  <si>
    <t>0.0421752</t>
  </si>
  <si>
    <t>0.0421045</t>
  </si>
  <si>
    <t>0.0414453</t>
  </si>
  <si>
    <t>0.0430011</t>
  </si>
  <si>
    <t>0.0402853</t>
  </si>
  <si>
    <t>0.0421216</t>
  </si>
  <si>
    <t>0.0421175</t>
  </si>
  <si>
    <t>0.0422563</t>
  </si>
  <si>
    <t>0.0418971</t>
  </si>
  <si>
    <t>0.0402841</t>
  </si>
  <si>
    <t>0.040145</t>
  </si>
  <si>
    <t>0.0425891</t>
  </si>
  <si>
    <t>0.0421024</t>
  </si>
  <si>
    <t>0.0396877</t>
  </si>
  <si>
    <t>0.0395251</t>
  </si>
  <si>
    <t>0.0432505</t>
  </si>
  <si>
    <t>0.0421145</t>
  </si>
  <si>
    <t>0.0402431</t>
  </si>
  <si>
    <t>0.0399888</t>
  </si>
  <si>
    <t>0.0394777</t>
  </si>
  <si>
    <t>0.0423171</t>
  </si>
  <si>
    <t>0.0417585</t>
  </si>
  <si>
    <t>0.0396272</t>
  </si>
  <si>
    <t>0.0422367</t>
  </si>
  <si>
    <t>0.0399786</t>
  </si>
  <si>
    <t>0.0413262</t>
  </si>
  <si>
    <t>0.0422524</t>
  </si>
  <si>
    <t>0.0392091</t>
  </si>
  <si>
    <t>0.0400701</t>
  </si>
  <si>
    <t>0.0434345</t>
  </si>
  <si>
    <t>0.0390186</t>
  </si>
  <si>
    <t>0.0395913</t>
  </si>
  <si>
    <t>0.040412</t>
  </si>
  <si>
    <t>0.0401517</t>
  </si>
  <si>
    <t>0.0425196</t>
  </si>
  <si>
    <t>0.0423159</t>
  </si>
  <si>
    <t>0.0433757</t>
  </si>
  <si>
    <t>0.039058</t>
  </si>
  <si>
    <t>0.0403915</t>
  </si>
  <si>
    <t>0.0403397</t>
  </si>
  <si>
    <t>0.0390693</t>
  </si>
  <si>
    <t>0.0412138</t>
  </si>
  <si>
    <t>0.0413322</t>
  </si>
  <si>
    <t>0.04249</t>
  </si>
  <si>
    <t>0.0401638</t>
  </si>
  <si>
    <t>0.0425423</t>
  </si>
  <si>
    <t>0.0415902</t>
  </si>
  <si>
    <t>0.0425473</t>
  </si>
  <si>
    <t>0.0400062</t>
  </si>
  <si>
    <t>0.0423883</t>
  </si>
  <si>
    <t>0.0398749</t>
  </si>
  <si>
    <t>0.0397158</t>
  </si>
  <si>
    <t>0.0400266</t>
  </si>
  <si>
    <t>0.0410068</t>
  </si>
  <si>
    <t>0.041142</t>
  </si>
  <si>
    <t>0.0391125</t>
  </si>
  <si>
    <t>0.0433758</t>
  </si>
  <si>
    <t>0.0400067</t>
  </si>
  <si>
    <t>0.0398299</t>
  </si>
  <si>
    <t>0.0415026</t>
  </si>
  <si>
    <t>0.0403871</t>
  </si>
  <si>
    <t>0.0394958</t>
  </si>
  <si>
    <t>0.0422279</t>
  </si>
  <si>
    <t>0.0396058</t>
  </si>
  <si>
    <t>0.0398713</t>
  </si>
  <si>
    <t>0.0415388</t>
  </si>
  <si>
    <t>0.0397443</t>
  </si>
  <si>
    <t>0.0399389</t>
  </si>
  <si>
    <t>0.04213</t>
  </si>
  <si>
    <t>0.0433351</t>
  </si>
  <si>
    <t>0.0389462</t>
  </si>
  <si>
    <t>0.0396388</t>
  </si>
  <si>
    <t>0.0419508</t>
  </si>
  <si>
    <t>0.0412957</t>
  </si>
  <si>
    <t>0.0424971</t>
  </si>
  <si>
    <t>0.0399647</t>
  </si>
  <si>
    <t>0.038727</t>
  </si>
  <si>
    <t>0.0418884</t>
  </si>
  <si>
    <t>0.0437792</t>
  </si>
  <si>
    <t>0.0391973</t>
  </si>
  <si>
    <t>0.0396363</t>
  </si>
  <si>
    <t>0.0425214</t>
  </si>
  <si>
    <t>0.0426824</t>
  </si>
  <si>
    <t>0.0422088</t>
  </si>
  <si>
    <t>0.0394634</t>
  </si>
  <si>
    <t>0.0396001</t>
  </si>
  <si>
    <t>0.0413329</t>
  </si>
  <si>
    <t>0.0429318</t>
  </si>
  <si>
    <t>0.0392589</t>
  </si>
  <si>
    <t>0.0399125</t>
  </si>
  <si>
    <t>0.0409886</t>
  </si>
  <si>
    <t>0.0393688</t>
  </si>
  <si>
    <t>0.0410551</t>
  </si>
  <si>
    <t>0.0398883</t>
  </si>
  <si>
    <t>0.0423899</t>
  </si>
  <si>
    <t>0.0399652</t>
  </si>
  <si>
    <t>0.0392414</t>
  </si>
  <si>
    <t>0.0396189</t>
  </si>
  <si>
    <t>0.0419246</t>
  </si>
  <si>
    <t>0.0415201</t>
  </si>
  <si>
    <t>0.0394619</t>
  </si>
  <si>
    <t>0.0404209</t>
  </si>
  <si>
    <t>0.0416465</t>
  </si>
  <si>
    <t>0.0424124</t>
  </si>
  <si>
    <t>0.0398629</t>
  </si>
  <si>
    <t>0.0411459</t>
  </si>
  <si>
    <t>0.0423809</t>
  </si>
  <si>
    <t>0.0406626</t>
  </si>
  <si>
    <t>0.0417693</t>
  </si>
  <si>
    <t>0.0402926</t>
  </si>
  <si>
    <t>0.0421799</t>
  </si>
  <si>
    <t>0.0418337</t>
  </si>
  <si>
    <t>0.0394818</t>
  </si>
  <si>
    <t>0.0399035</t>
  </si>
  <si>
    <t>0.0415336</t>
  </si>
  <si>
    <t>0.0392722</t>
  </si>
  <si>
    <t>0.0416427</t>
  </si>
  <si>
    <t>0.0400741</t>
  </si>
  <si>
    <t>0.0423671</t>
  </si>
  <si>
    <t>0.0400316</t>
  </si>
  <si>
    <t>0.0395423</t>
  </si>
  <si>
    <t>0.0413475</t>
  </si>
  <si>
    <t>0.0398183</t>
  </si>
  <si>
    <t>0.0397929</t>
  </si>
  <si>
    <t>0.0395288</t>
  </si>
  <si>
    <t>0.0416508</t>
  </si>
  <si>
    <t>0.0418394</t>
  </si>
  <si>
    <t>0.0399033</t>
  </si>
  <si>
    <t>0.0408404</t>
  </si>
  <si>
    <t>0.0401031</t>
  </si>
  <si>
    <t>0.0403456</t>
  </si>
  <si>
    <t>0.0405922</t>
  </si>
  <si>
    <t>0.0405273</t>
  </si>
  <si>
    <t>0.0402668</t>
  </si>
  <si>
    <t>0.0399252</t>
  </si>
  <si>
    <t>0.042907</t>
  </si>
  <si>
    <t>0.0410334</t>
  </si>
  <si>
    <t>0.0421048</t>
  </si>
  <si>
    <t>0.040295</t>
  </si>
  <si>
    <t>0.0399641</t>
  </si>
  <si>
    <t>0.042059</t>
  </si>
  <si>
    <t>0.0416474</t>
  </si>
  <si>
    <t>0.0413587</t>
  </si>
  <si>
    <t>0.0398846</t>
  </si>
  <si>
    <t>0.0394655</t>
  </si>
  <si>
    <t>0.0395443</t>
  </si>
  <si>
    <t>0.0420724</t>
  </si>
  <si>
    <t>0.0405226</t>
  </si>
  <si>
    <t>0.0396798</t>
  </si>
  <si>
    <t>0.0414677</t>
  </si>
  <si>
    <t>0.0417657</t>
  </si>
  <si>
    <t>0.0412643</t>
  </si>
  <si>
    <t>0.0424782</t>
  </si>
  <si>
    <t>0.0400045</t>
  </si>
  <si>
    <t>0.0427397</t>
  </si>
  <si>
    <t>0.0398907</t>
  </si>
  <si>
    <t>0.0432313</t>
  </si>
  <si>
    <t>0.0402795</t>
  </si>
  <si>
    <t>0.0424836</t>
  </si>
  <si>
    <t>0.0406438</t>
  </si>
  <si>
    <t>0.0407256</t>
  </si>
  <si>
    <t>0.0417462</t>
  </si>
  <si>
    <t>0.0395366</t>
  </si>
  <si>
    <t>0.0421322</t>
  </si>
  <si>
    <t>0.0419664</t>
  </si>
  <si>
    <t>0.0428324</t>
  </si>
  <si>
    <t>0.0405417</t>
  </si>
  <si>
    <t>0.0397046</t>
  </si>
  <si>
    <t>0.0398483</t>
  </si>
  <si>
    <t>0.0408721</t>
  </si>
  <si>
    <t>0.0405484</t>
  </si>
  <si>
    <t>0.042107</t>
  </si>
  <si>
    <t>0.0400986</t>
  </si>
  <si>
    <t>0.0433176</t>
  </si>
  <si>
    <t>0.0405659</t>
  </si>
  <si>
    <t>0.0413168</t>
  </si>
  <si>
    <t>0.0397356</t>
  </si>
  <si>
    <t>0.0415589</t>
  </si>
  <si>
    <t>0.0420745</t>
  </si>
  <si>
    <t>0.0432153</t>
  </si>
  <si>
    <t>0.0409504</t>
  </si>
  <si>
    <t>0.0433117</t>
  </si>
  <si>
    <t>0.0414278</t>
  </si>
  <si>
    <t>0.0434426</t>
  </si>
  <si>
    <t>0.0393369</t>
  </si>
  <si>
    <t>0.0425443</t>
  </si>
  <si>
    <t>0.0417714</t>
  </si>
  <si>
    <t>0.0394304</t>
  </si>
  <si>
    <t>0.041162</t>
  </si>
  <si>
    <t>0.04141</t>
  </si>
  <si>
    <t>0.0407363</t>
  </si>
  <si>
    <t>0.0395339</t>
  </si>
  <si>
    <t>0.040305</t>
  </si>
  <si>
    <t>0.0399891</t>
  </si>
  <si>
    <t>0.0428348</t>
  </si>
  <si>
    <t>0.0413275</t>
  </si>
  <si>
    <t>0.0395894</t>
  </si>
  <si>
    <t>0.042605</t>
  </si>
  <si>
    <t>0.040668</t>
  </si>
  <si>
    <t>0.0399848</t>
  </si>
  <si>
    <t>0.0399429</t>
  </si>
  <si>
    <t>0.0430715</t>
  </si>
  <si>
    <t>0.0393952</t>
  </si>
  <si>
    <t>0.041263</t>
  </si>
  <si>
    <t>0.0392585</t>
  </si>
  <si>
    <t>0.0428706</t>
  </si>
  <si>
    <t>0.0416592</t>
  </si>
  <si>
    <t>0.0406209</t>
  </si>
  <si>
    <t>0.0422771</t>
  </si>
  <si>
    <t>0.0401613</t>
  </si>
  <si>
    <t>0.041902</t>
  </si>
  <si>
    <t>0.0425701</t>
  </si>
  <si>
    <t>0.0419558</t>
  </si>
  <si>
    <t>0.0434671</t>
  </si>
  <si>
    <t>0.0393987</t>
  </si>
  <si>
    <t>0.0433574</t>
  </si>
  <si>
    <t>0.0394698</t>
  </si>
  <si>
    <t>0.0407923</t>
  </si>
  <si>
    <t>0.0428749</t>
  </si>
  <si>
    <t>0.0397258</t>
  </si>
  <si>
    <t>0.0393949</t>
  </si>
  <si>
    <t>0.0419919</t>
  </si>
  <si>
    <t>0.0393619</t>
  </si>
  <si>
    <t>0.0421483</t>
  </si>
  <si>
    <t>0.0422458</t>
  </si>
  <si>
    <t>0.0410249</t>
  </si>
  <si>
    <t>0.0419898</t>
  </si>
  <si>
    <t>0.0399267</t>
  </si>
  <si>
    <t>0.0426528</t>
  </si>
  <si>
    <t>0.0420482</t>
  </si>
  <si>
    <t>0.0393741</t>
  </si>
  <si>
    <t>0.0399106</t>
  </si>
  <si>
    <t>0.0411207</t>
  </si>
  <si>
    <t>0.0424792</t>
  </si>
  <si>
    <t>0.0405513</t>
  </si>
  <si>
    <t>0.0403572</t>
  </si>
  <si>
    <t>0.0391476</t>
  </si>
  <si>
    <t>0.0400931</t>
  </si>
  <si>
    <t>0.0405344</t>
  </si>
  <si>
    <t>0.0411959</t>
  </si>
  <si>
    <t>0.0425737</t>
  </si>
  <si>
    <t>0.0429625</t>
  </si>
  <si>
    <t>0.0416194</t>
  </si>
  <si>
    <t>0.0406697</t>
  </si>
  <si>
    <t>0.0418193</t>
  </si>
  <si>
    <t>0.0430511</t>
  </si>
  <si>
    <t>0.0409234</t>
  </si>
  <si>
    <t>0.0417274</t>
  </si>
  <si>
    <t>0.0398512</t>
  </si>
  <si>
    <t>0.0394665</t>
  </si>
  <si>
    <t>0.038782</t>
  </si>
  <si>
    <t>0.0405329</t>
  </si>
  <si>
    <t>0.0431968</t>
  </si>
  <si>
    <t>0.0415086</t>
  </si>
  <si>
    <t>0.0426005</t>
  </si>
  <si>
    <t>0.0422841</t>
  </si>
  <si>
    <t>0.0422375</t>
  </si>
  <si>
    <t>0.0406148</t>
  </si>
  <si>
    <t>0.0404413</t>
  </si>
  <si>
    <t>0.0427722</t>
  </si>
  <si>
    <t>0.0415486</t>
  </si>
  <si>
    <t>0.039589</t>
  </si>
  <si>
    <t>0.0408058</t>
  </si>
  <si>
    <t>0.0393978</t>
  </si>
  <si>
    <t>0.0402393</t>
  </si>
  <si>
    <t>0.0407726</t>
  </si>
  <si>
    <t>0.0433859</t>
  </si>
  <si>
    <t>0.0391111</t>
  </si>
  <si>
    <t>0.0430297</t>
  </si>
  <si>
    <t>0.0418149</t>
  </si>
  <si>
    <t>0.0430804</t>
  </si>
  <si>
    <t>0.0397702</t>
  </si>
  <si>
    <t>0.0410663</t>
  </si>
  <si>
    <t>0.0414843</t>
  </si>
  <si>
    <t>0.0430993</t>
  </si>
  <si>
    <t>0.0413613</t>
  </si>
  <si>
    <t>0.0426546</t>
  </si>
  <si>
    <t>0.0412952</t>
  </si>
  <si>
    <t>0.0440565</t>
  </si>
  <si>
    <t>0.0403421</t>
  </si>
  <si>
    <t>0.0413192</t>
  </si>
  <si>
    <t>0.0411467</t>
  </si>
  <si>
    <t>0.0424803</t>
  </si>
  <si>
    <t>0.042757</t>
  </si>
  <si>
    <t>0.0401306</t>
  </si>
  <si>
    <t>0.0432121</t>
  </si>
  <si>
    <t>0.0418092</t>
  </si>
  <si>
    <t>0.0424342</t>
  </si>
  <si>
    <t>0.0411621</t>
  </si>
  <si>
    <t>0.0432146</t>
  </si>
  <si>
    <t>0.0413162</t>
  </si>
  <si>
    <t>0.0428145</t>
  </si>
  <si>
    <t>0.0431512</t>
  </si>
  <si>
    <t>0.0419988</t>
  </si>
  <si>
    <t>0.043298</t>
  </si>
  <si>
    <t>0.0419342</t>
  </si>
  <si>
    <t>0.0427042</t>
  </si>
  <si>
    <t>0.0420895</t>
  </si>
  <si>
    <t>0.0425811</t>
  </si>
  <si>
    <t>0.0418534</t>
  </si>
  <si>
    <t>0.0427263</t>
  </si>
  <si>
    <t>0.041724</t>
  </si>
  <si>
    <t>0.0423913</t>
  </si>
  <si>
    <t>0.0436158</t>
  </si>
  <si>
    <t>0.0421797</t>
  </si>
  <si>
    <t>0.0427791</t>
  </si>
  <si>
    <t>0.0419792</t>
  </si>
  <si>
    <t>0.042968</t>
  </si>
  <si>
    <t>0.0414337</t>
  </si>
  <si>
    <t>0.0427955</t>
  </si>
  <si>
    <t>0.0420395</t>
  </si>
  <si>
    <t>0.0396704</t>
  </si>
  <si>
    <t>0.0420702</t>
  </si>
  <si>
    <t>0.0430699</t>
  </si>
  <si>
    <t>0.0415373</t>
  </si>
  <si>
    <t>0.0429564</t>
  </si>
  <si>
    <t>0.0416122</t>
  </si>
  <si>
    <t>0.0421332</t>
  </si>
  <si>
    <t>0.0418387</t>
  </si>
  <si>
    <t>0.0421396</t>
  </si>
  <si>
    <t>0.0435468</t>
  </si>
  <si>
    <t>0.0421926</t>
  </si>
  <si>
    <t>0.0436379</t>
  </si>
  <si>
    <t>0.0412665</t>
  </si>
  <si>
    <t>0.0428732</t>
  </si>
  <si>
    <t>0.0420251</t>
  </si>
  <si>
    <t>0.0425216</t>
  </si>
  <si>
    <t>0.0418999</t>
  </si>
  <si>
    <t>0.0422196</t>
  </si>
  <si>
    <t>0.0394015</t>
  </si>
  <si>
    <t>0.0432945</t>
  </si>
  <si>
    <t>0.0414541</t>
  </si>
  <si>
    <t>0.0428126</t>
  </si>
  <si>
    <t>0.0416184</t>
  </si>
  <si>
    <t>0.0425471</t>
  </si>
  <si>
    <t>0.0430838</t>
  </si>
  <si>
    <t>0.042969</t>
  </si>
  <si>
    <t>0.0455622</t>
  </si>
  <si>
    <t>0.038735</t>
  </si>
  <si>
    <t>0.043052</t>
  </si>
  <si>
    <t>0.0421884</t>
  </si>
  <si>
    <t>0.0421908</t>
  </si>
  <si>
    <t>0.0417437</t>
  </si>
  <si>
    <t>0.044616</t>
  </si>
  <si>
    <t>0.0420931</t>
  </si>
  <si>
    <t>0.0424877</t>
  </si>
  <si>
    <t>0.0427325</t>
  </si>
  <si>
    <t>0.0428015</t>
  </si>
  <si>
    <t>0.0422007</t>
  </si>
  <si>
    <t>0.0420889</t>
  </si>
  <si>
    <t>0.0415052</t>
  </si>
  <si>
    <t>0.0425507</t>
  </si>
  <si>
    <t>0.0419364</t>
  </si>
  <si>
    <t>0.0423849</t>
  </si>
  <si>
    <t>0.0419255</t>
  </si>
  <si>
    <t>0.0424113</t>
  </si>
  <si>
    <t>0.0429884</t>
  </si>
  <si>
    <t>0.0424057</t>
  </si>
  <si>
    <t>0.0430037</t>
  </si>
  <si>
    <t>0.0416586</t>
  </si>
  <si>
    <t>0.0424294</t>
  </si>
  <si>
    <t>0.0418319</t>
  </si>
  <si>
    <t>0.0430572</t>
  </si>
  <si>
    <t>0.041269</t>
  </si>
  <si>
    <t>0.043043</t>
  </si>
  <si>
    <t>0.041612</t>
  </si>
  <si>
    <t>0.0425321</t>
  </si>
  <si>
    <t>0.04202</t>
  </si>
  <si>
    <t>0.039986</t>
  </si>
  <si>
    <t>0.041556</t>
  </si>
  <si>
    <t>0.0428358</t>
  </si>
  <si>
    <t>0.0391151</t>
  </si>
  <si>
    <t>0.0432952</t>
  </si>
  <si>
    <t>0.0417309</t>
  </si>
  <si>
    <t>0.0427961</t>
  </si>
  <si>
    <t>0.0410433</t>
  </si>
  <si>
    <t>0.0426591</t>
  </si>
  <si>
    <t>0.0439638</t>
  </si>
  <si>
    <t>0.0419309</t>
  </si>
  <si>
    <t>0.0436081</t>
  </si>
  <si>
    <t>0.0414801</t>
  </si>
  <si>
    <t>0.0426792</t>
  </si>
  <si>
    <t>0.0419699</t>
  </si>
  <si>
    <t>0.0431073</t>
  </si>
  <si>
    <t>0.041405</t>
  </si>
  <si>
    <t>0.0431091</t>
  </si>
  <si>
    <t>0.0417385</t>
  </si>
  <si>
    <t>0.0418342</t>
  </si>
  <si>
    <t>0.0418892</t>
  </si>
  <si>
    <t>0.0423821</t>
  </si>
  <si>
    <t>0.0426182</t>
  </si>
  <si>
    <t>0.0424734</t>
  </si>
  <si>
    <t>0.0427226</t>
  </si>
  <si>
    <t>0.0421071</t>
  </si>
  <si>
    <t>0.0435014</t>
  </si>
  <si>
    <t>0.0417445</t>
  </si>
  <si>
    <t>0.0423759</t>
  </si>
  <si>
    <t>0.0422834</t>
  </si>
  <si>
    <t>0.0422738</t>
  </si>
  <si>
    <t>0.0413946</t>
  </si>
  <si>
    <t>0.0426453</t>
  </si>
  <si>
    <t>0.042694</t>
  </si>
  <si>
    <t>0.0423292</t>
  </si>
  <si>
    <t>0.0405247</t>
  </si>
  <si>
    <t>0.0420996</t>
  </si>
  <si>
    <t>0.0429927</t>
  </si>
  <si>
    <t>0.0421771</t>
  </si>
  <si>
    <t>0.0434191</t>
  </si>
  <si>
    <t>0.0411399</t>
  </si>
  <si>
    <t>0.0439023</t>
  </si>
  <si>
    <t>0.0416152</t>
  </si>
  <si>
    <t>0.042147</t>
  </si>
  <si>
    <t>0.0422864</t>
  </si>
  <si>
    <t>0.0424341</t>
  </si>
  <si>
    <t>0.0417494</t>
  </si>
  <si>
    <t>0.0425182</t>
  </si>
  <si>
    <t>0.042512</t>
  </si>
  <si>
    <t>0.0422681</t>
  </si>
  <si>
    <t>0.0436772</t>
  </si>
  <si>
    <t>0.0412528</t>
  </si>
  <si>
    <t>0.0430785</t>
  </si>
  <si>
    <t>0.0421871</t>
  </si>
  <si>
    <t>0.0427979</t>
  </si>
  <si>
    <t>0.0418199</t>
  </si>
  <si>
    <t>0.04059</t>
  </si>
  <si>
    <t>0.0415909</t>
  </si>
  <si>
    <t>0.0427532</t>
  </si>
  <si>
    <t>0.0417096</t>
  </si>
  <si>
    <t>0.0433963</t>
  </si>
  <si>
    <t>0.0415871</t>
  </si>
  <si>
    <t>0.042913</t>
  </si>
  <si>
    <t>0.043534</t>
  </si>
  <si>
    <t>0.0395902</t>
  </si>
  <si>
    <t>0.0434365</t>
  </si>
  <si>
    <t>0.042427</t>
  </si>
  <si>
    <t>0.0390111</t>
  </si>
  <si>
    <t>0.043004</t>
  </si>
  <si>
    <t>0.0433578</t>
  </si>
  <si>
    <t>0.0419716</t>
  </si>
  <si>
    <t>0.0431695</t>
  </si>
  <si>
    <t>0.0417809</t>
  </si>
  <si>
    <t>0.0429029</t>
  </si>
  <si>
    <t>0.0421852</t>
  </si>
  <si>
    <t>0.0420893</t>
  </si>
  <si>
    <t>0.0420782</t>
  </si>
  <si>
    <t>0.0421449</t>
  </si>
  <si>
    <t>0.0437309</t>
  </si>
  <si>
    <t>0.0415873</t>
  </si>
  <si>
    <t>0.0401855</t>
  </si>
  <si>
    <t>0.0420442</t>
  </si>
  <si>
    <t>0.0432199</t>
  </si>
  <si>
    <t>0.0424533</t>
  </si>
  <si>
    <t>0.0431598</t>
  </si>
  <si>
    <t>0.0420323</t>
  </si>
  <si>
    <t>0.0431932</t>
  </si>
  <si>
    <t>0.0415982</t>
  </si>
  <si>
    <t>0.0418406</t>
  </si>
  <si>
    <t>0.042711</t>
  </si>
  <si>
    <t>0.0409291</t>
  </si>
  <si>
    <t>0.0432139</t>
  </si>
  <si>
    <t>0.043465</t>
  </si>
  <si>
    <t>0.0417807</t>
  </si>
  <si>
    <t>0.0429815</t>
  </si>
  <si>
    <t>0.0416924</t>
  </si>
  <si>
    <t>0.0427822</t>
  </si>
  <si>
    <t>0.0421615</t>
  </si>
  <si>
    <t>0.0426354</t>
  </si>
  <si>
    <t>0.0420932</t>
  </si>
  <si>
    <t>0.0428645</t>
  </si>
  <si>
    <t>0.0413922</t>
  </si>
  <si>
    <t>0.0423094</t>
  </si>
  <si>
    <t>0.0422718</t>
  </si>
  <si>
    <t>0.042528</t>
  </si>
  <si>
    <t>0.0432068</t>
  </si>
  <si>
    <t>0.0424317</t>
  </si>
  <si>
    <t>0.0430112</t>
  </si>
  <si>
    <t>0.0420844</t>
  </si>
  <si>
    <t>0.042891</t>
  </si>
  <si>
    <t>0.0413626</t>
  </si>
  <si>
    <t>0.0421952</t>
  </si>
  <si>
    <t>0.0428</t>
  </si>
  <si>
    <t>0.0431049</t>
  </si>
  <si>
    <t>0.04246</t>
  </si>
  <si>
    <t>0.0432138</t>
  </si>
  <si>
    <t>0.0415282</t>
  </si>
  <si>
    <t>0.0424572</t>
  </si>
  <si>
    <t>0.0419771</t>
  </si>
  <si>
    <t>0.0425635</t>
  </si>
  <si>
    <t>0.0422331</t>
  </si>
  <si>
    <t>0.0427544</t>
  </si>
  <si>
    <t>0.0418432</t>
  </si>
  <si>
    <t>0.0437263</t>
  </si>
  <si>
    <t>0.0430584</t>
  </si>
  <si>
    <t>0.0414804</t>
  </si>
  <si>
    <t>0.0400838</t>
  </si>
  <si>
    <t>0.0425276</t>
  </si>
  <si>
    <t>0.0432834</t>
  </si>
  <si>
    <t>0.0416562</t>
  </si>
  <si>
    <t>0.0434181</t>
  </si>
  <si>
    <t>0.0417125</t>
  </si>
  <si>
    <t>0.0424313</t>
  </si>
  <si>
    <t>0.0422096</t>
  </si>
  <si>
    <t>1.998966</t>
  </si>
  <si>
    <t>0.5221337</t>
  </si>
  <si>
    <t>0.1981655</t>
  </si>
  <si>
    <t>0.0787937</t>
  </si>
  <si>
    <t>0.0376027</t>
  </si>
  <si>
    <t>0.0209238</t>
  </si>
  <si>
    <t>0.013495</t>
  </si>
  <si>
    <t>0.0139105</t>
  </si>
  <si>
    <t>0.0136831</t>
  </si>
  <si>
    <t>0.019075</t>
  </si>
  <si>
    <t>0.0413066</t>
  </si>
  <si>
    <t>0.0395761</t>
  </si>
  <si>
    <t>0.0400543</t>
  </si>
  <si>
    <t>0.0408022</t>
  </si>
  <si>
    <t>0.0396336</t>
  </si>
  <si>
    <t>0.0389576</t>
  </si>
  <si>
    <t>0.0399042</t>
  </si>
  <si>
    <t>0.0398642</t>
  </si>
  <si>
    <t>0.0403596</t>
  </si>
  <si>
    <t>0.0304146</t>
  </si>
  <si>
    <t>0.0368179</t>
  </si>
  <si>
    <t>0.0407537</t>
  </si>
  <si>
    <t>0.0406605</t>
  </si>
  <si>
    <t>0.0465577</t>
  </si>
  <si>
    <t>0.0346058</t>
  </si>
  <si>
    <t>0.04144</t>
  </si>
  <si>
    <t>0.0390066</t>
  </si>
  <si>
    <t>0.0386384</t>
  </si>
  <si>
    <t>0.038755</t>
  </si>
  <si>
    <t>0.0410174</t>
  </si>
  <si>
    <t>0.0385946</t>
  </si>
  <si>
    <t>0.0403664</t>
  </si>
  <si>
    <t>0.0366625</t>
  </si>
  <si>
    <t>0.0400408</t>
  </si>
  <si>
    <t>0.0377123</t>
  </si>
  <si>
    <t>0.0368251</t>
  </si>
  <si>
    <t>0.0405639</t>
  </si>
  <si>
    <t>0.0410195</t>
  </si>
  <si>
    <t>0.0401521</t>
  </si>
  <si>
    <t>0.0394484</t>
  </si>
  <si>
    <t>0.0386116</t>
  </si>
  <si>
    <t>0.0401848</t>
  </si>
  <si>
    <t>0.0395934</t>
  </si>
  <si>
    <t>0.0406843</t>
  </si>
  <si>
    <t>0.0405136</t>
  </si>
  <si>
    <t>0.0398563</t>
  </si>
  <si>
    <t>0.041926</t>
  </si>
  <si>
    <t>0.0414394</t>
  </si>
  <si>
    <t>0.0383338</t>
  </si>
  <si>
    <t>0.0397876</t>
  </si>
  <si>
    <t>0.0408564</t>
  </si>
  <si>
    <t>0.040031</t>
  </si>
  <si>
    <t>0.0410642</t>
  </si>
  <si>
    <t>0.0405972</t>
  </si>
  <si>
    <t>0.0412438</t>
  </si>
  <si>
    <t>0.0417369</t>
  </si>
  <si>
    <t>0.0405206</t>
  </si>
  <si>
    <t>0.0433487</t>
  </si>
  <si>
    <t>0.0362283</t>
  </si>
  <si>
    <t>0.0398262</t>
  </si>
  <si>
    <t>0.041668</t>
  </si>
  <si>
    <t>0.0427583</t>
  </si>
  <si>
    <t>0.041786</t>
  </si>
  <si>
    <t>0.0414462</t>
  </si>
  <si>
    <t>0.0401412</t>
  </si>
  <si>
    <t>0.0390767</t>
  </si>
  <si>
    <t>0.0422876</t>
  </si>
  <si>
    <t>0.0420342</t>
  </si>
  <si>
    <t>0.039127</t>
  </si>
  <si>
    <t>0.0408222</t>
  </si>
  <si>
    <t>0.0428122</t>
  </si>
  <si>
    <t>0.0418194</t>
  </si>
  <si>
    <t>0.0395574</t>
  </si>
  <si>
    <t>0.0340406</t>
  </si>
  <si>
    <t>0.0399604</t>
  </si>
  <si>
    <t>0.0432346</t>
  </si>
  <si>
    <t>0.0422607</t>
  </si>
  <si>
    <t>0.0400225</t>
  </si>
  <si>
    <t>0.0395681</t>
  </si>
  <si>
    <t>0.043198</t>
  </si>
  <si>
    <t>0.0441137</t>
  </si>
  <si>
    <t>0.0441352</t>
  </si>
  <si>
    <t>0.0453445</t>
  </si>
  <si>
    <t>0.0437206</t>
  </si>
  <si>
    <t>0.044169</t>
  </si>
  <si>
    <t>0.041436</t>
  </si>
  <si>
    <t>0.04072</t>
  </si>
  <si>
    <t>0.0418776</t>
  </si>
  <si>
    <t>0.0446156</t>
  </si>
  <si>
    <t>0.040911</t>
  </si>
  <si>
    <t>0.041403</t>
  </si>
  <si>
    <t>0.0410087</t>
  </si>
  <si>
    <t>0.0451169</t>
  </si>
  <si>
    <t>0.0403673</t>
  </si>
  <si>
    <t>0.0407843</t>
  </si>
  <si>
    <t>0.0422039</t>
  </si>
  <si>
    <t>0.0447145</t>
  </si>
  <si>
    <t>0.0420649</t>
  </si>
  <si>
    <t>0.0417175</t>
  </si>
  <si>
    <t>0.0415355</t>
  </si>
  <si>
    <t>0.0421923</t>
  </si>
  <si>
    <t>0.0410734</t>
  </si>
  <si>
    <t>0.0444867</t>
  </si>
  <si>
    <t>0.0452274</t>
  </si>
  <si>
    <t>0.0438738</t>
  </si>
  <si>
    <t>0.0443366</t>
  </si>
  <si>
    <t>0.0445612</t>
  </si>
  <si>
    <t>0.0436509</t>
  </si>
  <si>
    <t>0.0510302</t>
  </si>
  <si>
    <t>0.0387093</t>
  </si>
  <si>
    <t>0.0404562</t>
  </si>
  <si>
    <t>0.040283</t>
  </si>
  <si>
    <t>0.0407889</t>
  </si>
  <si>
    <t>0.0404685</t>
  </si>
  <si>
    <t>0.0404589</t>
  </si>
  <si>
    <t>0.0399844</t>
  </si>
  <si>
    <t>0.0403805</t>
  </si>
  <si>
    <t>0.0406693</t>
  </si>
  <si>
    <t>0.0415402</t>
  </si>
  <si>
    <t>0.0409097</t>
  </si>
  <si>
    <t>0.0416987</t>
  </si>
  <si>
    <t>0.0409338</t>
  </si>
  <si>
    <t>0.0415224</t>
  </si>
  <si>
    <t>0.040816</t>
  </si>
  <si>
    <t>0.0406893</t>
  </si>
  <si>
    <t>0.0399012</t>
  </si>
  <si>
    <t>0.0415535</t>
  </si>
  <si>
    <t>0.0435359</t>
  </si>
  <si>
    <t>0.0431834</t>
  </si>
  <si>
    <t>0.042433</t>
  </si>
  <si>
    <t>0.0442581</t>
  </si>
  <si>
    <t>0.0427678</t>
  </si>
  <si>
    <t>0.0432876</t>
  </si>
  <si>
    <t>0.0435711</t>
  </si>
  <si>
    <t>0.0430721</t>
  </si>
  <si>
    <t>0.0455057</t>
  </si>
  <si>
    <t>0.0405952</t>
  </si>
  <si>
    <t>0.0399008</t>
  </si>
  <si>
    <t>0.040517</t>
  </si>
  <si>
    <t>0.0414137</t>
  </si>
  <si>
    <t>0.0408053</t>
  </si>
  <si>
    <t>0.0413096</t>
  </si>
  <si>
    <t>0.041527</t>
  </si>
  <si>
    <t>0.0416644</t>
  </si>
  <si>
    <t>0.0412574</t>
  </si>
  <si>
    <t>0.0414547</t>
  </si>
  <si>
    <t>0.0405898</t>
  </si>
  <si>
    <t>0.0399168</t>
  </si>
  <si>
    <t>0.0399287</t>
  </si>
  <si>
    <t>0.039701</t>
  </si>
  <si>
    <t>0.0402213</t>
  </si>
  <si>
    <t>0.039639</t>
  </si>
  <si>
    <t>0.0401615</t>
  </si>
  <si>
    <t>0.0396372</t>
  </si>
  <si>
    <t>0.0404096</t>
  </si>
  <si>
    <t>0.0397668</t>
  </si>
  <si>
    <t>0.0404246</t>
  </si>
  <si>
    <t>0.0338396</t>
  </si>
  <si>
    <t>0.0406831</t>
  </si>
  <si>
    <t>0.039837</t>
  </si>
  <si>
    <t>0.0402194</t>
  </si>
  <si>
    <t>0.0393995</t>
  </si>
  <si>
    <t>0.0407334</t>
  </si>
  <si>
    <t>0.0409189</t>
  </si>
  <si>
    <t>0.0390971</t>
  </si>
  <si>
    <t>0.0400832</t>
  </si>
  <si>
    <t>0.0406801</t>
  </si>
  <si>
    <t>0.0399621</t>
  </si>
  <si>
    <t>0.0399316</t>
  </si>
  <si>
    <t>0.0421281</t>
  </si>
  <si>
    <t>0.0400742</t>
  </si>
  <si>
    <t>0.0424864</t>
  </si>
  <si>
    <t>0.0410414</t>
  </si>
  <si>
    <t>0.0400761</t>
  </si>
  <si>
    <t>0.0423028</t>
  </si>
  <si>
    <t>0.0434274</t>
  </si>
  <si>
    <t>0.0413212</t>
  </si>
  <si>
    <t>0.0436835</t>
  </si>
  <si>
    <t>0.0419495</t>
  </si>
  <si>
    <t>0.0450498</t>
  </si>
  <si>
    <t>0.038945</t>
  </si>
  <si>
    <t>0.0432477</t>
  </si>
  <si>
    <t>0.0433588</t>
  </si>
  <si>
    <t>0.0421849</t>
  </si>
  <si>
    <t>0.0435594</t>
  </si>
  <si>
    <t>0.0419232</t>
  </si>
  <si>
    <t>0.042797</t>
  </si>
  <si>
    <t>0.0487267</t>
  </si>
  <si>
    <t>0.0368569</t>
  </si>
  <si>
    <t>0.0411747</t>
  </si>
  <si>
    <t>0.042814</t>
  </si>
  <si>
    <t>0.043585</t>
  </si>
  <si>
    <t>0.0420254</t>
  </si>
  <si>
    <t>0.0431664</t>
  </si>
  <si>
    <t>0.0493609</t>
  </si>
  <si>
    <t>0.0348524</t>
  </si>
  <si>
    <t>0.0423063</t>
  </si>
  <si>
    <t>0.0429336</t>
  </si>
  <si>
    <t>0.0417082</t>
  </si>
  <si>
    <t>0.0415139</t>
  </si>
  <si>
    <t>0.0420141</t>
  </si>
  <si>
    <t>0.0427189</t>
  </si>
  <si>
    <t>0.0432282</t>
  </si>
  <si>
    <t>0.0476832</t>
  </si>
  <si>
    <t>0.0377214</t>
  </si>
  <si>
    <t>0.0427184</t>
  </si>
  <si>
    <t>0.0432598</t>
  </si>
  <si>
    <t>0.0415231</t>
  </si>
  <si>
    <t>0.0426831</t>
  </si>
  <si>
    <t>0.0417224</t>
  </si>
  <si>
    <t>0.0425589</t>
  </si>
  <si>
    <t>0.0487111</t>
  </si>
  <si>
    <t>0.0345877</t>
  </si>
  <si>
    <t>0.0417222</t>
  </si>
  <si>
    <t>0.0422174</t>
  </si>
  <si>
    <t>0.0430186</t>
  </si>
  <si>
    <t>0.042363</t>
  </si>
  <si>
    <t>0.0428911</t>
  </si>
  <si>
    <t>0.0420025</t>
  </si>
  <si>
    <t>0.0500502</t>
  </si>
  <si>
    <t>0.0346793</t>
  </si>
  <si>
    <t>0.0415716</t>
  </si>
  <si>
    <t>0.0428627</t>
  </si>
  <si>
    <t>0.0417301</t>
  </si>
  <si>
    <t>0.0421286</t>
  </si>
  <si>
    <t>0.042958</t>
  </si>
  <si>
    <t>0.0400573</t>
  </si>
  <si>
    <t>0.0415551</t>
  </si>
  <si>
    <t>0.0489382</t>
  </si>
  <si>
    <t>0.0372872</t>
  </si>
  <si>
    <t>0.0420701</t>
  </si>
  <si>
    <t>0.0435706</t>
  </si>
  <si>
    <t>0.0416901</t>
  </si>
  <si>
    <t>0.0431222</t>
  </si>
  <si>
    <t>0.0422965</t>
  </si>
  <si>
    <t>0.0426963</t>
  </si>
  <si>
    <t>0.0471905</t>
  </si>
  <si>
    <t>0.0347181</t>
  </si>
  <si>
    <t>0.042097</t>
  </si>
  <si>
    <t>0.0401087</t>
  </si>
  <si>
    <t>0.0424093</t>
  </si>
  <si>
    <t>0.0433689</t>
  </si>
  <si>
    <t>0.0407733</t>
  </si>
  <si>
    <t>0.0434008</t>
  </si>
  <si>
    <t>0.0431962</t>
  </si>
  <si>
    <t>0.0425345</t>
  </si>
  <si>
    <t>0.0462036</t>
  </si>
  <si>
    <t>0.0393066</t>
  </si>
  <si>
    <t>0.0428334</t>
  </si>
  <si>
    <t>0.0461431</t>
  </si>
  <si>
    <t>0.041962</t>
  </si>
  <si>
    <t>0.0393109</t>
  </si>
  <si>
    <t>0.0426261</t>
  </si>
  <si>
    <t>0.0438431</t>
  </si>
  <si>
    <t>0.046985</t>
  </si>
  <si>
    <t>0.0382003</t>
  </si>
  <si>
    <t>0.0414748</t>
  </si>
  <si>
    <t>0.0425362</t>
  </si>
  <si>
    <t>0.0405924</t>
  </si>
  <si>
    <t>0.0431256</t>
  </si>
  <si>
    <t>0.0421711</t>
  </si>
  <si>
    <t>0.0425748</t>
  </si>
  <si>
    <t>0.0457235</t>
  </si>
  <si>
    <t>0.0384783</t>
  </si>
  <si>
    <t>0.0430222</t>
  </si>
  <si>
    <t>0.0423374</t>
  </si>
  <si>
    <t>0.0428357</t>
  </si>
  <si>
    <t>0.0429526</t>
  </si>
  <si>
    <t>0.0433581</t>
  </si>
  <si>
    <t>0.0431768</t>
  </si>
  <si>
    <t>0.0393878</t>
  </si>
  <si>
    <t>0.0399075</t>
  </si>
  <si>
    <t>0.0425506</t>
  </si>
  <si>
    <t>0.0413025</t>
  </si>
  <si>
    <t>0.0435924</t>
  </si>
  <si>
    <t>0.0406915</t>
  </si>
  <si>
    <t>0.0422143</t>
  </si>
  <si>
    <t>0.0399687</t>
  </si>
  <si>
    <t>0.0429468</t>
  </si>
  <si>
    <t>0.0423056</t>
  </si>
  <si>
    <t>0.0395076</t>
  </si>
  <si>
    <t>0.0418656</t>
  </si>
  <si>
    <t>0.0438193</t>
  </si>
  <si>
    <t>0.0398743</t>
  </si>
  <si>
    <t>0.0390753</t>
  </si>
  <si>
    <t>0.0399144</t>
  </si>
  <si>
    <t>0.0412795</t>
  </si>
  <si>
    <t>0.0428967</t>
  </si>
  <si>
    <t>0.0398249</t>
  </si>
  <si>
    <t>0.0401939</t>
  </si>
  <si>
    <t>0.0409807</t>
  </si>
  <si>
    <t>0.0411414</t>
  </si>
  <si>
    <t>0.0416295</t>
  </si>
  <si>
    <t>0.0429825</t>
  </si>
  <si>
    <t>0.0408905</t>
  </si>
  <si>
    <t>0.0402936</t>
  </si>
  <si>
    <t>0.04068</t>
  </si>
  <si>
    <t>0.0431969</t>
  </si>
  <si>
    <t>0.0414122</t>
  </si>
  <si>
    <t>0.0432562</t>
  </si>
  <si>
    <t>0.0398036</t>
  </si>
  <si>
    <t>0.0419156</t>
  </si>
  <si>
    <t>0.0404152</t>
  </si>
  <si>
    <t>0.0418274</t>
  </si>
  <si>
    <t>0.042018</t>
  </si>
  <si>
    <t>0.041081</t>
  </si>
  <si>
    <t>0.0410973</t>
  </si>
  <si>
    <t>0.0404619</t>
  </si>
  <si>
    <t>0.043356</t>
  </si>
  <si>
    <t>0.0402135</t>
  </si>
  <si>
    <t>0.0426629</t>
  </si>
  <si>
    <t>0.0434908</t>
  </si>
  <si>
    <t>0.0398012</t>
  </si>
  <si>
    <t>0.0423565</t>
  </si>
  <si>
    <t>0.0424634</t>
  </si>
  <si>
    <t>0.0419089</t>
  </si>
  <si>
    <t>0.0406931</t>
  </si>
  <si>
    <t>0.0418998</t>
  </si>
  <si>
    <t>0.0386953</t>
  </si>
  <si>
    <t>0.039455</t>
  </si>
  <si>
    <t>0.0409453</t>
  </si>
  <si>
    <t>0.0428377</t>
  </si>
  <si>
    <t>0.0399103</t>
  </si>
  <si>
    <t>0.0436917</t>
  </si>
  <si>
    <t>0.0398354</t>
  </si>
  <si>
    <t>0.0431084</t>
  </si>
  <si>
    <t>0.0403043</t>
  </si>
  <si>
    <t>0.042108</t>
  </si>
  <si>
    <t>0.0413908</t>
  </si>
  <si>
    <t>0.0431202</t>
  </si>
  <si>
    <t>0.0408774</t>
  </si>
  <si>
    <t>0.0425206</t>
  </si>
  <si>
    <t>0.0420945</t>
  </si>
  <si>
    <t>0.0428404</t>
  </si>
  <si>
    <t>0.0400753</t>
  </si>
  <si>
    <t>0.0425282</t>
  </si>
  <si>
    <t>0.0413006</t>
  </si>
  <si>
    <t>0.047464</t>
  </si>
  <si>
    <t>0.0372789</t>
  </si>
  <si>
    <t>0.0426427</t>
  </si>
  <si>
    <t>0.0415965</t>
  </si>
  <si>
    <t>0.0401448</t>
  </si>
  <si>
    <t>0.0406456</t>
  </si>
  <si>
    <t>0.0407839</t>
  </si>
  <si>
    <t>0.0434673</t>
  </si>
  <si>
    <t>0.0402676</t>
  </si>
  <si>
    <t>0.040417</t>
  </si>
  <si>
    <t>0.0407284</t>
  </si>
  <si>
    <t>0.0427976</t>
  </si>
  <si>
    <t>0.0400171</t>
  </si>
  <si>
    <t>0.0430267</t>
  </si>
  <si>
    <t>0.0424838</t>
  </si>
  <si>
    <t>0.0426141</t>
  </si>
  <si>
    <t>0.0402952</t>
  </si>
  <si>
    <t>0.0426193</t>
  </si>
  <si>
    <t>0.0413227</t>
  </si>
  <si>
    <t>0.0404676</t>
  </si>
  <si>
    <t>0.0401746</t>
  </si>
  <si>
    <t>0.0425088</t>
  </si>
  <si>
    <t>0.0401054</t>
  </si>
  <si>
    <t>0.0429617</t>
  </si>
  <si>
    <t>0.0415124</t>
  </si>
  <si>
    <t>0.0418571</t>
  </si>
  <si>
    <t>0.0441373</t>
  </si>
  <si>
    <t>0.0392663</t>
  </si>
  <si>
    <t>0.0414786</t>
  </si>
  <si>
    <t>0.0420936</t>
  </si>
  <si>
    <t>0.0399705</t>
  </si>
  <si>
    <t>0.0405769</t>
  </si>
  <si>
    <t>0.0410513</t>
  </si>
  <si>
    <t>0.0437992</t>
  </si>
  <si>
    <t>0.0435291</t>
  </si>
  <si>
    <t>0.0453993</t>
  </si>
  <si>
    <t>0.0336845</t>
  </si>
  <si>
    <t>0.0408033</t>
  </si>
  <si>
    <t>0.0411428</t>
  </si>
  <si>
    <t>0.0414478</t>
  </si>
  <si>
    <t>0.0398587</t>
  </si>
  <si>
    <t>0.0417564</t>
  </si>
  <si>
    <t>0.0398825</t>
  </si>
  <si>
    <t>0.0405498</t>
  </si>
  <si>
    <t>0.0398999</t>
  </si>
  <si>
    <t>0.0403794</t>
  </si>
  <si>
    <t>0.0393599</t>
  </si>
  <si>
    <t>0.0401831</t>
  </si>
  <si>
    <t>0.042835</t>
  </si>
  <si>
    <t>0.0410593</t>
  </si>
  <si>
    <t>0.0417036</t>
  </si>
  <si>
    <t>0.0402865</t>
  </si>
  <si>
    <t>0.0404714</t>
  </si>
  <si>
    <t>0.0398216</t>
  </si>
  <si>
    <t>0.0416849</t>
  </si>
  <si>
    <t>0.0389818</t>
  </si>
  <si>
    <t>0.0410681</t>
  </si>
  <si>
    <t>0.0431528</t>
  </si>
  <si>
    <t>0.0395604</t>
  </si>
  <si>
    <t>0.0427751</t>
  </si>
  <si>
    <t>0.0407681</t>
  </si>
  <si>
    <t>0.0431824</t>
  </si>
  <si>
    <t>0.0422099</t>
  </si>
  <si>
    <t>0.0402241</t>
  </si>
  <si>
    <t>0.0432661</t>
  </si>
  <si>
    <t>0.0423459</t>
  </si>
  <si>
    <t>0.0411536</t>
  </si>
  <si>
    <t>0.040656</t>
  </si>
  <si>
    <t>0.0441341</t>
  </si>
  <si>
    <t>0.0393049</t>
  </si>
  <si>
    <t>0.0433729</t>
  </si>
  <si>
    <t>0.0420573</t>
  </si>
  <si>
    <t>0.0429269</t>
  </si>
  <si>
    <t>0.0423045</t>
  </si>
  <si>
    <t>0.0418907</t>
  </si>
  <si>
    <t>0.0399427</t>
  </si>
  <si>
    <t>0.0369943</t>
  </si>
  <si>
    <t>0.0409673</t>
  </si>
  <si>
    <t>0.0333986</t>
  </si>
  <si>
    <t>0.0429541</t>
  </si>
  <si>
    <t>0.0397539</t>
  </si>
  <si>
    <t>0.0423749</t>
  </si>
  <si>
    <t>0.0407032</t>
  </si>
  <si>
    <t>0.0409934</t>
  </si>
  <si>
    <t>0.0426712</t>
  </si>
  <si>
    <t>0.0401277</t>
  </si>
  <si>
    <t>0.0404238</t>
  </si>
  <si>
    <t>0.0409505</t>
  </si>
  <si>
    <t>0.0429919</t>
  </si>
  <si>
    <t>0.0402193</t>
  </si>
  <si>
    <t>0.0433313</t>
  </si>
  <si>
    <t>0.0409952</t>
  </si>
  <si>
    <t>0.0433516</t>
  </si>
  <si>
    <t>0.042538</t>
  </si>
  <si>
    <t>0.0439812</t>
  </si>
  <si>
    <t>0.0399754</t>
  </si>
  <si>
    <t>0.0432626</t>
  </si>
  <si>
    <t>0.0431093</t>
  </si>
  <si>
    <t>0.0426369</t>
  </si>
  <si>
    <t>0.0401601</t>
  </si>
  <si>
    <t>0.0422481</t>
  </si>
  <si>
    <t>0.0412444</t>
  </si>
  <si>
    <t>0.0416761</t>
  </si>
  <si>
    <t>0.0425145</t>
  </si>
  <si>
    <t>0.0433917</t>
  </si>
  <si>
    <t>0.0418209</t>
  </si>
  <si>
    <t>0.0408397</t>
  </si>
  <si>
    <t>0.0419334</t>
  </si>
  <si>
    <t>0.0432327</t>
  </si>
  <si>
    <t>0.0413894</t>
  </si>
  <si>
    <t>0.0429686</t>
  </si>
  <si>
    <t>0.0435587</t>
  </si>
  <si>
    <t>0.042471</t>
  </si>
  <si>
    <t>0.0434774</t>
  </si>
  <si>
    <t>0.0418023</t>
  </si>
  <si>
    <t>0.0434658</t>
  </si>
  <si>
    <t>0.0419776</t>
  </si>
  <si>
    <t>0.0430764</t>
  </si>
  <si>
    <t>0.0433983</t>
  </si>
  <si>
    <t>0.0427431</t>
  </si>
  <si>
    <t>0.0427605</t>
  </si>
  <si>
    <t>0.0428928</t>
  </si>
  <si>
    <t>0.0429013</t>
  </si>
  <si>
    <t>0.0417591</t>
  </si>
  <si>
    <t>0.0427985</t>
  </si>
  <si>
    <t>0.0417422</t>
  </si>
  <si>
    <t>0.0422228</t>
  </si>
  <si>
    <t>0.0432808</t>
  </si>
  <si>
    <t>0.0427764</t>
  </si>
  <si>
    <t>0.0427512</t>
  </si>
  <si>
    <t>0.0423163</t>
  </si>
  <si>
    <t>0.0429494</t>
  </si>
  <si>
    <t>0.0416812</t>
  </si>
  <si>
    <t>0.0432264</t>
  </si>
  <si>
    <t>0.0419549</t>
  </si>
  <si>
    <t>0.0432261</t>
  </si>
  <si>
    <t>0.043092</t>
  </si>
  <si>
    <t>0.0424958</t>
  </si>
  <si>
    <t>0.0434824</t>
  </si>
  <si>
    <t>0.0418627</t>
  </si>
  <si>
    <t>0.0430543</t>
  </si>
  <si>
    <t>0.0412214</t>
  </si>
  <si>
    <t>0.0432737</t>
  </si>
  <si>
    <t>0.0422711</t>
  </si>
  <si>
    <t>0.0423355</t>
  </si>
  <si>
    <t>0.043135</t>
  </si>
  <si>
    <t>0.0401992</t>
  </si>
  <si>
    <t>0.0419369</t>
  </si>
  <si>
    <t>0.0429702</t>
  </si>
  <si>
    <t>0.0435607</t>
  </si>
  <si>
    <t>0.0418465</t>
  </si>
  <si>
    <t>0.0431294</t>
  </si>
  <si>
    <t>0.0419361</t>
  </si>
  <si>
    <t>0.0432751</t>
  </si>
  <si>
    <t>0.0426601</t>
  </si>
  <si>
    <t>0.0426848</t>
  </si>
  <si>
    <t>0.0436292</t>
  </si>
  <si>
    <t>0.0431724</t>
  </si>
  <si>
    <t>0.042226</t>
  </si>
  <si>
    <t>0.0429437</t>
  </si>
  <si>
    <t>0.0420092</t>
  </si>
  <si>
    <t>0.0419842</t>
  </si>
  <si>
    <t>0.0421282</t>
  </si>
  <si>
    <t>0.042885</t>
  </si>
  <si>
    <t>0.0434378</t>
  </si>
  <si>
    <t>0.0428225</t>
  </si>
  <si>
    <t>0.0432449</t>
  </si>
  <si>
    <t>0.0422236</t>
  </si>
  <si>
    <t>0.0435189</t>
  </si>
  <si>
    <t>0.0377339</t>
  </si>
  <si>
    <t>0.0431004</t>
  </si>
  <si>
    <t>0.042039</t>
  </si>
  <si>
    <t>0.0438657</t>
  </si>
  <si>
    <t>0.0425881</t>
  </si>
  <si>
    <t>0.0425356</t>
  </si>
  <si>
    <t>0.0427238</t>
  </si>
  <si>
    <t>0.0435809</t>
  </si>
  <si>
    <t>0.0419406</t>
  </si>
  <si>
    <t>0.0428019</t>
  </si>
  <si>
    <t>0.0431352</t>
  </si>
  <si>
    <t>0.0414476</t>
  </si>
  <si>
    <t>0.0429337</t>
  </si>
  <si>
    <t>0.0422633</t>
  </si>
  <si>
    <t>0.0425332</t>
  </si>
  <si>
    <t>0.0437678</t>
  </si>
  <si>
    <t>0.0423571</t>
  </si>
  <si>
    <t>0.043164</t>
  </si>
  <si>
    <t>0.0423591</t>
  </si>
  <si>
    <t>0.0429718</t>
  </si>
  <si>
    <t>0.0415493</t>
  </si>
  <si>
    <t>0.0433269</t>
  </si>
  <si>
    <t>0.0434712</t>
  </si>
  <si>
    <t>0.0422251</t>
  </si>
  <si>
    <t>0.043202</t>
  </si>
  <si>
    <t>0.0416759</t>
  </si>
  <si>
    <t>0.0429524</t>
  </si>
  <si>
    <t>0.0423367</t>
  </si>
  <si>
    <t>0.0431064</t>
  </si>
  <si>
    <t>0.0417529</t>
  </si>
  <si>
    <t>0.0426775</t>
  </si>
  <si>
    <t>0.043481</t>
  </si>
  <si>
    <t>0.0423989</t>
  </si>
  <si>
    <t>0.0430358</t>
  </si>
  <si>
    <t>0.042237</t>
  </si>
  <si>
    <t>0.0431606</t>
  </si>
  <si>
    <t>0.042525</t>
  </si>
  <si>
    <t>0.0429867</t>
  </si>
  <si>
    <t>0.0414914</t>
  </si>
  <si>
    <t>0.0431871</t>
  </si>
  <si>
    <t>0.0433847</t>
  </si>
  <si>
    <t>0.0420091</t>
  </si>
  <si>
    <t>0.0429913</t>
  </si>
  <si>
    <t>0.0422953</t>
  </si>
  <si>
    <t>0.0427378</t>
  </si>
  <si>
    <t>0.0426912</t>
  </si>
  <si>
    <t>0.0422838</t>
  </si>
  <si>
    <t>0.0416245</t>
  </si>
  <si>
    <t>0.0428426</t>
  </si>
  <si>
    <t>0.0434593</t>
  </si>
  <si>
    <t>0.0420282</t>
  </si>
  <si>
    <t>0.0438927</t>
  </si>
  <si>
    <t>0.0419141</t>
  </si>
  <si>
    <t>0.043081</t>
  </si>
  <si>
    <t>0.0423394</t>
  </si>
  <si>
    <t>0.0426929</t>
  </si>
  <si>
    <t>0.0435471</t>
  </si>
  <si>
    <t>0.042686</t>
  </si>
  <si>
    <t>0.0433338</t>
  </si>
  <si>
    <t>0.0418367</t>
  </si>
  <si>
    <t>0.0434469</t>
  </si>
  <si>
    <t>0.0417174</t>
  </si>
  <si>
    <t>0.041021</t>
  </si>
  <si>
    <t>0.0422923</t>
  </si>
  <si>
    <t>0.0428866</t>
  </si>
  <si>
    <t>0.04162</t>
  </si>
  <si>
    <t>0.0431742</t>
  </si>
  <si>
    <t>0.0435746</t>
  </si>
  <si>
    <t>0.042307</t>
  </si>
  <si>
    <t>0.044222</t>
  </si>
  <si>
    <t>0.0417776</t>
  </si>
  <si>
    <t>0.0424839</t>
  </si>
  <si>
    <t>0.0424647</t>
  </si>
  <si>
    <t>0.043183</t>
  </si>
  <si>
    <t>0.0438377</t>
  </si>
  <si>
    <t>0.0421834</t>
  </si>
  <si>
    <t>0.0434588</t>
  </si>
  <si>
    <t>0.0421602</t>
  </si>
  <si>
    <t>0.0425297</t>
  </si>
  <si>
    <t>0.0421188</t>
  </si>
  <si>
    <t>0.0422165</t>
  </si>
  <si>
    <t>0.0429048</t>
  </si>
  <si>
    <t>0.0427289</t>
  </si>
  <si>
    <t>0.0435496</t>
  </si>
  <si>
    <t>0.0423901</t>
  </si>
  <si>
    <t>0.0434362</t>
  </si>
  <si>
    <t>0.0413365</t>
  </si>
  <si>
    <t>0.0430633</t>
  </si>
  <si>
    <t>0.0414258</t>
  </si>
  <si>
    <t>0.0401468</t>
  </si>
  <si>
    <t>0.0427227</t>
  </si>
  <si>
    <t>0.0428711</t>
  </si>
  <si>
    <t>0.041148</t>
  </si>
  <si>
    <t>0.0429705</t>
  </si>
  <si>
    <t>0.0417073</t>
  </si>
  <si>
    <t>0.0427158</t>
  </si>
  <si>
    <t>0.043658</t>
  </si>
  <si>
    <t>0.042243</t>
  </si>
  <si>
    <t>0.0427152</t>
  </si>
  <si>
    <t>0.0423255</t>
  </si>
  <si>
    <t>0.0430966</t>
  </si>
  <si>
    <t>0.0417403</t>
  </si>
  <si>
    <t>0.0429671</t>
  </si>
  <si>
    <t>0.0418033</t>
  </si>
  <si>
    <t>0.0425915</t>
  </si>
  <si>
    <t>0.0434717</t>
  </si>
  <si>
    <t>0.0418419</t>
  </si>
  <si>
    <t>0.0435402</t>
  </si>
  <si>
    <t>0.0420067</t>
  </si>
  <si>
    <t>0.0429276</t>
  </si>
  <si>
    <t>0.0413359</t>
  </si>
  <si>
    <t>0.0415689</t>
  </si>
  <si>
    <t>0.0430588</t>
  </si>
  <si>
    <t>0.0423464</t>
  </si>
  <si>
    <t>0.0426736</t>
  </si>
  <si>
    <t>0.043257</t>
  </si>
  <si>
    <t>0.0428045</t>
  </si>
  <si>
    <t>0.0469066</t>
  </si>
  <si>
    <t>0.038598</t>
  </si>
  <si>
    <t>0.0421556</t>
  </si>
  <si>
    <t>0.0424691</t>
  </si>
  <si>
    <t>0.0421251</t>
  </si>
  <si>
    <t>0.0419149</t>
  </si>
  <si>
    <t>0.0431086</t>
  </si>
  <si>
    <t>0.0423009</t>
  </si>
  <si>
    <t>0.0430445</t>
  </si>
  <si>
    <t>0.0418986</t>
  </si>
  <si>
    <t>0.043243</t>
  </si>
  <si>
    <t>0.0415481</t>
  </si>
  <si>
    <t>0.0426192</t>
  </si>
  <si>
    <t>0.0416538</t>
  </si>
  <si>
    <t>0.0429981</t>
  </si>
  <si>
    <t>0.0409797</t>
  </si>
  <si>
    <t>0.0435719</t>
  </si>
  <si>
    <t>0.0434635</t>
  </si>
  <si>
    <t>0.0421461</t>
  </si>
  <si>
    <t>0.0435999</t>
  </si>
  <si>
    <t>0.0418829</t>
  </si>
  <si>
    <t>0.0425281</t>
  </si>
  <si>
    <t>0.0429685</t>
  </si>
  <si>
    <t>0.0415825</t>
  </si>
  <si>
    <t>0.0424624</t>
  </si>
  <si>
    <t>0.0434981</t>
  </si>
  <si>
    <t>0.0417294</t>
  </si>
  <si>
    <t>0.0432179</t>
  </si>
  <si>
    <t>0.0425945</t>
  </si>
  <si>
    <t>0.0435563</t>
  </si>
  <si>
    <t>0.0417815</t>
  </si>
  <si>
    <t>0.042762</t>
  </si>
  <si>
    <t>0.0417808</t>
  </si>
  <si>
    <t>0.0429678</t>
  </si>
  <si>
    <t>0.042999</t>
  </si>
  <si>
    <t>0.0420618</t>
  </si>
  <si>
    <t>0.043774</t>
  </si>
  <si>
    <t>0.0424692</t>
  </si>
  <si>
    <t>0.0426298</t>
  </si>
  <si>
    <t>0.0426642</t>
  </si>
  <si>
    <t>0.042026</t>
  </si>
  <si>
    <t>0.0413281</t>
  </si>
  <si>
    <t>0.0433696</t>
  </si>
  <si>
    <t>0.0440623</t>
  </si>
  <si>
    <t>0.0436912</t>
  </si>
  <si>
    <t>0.0413321</t>
  </si>
  <si>
    <t>0.0428972</t>
  </si>
  <si>
    <t>0.0427222</t>
  </si>
  <si>
    <t>0.0426956</t>
  </si>
  <si>
    <t>0.0418142</t>
  </si>
  <si>
    <t>0.0432445</t>
  </si>
  <si>
    <t>0.0428171</t>
  </si>
  <si>
    <t>0.0424816</t>
  </si>
  <si>
    <t>0.0428734</t>
  </si>
  <si>
    <t>0.0418759</t>
  </si>
  <si>
    <t>0.0430512</t>
  </si>
  <si>
    <t>0.0424942</t>
  </si>
  <si>
    <t>0.0423948</t>
  </si>
  <si>
    <t>0.0439911</t>
  </si>
  <si>
    <t>0.0427281</t>
  </si>
  <si>
    <t>0.0414812</t>
  </si>
  <si>
    <t>0.0430789</t>
  </si>
  <si>
    <t>0.0416483</t>
  </si>
  <si>
    <t>0.0430001</t>
  </si>
  <si>
    <t>0.0427571</t>
  </si>
  <si>
    <t>0.0404143</t>
  </si>
  <si>
    <t>0.0413136</t>
  </si>
  <si>
    <t>0.0437641</t>
  </si>
  <si>
    <t>0.0377948</t>
  </si>
  <si>
    <t>0.0430389</t>
  </si>
  <si>
    <t>0.0420827</t>
  </si>
  <si>
    <t>0.0427239</t>
  </si>
  <si>
    <t>0.0414517</t>
  </si>
  <si>
    <t>0.0434478</t>
  </si>
  <si>
    <t>0.043728</t>
  </si>
  <si>
    <t>0.0403842</t>
  </si>
  <si>
    <t>0.043412</t>
  </si>
  <si>
    <t>0.0424777</t>
  </si>
  <si>
    <t>0.0425403</t>
  </si>
  <si>
    <t>0.0426259</t>
  </si>
  <si>
    <t>0.042646</t>
  </si>
  <si>
    <t>0.0420289</t>
  </si>
  <si>
    <t>0.043309</t>
  </si>
  <si>
    <t>0.0424077</t>
  </si>
  <si>
    <t>0.0417924</t>
  </si>
  <si>
    <t>0.0434337</t>
  </si>
  <si>
    <t>0.0420835</t>
  </si>
  <si>
    <t>0.043392</t>
  </si>
  <si>
    <t>0.0425693</t>
  </si>
  <si>
    <t>0.042918</t>
  </si>
  <si>
    <t>0.0420249</t>
  </si>
  <si>
    <t>0.0432919</t>
  </si>
  <si>
    <t>0.0436554</t>
  </si>
  <si>
    <t>0.0420613</t>
  </si>
  <si>
    <t>0.0437701</t>
  </si>
  <si>
    <t>0.0421735</t>
  </si>
  <si>
    <t>0.0433392</t>
  </si>
  <si>
    <t>0.0419559</t>
  </si>
  <si>
    <t>0.0428169</t>
  </si>
  <si>
    <t>0.0437728</t>
  </si>
  <si>
    <t>0.0426673</t>
  </si>
  <si>
    <t>0.0431959</t>
  </si>
  <si>
    <t>0.0416185</t>
  </si>
  <si>
    <t>0.0432719</t>
  </si>
  <si>
    <t>0.042123</t>
  </si>
  <si>
    <t>0.0426978</t>
  </si>
  <si>
    <t>0.0425902</t>
  </si>
  <si>
    <t>0.0426</t>
  </si>
  <si>
    <t>0.0429736</t>
  </si>
  <si>
    <t>0.0431709</t>
  </si>
  <si>
    <t>0.0434428</t>
  </si>
  <si>
    <t>0.042118</t>
  </si>
  <si>
    <t>0.0429147</t>
  </si>
  <si>
    <t>0.0422282</t>
  </si>
  <si>
    <t>0.0427014</t>
  </si>
  <si>
    <t>0.0439501</t>
  </si>
  <si>
    <t>0.0421266</t>
  </si>
  <si>
    <t>0.0434232</t>
  </si>
  <si>
    <t>0.0423718</t>
  </si>
  <si>
    <t>0.0427168</t>
  </si>
  <si>
    <t>0.0416118</t>
  </si>
  <si>
    <t>0.0431498</t>
  </si>
  <si>
    <t>0.041579</t>
  </si>
  <si>
    <t>0.0425364</t>
  </si>
  <si>
    <t>0.0433724</t>
  </si>
  <si>
    <t>0.0428437</t>
  </si>
  <si>
    <t>0.043269</t>
  </si>
  <si>
    <t>0.042345</t>
  </si>
  <si>
    <t>0.0429781</t>
  </si>
  <si>
    <t>0.0399219</t>
  </si>
  <si>
    <t>0.0428201</t>
  </si>
  <si>
    <t>0.0425381</t>
  </si>
  <si>
    <t>0.0396126</t>
  </si>
  <si>
    <t>0.0419946</t>
  </si>
  <si>
    <t>0.0431215</t>
  </si>
  <si>
    <t>0.0420434</t>
  </si>
  <si>
    <t>0.0422988</t>
  </si>
  <si>
    <t>0.0420472</t>
  </si>
  <si>
    <t>0.0425053</t>
  </si>
  <si>
    <t>0.0441447</t>
  </si>
  <si>
    <t>0.0418848</t>
  </si>
  <si>
    <t>0.0396412</t>
  </si>
  <si>
    <t>0.0429058</t>
  </si>
  <si>
    <t>0.0439362</t>
  </si>
  <si>
    <t>0.0412333</t>
  </si>
  <si>
    <t>0.0400211</t>
  </si>
  <si>
    <t>0.0422166</t>
  </si>
  <si>
    <t>0.0438195</t>
  </si>
  <si>
    <t>0.0423848</t>
  </si>
  <si>
    <t>0.0428696</t>
  </si>
  <si>
    <t>0.0415943</t>
  </si>
  <si>
    <t>0.0428531</t>
  </si>
  <si>
    <t>0.0415123</t>
  </si>
  <si>
    <t>0.0426587</t>
  </si>
  <si>
    <t>0.0431193</t>
  </si>
  <si>
    <t>0.0421846</t>
  </si>
  <si>
    <t>0.0433837</t>
  </si>
  <si>
    <t>0.0424095</t>
  </si>
  <si>
    <t>0.0445697</t>
  </si>
  <si>
    <t>0.0403827</t>
  </si>
  <si>
    <t>0.0410019</t>
  </si>
  <si>
    <t>0.0419216</t>
  </si>
  <si>
    <t>0.0426733</t>
  </si>
  <si>
    <t>0.0424361</t>
  </si>
  <si>
    <t>0.0430215</t>
  </si>
  <si>
    <t>0.0410469</t>
  </si>
  <si>
    <t>0.0427333</t>
  </si>
  <si>
    <t>0.0437566</t>
  </si>
  <si>
    <t>0.0401756</t>
  </si>
  <si>
    <t>0.0430239</t>
  </si>
  <si>
    <t>0.0419169</t>
  </si>
  <si>
    <t>0.043136</t>
  </si>
  <si>
    <t>0.042146</t>
  </si>
  <si>
    <t>0.0432181</t>
  </si>
  <si>
    <t>0.0413111</t>
  </si>
  <si>
    <t>0.041481</t>
  </si>
  <si>
    <t>0.042187</t>
  </si>
  <si>
    <t>0.0394384</t>
  </si>
  <si>
    <t>0.0422684</t>
  </si>
  <si>
    <t>0.0430087</t>
  </si>
  <si>
    <t>0.0413967</t>
  </si>
  <si>
    <t>0.0428825</t>
  </si>
  <si>
    <t>0.0416811</t>
  </si>
  <si>
    <t>0.0430587</t>
  </si>
  <si>
    <t>0.0436442</t>
  </si>
  <si>
    <t>0.0421098</t>
  </si>
  <si>
    <t>0.0431427</t>
  </si>
  <si>
    <t>0.0431122</t>
  </si>
  <si>
    <t>0.041605</t>
  </si>
  <si>
    <t>0.040603</t>
  </si>
  <si>
    <t>0.0397969</t>
  </si>
  <si>
    <t>HighStatic10000</t>
  </si>
  <si>
    <t>HighStatic1000</t>
  </si>
  <si>
    <t>1.955973</t>
  </si>
  <si>
    <t>0.2999424</t>
  </si>
  <si>
    <t>0.0339125</t>
  </si>
  <si>
    <t>0.0058571</t>
  </si>
  <si>
    <t>0.0016051</t>
  </si>
  <si>
    <t>0.0027059</t>
  </si>
  <si>
    <t>0.0036712</t>
  </si>
  <si>
    <t>0.0036157</t>
  </si>
  <si>
    <t>0.0039206</t>
  </si>
  <si>
    <t>0.0033425</t>
  </si>
  <si>
    <t>0.003633</t>
  </si>
  <si>
    <t>0.0033711</t>
  </si>
  <si>
    <t>0.003952</t>
  </si>
  <si>
    <t>0.0100848</t>
  </si>
  <si>
    <t>0.0024241</t>
  </si>
  <si>
    <t>0.0014913</t>
  </si>
  <si>
    <t>0.0034078</t>
  </si>
  <si>
    <t>0.0035967</t>
  </si>
  <si>
    <t>0.0032321</t>
  </si>
  <si>
    <t>0.0027892</t>
  </si>
  <si>
    <t>0.0040404</t>
  </si>
  <si>
    <t>0.0031548</t>
  </si>
  <si>
    <t>0.0038927</t>
  </si>
  <si>
    <t>0.0038474</t>
  </si>
  <si>
    <t>0.0032472</t>
  </si>
  <si>
    <t>0.0035048</t>
  </si>
  <si>
    <t>0.003649</t>
  </si>
  <si>
    <t>0.0033627</t>
  </si>
  <si>
    <t>0.0035753</t>
  </si>
  <si>
    <t>0.0039097</t>
  </si>
  <si>
    <t>0.0032888</t>
  </si>
  <si>
    <t>0.007977</t>
  </si>
  <si>
    <t>0.0015191</t>
  </si>
  <si>
    <t>0.0035094</t>
  </si>
  <si>
    <t>0.0032559</t>
  </si>
  <si>
    <t>0.0034974</t>
  </si>
  <si>
    <t>0.003374</t>
  </si>
  <si>
    <t>0.0035576</t>
  </si>
  <si>
    <t>0.0034028</t>
  </si>
  <si>
    <t>0.0038539</t>
  </si>
  <si>
    <t>0.0034442</t>
  </si>
  <si>
    <t>0.0036876</t>
  </si>
  <si>
    <t>0.0034874</t>
  </si>
  <si>
    <t>0.0036933</t>
  </si>
  <si>
    <t>0.0039435</t>
  </si>
  <si>
    <t>0.0033209</t>
  </si>
  <si>
    <t>0.0036757</t>
  </si>
  <si>
    <t>0.0031996</t>
  </si>
  <si>
    <t>0.0037146</t>
  </si>
  <si>
    <t>0.0041475</t>
  </si>
  <si>
    <t>0.0035349</t>
  </si>
  <si>
    <t>0.0034929</t>
  </si>
  <si>
    <t>0.0034785</t>
  </si>
  <si>
    <t>0.0038891</t>
  </si>
  <si>
    <t>0.0035302</t>
  </si>
  <si>
    <t>0.0031303</t>
  </si>
  <si>
    <t>0.0032434</t>
  </si>
  <si>
    <t>0.0036591</t>
  </si>
  <si>
    <t>0.0035156</t>
  </si>
  <si>
    <t>0.0036696</t>
  </si>
  <si>
    <t>0.003692</t>
  </si>
  <si>
    <t>0.0033103</t>
  </si>
  <si>
    <t>0.003605</t>
  </si>
  <si>
    <t>0.0033244</t>
  </si>
  <si>
    <t>0.003297</t>
  </si>
  <si>
    <t>0.0032948</t>
  </si>
  <si>
    <t>0.0034126</t>
  </si>
  <si>
    <t>0.0034907</t>
  </si>
  <si>
    <t>0.0035689</t>
  </si>
  <si>
    <t>0.0032376</t>
  </si>
  <si>
    <t>0.0038433</t>
  </si>
  <si>
    <t>0.003218</t>
  </si>
  <si>
    <t>0.0033905</t>
  </si>
  <si>
    <t>0.0033027</t>
  </si>
  <si>
    <t>0.0034246</t>
  </si>
  <si>
    <t>0.0034958</t>
  </si>
  <si>
    <t>0.0037892</t>
  </si>
  <si>
    <t>0.003128</t>
  </si>
  <si>
    <t>0.0036417</t>
  </si>
  <si>
    <t>0.0037588</t>
  </si>
  <si>
    <t>0.0034359</t>
  </si>
  <si>
    <t>0.0032215</t>
  </si>
  <si>
    <t>0.0029856</t>
  </si>
  <si>
    <t>0.0038605</t>
  </si>
  <si>
    <t>0.0037062</t>
  </si>
  <si>
    <t>0.0035315</t>
  </si>
  <si>
    <t>0.0038172</t>
  </si>
  <si>
    <t>0.0034631</t>
  </si>
  <si>
    <t>0.0034499</t>
  </si>
  <si>
    <t>0.003061</t>
  </si>
  <si>
    <t>0.0036322</t>
  </si>
  <si>
    <t>0.0035733</t>
  </si>
  <si>
    <t>0.0036569</t>
  </si>
  <si>
    <t>0.0036444</t>
  </si>
  <si>
    <t>0.0032398</t>
  </si>
  <si>
    <t>0.0034794</t>
  </si>
  <si>
    <t>0.0034807</t>
  </si>
  <si>
    <t>0.0035016</t>
  </si>
  <si>
    <t>0.0037607</t>
  </si>
  <si>
    <t>0.0031848</t>
  </si>
  <si>
    <t>0.0036605</t>
  </si>
  <si>
    <t>0.0036121</t>
  </si>
  <si>
    <t>0.0033479</t>
  </si>
  <si>
    <t>0.0040003</t>
  </si>
  <si>
    <t>0.0031502</t>
  </si>
  <si>
    <t>0.0037215</t>
  </si>
  <si>
    <t>0.0032678</t>
  </si>
  <si>
    <t>0.003672</t>
  </si>
  <si>
    <t>0.0034021</t>
  </si>
  <si>
    <t>0.0040669</t>
  </si>
  <si>
    <t>0.0040199</t>
  </si>
  <si>
    <t>0.0031498</t>
  </si>
  <si>
    <t>0.0038889</t>
  </si>
  <si>
    <t>0.0031524</t>
  </si>
  <si>
    <t>0.003803</t>
  </si>
  <si>
    <t>0.0040185</t>
  </si>
  <si>
    <t>0.0037409</t>
  </si>
  <si>
    <t>0.0033158</t>
  </si>
  <si>
    <t>0.0034495</t>
  </si>
  <si>
    <t>0.0033768</t>
  </si>
  <si>
    <t>0.0036902</t>
  </si>
  <si>
    <t>0.0037111</t>
  </si>
  <si>
    <t>0.0037443</t>
  </si>
  <si>
    <t>0.0036823</t>
  </si>
  <si>
    <t>0.0030935</t>
  </si>
  <si>
    <t>0.0036037</t>
  </si>
  <si>
    <t>0.0037609</t>
  </si>
  <si>
    <t>0.0034991</t>
  </si>
  <si>
    <t>0.0037508</t>
  </si>
  <si>
    <t>0.0032184</t>
  </si>
  <si>
    <t>0.0037358</t>
  </si>
  <si>
    <t>0.0039051</t>
  </si>
  <si>
    <t>0.0035528</t>
  </si>
  <si>
    <t>0.0032707</t>
  </si>
  <si>
    <t>0.0041246</t>
  </si>
  <si>
    <t>0.0034793</t>
  </si>
  <si>
    <t>0.0035621</t>
  </si>
  <si>
    <t>0.004109</t>
  </si>
  <si>
    <t>0.003703</t>
  </si>
  <si>
    <t>0.0033877</t>
  </si>
  <si>
    <t>0.0038092</t>
  </si>
  <si>
    <t>0.0033746</t>
  </si>
  <si>
    <t>0.0035296</t>
  </si>
  <si>
    <t>0.0039186</t>
  </si>
  <si>
    <t>0.0032479</t>
  </si>
  <si>
    <t>0.0038645</t>
  </si>
  <si>
    <t>0.0033583</t>
  </si>
  <si>
    <t>0.0032453</t>
  </si>
  <si>
    <t>0.0035693</t>
  </si>
  <si>
    <t>0.0035788</t>
  </si>
  <si>
    <t>0.0036653</t>
  </si>
  <si>
    <t>0.0037335</t>
  </si>
  <si>
    <t>0.0034526</t>
  </si>
  <si>
    <t>0.0038346</t>
  </si>
  <si>
    <t>0.0034748</t>
  </si>
  <si>
    <t>0.0032624</t>
  </si>
  <si>
    <t>0.0036402</t>
  </si>
  <si>
    <t>0.0035887</t>
  </si>
  <si>
    <t>0.0034473</t>
  </si>
  <si>
    <t>0.0032953</t>
  </si>
  <si>
    <t>0.0039058</t>
  </si>
  <si>
    <t>0.0032436</t>
  </si>
  <si>
    <t>0.003364</t>
  </si>
  <si>
    <t>0.0034129</t>
  </si>
  <si>
    <t>0.0037144</t>
  </si>
  <si>
    <t>0.0034198</t>
  </si>
  <si>
    <t>0.0033483</t>
  </si>
  <si>
    <t>0.0035202</t>
  </si>
  <si>
    <t>0.0037132</t>
  </si>
  <si>
    <t>0.002618</t>
  </si>
  <si>
    <t>0.0035902</t>
  </si>
  <si>
    <t>0.0038231</t>
  </si>
  <si>
    <t>0.0035382</t>
  </si>
  <si>
    <t>0.0032134</t>
  </si>
  <si>
    <t>0.0039053</t>
  </si>
  <si>
    <t>0.0036142</t>
  </si>
  <si>
    <t>0.0033057</t>
  </si>
  <si>
    <t>0.0032088</t>
  </si>
  <si>
    <t>0.0032692</t>
  </si>
  <si>
    <t>0.003802</t>
  </si>
  <si>
    <t>0.0035034</t>
  </si>
  <si>
    <t>0.0038205</t>
  </si>
  <si>
    <t>0.003533</t>
  </si>
  <si>
    <t>0.0033751</t>
  </si>
  <si>
    <t>0.0041098</t>
  </si>
  <si>
    <t>0.0066268</t>
  </si>
  <si>
    <t>0.0024753</t>
  </si>
  <si>
    <t>0.0015375</t>
  </si>
  <si>
    <t>0.0022971</t>
  </si>
  <si>
    <t>0.0036524</t>
  </si>
  <si>
    <t>0.0037738</t>
  </si>
  <si>
    <t>0.0035543</t>
  </si>
  <si>
    <t>0.0041254</t>
  </si>
  <si>
    <t>0.0037395</t>
  </si>
  <si>
    <t>0.0034747</t>
  </si>
  <si>
    <t>0.0035895</t>
  </si>
  <si>
    <t>0.0036283</t>
  </si>
  <si>
    <t>0.0038103</t>
  </si>
  <si>
    <t>0.0037021</t>
  </si>
  <si>
    <t>0.0036422</t>
  </si>
  <si>
    <t>0.0032972</t>
  </si>
  <si>
    <t>0.0036808</t>
  </si>
  <si>
    <t>0.0037059</t>
  </si>
  <si>
    <t>0.0032422</t>
  </si>
  <si>
    <t>0.0040363</t>
  </si>
  <si>
    <t>0.0035444</t>
  </si>
  <si>
    <t>0.0033071</t>
  </si>
  <si>
    <t>0.0037368</t>
  </si>
  <si>
    <t>0.0036257</t>
  </si>
  <si>
    <t>0.0034329</t>
  </si>
  <si>
    <t>0.0040367</t>
  </si>
  <si>
    <t>0.0034479</t>
  </si>
  <si>
    <t>0.0036055</t>
  </si>
  <si>
    <t>0.0039219</t>
  </si>
  <si>
    <t>0.0030252</t>
  </si>
  <si>
    <t>0.0037499</t>
  </si>
  <si>
    <t>0.0033302</t>
  </si>
  <si>
    <t>0.0037442</t>
  </si>
  <si>
    <t>0.00404</t>
  </si>
  <si>
    <t>0.0035492</t>
  </si>
  <si>
    <t>0.0035329</t>
  </si>
  <si>
    <t>0.0035367</t>
  </si>
  <si>
    <t>0.0031253</t>
  </si>
  <si>
    <t>0.0042179</t>
  </si>
  <si>
    <t>0.0032432</t>
  </si>
  <si>
    <t>0.0036413</t>
  </si>
  <si>
    <t>0.0034924</t>
  </si>
  <si>
    <t>0.0032926</t>
  </si>
  <si>
    <t>0.0041148</t>
  </si>
  <si>
    <t>0.0036861</t>
  </si>
  <si>
    <t>0.0037805</t>
  </si>
  <si>
    <t>0.0031949</t>
  </si>
  <si>
    <t>0.0038533</t>
  </si>
  <si>
    <t>0.0033602</t>
  </si>
  <si>
    <t>0.0034947</t>
  </si>
  <si>
    <t>0.0033204</t>
  </si>
  <si>
    <t>0.0039519</t>
  </si>
  <si>
    <t>0.0032728</t>
  </si>
  <si>
    <t>0.0038136</t>
  </si>
  <si>
    <t>0.0035011</t>
  </si>
  <si>
    <t>0.0035116</t>
  </si>
  <si>
    <t>0.0036336</t>
  </si>
  <si>
    <t>0.0035287</t>
  </si>
  <si>
    <t>0.0038408</t>
  </si>
  <si>
    <t>0.0036523</t>
  </si>
  <si>
    <t>0.0037913</t>
  </si>
  <si>
    <t>0.003636</t>
  </si>
  <si>
    <t>0.0035445</t>
  </si>
  <si>
    <t>0.0039573</t>
  </si>
  <si>
    <t>0.0034897</t>
  </si>
  <si>
    <t>0.0033339</t>
  </si>
  <si>
    <t>0.0034898</t>
  </si>
  <si>
    <t>0.0039601</t>
  </si>
  <si>
    <t>0.0030634</t>
  </si>
  <si>
    <t>0.0037264</t>
  </si>
  <si>
    <t>0.0035525</t>
  </si>
  <si>
    <t>0.0038933</t>
  </si>
  <si>
    <t>0.0035458</t>
  </si>
  <si>
    <t>0.0033731</t>
  </si>
  <si>
    <t>0.0039211</t>
  </si>
  <si>
    <t>0.0033586</t>
  </si>
  <si>
    <t>0.0036353</t>
  </si>
  <si>
    <t>0.0032636</t>
  </si>
  <si>
    <t>0.0040022</t>
  </si>
  <si>
    <t>0.0035644</t>
  </si>
  <si>
    <t>0.0035341</t>
  </si>
  <si>
    <t>0.0033995</t>
  </si>
  <si>
    <t>0.0034192</t>
  </si>
  <si>
    <t>0.004068</t>
  </si>
  <si>
    <t>0.0034986</t>
  </si>
  <si>
    <t>0.0037692</t>
  </si>
  <si>
    <t>0.003361</t>
  </si>
  <si>
    <t>0.0036796</t>
  </si>
  <si>
    <t>0.0034106</t>
  </si>
  <si>
    <t>0.0037733</t>
  </si>
  <si>
    <t>0.0038299</t>
  </si>
  <si>
    <t>0.0036127</t>
  </si>
  <si>
    <t>0.0036793</t>
  </si>
  <si>
    <t>0.0038538</t>
  </si>
  <si>
    <t>0.0034648</t>
  </si>
  <si>
    <t>0.003825</t>
  </si>
  <si>
    <t>0.0035735</t>
  </si>
  <si>
    <t>0.0038254</t>
  </si>
  <si>
    <t>0.0034893</t>
  </si>
  <si>
    <t>0.0032589</t>
  </si>
  <si>
    <t>0.0037043</t>
  </si>
  <si>
    <t>0.0037429</t>
  </si>
  <si>
    <t>0.0035823</t>
  </si>
  <si>
    <t>0.0037425</t>
  </si>
  <si>
    <t>0.0038069</t>
  </si>
  <si>
    <t>0.0036579</t>
  </si>
  <si>
    <t>0.0039775</t>
  </si>
  <si>
    <t>0.0033947</t>
  </si>
  <si>
    <t>0.0035978</t>
  </si>
  <si>
    <t>0.003667</t>
  </si>
  <si>
    <t>0.0035816</t>
  </si>
  <si>
    <t>0.0035845</t>
  </si>
  <si>
    <t>0.0040089</t>
  </si>
  <si>
    <t>0.0038179</t>
  </si>
  <si>
    <t>0.0032653</t>
  </si>
  <si>
    <t>0.0035384</t>
  </si>
  <si>
    <t>0.0036973</t>
  </si>
  <si>
    <t>0.0040017</t>
  </si>
  <si>
    <t>0.0038664</t>
  </si>
  <si>
    <t>0.0033639</t>
  </si>
  <si>
    <t>0.0034876</t>
  </si>
  <si>
    <t>0.0039534</t>
  </si>
  <si>
    <t>0.0033274</t>
  </si>
  <si>
    <t>0.0036471</t>
  </si>
  <si>
    <t>0.0036296</t>
  </si>
  <si>
    <t>0.0036116</t>
  </si>
  <si>
    <t>0.0035505</t>
  </si>
  <si>
    <t>0.0034591</t>
  </si>
  <si>
    <t>0.0034037</t>
  </si>
  <si>
    <t>0.00411</t>
  </si>
  <si>
    <t>0.0032697</t>
  </si>
  <si>
    <t>0.0036526</t>
  </si>
  <si>
    <t>0.0033275</t>
  </si>
  <si>
    <t>0.0038586</t>
  </si>
  <si>
    <t>0.0034542</t>
  </si>
  <si>
    <t>0.0035023</t>
  </si>
  <si>
    <t>0.0035262</t>
  </si>
  <si>
    <t>0.0034176</t>
  </si>
  <si>
    <t>0.0036961</t>
  </si>
  <si>
    <t>0.0031578</t>
  </si>
  <si>
    <t>0.003662</t>
  </si>
  <si>
    <t>0.003907</t>
  </si>
  <si>
    <t>0.00365</t>
  </si>
  <si>
    <t>0.0035163</t>
  </si>
  <si>
    <t>0.0040333</t>
  </si>
  <si>
    <t>0.0036327</t>
  </si>
  <si>
    <t>0.0035479</t>
  </si>
  <si>
    <t>0.0034448</t>
  </si>
  <si>
    <t>0.0035228</t>
  </si>
  <si>
    <t>0.0041053</t>
  </si>
  <si>
    <t>0.0034179</t>
  </si>
  <si>
    <t>0.0038466</t>
  </si>
  <si>
    <t>0.0036392</t>
  </si>
  <si>
    <t>0.0034975</t>
  </si>
  <si>
    <t>0.0037585</t>
  </si>
  <si>
    <t>0.0033087</t>
  </si>
  <si>
    <t>0.0038565</t>
  </si>
  <si>
    <t>0.0035355</t>
  </si>
  <si>
    <t>0.0038968</t>
  </si>
  <si>
    <t>0.0034979</t>
  </si>
  <si>
    <t>0.0035226</t>
  </si>
  <si>
    <t>0.0041161</t>
  </si>
  <si>
    <t>0.0034758</t>
  </si>
  <si>
    <t>0.0037424</t>
  </si>
  <si>
    <t>0.0034475</t>
  </si>
  <si>
    <t>0.0037148</t>
  </si>
  <si>
    <t>0.0037099</t>
  </si>
  <si>
    <t>0.0035763</t>
  </si>
  <si>
    <t>0.0035517</t>
  </si>
  <si>
    <t>0.0037074</t>
  </si>
  <si>
    <t>0.0034724</t>
  </si>
  <si>
    <t>0.0036997</t>
  </si>
  <si>
    <t>0.0036084</t>
  </si>
  <si>
    <t>0.003252</t>
  </si>
  <si>
    <t>0.0037545</t>
  </si>
  <si>
    <t>0.0037869</t>
  </si>
  <si>
    <t>0.003304</t>
  </si>
  <si>
    <t>0.0038593</t>
  </si>
  <si>
    <t>0.0033</t>
  </si>
  <si>
    <t>0.0035291</t>
  </si>
  <si>
    <t>0.0034624</t>
  </si>
  <si>
    <t>0.0034761</t>
  </si>
  <si>
    <t>0.0041684</t>
  </si>
  <si>
    <t>0.0035611</t>
  </si>
  <si>
    <t>0.0036086</t>
  </si>
  <si>
    <t>0.0035912</t>
  </si>
  <si>
    <t>0.0033171</t>
  </si>
  <si>
    <t>0.0037077</t>
  </si>
  <si>
    <t>0.0039348</t>
  </si>
  <si>
    <t>0.003582</t>
  </si>
  <si>
    <t>0.0032736</t>
  </si>
  <si>
    <t>0.0041591</t>
  </si>
  <si>
    <t>0.0037704</t>
  </si>
  <si>
    <t>0.0035744</t>
  </si>
  <si>
    <t>0.0036241</t>
  </si>
  <si>
    <t>0.0039906</t>
  </si>
  <si>
    <t>0.0037017</t>
  </si>
  <si>
    <t>0.0036185</t>
  </si>
  <si>
    <t>0.0036008</t>
  </si>
  <si>
    <t>0.0039216</t>
  </si>
  <si>
    <t>0.0036943</t>
  </si>
  <si>
    <t>0.0042023</t>
  </si>
  <si>
    <t>0.0034356</t>
  </si>
  <si>
    <t>0.0036884</t>
  </si>
  <si>
    <t>0.0038072</t>
  </si>
  <si>
    <t>0.0038093</t>
  </si>
  <si>
    <t>0.0037384</t>
  </si>
  <si>
    <t>0.003739</t>
  </si>
  <si>
    <t>0.0038308</t>
  </si>
  <si>
    <t>0.003702</t>
  </si>
  <si>
    <t>0.0035679</t>
  </si>
  <si>
    <t>0.0036449</t>
  </si>
  <si>
    <t>0.0038063</t>
  </si>
  <si>
    <t>0.0040835</t>
  </si>
  <si>
    <t>0.0033106</t>
  </si>
  <si>
    <t>0.003168</t>
  </si>
  <si>
    <t>0.0042026</t>
  </si>
  <si>
    <t>0.0034789</t>
  </si>
  <si>
    <t>0.0038219</t>
  </si>
  <si>
    <t>0.0039961</t>
  </si>
  <si>
    <t>0.0036242</t>
  </si>
  <si>
    <t>0.0040239</t>
  </si>
  <si>
    <t>0.0037882</t>
  </si>
  <si>
    <t>0.0034903</t>
  </si>
  <si>
    <t>0.0038469</t>
  </si>
  <si>
    <t>0.0036371</t>
  </si>
  <si>
    <t>0.0038721</t>
  </si>
  <si>
    <t>0.0035097</t>
  </si>
  <si>
    <t>0.0039551</t>
  </si>
  <si>
    <t>0.0034302</t>
  </si>
  <si>
    <t>0.0039535</t>
  </si>
  <si>
    <t>0.0038634</t>
  </si>
  <si>
    <t>0.0037762</t>
  </si>
  <si>
    <t>0.0038338</t>
  </si>
  <si>
    <t>0.0036393</t>
  </si>
  <si>
    <t>0.0035787</t>
  </si>
  <si>
    <t>0.0035776</t>
  </si>
  <si>
    <t>0.0040725</t>
  </si>
  <si>
    <t>0.0034864</t>
  </si>
  <si>
    <t>0.0038988</t>
  </si>
  <si>
    <t>0.0036761</t>
  </si>
  <si>
    <t>0.0036052</t>
  </si>
  <si>
    <t>0.0037864</t>
  </si>
  <si>
    <t>0.0033801</t>
  </si>
  <si>
    <t>0.0036514</t>
  </si>
  <si>
    <t>0.0038295</t>
  </si>
  <si>
    <t>0.0034508</t>
  </si>
  <si>
    <t>0.004312</t>
  </si>
  <si>
    <t>0.0034815</t>
  </si>
  <si>
    <t>0.0039914</t>
  </si>
  <si>
    <t>0.0035224</t>
  </si>
  <si>
    <t>0.0040157</t>
  </si>
  <si>
    <t>0.0035361</t>
  </si>
  <si>
    <t>0.0035775</t>
  </si>
  <si>
    <t>0.0037135</t>
  </si>
  <si>
    <t>0.0038589</t>
  </si>
  <si>
    <t>0.0035612</t>
  </si>
  <si>
    <t>0.0037029</t>
  </si>
  <si>
    <t>0.0034228</t>
  </si>
  <si>
    <t>0.0038359</t>
  </si>
  <si>
    <t>0.0038827</t>
  </si>
  <si>
    <t>0.0036357</t>
  </si>
  <si>
    <t>0.0036807</t>
  </si>
  <si>
    <t>0.0038646</t>
  </si>
  <si>
    <t>0.0033771</t>
  </si>
  <si>
    <t>0.0034911</t>
  </si>
  <si>
    <t>0.0035166</t>
  </si>
  <si>
    <t>0.0040756</t>
  </si>
  <si>
    <t>0.0036227</t>
  </si>
  <si>
    <t>0.0040862</t>
  </si>
  <si>
    <t>0.004222</t>
  </si>
  <si>
    <t>0.0040467</t>
  </si>
  <si>
    <t>0.0042484</t>
  </si>
  <si>
    <t>0.0078941</t>
  </si>
  <si>
    <t>0.0022547</t>
  </si>
  <si>
    <t>0.0037676</t>
  </si>
  <si>
    <t>0.0045286</t>
  </si>
  <si>
    <t>0.0037807</t>
  </si>
  <si>
    <t>0.0041416</t>
  </si>
  <si>
    <t>0.0038409</t>
  </si>
  <si>
    <t>0.0039845</t>
  </si>
  <si>
    <t>0.0041939</t>
  </si>
  <si>
    <t>0.0043021</t>
  </si>
  <si>
    <t>0.0041159</t>
  </si>
  <si>
    <t>0.0041298</t>
  </si>
  <si>
    <t>0.0040163</t>
  </si>
  <si>
    <t>0.003937</t>
  </si>
  <si>
    <t>0.0041686</t>
  </si>
  <si>
    <t>0.0040848</t>
  </si>
  <si>
    <t>0.0040958</t>
  </si>
  <si>
    <t>0.0040208</t>
  </si>
  <si>
    <t>0.0044769</t>
  </si>
  <si>
    <t>0.0041262</t>
  </si>
  <si>
    <t>0.0040933</t>
  </si>
  <si>
    <t>0.0039197</t>
  </si>
  <si>
    <t>0.0038804</t>
  </si>
  <si>
    <t>0.0040563</t>
  </si>
  <si>
    <t>0.004385</t>
  </si>
  <si>
    <t>0.004076</t>
  </si>
  <si>
    <t>0.0040368</t>
  </si>
  <si>
    <t>0.0046067</t>
  </si>
  <si>
    <t>0.003863</t>
  </si>
  <si>
    <t>0.0043078</t>
  </si>
  <si>
    <t>0.0043635</t>
  </si>
  <si>
    <t>0.0039584</t>
  </si>
  <si>
    <t>0.0041408</t>
  </si>
  <si>
    <t>0.0039311</t>
  </si>
  <si>
    <t>0.0046374</t>
  </si>
  <si>
    <t>0.0037617</t>
  </si>
  <si>
    <t>0.0043874</t>
  </si>
  <si>
    <t>0.004273</t>
  </si>
  <si>
    <t>0.0043067</t>
  </si>
  <si>
    <t>0.0049939</t>
  </si>
  <si>
    <t>0.0042797</t>
  </si>
  <si>
    <t>0.0042675</t>
  </si>
  <si>
    <t>0.0046872</t>
  </si>
  <si>
    <t>0.0043585</t>
  </si>
  <si>
    <t>0.0048571</t>
  </si>
  <si>
    <t>0.0045937</t>
  </si>
  <si>
    <t>0.0046174</t>
  </si>
  <si>
    <t>0.0048022</t>
  </si>
  <si>
    <t>0.0049267</t>
  </si>
  <si>
    <t>0.0047464</t>
  </si>
  <si>
    <t>0.0047118</t>
  </si>
  <si>
    <t>0.0044203</t>
  </si>
  <si>
    <t>0.0046595</t>
  </si>
  <si>
    <t>0.0050201</t>
  </si>
  <si>
    <t>0.004337</t>
  </si>
  <si>
    <t>0.0047911</t>
  </si>
  <si>
    <t>0.0046715</t>
  </si>
  <si>
    <t>0.005296</t>
  </si>
  <si>
    <t>0.0053465</t>
  </si>
  <si>
    <t>0.0050159</t>
  </si>
  <si>
    <t>0.0053105</t>
  </si>
  <si>
    <t>0.0049506</t>
  </si>
  <si>
    <t>0.0054622</t>
  </si>
  <si>
    <t>0.0049722</t>
  </si>
  <si>
    <t>0.0053375</t>
  </si>
  <si>
    <t>0.0051409</t>
  </si>
  <si>
    <t>0.0051649</t>
  </si>
  <si>
    <t>0.0054736</t>
  </si>
  <si>
    <t>0.0053804</t>
  </si>
  <si>
    <t>0.0051071</t>
  </si>
  <si>
    <t>0.0049868</t>
  </si>
  <si>
    <t>0.0056104</t>
  </si>
  <si>
    <t>0.0048519</t>
  </si>
  <si>
    <t>0.0053506</t>
  </si>
  <si>
    <t>0.0051715</t>
  </si>
  <si>
    <t>0.0048801</t>
  </si>
  <si>
    <t>0.0050774</t>
  </si>
  <si>
    <t>0.0052198</t>
  </si>
  <si>
    <t>0.0049276</t>
  </si>
  <si>
    <t>0.0048298</t>
  </si>
  <si>
    <t>0.0054281</t>
  </si>
  <si>
    <t>0.0050911</t>
  </si>
  <si>
    <t>0.0054709</t>
  </si>
  <si>
    <t>0.0050872</t>
  </si>
  <si>
    <t>0.0050119</t>
  </si>
  <si>
    <t>0.0054876</t>
  </si>
  <si>
    <t>0.0055296</t>
  </si>
  <si>
    <t>0.00573</t>
  </si>
  <si>
    <t>0.0057712</t>
  </si>
  <si>
    <t>0.0051874</t>
  </si>
  <si>
    <t>0.0054813</t>
  </si>
  <si>
    <t>0.0056942</t>
  </si>
  <si>
    <t>0.0055641</t>
  </si>
  <si>
    <t>0.0057487</t>
  </si>
  <si>
    <t>0.0055493</t>
  </si>
  <si>
    <t>0.0056427</t>
  </si>
  <si>
    <t>0.0055348</t>
  </si>
  <si>
    <t>0.0057367</t>
  </si>
  <si>
    <t>0.0053237</t>
  </si>
  <si>
    <t>0.0058792</t>
  </si>
  <si>
    <t>0.0058587</t>
  </si>
  <si>
    <t>0.0054625</t>
  </si>
  <si>
    <t>0.0056534</t>
  </si>
  <si>
    <t>0.0054347</t>
  </si>
  <si>
    <t>0.0054657</t>
  </si>
  <si>
    <t>0.0054483</t>
  </si>
  <si>
    <t>0.0053341</t>
  </si>
  <si>
    <t>0.0055672</t>
  </si>
  <si>
    <t>0.0055117</t>
  </si>
  <si>
    <t>0.0055777</t>
  </si>
  <si>
    <t>0.0051525</t>
  </si>
  <si>
    <t>0.0053922</t>
  </si>
  <si>
    <t>0.0056287</t>
  </si>
  <si>
    <t>0.0052964</t>
  </si>
  <si>
    <t>0.0053482</t>
  </si>
  <si>
    <t>0.0057696</t>
  </si>
  <si>
    <t>0.0051282</t>
  </si>
  <si>
    <t>0.0054623</t>
  </si>
  <si>
    <t>0.0055638</t>
  </si>
  <si>
    <t>0.0057846</t>
  </si>
  <si>
    <t>0.0058306</t>
  </si>
  <si>
    <t>0.006299</t>
  </si>
  <si>
    <t>0.005813</t>
  </si>
  <si>
    <t>0.0059036</t>
  </si>
  <si>
    <t>0.0061771</t>
  </si>
  <si>
    <t>0.0058572</t>
  </si>
  <si>
    <t>0.0060357</t>
  </si>
  <si>
    <t>0.0061088</t>
  </si>
  <si>
    <t>0.0060113</t>
  </si>
  <si>
    <t>0.0066756</t>
  </si>
  <si>
    <t>0.0050473</t>
  </si>
  <si>
    <t>0.0062872</t>
  </si>
  <si>
    <t>0.0060408</t>
  </si>
  <si>
    <t>0.0058884</t>
  </si>
  <si>
    <t>0.0056479</t>
  </si>
  <si>
    <t>0.0060512</t>
  </si>
  <si>
    <t>0.0054618</t>
  </si>
  <si>
    <t>0.0061778</t>
  </si>
  <si>
    <t>0.0057029</t>
  </si>
  <si>
    <t>0.0063572</t>
  </si>
  <si>
    <t>0.0054403</t>
  </si>
  <si>
    <t>0.0057412</t>
  </si>
  <si>
    <t>0.0059908</t>
  </si>
  <si>
    <t>0.0054564</t>
  </si>
  <si>
    <t>0.0071074</t>
  </si>
  <si>
    <t>0.0058064</t>
  </si>
  <si>
    <t>0.0061819</t>
  </si>
  <si>
    <t>0.0061655</t>
  </si>
  <si>
    <t>0.0065885</t>
  </si>
  <si>
    <t>0.0061186</t>
  </si>
  <si>
    <t>0.0062975</t>
  </si>
  <si>
    <t>0.0067745</t>
  </si>
  <si>
    <t>0.0059589</t>
  </si>
  <si>
    <t>0.0066158</t>
  </si>
  <si>
    <t>0.006359</t>
  </si>
  <si>
    <t>0.0061226</t>
  </si>
  <si>
    <t>0.0066199</t>
  </si>
  <si>
    <t>0.0058382</t>
  </si>
  <si>
    <t>0.0060786</t>
  </si>
  <si>
    <t>0.0065437</t>
  </si>
  <si>
    <t>0.005735</t>
  </si>
  <si>
    <t>0.0056205</t>
  </si>
  <si>
    <t>0.0066386</t>
  </si>
  <si>
    <t>0.0060613</t>
  </si>
  <si>
    <t>0.0059252</t>
  </si>
  <si>
    <t>0.0056844</t>
  </si>
  <si>
    <t>0.0063723</t>
  </si>
  <si>
    <t>0.0060813</t>
  </si>
  <si>
    <t>0.0061738</t>
  </si>
  <si>
    <t>0.0058601</t>
  </si>
  <si>
    <t>0.005724</t>
  </si>
  <si>
    <t>0.0069398</t>
  </si>
  <si>
    <t>0.0066987</t>
  </si>
  <si>
    <t>0.0065391</t>
  </si>
  <si>
    <t>0.0063409</t>
  </si>
  <si>
    <t>0.0068494</t>
  </si>
  <si>
    <t>0.006265</t>
  </si>
  <si>
    <t>0.0068032</t>
  </si>
  <si>
    <t>0.0062536</t>
  </si>
  <si>
    <t>0.0069187</t>
  </si>
  <si>
    <t>0.0062747</t>
  </si>
  <si>
    <t>0.0063316</t>
  </si>
  <si>
    <t>0.0067413</t>
  </si>
  <si>
    <t>0.0060803</t>
  </si>
  <si>
    <t>0.0065243</t>
  </si>
  <si>
    <t>0.0061357</t>
  </si>
  <si>
    <t>0.0065335</t>
  </si>
  <si>
    <t>0.0062782</t>
  </si>
  <si>
    <t>0.0061855</t>
  </si>
  <si>
    <t>0.0062224</t>
  </si>
  <si>
    <t>0.0068269</t>
  </si>
  <si>
    <t>0.0059556</t>
  </si>
  <si>
    <t>0.0070192</t>
  </si>
  <si>
    <t>0.0059862</t>
  </si>
  <si>
    <t>0.0068067</t>
  </si>
  <si>
    <t>0.0066738</t>
  </si>
  <si>
    <t>0.0067889</t>
  </si>
  <si>
    <t>0.0066582</t>
  </si>
  <si>
    <t>0.0065028</t>
  </si>
  <si>
    <t>0.0068574</t>
  </si>
  <si>
    <t>0.0070668</t>
  </si>
  <si>
    <t>0.0065812</t>
  </si>
  <si>
    <t>0.0062106</t>
  </si>
  <si>
    <t>0.0062132</t>
  </si>
  <si>
    <t>0.0066954</t>
  </si>
  <si>
    <t>0.006813</t>
  </si>
  <si>
    <t>0.0062501</t>
  </si>
  <si>
    <t>0.0062857</t>
  </si>
  <si>
    <t>0.0065009</t>
  </si>
  <si>
    <t>0.0061583</t>
  </si>
  <si>
    <t>0.0061183</t>
  </si>
  <si>
    <t>0.0060327</t>
  </si>
  <si>
    <t>0.0068013</t>
  </si>
  <si>
    <t>0.0062861</t>
  </si>
  <si>
    <t>0.0063461</t>
  </si>
  <si>
    <t>0.006829</t>
  </si>
  <si>
    <t>0.0068384</t>
  </si>
  <si>
    <t>0.0063976</t>
  </si>
  <si>
    <t>0.0066845</t>
  </si>
  <si>
    <t>0.0062727</t>
  </si>
  <si>
    <t>0.0074601</t>
  </si>
  <si>
    <t>0.0060775</t>
  </si>
  <si>
    <t>0.0064017</t>
  </si>
  <si>
    <t>0.0062495</t>
  </si>
  <si>
    <t>0.0060485</t>
  </si>
  <si>
    <t>0.0064723</t>
  </si>
  <si>
    <t>0.0067165</t>
  </si>
  <si>
    <t>0.0062986</t>
  </si>
  <si>
    <t>0.0059132</t>
  </si>
  <si>
    <t>0.006606</t>
  </si>
  <si>
    <t>0.0061705</t>
  </si>
  <si>
    <t>0.0060486</t>
  </si>
  <si>
    <t>0.0065572</t>
  </si>
  <si>
    <t>0.0067639</t>
  </si>
  <si>
    <t>0.0064043</t>
  </si>
  <si>
    <t>0.0067188</t>
  </si>
  <si>
    <t>0.0063673</t>
  </si>
  <si>
    <t>0.0069932</t>
  </si>
  <si>
    <t>0.0062525</t>
  </si>
  <si>
    <t>0.0062971</t>
  </si>
  <si>
    <t>0.0066996</t>
  </si>
  <si>
    <t>0.0064833</t>
  </si>
  <si>
    <t>0.006608</t>
  </si>
  <si>
    <t>0.006789</t>
  </si>
  <si>
    <t>0.0063178</t>
  </si>
  <si>
    <t>0.0069358</t>
  </si>
  <si>
    <t>0.0064232</t>
  </si>
  <si>
    <t>0.0064432</t>
  </si>
  <si>
    <t>0.0067442</t>
  </si>
  <si>
    <t>0.0065139</t>
  </si>
  <si>
    <t>0.0069186</t>
  </si>
  <si>
    <t>0.0060571</t>
  </si>
  <si>
    <t>0.0064507</t>
  </si>
  <si>
    <t>0.0069414</t>
  </si>
  <si>
    <t>0.0062779</t>
  </si>
  <si>
    <t>0.0067421</t>
  </si>
  <si>
    <t>0.0061078</t>
  </si>
  <si>
    <t>0.0063912</t>
  </si>
  <si>
    <t>0.0068554</t>
  </si>
  <si>
    <t>0.0063427</t>
  </si>
  <si>
    <t>0.0065387</t>
  </si>
  <si>
    <t>0.0064306</t>
  </si>
  <si>
    <t>0.0060519</t>
  </si>
  <si>
    <t>0.0069517</t>
  </si>
  <si>
    <t>0.0060987</t>
  </si>
  <si>
    <t>0.0064644</t>
  </si>
  <si>
    <t>0.0064083</t>
  </si>
  <si>
    <t>0.0059635</t>
  </si>
  <si>
    <t>0.0066073</t>
  </si>
  <si>
    <t>0.0060245</t>
  </si>
  <si>
    <t>0.0064592</t>
  </si>
  <si>
    <t>0.0059391</t>
  </si>
  <si>
    <t>0.0069794</t>
  </si>
  <si>
    <t>0.0060589</t>
  </si>
  <si>
    <t>0.006632</t>
  </si>
  <si>
    <t>0.0061631</t>
  </si>
  <si>
    <t>0.0056657</t>
  </si>
  <si>
    <t>0.0063323</t>
  </si>
  <si>
    <t>0.0055376</t>
  </si>
  <si>
    <t>0.0062402</t>
  </si>
  <si>
    <t>0.0053354</t>
  </si>
  <si>
    <t>0.006284</t>
  </si>
  <si>
    <t>0.006</t>
  </si>
  <si>
    <t>0.0063829</t>
  </si>
  <si>
    <t>0.0055308</t>
  </si>
  <si>
    <t>0.005649</t>
  </si>
  <si>
    <t>0.005613</t>
  </si>
  <si>
    <t>0.0057346</t>
  </si>
  <si>
    <t>0.0053817</t>
  </si>
  <si>
    <t>0.0054613</t>
  </si>
  <si>
    <t>0.0053826</t>
  </si>
  <si>
    <t>0.0052632</t>
  </si>
  <si>
    <t>0.0055862</t>
  </si>
  <si>
    <t>0.0058039</t>
  </si>
  <si>
    <t>0.0061164</t>
  </si>
  <si>
    <t>0.0048581</t>
  </si>
  <si>
    <t>0.0059135</t>
  </si>
  <si>
    <t>0.0055664</t>
  </si>
  <si>
    <t>0.0053752</t>
  </si>
  <si>
    <t>0.0053048</t>
  </si>
  <si>
    <t>0.005586</t>
  </si>
  <si>
    <t>0.0054223</t>
  </si>
  <si>
    <t>0.0056464</t>
  </si>
  <si>
    <t>0.0056593</t>
  </si>
  <si>
    <t>0.0056665</t>
  </si>
  <si>
    <t>0.0052244</t>
  </si>
  <si>
    <t>0.0052056</t>
  </si>
  <si>
    <t>0.0057392</t>
  </si>
  <si>
    <t>0.0055316</t>
  </si>
  <si>
    <t>0.009652</t>
  </si>
  <si>
    <t>0.005546</t>
  </si>
  <si>
    <t>0.005518</t>
  </si>
  <si>
    <t>0.0057481</t>
  </si>
  <si>
    <t>0.0054883</t>
  </si>
  <si>
    <t>0.0057107</t>
  </si>
  <si>
    <t>0.0058661</t>
  </si>
  <si>
    <t>0.0054046</t>
  </si>
  <si>
    <t>0.0057743</t>
  </si>
  <si>
    <t>0.0058407</t>
  </si>
  <si>
    <t>0.0051087</t>
  </si>
  <si>
    <t>0.0063713</t>
  </si>
  <si>
    <t>0.0055142</t>
  </si>
  <si>
    <t>0.0052219</t>
  </si>
  <si>
    <t>0.0056171</t>
  </si>
  <si>
    <t>0.0059345</t>
  </si>
  <si>
    <t>0.0054319</t>
  </si>
  <si>
    <t>0.0054215</t>
  </si>
  <si>
    <t>0.0058779</t>
  </si>
  <si>
    <t>0.0059679</t>
  </si>
  <si>
    <t>0.0056742</t>
  </si>
  <si>
    <t>0.0053186</t>
  </si>
  <si>
    <t>0.0062254</t>
  </si>
  <si>
    <t>0.0052312</t>
  </si>
  <si>
    <t>0.0056909</t>
  </si>
  <si>
    <t>0.0059598</t>
  </si>
  <si>
    <t>0.0057291</t>
  </si>
  <si>
    <t>0.0053521</t>
  </si>
  <si>
    <t>0.0060266</t>
  </si>
  <si>
    <t>0.0054524</t>
  </si>
  <si>
    <t>0.0053985</t>
  </si>
  <si>
    <t>0.0057609</t>
  </si>
  <si>
    <t>0.0054489</t>
  </si>
  <si>
    <t>0.0055969</t>
  </si>
  <si>
    <t>0.0056329</t>
  </si>
  <si>
    <t>0.0056042</t>
  </si>
  <si>
    <t>0.0059658</t>
  </si>
  <si>
    <t>0.0056341</t>
  </si>
  <si>
    <t>0.0052359</t>
  </si>
  <si>
    <t>0.0059121</t>
  </si>
  <si>
    <t>0.0055377</t>
  </si>
  <si>
    <t>0.0052228</t>
  </si>
  <si>
    <t>0.00582</t>
  </si>
  <si>
    <t>0.005561</t>
  </si>
  <si>
    <t>0.0053231</t>
  </si>
  <si>
    <t>0.0058425</t>
  </si>
  <si>
    <t>0.0052895</t>
  </si>
  <si>
    <t>0.0056335</t>
  </si>
  <si>
    <t>0.0056233</t>
  </si>
  <si>
    <t>0.0051854</t>
  </si>
  <si>
    <t>0.0055362</t>
  </si>
  <si>
    <t>0.0056155</t>
  </si>
  <si>
    <t>0.0054314</t>
  </si>
  <si>
    <t>0.0057169</t>
  </si>
  <si>
    <t>0.0055406</t>
  </si>
  <si>
    <t>0.0055078</t>
  </si>
  <si>
    <t>0.0051543</t>
  </si>
  <si>
    <t>0.0062694</t>
  </si>
  <si>
    <t>0.0054268</t>
  </si>
  <si>
    <t>0.0060552</t>
  </si>
  <si>
    <t>0.005136</t>
  </si>
  <si>
    <t>0.005115</t>
  </si>
  <si>
    <t>0.005853</t>
  </si>
  <si>
    <t>0.0052611</t>
  </si>
  <si>
    <t>0.0054914</t>
  </si>
  <si>
    <t>0.0054343</t>
  </si>
  <si>
    <t>0.0053248</t>
  </si>
  <si>
    <t>0.0056352</t>
  </si>
  <si>
    <t>0.0052854</t>
  </si>
  <si>
    <t>0.0054487</t>
  </si>
  <si>
    <t>0.0057381</t>
  </si>
  <si>
    <t>0.0053119</t>
  </si>
  <si>
    <t>0.0050533</t>
  </si>
  <si>
    <t>0.0058352</t>
  </si>
  <si>
    <t>0.0051129</t>
  </si>
  <si>
    <t>0.0055648</t>
  </si>
  <si>
    <t>0.0051162</t>
  </si>
  <si>
    <t>0.0056013</t>
  </si>
  <si>
    <t>0.0048825</t>
  </si>
  <si>
    <t>0.0054597</t>
  </si>
  <si>
    <t>0.0052951</t>
  </si>
  <si>
    <t>0.0053954</t>
  </si>
  <si>
    <t>0.0053337</t>
  </si>
  <si>
    <t>0.0051539</t>
  </si>
  <si>
    <t>0.0052796</t>
  </si>
  <si>
    <t>0.0055141</t>
  </si>
  <si>
    <t>0.0053074</t>
  </si>
  <si>
    <t>0.0051879</t>
  </si>
  <si>
    <t>0.0056231</t>
  </si>
  <si>
    <t>0.0048434</t>
  </si>
  <si>
    <t>0.0061543</t>
  </si>
  <si>
    <t>0.0046821</t>
  </si>
  <si>
    <t>0.0051249</t>
  </si>
  <si>
    <t>0.0052922</t>
  </si>
  <si>
    <t>0.0050678</t>
  </si>
  <si>
    <t>0.0054391</t>
  </si>
  <si>
    <t>0.0051964</t>
  </si>
  <si>
    <t>0.0053377</t>
  </si>
  <si>
    <t>0.0049066</t>
  </si>
  <si>
    <t>0.0054449</t>
  </si>
  <si>
    <t>0.005203</t>
  </si>
  <si>
    <t>0.0053389</t>
  </si>
  <si>
    <t>0.005114</t>
  </si>
  <si>
    <t>0.0052551</t>
  </si>
  <si>
    <t>0.0050479</t>
  </si>
  <si>
    <t>0.0050526</t>
  </si>
  <si>
    <t>0.0057997</t>
  </si>
  <si>
    <t>0.0052308</t>
  </si>
  <si>
    <t>0.00545</t>
  </si>
  <si>
    <t>0.0053108</t>
  </si>
  <si>
    <t>0.0052325</t>
  </si>
  <si>
    <t>0.0055658</t>
  </si>
  <si>
    <t>0.0051533</t>
  </si>
  <si>
    <t>0.0054761</t>
  </si>
  <si>
    <t>0.0053451</t>
  </si>
  <si>
    <t>0.0055785</t>
  </si>
  <si>
    <t>0.0059745</t>
  </si>
  <si>
    <t>0.0053758</t>
  </si>
  <si>
    <t>0.0052572</t>
  </si>
  <si>
    <t>0.005575</t>
  </si>
  <si>
    <t>0.0059149</t>
  </si>
  <si>
    <t>0.0058999</t>
  </si>
  <si>
    <t>0.0053198</t>
  </si>
  <si>
    <t>0.0055243</t>
  </si>
  <si>
    <t>0.0059226</t>
  </si>
  <si>
    <t>0.0053351</t>
  </si>
  <si>
    <t>0.00561</t>
  </si>
  <si>
    <t>0.0056682</t>
  </si>
  <si>
    <t>0.0055273</t>
  </si>
  <si>
    <t>0.0057584</t>
  </si>
  <si>
    <t>0.0060157</t>
  </si>
  <si>
    <t>0.0052522</t>
  </si>
  <si>
    <t>0.0055795</t>
  </si>
  <si>
    <t>0.0055146</t>
  </si>
  <si>
    <t>0.0055408</t>
  </si>
  <si>
    <t>0.0060319</t>
  </si>
  <si>
    <t>0.0053365</t>
  </si>
  <si>
    <t>0.0054982</t>
  </si>
  <si>
    <t>0.0057582</t>
  </si>
  <si>
    <t>0.0058736</t>
  </si>
  <si>
    <t>0.0056106</t>
  </si>
  <si>
    <t>0.0057674</t>
  </si>
  <si>
    <t>0.0057716</t>
  </si>
  <si>
    <t>0.0052584</t>
  </si>
  <si>
    <t>0.0058703</t>
  </si>
  <si>
    <t>0.0055818</t>
  </si>
  <si>
    <t>0.0051965</t>
  </si>
  <si>
    <t>0.0049215</t>
  </si>
  <si>
    <t>0.0056107</t>
  </si>
  <si>
    <t>0.0060367</t>
  </si>
  <si>
    <t>0.0056651</t>
  </si>
  <si>
    <t>0.0052161</t>
  </si>
  <si>
    <t>0.0061188</t>
  </si>
  <si>
    <t>0.0054452</t>
  </si>
  <si>
    <t>0.0051626</t>
  </si>
  <si>
    <t>0.006385</t>
  </si>
  <si>
    <t>0.0050913</t>
  </si>
  <si>
    <t>0.0054494</t>
  </si>
  <si>
    <t>0.0058906</t>
  </si>
  <si>
    <t>0.0055756</t>
  </si>
  <si>
    <t>0.0055322</t>
  </si>
  <si>
    <t>0.0057179</t>
  </si>
  <si>
    <t>0.0055507</t>
  </si>
  <si>
    <t>0.0050974</t>
  </si>
  <si>
    <t>0.0060117</t>
  </si>
  <si>
    <t>0.0054643</t>
  </si>
  <si>
    <t>0.0052262</t>
  </si>
  <si>
    <t>0.006044</t>
  </si>
  <si>
    <t>0.0054107</t>
  </si>
  <si>
    <t>0.0059279</t>
  </si>
  <si>
    <t>0.0051845</t>
  </si>
  <si>
    <t>0.0055497</t>
  </si>
  <si>
    <t>0.005723</t>
  </si>
  <si>
    <t>0.0053444</t>
  </si>
  <si>
    <t>0.0057644</t>
  </si>
  <si>
    <t>0.0057523</t>
  </si>
  <si>
    <t>0.0052264</t>
  </si>
  <si>
    <t>0.0053835</t>
  </si>
  <si>
    <t>0.0054044</t>
  </si>
  <si>
    <t>0.0059578</t>
  </si>
  <si>
    <t>0.0051808</t>
  </si>
  <si>
    <t>0.0054894</t>
  </si>
  <si>
    <t>0.0058008</t>
  </si>
  <si>
    <t>0.005229</t>
  </si>
  <si>
    <t>0.0055905</t>
  </si>
  <si>
    <t>0.0058312</t>
  </si>
  <si>
    <t>0.0054156</t>
  </si>
  <si>
    <t>0.0054321</t>
  </si>
  <si>
    <t>0.0055481</t>
  </si>
  <si>
    <t>0.0054386</t>
  </si>
  <si>
    <t>0.0053262</t>
  </si>
  <si>
    <t>0.0057014</t>
  </si>
  <si>
    <t>0.0055551</t>
  </si>
  <si>
    <t>0.0052447</t>
  </si>
  <si>
    <t>0.0058317</t>
  </si>
  <si>
    <t>0.0052217</t>
  </si>
  <si>
    <t>0.0057793</t>
  </si>
  <si>
    <t>0.0055022</t>
  </si>
  <si>
    <t>0.0053181</t>
  </si>
  <si>
    <t>0.00572</t>
  </si>
  <si>
    <t>0.0052061</t>
  </si>
  <si>
    <t>0.0053238</t>
  </si>
  <si>
    <t>0.0055413</t>
  </si>
  <si>
    <t>0.0057754</t>
  </si>
  <si>
    <t>0.0053726</t>
  </si>
  <si>
    <t>0.0053129</t>
  </si>
  <si>
    <t>0.0057756</t>
  </si>
  <si>
    <t>0.005237</t>
  </si>
  <si>
    <t>0.0055496</t>
  </si>
  <si>
    <t>0.0056431</t>
  </si>
  <si>
    <t>0.0052758</t>
  </si>
  <si>
    <t>0.0052818</t>
  </si>
  <si>
    <t>0.0057913</t>
  </si>
  <si>
    <t>0.005364</t>
  </si>
  <si>
    <t>0.0059843</t>
  </si>
  <si>
    <t>0.0049617</t>
  </si>
  <si>
    <t>0.0060208</t>
  </si>
  <si>
    <t>0.0056873</t>
  </si>
  <si>
    <t>0.0051261</t>
  </si>
  <si>
    <t>0.0055698</t>
  </si>
  <si>
    <t>0.0055407</t>
  </si>
  <si>
    <t>0.0054752</t>
  </si>
  <si>
    <t>0.0055133</t>
  </si>
  <si>
    <t>0.0055421</t>
  </si>
  <si>
    <t>0.0057628</t>
  </si>
  <si>
    <t>0.0051321</t>
  </si>
  <si>
    <t>0.0056895</t>
  </si>
  <si>
    <t>0.0056507</t>
  </si>
  <si>
    <t>0.0057257</t>
  </si>
  <si>
    <t>0.0052004</t>
  </si>
  <si>
    <t>0.0056557</t>
  </si>
  <si>
    <t>0.0055191</t>
  </si>
  <si>
    <t>0.0055763</t>
  </si>
  <si>
    <t>0.0052887</t>
  </si>
  <si>
    <t>0.0055923</t>
  </si>
  <si>
    <t>0.0054776</t>
  </si>
  <si>
    <t>0.0056906</t>
  </si>
  <si>
    <t>0.0051278</t>
  </si>
  <si>
    <t>0.0057809</t>
  </si>
  <si>
    <t>0.0054231</t>
  </si>
  <si>
    <t>0.0055014</t>
  </si>
  <si>
    <t>0.0057839</t>
  </si>
  <si>
    <t>0.0056857</t>
  </si>
  <si>
    <t>0.0050102</t>
  </si>
  <si>
    <t>0.0057583</t>
  </si>
  <si>
    <t>0.005293</t>
  </si>
  <si>
    <t>0.0060134</t>
  </si>
  <si>
    <t>0.0053516</t>
  </si>
  <si>
    <t>0.0053897</t>
  </si>
  <si>
    <t>0.0052667</t>
  </si>
  <si>
    <t>0.0059536</t>
  </si>
  <si>
    <t>0.0048773</t>
  </si>
  <si>
    <t>0.0062079</t>
  </si>
  <si>
    <t>0.0053707</t>
  </si>
  <si>
    <t>0.0053027</t>
  </si>
  <si>
    <t>0.0058583</t>
  </si>
  <si>
    <t>0.0051246</t>
  </si>
  <si>
    <t>0.0054979</t>
  </si>
  <si>
    <t>0.0060559</t>
  </si>
  <si>
    <t>0.0049554</t>
  </si>
  <si>
    <t>0.0057403</t>
  </si>
  <si>
    <t>0.0057231</t>
  </si>
  <si>
    <t>0.0054973</t>
  </si>
  <si>
    <t>0.0050644</t>
  </si>
  <si>
    <t>0.0053058</t>
  </si>
  <si>
    <t>0.0053671</t>
  </si>
  <si>
    <t>0.0053144</t>
  </si>
  <si>
    <t>0.005325</t>
  </si>
  <si>
    <t>0.0055187</t>
  </si>
  <si>
    <t>0.0057019</t>
  </si>
  <si>
    <t>0.0052347</t>
  </si>
  <si>
    <t>0.0054884</t>
  </si>
  <si>
    <t>0.0055786</t>
  </si>
  <si>
    <t>0.0054725</t>
  </si>
  <si>
    <t>0.0056219</t>
  </si>
  <si>
    <t>0.0055148</t>
  </si>
  <si>
    <t>0.0053001</t>
  </si>
  <si>
    <t>0.0056074</t>
  </si>
  <si>
    <t>0.0056008</t>
  </si>
  <si>
    <t>0.0052945</t>
  </si>
  <si>
    <t>0.0056309</t>
  </si>
  <si>
    <t>0.0055065</t>
  </si>
  <si>
    <t>0.0054413</t>
  </si>
  <si>
    <t>0.0051466</t>
  </si>
  <si>
    <t>0.0057698</t>
  </si>
  <si>
    <t>0.0055028</t>
  </si>
  <si>
    <t>0.0051273</t>
  </si>
  <si>
    <t>0.0059426</t>
  </si>
  <si>
    <t>0.0051908</t>
  </si>
  <si>
    <t>0.0057631</t>
  </si>
  <si>
    <t>0.0052524</t>
  </si>
  <si>
    <t>0.0056967</t>
  </si>
  <si>
    <t>0.0051212</t>
  </si>
  <si>
    <t>0.0056761</t>
  </si>
  <si>
    <t>0.0051949</t>
  </si>
  <si>
    <t>0.0053393</t>
  </si>
  <si>
    <t>0.0056426</t>
  </si>
  <si>
    <t>0.0056795</t>
  </si>
  <si>
    <t>0.0050902</t>
  </si>
  <si>
    <t>0.0057687</t>
  </si>
  <si>
    <t>0.0048091</t>
  </si>
  <si>
    <t>0.0057361</t>
  </si>
  <si>
    <t>0.0055044</t>
  </si>
  <si>
    <t>0.0054586</t>
  </si>
  <si>
    <t>0.0050621</t>
  </si>
  <si>
    <t>0.0060604</t>
  </si>
  <si>
    <t>0.0055211</t>
  </si>
  <si>
    <t>0.0056843</t>
  </si>
  <si>
    <t>0.0052763</t>
  </si>
  <si>
    <t>0.0057362</t>
  </si>
  <si>
    <t>0.005103</t>
  </si>
  <si>
    <t>0.0059042</t>
  </si>
  <si>
    <t>0.0054278</t>
  </si>
  <si>
    <t>0.0052435</t>
  </si>
  <si>
    <t>0.0057001</t>
  </si>
  <si>
    <t>0.0055259</t>
  </si>
  <si>
    <t>0.0051865</t>
  </si>
  <si>
    <t>0.0055382</t>
  </si>
  <si>
    <t>0.0056278</t>
  </si>
  <si>
    <t>0.0054067</t>
  </si>
  <si>
    <t>0.0055485</t>
  </si>
  <si>
    <t>0.005282</t>
  </si>
  <si>
    <t>0.0056377</t>
  </si>
  <si>
    <t>0.0054502</t>
  </si>
  <si>
    <t>0.0054886</t>
  </si>
  <si>
    <t>0.0052635</t>
  </si>
  <si>
    <t>0.0056809</t>
  </si>
  <si>
    <t>0.0054361</t>
  </si>
  <si>
    <t>0.0051706</t>
  </si>
  <si>
    <t>0.0057813</t>
  </si>
  <si>
    <t>0.0052556</t>
  </si>
  <si>
    <t>0.0054621</t>
  </si>
  <si>
    <t>0.0057172</t>
  </si>
  <si>
    <t>0.0051842</t>
  </si>
  <si>
    <t>0.005266</t>
  </si>
  <si>
    <t>0.0055135</t>
  </si>
  <si>
    <t>0.0055123</t>
  </si>
  <si>
    <t>0.0051509</t>
  </si>
  <si>
    <t>0.0056164</t>
  </si>
  <si>
    <t>0.0051733</t>
  </si>
  <si>
    <t>0.0054396</t>
  </si>
  <si>
    <t>0.0053638</t>
  </si>
  <si>
    <t>0.005624</t>
  </si>
  <si>
    <t>0.0050147</t>
  </si>
  <si>
    <t>0.0053121</t>
  </si>
  <si>
    <t>0.0060812</t>
  </si>
  <si>
    <t>0.0051331</t>
  </si>
  <si>
    <t>0.0054906</t>
  </si>
  <si>
    <t>0.0057943</t>
  </si>
  <si>
    <t>0.0052438</t>
  </si>
  <si>
    <t>0.0096984</t>
  </si>
  <si>
    <t>0.0035536</t>
  </si>
  <si>
    <t>0.0057735</t>
  </si>
  <si>
    <t>0.005214</t>
  </si>
  <si>
    <t>0.0054529</t>
  </si>
  <si>
    <t>0.0056609</t>
  </si>
  <si>
    <t>0.0051228</t>
  </si>
  <si>
    <t>0.0052901</t>
  </si>
  <si>
    <t>0.0055417</t>
  </si>
  <si>
    <t>0.0052002</t>
  </si>
  <si>
    <t>0.0056797</t>
  </si>
  <si>
    <t>0.0049687</t>
  </si>
  <si>
    <t>0.0058014</t>
  </si>
  <si>
    <t>0.0049854</t>
  </si>
  <si>
    <t>0.0055042</t>
  </si>
  <si>
    <t>0.0054515</t>
  </si>
  <si>
    <t>0.0050865</t>
  </si>
  <si>
    <t>0.0054562</t>
  </si>
  <si>
    <t>0.0055686</t>
  </si>
  <si>
    <t>0.0051116</t>
  </si>
  <si>
    <t>0.0049459</t>
  </si>
  <si>
    <t>0.0057891</t>
  </si>
  <si>
    <t>0.0052058</t>
  </si>
  <si>
    <t>0.0053617</t>
  </si>
  <si>
    <t>0.0054233</t>
  </si>
  <si>
    <t>0.0049686</t>
  </si>
  <si>
    <t>0.0051913</t>
  </si>
  <si>
    <t>0.0052197</t>
  </si>
  <si>
    <t>0.0051898</t>
  </si>
  <si>
    <t>0.0054609</t>
  </si>
  <si>
    <t>0.0050667</t>
  </si>
  <si>
    <t>0.0050614</t>
  </si>
  <si>
    <t>0.0056221</t>
  </si>
  <si>
    <t>0.0049705</t>
  </si>
  <si>
    <t>0.0052921</t>
  </si>
  <si>
    <t>0.005603</t>
  </si>
  <si>
    <t>0.0060459</t>
  </si>
  <si>
    <t>0.0050112</t>
  </si>
  <si>
    <t>0.0053132</t>
  </si>
  <si>
    <t>0.0053448</t>
  </si>
  <si>
    <t>0.0053767</t>
  </si>
  <si>
    <t>0.0050627</t>
  </si>
  <si>
    <t>0.0051925</t>
  </si>
  <si>
    <t>0.0050887</t>
  </si>
  <si>
    <t>0.0050417</t>
  </si>
  <si>
    <t>0.0051741</t>
  </si>
  <si>
    <t>0.0053099</t>
  </si>
  <si>
    <t>0.0048964</t>
  </si>
  <si>
    <t>0.0054388</t>
  </si>
  <si>
    <t>0.0051522</t>
  </si>
  <si>
    <t>0.0054938</t>
  </si>
  <si>
    <t>0.0048958</t>
  </si>
  <si>
    <t>0.0051158</t>
  </si>
  <si>
    <t>0.0050109</t>
  </si>
  <si>
    <t>0.0054003</t>
  </si>
  <si>
    <t>0.0047313</t>
  </si>
  <si>
    <t>0.0053173</t>
  </si>
  <si>
    <t>0.0050985</t>
  </si>
  <si>
    <t>0.005002</t>
  </si>
  <si>
    <t>0.005101</t>
  </si>
  <si>
    <t>0.0052977</t>
  </si>
  <si>
    <t>0.0048828</t>
  </si>
  <si>
    <t>0.005321</t>
  </si>
  <si>
    <t>0.0049014</t>
  </si>
  <si>
    <t>0.0048584</t>
  </si>
  <si>
    <t>0.0054763</t>
  </si>
  <si>
    <t>0.0048319</t>
  </si>
  <si>
    <t>0.0049494</t>
  </si>
  <si>
    <t>0.0052254</t>
  </si>
  <si>
    <t>0.00493</t>
  </si>
  <si>
    <t>0.0051957</t>
  </si>
  <si>
    <t>0.0053141</t>
  </si>
  <si>
    <t>0.0049091</t>
  </si>
  <si>
    <t>0.0052928</t>
  </si>
  <si>
    <t>0.0051467</t>
  </si>
  <si>
    <t>0.0049038</t>
  </si>
  <si>
    <t>0.0048902</t>
  </si>
  <si>
    <t>0.0053004</t>
  </si>
  <si>
    <t>0.0052356</t>
  </si>
  <si>
    <t>0.0048763</t>
  </si>
  <si>
    <t>0.0051666</t>
  </si>
  <si>
    <t>0.0047847</t>
  </si>
  <si>
    <t>0.0054034</t>
  </si>
  <si>
    <t>0.0056319</t>
  </si>
  <si>
    <t>0.0049773</t>
  </si>
  <si>
    <t>0.0049827</t>
  </si>
  <si>
    <t>0.0049668</t>
  </si>
  <si>
    <t>0.0050093</t>
  </si>
  <si>
    <t>0.0052224</t>
  </si>
  <si>
    <t>0.0051078</t>
  </si>
  <si>
    <t>0.005246</t>
  </si>
  <si>
    <t>0.005086</t>
  </si>
  <si>
    <t>0.0050127</t>
  </si>
  <si>
    <t>0.0051086</t>
  </si>
  <si>
    <t>0.0048863</t>
  </si>
  <si>
    <t>0.0053614</t>
  </si>
  <si>
    <t>0.0056508</t>
  </si>
  <si>
    <t>0.0042154</t>
  </si>
  <si>
    <t>0.0051655</t>
  </si>
  <si>
    <t>0.0051989</t>
  </si>
  <si>
    <t>0.0048778</t>
  </si>
  <si>
    <t>0.0050771</t>
  </si>
  <si>
    <t>0.0051394</t>
  </si>
  <si>
    <t>0.0041822</t>
  </si>
  <si>
    <t>0.005233</t>
  </si>
  <si>
    <t>0.0051067</t>
  </si>
  <si>
    <t>0.0049482</t>
  </si>
  <si>
    <t>0.0049935</t>
  </si>
  <si>
    <t>0.0048532</t>
  </si>
  <si>
    <t>0.0048601</t>
  </si>
  <si>
    <t>0.0051032</t>
  </si>
  <si>
    <t>0.0057287</t>
  </si>
  <si>
    <t>0.0046849</t>
  </si>
  <si>
    <t>0.0052278</t>
  </si>
  <si>
    <t>0.0048887</t>
  </si>
  <si>
    <t>0.0046682</t>
  </si>
  <si>
    <t>0.0052081</t>
  </si>
  <si>
    <t>0.0046623</t>
  </si>
  <si>
    <t>0.0051653</t>
  </si>
  <si>
    <t>0.0049928</t>
  </si>
  <si>
    <t>0.0045952</t>
  </si>
  <si>
    <t>0.005186</t>
  </si>
  <si>
    <t>0.0044931</t>
  </si>
  <si>
    <t>0.0050597</t>
  </si>
  <si>
    <t>0.0050001</t>
  </si>
  <si>
    <t>0.0044459</t>
  </si>
  <si>
    <t>0.0051976</t>
  </si>
  <si>
    <t>0.0043214</t>
  </si>
  <si>
    <t>0.0051041</t>
  </si>
  <si>
    <t>0.0043012</t>
  </si>
  <si>
    <t>0.0047797</t>
  </si>
  <si>
    <t>0.0047679</t>
  </si>
  <si>
    <t>0.0039357</t>
  </si>
  <si>
    <t>0.0044775</t>
  </si>
  <si>
    <t>0.0045451</t>
  </si>
  <si>
    <t>0.0042305</t>
  </si>
  <si>
    <t>0.0043529</t>
  </si>
  <si>
    <t>0.005201</t>
  </si>
  <si>
    <t>0.0039024</t>
  </si>
  <si>
    <t>0.0041348</t>
  </si>
  <si>
    <t>0.0045118</t>
  </si>
  <si>
    <t>0.0043979</t>
  </si>
  <si>
    <t>0.0043581</t>
  </si>
  <si>
    <t>0.0041261</t>
  </si>
  <si>
    <t>0.0044073</t>
  </si>
  <si>
    <t>0.0041168</t>
  </si>
  <si>
    <t>0.004039</t>
  </si>
  <si>
    <t>0.0044884</t>
  </si>
  <si>
    <t>0.0043388</t>
  </si>
  <si>
    <t>0.0044287</t>
  </si>
  <si>
    <t>0.0040886</t>
  </si>
  <si>
    <t>0.0041876</t>
  </si>
  <si>
    <t>0.0040294</t>
  </si>
  <si>
    <t>0.0050967</t>
  </si>
  <si>
    <t>0.0043069</t>
  </si>
  <si>
    <t>0.0041674</t>
  </si>
  <si>
    <t>0.0047194</t>
  </si>
  <si>
    <t>0.0041315</t>
  </si>
  <si>
    <t>0.0043478</t>
  </si>
  <si>
    <t>0.0040064</t>
  </si>
  <si>
    <t>0.0046089</t>
  </si>
  <si>
    <t>0.0039332</t>
  </si>
  <si>
    <t>0.0044223</t>
  </si>
  <si>
    <t>0.0043333</t>
  </si>
  <si>
    <t>0.0040035</t>
  </si>
  <si>
    <t>0.0041836</t>
  </si>
  <si>
    <t>0.0039355</t>
  </si>
  <si>
    <t>0.0045126</t>
  </si>
  <si>
    <t>0.0041356</t>
  </si>
  <si>
    <t>0.0040733</t>
  </si>
  <si>
    <t>0.0047746</t>
  </si>
  <si>
    <t>0.0041919</t>
  </si>
  <si>
    <t>0.0044068</t>
  </si>
  <si>
    <t>0.0043759</t>
  </si>
  <si>
    <t>0.0042167</t>
  </si>
  <si>
    <t>0.0046002</t>
  </si>
  <si>
    <t>0.0039963</t>
  </si>
  <si>
    <t>0.0046533</t>
  </si>
  <si>
    <t>0.0041986</t>
  </si>
  <si>
    <t>0.0039776</t>
  </si>
  <si>
    <t>0.0040817</t>
  </si>
  <si>
    <t>0.0052473</t>
  </si>
  <si>
    <t>0.0042789</t>
  </si>
  <si>
    <t>0.0041957</t>
  </si>
  <si>
    <t>0.0052588</t>
  </si>
  <si>
    <t>0.0036789</t>
  </si>
  <si>
    <t>0.0043063</t>
  </si>
  <si>
    <t>0.004526</t>
  </si>
  <si>
    <t>0.004181</t>
  </si>
  <si>
    <t>0.004494</t>
  </si>
  <si>
    <t>0.0041647</t>
  </si>
  <si>
    <t>0.0044504</t>
  </si>
  <si>
    <t>0.0042746</t>
  </si>
  <si>
    <t>0.004302</t>
  </si>
  <si>
    <t>0.0045154</t>
  </si>
  <si>
    <t>0.0043428</t>
  </si>
  <si>
    <t>0.0039948</t>
  </si>
  <si>
    <t>0.0048949</t>
  </si>
  <si>
    <t>0.0040791</t>
  </si>
  <si>
    <t>0.0042719</t>
  </si>
  <si>
    <t>0.0044972</t>
  </si>
  <si>
    <t>0.0040298</t>
  </si>
  <si>
    <t>0.0047086</t>
  </si>
  <si>
    <t>0.0040068</t>
  </si>
  <si>
    <t>0.0043577</t>
  </si>
  <si>
    <t>0.004342</t>
  </si>
  <si>
    <t>0.0042068</t>
  </si>
  <si>
    <t>0.004274</t>
  </si>
  <si>
    <t>0.0039171</t>
  </si>
  <si>
    <t>0.004168</t>
  </si>
  <si>
    <t>0.0042768</t>
  </si>
  <si>
    <t>0.0042011</t>
  </si>
  <si>
    <t>0.0043349</t>
  </si>
  <si>
    <t>0.0042864</t>
  </si>
  <si>
    <t>0.0041551</t>
  </si>
  <si>
    <t>0.0050191</t>
  </si>
  <si>
    <t>0.0042403</t>
  </si>
  <si>
    <t>0.0040964</t>
  </si>
  <si>
    <t>0.0042351</t>
  </si>
  <si>
    <t>0.0044927</t>
  </si>
  <si>
    <t>0.0039502</t>
  </si>
  <si>
    <t>0.0042886</t>
  </si>
  <si>
    <t>0.0044051</t>
  </si>
  <si>
    <t>0.0042017</t>
  </si>
  <si>
    <t>0.0045035</t>
  </si>
  <si>
    <t>0.004112</t>
  </si>
  <si>
    <t>0.0047555</t>
  </si>
  <si>
    <t>0.0042955</t>
  </si>
  <si>
    <t>0.0040528</t>
  </si>
  <si>
    <t>0.0046201</t>
  </si>
  <si>
    <t>0.0045788</t>
  </si>
  <si>
    <t>0.0041344</t>
  </si>
  <si>
    <t>0.0045427</t>
  </si>
  <si>
    <t>0.0047497</t>
  </si>
  <si>
    <t>0.0037598</t>
  </si>
  <si>
    <t>0.0048123</t>
  </si>
  <si>
    <t>0.0037362</t>
  </si>
  <si>
    <t>0.0046191</t>
  </si>
  <si>
    <t>0.004434</t>
  </si>
  <si>
    <t>0.0042615</t>
  </si>
  <si>
    <t>0.0040214</t>
  </si>
  <si>
    <t>0.0048141</t>
  </si>
  <si>
    <t>0.0042412</t>
  </si>
  <si>
    <t>0.0039268</t>
  </si>
  <si>
    <t>0.0044501</t>
  </si>
  <si>
    <t>0.0046576</t>
  </si>
  <si>
    <t>0.0045629</t>
  </si>
  <si>
    <t>0.0048359</t>
  </si>
  <si>
    <t>0.0042281</t>
  </si>
  <si>
    <t>0.004548</t>
  </si>
  <si>
    <t>0.0040598</t>
  </si>
  <si>
    <t>0.0049423</t>
  </si>
  <si>
    <t>0.0095989</t>
  </si>
  <si>
    <t>0.003748</t>
  </si>
  <si>
    <t>0.0040523</t>
  </si>
  <si>
    <t>0.0042693</t>
  </si>
  <si>
    <t>0.0040916</t>
  </si>
  <si>
    <t>0.004511</t>
  </si>
  <si>
    <t>0.00423</t>
  </si>
  <si>
    <t>0.0042861</t>
  </si>
  <si>
    <t>0.0046971</t>
  </si>
  <si>
    <t>0.004025</t>
  </si>
  <si>
    <t>0.0050113</t>
  </si>
  <si>
    <t>0.0051616</t>
  </si>
  <si>
    <t>0.0038777</t>
  </si>
  <si>
    <t>0.0045091</t>
  </si>
  <si>
    <t>0.0038498</t>
  </si>
  <si>
    <t>0.0045624</t>
  </si>
  <si>
    <t>0.0044904</t>
  </si>
  <si>
    <t>0.0042354</t>
  </si>
  <si>
    <t>0.0045508</t>
  </si>
  <si>
    <t>0.0043923</t>
  </si>
  <si>
    <t>0.0047024</t>
  </si>
  <si>
    <t>0.0039811</t>
  </si>
  <si>
    <t>0.0049353</t>
  </si>
  <si>
    <t>0.0047044</t>
  </si>
  <si>
    <t>0.0038597</t>
  </si>
  <si>
    <t>0.0043123</t>
  </si>
  <si>
    <t>0.0047405</t>
  </si>
  <si>
    <t>0.0043458</t>
  </si>
  <si>
    <t>0.0044357</t>
  </si>
  <si>
    <t>0.0039969</t>
  </si>
  <si>
    <t>0.004901</t>
  </si>
  <si>
    <t>0.0040624</t>
  </si>
  <si>
    <t>0.0044083</t>
  </si>
  <si>
    <t>0.0052011</t>
  </si>
  <si>
    <t>0.0039798</t>
  </si>
  <si>
    <t>0.0044661</t>
  </si>
  <si>
    <t>0.0039857</t>
  </si>
  <si>
    <t>0.004755</t>
  </si>
  <si>
    <t>0.0037098</t>
  </si>
  <si>
    <t>0.0045371</t>
  </si>
  <si>
    <t>0.0049015</t>
  </si>
  <si>
    <t>0.0041652</t>
  </si>
  <si>
    <t>0.004232</t>
  </si>
  <si>
    <t>0.0041123</t>
  </si>
  <si>
    <t>0.0054095</t>
  </si>
  <si>
    <t>0.0039664</t>
  </si>
  <si>
    <t>0.004508</t>
  </si>
  <si>
    <t>0.0040314</t>
  </si>
  <si>
    <t>0.0046467</t>
  </si>
  <si>
    <t>0.0041109</t>
  </si>
  <si>
    <t>0.0043978</t>
  </si>
  <si>
    <t>0.0047861</t>
  </si>
  <si>
    <t>0.0041644</t>
  </si>
  <si>
    <t>0.0041656</t>
  </si>
  <si>
    <t>0.0041077</t>
  </si>
  <si>
    <t>0.0047876</t>
  </si>
  <si>
    <t>0.0044041</t>
  </si>
  <si>
    <t>0.0041285</t>
  </si>
  <si>
    <t>0.0039972</t>
  </si>
  <si>
    <t>0.0041956</t>
  </si>
  <si>
    <t>0.0042397</t>
  </si>
  <si>
    <t>0.0037003</t>
  </si>
  <si>
    <t>0.0048947</t>
  </si>
  <si>
    <t>0.0039749</t>
  </si>
  <si>
    <t>0.0044106</t>
  </si>
  <si>
    <t>0.0044403</t>
  </si>
  <si>
    <t>0.004009</t>
  </si>
  <si>
    <t>0.0042676</t>
  </si>
  <si>
    <t>0.0042732</t>
  </si>
  <si>
    <t>0.0042753</t>
  </si>
  <si>
    <t>0.0043391</t>
  </si>
  <si>
    <t>0.0042352</t>
  </si>
  <si>
    <t>0.0047355</t>
  </si>
  <si>
    <t>0.0042988</t>
  </si>
  <si>
    <t>0.0042733</t>
  </si>
  <si>
    <t>0.0041863</t>
  </si>
  <si>
    <t>0.004444</t>
  </si>
  <si>
    <t>0.004038</t>
  </si>
  <si>
    <t>0.004229</t>
  </si>
  <si>
    <t>0.0044383</t>
  </si>
  <si>
    <t>0.0041253</t>
  </si>
  <si>
    <t>0.0043901</t>
  </si>
  <si>
    <t>0.0042345</t>
  </si>
  <si>
    <t>0.0037326</t>
  </si>
  <si>
    <t>0.0041583</t>
  </si>
  <si>
    <t>0.0043234</t>
  </si>
  <si>
    <t>0.0039773</t>
  </si>
  <si>
    <t>0.0047136</t>
  </si>
  <si>
    <t>0.0036466</t>
  </si>
  <si>
    <t>0.0042511</t>
  </si>
  <si>
    <t>0.0045946</t>
  </si>
  <si>
    <t>0.0042857</t>
  </si>
  <si>
    <t>0.0035465</t>
  </si>
  <si>
    <t>0.0058522</t>
  </si>
  <si>
    <t>0.003625</t>
  </si>
  <si>
    <t>0.0038764</t>
  </si>
  <si>
    <t>0.003695</t>
  </si>
  <si>
    <t>0.0037904</t>
  </si>
  <si>
    <t>0.0039533</t>
  </si>
  <si>
    <t>0.0044194</t>
  </si>
  <si>
    <t>0.0041206</t>
  </si>
  <si>
    <t>0.0035105</t>
  </si>
  <si>
    <t>0.0042372</t>
  </si>
  <si>
    <t>0.0040842</t>
  </si>
  <si>
    <t>0.0040046</t>
  </si>
  <si>
    <t>0.0040227</t>
  </si>
  <si>
    <t>0.0042469</t>
  </si>
  <si>
    <t>0.0040721</t>
  </si>
  <si>
    <t>0.0039659</t>
  </si>
  <si>
    <t>0.0039157</t>
  </si>
  <si>
    <t>0.0044955</t>
  </si>
  <si>
    <t>0.0040968</t>
  </si>
  <si>
    <t>0.0038415</t>
  </si>
  <si>
    <t>0.0040658</t>
  </si>
  <si>
    <t>0.0042102</t>
  </si>
  <si>
    <t>0.0043915</t>
  </si>
  <si>
    <t>0.0039109</t>
  </si>
  <si>
    <t>0.0049432</t>
  </si>
  <si>
    <t>0.0035339</t>
  </si>
  <si>
    <t>0.0037472</t>
  </si>
  <si>
    <t>0.0038144</t>
  </si>
  <si>
    <t>0.0037379</t>
  </si>
  <si>
    <t>0.0042334</t>
  </si>
  <si>
    <t>0.0039404</t>
  </si>
  <si>
    <t>0.0038232</t>
  </si>
  <si>
    <t>0.0040494</t>
  </si>
  <si>
    <t>0.0042626</t>
  </si>
  <si>
    <t>0.0038986</t>
  </si>
  <si>
    <t>0.0042202</t>
  </si>
  <si>
    <t>0.0039173</t>
  </si>
  <si>
    <t>0.0038088</t>
  </si>
  <si>
    <t>0.0040325</t>
  </si>
  <si>
    <t>0.0039839</t>
  </si>
  <si>
    <t>0.0037023</t>
  </si>
  <si>
    <t>0.0044576</t>
  </si>
  <si>
    <t>0.0041576</t>
  </si>
  <si>
    <t>0.004542</t>
  </si>
  <si>
    <t>0.0039091</t>
  </si>
  <si>
    <t>0.0041039</t>
  </si>
  <si>
    <t>0.0043137</t>
  </si>
  <si>
    <t>0.0044049</t>
  </si>
  <si>
    <t>0.0040134</t>
  </si>
  <si>
    <t>0.0041018</t>
  </si>
  <si>
    <t>0.004665</t>
  </si>
  <si>
    <t>0.003901</t>
  </si>
  <si>
    <t>0.0043932</t>
  </si>
  <si>
    <t>0.003632</t>
  </si>
  <si>
    <t>0.0049559</t>
  </si>
  <si>
    <t>0.004046</t>
  </si>
  <si>
    <t>0.0039766</t>
  </si>
  <si>
    <t>0.0040433</t>
  </si>
  <si>
    <t>0.0047047</t>
  </si>
  <si>
    <t>0.0036101</t>
  </si>
  <si>
    <t>0.0041401</t>
  </si>
  <si>
    <t>0.0046603</t>
  </si>
  <si>
    <t>0.0043637</t>
  </si>
  <si>
    <t>0.0044568</t>
  </si>
  <si>
    <t>0.0039796</t>
  </si>
  <si>
    <t>0.0043187</t>
  </si>
  <si>
    <t>0.00406</t>
  </si>
  <si>
    <t>0.0039439</t>
  </si>
  <si>
    <t>0.0040218</t>
  </si>
  <si>
    <t>0.0041478</t>
  </si>
  <si>
    <t>0.0045926</t>
  </si>
  <si>
    <t>0.0035273</t>
  </si>
  <si>
    <t>0.0038393</t>
  </si>
  <si>
    <t>0.0040689</t>
  </si>
  <si>
    <t>0.0040136</t>
  </si>
  <si>
    <t>0.0041927</t>
  </si>
  <si>
    <t>0.0042884</t>
  </si>
  <si>
    <t>0.0042254</t>
  </si>
  <si>
    <t>0.0039747</t>
  </si>
  <si>
    <t>0.0040898</t>
  </si>
  <si>
    <t>0.004289</t>
  </si>
  <si>
    <t>0.0041032</t>
  </si>
  <si>
    <t>0.0040235</t>
  </si>
  <si>
    <t>0.0044608</t>
  </si>
  <si>
    <t>0.0039553</t>
  </si>
  <si>
    <t>0.004639</t>
  </si>
  <si>
    <t>0.003816</t>
  </si>
  <si>
    <t>0.0039517</t>
  </si>
  <si>
    <t>0.0038729</t>
  </si>
  <si>
    <t>0.0037548</t>
  </si>
  <si>
    <t>0.0039423</t>
  </si>
  <si>
    <t>0.0043945</t>
  </si>
  <si>
    <t>0.0039162</t>
  </si>
  <si>
    <t>0.003875</t>
  </si>
  <si>
    <t>0.0040936</t>
  </si>
  <si>
    <t>0.0038689</t>
  </si>
  <si>
    <t>0.0039132</t>
  </si>
  <si>
    <t>0.0035682</t>
  </si>
  <si>
    <t>0.0040902</t>
  </si>
  <si>
    <t>0.0037064</t>
  </si>
  <si>
    <t>0.0040215</t>
  </si>
  <si>
    <t>0.0042828</t>
  </si>
  <si>
    <t>0.0039207</t>
  </si>
  <si>
    <t>0.0036875</t>
  </si>
  <si>
    <t>0.0038199</t>
  </si>
  <si>
    <t>0.0038941</t>
  </si>
  <si>
    <t>0.0038745</t>
  </si>
  <si>
    <t>0.0040515</t>
  </si>
  <si>
    <t>0.0039806</t>
  </si>
  <si>
    <t>0.0039204</t>
  </si>
  <si>
    <t>0.003587</t>
  </si>
  <si>
    <t>0.0040418</t>
  </si>
  <si>
    <t>0.0040679</t>
  </si>
  <si>
    <t>0.0041225</t>
  </si>
  <si>
    <t>0.0040335</t>
  </si>
  <si>
    <t>0.0039649</t>
  </si>
  <si>
    <t>0.0039094</t>
  </si>
  <si>
    <t>0.0040768</t>
  </si>
  <si>
    <t>0.0037458</t>
  </si>
  <si>
    <t>0.0041645</t>
  </si>
  <si>
    <t>0.0038694</t>
  </si>
  <si>
    <t>0.0040922</t>
  </si>
  <si>
    <t>0.0036587</t>
  </si>
  <si>
    <t>0.0041001</t>
  </si>
  <si>
    <t>0.0041514</t>
  </si>
  <si>
    <t>0.0034406</t>
  </si>
  <si>
    <t>0.0042059</t>
  </si>
  <si>
    <t>0.0042082</t>
  </si>
  <si>
    <t>0.0036027</t>
  </si>
  <si>
    <t>0.0041034</t>
  </si>
  <si>
    <t>0.0037812</t>
  </si>
  <si>
    <t>0.0038517</t>
  </si>
  <si>
    <t>0.0094486</t>
  </si>
  <si>
    <t>0.0037573</t>
  </si>
  <si>
    <t>0.0039112</t>
  </si>
  <si>
    <t>0.0038268</t>
  </si>
  <si>
    <t>0.0042576</t>
  </si>
  <si>
    <t>0.0039002</t>
  </si>
  <si>
    <t>0.0037405</t>
  </si>
  <si>
    <t>0.0038812</t>
  </si>
  <si>
    <t>0.0039881</t>
  </si>
  <si>
    <t>0.0040517</t>
  </si>
  <si>
    <t>0.0042076</t>
  </si>
  <si>
    <t>0.0033608</t>
  </si>
  <si>
    <t>0.0041778</t>
  </si>
  <si>
    <t>0.0038212</t>
  </si>
  <si>
    <t>0.0034843</t>
  </si>
  <si>
    <t>0.0037725</t>
  </si>
  <si>
    <t>0.0039419</t>
  </si>
  <si>
    <t>0.0042729</t>
  </si>
  <si>
    <t>0.0037246</t>
  </si>
  <si>
    <t>0.0037695</t>
  </si>
  <si>
    <t>0.0036657</t>
  </si>
  <si>
    <t>0.0043009</t>
  </si>
  <si>
    <t>0.0035914</t>
  </si>
  <si>
    <t>0.0043545</t>
  </si>
  <si>
    <t>0.0036968</t>
  </si>
  <si>
    <t>0.0041803</t>
  </si>
  <si>
    <t>0.0033332</t>
  </si>
  <si>
    <t>0.004142</t>
  </si>
  <si>
    <t>0.0037778</t>
  </si>
  <si>
    <t>0.0034227</t>
  </si>
  <si>
    <t>0.0036792</t>
  </si>
  <si>
    <t>0.0040034</t>
  </si>
  <si>
    <t>0.0040055</t>
  </si>
  <si>
    <t>0.0040574</t>
  </si>
  <si>
    <t>0.0034001</t>
  </si>
  <si>
    <t>0.0035548</t>
  </si>
  <si>
    <t>0.0039947</t>
  </si>
  <si>
    <t>0.0035005</t>
  </si>
  <si>
    <t>0.0035379</t>
  </si>
  <si>
    <t>0.0037571</t>
  </si>
  <si>
    <t>0.0035282</t>
  </si>
  <si>
    <t>0.0039152</t>
  </si>
  <si>
    <t>0.0032106</t>
  </si>
  <si>
    <t>0.003932</t>
  </si>
  <si>
    <t>0.0037008</t>
  </si>
  <si>
    <t>0.0037422</t>
  </si>
  <si>
    <t>0.0038341</t>
  </si>
  <si>
    <t>0.0040262</t>
  </si>
  <si>
    <t>0.0033815</t>
  </si>
  <si>
    <t>0.0033917</t>
  </si>
  <si>
    <t>0.0040507</t>
  </si>
  <si>
    <t>0.0035072</t>
  </si>
  <si>
    <t>0.0036416</t>
  </si>
  <si>
    <t>0.0035211</t>
  </si>
  <si>
    <t>0.0034044</t>
  </si>
  <si>
    <t>0.0037517</t>
  </si>
  <si>
    <t>0.0033832</t>
  </si>
  <si>
    <t>0.0037082</t>
  </si>
  <si>
    <t>0.0037238</t>
  </si>
  <si>
    <t>0.0036069</t>
  </si>
  <si>
    <t>0.0037486</t>
  </si>
  <si>
    <t>0.0037698</t>
  </si>
  <si>
    <t>0.0035125</t>
  </si>
  <si>
    <t>0.0036965</t>
  </si>
  <si>
    <t>0.0037229</t>
  </si>
  <si>
    <t>0.0033084</t>
  </si>
  <si>
    <t>0.0037873</t>
  </si>
  <si>
    <t>0.0033495</t>
  </si>
  <si>
    <t>0.0036673</t>
  </si>
  <si>
    <t>0.0034175</t>
  </si>
  <si>
    <t>0.0034735</t>
  </si>
  <si>
    <t>0.0037524</t>
  </si>
  <si>
    <t>0.0038828</t>
  </si>
  <si>
    <t>0.0037492</t>
  </si>
  <si>
    <t>0.003559</t>
  </si>
  <si>
    <t>0.003619</t>
  </si>
  <si>
    <t>0.0035213</t>
  </si>
  <si>
    <t>0.0037005</t>
  </si>
  <si>
    <t>0.0035371</t>
  </si>
  <si>
    <t>0.0035691</t>
  </si>
  <si>
    <t>0.0035773</t>
  </si>
  <si>
    <t>0.003473</t>
  </si>
  <si>
    <t>0.0036756</t>
  </si>
  <si>
    <t>0.0038129</t>
  </si>
  <si>
    <t>0.00348</t>
  </si>
  <si>
    <t>0.0037583</t>
  </si>
  <si>
    <t>0.0038523</t>
  </si>
  <si>
    <t>0.0035769</t>
  </si>
  <si>
    <t>0.0036563</t>
  </si>
  <si>
    <t>0.0032751</t>
  </si>
  <si>
    <t>0.004094</t>
  </si>
  <si>
    <t>0.003574</t>
  </si>
  <si>
    <t>0.0035537</t>
  </si>
  <si>
    <t>0.0037164</t>
  </si>
  <si>
    <t>0.0040024</t>
  </si>
  <si>
    <t>0.003882</t>
  </si>
  <si>
    <t>0.0034279</t>
  </si>
  <si>
    <t>0.0040212</t>
  </si>
  <si>
    <t>0.003753</t>
  </si>
  <si>
    <t>0.0034165</t>
  </si>
  <si>
    <t>0.0038905</t>
  </si>
  <si>
    <t>0.0037627</t>
  </si>
  <si>
    <t>0.004072</t>
  </si>
  <si>
    <t>0.0034578</t>
  </si>
  <si>
    <t>0.0037444</t>
  </si>
  <si>
    <t>0.0037299</t>
  </si>
  <si>
    <t>0.0035962</t>
  </si>
  <si>
    <t>0.0038206</t>
  </si>
  <si>
    <t>0.0034594</t>
  </si>
  <si>
    <t>0.0034164</t>
  </si>
  <si>
    <t>0.0038515</t>
  </si>
  <si>
    <t>0.0038494</t>
  </si>
  <si>
    <t>0.0037177</t>
  </si>
  <si>
    <t>0.0036166</t>
  </si>
  <si>
    <t>0.0039384</t>
  </si>
  <si>
    <t>0.0033972</t>
  </si>
  <si>
    <t>0.0040692</t>
  </si>
  <si>
    <t>0.0033236</t>
  </si>
  <si>
    <t>0.0038541</t>
  </si>
  <si>
    <t>0.0035622</t>
  </si>
  <si>
    <t>0.0033831</t>
  </si>
  <si>
    <t>0.0038714</t>
  </si>
  <si>
    <t>0.0038241</t>
  </si>
  <si>
    <t>0.0034628</t>
  </si>
  <si>
    <t>0.004111</t>
  </si>
  <si>
    <t>0.0038322</t>
  </si>
  <si>
    <t>0.0034438</t>
  </si>
  <si>
    <t>0.0034212</t>
  </si>
  <si>
    <t>0.0039789</t>
  </si>
  <si>
    <t>0.0036365</t>
  </si>
  <si>
    <t>0.0037388</t>
  </si>
  <si>
    <t>0.003708</t>
  </si>
  <si>
    <t>0.0039645</t>
  </si>
  <si>
    <t>0.0040865</t>
  </si>
  <si>
    <t>0.0037688</t>
  </si>
  <si>
    <t>0.0037218</t>
  </si>
  <si>
    <t>0.0037479</t>
  </si>
  <si>
    <t>0.0032364</t>
  </si>
  <si>
    <t>0.0036399</t>
  </si>
  <si>
    <t>0.0040582</t>
  </si>
  <si>
    <t>0.0034742</t>
  </si>
  <si>
    <t>0.0034055</t>
  </si>
  <si>
    <t>0.0040161</t>
  </si>
  <si>
    <t>0.0036162</t>
  </si>
  <si>
    <t>0.0035898</t>
  </si>
  <si>
    <t>0.0037608</t>
  </si>
  <si>
    <t>0.0035696</t>
  </si>
  <si>
    <t>0.0034538</t>
  </si>
  <si>
    <t>0.0037312</t>
  </si>
  <si>
    <t>0.0037345</t>
  </si>
  <si>
    <t>0.0034589</t>
  </si>
  <si>
    <t>0.0035649</t>
  </si>
  <si>
    <t>0.0038351</t>
  </si>
  <si>
    <t>0.0035076</t>
  </si>
  <si>
    <t>0.0034297</t>
  </si>
  <si>
    <t>0.0037839</t>
  </si>
  <si>
    <t>0.0035675</t>
  </si>
  <si>
    <t>0.0039205</t>
  </si>
  <si>
    <t>0.0038866</t>
  </si>
  <si>
    <t>0.0036967</t>
  </si>
  <si>
    <t>0.0039255</t>
  </si>
  <si>
    <t>0.0032978</t>
  </si>
  <si>
    <t>0.0036901</t>
  </si>
  <si>
    <t>0.0039995</t>
  </si>
  <si>
    <t>0.0030766</t>
  </si>
  <si>
    <t>0.0038749</t>
  </si>
  <si>
    <t>0.0033098</t>
  </si>
  <si>
    <t>0.003891</t>
  </si>
  <si>
    <t>0.0035883</t>
  </si>
  <si>
    <t>0.0036282</t>
  </si>
  <si>
    <t>0.0038284</t>
  </si>
  <si>
    <t>0.003689</t>
  </si>
  <si>
    <t>0.003404</t>
  </si>
  <si>
    <t>0.0036183</t>
  </si>
  <si>
    <t>0.0033025</t>
  </si>
  <si>
    <t>0.0038402</t>
  </si>
  <si>
    <t>0.0035448</t>
  </si>
  <si>
    <t>0.0038931</t>
  </si>
  <si>
    <t>0.0038693</t>
  </si>
  <si>
    <t>0.0033779</t>
  </si>
  <si>
    <t>0.003652</t>
  </si>
  <si>
    <t>0.0040155</t>
  </si>
  <si>
    <t>0.0037456</t>
  </si>
  <si>
    <t>0.003221</t>
  </si>
  <si>
    <t>0.0036384</t>
  </si>
  <si>
    <t>0.0037989</t>
  </si>
  <si>
    <t>0.0035674</t>
  </si>
  <si>
    <t>0.0034559</t>
  </si>
  <si>
    <t>0.003607</t>
  </si>
  <si>
    <t>0.0038595</t>
  </si>
  <si>
    <t>0.0035871</t>
  </si>
  <si>
    <t>0.0034885</t>
  </si>
  <si>
    <t>0.0035233</t>
  </si>
  <si>
    <t>0.0032626</t>
  </si>
  <si>
    <t>0.0036962</t>
  </si>
  <si>
    <t>0.0038024</t>
  </si>
  <si>
    <t>0.0032825</t>
  </si>
  <si>
    <t>0.0035336</t>
  </si>
  <si>
    <t>0.0035292</t>
  </si>
  <si>
    <t>0.0037109</t>
  </si>
  <si>
    <t>0.0037296</t>
  </si>
  <si>
    <t>0.0040887</t>
  </si>
  <si>
    <t>0.0039453</t>
  </si>
  <si>
    <t>0.0038194</t>
  </si>
  <si>
    <t>0.0034167</t>
  </si>
  <si>
    <t>0.003715</t>
  </si>
  <si>
    <t>0.0034826</t>
  </si>
  <si>
    <t>0.003445</t>
  </si>
  <si>
    <t>0.0036223</t>
  </si>
  <si>
    <t>0.0036053</t>
  </si>
  <si>
    <t>0.0033724</t>
  </si>
  <si>
    <t>0.0036934</t>
  </si>
  <si>
    <t>0.0034509</t>
  </si>
  <si>
    <t>0.0032099</t>
  </si>
  <si>
    <t>0.0036325</t>
  </si>
  <si>
    <t>0.003306</t>
  </si>
  <si>
    <t>0.0039681</t>
  </si>
  <si>
    <t>0.003757</t>
  </si>
  <si>
    <t>0.003249</t>
  </si>
  <si>
    <t>0.0032056</t>
  </si>
  <si>
    <t>0.0035999</t>
  </si>
  <si>
    <t>0.003847</t>
  </si>
  <si>
    <t>0.0037968</t>
  </si>
  <si>
    <t>0.0030836</t>
  </si>
  <si>
    <t>0.0032649</t>
  </si>
  <si>
    <t>0.0034963</t>
  </si>
  <si>
    <t>0.0037595</t>
  </si>
  <si>
    <t>0.0035104</t>
  </si>
  <si>
    <t>0.0033812</t>
  </si>
  <si>
    <t>0.0037447</t>
  </si>
  <si>
    <t>0.0035406</t>
  </si>
  <si>
    <t>0.0036302</t>
  </si>
  <si>
    <t>0.0039061</t>
  </si>
  <si>
    <t>0.0033051</t>
  </si>
  <si>
    <t>0.0036016</t>
  </si>
  <si>
    <t>0.0034168</t>
  </si>
  <si>
    <t>0.0030885</t>
  </si>
  <si>
    <t>0.003186</t>
  </si>
  <si>
    <t>0.0035433</t>
  </si>
  <si>
    <t>0.0033322</t>
  </si>
  <si>
    <t>0.0037322</t>
  </si>
  <si>
    <t>0.0032807</t>
  </si>
  <si>
    <t>0.0035035</t>
  </si>
  <si>
    <t>0.0037396</t>
  </si>
  <si>
    <t>0.0033455</t>
  </si>
  <si>
    <t>0.0033923</t>
  </si>
  <si>
    <t>0.0032731</t>
  </si>
  <si>
    <t>0.003572</t>
  </si>
  <si>
    <t>0.0034697</t>
  </si>
  <si>
    <t>0.0068793</t>
  </si>
  <si>
    <t>0.0031959</t>
  </si>
  <si>
    <t>0.0036455</t>
  </si>
  <si>
    <t>0.0034355</t>
  </si>
  <si>
    <t>0.0032796</t>
  </si>
  <si>
    <t>0.0033966</t>
  </si>
  <si>
    <t>0.0034852</t>
  </si>
  <si>
    <t>0.0036771</t>
  </si>
  <si>
    <t>0.0036128</t>
  </si>
  <si>
    <t>0.0037221</t>
  </si>
  <si>
    <t>0.003378</t>
  </si>
  <si>
    <t>0.0033375</t>
  </si>
  <si>
    <t>0.003389</t>
  </si>
  <si>
    <t>0.0038558</t>
  </si>
  <si>
    <t>0.0037088</t>
  </si>
  <si>
    <t>0.003393</t>
  </si>
  <si>
    <t>0.004065</t>
  </si>
  <si>
    <t>0.0035309</t>
  </si>
  <si>
    <t>0.0033052</t>
  </si>
  <si>
    <t>0.003736</t>
  </si>
  <si>
    <t>0.0035227</t>
  </si>
  <si>
    <t>0.0031274</t>
  </si>
  <si>
    <t>0.0036115</t>
  </si>
  <si>
    <t>0.0034454</t>
  </si>
  <si>
    <t>0.0035748</t>
  </si>
  <si>
    <t>0.0032681</t>
  </si>
  <si>
    <t>0.0035811</t>
  </si>
  <si>
    <t>0.0036953</t>
  </si>
  <si>
    <t>0.0036561</t>
  </si>
  <si>
    <t>0.0035578</t>
  </si>
  <si>
    <t>0.0033185</t>
  </si>
  <si>
    <t>0.0035337</t>
  </si>
  <si>
    <t>0.0033505</t>
  </si>
  <si>
    <t>0.0035142</t>
  </si>
  <si>
    <t>0.0034666</t>
  </si>
  <si>
    <t>0.0033664</t>
  </si>
  <si>
    <t>0.0038407</t>
  </si>
  <si>
    <t>0.0036281</t>
  </si>
  <si>
    <t>0.0032976</t>
  </si>
  <si>
    <t>0.0038979</t>
  </si>
  <si>
    <t>0.0037241</t>
  </si>
  <si>
    <t>0.0030553</t>
  </si>
  <si>
    <t>0.0040839</t>
  </si>
  <si>
    <t>0.0035873</t>
  </si>
  <si>
    <t>0.0037038</t>
  </si>
  <si>
    <t>0.0034801</t>
  </si>
  <si>
    <t>0.0031469</t>
  </si>
  <si>
    <t>0.0034364</t>
  </si>
  <si>
    <t>0.0036975</t>
  </si>
  <si>
    <t>0.002981</t>
  </si>
  <si>
    <t>0.003177</t>
  </si>
  <si>
    <t>0.0039622</t>
  </si>
  <si>
    <t>0.0039001</t>
  </si>
  <si>
    <t>0.0033143</t>
  </si>
  <si>
    <t>0.0033568</t>
  </si>
  <si>
    <t>0.0035114</t>
  </si>
  <si>
    <t>0.0034895</t>
  </si>
  <si>
    <t>0.0033866</t>
  </si>
  <si>
    <t>0.003691</t>
  </si>
  <si>
    <t>0.0034346</t>
  </si>
  <si>
    <t>0.0033786</t>
  </si>
  <si>
    <t>0.0036373</t>
  </si>
  <si>
    <t>0.0031347</t>
  </si>
  <si>
    <t>0.0032316</t>
  </si>
  <si>
    <t>0.0037245</t>
  </si>
  <si>
    <t>0.0033797</t>
  </si>
  <si>
    <t>0.003078</t>
  </si>
  <si>
    <t>0.0033576</t>
  </si>
  <si>
    <t>0.0038293</t>
  </si>
  <si>
    <t>0.0035348</t>
  </si>
  <si>
    <t>0.0035506</t>
  </si>
  <si>
    <t>0.003536</t>
  </si>
  <si>
    <t>0.0034</t>
  </si>
  <si>
    <t>0.0033737</t>
  </si>
  <si>
    <t>0.0032375</t>
  </si>
  <si>
    <t>0.0037943</t>
  </si>
  <si>
    <t>0.0033124</t>
  </si>
  <si>
    <t>0.0032975</t>
  </si>
  <si>
    <t>0.003527</t>
  </si>
  <si>
    <t>0.0032863</t>
  </si>
  <si>
    <t>0.0029751</t>
  </si>
  <si>
    <t>0.0039195</t>
  </si>
  <si>
    <t>0.0033333</t>
  </si>
  <si>
    <t>0.0036489</t>
  </si>
  <si>
    <t>0.0033976</t>
  </si>
  <si>
    <t>0.0032025</t>
  </si>
  <si>
    <t>0.0035347</t>
  </si>
  <si>
    <t>0.0036217</t>
  </si>
  <si>
    <t>0.0037578</t>
  </si>
  <si>
    <t>0.0033072</t>
  </si>
  <si>
    <t>0.0034277</t>
  </si>
  <si>
    <t>0.003117</t>
  </si>
  <si>
    <t>0.0033059</t>
  </si>
  <si>
    <t>0.0037903</t>
  </si>
  <si>
    <t>0.0032955</t>
  </si>
  <si>
    <t>0.0033245</t>
  </si>
  <si>
    <t>0.0039393</t>
  </si>
  <si>
    <t>0.0032007</t>
  </si>
  <si>
    <t>0.0031722</t>
  </si>
  <si>
    <t>0.0032201</t>
  </si>
  <si>
    <t>0.0034812</t>
  </si>
  <si>
    <t>0.0035982</t>
  </si>
  <si>
    <t>0.0032732</t>
  </si>
  <si>
    <t>0.0030833</t>
  </si>
  <si>
    <t>0.0032331</t>
  </si>
  <si>
    <t>0.0035867</t>
  </si>
  <si>
    <t>0.0035442</t>
  </si>
  <si>
    <t>0.003352</t>
  </si>
  <si>
    <t>0.0033123</t>
  </si>
  <si>
    <t>0.0033703</t>
  </si>
  <si>
    <t>0.0031047</t>
  </si>
  <si>
    <t>0.0036867</t>
  </si>
  <si>
    <t>0.0032481</t>
  </si>
  <si>
    <t>0.0037117</t>
  </si>
  <si>
    <t>0.0032458</t>
  </si>
  <si>
    <t>0.0032918</t>
  </si>
  <si>
    <t>0.0033824</t>
  </si>
  <si>
    <t>0.0034849</t>
  </si>
  <si>
    <t>0.0035084</t>
  </si>
  <si>
    <t>0.0032031</t>
  </si>
  <si>
    <t>0.0035414</t>
  </si>
  <si>
    <t>0.0033933</t>
  </si>
  <si>
    <t>0.0033265</t>
  </si>
  <si>
    <t>0.003329</t>
  </si>
  <si>
    <t>0.0029021</t>
  </si>
  <si>
    <t>0.0026015</t>
  </si>
  <si>
    <t>0.0032275</t>
  </si>
  <si>
    <t>0.0030262</t>
  </si>
  <si>
    <t>0.0027575</t>
  </si>
  <si>
    <t>0.0026528</t>
  </si>
  <si>
    <t>0.0034046</t>
  </si>
  <si>
    <t>0.0027484</t>
  </si>
  <si>
    <t>0.0025923</t>
  </si>
  <si>
    <t>0.0031727</t>
  </si>
  <si>
    <t>0.0026354</t>
  </si>
  <si>
    <t>0.0030838</t>
  </si>
  <si>
    <t>0.0027161</t>
  </si>
  <si>
    <t>0.003539</t>
  </si>
  <si>
    <t>0.0027655</t>
  </si>
  <si>
    <t>0.0027237</t>
  </si>
  <si>
    <t>0.0033127</t>
  </si>
  <si>
    <t>0.0032911</t>
  </si>
  <si>
    <t>0.002691</t>
  </si>
  <si>
    <t>0.0027636</t>
  </si>
  <si>
    <t>0.0031897</t>
  </si>
  <si>
    <t>0.0026507</t>
  </si>
  <si>
    <t>0.0026311</t>
  </si>
  <si>
    <t>0.0036851</t>
  </si>
  <si>
    <t>0.0031462</t>
  </si>
  <si>
    <t>0.002851</t>
  </si>
  <si>
    <t>0.0026302</t>
  </si>
  <si>
    <t>0.0034698</t>
  </si>
  <si>
    <t>0.0031242</t>
  </si>
  <si>
    <t>0.0034908</t>
  </si>
  <si>
    <t>0.0025529</t>
  </si>
  <si>
    <t>0.0029297</t>
  </si>
  <si>
    <t>0.0029382</t>
  </si>
  <si>
    <t>0.0031908</t>
  </si>
  <si>
    <t>0.002972</t>
  </si>
  <si>
    <t>0.0028775</t>
  </si>
  <si>
    <t>0.0028771</t>
  </si>
  <si>
    <t>0.0031801</t>
  </si>
  <si>
    <t>0.0029576</t>
  </si>
  <si>
    <t>0.0028185</t>
  </si>
  <si>
    <t>0.0036988</t>
  </si>
  <si>
    <t>0.0026525</t>
  </si>
  <si>
    <t>0.0036097</t>
  </si>
  <si>
    <t>0.002808</t>
  </si>
  <si>
    <t>0.0034441</t>
  </si>
  <si>
    <t>0.0027314</t>
  </si>
  <si>
    <t>0.0032407</t>
  </si>
  <si>
    <t>0.0028649</t>
  </si>
  <si>
    <t>0.003224</t>
  </si>
  <si>
    <t>0.002592</t>
  </si>
  <si>
    <t>0.0031092</t>
  </si>
  <si>
    <t>0.0026417</t>
  </si>
  <si>
    <t>0.0033589</t>
  </si>
  <si>
    <t>0.0034275</t>
  </si>
  <si>
    <t>0.0025534</t>
  </si>
  <si>
    <t>0.0033519</t>
  </si>
  <si>
    <t>0.0025444</t>
  </si>
  <si>
    <t>0.0026143</t>
  </si>
  <si>
    <t>0.0032128</t>
  </si>
  <si>
    <t>0.0027827</t>
  </si>
  <si>
    <t>0.0085778</t>
  </si>
  <si>
    <t>0.0030876</t>
  </si>
  <si>
    <t>0.0025127</t>
  </si>
  <si>
    <t>0.0026765</t>
  </si>
  <si>
    <t>0.0032071</t>
  </si>
  <si>
    <t>0.0033078</t>
  </si>
  <si>
    <t>0.002729</t>
  </si>
  <si>
    <t>0.0031218</t>
  </si>
  <si>
    <t>0.0026586</t>
  </si>
  <si>
    <t>0.0032645</t>
  </si>
  <si>
    <t>0.003092</t>
  </si>
  <si>
    <t>0.0027526</t>
  </si>
  <si>
    <t>0.0031668</t>
  </si>
  <si>
    <t>0.0027788</t>
  </si>
  <si>
    <t>0.0030683</t>
  </si>
  <si>
    <t>0.0026872</t>
  </si>
  <si>
    <t>0.00278</t>
  </si>
  <si>
    <t>0.0024727</t>
  </si>
  <si>
    <t>0.0025968</t>
  </si>
  <si>
    <t>0.0025449</t>
  </si>
  <si>
    <t>0.0025897</t>
  </si>
  <si>
    <t>0.0026012</t>
  </si>
  <si>
    <t>0.0027103</t>
  </si>
  <si>
    <t>0.0027938</t>
  </si>
  <si>
    <t>0.0033248</t>
  </si>
  <si>
    <t>0.0025526</t>
  </si>
  <si>
    <t>0.0030451</t>
  </si>
  <si>
    <t>0.0025415</t>
  </si>
  <si>
    <t>0.0026257</t>
  </si>
  <si>
    <t>0.0025662</t>
  </si>
  <si>
    <t>0.0025342</t>
  </si>
  <si>
    <t>0.0027221</t>
  </si>
  <si>
    <t>0.0030812</t>
  </si>
  <si>
    <t>0.0026805</t>
  </si>
  <si>
    <t>0.0025318</t>
  </si>
  <si>
    <t>0.0026296</t>
  </si>
  <si>
    <t>0.0025076</t>
  </si>
  <si>
    <t>0.0026704</t>
  </si>
  <si>
    <t>0.0027508</t>
  </si>
  <si>
    <t>0.0024507</t>
  </si>
  <si>
    <t>0.0024055</t>
  </si>
  <si>
    <t>0.0025598</t>
  </si>
  <si>
    <t>0.0026961</t>
  </si>
  <si>
    <t>0.0025003</t>
  </si>
  <si>
    <t>0.00294</t>
  </si>
  <si>
    <t>0.002423</t>
  </si>
  <si>
    <t>0.0025191</t>
  </si>
  <si>
    <t>0.0025435</t>
  </si>
  <si>
    <t>0.0025171</t>
  </si>
  <si>
    <t>0.0029169</t>
  </si>
  <si>
    <t>0.0024436</t>
  </si>
  <si>
    <t>0.0025872</t>
  </si>
  <si>
    <t>0.0027461</t>
  </si>
  <si>
    <t>0.0026744</t>
  </si>
  <si>
    <t>0.0026954</t>
  </si>
  <si>
    <t>0.0027253</t>
  </si>
  <si>
    <t>0.0025692</t>
  </si>
  <si>
    <t>0.0026966</t>
  </si>
  <si>
    <t>0.0024936</t>
  </si>
  <si>
    <t>0.0032595</t>
  </si>
  <si>
    <t>0.0026874</t>
  </si>
  <si>
    <t>0.0025088</t>
  </si>
  <si>
    <t>0.0025177</t>
  </si>
  <si>
    <t>0.0026749</t>
  </si>
  <si>
    <t>0.0026771</t>
  </si>
  <si>
    <t>0.0026701</t>
  </si>
  <si>
    <t>0.0025842</t>
  </si>
  <si>
    <t>0.0026975</t>
  </si>
  <si>
    <t>0.0031894</t>
  </si>
  <si>
    <t>0.0025354</t>
  </si>
  <si>
    <t>0.0024411</t>
  </si>
  <si>
    <t>0.0024162</t>
  </si>
  <si>
    <t>0.0027159</t>
  </si>
  <si>
    <t>0.0026612</t>
  </si>
  <si>
    <t>0.0026632</t>
  </si>
  <si>
    <t>0.0026572</t>
  </si>
  <si>
    <t>0.002654</t>
  </si>
  <si>
    <t>0.0035504</t>
  </si>
  <si>
    <t>0.0024996</t>
  </si>
  <si>
    <t>0.0025457</t>
  </si>
  <si>
    <t>0.0026305</t>
  </si>
  <si>
    <t>0.0029415</t>
  </si>
  <si>
    <t>0.0025315</t>
  </si>
  <si>
    <t>0.0027154</t>
  </si>
  <si>
    <t>0.0025828</t>
  </si>
  <si>
    <t>0.0024443</t>
  </si>
  <si>
    <t>0.0027755</t>
  </si>
  <si>
    <t>0.0030755</t>
  </si>
  <si>
    <t>0.0025136</t>
  </si>
  <si>
    <t>0.0027266</t>
  </si>
  <si>
    <t>0.0029604</t>
  </si>
  <si>
    <t>0.0025062</t>
  </si>
  <si>
    <t>0.0025989</t>
  </si>
  <si>
    <t>0.0024012</t>
  </si>
  <si>
    <t>0.003207</t>
  </si>
  <si>
    <t>0.0025287</t>
  </si>
  <si>
    <t>0.0025681</t>
  </si>
  <si>
    <t>0.0023825</t>
  </si>
  <si>
    <t>0.0025421</t>
  </si>
  <si>
    <t>0.0031169</t>
  </si>
  <si>
    <t>0.0030249</t>
  </si>
  <si>
    <t>0.002601</t>
  </si>
  <si>
    <t>0.00255</t>
  </si>
  <si>
    <t>0.0026792</t>
  </si>
  <si>
    <t>0.00254</t>
  </si>
  <si>
    <t>0.0023359</t>
  </si>
  <si>
    <t>0.0030596</t>
  </si>
  <si>
    <t>0.0024648</t>
  </si>
  <si>
    <t>0.0025479</t>
  </si>
  <si>
    <t>0.0024897</t>
  </si>
  <si>
    <t>0.003614</t>
  </si>
  <si>
    <t>0.0025024</t>
  </si>
  <si>
    <t>0.0024893</t>
  </si>
  <si>
    <t>0.0032043</t>
  </si>
  <si>
    <t>0.002593</t>
  </si>
  <si>
    <t>0.0026866</t>
  </si>
  <si>
    <t>0.0025895</t>
  </si>
  <si>
    <t>0.0031973</t>
  </si>
  <si>
    <t>0.0027078</t>
  </si>
  <si>
    <t>0.0026402</t>
  </si>
  <si>
    <t>0.0027183</t>
  </si>
  <si>
    <t>0.0026927</t>
  </si>
  <si>
    <t>0.0027802</t>
  </si>
  <si>
    <t>0.0027196</t>
  </si>
  <si>
    <t>0.0028349</t>
  </si>
  <si>
    <t>0.0027289</t>
  </si>
  <si>
    <t>0.0031825</t>
  </si>
  <si>
    <t>0.0025829</t>
  </si>
  <si>
    <t>0.0027039</t>
  </si>
  <si>
    <t>0.0032579</t>
  </si>
  <si>
    <t>0.0024556</t>
  </si>
  <si>
    <t>0.002613</t>
  </si>
  <si>
    <t>0.0027206</t>
  </si>
  <si>
    <t>0.0025792</t>
  </si>
  <si>
    <t>0.0026473</t>
  </si>
  <si>
    <t>0.002657</t>
  </si>
  <si>
    <t>0.0026769</t>
  </si>
  <si>
    <t>0.0025218</t>
  </si>
  <si>
    <t>0.0027167</t>
  </si>
  <si>
    <t>0.0025847</t>
  </si>
  <si>
    <t>0.0022522</t>
  </si>
  <si>
    <t>0.0026375</t>
  </si>
  <si>
    <t>0.0026078</t>
  </si>
  <si>
    <t>0.0028016</t>
  </si>
  <si>
    <t>0.002513</t>
  </si>
  <si>
    <t>0.0023341</t>
  </si>
  <si>
    <t>0.0025802</t>
  </si>
  <si>
    <t>0.0027937</t>
  </si>
  <si>
    <t>0.002643</t>
  </si>
  <si>
    <t>0.0028885</t>
  </si>
  <si>
    <t>0.0028762</t>
  </si>
  <si>
    <t>0.0026449</t>
  </si>
  <si>
    <t>0.0025779</t>
  </si>
  <si>
    <t>0.0032617</t>
  </si>
  <si>
    <t>0.0026498</t>
  </si>
  <si>
    <t>0.0027791</t>
  </si>
  <si>
    <t>0.0026364</t>
  </si>
  <si>
    <t>0.0071201</t>
  </si>
  <si>
    <t>0.0026</t>
  </si>
  <si>
    <t>0.0032092</t>
  </si>
  <si>
    <t>0.0024474</t>
  </si>
  <si>
    <t>0.002788</t>
  </si>
  <si>
    <t>0.0033303</t>
  </si>
  <si>
    <t>0.002529</t>
  </si>
  <si>
    <t>0.0026176</t>
  </si>
  <si>
    <t>0.0024491</t>
  </si>
  <si>
    <t>0.0034065</t>
  </si>
  <si>
    <t>0.0025069</t>
  </si>
  <si>
    <t>0.0027402</t>
  </si>
  <si>
    <t>0.0027476</t>
  </si>
  <si>
    <t>0.0026337</t>
  </si>
  <si>
    <t>0.0026563</t>
  </si>
  <si>
    <t>0.0026524</t>
  </si>
  <si>
    <t>0.0025552</t>
  </si>
  <si>
    <t>0.0034613</t>
  </si>
  <si>
    <t>0.0027014</t>
  </si>
  <si>
    <t>0.0027458</t>
  </si>
  <si>
    <t>0.0024398</t>
  </si>
  <si>
    <t>0.0027329</t>
  </si>
  <si>
    <t>0.0029832</t>
  </si>
  <si>
    <t>0.002652</t>
  </si>
  <si>
    <t>0.0024361</t>
  </si>
  <si>
    <t>0.0032123</t>
  </si>
  <si>
    <t>0.0026373</t>
  </si>
  <si>
    <t>0.0027268</t>
  </si>
  <si>
    <t>0.0027828</t>
  </si>
  <si>
    <t>0.0026547</t>
  </si>
  <si>
    <t>0.0024641</t>
  </si>
  <si>
    <t>0.0026962</t>
  </si>
  <si>
    <t>0.0026538</t>
  </si>
  <si>
    <t>0.0026283</t>
  </si>
  <si>
    <t>0.0025237</t>
  </si>
  <si>
    <t>0.0026574</t>
  </si>
  <si>
    <t>0.002325</t>
  </si>
  <si>
    <t>0.0025391</t>
  </si>
  <si>
    <t>0.0026274</t>
  </si>
  <si>
    <t>0.0028977</t>
  </si>
  <si>
    <t>0.003106</t>
  </si>
  <si>
    <t>0.0026007</t>
  </si>
  <si>
    <t>0.002433</t>
  </si>
  <si>
    <t>0.0022277</t>
  </si>
  <si>
    <t>0.0033385</t>
  </si>
  <si>
    <t>0.0029818</t>
  </si>
  <si>
    <t>0.0024807</t>
  </si>
  <si>
    <t>0.0028642</t>
  </si>
  <si>
    <t>0.0024488</t>
  </si>
  <si>
    <t>0.0027362</t>
  </si>
  <si>
    <t>0.0024131</t>
  </si>
  <si>
    <t>0.0026709</t>
  </si>
  <si>
    <t>0.0024986</t>
  </si>
  <si>
    <t>0.0024447</t>
  </si>
  <si>
    <t>0.002381</t>
  </si>
  <si>
    <t>0.0031678</t>
  </si>
  <si>
    <t>0.0024582</t>
  </si>
  <si>
    <t>0.002915</t>
  </si>
  <si>
    <t>0.0025251</t>
  </si>
  <si>
    <t>0.0026155</t>
  </si>
  <si>
    <t>0.0032231</t>
  </si>
  <si>
    <t>0.0024218</t>
  </si>
  <si>
    <t>0.0033038</t>
  </si>
  <si>
    <t>0.0025331</t>
  </si>
  <si>
    <t>0.0026787</t>
  </si>
  <si>
    <t>0.0026077</t>
  </si>
  <si>
    <t>0.0026094</t>
  </si>
  <si>
    <t>0.002545</t>
  </si>
  <si>
    <t>0.0026794</t>
  </si>
  <si>
    <t>0.0021887</t>
  </si>
  <si>
    <t>0.0026736</t>
  </si>
  <si>
    <t>0.0024894</t>
  </si>
  <si>
    <t>0.002665</t>
  </si>
  <si>
    <t>0.0026029</t>
  </si>
  <si>
    <t>0.0031331</t>
  </si>
  <si>
    <t>0.0028922</t>
  </si>
  <si>
    <t>0.0024449</t>
  </si>
  <si>
    <t>0.0026131</t>
  </si>
  <si>
    <t>0.0027604</t>
  </si>
  <si>
    <t>0.0025579</t>
  </si>
  <si>
    <t>0.0025493</t>
  </si>
  <si>
    <t>0.0025232</t>
  </si>
  <si>
    <t>0.0026372</t>
  </si>
  <si>
    <t>0.0025723</t>
  </si>
  <si>
    <t>0.0027641</t>
  </si>
  <si>
    <t>0.0027417</t>
  </si>
  <si>
    <t>0.0025291</t>
  </si>
  <si>
    <t>0.0026278</t>
  </si>
  <si>
    <t>0.0025635</t>
  </si>
  <si>
    <t>0.0025785</t>
  </si>
  <si>
    <t>0.0025585</t>
  </si>
  <si>
    <t>0.0031904</t>
  </si>
  <si>
    <t>0.0027993</t>
  </si>
  <si>
    <t>0.0028033</t>
  </si>
  <si>
    <t>0.0027443</t>
  </si>
  <si>
    <t>0.0026218</t>
  </si>
  <si>
    <t>0.0024773</t>
  </si>
  <si>
    <t>0.002667</t>
  </si>
  <si>
    <t>0.0026668</t>
  </si>
  <si>
    <t>0.0026958</t>
  </si>
  <si>
    <t>0.00339</t>
  </si>
  <si>
    <t>0.0026844</t>
  </si>
  <si>
    <t>0.0023282</t>
  </si>
  <si>
    <t>0.002831</t>
  </si>
  <si>
    <t>0.0025382</t>
  </si>
  <si>
    <t>0.0025677</t>
  </si>
  <si>
    <t>0.0023355</t>
  </si>
  <si>
    <t>0.0030691</t>
  </si>
  <si>
    <t>0.0026237</t>
  </si>
  <si>
    <t>0.0030337</t>
  </si>
  <si>
    <t>0.0032047</t>
  </si>
  <si>
    <t>0.0024596</t>
  </si>
  <si>
    <t>0.0026161</t>
  </si>
  <si>
    <t>0.0024646</t>
  </si>
  <si>
    <t>0.0024187</t>
  </si>
  <si>
    <t>0.0032764</t>
  </si>
  <si>
    <t>0.0026066</t>
  </si>
  <si>
    <t>0.0024057</t>
  </si>
  <si>
    <t>0.0030517</t>
  </si>
  <si>
    <t>0.0025109</t>
  </si>
  <si>
    <t>0.0025862</t>
  </si>
  <si>
    <t>0.0023823</t>
  </si>
  <si>
    <t>0.002755</t>
  </si>
  <si>
    <t>0.0025886</t>
  </si>
  <si>
    <t>0.0026173</t>
  </si>
  <si>
    <t>0.0026345</t>
  </si>
  <si>
    <t>0.0024435</t>
  </si>
  <si>
    <t>0.002582</t>
  </si>
  <si>
    <t>0.002929</t>
  </si>
  <si>
    <t>0.0025562</t>
  </si>
  <si>
    <t>0.0026494</t>
  </si>
  <si>
    <t>0.0025418</t>
  </si>
  <si>
    <t>0.0025898</t>
  </si>
  <si>
    <t>0.0025074</t>
  </si>
  <si>
    <t>0.0027422</t>
  </si>
  <si>
    <t>0.002605</t>
  </si>
  <si>
    <t>0.0027017</t>
  </si>
  <si>
    <t>0.0024401</t>
  </si>
  <si>
    <t>0.0026003</t>
  </si>
  <si>
    <t>0.0029105</t>
  </si>
  <si>
    <t>0.0022894</t>
  </si>
  <si>
    <t>0.0026468</t>
  </si>
  <si>
    <t>0.0026182</t>
  </si>
  <si>
    <t>0.0025805</t>
  </si>
  <si>
    <t>0.0027483</t>
  </si>
  <si>
    <t>0.0022523</t>
  </si>
  <si>
    <t>0.0033757</t>
  </si>
  <si>
    <t>0.0027239</t>
  </si>
  <si>
    <t>0.0025498</t>
  </si>
  <si>
    <t>0.0024271</t>
  </si>
  <si>
    <t>0.0027951</t>
  </si>
  <si>
    <t>0.0027292</t>
  </si>
  <si>
    <t>0.0026687</t>
  </si>
  <si>
    <t>0.0024619</t>
  </si>
  <si>
    <t>0.0023899</t>
  </si>
  <si>
    <t>0.0023581</t>
  </si>
  <si>
    <t>0.0025643</t>
  </si>
  <si>
    <t>0.0026921</t>
  </si>
  <si>
    <t>0.002472</t>
  </si>
  <si>
    <t>0.0026313</t>
  </si>
  <si>
    <t>0.0023142</t>
  </si>
  <si>
    <t>0.0025113</t>
  </si>
  <si>
    <t>0.0025914</t>
  </si>
  <si>
    <t>0.002625</t>
  </si>
  <si>
    <t>0.0029982</t>
  </si>
  <si>
    <t>0.0053863</t>
  </si>
  <si>
    <t>0.0036504</t>
  </si>
  <si>
    <t>0.0024209</t>
  </si>
  <si>
    <t>0.0024821</t>
  </si>
  <si>
    <t>0.0027207</t>
  </si>
  <si>
    <t>0.0028576</t>
  </si>
  <si>
    <t>0.0032433</t>
  </si>
  <si>
    <t>0.0027347</t>
  </si>
  <si>
    <t>0.002561</t>
  </si>
  <si>
    <t>0.0025649</t>
  </si>
  <si>
    <t>0.0026121</t>
  </si>
  <si>
    <t>0.0025868</t>
  </si>
  <si>
    <t>0.0025762</t>
  </si>
  <si>
    <t>0.0026189</t>
  </si>
  <si>
    <t>0.0025</t>
  </si>
  <si>
    <t>0.0026137</t>
  </si>
  <si>
    <t>0.0025759</t>
  </si>
  <si>
    <t>0.0024499</t>
  </si>
  <si>
    <t>0.0027528</t>
  </si>
  <si>
    <t>0.0023281</t>
  </si>
  <si>
    <t>0.0024876</t>
  </si>
  <si>
    <t>0.0027114</t>
  </si>
  <si>
    <t>0.0031453</t>
  </si>
  <si>
    <t>0.0027175</t>
  </si>
  <si>
    <t>0.0022754</t>
  </si>
  <si>
    <t>0.0023104</t>
  </si>
  <si>
    <t>0.0025014</t>
  </si>
  <si>
    <t>0.0025137</t>
  </si>
  <si>
    <t>0.0026825</t>
  </si>
  <si>
    <t>0.0023043</t>
  </si>
  <si>
    <t>0.0026617</t>
  </si>
  <si>
    <t>0.0025958</t>
  </si>
  <si>
    <t>0.0023558</t>
  </si>
  <si>
    <t>0.0024848</t>
  </si>
  <si>
    <t>0.0027609</t>
  </si>
  <si>
    <t>0.0023764</t>
  </si>
  <si>
    <t>0.0025268</t>
  </si>
  <si>
    <t>0.0024925</t>
  </si>
  <si>
    <t>0.0025978</t>
  </si>
  <si>
    <t>0.0023736</t>
  </si>
  <si>
    <t>0.0027752</t>
  </si>
  <si>
    <t>0.0023613</t>
  </si>
  <si>
    <t>0.0024606</t>
  </si>
  <si>
    <t>0.0024618</t>
  </si>
  <si>
    <t>0.0027143</t>
  </si>
  <si>
    <t>0.002706</t>
  </si>
  <si>
    <t>0.0026484</t>
  </si>
  <si>
    <t>0.0023704</t>
  </si>
  <si>
    <t>0.0026199</t>
  </si>
  <si>
    <t>0.0027731</t>
  </si>
  <si>
    <t>0.002481</t>
  </si>
  <si>
    <t>0.0025254</t>
  </si>
  <si>
    <t>0.0026542</t>
  </si>
  <si>
    <t>0.002201</t>
  </si>
  <si>
    <t>0.0026049</t>
  </si>
  <si>
    <t>0.0027394</t>
  </si>
  <si>
    <t>0.0025453</t>
  </si>
  <si>
    <t>0.0026209</t>
  </si>
  <si>
    <t>0.0028505</t>
  </si>
  <si>
    <t>0.002499</t>
  </si>
  <si>
    <t>0.0025161</t>
  </si>
  <si>
    <t>0.0023725</t>
  </si>
  <si>
    <t>0.0026886</t>
  </si>
  <si>
    <t>0.0022926</t>
  </si>
  <si>
    <t>0.0026884</t>
  </si>
  <si>
    <t>0.0026414</t>
  </si>
  <si>
    <t>0.0027231</t>
  </si>
  <si>
    <t>0.0025953</t>
  </si>
  <si>
    <t>0.0025292</t>
  </si>
  <si>
    <t>0.0024628</t>
  </si>
  <si>
    <t>0.0026157</t>
  </si>
  <si>
    <t>0.0024958</t>
  </si>
  <si>
    <t>0.0025852</t>
  </si>
  <si>
    <t>0.0025152</t>
  </si>
  <si>
    <t>0.0026038</t>
  </si>
  <si>
    <t>0.0022914</t>
  </si>
  <si>
    <t>0.0027083</t>
  </si>
  <si>
    <t>0.0025323</t>
  </si>
  <si>
    <t>0.0027591</t>
  </si>
  <si>
    <t>0.0026228</t>
  </si>
  <si>
    <t>0.0025451</t>
  </si>
  <si>
    <t>0.002297</t>
  </si>
  <si>
    <t>0.00265</t>
  </si>
  <si>
    <t>0.0022559</t>
  </si>
  <si>
    <t>0.0025877</t>
  </si>
  <si>
    <t>0.0024112</t>
  </si>
  <si>
    <t>0.0026112</t>
  </si>
  <si>
    <t>0.002389</t>
  </si>
  <si>
    <t>0.0024683</t>
  </si>
  <si>
    <t>0.0024838</t>
  </si>
  <si>
    <t>0.0025276</t>
  </si>
  <si>
    <t>0.0023892</t>
  </si>
  <si>
    <t>0.0025549</t>
  </si>
  <si>
    <t>0.0025459</t>
  </si>
  <si>
    <t>0.0024315</t>
  </si>
  <si>
    <t>0.0024363</t>
  </si>
  <si>
    <t>0.0032382</t>
  </si>
  <si>
    <t>0.0023894</t>
  </si>
  <si>
    <t>0.0024117</t>
  </si>
  <si>
    <t>0.0027003</t>
  </si>
  <si>
    <t>0.0022976</t>
  </si>
  <si>
    <t>0.0026463</t>
  </si>
  <si>
    <t>0.0027612</t>
  </si>
  <si>
    <t>0.0025246</t>
  </si>
  <si>
    <t>0.0024142</t>
  </si>
  <si>
    <t>0.0022874</t>
  </si>
  <si>
    <t>0.0026596</t>
  </si>
  <si>
    <t>0.002733</t>
  </si>
  <si>
    <t>0.0024574</t>
  </si>
  <si>
    <t>0.0026203</t>
  </si>
  <si>
    <t>0.0026941</t>
  </si>
  <si>
    <t>0.0023506</t>
  </si>
  <si>
    <t>0.0023799</t>
  </si>
  <si>
    <t>0.0023811</t>
  </si>
  <si>
    <t>0.0023668</t>
  </si>
  <si>
    <t>0.0023496</t>
  </si>
  <si>
    <t>0.0021909</t>
  </si>
  <si>
    <t>0.0025757</t>
  </si>
  <si>
    <t>0.0026128</t>
  </si>
  <si>
    <t>0.0025831</t>
  </si>
  <si>
    <t>0.0027606</t>
  </si>
  <si>
    <t>0.0025461</t>
  </si>
  <si>
    <t>0.002776</t>
  </si>
  <si>
    <t>0.0023886</t>
  </si>
  <si>
    <t>0.0026819</t>
  </si>
  <si>
    <t>0.0026084</t>
  </si>
  <si>
    <t>0.0025031</t>
  </si>
  <si>
    <t>0.0024225</t>
  </si>
  <si>
    <t>0.0024854</t>
  </si>
  <si>
    <t>0.0026575</t>
  </si>
  <si>
    <t>0.0022009</t>
  </si>
  <si>
    <t>0.0023529</t>
  </si>
  <si>
    <t>0.0023297</t>
  </si>
  <si>
    <t>0.0023411</t>
  </si>
  <si>
    <t>0.0022185</t>
  </si>
  <si>
    <t>0.002211</t>
  </si>
  <si>
    <t>0.0026948</t>
  </si>
  <si>
    <t>0.0025571</t>
  </si>
  <si>
    <t>0.0027496</t>
  </si>
  <si>
    <t>0.0026185</t>
  </si>
  <si>
    <t>0.0027109</t>
  </si>
  <si>
    <t>0.0023199</t>
  </si>
  <si>
    <t>0.0025426</t>
  </si>
  <si>
    <t>0.0021942</t>
  </si>
  <si>
    <t>0.0025369</t>
  </si>
  <si>
    <t>0.0023426</t>
  </si>
  <si>
    <t>0.0025936</t>
  </si>
  <si>
    <t>0.0023536</t>
  </si>
  <si>
    <t>0.0025605</t>
  </si>
  <si>
    <t>0.0024631</t>
  </si>
  <si>
    <t>0.0023567</t>
  </si>
  <si>
    <t>0.0025728</t>
  </si>
  <si>
    <t>0.0026326</t>
  </si>
  <si>
    <t>0.0024071</t>
  </si>
  <si>
    <t>0.0027452</t>
  </si>
  <si>
    <t>0.0027156</t>
  </si>
  <si>
    <t>0.0025146</t>
  </si>
  <si>
    <t>0.0024123</t>
  </si>
  <si>
    <t>0.002568</t>
  </si>
  <si>
    <t>0.0025064</t>
  </si>
  <si>
    <t>0.002653</t>
  </si>
  <si>
    <t>0.0023634</t>
  </si>
  <si>
    <t>0.0026151</t>
  </si>
  <si>
    <t>0.0025937</t>
  </si>
  <si>
    <t>0.0024634</t>
  </si>
  <si>
    <t>0.0025452</t>
  </si>
  <si>
    <t>0.0026536</t>
  </si>
  <si>
    <t>0.0027226</t>
  </si>
  <si>
    <t>0.0023673</t>
  </si>
  <si>
    <t>0.0025963</t>
  </si>
  <si>
    <t>0.0022379</t>
  </si>
  <si>
    <t>0.0026807</t>
  </si>
  <si>
    <t>0.0027204</t>
  </si>
  <si>
    <t>0.0027218</t>
  </si>
  <si>
    <t>0.0027214</t>
  </si>
  <si>
    <t>0.0027174</t>
  </si>
  <si>
    <t>0.0022885</t>
  </si>
  <si>
    <t>0.002412</t>
  </si>
  <si>
    <t>0.00253</t>
  </si>
  <si>
    <t>0.0022782</t>
  </si>
  <si>
    <t>0.0025002</t>
  </si>
  <si>
    <t>0.0022967</t>
  </si>
  <si>
    <t>0.0025786</t>
  </si>
  <si>
    <t>0.0025147</t>
  </si>
  <si>
    <t>0.0025061</t>
  </si>
  <si>
    <t>0.002603</t>
  </si>
  <si>
    <t>0.0025206</t>
  </si>
  <si>
    <t>0.0024898</t>
  </si>
  <si>
    <t>0.0024296</t>
  </si>
  <si>
    <t>0.0028711</t>
  </si>
  <si>
    <t>0.0024847</t>
  </si>
  <si>
    <t>0.0026546</t>
  </si>
  <si>
    <t>0.0026079</t>
  </si>
  <si>
    <t>0.0025363</t>
  </si>
  <si>
    <t>0.0023528</t>
  </si>
  <si>
    <t>0.0024763</t>
  </si>
  <si>
    <t>0.0025123</t>
  </si>
  <si>
    <t>0.0027618</t>
  </si>
  <si>
    <t>0.0023174</t>
  </si>
  <si>
    <t>0.0027249</t>
  </si>
  <si>
    <t>0.0024334</t>
  </si>
  <si>
    <t>0.006699</t>
  </si>
  <si>
    <t>0.0023362</t>
  </si>
  <si>
    <t>0.0024095</t>
  </si>
  <si>
    <t>0.0024439</t>
  </si>
  <si>
    <t>0.0026026</t>
  </si>
  <si>
    <t>0.002403</t>
  </si>
  <si>
    <t>0.0025273</t>
  </si>
  <si>
    <t>0.0025843</t>
  </si>
  <si>
    <t>0.0025515</t>
  </si>
  <si>
    <t>0.0026531</t>
  </si>
  <si>
    <t>0.0027482</t>
  </si>
  <si>
    <t>0.0024316</t>
  </si>
  <si>
    <t>0.0022877</t>
  </si>
  <si>
    <t>0.0027385</t>
  </si>
  <si>
    <t>0.0026519</t>
  </si>
  <si>
    <t>0.002432</t>
  </si>
  <si>
    <t>0.0028006</t>
  </si>
  <si>
    <t>0.0023544</t>
  </si>
  <si>
    <t>0.0026924</t>
  </si>
  <si>
    <t>0.0026105</t>
  </si>
  <si>
    <t>0.0022555</t>
  </si>
  <si>
    <t>0.0023929</t>
  </si>
  <si>
    <t>0.0025141</t>
  </si>
  <si>
    <t>0.0022184</t>
  </si>
  <si>
    <t>0.0025967</t>
  </si>
  <si>
    <t>0.0025679</t>
  </si>
  <si>
    <t>0.0028541</t>
  </si>
  <si>
    <t>0.0026153</t>
  </si>
  <si>
    <t>0.0022211</t>
  </si>
  <si>
    <t>0.0024832</t>
  </si>
  <si>
    <t>0.0026811</t>
  </si>
  <si>
    <t>0.0024774</t>
  </si>
  <si>
    <t>0.00264</t>
  </si>
  <si>
    <t>0.0024066</t>
  </si>
  <si>
    <t>0.0023808</t>
  </si>
  <si>
    <t>0.0026261</t>
  </si>
  <si>
    <t>0.0022274</t>
  </si>
  <si>
    <t>0.0025464</t>
  </si>
  <si>
    <t>0.0020749</t>
  </si>
  <si>
    <t>0.0023508</t>
  </si>
  <si>
    <t>0.0023494</t>
  </si>
  <si>
    <t>0.0025632</t>
  </si>
  <si>
    <t>0.0026212</t>
  </si>
  <si>
    <t>0.0024364</t>
  </si>
  <si>
    <t>0.0026471</t>
  </si>
  <si>
    <t>0.0022549</t>
  </si>
  <si>
    <t>0.0023771</t>
  </si>
  <si>
    <t>0.0026023</t>
  </si>
  <si>
    <t>0.0023559</t>
  </si>
  <si>
    <t>0.0024789</t>
  </si>
  <si>
    <t>0.0028797</t>
  </si>
  <si>
    <t>0.00225</t>
  </si>
  <si>
    <t>0.0024886</t>
  </si>
  <si>
    <t>0.0027248</t>
  </si>
  <si>
    <t>0.0025427</t>
  </si>
  <si>
    <t>0.0023479</t>
  </si>
  <si>
    <t>0.0025938</t>
  </si>
  <si>
    <t>0.002488</t>
  </si>
  <si>
    <t>0.0025702</t>
  </si>
  <si>
    <t>0.0025084</t>
  </si>
  <si>
    <t>0.0023548</t>
  </si>
  <si>
    <t>0.0022729</t>
  </si>
  <si>
    <t>0.0025395</t>
  </si>
  <si>
    <t>0.0025564</t>
  </si>
  <si>
    <t>0.0023357</t>
  </si>
  <si>
    <t>0.0025443</t>
  </si>
  <si>
    <t>0.0022362</t>
  </si>
  <si>
    <t>0.0027153</t>
  </si>
  <si>
    <t>0.0023134</t>
  </si>
  <si>
    <t>0.002309</t>
  </si>
  <si>
    <t>0.0021928</t>
  </si>
  <si>
    <t>0.0025438</t>
  </si>
  <si>
    <t>0.0025572</t>
  </si>
  <si>
    <t>0.0023533</t>
  </si>
  <si>
    <t>0.0025716</t>
  </si>
  <si>
    <t>0.0026434</t>
  </si>
  <si>
    <t>0.0021744</t>
  </si>
  <si>
    <t>0.0026699</t>
  </si>
  <si>
    <t>0.0023268</t>
  </si>
  <si>
    <t>0.0024355</t>
  </si>
  <si>
    <t>0.0022896</t>
  </si>
  <si>
    <t>0.0025601</t>
  </si>
  <si>
    <t>0.0026114</t>
  </si>
  <si>
    <t>0.0023965</t>
  </si>
  <si>
    <t>0.0024106</t>
  </si>
  <si>
    <t>0.0023438</t>
  </si>
  <si>
    <t>0.0023875</t>
  </si>
  <si>
    <t>0.0023179</t>
  </si>
  <si>
    <t>0.0025713</t>
  </si>
  <si>
    <t>0.0021998</t>
  </si>
  <si>
    <t>0.0025533</t>
  </si>
  <si>
    <t>0.0025378</t>
  </si>
  <si>
    <t>0.0026315</t>
  </si>
  <si>
    <t>0.0029457</t>
  </si>
  <si>
    <t>0.0023906</t>
  </si>
  <si>
    <t>0.0025864</t>
  </si>
  <si>
    <t>0.0023286</t>
  </si>
  <si>
    <t>0.0023783</t>
  </si>
  <si>
    <t>0.0023939</t>
  </si>
  <si>
    <t>0.0025228</t>
  </si>
  <si>
    <t>0.0023796</t>
  </si>
  <si>
    <t>0.0026132</t>
  </si>
  <si>
    <t>0.0022567</t>
  </si>
  <si>
    <t>0.0021079</t>
  </si>
  <si>
    <t>0.0025617</t>
  </si>
  <si>
    <t>0.0025314</t>
  </si>
  <si>
    <t>0.0025107</t>
  </si>
  <si>
    <t>0.0024008</t>
  </si>
  <si>
    <t>0.0025558</t>
  </si>
  <si>
    <t>0.0023206</t>
  </si>
  <si>
    <t>0.0026299</t>
  </si>
  <si>
    <t>0.0024696</t>
  </si>
  <si>
    <t>0.0026934</t>
  </si>
  <si>
    <t>0.002502</t>
  </si>
  <si>
    <t>0.002176</t>
  </si>
  <si>
    <t>0.002189</t>
  </si>
  <si>
    <t>0.0026366</t>
  </si>
  <si>
    <t>0.0021949</t>
  </si>
  <si>
    <t>0.0026817</t>
  </si>
  <si>
    <t>0.0025446</t>
  </si>
  <si>
    <t>0.0023052</t>
  </si>
  <si>
    <t>0.0020495</t>
  </si>
  <si>
    <t>0.002489</t>
  </si>
  <si>
    <t>0.0022576</t>
  </si>
  <si>
    <t>0.0022489</t>
  </si>
  <si>
    <t>0.0023902</t>
  </si>
  <si>
    <t>0.0023912</t>
  </si>
  <si>
    <t>0.002349</t>
  </si>
  <si>
    <t>0.00239</t>
  </si>
  <si>
    <t>0.0022955</t>
  </si>
  <si>
    <t>0.0023166</t>
  </si>
  <si>
    <t>0.0024659</t>
  </si>
  <si>
    <t>0.0024692</t>
  </si>
  <si>
    <t>0.0026584</t>
  </si>
  <si>
    <t>0.0015384</t>
  </si>
  <si>
    <t>0.0024173</t>
  </si>
  <si>
    <t>0.0023076</t>
  </si>
  <si>
    <t>0.0021422</t>
  </si>
  <si>
    <t>0.0026385</t>
  </si>
  <si>
    <t>0.0023284</t>
  </si>
  <si>
    <t>0.0024647</t>
  </si>
  <si>
    <t>0.0024836</t>
  </si>
  <si>
    <t>0.0050361</t>
  </si>
  <si>
    <t>0.0023169</t>
  </si>
  <si>
    <t>0.0024497</t>
  </si>
  <si>
    <t>0.0023333</t>
  </si>
  <si>
    <t>0.0021141</t>
  </si>
  <si>
    <t>0.002119</t>
  </si>
  <si>
    <t>0.0024445</t>
  </si>
  <si>
    <t>0.00226</t>
  </si>
  <si>
    <t>0.002658</t>
  </si>
  <si>
    <t>0.0024478</t>
  </si>
  <si>
    <t>0.0024745</t>
  </si>
  <si>
    <t>0.0024797</t>
  </si>
  <si>
    <t>0.0023863</t>
  </si>
  <si>
    <t>0.0022964</t>
  </si>
  <si>
    <t>0.0021572</t>
  </si>
  <si>
    <t>0.0027036</t>
  </si>
  <si>
    <t>0.0023022</t>
  </si>
  <si>
    <t>0.0023156</t>
  </si>
  <si>
    <t>0.0024434</t>
  </si>
  <si>
    <t>0.0024417</t>
  </si>
  <si>
    <t>0.0027099</t>
  </si>
  <si>
    <t>0.0023775</t>
  </si>
  <si>
    <t>0.0022962</t>
  </si>
  <si>
    <t>0.0015646</t>
  </si>
  <si>
    <t>0.0024866</t>
  </si>
  <si>
    <t>0.0026248</t>
  </si>
  <si>
    <t>0.0023969</t>
  </si>
  <si>
    <t>0.0025551</t>
  </si>
  <si>
    <t>0.0023474</t>
  </si>
  <si>
    <t>0.0023216</t>
  </si>
  <si>
    <t>0.0023785</t>
  </si>
  <si>
    <t>0.0023013</t>
  </si>
  <si>
    <t>0.0026224</t>
  </si>
  <si>
    <t>0.0016488</t>
  </si>
  <si>
    <t>0.0020821</t>
  </si>
  <si>
    <t>0.0026928</t>
  </si>
  <si>
    <t>0.0025703</t>
  </si>
  <si>
    <t>0.0023484</t>
  </si>
  <si>
    <t>0.0024156</t>
  </si>
  <si>
    <t>0.0024498</t>
  </si>
  <si>
    <t>0.0024043</t>
  </si>
  <si>
    <t>0.0022959</t>
  </si>
  <si>
    <t>0.0016167</t>
  </si>
  <si>
    <t>0.002285</t>
  </si>
  <si>
    <t>0.0016684</t>
  </si>
  <si>
    <t>0.0022008</t>
  </si>
  <si>
    <t>0.0023261</t>
  </si>
  <si>
    <t>0.002244</t>
  </si>
  <si>
    <t>0.0025203</t>
  </si>
  <si>
    <t>0.0023256</t>
  </si>
  <si>
    <t>0.0023733</t>
  </si>
  <si>
    <t>0.0026031</t>
  </si>
  <si>
    <t>0.0025384</t>
  </si>
  <si>
    <t>0.0024964</t>
  </si>
  <si>
    <t>0.0024359</t>
  </si>
  <si>
    <t>0.0014998</t>
  </si>
  <si>
    <t>0.0022575</t>
  </si>
  <si>
    <t>0.0027264</t>
  </si>
  <si>
    <t>0.0020897</t>
  </si>
  <si>
    <t>0.0023368</t>
  </si>
  <si>
    <t>0.0015844</t>
  </si>
  <si>
    <t>0.0016026</t>
  </si>
  <si>
    <t>0.0026582</t>
  </si>
  <si>
    <t>0.0014488</t>
  </si>
  <si>
    <t>0.0023141</t>
  </si>
  <si>
    <t>0.002584</t>
  </si>
  <si>
    <t>0.0021519</t>
  </si>
  <si>
    <t>0.0014532</t>
  </si>
  <si>
    <t>0.0023856</t>
  </si>
  <si>
    <t>0.0022462</t>
  </si>
  <si>
    <t>0.0023391</t>
  </si>
  <si>
    <t>0.0040554</t>
  </si>
  <si>
    <t>0.0025465</t>
  </si>
  <si>
    <t>0.0016044</t>
  </si>
  <si>
    <t>0.0014944</t>
  </si>
  <si>
    <t>0.001513</t>
  </si>
  <si>
    <t>0.0015987</t>
  </si>
  <si>
    <t>0.0016602</t>
  </si>
  <si>
    <t>0.002294</t>
  </si>
  <si>
    <t>0.0015593</t>
  </si>
  <si>
    <t>0.0026352</t>
  </si>
  <si>
    <t>0.0016041</t>
  </si>
  <si>
    <t>0.0024868</t>
  </si>
  <si>
    <t>0.0014969</t>
  </si>
  <si>
    <t>0.0024713</t>
  </si>
  <si>
    <t>0.0015456</t>
  </si>
  <si>
    <t>0.001393</t>
  </si>
  <si>
    <t>0.0016216</t>
  </si>
  <si>
    <t>0.0015783</t>
  </si>
  <si>
    <t>0.0015989</t>
  </si>
  <si>
    <t>0.0023695</t>
  </si>
  <si>
    <t>0.0016411</t>
  </si>
  <si>
    <t>0.0015665</t>
  </si>
  <si>
    <t>0.0015915</t>
  </si>
  <si>
    <t>0.0014535</t>
  </si>
  <si>
    <t>0.0022887</t>
  </si>
  <si>
    <t>0.001591</t>
  </si>
  <si>
    <t>0.0021556</t>
  </si>
  <si>
    <t>0.0021935</t>
  </si>
  <si>
    <t>0.0015387</t>
  </si>
  <si>
    <t>0.0015379</t>
  </si>
  <si>
    <t>0.0016278</t>
  </si>
  <si>
    <t>0.0015124</t>
  </si>
  <si>
    <t>0.0015604</t>
  </si>
  <si>
    <t>0.0015519</t>
  </si>
  <si>
    <t>0.0024183</t>
  </si>
  <si>
    <t>0.0022036</t>
  </si>
  <si>
    <t>0.0014124</t>
  </si>
  <si>
    <t>0.0024543</t>
  </si>
  <si>
    <t>0.0014364</t>
  </si>
  <si>
    <t>0.0016048</t>
  </si>
  <si>
    <t>0.0015373</t>
  </si>
  <si>
    <t>0.0024448</t>
  </si>
  <si>
    <t>0.0023147</t>
  </si>
  <si>
    <t>0.0016285</t>
  </si>
  <si>
    <t>0.0015578</t>
  </si>
  <si>
    <t>0.0023119</t>
  </si>
  <si>
    <t>0.0015367</t>
  </si>
  <si>
    <t>0.0020033</t>
  </si>
  <si>
    <t>0.0015336</t>
  </si>
  <si>
    <t>0.002506</t>
  </si>
  <si>
    <t>0.0015748</t>
  </si>
  <si>
    <t>0.001603</t>
  </si>
  <si>
    <t>0.0025697</t>
  </si>
  <si>
    <t>0.0015448</t>
  </si>
  <si>
    <t>0.0015597</t>
  </si>
  <si>
    <t>0.0022502</t>
  </si>
  <si>
    <t>0.0015822</t>
  </si>
  <si>
    <t>0.0015846</t>
  </si>
  <si>
    <t>0.0015936</t>
  </si>
  <si>
    <t>0.0014265</t>
  </si>
  <si>
    <t>0.0014907</t>
  </si>
  <si>
    <t>0.0015342</t>
  </si>
  <si>
    <t>0.0016059</t>
  </si>
  <si>
    <t>0.002153</t>
  </si>
  <si>
    <t>0.001538</t>
  </si>
  <si>
    <t>0.0015575</t>
  </si>
  <si>
    <t>0.0022527</t>
  </si>
  <si>
    <t>0.0015945</t>
  </si>
  <si>
    <t>0.001474</t>
  </si>
  <si>
    <t>0.0016681</t>
  </si>
  <si>
    <t>0.0015698</t>
  </si>
  <si>
    <t>0.0015509</t>
  </si>
  <si>
    <t>0.0015958</t>
  </si>
  <si>
    <t>0.0016586</t>
  </si>
  <si>
    <t>0.0015663</t>
  </si>
  <si>
    <t>0.0014993</t>
  </si>
  <si>
    <t>0.0015916</t>
  </si>
  <si>
    <t>0.0014861</t>
  </si>
  <si>
    <t>0.0015277</t>
  </si>
  <si>
    <t>0.0022584</t>
  </si>
  <si>
    <t>0.0062435</t>
  </si>
  <si>
    <t>0.001632</t>
  </si>
  <si>
    <t>0.0015716</t>
  </si>
  <si>
    <t>0.0014521</t>
  </si>
  <si>
    <t>0.0015257</t>
  </si>
  <si>
    <t>0.0015377</t>
  </si>
  <si>
    <t>0.0016337</t>
  </si>
  <si>
    <t>0.001634</t>
  </si>
  <si>
    <t>0.0016265</t>
  </si>
  <si>
    <t>0.0015552</t>
  </si>
  <si>
    <t>0.0022446</t>
  </si>
  <si>
    <t>0.0015073</t>
  </si>
  <si>
    <t>0.001562</t>
  </si>
  <si>
    <t>0.0015812</t>
  </si>
  <si>
    <t>0.0015313</t>
  </si>
  <si>
    <t>0.0016651</t>
  </si>
  <si>
    <t>0.0022667</t>
  </si>
  <si>
    <t>0.0015369</t>
  </si>
  <si>
    <t>0.0016198</t>
  </si>
  <si>
    <t>0.0015832</t>
  </si>
  <si>
    <t>0.0023706</t>
  </si>
  <si>
    <t>0.001546</t>
  </si>
  <si>
    <t>0.0016025</t>
  </si>
  <si>
    <t>0.0015185</t>
  </si>
  <si>
    <t>0.0015403</t>
  </si>
  <si>
    <t>0.001582</t>
  </si>
  <si>
    <t>0.0015918</t>
  </si>
  <si>
    <t>0.0015476</t>
  </si>
  <si>
    <t>0.0021197</t>
  </si>
  <si>
    <t>0.001675</t>
  </si>
  <si>
    <t>0.0015796</t>
  </si>
  <si>
    <t>0.0015753</t>
  </si>
  <si>
    <t>0.0015986</t>
  </si>
  <si>
    <t>0.0016125</t>
  </si>
  <si>
    <t>0.001618</t>
  </si>
  <si>
    <t>0.0015828</t>
  </si>
  <si>
    <t>0.0014879</t>
  </si>
  <si>
    <t>0.0015811</t>
  </si>
  <si>
    <t>0.0015395</t>
  </si>
  <si>
    <t>0.0015523</t>
  </si>
  <si>
    <t>0.0023245</t>
  </si>
  <si>
    <t>0.0015473</t>
  </si>
  <si>
    <t>0.0016115</t>
  </si>
  <si>
    <t>0.0016024</t>
  </si>
  <si>
    <t>0.0015498</t>
  </si>
  <si>
    <t>0.0015315</t>
  </si>
  <si>
    <t>0.0016326</t>
  </si>
  <si>
    <t>0.0022706</t>
  </si>
  <si>
    <t>0.0014846</t>
  </si>
  <si>
    <t>0.0015601</t>
  </si>
  <si>
    <t>0.0014607</t>
  </si>
  <si>
    <t>0.0016019</t>
  </si>
  <si>
    <t>0.0016899</t>
  </si>
  <si>
    <t>0.001643</t>
  </si>
  <si>
    <t>0.0016381</t>
  </si>
  <si>
    <t>0.0083491</t>
  </si>
  <si>
    <t>0.0054552</t>
  </si>
  <si>
    <t>0.0027431</t>
  </si>
  <si>
    <t>0.0016149</t>
  </si>
  <si>
    <t>0.0015087</t>
  </si>
  <si>
    <t>0.0015917</t>
  </si>
  <si>
    <t>0.0016927</t>
  </si>
  <si>
    <t>0.001608</t>
  </si>
  <si>
    <t>0.0015495</t>
  </si>
  <si>
    <t>0.0014656</t>
  </si>
  <si>
    <t>0.001592</t>
  </si>
  <si>
    <t>0.0014822</t>
  </si>
  <si>
    <t>0.0022787</t>
  </si>
  <si>
    <t>0.001499</t>
  </si>
  <si>
    <t>0.0015285</t>
  </si>
  <si>
    <t>0.0015425</t>
  </si>
  <si>
    <t>0.0014857</t>
  </si>
  <si>
    <t>0.0014815</t>
  </si>
  <si>
    <t>0.0015036</t>
  </si>
  <si>
    <t>0.0015305</t>
  </si>
  <si>
    <t>0.0024149</t>
  </si>
  <si>
    <t>0.0015924</t>
  </si>
  <si>
    <t>0.001529</t>
  </si>
  <si>
    <t>0.0015693</t>
  </si>
  <si>
    <t>0.0015396</t>
  </si>
  <si>
    <t>0.0015412</t>
  </si>
  <si>
    <t>0.0015419</t>
  </si>
  <si>
    <t>0.0015282</t>
  </si>
  <si>
    <t>0.002252</t>
  </si>
  <si>
    <t>0.001522</t>
  </si>
  <si>
    <t>0.0015371</t>
  </si>
  <si>
    <t>0.0022569</t>
  </si>
  <si>
    <t>0.0014686</t>
  </si>
  <si>
    <t>0.0015249</t>
  </si>
  <si>
    <t>0.0016157</t>
  </si>
  <si>
    <t>0.0015474</t>
  </si>
  <si>
    <t>0.0014759</t>
  </si>
  <si>
    <t>0.001525</t>
  </si>
  <si>
    <t>0.0015166</t>
  </si>
  <si>
    <t>0.0014482</t>
  </si>
  <si>
    <t>0.0022332</t>
  </si>
  <si>
    <t>0.0015618</t>
  </si>
  <si>
    <t>0.0015131</t>
  </si>
  <si>
    <t>0.0015274</t>
  </si>
  <si>
    <t>0.0015051</t>
  </si>
  <si>
    <t>0.0014625</t>
  </si>
  <si>
    <t>0.0015028</t>
  </si>
  <si>
    <t>0.0015158</t>
  </si>
  <si>
    <t>0.001565</t>
  </si>
  <si>
    <t>0.001465</t>
  </si>
  <si>
    <t>0.0017182</t>
  </si>
  <si>
    <t>0.0024314</t>
  </si>
  <si>
    <t>0.0015253</t>
  </si>
  <si>
    <t>0.0015205</t>
  </si>
  <si>
    <t>0.0015468</t>
  </si>
  <si>
    <t>0.0015242</t>
  </si>
  <si>
    <t>0.0014601</t>
  </si>
  <si>
    <t>0.0015162</t>
  </si>
  <si>
    <t>0.001506</t>
  </si>
  <si>
    <t>0.0015554</t>
  </si>
  <si>
    <t>0.0015238</t>
  </si>
  <si>
    <t>0.0015165</t>
  </si>
  <si>
    <t>0.0015021</t>
  </si>
  <si>
    <t>0.0014651</t>
  </si>
  <si>
    <t>0.0014047</t>
  </si>
  <si>
    <t>0.0014756</t>
  </si>
  <si>
    <t>0.0015516</t>
  </si>
  <si>
    <t>0.0016707</t>
  </si>
  <si>
    <t>0.0015463</t>
  </si>
  <si>
    <t>0.0015927</t>
  </si>
  <si>
    <t>0.0021441</t>
  </si>
  <si>
    <t>0.0015251</t>
  </si>
  <si>
    <t>0.0014819</t>
  </si>
  <si>
    <t>0.0015905</t>
  </si>
  <si>
    <t>0.0015326</t>
  </si>
  <si>
    <t>0.0015761</t>
  </si>
  <si>
    <t>0.0015356</t>
  </si>
  <si>
    <t>0.0015067</t>
  </si>
  <si>
    <t>0.0015887</t>
  </si>
  <si>
    <t>0.0016032</t>
  </si>
  <si>
    <t>0.0014905</t>
  </si>
  <si>
    <t>0.0016181</t>
  </si>
  <si>
    <t>0.0015163</t>
  </si>
  <si>
    <t>0.0015478</t>
  </si>
  <si>
    <t>0.0015347</t>
  </si>
  <si>
    <t>0.0022668</t>
  </si>
  <si>
    <t>0.0015569</t>
  </si>
  <si>
    <t>0.0015092</t>
  </si>
  <si>
    <t>0.0014963</t>
  </si>
  <si>
    <t>0.0015576</t>
  </si>
  <si>
    <t>0.0015181</t>
  </si>
  <si>
    <t>0.0015071</t>
  </si>
  <si>
    <t>0.0015284</t>
  </si>
  <si>
    <t>0.0022016</t>
  </si>
  <si>
    <t>0.0014961</t>
  </si>
  <si>
    <t>0.0016109</t>
  </si>
  <si>
    <t>0.0016087</t>
  </si>
  <si>
    <t>0.0016169</t>
  </si>
  <si>
    <t>0.0015878</t>
  </si>
  <si>
    <t>0.0015688</t>
  </si>
  <si>
    <t>0.0014782</t>
  </si>
  <si>
    <t>0.00154</t>
  </si>
  <si>
    <t>0.0015777</t>
  </si>
  <si>
    <t>0.001516</t>
  </si>
  <si>
    <t>0.0015355</t>
  </si>
  <si>
    <t>0.0022596</t>
  </si>
  <si>
    <t>0.0014187</t>
  </si>
  <si>
    <t>0.002358</t>
  </si>
  <si>
    <t>0.0016107</t>
  </si>
  <si>
    <t>0.0015591</t>
  </si>
  <si>
    <t>0.001593</t>
  </si>
  <si>
    <t>0.0015294</t>
  </si>
  <si>
    <t>0.0015461</t>
  </si>
  <si>
    <t>0.0023235</t>
  </si>
  <si>
    <t>0.0014734</t>
  </si>
  <si>
    <t>0.0015981</t>
  </si>
  <si>
    <t>0.0014395</t>
  </si>
  <si>
    <t>0.0015366</t>
  </si>
  <si>
    <t>0.0023546</t>
  </si>
  <si>
    <t>0.0016062</t>
  </si>
  <si>
    <t>0.0014685</t>
  </si>
  <si>
    <t>0.0014765</t>
  </si>
  <si>
    <t>0.0015006</t>
  </si>
  <si>
    <t>0.0015946</t>
  </si>
  <si>
    <t>0.0015278</t>
  </si>
  <si>
    <t>0.00146</t>
  </si>
  <si>
    <t>0.0015547</t>
  </si>
  <si>
    <t>0.001636</t>
  </si>
  <si>
    <t>0.0015928</t>
  </si>
  <si>
    <t>0.0024671</t>
  </si>
  <si>
    <t>0.0015853</t>
  </si>
  <si>
    <t>0.0015849</t>
  </si>
  <si>
    <t>0.0015982</t>
  </si>
  <si>
    <t>0.0013915</t>
  </si>
  <si>
    <t>0.0015319</t>
  </si>
  <si>
    <t>0.0015592</t>
  </si>
  <si>
    <t>0.0015224</t>
  </si>
  <si>
    <t>0.0015046</t>
  </si>
  <si>
    <t>0.0054448</t>
  </si>
  <si>
    <t>0.0022063</t>
  </si>
  <si>
    <t>0.0015836</t>
  </si>
  <si>
    <t>0.0016104</t>
  </si>
  <si>
    <t>0.0022113</t>
  </si>
  <si>
    <t>0.0014987</t>
  </si>
  <si>
    <t>0.0015421</t>
  </si>
  <si>
    <t>0.001527</t>
  </si>
  <si>
    <t>0.0014962</t>
  </si>
  <si>
    <t>0.0015303</t>
  </si>
  <si>
    <t>0.0015335</t>
  </si>
  <si>
    <t>0.0015628</t>
  </si>
  <si>
    <t>0.0015549</t>
  </si>
  <si>
    <t>0.0023038</t>
  </si>
  <si>
    <t>0.0014888</t>
  </si>
  <si>
    <t>0.0014771</t>
  </si>
  <si>
    <t>0.0015014</t>
  </si>
  <si>
    <t>0.0015323</t>
  </si>
  <si>
    <t>0.0015897</t>
  </si>
  <si>
    <t>0.0015401</t>
  </si>
  <si>
    <t>0.0015873</t>
  </si>
  <si>
    <t>0.0014341</t>
  </si>
  <si>
    <t>0.0015898</t>
  </si>
  <si>
    <t>0.001387</t>
  </si>
  <si>
    <t>0.0014754</t>
  </si>
  <si>
    <t>0.0014545</t>
  </si>
  <si>
    <t>0.0014429</t>
  </si>
  <si>
    <t>0.0015016</t>
  </si>
  <si>
    <t>0.0014933</t>
  </si>
  <si>
    <t>0.0015047</t>
  </si>
  <si>
    <t>0.0015126</t>
  </si>
  <si>
    <t>0.0015667</t>
  </si>
  <si>
    <t>0.0013432</t>
  </si>
  <si>
    <t>0.0014587</t>
  </si>
  <si>
    <t>0.0014331</t>
  </si>
  <si>
    <t>0.0015616</t>
  </si>
  <si>
    <t>0.0014063</t>
  </si>
  <si>
    <t>0.0022389</t>
  </si>
  <si>
    <t>0.0014662</t>
  </si>
  <si>
    <t>0.0015254</t>
  </si>
  <si>
    <t>0.0015368</t>
  </si>
  <si>
    <t>0.0014849</t>
  </si>
  <si>
    <t>0.0022363</t>
  </si>
  <si>
    <t>0.0013665</t>
  </si>
  <si>
    <t>0.0014721</t>
  </si>
  <si>
    <t>0.0014892</t>
  </si>
  <si>
    <t>0.0015019</t>
  </si>
  <si>
    <t>0.0014893</t>
  </si>
  <si>
    <t>0.0014531</t>
  </si>
  <si>
    <t>0.0013932</t>
  </si>
  <si>
    <t>0.0015758</t>
  </si>
  <si>
    <t>0.0014216</t>
  </si>
  <si>
    <t>0.0015132</t>
  </si>
  <si>
    <t>0.0014977</t>
  </si>
  <si>
    <t>0.0015739</t>
  </si>
  <si>
    <t>0.001436</t>
  </si>
  <si>
    <t>0.0060254</t>
  </si>
  <si>
    <t>0.0015809</t>
  </si>
  <si>
    <t>0.0013913</t>
  </si>
  <si>
    <t>0.0014275</t>
  </si>
  <si>
    <t>0.0014221</t>
  </si>
  <si>
    <t>0.0014496</t>
  </si>
  <si>
    <t>0.0014881</t>
  </si>
  <si>
    <t>0.0014273</t>
  </si>
  <si>
    <t>0.0015171</t>
  </si>
  <si>
    <t>0.001553</t>
  </si>
  <si>
    <t>0.0014171</t>
  </si>
  <si>
    <t>0.0014525</t>
  </si>
  <si>
    <t>0.0015407</t>
  </si>
  <si>
    <t>0.0014867</t>
  </si>
  <si>
    <t>0.0015179</t>
  </si>
  <si>
    <t>0.0015631</t>
  </si>
  <si>
    <t>0.0014336</t>
  </si>
  <si>
    <t>0.0055655</t>
  </si>
  <si>
    <t>0.0014638</t>
  </si>
  <si>
    <t>0.0015857</t>
  </si>
  <si>
    <t>0.0014361</t>
  </si>
  <si>
    <t>0.0014806</t>
  </si>
  <si>
    <t>0.0016291</t>
  </si>
  <si>
    <t>0.0015581</t>
  </si>
  <si>
    <t>0.0054915</t>
  </si>
  <si>
    <t>0.0015076</t>
  </si>
  <si>
    <t>0.0022529</t>
  </si>
  <si>
    <t>0.0050488</t>
  </si>
  <si>
    <t>0.0027097</t>
  </si>
  <si>
    <t>0.0013535</t>
  </si>
  <si>
    <t>0.006032</t>
  </si>
  <si>
    <t>0.0015854</t>
  </si>
  <si>
    <t>0.002335</t>
  </si>
  <si>
    <t>0.002532</t>
  </si>
  <si>
    <t>0.0014757</t>
  </si>
  <si>
    <t>0.0053185</t>
  </si>
  <si>
    <t>0.0015075</t>
  </si>
  <si>
    <t>0.0013921</t>
  </si>
  <si>
    <t>0.0026776</t>
  </si>
  <si>
    <t>0.0014263</t>
  </si>
  <si>
    <t>0.0021436</t>
  </si>
  <si>
    <t>0.0023885</t>
  </si>
  <si>
    <t>0.0051579</t>
  </si>
  <si>
    <t>0.0023795</t>
  </si>
  <si>
    <t>0.0015459</t>
  </si>
  <si>
    <t>0.0028302</t>
  </si>
  <si>
    <t>0.0015119</t>
  </si>
  <si>
    <t>0.0014538</t>
  </si>
  <si>
    <t>0.0053125</t>
  </si>
  <si>
    <t>0.0027889</t>
  </si>
  <si>
    <t>0.0014794</t>
  </si>
  <si>
    <t>0.0021724</t>
  </si>
  <si>
    <t>0.001497</t>
  </si>
  <si>
    <t>0.0053851</t>
  </si>
  <si>
    <t>0.0014767</t>
  </si>
  <si>
    <t>0.0015206</t>
  </si>
  <si>
    <t>0.0067866</t>
  </si>
  <si>
    <t>0.0026532</t>
  </si>
  <si>
    <t>0.0025724</t>
  </si>
  <si>
    <t>0.0014703</t>
  </si>
  <si>
    <t>0.0023213</t>
  </si>
  <si>
    <t>0.0014227</t>
  </si>
  <si>
    <t>0.0072335</t>
  </si>
  <si>
    <t>0.001579</t>
  </si>
  <si>
    <t>0.0021812</t>
  </si>
  <si>
    <t>0.0016151</t>
  </si>
  <si>
    <t>0.0024737</t>
  </si>
  <si>
    <t>0.002088</t>
  </si>
  <si>
    <t>0.0050055</t>
  </si>
  <si>
    <t>0.0021857</t>
  </si>
  <si>
    <t>0.0015037</t>
  </si>
  <si>
    <t>0.0021379</t>
  </si>
  <si>
    <t>0.0044032</t>
  </si>
  <si>
    <t>0.0038818</t>
  </si>
  <si>
    <t>0.002388</t>
  </si>
  <si>
    <t>0.0021223</t>
  </si>
  <si>
    <t>0.0014908</t>
  </si>
  <si>
    <t>0.0016013</t>
  </si>
  <si>
    <t>0.0074009</t>
  </si>
  <si>
    <t>0.0023763</t>
  </si>
  <si>
    <t>0.0014761</t>
  </si>
  <si>
    <t>0.0015449</t>
  </si>
  <si>
    <t>0.0068488</t>
  </si>
  <si>
    <t>0.0022288</t>
  </si>
  <si>
    <t>0.0015723</t>
  </si>
  <si>
    <t>0.0022092</t>
  </si>
  <si>
    <t>0.0014384</t>
  </si>
  <si>
    <t>0.0069867</t>
  </si>
  <si>
    <t>0.0014798</t>
  </si>
  <si>
    <t>0.0013679</t>
  </si>
  <si>
    <t>0.0013489</t>
  </si>
  <si>
    <t>0.006794</t>
  </si>
  <si>
    <t>0.0021105</t>
  </si>
  <si>
    <t>0.0014836</t>
  </si>
  <si>
    <t>0.0020656</t>
  </si>
  <si>
    <t>0.0022294</t>
  </si>
  <si>
    <t>0.0043628</t>
  </si>
  <si>
    <t>0.0021893</t>
  </si>
  <si>
    <t>0.0049772</t>
  </si>
  <si>
    <t>0.0023861</t>
  </si>
  <si>
    <t>0.0026424</t>
  </si>
  <si>
    <t>0.0015736</t>
  </si>
  <si>
    <t>0.0014232</t>
  </si>
  <si>
    <t>0.0014706</t>
  </si>
  <si>
    <t>0.0014514</t>
  </si>
  <si>
    <t>0.0051348</t>
  </si>
  <si>
    <t>0.0024702</t>
  </si>
  <si>
    <t>0.0014793</t>
  </si>
  <si>
    <t>0.0013993</t>
  </si>
  <si>
    <t>0.0015775</t>
  </si>
  <si>
    <t>0.0014067</t>
  </si>
  <si>
    <t>0.0023021</t>
  </si>
  <si>
    <t>0.0060719</t>
  </si>
  <si>
    <t>0.0021315</t>
  </si>
  <si>
    <t>0.0022796</t>
  </si>
  <si>
    <t>0.0024676</t>
  </si>
  <si>
    <t>0.0053055</t>
  </si>
  <si>
    <t>0.0015798</t>
  </si>
  <si>
    <t>0.0022697</t>
  </si>
  <si>
    <t>0.0054924</t>
  </si>
  <si>
    <t>0.0046491</t>
  </si>
  <si>
    <t>0.0024495</t>
  </si>
  <si>
    <t>HighSpin100</t>
  </si>
  <si>
    <t>1.936845</t>
  </si>
  <si>
    <t>0.3122997</t>
  </si>
  <si>
    <t>0.0896953</t>
  </si>
  <si>
    <t>0.184837</t>
  </si>
  <si>
    <t>0.0112437</t>
  </si>
  <si>
    <t>0.0057801</t>
  </si>
  <si>
    <t>0.003762</t>
  </si>
  <si>
    <t>0.0210641</t>
  </si>
  <si>
    <t>0.0441699</t>
  </si>
  <si>
    <t>0.0418489</t>
  </si>
  <si>
    <t>0.0498875</t>
  </si>
  <si>
    <t>0.0483127</t>
  </si>
  <si>
    <t>0.0509587</t>
  </si>
  <si>
    <t>0.0488497</t>
  </si>
  <si>
    <t>0.0489538</t>
  </si>
  <si>
    <t>0.0487602</t>
  </si>
  <si>
    <t>0.0548152</t>
  </si>
  <si>
    <t>0.0552582</t>
  </si>
  <si>
    <t>0.0512097</t>
  </si>
  <si>
    <t>0.046447</t>
  </si>
  <si>
    <t>0.0471832</t>
  </si>
  <si>
    <t>0.0463609</t>
  </si>
  <si>
    <t>0.0459987</t>
  </si>
  <si>
    <t>0.0439457</t>
  </si>
  <si>
    <t>0.0451171</t>
  </si>
  <si>
    <t>0.0516496</t>
  </si>
  <si>
    <t>0.0340255</t>
  </si>
  <si>
    <t>0.0445528</t>
  </si>
  <si>
    <t>0.042741</t>
  </si>
  <si>
    <t>0.0442447</t>
  </si>
  <si>
    <t>0.0473433</t>
  </si>
  <si>
    <t>0.047753</t>
  </si>
  <si>
    <t>0.0414962</t>
  </si>
  <si>
    <t>0.0400794</t>
  </si>
  <si>
    <t>0.0383613</t>
  </si>
  <si>
    <t>0.0371663</t>
  </si>
  <si>
    <t>0.0377382</t>
  </si>
  <si>
    <t>0.0394447</t>
  </si>
  <si>
    <t>0.0376964</t>
  </si>
  <si>
    <t>0.0414161</t>
  </si>
  <si>
    <t>0.0417617</t>
  </si>
  <si>
    <t>0.0412685</t>
  </si>
  <si>
    <t>0.0389265</t>
  </si>
  <si>
    <t>0.0395947</t>
  </si>
  <si>
    <t>0.0373881</t>
  </si>
  <si>
    <t>0.0401645</t>
  </si>
  <si>
    <t>0.0402842</t>
  </si>
  <si>
    <t>0.0420632</t>
  </si>
  <si>
    <t>0.0412025</t>
  </si>
  <si>
    <t>0.042159</t>
  </si>
  <si>
    <t>0.0400503</t>
  </si>
  <si>
    <t>0.0398188</t>
  </si>
  <si>
    <t>0.0386648</t>
  </si>
  <si>
    <t>0.0380277</t>
  </si>
  <si>
    <t>0.0419237</t>
  </si>
  <si>
    <t>0.0418865</t>
  </si>
  <si>
    <t>0.0417582</t>
  </si>
  <si>
    <t>0.040691</t>
  </si>
  <si>
    <t>0.0389774</t>
  </si>
  <si>
    <t>0.0386033</t>
  </si>
  <si>
    <t>0.0385494</t>
  </si>
  <si>
    <t>0.035103</t>
  </si>
  <si>
    <t>0.0424143</t>
  </si>
  <si>
    <t>0.0390628</t>
  </si>
  <si>
    <t>0.0390582</t>
  </si>
  <si>
    <t>0.0394854</t>
  </si>
  <si>
    <t>0.0410293</t>
  </si>
  <si>
    <t>0.0387603</t>
  </si>
  <si>
    <t>0.0398264</t>
  </si>
  <si>
    <t>0.0402336</t>
  </si>
  <si>
    <t>0.043418</t>
  </si>
  <si>
    <t>0.0425398</t>
  </si>
  <si>
    <t>0.0399759</t>
  </si>
  <si>
    <t>0.0396524</t>
  </si>
  <si>
    <t>0.0393442</t>
  </si>
  <si>
    <t>0.0444088</t>
  </si>
  <si>
    <t>0.0435613</t>
  </si>
  <si>
    <t>0.0434512</t>
  </si>
  <si>
    <t>0.0434048</t>
  </si>
  <si>
    <t>0.0440979</t>
  </si>
  <si>
    <t>0.0449074</t>
  </si>
  <si>
    <t>0.0404208</t>
  </si>
  <si>
    <t>0.0403922</t>
  </si>
  <si>
    <t>0.0442443</t>
  </si>
  <si>
    <t>0.0447812</t>
  </si>
  <si>
    <t>0.0406723</t>
  </si>
  <si>
    <t>0.0405605</t>
  </si>
  <si>
    <t>0.044451</t>
  </si>
  <si>
    <t>0.0448393</t>
  </si>
  <si>
    <t>0.0411673</t>
  </si>
  <si>
    <t>0.0405073</t>
  </si>
  <si>
    <t>0.0442309</t>
  </si>
  <si>
    <t>0.0408684</t>
  </si>
  <si>
    <t>0.041432</t>
  </si>
  <si>
    <t>0.0441178</t>
  </si>
  <si>
    <t>0.0457497</t>
  </si>
  <si>
    <t>0.0410136</t>
  </si>
  <si>
    <t>0.0425695</t>
  </si>
  <si>
    <t>0.0446733</t>
  </si>
  <si>
    <t>0.0412061</t>
  </si>
  <si>
    <t>0.0439028</t>
  </si>
  <si>
    <t>0.0441224</t>
  </si>
  <si>
    <t>0.0444258</t>
  </si>
  <si>
    <t>0.0441362</t>
  </si>
  <si>
    <t>0.0442179</t>
  </si>
  <si>
    <t>0.0410449</t>
  </si>
  <si>
    <t>0.04302</t>
  </si>
  <si>
    <t>0.0407492</t>
  </si>
  <si>
    <t>0.0409232</t>
  </si>
  <si>
    <t>0.044249</t>
  </si>
  <si>
    <t>0.0448841</t>
  </si>
  <si>
    <t>0.043811</t>
  </si>
  <si>
    <t>0.0431393</t>
  </si>
  <si>
    <t>0.0431937</t>
  </si>
  <si>
    <t>0.0397741</t>
  </si>
  <si>
    <t>0.040113</t>
  </si>
  <si>
    <t>0.0397675</t>
  </si>
  <si>
    <t>0.0397555</t>
  </si>
  <si>
    <t>0.0400617</t>
  </si>
  <si>
    <t>0.0406008</t>
  </si>
  <si>
    <t>0.0413646</t>
  </si>
  <si>
    <t>0.0418591</t>
  </si>
  <si>
    <t>0.0409366</t>
  </si>
  <si>
    <t>0.0408019</t>
  </si>
  <si>
    <t>0.0416375</t>
  </si>
  <si>
    <t>0.0413315</t>
  </si>
  <si>
    <t>0.0408043</t>
  </si>
  <si>
    <t>0.0406721</t>
  </si>
  <si>
    <t>0.0403323</t>
  </si>
  <si>
    <t>0.041169</t>
  </si>
  <si>
    <t>0.0409863</t>
  </si>
  <si>
    <t>0.0405125</t>
  </si>
  <si>
    <t>0.0408957</t>
  </si>
  <si>
    <t>0.04088</t>
  </si>
  <si>
    <t>0.0407397</t>
  </si>
  <si>
    <t>0.040658</t>
  </si>
  <si>
    <t>0.04095</t>
  </si>
  <si>
    <t>0.0362178</t>
  </si>
  <si>
    <t>0.0403198</t>
  </si>
  <si>
    <t>0.0400236</t>
  </si>
  <si>
    <t>0.0406021</t>
  </si>
  <si>
    <t>0.0402929</t>
  </si>
  <si>
    <t>0.0417203</t>
  </si>
  <si>
    <t>0.0407509</t>
  </si>
  <si>
    <t>0.0411163</t>
  </si>
  <si>
    <t>0.0408215</t>
  </si>
  <si>
    <t>0.0415105</t>
  </si>
  <si>
    <t>0.0404799</t>
  </si>
  <si>
    <t>0.040936</t>
  </si>
  <si>
    <t>0.0407865</t>
  </si>
  <si>
    <t>0.0405993</t>
  </si>
  <si>
    <t>0.0402876</t>
  </si>
  <si>
    <t>0.040297</t>
  </si>
  <si>
    <t>0.0413738</t>
  </si>
  <si>
    <t>0.0390938</t>
  </si>
  <si>
    <t>0.039941</t>
  </si>
  <si>
    <t>0.0405775</t>
  </si>
  <si>
    <t>0.0401569</t>
  </si>
  <si>
    <t>0.0405034</t>
  </si>
  <si>
    <t>0.0400396</t>
  </si>
  <si>
    <t>0.0403828</t>
  </si>
  <si>
    <t>0.0382658</t>
  </si>
  <si>
    <t>0.0399142</t>
  </si>
  <si>
    <t>0.0409091</t>
  </si>
  <si>
    <t>0.0396987</t>
  </si>
  <si>
    <t>0.0410409</t>
  </si>
  <si>
    <t>0.04065</t>
  </si>
  <si>
    <t>0.0414121</t>
  </si>
  <si>
    <t>0.0412855</t>
  </si>
  <si>
    <t>0.041595</t>
  </si>
  <si>
    <t>0.0408165</t>
  </si>
  <si>
    <t>0.0418004</t>
  </si>
  <si>
    <t>0.0410813</t>
  </si>
  <si>
    <t>0.0412635</t>
  </si>
  <si>
    <t>0.0412366</t>
  </si>
  <si>
    <t>0.041715</t>
  </si>
  <si>
    <t>0.0407218</t>
  </si>
  <si>
    <t>0.0416769</t>
  </si>
  <si>
    <t>0.040843</t>
  </si>
  <si>
    <t>0.0407793</t>
  </si>
  <si>
    <t>0.0413389</t>
  </si>
  <si>
    <t>0.0411083</t>
  </si>
  <si>
    <t>0.0409389</t>
  </si>
  <si>
    <t>0.0404062</t>
  </si>
  <si>
    <t>0.0402906</t>
  </si>
  <si>
    <t>0.0409928</t>
  </si>
  <si>
    <t>0.0404048</t>
  </si>
  <si>
    <t>0.0409636</t>
  </si>
  <si>
    <t>0.0405555</t>
  </si>
  <si>
    <t>0.0410466</t>
  </si>
  <si>
    <t>0.0407419</t>
  </si>
  <si>
    <t>0.0402338</t>
  </si>
  <si>
    <t>0.0408108</t>
  </si>
  <si>
    <t>0.0405397</t>
  </si>
  <si>
    <t>0.0404385</t>
  </si>
  <si>
    <t>0.040692</t>
  </si>
  <si>
    <t>0.0405695</t>
  </si>
  <si>
    <t>0.0411599</t>
  </si>
  <si>
    <t>0.0406793</t>
  </si>
  <si>
    <t>0.040855</t>
  </si>
  <si>
    <t>0.0404767</t>
  </si>
  <si>
    <t>0.040874</t>
  </si>
  <si>
    <t>0.0403022</t>
  </si>
  <si>
    <t>0.0404764</t>
  </si>
  <si>
    <t>0.0403393</t>
  </si>
  <si>
    <t>0.0411142</t>
  </si>
  <si>
    <t>0.0405059</t>
  </si>
  <si>
    <t>0.0410061</t>
  </si>
  <si>
    <t>0.0405435</t>
  </si>
  <si>
    <t>0.0405744</t>
  </si>
  <si>
    <t>0.0409887</t>
  </si>
  <si>
    <t>0.0403196</t>
  </si>
  <si>
    <t>0.040671</t>
  </si>
  <si>
    <t>0.0408536</t>
  </si>
  <si>
    <t>0.0408172</t>
  </si>
  <si>
    <t>0.0404901</t>
  </si>
  <si>
    <t>0.0401916</t>
  </si>
  <si>
    <t>0.0412339</t>
  </si>
  <si>
    <t>0.0405941</t>
  </si>
  <si>
    <t>0.0407079</t>
  </si>
  <si>
    <t>0.0410213</t>
  </si>
  <si>
    <t>0.0405472</t>
  </si>
  <si>
    <t>0.0406229</t>
  </si>
  <si>
    <t>0.0403582</t>
  </si>
  <si>
    <t>0.0408842</t>
  </si>
  <si>
    <t>0.0409021</t>
  </si>
  <si>
    <t>0.0400138</t>
  </si>
  <si>
    <t>0.0407934</t>
  </si>
  <si>
    <t>0.0406435</t>
  </si>
  <si>
    <t>0.0409543</t>
  </si>
  <si>
    <t>0.040754</t>
  </si>
  <si>
    <t>0.0409081</t>
  </si>
  <si>
    <t>0.0401134</t>
  </si>
  <si>
    <t>0.0407767</t>
  </si>
  <si>
    <t>0.0396259</t>
  </si>
  <si>
    <t>0.0403191</t>
  </si>
  <si>
    <t>0.0406705</t>
  </si>
  <si>
    <t>0.0410179</t>
  </si>
  <si>
    <t>0.0398349</t>
  </si>
  <si>
    <t>0.040581</t>
  </si>
  <si>
    <t>0.0408435</t>
  </si>
  <si>
    <t>0.0399051</t>
  </si>
  <si>
    <t>0.0401942</t>
  </si>
  <si>
    <t>0.0401184</t>
  </si>
  <si>
    <t>0.0403488</t>
  </si>
  <si>
    <t>0.0408904</t>
  </si>
  <si>
    <t>0.0406223</t>
  </si>
  <si>
    <t>0.0403053</t>
  </si>
  <si>
    <t>0.0406533</t>
  </si>
  <si>
    <t>0.0402549</t>
  </si>
  <si>
    <t>0.0406863</t>
  </si>
  <si>
    <t>0.0404267</t>
  </si>
  <si>
    <t>0.0404036</t>
  </si>
  <si>
    <t>0.0408602</t>
  </si>
  <si>
    <t>0.0402011</t>
  </si>
  <si>
    <t>0.0405049</t>
  </si>
  <si>
    <t>0.0404091</t>
  </si>
  <si>
    <t>0.0400826</t>
  </si>
  <si>
    <t>0.0405139</t>
  </si>
  <si>
    <t>0.0409821</t>
  </si>
  <si>
    <t>0.0406107</t>
  </si>
  <si>
    <t>0.0402817</t>
  </si>
  <si>
    <t>0.0407125</t>
  </si>
  <si>
    <t>0.0402415</t>
  </si>
  <si>
    <t>0.0403023</t>
  </si>
  <si>
    <t>0.040226</t>
  </si>
  <si>
    <t>0.0404915</t>
  </si>
  <si>
    <t>0.0402072</t>
  </si>
  <si>
    <t>0.0407017</t>
  </si>
  <si>
    <t>0.0403041</t>
  </si>
  <si>
    <t>0.0404491</t>
  </si>
  <si>
    <t>0.040246</t>
  </si>
  <si>
    <t>0.0405662</t>
  </si>
  <si>
    <t>0.0405386</t>
  </si>
  <si>
    <t>0.0403792</t>
  </si>
  <si>
    <t>0.0403591</t>
  </si>
  <si>
    <t>0.0398164</t>
  </si>
  <si>
    <t>0.040288</t>
  </si>
  <si>
    <t>0.0409745</t>
  </si>
  <si>
    <t>0.0399594</t>
  </si>
  <si>
    <t>0.0399019</t>
  </si>
  <si>
    <t>0.0403265</t>
  </si>
  <si>
    <t>0.0401227</t>
  </si>
  <si>
    <t>0.0406366</t>
  </si>
  <si>
    <t>0.0440504</t>
  </si>
  <si>
    <t>0.036589</t>
  </si>
  <si>
    <t>0.040116</t>
  </si>
  <si>
    <t>0.0407315</t>
  </si>
  <si>
    <t>0.0397506</t>
  </si>
  <si>
    <t>0.0403143</t>
  </si>
  <si>
    <t>0.0402592</t>
  </si>
  <si>
    <t>0.0405127</t>
  </si>
  <si>
    <t>0.0399558</t>
  </si>
  <si>
    <t>0.0405028</t>
  </si>
  <si>
    <t>0.0403262</t>
  </si>
  <si>
    <t>0.0401568</t>
  </si>
  <si>
    <t>0.0397147</t>
  </si>
  <si>
    <t>0.0402062</t>
  </si>
  <si>
    <t>0.0402353</t>
  </si>
  <si>
    <t>0.0399576</t>
  </si>
  <si>
    <t>0.0402649</t>
  </si>
  <si>
    <t>0.0402993</t>
  </si>
  <si>
    <t>0.0400033</t>
  </si>
  <si>
    <t>0.0399985</t>
  </si>
  <si>
    <t>0.0402303</t>
  </si>
  <si>
    <t>0.0398298</t>
  </si>
  <si>
    <t>0.0402414</t>
  </si>
  <si>
    <t>0.040596</t>
  </si>
  <si>
    <t>0.0402823</t>
  </si>
  <si>
    <t>0.0398456</t>
  </si>
  <si>
    <t>0.040138</t>
  </si>
  <si>
    <t>0.0400295</t>
  </si>
  <si>
    <t>0.0401934</t>
  </si>
  <si>
    <t>0.0403135</t>
  </si>
  <si>
    <t>0.0397003</t>
  </si>
  <si>
    <t>0.0401744</t>
  </si>
  <si>
    <t>0.0399533</t>
  </si>
  <si>
    <t>0.0408266</t>
  </si>
  <si>
    <t>0.0396334</t>
  </si>
  <si>
    <t>0.0398665</t>
  </si>
  <si>
    <t>0.0399547</t>
  </si>
  <si>
    <t>0.040698</t>
  </si>
  <si>
    <t>0.0399789</t>
  </si>
  <si>
    <t>0.040704</t>
  </si>
  <si>
    <t>0.040096</t>
  </si>
  <si>
    <t>0.040568</t>
  </si>
  <si>
    <t>0.040706</t>
  </si>
  <si>
    <t>0.0403566</t>
  </si>
  <si>
    <t>0.0374777</t>
  </si>
  <si>
    <t>0.0404012</t>
  </si>
  <si>
    <t>0.0406448</t>
  </si>
  <si>
    <t>0.0406559</t>
  </si>
  <si>
    <t>0.0406052</t>
  </si>
  <si>
    <t>0.0409082</t>
  </si>
  <si>
    <t>0.0409302</t>
  </si>
  <si>
    <t>0.0408933</t>
  </si>
  <si>
    <t>0.0409881</t>
  </si>
  <si>
    <t>0.0410931</t>
  </si>
  <si>
    <t>0.0409174</t>
  </si>
  <si>
    <t>0.0406852</t>
  </si>
  <si>
    <t>0.0403583</t>
  </si>
  <si>
    <t>0.0413076</t>
  </si>
  <si>
    <t>0.0410613</t>
  </si>
  <si>
    <t>0.0409219</t>
  </si>
  <si>
    <t>0.041573</t>
  </si>
  <si>
    <t>0.0407571</t>
  </si>
  <si>
    <t>0.041285</t>
  </si>
  <si>
    <t>0.0392996</t>
  </si>
  <si>
    <t>0.0408439</t>
  </si>
  <si>
    <t>0.0410794</t>
  </si>
  <si>
    <t>0.041535</t>
  </si>
  <si>
    <t>0.0414781</t>
  </si>
  <si>
    <t>0.0410152</t>
  </si>
  <si>
    <t>0.0416107</t>
  </si>
  <si>
    <t>0.0413546</t>
  </si>
  <si>
    <t>0.0413191</t>
  </si>
  <si>
    <t>0.0407673</t>
  </si>
  <si>
    <t>0.0413171</t>
  </si>
  <si>
    <t>0.0418543</t>
  </si>
  <si>
    <t>0.0407306</t>
  </si>
  <si>
    <t>0.0415599</t>
  </si>
  <si>
    <t>0.0416363</t>
  </si>
  <si>
    <t>0.0408929</t>
  </si>
  <si>
    <t>0.0410872</t>
  </si>
  <si>
    <t>0.041328</t>
  </si>
  <si>
    <t>0.0405816</t>
  </si>
  <si>
    <t>0.0413831</t>
  </si>
  <si>
    <t>0.041304</t>
  </si>
  <si>
    <t>0.041938</t>
  </si>
  <si>
    <t>0.0407907</t>
  </si>
  <si>
    <t>0.0414333</t>
  </si>
  <si>
    <t>0.0409437</t>
  </si>
  <si>
    <t>0.0415023</t>
  </si>
  <si>
    <t>0.0412038</t>
  </si>
  <si>
    <t>0.0414131</t>
  </si>
  <si>
    <t>0.0416974</t>
  </si>
  <si>
    <t>0.0413037</t>
  </si>
  <si>
    <t>0.04163</t>
  </si>
  <si>
    <t>0.041392</t>
  </si>
  <si>
    <t>0.0419622</t>
  </si>
  <si>
    <t>0.040636</t>
  </si>
  <si>
    <t>0.042072</t>
  </si>
  <si>
    <t>0.0416689</t>
  </si>
  <si>
    <t>0.0410637</t>
  </si>
  <si>
    <t>0.0413008</t>
  </si>
  <si>
    <t>0.0411831</t>
  </si>
  <si>
    <t>0.0416303</t>
  </si>
  <si>
    <t>0.041035</t>
  </si>
  <si>
    <t>0.0412811</t>
  </si>
  <si>
    <t>0.0415912</t>
  </si>
  <si>
    <t>0.0414869</t>
  </si>
  <si>
    <t>0.0410134</t>
  </si>
  <si>
    <t>0.0410841</t>
  </si>
  <si>
    <t>0.0408822</t>
  </si>
  <si>
    <t>0.0417091</t>
  </si>
  <si>
    <t>0.0412157</t>
  </si>
  <si>
    <t>0.0408301</t>
  </si>
  <si>
    <t>0.0415679</t>
  </si>
  <si>
    <t>0.0412964</t>
  </si>
  <si>
    <t>0.0414813</t>
  </si>
  <si>
    <t>0.0409172</t>
  </si>
  <si>
    <t>0.0411133</t>
  </si>
  <si>
    <t>0.0409362</t>
  </si>
  <si>
    <t>0.0410107</t>
  </si>
  <si>
    <t>0.0410624</t>
  </si>
  <si>
    <t>0.0409882</t>
  </si>
  <si>
    <t>0.0411563</t>
  </si>
  <si>
    <t>0.0408693</t>
  </si>
  <si>
    <t>0.0409175</t>
  </si>
  <si>
    <t>0.0413303</t>
  </si>
  <si>
    <t>0.0408436</t>
  </si>
  <si>
    <t>0.0404113</t>
  </si>
  <si>
    <t>0.0404644</t>
  </si>
  <si>
    <t>0.0409293</t>
  </si>
  <si>
    <t>0.0406532</t>
  </si>
  <si>
    <t>0.0407518</t>
  </si>
  <si>
    <t>0.0402918</t>
  </si>
  <si>
    <t>0.0403004</t>
  </si>
  <si>
    <t>0.0409668</t>
  </si>
  <si>
    <t>0.0405312</t>
  </si>
  <si>
    <t>0.0421655</t>
  </si>
  <si>
    <t>0.038408</t>
  </si>
  <si>
    <t>0.0406479</t>
  </si>
  <si>
    <t>0.0401411</t>
  </si>
  <si>
    <t>0.04067</t>
  </si>
  <si>
    <t>0.0401592</t>
  </si>
  <si>
    <t>0.0403954</t>
  </si>
  <si>
    <t>0.0402536</t>
  </si>
  <si>
    <t>0.0402286</t>
  </si>
  <si>
    <t>0.0405642</t>
  </si>
  <si>
    <t>0.0408445</t>
  </si>
  <si>
    <t>0.0401506</t>
  </si>
  <si>
    <t>0.0402055</t>
  </si>
  <si>
    <t>0.0407243</t>
  </si>
  <si>
    <t>0.0402331</t>
  </si>
  <si>
    <t>0.0402726</t>
  </si>
  <si>
    <t>0.0402776</t>
  </si>
  <si>
    <t>0.0402957</t>
  </si>
  <si>
    <t>0.0419014</t>
  </si>
  <si>
    <t>0.0391676</t>
  </si>
  <si>
    <t>0.0400777</t>
  </si>
  <si>
    <t>0.0404376</t>
  </si>
  <si>
    <t>0.0404786</t>
  </si>
  <si>
    <t>0.0400309</t>
  </si>
  <si>
    <t>0.0406741</t>
  </si>
  <si>
    <t>0.0409584</t>
  </si>
  <si>
    <t>0.0380579</t>
  </si>
  <si>
    <t>0.0407101</t>
  </si>
  <si>
    <t>0.0399975</t>
  </si>
  <si>
    <t>0.0405315</t>
  </si>
  <si>
    <t>0.0407036</t>
  </si>
  <si>
    <t>0.0399746</t>
  </si>
  <si>
    <t>0.040498</t>
  </si>
  <si>
    <t>0.0402386</t>
  </si>
  <si>
    <t>0.0404776</t>
  </si>
  <si>
    <t>0.0405407</t>
  </si>
  <si>
    <t>0.0406668</t>
  </si>
  <si>
    <t>0.0401775</t>
  </si>
  <si>
    <t>0.0404164</t>
  </si>
  <si>
    <t>0.0401434</t>
  </si>
  <si>
    <t>0.040943</t>
  </si>
  <si>
    <t>0.0407432</t>
  </si>
  <si>
    <t>0.0407215</t>
  </si>
  <si>
    <t>0.0401921</t>
  </si>
  <si>
    <t>0.0400499</t>
  </si>
  <si>
    <t>0.0406551</t>
  </si>
  <si>
    <t>0.0405581</t>
  </si>
  <si>
    <t>0.0405983</t>
  </si>
  <si>
    <t>0.040196</t>
  </si>
  <si>
    <t>0.0407808</t>
  </si>
  <si>
    <t>0.040413</t>
  </si>
  <si>
    <t>0.0408569</t>
  </si>
  <si>
    <t>0.0397299</t>
  </si>
  <si>
    <t>0.040768</t>
  </si>
  <si>
    <t>0.0407375</t>
  </si>
  <si>
    <t>0.0411301</t>
  </si>
  <si>
    <t>0.0398058</t>
  </si>
  <si>
    <t>0.0399871</t>
  </si>
  <si>
    <t>0.0403486</t>
  </si>
  <si>
    <t>0.0405419</t>
  </si>
  <si>
    <t>0.040377</t>
  </si>
  <si>
    <t>0.0407637</t>
  </si>
  <si>
    <t>0.0405105</t>
  </si>
  <si>
    <t>0.0401224</t>
  </si>
  <si>
    <t>0.0406868</t>
  </si>
  <si>
    <t>0.0403368</t>
  </si>
  <si>
    <t>0.0398533</t>
  </si>
  <si>
    <t>0.0407241</t>
  </si>
  <si>
    <t>0.0406293</t>
  </si>
  <si>
    <t>0.040667</t>
  </si>
  <si>
    <t>0.0403216</t>
  </si>
  <si>
    <t>0.0403168</t>
  </si>
  <si>
    <t>0.0401709</t>
  </si>
  <si>
    <t>0.0405208</t>
  </si>
  <si>
    <t>0.0407275</t>
  </si>
  <si>
    <t>0.040833</t>
  </si>
  <si>
    <t>0.040191</t>
  </si>
  <si>
    <t>0.0406738</t>
  </si>
  <si>
    <t>0.0399302</t>
  </si>
  <si>
    <t>0.0409038</t>
  </si>
  <si>
    <t>0.0406602</t>
  </si>
  <si>
    <t>0.040156</t>
  </si>
  <si>
    <t>0.0408818</t>
  </si>
  <si>
    <t>0.0385819</t>
  </si>
  <si>
    <t>0.0405033</t>
  </si>
  <si>
    <t>0.0401084</t>
  </si>
  <si>
    <t>0.0407023</t>
  </si>
  <si>
    <t>0.0405106</t>
  </si>
  <si>
    <t>0.0405089</t>
  </si>
  <si>
    <t>0.0412072</t>
  </si>
  <si>
    <t>0.0400231</t>
  </si>
  <si>
    <t>0.040453</t>
  </si>
  <si>
    <t>0.0403162</t>
  </si>
  <si>
    <t>0.0403375</t>
  </si>
  <si>
    <t>0.0403819</t>
  </si>
  <si>
    <t>0.0406187</t>
  </si>
  <si>
    <t>0.0405072</t>
  </si>
  <si>
    <t>0.0406115</t>
  </si>
  <si>
    <t>0.0402797</t>
  </si>
  <si>
    <t>0.0402728</t>
  </si>
  <si>
    <t>0.040325</t>
  </si>
  <si>
    <t>0.0401704</t>
  </si>
  <si>
    <t>0.0408678</t>
  </si>
  <si>
    <t>0.0404538</t>
  </si>
  <si>
    <t>0.0398095</t>
  </si>
  <si>
    <t>0.0403098</t>
  </si>
  <si>
    <t>0.0402211</t>
  </si>
  <si>
    <t>0.0404971</t>
  </si>
  <si>
    <t>0.0403477</t>
  </si>
  <si>
    <t>0.0399666</t>
  </si>
  <si>
    <t>0.0402871</t>
  </si>
  <si>
    <t>0.0406478</t>
  </si>
  <si>
    <t>0.0405274</t>
  </si>
  <si>
    <t>0.04017</t>
  </si>
  <si>
    <t>0.0403003</t>
  </si>
  <si>
    <t>0.0405116</t>
  </si>
  <si>
    <t>0.0397774</t>
  </si>
  <si>
    <t>0.0407951</t>
  </si>
  <si>
    <t>0.0399418</t>
  </si>
  <si>
    <t>0.0407845</t>
  </si>
  <si>
    <t>0.0399215</t>
  </si>
  <si>
    <t>0.0402625</t>
  </si>
  <si>
    <t>0.0398127</t>
  </si>
  <si>
    <t>0.0406014</t>
  </si>
  <si>
    <t>0.0401858</t>
  </si>
  <si>
    <t>0.039657</t>
  </si>
  <si>
    <t>0.0402804</t>
  </si>
  <si>
    <t>0.0405278</t>
  </si>
  <si>
    <t>0.0395119</t>
  </si>
  <si>
    <t>0.0405036</t>
  </si>
  <si>
    <t>0.0401834</t>
  </si>
  <si>
    <t>0.0400172</t>
  </si>
  <si>
    <t>0.0398117</t>
  </si>
  <si>
    <t>0.0403085</t>
  </si>
  <si>
    <t>0.040366</t>
  </si>
  <si>
    <t>0.0408193</t>
  </si>
  <si>
    <t>0.0396263</t>
  </si>
  <si>
    <t>0.0400837</t>
  </si>
  <si>
    <t>0.0402628</t>
  </si>
  <si>
    <t>0.0403401</t>
  </si>
  <si>
    <t>0.0402164</t>
  </si>
  <si>
    <t>0.040268</t>
  </si>
  <si>
    <t>0.0407987</t>
  </si>
  <si>
    <t>0.0405294</t>
  </si>
  <si>
    <t>0.0402316</t>
  </si>
  <si>
    <t>0.0401957</t>
  </si>
  <si>
    <t>0.0406106</t>
  </si>
  <si>
    <t>0.0407372</t>
  </si>
  <si>
    <t>0.0405703</t>
  </si>
  <si>
    <t>0.0404968</t>
  </si>
  <si>
    <t>0.0402454</t>
  </si>
  <si>
    <t>0.0411336</t>
  </si>
  <si>
    <t>0.0404973</t>
  </si>
  <si>
    <t>0.0409131</t>
  </si>
  <si>
    <t>0.0405598</t>
  </si>
  <si>
    <t>0.0409911</t>
  </si>
  <si>
    <t>0.0409419</t>
  </si>
  <si>
    <t>0.0407834</t>
  </si>
  <si>
    <t>0.0415141</t>
  </si>
  <si>
    <t>0.0406103</t>
  </si>
  <si>
    <t>0.0409981</t>
  </si>
  <si>
    <t>0.0415073</t>
  </si>
  <si>
    <t>0.0408999</t>
  </si>
  <si>
    <t>0.0411426</t>
  </si>
  <si>
    <t>0.0411266</t>
  </si>
  <si>
    <t>0.0413092</t>
  </si>
  <si>
    <t>0.0406837</t>
  </si>
  <si>
    <t>0.0414511</t>
  </si>
  <si>
    <t>0.0409224</t>
  </si>
  <si>
    <t>0.0414101</t>
  </si>
  <si>
    <t>0.0407442</t>
  </si>
  <si>
    <t>0.0411321</t>
  </si>
  <si>
    <t>0.0412962</t>
  </si>
  <si>
    <t>0.0414891</t>
  </si>
  <si>
    <t>0.0412496</t>
  </si>
  <si>
    <t>0.04099</t>
  </si>
  <si>
    <t>0.0416707</t>
  </si>
  <si>
    <t>0.0414109</t>
  </si>
  <si>
    <t>0.041047</t>
  </si>
  <si>
    <t>0.041442</t>
  </si>
  <si>
    <t>0.0410049</t>
  </si>
  <si>
    <t>0.0415437</t>
  </si>
  <si>
    <t>0.041489</t>
  </si>
  <si>
    <t>0.0411085</t>
  </si>
  <si>
    <t>0.0412614</t>
  </si>
  <si>
    <t>0.0417944</t>
  </si>
  <si>
    <t>0.0411969</t>
  </si>
  <si>
    <t>0.0412547</t>
  </si>
  <si>
    <t>0.0412749</t>
  </si>
  <si>
    <t>0.0411138</t>
  </si>
  <si>
    <t>0.0411872</t>
  </si>
  <si>
    <t>0.0417704</t>
  </si>
  <si>
    <t>0.0410854</t>
  </si>
  <si>
    <t>0.0413423</t>
  </si>
  <si>
    <t>0.04107</t>
  </si>
  <si>
    <t>0.0418607</t>
  </si>
  <si>
    <t>0.0410852</t>
  </si>
  <si>
    <t>0.0412906</t>
  </si>
  <si>
    <t>0.041617</t>
  </si>
  <si>
    <t>0.0412361</t>
  </si>
  <si>
    <t>0.0413875</t>
  </si>
  <si>
    <t>0.0413047</t>
  </si>
  <si>
    <t>0.0418332</t>
  </si>
  <si>
    <t>0.0412198</t>
  </si>
  <si>
    <t>0.0414187</t>
  </si>
  <si>
    <t>0.0413994</t>
  </si>
  <si>
    <t>0.0416331</t>
  </si>
  <si>
    <t>0.0410115</t>
  </si>
  <si>
    <t>0.041678</t>
  </si>
  <si>
    <t>0.0408949</t>
  </si>
  <si>
    <t>0.0444158</t>
  </si>
  <si>
    <t>0.0383368</t>
  </si>
  <si>
    <t>0.0409343</t>
  </si>
  <si>
    <t>0.0416306</t>
  </si>
  <si>
    <t>0.0412524</t>
  </si>
  <si>
    <t>0.0411581</t>
  </si>
  <si>
    <t>0.0413356</t>
  </si>
  <si>
    <t>0.041122</t>
  </si>
  <si>
    <t>0.0412591</t>
  </si>
  <si>
    <t>0.0413733</t>
  </si>
  <si>
    <t>0.0405511</t>
  </si>
  <si>
    <t>0.0408773</t>
  </si>
  <si>
    <t>0.0413888</t>
  </si>
  <si>
    <t>0.0405713</t>
  </si>
  <si>
    <t>0.0411466</t>
  </si>
  <si>
    <t>0.0405489</t>
  </si>
  <si>
    <t>0.0409387</t>
  </si>
  <si>
    <t>0.0407643</t>
  </si>
  <si>
    <t>0.0412379</t>
  </si>
  <si>
    <t>0.0406661</t>
  </si>
  <si>
    <t>0.040444</t>
  </si>
  <si>
    <t>0.0411296</t>
  </si>
  <si>
    <t>0.0374092</t>
  </si>
  <si>
    <t>0.0403424</t>
  </si>
  <si>
    <t>0.0407805</t>
  </si>
  <si>
    <t>0.0402719</t>
  </si>
  <si>
    <t>0.0408879</t>
  </si>
  <si>
    <t>0.0404638</t>
  </si>
  <si>
    <t>0.0400728</t>
  </si>
  <si>
    <t>0.0407003</t>
  </si>
  <si>
    <t>0.04087</t>
  </si>
  <si>
    <t>0.0407791</t>
  </si>
  <si>
    <t>0.0410517</t>
  </si>
  <si>
    <t>0.0404022</t>
  </si>
  <si>
    <t>0.0402045</t>
  </si>
  <si>
    <t>0.0407332</t>
  </si>
  <si>
    <t>0.0401035</t>
  </si>
  <si>
    <t>0.0404378</t>
  </si>
  <si>
    <t>0.0408306</t>
  </si>
  <si>
    <t>0.0403306</t>
  </si>
  <si>
    <t>0.0407457</t>
  </si>
  <si>
    <t>0.0400751</t>
  </si>
  <si>
    <t>0.0406145</t>
  </si>
  <si>
    <t>0.0399685</t>
  </si>
  <si>
    <t>0.0401693</t>
  </si>
  <si>
    <t>0.0407661</t>
  </si>
  <si>
    <t>0.0403478</t>
  </si>
  <si>
    <t>0.0400854</t>
  </si>
  <si>
    <t>0.0403561</t>
  </si>
  <si>
    <t>0.0405502</t>
  </si>
  <si>
    <t>0.041026</t>
  </si>
  <si>
    <t>0.0403653</t>
  </si>
  <si>
    <t>0.0409148</t>
  </si>
  <si>
    <t>0.0401761</t>
  </si>
  <si>
    <t>0.0407066</t>
  </si>
  <si>
    <t>0.0405881</t>
  </si>
  <si>
    <t>0.0407333</t>
  </si>
  <si>
    <t>0.0405455</t>
  </si>
  <si>
    <t>0.0406844</t>
  </si>
  <si>
    <t>0.0404875</t>
  </si>
  <si>
    <t>0.0404016</t>
  </si>
  <si>
    <t>0.0406351</t>
  </si>
  <si>
    <t>0.0404124</t>
  </si>
  <si>
    <t>0.0406808</t>
  </si>
  <si>
    <t>0.0405967</t>
  </si>
  <si>
    <t>0.0409212</t>
  </si>
  <si>
    <t>0.0404324</t>
  </si>
  <si>
    <t>0.0404001</t>
  </si>
  <si>
    <t>0.040919</t>
  </si>
  <si>
    <t>0.0401023</t>
  </si>
  <si>
    <t>0.0404277</t>
  </si>
  <si>
    <t>0.0408848</t>
  </si>
  <si>
    <t>0.0405406</t>
  </si>
  <si>
    <t>0.0405818</t>
  </si>
  <si>
    <t>0.0401763</t>
  </si>
  <si>
    <t>0.0401655</t>
  </si>
  <si>
    <t>0.0405357</t>
  </si>
  <si>
    <t>0.0408247</t>
  </si>
  <si>
    <t>0.0403963</t>
  </si>
  <si>
    <t>0.040682</t>
  </si>
  <si>
    <t>0.0405879</t>
  </si>
  <si>
    <t>0.0406231</t>
  </si>
  <si>
    <t>0.0406679</t>
  </si>
  <si>
    <t>0.0395698</t>
  </si>
  <si>
    <t>0.0405912</t>
  </si>
  <si>
    <t>0.0408634</t>
  </si>
  <si>
    <t>0.0402811</t>
  </si>
  <si>
    <t>0.0404944</t>
  </si>
  <si>
    <t>0.0403002</t>
  </si>
  <si>
    <t>0.0399803</t>
  </si>
  <si>
    <t>0.0404565</t>
  </si>
  <si>
    <t>0.0402896</t>
  </si>
  <si>
    <t>0.0403008</t>
  </si>
  <si>
    <t>0.0407303</t>
  </si>
  <si>
    <t>0.0404637</t>
  </si>
  <si>
    <t>0.0403109</t>
  </si>
  <si>
    <t>0.0400277</t>
  </si>
  <si>
    <t>0.0409737</t>
  </si>
  <si>
    <t>0.0400412</t>
  </si>
  <si>
    <t>0.0404842</t>
  </si>
  <si>
    <t>0.04013</t>
  </si>
  <si>
    <t>0.0402949</t>
  </si>
  <si>
    <t>0.0405503</t>
  </si>
  <si>
    <t>0.0405066</t>
  </si>
  <si>
    <t>0.0402418</t>
  </si>
  <si>
    <t>0.0408239</t>
  </si>
  <si>
    <t>0.0404118</t>
  </si>
  <si>
    <t>0.0408838</t>
  </si>
  <si>
    <t>0.0402681</t>
  </si>
  <si>
    <t>0.040652</t>
  </si>
  <si>
    <t>0.0400431</t>
  </si>
  <si>
    <t>0.0401769</t>
  </si>
  <si>
    <t>0.0410402</t>
  </si>
  <si>
    <t>0.0402334</t>
  </si>
  <si>
    <t>0.040488</t>
  </si>
  <si>
    <t>0.0408916</t>
  </si>
  <si>
    <t>0.0407962</t>
  </si>
  <si>
    <t>0.0402493</t>
  </si>
  <si>
    <t>0.0400664</t>
  </si>
  <si>
    <t>0.0402023</t>
  </si>
  <si>
    <t>0.0410597</t>
  </si>
  <si>
    <t>0.0401357</t>
  </si>
  <si>
    <t>0.0406888</t>
  </si>
  <si>
    <t>0.0404942</t>
  </si>
  <si>
    <t>0.0401682</t>
  </si>
  <si>
    <t>0.0406092</t>
  </si>
  <si>
    <t>0.0405362</t>
  </si>
  <si>
    <t>0.0403724</t>
  </si>
  <si>
    <t>0.0401046</t>
  </si>
  <si>
    <t>0.0406452</t>
  </si>
  <si>
    <t>0.0406185</t>
  </si>
  <si>
    <t>0.0405531</t>
  </si>
  <si>
    <t>0.0402497</t>
  </si>
  <si>
    <t>0.0399874</t>
  </si>
  <si>
    <t>0.0401245</t>
  </si>
  <si>
    <t>0.0405074</t>
  </si>
  <si>
    <t>0.0404311</t>
  </si>
  <si>
    <t>0.0404386</t>
  </si>
  <si>
    <t>0.0408031</t>
  </si>
  <si>
    <t>0.0406249</t>
  </si>
  <si>
    <t>0.0392759</t>
  </si>
  <si>
    <t>0.040431</t>
  </si>
  <si>
    <t>0.0401612</t>
  </si>
  <si>
    <t>0.0402887</t>
  </si>
  <si>
    <t>0.0411908</t>
  </si>
  <si>
    <t>0.0399692</t>
  </si>
  <si>
    <t>0.0405478</t>
  </si>
  <si>
    <t>0.0401291</t>
  </si>
  <si>
    <t>0.0401749</t>
  </si>
  <si>
    <t>0.0406129</t>
  </si>
  <si>
    <t>0.040168</t>
  </si>
  <si>
    <t>0.0400488</t>
  </si>
  <si>
    <t>0.0403777</t>
  </si>
  <si>
    <t>0.0400293</t>
  </si>
  <si>
    <t>0.040518</t>
  </si>
  <si>
    <t>0.0400842</t>
  </si>
  <si>
    <t>0.0402435</t>
  </si>
  <si>
    <t>0.0398872</t>
  </si>
  <si>
    <t>0.0400512</t>
  </si>
  <si>
    <t>0.0403277</t>
  </si>
  <si>
    <t>0.0404198</t>
  </si>
  <si>
    <t>0.0402572</t>
  </si>
  <si>
    <t>0.0403608</t>
  </si>
  <si>
    <t>0.0396218</t>
  </si>
  <si>
    <t>0.040599</t>
  </si>
  <si>
    <t>0.0403182</t>
  </si>
  <si>
    <t>0.0402941</t>
  </si>
  <si>
    <t>0.0401734</t>
  </si>
  <si>
    <t>0.0402733</t>
  </si>
  <si>
    <t>0.0398301</t>
  </si>
  <si>
    <t>0.0404701</t>
  </si>
  <si>
    <t>0.0401201</t>
  </si>
  <si>
    <t>0.0403505</t>
  </si>
  <si>
    <t>HighSpin1000</t>
  </si>
  <si>
    <t>2.016573</t>
  </si>
  <si>
    <t>0.6013889</t>
  </si>
  <si>
    <t>0.1187026</t>
  </si>
  <si>
    <t>0.0765028</t>
  </si>
  <si>
    <t>0.0617502</t>
  </si>
  <si>
    <t>0.0519613</t>
  </si>
  <si>
    <t>0.051702</t>
  </si>
  <si>
    <t>0.0552811</t>
  </si>
  <si>
    <t>0.0437436</t>
  </si>
  <si>
    <t>0.052594</t>
  </si>
  <si>
    <t>0.0435083</t>
  </si>
  <si>
    <t>0.0440315</t>
  </si>
  <si>
    <t>0.0507682</t>
  </si>
  <si>
    <t>0.0441391</t>
  </si>
  <si>
    <t>0.0444194</t>
  </si>
  <si>
    <t>0.0520443</t>
  </si>
  <si>
    <t>0.0434117</t>
  </si>
  <si>
    <t>0.0434736</t>
  </si>
  <si>
    <t>0.0531713</t>
  </si>
  <si>
    <t>0.0444783</t>
  </si>
  <si>
    <t>0.0406857</t>
  </si>
  <si>
    <t>0.0406823</t>
  </si>
  <si>
    <t>0.0413639</t>
  </si>
  <si>
    <t>0.0481144</t>
  </si>
  <si>
    <t>0.0407546</t>
  </si>
  <si>
    <t>0.040564</t>
  </si>
  <si>
    <t>0.0398026</t>
  </si>
  <si>
    <t>0.0430706</t>
  </si>
  <si>
    <t>0.0405063</t>
  </si>
  <si>
    <t>0.0410416</t>
  </si>
  <si>
    <t>0.0404337</t>
  </si>
  <si>
    <t>0.0408253</t>
  </si>
  <si>
    <t>0.0413711</t>
  </si>
  <si>
    <t>0.0411535</t>
  </si>
  <si>
    <t>0.048541</t>
  </si>
  <si>
    <t>0.0406514</t>
  </si>
  <si>
    <t>0.0403719</t>
  </si>
  <si>
    <t>0.0409426</t>
  </si>
  <si>
    <t>0.0402166</t>
  </si>
  <si>
    <t>0.0405634</t>
  </si>
  <si>
    <t>0.041499</t>
  </si>
  <si>
    <t>0.0412654</t>
  </si>
  <si>
    <t>0.0407519</t>
  </si>
  <si>
    <t>0.0400194</t>
  </si>
  <si>
    <t>0.040879</t>
  </si>
  <si>
    <t>0.042127</t>
  </si>
  <si>
    <t>0.0413383</t>
  </si>
  <si>
    <t>0.040675</t>
  </si>
  <si>
    <t>0.0477698</t>
  </si>
  <si>
    <t>0.0399619</t>
  </si>
  <si>
    <t>0.0403156</t>
  </si>
  <si>
    <t>0.0410848</t>
  </si>
  <si>
    <t>0.0413934</t>
  </si>
  <si>
    <t>0.0409914</t>
  </si>
  <si>
    <t>0.0427933</t>
  </si>
  <si>
    <t>0.0409758</t>
  </si>
  <si>
    <t>0.0406262</t>
  </si>
  <si>
    <t>0.0406767</t>
  </si>
  <si>
    <t>0.0413073</t>
  </si>
  <si>
    <t>0.0403531</t>
  </si>
  <si>
    <t>0.0401988</t>
  </si>
  <si>
    <t>0.0402735</t>
  </si>
  <si>
    <t>0.0404339</t>
  </si>
  <si>
    <t>0.0415109</t>
  </si>
  <si>
    <t>0.0478029</t>
  </si>
  <si>
    <t>0.040782</t>
  </si>
  <si>
    <t>0.0408534</t>
  </si>
  <si>
    <t>0.0406771</t>
  </si>
  <si>
    <t>0.0415562</t>
  </si>
  <si>
    <t>0.0417925</t>
  </si>
  <si>
    <t>0.0404295</t>
  </si>
  <si>
    <t>0.0405422</t>
  </si>
  <si>
    <t>0.0401969</t>
  </si>
  <si>
    <t>0.0398238</t>
  </si>
  <si>
    <t>0.0405287</t>
  </si>
  <si>
    <t>0.0403661</t>
  </si>
  <si>
    <t>0.0410858</t>
  </si>
  <si>
    <t>0.0468543</t>
  </si>
  <si>
    <t>0.0397781</t>
  </si>
  <si>
    <t>0.039829</t>
  </si>
  <si>
    <t>0.0405547</t>
  </si>
  <si>
    <t>0.0415919</t>
  </si>
  <si>
    <t>0.0403064</t>
  </si>
  <si>
    <t>0.0410154</t>
  </si>
  <si>
    <t>0.0404125</t>
  </si>
  <si>
    <t>0.0399205</t>
  </si>
  <si>
    <t>0.0415957</t>
  </si>
  <si>
    <t>0.0410549</t>
  </si>
  <si>
    <t>0.0411126</t>
  </si>
  <si>
    <t>0.0402332</t>
  </si>
  <si>
    <t>0.0411455</t>
  </si>
  <si>
    <t>0.0415934</t>
  </si>
  <si>
    <t>0.0406618</t>
  </si>
  <si>
    <t>0.0467258</t>
  </si>
  <si>
    <t>0.0397193</t>
  </si>
  <si>
    <t>0.0409135</t>
  </si>
  <si>
    <t>0.0404705</t>
  </si>
  <si>
    <t>0.0402894</t>
  </si>
  <si>
    <t>0.0656153</t>
  </si>
  <si>
    <t>0.0688039</t>
  </si>
  <si>
    <t>0.081941</t>
  </si>
  <si>
    <t>0.0672052</t>
  </si>
  <si>
    <t>0.0481372</t>
  </si>
  <si>
    <t>0.0492049</t>
  </si>
  <si>
    <t>0.0417455</t>
  </si>
  <si>
    <t>0.0408466</t>
  </si>
  <si>
    <t>0.0410845</t>
  </si>
  <si>
    <t>0.0415312</t>
  </si>
  <si>
    <t>0.0415232</t>
  </si>
  <si>
    <t>0.0423452</t>
  </si>
  <si>
    <t>0.0422139</t>
  </si>
  <si>
    <t>0.0480918</t>
  </si>
  <si>
    <t>0.040937</t>
  </si>
  <si>
    <t>0.0416782</t>
  </si>
  <si>
    <t>0.0414373</t>
  </si>
  <si>
    <t>0.0409027</t>
  </si>
  <si>
    <t>0.0415897</t>
  </si>
  <si>
    <t>0.0413363</t>
  </si>
  <si>
    <t>0.0488818</t>
  </si>
  <si>
    <t>0.0411136</t>
  </si>
  <si>
    <t>0.040948</t>
  </si>
  <si>
    <t>0.0407189</t>
  </si>
  <si>
    <t>0.0533265</t>
  </si>
  <si>
    <t>0.0725719</t>
  </si>
  <si>
    <t>0.072308</t>
  </si>
  <si>
    <t>0.0611063</t>
  </si>
  <si>
    <t>0.0724779</t>
  </si>
  <si>
    <t>0.079259</t>
  </si>
  <si>
    <t>0.0555825</t>
  </si>
  <si>
    <t>0.0407797</t>
  </si>
  <si>
    <t>0.0479304</t>
  </si>
  <si>
    <t>0.0418161</t>
  </si>
  <si>
    <t>0.0407428</t>
  </si>
  <si>
    <t>0.0413325</t>
  </si>
  <si>
    <t>0.0411721</t>
  </si>
  <si>
    <t>0.0409851</t>
  </si>
  <si>
    <t>0.0466867</t>
  </si>
  <si>
    <t>0.0689276</t>
  </si>
  <si>
    <t>0.0676309</t>
  </si>
  <si>
    <t>0.0548595</t>
  </si>
  <si>
    <t>0.0487455</t>
  </si>
  <si>
    <t>0.052441</t>
  </si>
  <si>
    <t>0.0456657</t>
  </si>
  <si>
    <t>0.0478354</t>
  </si>
  <si>
    <t>0.0680743</t>
  </si>
  <si>
    <t>0.0680294</t>
  </si>
  <si>
    <t>0.0805287</t>
  </si>
  <si>
    <t>0.080531</t>
  </si>
  <si>
    <t>0.0856648</t>
  </si>
  <si>
    <t>0.085938</t>
  </si>
  <si>
    <t>0.081508</t>
  </si>
  <si>
    <t>0.0797167</t>
  </si>
  <si>
    <t>0.0827283</t>
  </si>
  <si>
    <t>0.083608</t>
  </si>
  <si>
    <t>0.0957066</t>
  </si>
  <si>
    <t>0.0817237</t>
  </si>
  <si>
    <t>0.0994739</t>
  </si>
  <si>
    <t>0.1050377</t>
  </si>
  <si>
    <t>0.1068008</t>
  </si>
  <si>
    <t>0.1087251</t>
  </si>
  <si>
    <t>0.1244044</t>
  </si>
  <si>
    <t>0.1242553</t>
  </si>
  <si>
    <t>0.1242554</t>
  </si>
  <si>
    <t>0.1241491</t>
  </si>
  <si>
    <t>0.1258848</t>
  </si>
  <si>
    <t>0.1405345</t>
  </si>
  <si>
    <t>0.1394122</t>
  </si>
  <si>
    <t>0.1364796</t>
  </si>
  <si>
    <t>0.1368489</t>
  </si>
  <si>
    <t>0.1290177</t>
  </si>
  <si>
    <t>0.1377558</t>
  </si>
  <si>
    <t>0.1373576</t>
  </si>
  <si>
    <t>0.137524</t>
  </si>
  <si>
    <t>0.1257418</t>
  </si>
  <si>
    <t>0.1393974</t>
  </si>
  <si>
    <t>0.1380466</t>
  </si>
  <si>
    <t>0.1407268</t>
  </si>
  <si>
    <t>0.1395768</t>
  </si>
  <si>
    <t>0.1404209</t>
  </si>
  <si>
    <t>0.140895</t>
  </si>
  <si>
    <t>0.1421572</t>
  </si>
  <si>
    <t>0.1401764</t>
  </si>
  <si>
    <t>0.1399471</t>
  </si>
  <si>
    <t>0.1399375</t>
  </si>
  <si>
    <t>0.142859</t>
  </si>
  <si>
    <t>0.139806</t>
  </si>
  <si>
    <t>0.1392524</t>
  </si>
  <si>
    <t>0.1407716</t>
  </si>
  <si>
    <t>0.1396466</t>
  </si>
  <si>
    <t>0.1374222</t>
  </si>
  <si>
    <t>0.1389081</t>
  </si>
  <si>
    <t>0.1390597</t>
  </si>
  <si>
    <t>0.1378157</t>
  </si>
  <si>
    <t>0.1379058</t>
  </si>
  <si>
    <t>0.1242284</t>
  </si>
  <si>
    <t>0.1402246</t>
  </si>
  <si>
    <t>0.1374934</t>
  </si>
  <si>
    <t>0.1369383</t>
  </si>
  <si>
    <t>0.1245927</t>
  </si>
  <si>
    <t>0.1366417</t>
  </si>
  <si>
    <t>0.1240651</t>
  </si>
  <si>
    <t>0.1389621</t>
  </si>
  <si>
    <t>0.1387691</t>
  </si>
  <si>
    <t>0.1363402</t>
  </si>
  <si>
    <t>0.1222614</t>
  </si>
  <si>
    <t>0.122089</t>
  </si>
  <si>
    <t>0.1371185</t>
  </si>
  <si>
    <t>0.1215118</t>
  </si>
  <si>
    <t>0.1362991</t>
  </si>
  <si>
    <t>0.1220343</t>
  </si>
  <si>
    <t>0.123982</t>
  </si>
  <si>
    <t>0.1362963</t>
  </si>
  <si>
    <t>0.1222</t>
  </si>
  <si>
    <t>0.1366007</t>
  </si>
  <si>
    <t>0.1216607</t>
  </si>
  <si>
    <t>0.1225544</t>
  </si>
  <si>
    <t>0.1359189</t>
  </si>
  <si>
    <t>0.1222809</t>
  </si>
  <si>
    <t>0.1385396</t>
  </si>
  <si>
    <t>0.1212128</t>
  </si>
  <si>
    <t>0.1219756</t>
  </si>
  <si>
    <t>0.135663</t>
  </si>
  <si>
    <t>0.1229439</t>
  </si>
  <si>
    <t>0.1370181</t>
  </si>
  <si>
    <t>0.1216646</t>
  </si>
  <si>
    <t>0.1240496</t>
  </si>
  <si>
    <t>0.1372582</t>
  </si>
  <si>
    <t>0.1384936</t>
  </si>
  <si>
    <t>0.1221323</t>
  </si>
  <si>
    <t>0.1376949</t>
  </si>
  <si>
    <t>0.1240835</t>
  </si>
  <si>
    <t>0.1378244</t>
  </si>
  <si>
    <t>0.1379304</t>
  </si>
  <si>
    <t>0.1252691</t>
  </si>
  <si>
    <t>0.1374798</t>
  </si>
  <si>
    <t>0.1368325</t>
  </si>
  <si>
    <t>0.1238216</t>
  </si>
  <si>
    <t>0.1375593</t>
  </si>
  <si>
    <t>0.1229675</t>
  </si>
  <si>
    <t>0.1389109</t>
  </si>
  <si>
    <t>0.1386164</t>
  </si>
  <si>
    <t>0.139533</t>
  </si>
  <si>
    <t>0.1219607</t>
  </si>
  <si>
    <t>0.1392918</t>
  </si>
  <si>
    <t>0.1373954</t>
  </si>
  <si>
    <t>0.1248697</t>
  </si>
  <si>
    <t>0.1381797</t>
  </si>
  <si>
    <t>0.1382057</t>
  </si>
  <si>
    <t>0.1263387</t>
  </si>
  <si>
    <t>0.1381997</t>
  </si>
  <si>
    <t>0.1388796</t>
  </si>
  <si>
    <t>0.1378185</t>
  </si>
  <si>
    <t>0.138337</t>
  </si>
  <si>
    <t>0.1245156</t>
  </si>
  <si>
    <t>0.137443</t>
  </si>
  <si>
    <t>0.1393285</t>
  </si>
  <si>
    <t>0.1396574</t>
  </si>
  <si>
    <t>0.123049</t>
  </si>
  <si>
    <t>0.1381178</t>
  </si>
  <si>
    <t>0.1384855</t>
  </si>
  <si>
    <t>0.1243691</t>
  </si>
  <si>
    <t>0.1379375</t>
  </si>
  <si>
    <t>0.138315</t>
  </si>
  <si>
    <t>0.14148</t>
  </si>
  <si>
    <t>0.1377438</t>
  </si>
  <si>
    <t>0.1238021</t>
  </si>
  <si>
    <t>0.1370581</t>
  </si>
  <si>
    <t>0.1381205</t>
  </si>
  <si>
    <t>0.1242688</t>
  </si>
  <si>
    <t>0.1387031</t>
  </si>
  <si>
    <t>0.1401305</t>
  </si>
  <si>
    <t>0.139322</t>
  </si>
  <si>
    <t>0.1380409</t>
  </si>
  <si>
    <t>0.1232181</t>
  </si>
  <si>
    <t>0.1378987</t>
  </si>
  <si>
    <t>0.1391141</t>
  </si>
  <si>
    <t>0.1227875</t>
  </si>
  <si>
    <t>0.1405315</t>
  </si>
  <si>
    <t>0.1403223</t>
  </si>
  <si>
    <t>0.1370922</t>
  </si>
  <si>
    <t>0.1240936</t>
  </si>
  <si>
    <t>0.1378478</t>
  </si>
  <si>
    <t>0.1446184</t>
  </si>
  <si>
    <t>0.1382596</t>
  </si>
  <si>
    <t>0.1389441</t>
  </si>
  <si>
    <t>0.140178</t>
  </si>
  <si>
    <t>0.1374815</t>
  </si>
  <si>
    <t>0.137776</t>
  </si>
  <si>
    <t>0.1223124</t>
  </si>
  <si>
    <t>0.1370993</t>
  </si>
  <si>
    <t>0.1237987</t>
  </si>
  <si>
    <t>0.1369336</t>
  </si>
  <si>
    <t>0.1256757</t>
  </si>
  <si>
    <t>0.141106</t>
  </si>
  <si>
    <t>0.1378626</t>
  </si>
  <si>
    <t>0.1374771</t>
  </si>
  <si>
    <t>0.1379852</t>
  </si>
  <si>
    <t>0.1247288</t>
  </si>
  <si>
    <t>0.1380899</t>
  </si>
  <si>
    <t>0.1383098</t>
  </si>
  <si>
    <t>0.1425029</t>
  </si>
  <si>
    <t>0.1377695</t>
  </si>
  <si>
    <t>0.1390302</t>
  </si>
  <si>
    <t>0.1244083</t>
  </si>
  <si>
    <t>0.1408639</t>
  </si>
  <si>
    <t>0.1386327</t>
  </si>
  <si>
    <t>0.1391086</t>
  </si>
  <si>
    <t>0.1420085</t>
  </si>
  <si>
    <t>0.1397677</t>
  </si>
  <si>
    <t>0.1402383</t>
  </si>
  <si>
    <t>0.1392232</t>
  </si>
  <si>
    <t>0.1398719</t>
  </si>
  <si>
    <t>0.1403759</t>
  </si>
  <si>
    <t>0.1389164</t>
  </si>
  <si>
    <t>0.1410447</t>
  </si>
  <si>
    <t>0.1402597</t>
  </si>
  <si>
    <t>0.1400387</t>
  </si>
  <si>
    <t>0.1397693</t>
  </si>
  <si>
    <t>0.1393112</t>
  </si>
  <si>
    <t>0.1419034</t>
  </si>
  <si>
    <t>0.1398757</t>
  </si>
  <si>
    <t>0.1411774</t>
  </si>
  <si>
    <t>0.1407383</t>
  </si>
  <si>
    <t>0.1408107</t>
  </si>
  <si>
    <t>0.1402902</t>
  </si>
  <si>
    <t>0.1399767</t>
  </si>
  <si>
    <t>0.1393734</t>
  </si>
  <si>
    <t>0.1404477</t>
  </si>
  <si>
    <t>0.1420489</t>
  </si>
  <si>
    <t>0.1406777</t>
  </si>
  <si>
    <t>0.1401307</t>
  </si>
  <si>
    <t>0.1396032</t>
  </si>
  <si>
    <t>0.139405</t>
  </si>
  <si>
    <t>0.1409631</t>
  </si>
  <si>
    <t>0.1421337</t>
  </si>
  <si>
    <t>0.1399769</t>
  </si>
  <si>
    <t>0.1411363</t>
  </si>
  <si>
    <t>0.1391559</t>
  </si>
  <si>
    <t>0.1383669</t>
  </si>
  <si>
    <t>0.1395794</t>
  </si>
  <si>
    <t>0.1400243</t>
  </si>
  <si>
    <t>0.1385147</t>
  </si>
  <si>
    <t>0.1396699</t>
  </si>
  <si>
    <t>0.1426274</t>
  </si>
  <si>
    <t>0.1405986</t>
  </si>
  <si>
    <t>0.1390293</t>
  </si>
  <si>
    <t>0.1403002</t>
  </si>
  <si>
    <t>0.138666</t>
  </si>
  <si>
    <t>0.1387641</t>
  </si>
  <si>
    <t>0.1420175</t>
  </si>
  <si>
    <t>0.1411962</t>
  </si>
  <si>
    <t>0.1386827</t>
  </si>
  <si>
    <t>0.1394572</t>
  </si>
  <si>
    <t>0.1401826</t>
  </si>
  <si>
    <t>0.1397968</t>
  </si>
  <si>
    <t>0.1398748</t>
  </si>
  <si>
    <t>0.1391972</t>
  </si>
  <si>
    <t>HighSpin10000</t>
  </si>
  <si>
    <t>HighSpin10001</t>
  </si>
  <si>
    <t>HighSpin1001</t>
  </si>
  <si>
    <t>HighSpin101</t>
  </si>
  <si>
    <t>HighStatic10001</t>
  </si>
  <si>
    <t>HighStatic1001</t>
  </si>
  <si>
    <t>HighStatic101</t>
  </si>
  <si>
    <t>LowSpin10001</t>
  </si>
  <si>
    <t>LowSpin1001</t>
  </si>
  <si>
    <t>LowStatic10001</t>
  </si>
  <si>
    <t>LowStatic1001</t>
  </si>
  <si>
    <t>LowStatic1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2" fontId="0" fillId="0" borderId="0" xfId="0" applyNumberFormat="1"/>
  </cellXfs>
  <cellStyles count="1">
    <cellStyle name="Normal" xfId="0" builtinId="0"/>
  </cellStyles>
  <dxfs count="3">
    <dxf>
      <numFmt numFmtId="2" formatCode="0.00"/>
    </dxf>
    <dxf>
      <numFmt numFmtId="2" formatCode="0.00"/>
    </dxf>
    <dxf>
      <numFmt numFmtId="2" formatCode="0.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ighPoly - Rotating - 10.00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L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HighSpin10000!$B$3</c:f>
              <c:strCache>
                <c:ptCount val="1"/>
                <c:pt idx="0">
                  <c:v>0.6013889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HighSpin10000!$A$4:$A$369</c:f>
              <c:strCache>
                <c:ptCount val="366"/>
                <c:pt idx="0">
                  <c:v>0.1187026</c:v>
                </c:pt>
                <c:pt idx="1">
                  <c:v>0.0765028</c:v>
                </c:pt>
                <c:pt idx="2">
                  <c:v>0.0617502</c:v>
                </c:pt>
                <c:pt idx="3">
                  <c:v>0.0519613</c:v>
                </c:pt>
                <c:pt idx="4">
                  <c:v>0.051702</c:v>
                </c:pt>
                <c:pt idx="5">
                  <c:v>0.0552811</c:v>
                </c:pt>
                <c:pt idx="6">
                  <c:v>0.0426588</c:v>
                </c:pt>
                <c:pt idx="7">
                  <c:v>0.0437436</c:v>
                </c:pt>
                <c:pt idx="8">
                  <c:v>0.052594</c:v>
                </c:pt>
                <c:pt idx="9">
                  <c:v>0.0435083</c:v>
                </c:pt>
                <c:pt idx="10">
                  <c:v>0.0440315</c:v>
                </c:pt>
                <c:pt idx="11">
                  <c:v>0.0507682</c:v>
                </c:pt>
                <c:pt idx="12">
                  <c:v>0.0441391</c:v>
                </c:pt>
                <c:pt idx="13">
                  <c:v>0.0444194</c:v>
                </c:pt>
                <c:pt idx="14">
                  <c:v>0.0520443</c:v>
                </c:pt>
                <c:pt idx="15">
                  <c:v>0.0434117</c:v>
                </c:pt>
                <c:pt idx="16">
                  <c:v>0.0434736</c:v>
                </c:pt>
                <c:pt idx="17">
                  <c:v>0.0531713</c:v>
                </c:pt>
                <c:pt idx="18">
                  <c:v>0.0444783</c:v>
                </c:pt>
                <c:pt idx="19">
                  <c:v>0.0406857</c:v>
                </c:pt>
                <c:pt idx="20">
                  <c:v>0.0406823</c:v>
                </c:pt>
                <c:pt idx="21">
                  <c:v>0.0413639</c:v>
                </c:pt>
                <c:pt idx="22">
                  <c:v>0.0481144</c:v>
                </c:pt>
                <c:pt idx="23">
                  <c:v>0.0407546</c:v>
                </c:pt>
                <c:pt idx="24">
                  <c:v>0.040564</c:v>
                </c:pt>
                <c:pt idx="25">
                  <c:v>0.0398026</c:v>
                </c:pt>
                <c:pt idx="26">
                  <c:v>0.0430706</c:v>
                </c:pt>
                <c:pt idx="27">
                  <c:v>0.0405063</c:v>
                </c:pt>
                <c:pt idx="28">
                  <c:v>0.0410416</c:v>
                </c:pt>
                <c:pt idx="29">
                  <c:v>0.0404337</c:v>
                </c:pt>
                <c:pt idx="30">
                  <c:v>0.0408253</c:v>
                </c:pt>
                <c:pt idx="31">
                  <c:v>0.0415909</c:v>
                </c:pt>
                <c:pt idx="32">
                  <c:v>0.0399558</c:v>
                </c:pt>
                <c:pt idx="33">
                  <c:v>0.0413711</c:v>
                </c:pt>
                <c:pt idx="34">
                  <c:v>0.0411535</c:v>
                </c:pt>
                <c:pt idx="35">
                  <c:v>0.048541</c:v>
                </c:pt>
                <c:pt idx="36">
                  <c:v>0.0406514</c:v>
                </c:pt>
                <c:pt idx="37">
                  <c:v>0.0403719</c:v>
                </c:pt>
                <c:pt idx="38">
                  <c:v>0.0409426</c:v>
                </c:pt>
                <c:pt idx="39">
                  <c:v>0.0402166</c:v>
                </c:pt>
                <c:pt idx="40">
                  <c:v>0.0405634</c:v>
                </c:pt>
                <c:pt idx="41">
                  <c:v>0.041499</c:v>
                </c:pt>
                <c:pt idx="42">
                  <c:v>0.0412654</c:v>
                </c:pt>
                <c:pt idx="43">
                  <c:v>0.0407519</c:v>
                </c:pt>
                <c:pt idx="44">
                  <c:v>0.0400194</c:v>
                </c:pt>
                <c:pt idx="45">
                  <c:v>0.040879</c:v>
                </c:pt>
                <c:pt idx="46">
                  <c:v>0.042127</c:v>
                </c:pt>
                <c:pt idx="47">
                  <c:v>0.0413383</c:v>
                </c:pt>
                <c:pt idx="48">
                  <c:v>0.040675</c:v>
                </c:pt>
                <c:pt idx="49">
                  <c:v>0.0477698</c:v>
                </c:pt>
                <c:pt idx="50">
                  <c:v>0.0399619</c:v>
                </c:pt>
                <c:pt idx="51">
                  <c:v>0.0403156</c:v>
                </c:pt>
                <c:pt idx="52">
                  <c:v>0.0410848</c:v>
                </c:pt>
                <c:pt idx="53">
                  <c:v>0.0413934</c:v>
                </c:pt>
                <c:pt idx="54">
                  <c:v>0.0409914</c:v>
                </c:pt>
                <c:pt idx="55">
                  <c:v>0.0427933</c:v>
                </c:pt>
                <c:pt idx="56">
                  <c:v>0.0409758</c:v>
                </c:pt>
                <c:pt idx="57">
                  <c:v>0.0406262</c:v>
                </c:pt>
                <c:pt idx="58">
                  <c:v>0.0406767</c:v>
                </c:pt>
                <c:pt idx="59">
                  <c:v>0.0413073</c:v>
                </c:pt>
                <c:pt idx="60">
                  <c:v>0.0403531</c:v>
                </c:pt>
                <c:pt idx="61">
                  <c:v>0.0401988</c:v>
                </c:pt>
                <c:pt idx="62">
                  <c:v>0.0402735</c:v>
                </c:pt>
                <c:pt idx="63">
                  <c:v>0.0404339</c:v>
                </c:pt>
                <c:pt idx="64">
                  <c:v>0.0415109</c:v>
                </c:pt>
                <c:pt idx="65">
                  <c:v>0.0478029</c:v>
                </c:pt>
                <c:pt idx="66">
                  <c:v>0.040782</c:v>
                </c:pt>
                <c:pt idx="67">
                  <c:v>0.0408534</c:v>
                </c:pt>
                <c:pt idx="68">
                  <c:v>0.0406771</c:v>
                </c:pt>
                <c:pt idx="69">
                  <c:v>0.0409219</c:v>
                </c:pt>
                <c:pt idx="70">
                  <c:v>0.0423848</c:v>
                </c:pt>
                <c:pt idx="71">
                  <c:v>0.0415562</c:v>
                </c:pt>
                <c:pt idx="72">
                  <c:v>0.0417925</c:v>
                </c:pt>
                <c:pt idx="73">
                  <c:v>0.0404295</c:v>
                </c:pt>
                <c:pt idx="74">
                  <c:v>0.0405422</c:v>
                </c:pt>
                <c:pt idx="75">
                  <c:v>0.0401969</c:v>
                </c:pt>
                <c:pt idx="76">
                  <c:v>0.0398238</c:v>
                </c:pt>
                <c:pt idx="77">
                  <c:v>0.0405287</c:v>
                </c:pt>
                <c:pt idx="78">
                  <c:v>0.0403661</c:v>
                </c:pt>
                <c:pt idx="79">
                  <c:v>0.0410858</c:v>
                </c:pt>
                <c:pt idx="80">
                  <c:v>0.0468543</c:v>
                </c:pt>
                <c:pt idx="81">
                  <c:v>0.0397781</c:v>
                </c:pt>
                <c:pt idx="82">
                  <c:v>0.039829</c:v>
                </c:pt>
                <c:pt idx="83">
                  <c:v>0.0405547</c:v>
                </c:pt>
                <c:pt idx="84">
                  <c:v>0.0415919</c:v>
                </c:pt>
                <c:pt idx="85">
                  <c:v>0.0403064</c:v>
                </c:pt>
                <c:pt idx="86">
                  <c:v>0.0410154</c:v>
                </c:pt>
                <c:pt idx="87">
                  <c:v>0.0404125</c:v>
                </c:pt>
                <c:pt idx="88">
                  <c:v>0.0399205</c:v>
                </c:pt>
                <c:pt idx="89">
                  <c:v>0.0415957</c:v>
                </c:pt>
                <c:pt idx="90">
                  <c:v>0.0410549</c:v>
                </c:pt>
                <c:pt idx="91">
                  <c:v>0.0411126</c:v>
                </c:pt>
                <c:pt idx="92">
                  <c:v>0.0424143</c:v>
                </c:pt>
                <c:pt idx="93">
                  <c:v>0.0402332</c:v>
                </c:pt>
                <c:pt idx="94">
                  <c:v>0.0411455</c:v>
                </c:pt>
                <c:pt idx="95">
                  <c:v>0.0415934</c:v>
                </c:pt>
                <c:pt idx="96">
                  <c:v>0.0406618</c:v>
                </c:pt>
                <c:pt idx="97">
                  <c:v>0.0467258</c:v>
                </c:pt>
                <c:pt idx="98">
                  <c:v>0.0397193</c:v>
                </c:pt>
                <c:pt idx="99">
                  <c:v>0.0409135</c:v>
                </c:pt>
                <c:pt idx="100">
                  <c:v>0.0404705</c:v>
                </c:pt>
                <c:pt idx="101">
                  <c:v>0.0402894</c:v>
                </c:pt>
                <c:pt idx="102">
                  <c:v>0.0401134</c:v>
                </c:pt>
                <c:pt idx="103">
                  <c:v>0.0656153</c:v>
                </c:pt>
                <c:pt idx="104">
                  <c:v>0.0688039</c:v>
                </c:pt>
                <c:pt idx="105">
                  <c:v>0.081941</c:v>
                </c:pt>
                <c:pt idx="106">
                  <c:v>0.0672052</c:v>
                </c:pt>
                <c:pt idx="107">
                  <c:v>0.0481372</c:v>
                </c:pt>
                <c:pt idx="108">
                  <c:v>0.0492049</c:v>
                </c:pt>
                <c:pt idx="109">
                  <c:v>0.0407332</c:v>
                </c:pt>
                <c:pt idx="110">
                  <c:v>0.0417455</c:v>
                </c:pt>
                <c:pt idx="111">
                  <c:v>0.0408466</c:v>
                </c:pt>
                <c:pt idx="112">
                  <c:v>0.0410845</c:v>
                </c:pt>
                <c:pt idx="113">
                  <c:v>0.0415312</c:v>
                </c:pt>
                <c:pt idx="114">
                  <c:v>0.0415232</c:v>
                </c:pt>
                <c:pt idx="115">
                  <c:v>0.0423452</c:v>
                </c:pt>
                <c:pt idx="116">
                  <c:v>0.0422139</c:v>
                </c:pt>
                <c:pt idx="117">
                  <c:v>0.0480918</c:v>
                </c:pt>
                <c:pt idx="118">
                  <c:v>0.0410136</c:v>
                </c:pt>
                <c:pt idx="119">
                  <c:v>0.0410845</c:v>
                </c:pt>
                <c:pt idx="120">
                  <c:v>0.0412157</c:v>
                </c:pt>
                <c:pt idx="121">
                  <c:v>0.040937</c:v>
                </c:pt>
                <c:pt idx="122">
                  <c:v>0.0416782</c:v>
                </c:pt>
                <c:pt idx="123">
                  <c:v>0.0414373</c:v>
                </c:pt>
                <c:pt idx="124">
                  <c:v>0.0409027</c:v>
                </c:pt>
                <c:pt idx="125">
                  <c:v>0.0415897</c:v>
                </c:pt>
                <c:pt idx="126">
                  <c:v>0.0413363</c:v>
                </c:pt>
                <c:pt idx="127">
                  <c:v>0.0488818</c:v>
                </c:pt>
                <c:pt idx="128">
                  <c:v>0.0411136</c:v>
                </c:pt>
                <c:pt idx="129">
                  <c:v>0.040948</c:v>
                </c:pt>
                <c:pt idx="130">
                  <c:v>0.0407189</c:v>
                </c:pt>
                <c:pt idx="131">
                  <c:v>0.0533265</c:v>
                </c:pt>
                <c:pt idx="132">
                  <c:v>0.0725719</c:v>
                </c:pt>
                <c:pt idx="133">
                  <c:v>0.072308</c:v>
                </c:pt>
                <c:pt idx="134">
                  <c:v>0.0611063</c:v>
                </c:pt>
                <c:pt idx="135">
                  <c:v>0.0724779</c:v>
                </c:pt>
                <c:pt idx="136">
                  <c:v>0.079259</c:v>
                </c:pt>
                <c:pt idx="137">
                  <c:v>0.0555825</c:v>
                </c:pt>
                <c:pt idx="138">
                  <c:v>0.0407797</c:v>
                </c:pt>
                <c:pt idx="139">
                  <c:v>0.0479304</c:v>
                </c:pt>
                <c:pt idx="140">
                  <c:v>0.0418161</c:v>
                </c:pt>
                <c:pt idx="141">
                  <c:v>0.0407428</c:v>
                </c:pt>
                <c:pt idx="142">
                  <c:v>0.0413325</c:v>
                </c:pt>
                <c:pt idx="143">
                  <c:v>0.0411721</c:v>
                </c:pt>
                <c:pt idx="144">
                  <c:v>0.0409851</c:v>
                </c:pt>
                <c:pt idx="145">
                  <c:v>0.0466867</c:v>
                </c:pt>
                <c:pt idx="146">
                  <c:v>0.0689276</c:v>
                </c:pt>
                <c:pt idx="147">
                  <c:v>0.0676309</c:v>
                </c:pt>
                <c:pt idx="148">
                  <c:v>0.0548595</c:v>
                </c:pt>
                <c:pt idx="149">
                  <c:v>0.0487455</c:v>
                </c:pt>
                <c:pt idx="150">
                  <c:v>0.052441</c:v>
                </c:pt>
                <c:pt idx="151">
                  <c:v>0.0456657</c:v>
                </c:pt>
                <c:pt idx="152">
                  <c:v>0.0478354</c:v>
                </c:pt>
                <c:pt idx="153">
                  <c:v>0.0680743</c:v>
                </c:pt>
                <c:pt idx="154">
                  <c:v>0.0680294</c:v>
                </c:pt>
                <c:pt idx="155">
                  <c:v>0.0805287</c:v>
                </c:pt>
                <c:pt idx="156">
                  <c:v>0.080531</c:v>
                </c:pt>
                <c:pt idx="157">
                  <c:v>0.0856648</c:v>
                </c:pt>
                <c:pt idx="158">
                  <c:v>0.085938</c:v>
                </c:pt>
                <c:pt idx="159">
                  <c:v>0.081508</c:v>
                </c:pt>
                <c:pt idx="160">
                  <c:v>0.0797167</c:v>
                </c:pt>
                <c:pt idx="161">
                  <c:v>0.0827283</c:v>
                </c:pt>
                <c:pt idx="162">
                  <c:v>0.083608</c:v>
                </c:pt>
                <c:pt idx="163">
                  <c:v>0.0957066</c:v>
                </c:pt>
                <c:pt idx="164">
                  <c:v>0.0817237</c:v>
                </c:pt>
                <c:pt idx="165">
                  <c:v>0.0994739</c:v>
                </c:pt>
                <c:pt idx="166">
                  <c:v>0.1050377</c:v>
                </c:pt>
                <c:pt idx="167">
                  <c:v>0.1068008</c:v>
                </c:pt>
                <c:pt idx="168">
                  <c:v>0.1087251</c:v>
                </c:pt>
                <c:pt idx="169">
                  <c:v>0.1244044</c:v>
                </c:pt>
                <c:pt idx="170">
                  <c:v>0.1242553</c:v>
                </c:pt>
                <c:pt idx="171">
                  <c:v>0.1242554</c:v>
                </c:pt>
                <c:pt idx="172">
                  <c:v>0.1241491</c:v>
                </c:pt>
                <c:pt idx="173">
                  <c:v>0.1258848</c:v>
                </c:pt>
                <c:pt idx="174">
                  <c:v>0.1405345</c:v>
                </c:pt>
                <c:pt idx="175">
                  <c:v>0.1394122</c:v>
                </c:pt>
                <c:pt idx="176">
                  <c:v>0.1364796</c:v>
                </c:pt>
                <c:pt idx="177">
                  <c:v>0.1368489</c:v>
                </c:pt>
                <c:pt idx="178">
                  <c:v>0.1290177</c:v>
                </c:pt>
                <c:pt idx="179">
                  <c:v>0.1377558</c:v>
                </c:pt>
                <c:pt idx="180">
                  <c:v>0.1373576</c:v>
                </c:pt>
                <c:pt idx="181">
                  <c:v>0.137524</c:v>
                </c:pt>
                <c:pt idx="182">
                  <c:v>0.1257418</c:v>
                </c:pt>
                <c:pt idx="183">
                  <c:v>0.1393974</c:v>
                </c:pt>
                <c:pt idx="184">
                  <c:v>0.1380466</c:v>
                </c:pt>
                <c:pt idx="185">
                  <c:v>0.1407268</c:v>
                </c:pt>
                <c:pt idx="186">
                  <c:v>0.1395768</c:v>
                </c:pt>
                <c:pt idx="187">
                  <c:v>0.1404209</c:v>
                </c:pt>
                <c:pt idx="188">
                  <c:v>0.140895</c:v>
                </c:pt>
                <c:pt idx="189">
                  <c:v>0.1421572</c:v>
                </c:pt>
                <c:pt idx="190">
                  <c:v>0.1401764</c:v>
                </c:pt>
                <c:pt idx="191">
                  <c:v>0.1399471</c:v>
                </c:pt>
                <c:pt idx="192">
                  <c:v>0.1399375</c:v>
                </c:pt>
                <c:pt idx="193">
                  <c:v>0.142859</c:v>
                </c:pt>
                <c:pt idx="194">
                  <c:v>0.139806</c:v>
                </c:pt>
                <c:pt idx="195">
                  <c:v>0.1392524</c:v>
                </c:pt>
                <c:pt idx="196">
                  <c:v>0.1407716</c:v>
                </c:pt>
                <c:pt idx="197">
                  <c:v>0.1396466</c:v>
                </c:pt>
                <c:pt idx="198">
                  <c:v>0.1374222</c:v>
                </c:pt>
                <c:pt idx="199">
                  <c:v>0.1389081</c:v>
                </c:pt>
                <c:pt idx="200">
                  <c:v>0.1390597</c:v>
                </c:pt>
                <c:pt idx="201">
                  <c:v>0.1378157</c:v>
                </c:pt>
                <c:pt idx="202">
                  <c:v>0.1379058</c:v>
                </c:pt>
                <c:pt idx="203">
                  <c:v>0.1242284</c:v>
                </c:pt>
                <c:pt idx="204">
                  <c:v>0.1402246</c:v>
                </c:pt>
                <c:pt idx="205">
                  <c:v>0.1374934</c:v>
                </c:pt>
                <c:pt idx="206">
                  <c:v>0.1369383</c:v>
                </c:pt>
                <c:pt idx="207">
                  <c:v>0.1245927</c:v>
                </c:pt>
                <c:pt idx="208">
                  <c:v>0.1366417</c:v>
                </c:pt>
                <c:pt idx="209">
                  <c:v>0.1240651</c:v>
                </c:pt>
                <c:pt idx="210">
                  <c:v>0.1389621</c:v>
                </c:pt>
                <c:pt idx="211">
                  <c:v>0.1387691</c:v>
                </c:pt>
                <c:pt idx="212">
                  <c:v>0.1363402</c:v>
                </c:pt>
                <c:pt idx="213">
                  <c:v>0.1222614</c:v>
                </c:pt>
                <c:pt idx="214">
                  <c:v>0.122089</c:v>
                </c:pt>
                <c:pt idx="215">
                  <c:v>0.1371185</c:v>
                </c:pt>
                <c:pt idx="216">
                  <c:v>0.1215118</c:v>
                </c:pt>
                <c:pt idx="217">
                  <c:v>0.1362991</c:v>
                </c:pt>
                <c:pt idx="218">
                  <c:v>0.1220343</c:v>
                </c:pt>
                <c:pt idx="219">
                  <c:v>0.123982</c:v>
                </c:pt>
                <c:pt idx="220">
                  <c:v>0.1362963</c:v>
                </c:pt>
                <c:pt idx="221">
                  <c:v>0.1222</c:v>
                </c:pt>
                <c:pt idx="222">
                  <c:v>0.1366007</c:v>
                </c:pt>
                <c:pt idx="223">
                  <c:v>0.1216607</c:v>
                </c:pt>
                <c:pt idx="224">
                  <c:v>0.1225544</c:v>
                </c:pt>
                <c:pt idx="225">
                  <c:v>0.1359189</c:v>
                </c:pt>
                <c:pt idx="226">
                  <c:v>0.1222809</c:v>
                </c:pt>
                <c:pt idx="227">
                  <c:v>0.1385396</c:v>
                </c:pt>
                <c:pt idx="228">
                  <c:v>0.1212128</c:v>
                </c:pt>
                <c:pt idx="229">
                  <c:v>0.1219756</c:v>
                </c:pt>
                <c:pt idx="230">
                  <c:v>0.135663</c:v>
                </c:pt>
                <c:pt idx="231">
                  <c:v>0.1229439</c:v>
                </c:pt>
                <c:pt idx="232">
                  <c:v>0.1370181</c:v>
                </c:pt>
                <c:pt idx="233">
                  <c:v>0.1216646</c:v>
                </c:pt>
                <c:pt idx="234">
                  <c:v>0.1240496</c:v>
                </c:pt>
                <c:pt idx="235">
                  <c:v>0.1372582</c:v>
                </c:pt>
                <c:pt idx="236">
                  <c:v>0.1384936</c:v>
                </c:pt>
                <c:pt idx="237">
                  <c:v>0.1221323</c:v>
                </c:pt>
                <c:pt idx="238">
                  <c:v>0.1376949</c:v>
                </c:pt>
                <c:pt idx="239">
                  <c:v>0.1240835</c:v>
                </c:pt>
                <c:pt idx="240">
                  <c:v>0.1378244</c:v>
                </c:pt>
                <c:pt idx="241">
                  <c:v>0.1379304</c:v>
                </c:pt>
                <c:pt idx="242">
                  <c:v>0.1252691</c:v>
                </c:pt>
                <c:pt idx="243">
                  <c:v>0.1374798</c:v>
                </c:pt>
                <c:pt idx="244">
                  <c:v>0.1368325</c:v>
                </c:pt>
                <c:pt idx="245">
                  <c:v>0.1238216</c:v>
                </c:pt>
                <c:pt idx="246">
                  <c:v>0.1375593</c:v>
                </c:pt>
                <c:pt idx="247">
                  <c:v>0.1229675</c:v>
                </c:pt>
                <c:pt idx="248">
                  <c:v>0.1389109</c:v>
                </c:pt>
                <c:pt idx="249">
                  <c:v>0.1386164</c:v>
                </c:pt>
                <c:pt idx="250">
                  <c:v>0.139533</c:v>
                </c:pt>
                <c:pt idx="251">
                  <c:v>0.1219607</c:v>
                </c:pt>
                <c:pt idx="252">
                  <c:v>0.1392918</c:v>
                </c:pt>
                <c:pt idx="253">
                  <c:v>0.1373954</c:v>
                </c:pt>
                <c:pt idx="254">
                  <c:v>0.1248697</c:v>
                </c:pt>
                <c:pt idx="255">
                  <c:v>0.1381797</c:v>
                </c:pt>
                <c:pt idx="256">
                  <c:v>0.1382057</c:v>
                </c:pt>
                <c:pt idx="257">
                  <c:v>0.1263387</c:v>
                </c:pt>
                <c:pt idx="258">
                  <c:v>0.1381997</c:v>
                </c:pt>
                <c:pt idx="259">
                  <c:v>0.1388796</c:v>
                </c:pt>
                <c:pt idx="260">
                  <c:v>0.1378185</c:v>
                </c:pt>
                <c:pt idx="261">
                  <c:v>0.138337</c:v>
                </c:pt>
                <c:pt idx="262">
                  <c:v>0.1245156</c:v>
                </c:pt>
                <c:pt idx="263">
                  <c:v>0.137443</c:v>
                </c:pt>
                <c:pt idx="264">
                  <c:v>0.1393285</c:v>
                </c:pt>
                <c:pt idx="265">
                  <c:v>0.1396574</c:v>
                </c:pt>
                <c:pt idx="266">
                  <c:v>0.123049</c:v>
                </c:pt>
                <c:pt idx="267">
                  <c:v>0.1381178</c:v>
                </c:pt>
                <c:pt idx="268">
                  <c:v>0.1384855</c:v>
                </c:pt>
                <c:pt idx="269">
                  <c:v>0.1243691</c:v>
                </c:pt>
                <c:pt idx="270">
                  <c:v>0.1379375</c:v>
                </c:pt>
                <c:pt idx="271">
                  <c:v>0.138315</c:v>
                </c:pt>
                <c:pt idx="272">
                  <c:v>0.14148</c:v>
                </c:pt>
                <c:pt idx="273">
                  <c:v>0.1377438</c:v>
                </c:pt>
                <c:pt idx="274">
                  <c:v>0.1238021</c:v>
                </c:pt>
                <c:pt idx="275">
                  <c:v>0.1370581</c:v>
                </c:pt>
                <c:pt idx="276">
                  <c:v>0.1381205</c:v>
                </c:pt>
                <c:pt idx="277">
                  <c:v>0.1242688</c:v>
                </c:pt>
                <c:pt idx="278">
                  <c:v>0.1387031</c:v>
                </c:pt>
                <c:pt idx="279">
                  <c:v>0.1401305</c:v>
                </c:pt>
                <c:pt idx="280">
                  <c:v>0.139322</c:v>
                </c:pt>
                <c:pt idx="281">
                  <c:v>0.1380409</c:v>
                </c:pt>
                <c:pt idx="282">
                  <c:v>0.1232181</c:v>
                </c:pt>
                <c:pt idx="283">
                  <c:v>0.1378987</c:v>
                </c:pt>
                <c:pt idx="284">
                  <c:v>0.1391141</c:v>
                </c:pt>
                <c:pt idx="285">
                  <c:v>0.1227875</c:v>
                </c:pt>
                <c:pt idx="286">
                  <c:v>0.1405315</c:v>
                </c:pt>
                <c:pt idx="287">
                  <c:v>0.1403223</c:v>
                </c:pt>
                <c:pt idx="288">
                  <c:v>0.1370922</c:v>
                </c:pt>
                <c:pt idx="289">
                  <c:v>0.1240936</c:v>
                </c:pt>
                <c:pt idx="290">
                  <c:v>0.1378478</c:v>
                </c:pt>
                <c:pt idx="291">
                  <c:v>0.1446184</c:v>
                </c:pt>
                <c:pt idx="292">
                  <c:v>0.1382596</c:v>
                </c:pt>
                <c:pt idx="293">
                  <c:v>0.1389441</c:v>
                </c:pt>
                <c:pt idx="294">
                  <c:v>0.140178</c:v>
                </c:pt>
                <c:pt idx="295">
                  <c:v>0.1374815</c:v>
                </c:pt>
                <c:pt idx="296">
                  <c:v>0.137776</c:v>
                </c:pt>
                <c:pt idx="297">
                  <c:v>0.1223124</c:v>
                </c:pt>
                <c:pt idx="298">
                  <c:v>0.1370993</c:v>
                </c:pt>
                <c:pt idx="299">
                  <c:v>0.1237987</c:v>
                </c:pt>
                <c:pt idx="300">
                  <c:v>0.1369336</c:v>
                </c:pt>
                <c:pt idx="301">
                  <c:v>0.1256757</c:v>
                </c:pt>
                <c:pt idx="302">
                  <c:v>0.141106</c:v>
                </c:pt>
                <c:pt idx="303">
                  <c:v>0.1378626</c:v>
                </c:pt>
                <c:pt idx="304">
                  <c:v>0.1374771</c:v>
                </c:pt>
                <c:pt idx="305">
                  <c:v>0.1379852</c:v>
                </c:pt>
                <c:pt idx="306">
                  <c:v>0.1247288</c:v>
                </c:pt>
                <c:pt idx="307">
                  <c:v>0.1380899</c:v>
                </c:pt>
                <c:pt idx="308">
                  <c:v>0.1383098</c:v>
                </c:pt>
                <c:pt idx="309">
                  <c:v>0.1425029</c:v>
                </c:pt>
                <c:pt idx="310">
                  <c:v>0.1377695</c:v>
                </c:pt>
                <c:pt idx="311">
                  <c:v>0.1390302</c:v>
                </c:pt>
                <c:pt idx="312">
                  <c:v>0.1244083</c:v>
                </c:pt>
                <c:pt idx="313">
                  <c:v>0.1408639</c:v>
                </c:pt>
                <c:pt idx="314">
                  <c:v>0.1386327</c:v>
                </c:pt>
                <c:pt idx="315">
                  <c:v>0.1391086</c:v>
                </c:pt>
                <c:pt idx="316">
                  <c:v>0.1420085</c:v>
                </c:pt>
                <c:pt idx="317">
                  <c:v>0.1397677</c:v>
                </c:pt>
                <c:pt idx="318">
                  <c:v>0.1402383</c:v>
                </c:pt>
                <c:pt idx="319">
                  <c:v>0.1392232</c:v>
                </c:pt>
                <c:pt idx="320">
                  <c:v>0.1398719</c:v>
                </c:pt>
                <c:pt idx="321">
                  <c:v>0.1403759</c:v>
                </c:pt>
                <c:pt idx="322">
                  <c:v>0.1389164</c:v>
                </c:pt>
                <c:pt idx="323">
                  <c:v>0.1410447</c:v>
                </c:pt>
                <c:pt idx="324">
                  <c:v>0.1402597</c:v>
                </c:pt>
                <c:pt idx="325">
                  <c:v>0.1400387</c:v>
                </c:pt>
                <c:pt idx="326">
                  <c:v>0.1397693</c:v>
                </c:pt>
                <c:pt idx="327">
                  <c:v>0.1393112</c:v>
                </c:pt>
                <c:pt idx="328">
                  <c:v>0.1419034</c:v>
                </c:pt>
                <c:pt idx="329">
                  <c:v>0.1398757</c:v>
                </c:pt>
                <c:pt idx="330">
                  <c:v>0.1411774</c:v>
                </c:pt>
                <c:pt idx="331">
                  <c:v>0.1407383</c:v>
                </c:pt>
                <c:pt idx="332">
                  <c:v>0.1408107</c:v>
                </c:pt>
                <c:pt idx="333">
                  <c:v>0.1402902</c:v>
                </c:pt>
                <c:pt idx="334">
                  <c:v>0.1399767</c:v>
                </c:pt>
                <c:pt idx="335">
                  <c:v>0.1393734</c:v>
                </c:pt>
                <c:pt idx="336">
                  <c:v>0.1404477</c:v>
                </c:pt>
                <c:pt idx="337">
                  <c:v>0.1420489</c:v>
                </c:pt>
                <c:pt idx="338">
                  <c:v>0.1406777</c:v>
                </c:pt>
                <c:pt idx="339">
                  <c:v>0.1401307</c:v>
                </c:pt>
                <c:pt idx="340">
                  <c:v>0.1396032</c:v>
                </c:pt>
                <c:pt idx="341">
                  <c:v>0.139405</c:v>
                </c:pt>
                <c:pt idx="342">
                  <c:v>0.1409631</c:v>
                </c:pt>
                <c:pt idx="343">
                  <c:v>0.1421337</c:v>
                </c:pt>
                <c:pt idx="344">
                  <c:v>0.1399769</c:v>
                </c:pt>
                <c:pt idx="345">
                  <c:v>0.1411363</c:v>
                </c:pt>
                <c:pt idx="346">
                  <c:v>0.1391559</c:v>
                </c:pt>
                <c:pt idx="347">
                  <c:v>0.1383669</c:v>
                </c:pt>
                <c:pt idx="348">
                  <c:v>0.1395794</c:v>
                </c:pt>
                <c:pt idx="349">
                  <c:v>0.1400243</c:v>
                </c:pt>
                <c:pt idx="350">
                  <c:v>0.1385147</c:v>
                </c:pt>
                <c:pt idx="351">
                  <c:v>0.1396699</c:v>
                </c:pt>
                <c:pt idx="352">
                  <c:v>0.1426274</c:v>
                </c:pt>
                <c:pt idx="353">
                  <c:v>0.1405986</c:v>
                </c:pt>
                <c:pt idx="354">
                  <c:v>0.1390293</c:v>
                </c:pt>
                <c:pt idx="355">
                  <c:v>0.1403002</c:v>
                </c:pt>
                <c:pt idx="356">
                  <c:v>0.138666</c:v>
                </c:pt>
                <c:pt idx="357">
                  <c:v>0.1387641</c:v>
                </c:pt>
                <c:pt idx="358">
                  <c:v>0.1420175</c:v>
                </c:pt>
                <c:pt idx="359">
                  <c:v>0.1411962</c:v>
                </c:pt>
                <c:pt idx="360">
                  <c:v>0.1386827</c:v>
                </c:pt>
                <c:pt idx="361">
                  <c:v>0.1394572</c:v>
                </c:pt>
                <c:pt idx="362">
                  <c:v>0.1401826</c:v>
                </c:pt>
                <c:pt idx="363">
                  <c:v>0.1397968</c:v>
                </c:pt>
                <c:pt idx="364">
                  <c:v>0.1398748</c:v>
                </c:pt>
                <c:pt idx="365">
                  <c:v>0.1391972</c:v>
                </c:pt>
              </c:strCache>
            </c:strRef>
          </c:cat>
          <c:val>
            <c:numRef>
              <c:f>HighSpin10000!$B$4:$B$369</c:f>
              <c:numCache>
                <c:formatCode>General</c:formatCode>
                <c:ptCount val="366"/>
                <c:pt idx="0">
                  <c:v>0.7200915</c:v>
                </c:pt>
                <c:pt idx="1">
                  <c:v>0.79659429999999998</c:v>
                </c:pt>
                <c:pt idx="2">
                  <c:v>0.85834449999999995</c:v>
                </c:pt>
                <c:pt idx="3">
                  <c:v>0.91030579999999994</c:v>
                </c:pt>
                <c:pt idx="4">
                  <c:v>0.96200779999999997</c:v>
                </c:pt>
                <c:pt idx="5">
                  <c:v>1.0172889000000001</c:v>
                </c:pt>
                <c:pt idx="6">
                  <c:v>1.0599476999999999</c:v>
                </c:pt>
                <c:pt idx="7">
                  <c:v>1.1036912999999999</c:v>
                </c:pt>
                <c:pt idx="8">
                  <c:v>1.1562853</c:v>
                </c:pt>
                <c:pt idx="9">
                  <c:v>1.1997936</c:v>
                </c:pt>
                <c:pt idx="10">
                  <c:v>1.2438251</c:v>
                </c:pt>
                <c:pt idx="11">
                  <c:v>1.2945933000000001</c:v>
                </c:pt>
                <c:pt idx="12">
                  <c:v>1.3387324</c:v>
                </c:pt>
                <c:pt idx="13">
                  <c:v>1.3831518</c:v>
                </c:pt>
                <c:pt idx="14">
                  <c:v>1.4351961</c:v>
                </c:pt>
                <c:pt idx="15">
                  <c:v>1.4786078</c:v>
                </c:pt>
                <c:pt idx="16">
                  <c:v>1.5220814</c:v>
                </c:pt>
                <c:pt idx="17">
                  <c:v>1.5752527000000001</c:v>
                </c:pt>
                <c:pt idx="18">
                  <c:v>1.619731</c:v>
                </c:pt>
                <c:pt idx="19">
                  <c:v>1.6604167000000001</c:v>
                </c:pt>
                <c:pt idx="20">
                  <c:v>1.7010990000000001</c:v>
                </c:pt>
                <c:pt idx="21">
                  <c:v>1.7424629</c:v>
                </c:pt>
                <c:pt idx="22">
                  <c:v>1.7905773</c:v>
                </c:pt>
                <c:pt idx="23">
                  <c:v>1.8313319000000001</c:v>
                </c:pt>
                <c:pt idx="24">
                  <c:v>1.8718959000000002</c:v>
                </c:pt>
                <c:pt idx="25">
                  <c:v>1.9116985000000002</c:v>
                </c:pt>
                <c:pt idx="26">
                  <c:v>1.9547691000000003</c:v>
                </c:pt>
                <c:pt idx="27">
                  <c:v>1.9952754000000004</c:v>
                </c:pt>
                <c:pt idx="28">
                  <c:v>2.0363170000000004</c:v>
                </c:pt>
                <c:pt idx="29">
                  <c:v>2.0767507000000003</c:v>
                </c:pt>
                <c:pt idx="30">
                  <c:v>2.1175760000000001</c:v>
                </c:pt>
                <c:pt idx="31">
                  <c:v>2.1591669000000002</c:v>
                </c:pt>
                <c:pt idx="32">
                  <c:v>2.1991227000000002</c:v>
                </c:pt>
                <c:pt idx="33">
                  <c:v>2.2404938000000003</c:v>
                </c:pt>
                <c:pt idx="34">
                  <c:v>2.2816473000000004</c:v>
                </c:pt>
                <c:pt idx="35">
                  <c:v>2.3301883000000005</c:v>
                </c:pt>
                <c:pt idx="36">
                  <c:v>2.3708397000000003</c:v>
                </c:pt>
                <c:pt idx="37">
                  <c:v>2.4112116000000001</c:v>
                </c:pt>
                <c:pt idx="38">
                  <c:v>2.4521542000000003</c:v>
                </c:pt>
                <c:pt idx="39">
                  <c:v>2.4923708000000002</c:v>
                </c:pt>
                <c:pt idx="40">
                  <c:v>2.5329342000000001</c:v>
                </c:pt>
                <c:pt idx="41">
                  <c:v>2.5744332000000001</c:v>
                </c:pt>
                <c:pt idx="42">
                  <c:v>2.6156986</c:v>
                </c:pt>
                <c:pt idx="43">
                  <c:v>2.6564505</c:v>
                </c:pt>
                <c:pt idx="44">
                  <c:v>2.6964698999999999</c:v>
                </c:pt>
                <c:pt idx="45">
                  <c:v>2.7373488999999998</c:v>
                </c:pt>
                <c:pt idx="46">
                  <c:v>2.7794758999999996</c:v>
                </c:pt>
                <c:pt idx="47">
                  <c:v>2.8208141999999996</c:v>
                </c:pt>
                <c:pt idx="48">
                  <c:v>2.8614891999999994</c:v>
                </c:pt>
                <c:pt idx="49">
                  <c:v>2.9092589999999996</c:v>
                </c:pt>
                <c:pt idx="50">
                  <c:v>2.9492208999999998</c:v>
                </c:pt>
                <c:pt idx="51">
                  <c:v>2.9895364999999998</c:v>
                </c:pt>
                <c:pt idx="52">
                  <c:v>3.0306213</c:v>
                </c:pt>
                <c:pt idx="53">
                  <c:v>3.0720147</c:v>
                </c:pt>
                <c:pt idx="54">
                  <c:v>3.1130060999999998</c:v>
                </c:pt>
                <c:pt idx="55">
                  <c:v>3.1557993999999998</c:v>
                </c:pt>
                <c:pt idx="56">
                  <c:v>3.1967751999999998</c:v>
                </c:pt>
                <c:pt idx="57">
                  <c:v>3.2374014</c:v>
                </c:pt>
                <c:pt idx="58">
                  <c:v>3.2780781000000001</c:v>
                </c:pt>
                <c:pt idx="59">
                  <c:v>3.3193854000000003</c:v>
                </c:pt>
                <c:pt idx="60">
                  <c:v>3.3597385000000002</c:v>
                </c:pt>
                <c:pt idx="61">
                  <c:v>3.3999373000000004</c:v>
                </c:pt>
                <c:pt idx="62">
                  <c:v>3.4402108000000005</c:v>
                </c:pt>
                <c:pt idx="63">
                  <c:v>3.4806447000000005</c:v>
                </c:pt>
                <c:pt idx="64">
                  <c:v>3.5221556000000005</c:v>
                </c:pt>
                <c:pt idx="65">
                  <c:v>3.5699585000000007</c:v>
                </c:pt>
                <c:pt idx="66">
                  <c:v>3.6107405000000008</c:v>
                </c:pt>
                <c:pt idx="67">
                  <c:v>3.6515939000000008</c:v>
                </c:pt>
                <c:pt idx="68">
                  <c:v>3.6922710000000007</c:v>
                </c:pt>
                <c:pt idx="69">
                  <c:v>3.7331929000000006</c:v>
                </c:pt>
                <c:pt idx="70">
                  <c:v>3.7755777000000004</c:v>
                </c:pt>
                <c:pt idx="71">
                  <c:v>3.8171339000000004</c:v>
                </c:pt>
                <c:pt idx="72">
                  <c:v>3.8589264000000005</c:v>
                </c:pt>
                <c:pt idx="73">
                  <c:v>3.8993559000000007</c:v>
                </c:pt>
                <c:pt idx="74">
                  <c:v>3.9398981000000006</c:v>
                </c:pt>
                <c:pt idx="75">
                  <c:v>3.9800950000000008</c:v>
                </c:pt>
                <c:pt idx="76">
                  <c:v>4.019918800000001</c:v>
                </c:pt>
                <c:pt idx="77">
                  <c:v>4.0604475000000013</c:v>
                </c:pt>
                <c:pt idx="78">
                  <c:v>4.1008136000000013</c:v>
                </c:pt>
                <c:pt idx="79">
                  <c:v>4.1418994000000016</c:v>
                </c:pt>
                <c:pt idx="80">
                  <c:v>4.1887537000000012</c:v>
                </c:pt>
                <c:pt idx="81">
                  <c:v>4.2285318000000016</c:v>
                </c:pt>
                <c:pt idx="82">
                  <c:v>4.2683608000000017</c:v>
                </c:pt>
                <c:pt idx="83">
                  <c:v>4.3089155000000021</c:v>
                </c:pt>
                <c:pt idx="84">
                  <c:v>4.3505074000000024</c:v>
                </c:pt>
                <c:pt idx="85">
                  <c:v>4.3908138000000028</c:v>
                </c:pt>
                <c:pt idx="86">
                  <c:v>4.4318292000000028</c:v>
                </c:pt>
                <c:pt idx="87">
                  <c:v>4.4722417000000032</c:v>
                </c:pt>
                <c:pt idx="88">
                  <c:v>4.5121622000000032</c:v>
                </c:pt>
                <c:pt idx="89">
                  <c:v>4.5537579000000035</c:v>
                </c:pt>
                <c:pt idx="90">
                  <c:v>4.5948128000000033</c:v>
                </c:pt>
                <c:pt idx="91">
                  <c:v>4.6359254000000032</c:v>
                </c:pt>
                <c:pt idx="92">
                  <c:v>4.6783397000000031</c:v>
                </c:pt>
                <c:pt idx="93">
                  <c:v>4.7185729000000034</c:v>
                </c:pt>
                <c:pt idx="94">
                  <c:v>4.7597184000000032</c:v>
                </c:pt>
                <c:pt idx="95">
                  <c:v>4.8013118000000032</c:v>
                </c:pt>
                <c:pt idx="96">
                  <c:v>4.8419736000000029</c:v>
                </c:pt>
                <c:pt idx="97">
                  <c:v>4.8886994000000028</c:v>
                </c:pt>
                <c:pt idx="98">
                  <c:v>4.9284187000000026</c:v>
                </c:pt>
                <c:pt idx="99">
                  <c:v>4.9693322000000029</c:v>
                </c:pt>
                <c:pt idx="100">
                  <c:v>5.0098027000000025</c:v>
                </c:pt>
                <c:pt idx="101">
                  <c:v>5.0500921000000023</c:v>
                </c:pt>
                <c:pt idx="102">
                  <c:v>5.0902055000000024</c:v>
                </c:pt>
                <c:pt idx="103">
                  <c:v>5.1558208000000025</c:v>
                </c:pt>
                <c:pt idx="104">
                  <c:v>5.2246247000000023</c:v>
                </c:pt>
                <c:pt idx="105">
                  <c:v>5.3065657000000019</c:v>
                </c:pt>
                <c:pt idx="106">
                  <c:v>5.373770900000002</c:v>
                </c:pt>
                <c:pt idx="107">
                  <c:v>5.4219081000000022</c:v>
                </c:pt>
                <c:pt idx="108">
                  <c:v>5.4711130000000026</c:v>
                </c:pt>
                <c:pt idx="109">
                  <c:v>5.5118462000000026</c:v>
                </c:pt>
                <c:pt idx="110">
                  <c:v>5.5535917000000028</c:v>
                </c:pt>
                <c:pt idx="111">
                  <c:v>5.5944383000000029</c:v>
                </c:pt>
                <c:pt idx="112">
                  <c:v>5.6355228000000031</c:v>
                </c:pt>
                <c:pt idx="113">
                  <c:v>5.6770540000000027</c:v>
                </c:pt>
                <c:pt idx="114">
                  <c:v>5.718577200000003</c:v>
                </c:pt>
                <c:pt idx="115">
                  <c:v>5.7609224000000028</c:v>
                </c:pt>
                <c:pt idx="116">
                  <c:v>5.8031363000000029</c:v>
                </c:pt>
                <c:pt idx="117">
                  <c:v>5.8512281000000028</c:v>
                </c:pt>
                <c:pt idx="118">
                  <c:v>5.8922417000000031</c:v>
                </c:pt>
                <c:pt idx="119">
                  <c:v>5.9333262000000033</c:v>
                </c:pt>
                <c:pt idx="120">
                  <c:v>5.9745419000000037</c:v>
                </c:pt>
                <c:pt idx="121">
                  <c:v>6.0154789000000033</c:v>
                </c:pt>
                <c:pt idx="122">
                  <c:v>6.0571571000000031</c:v>
                </c:pt>
                <c:pt idx="123">
                  <c:v>6.0985944000000032</c:v>
                </c:pt>
                <c:pt idx="124">
                  <c:v>6.1394971000000034</c:v>
                </c:pt>
                <c:pt idx="125">
                  <c:v>6.1810868000000037</c:v>
                </c:pt>
                <c:pt idx="126">
                  <c:v>6.2224231000000039</c:v>
                </c:pt>
                <c:pt idx="127">
                  <c:v>6.2713049000000041</c:v>
                </c:pt>
                <c:pt idx="128">
                  <c:v>6.3124185000000042</c:v>
                </c:pt>
                <c:pt idx="129">
                  <c:v>6.3533665000000044</c:v>
                </c:pt>
                <c:pt idx="130">
                  <c:v>6.3940854000000042</c:v>
                </c:pt>
                <c:pt idx="131">
                  <c:v>6.4474119000000041</c:v>
                </c:pt>
                <c:pt idx="132">
                  <c:v>6.5199838000000039</c:v>
                </c:pt>
                <c:pt idx="133">
                  <c:v>6.5922918000000035</c:v>
                </c:pt>
                <c:pt idx="134">
                  <c:v>6.6533981000000031</c:v>
                </c:pt>
                <c:pt idx="135">
                  <c:v>6.7258760000000031</c:v>
                </c:pt>
                <c:pt idx="136">
                  <c:v>6.8051350000000035</c:v>
                </c:pt>
                <c:pt idx="137">
                  <c:v>6.8607175000000034</c:v>
                </c:pt>
                <c:pt idx="138">
                  <c:v>6.9014972000000032</c:v>
                </c:pt>
                <c:pt idx="139">
                  <c:v>6.9494276000000035</c:v>
                </c:pt>
                <c:pt idx="140">
                  <c:v>6.9912437000000036</c:v>
                </c:pt>
                <c:pt idx="141">
                  <c:v>7.0319865000000039</c:v>
                </c:pt>
                <c:pt idx="142">
                  <c:v>7.0733190000000041</c:v>
                </c:pt>
                <c:pt idx="143">
                  <c:v>7.114491100000004</c:v>
                </c:pt>
                <c:pt idx="144">
                  <c:v>7.1554762000000043</c:v>
                </c:pt>
                <c:pt idx="145">
                  <c:v>7.2021629000000047</c:v>
                </c:pt>
                <c:pt idx="146">
                  <c:v>7.271090500000005</c:v>
                </c:pt>
                <c:pt idx="147">
                  <c:v>7.3387214000000052</c:v>
                </c:pt>
                <c:pt idx="148">
                  <c:v>7.3935809000000052</c:v>
                </c:pt>
                <c:pt idx="149">
                  <c:v>7.4423264000000051</c:v>
                </c:pt>
                <c:pt idx="150">
                  <c:v>7.4947674000000051</c:v>
                </c:pt>
                <c:pt idx="151">
                  <c:v>7.5404331000000049</c:v>
                </c:pt>
                <c:pt idx="152">
                  <c:v>7.5882685000000052</c:v>
                </c:pt>
                <c:pt idx="153">
                  <c:v>7.6563428000000053</c:v>
                </c:pt>
                <c:pt idx="154">
                  <c:v>7.7243722000000057</c:v>
                </c:pt>
                <c:pt idx="155">
                  <c:v>7.804900900000006</c:v>
                </c:pt>
                <c:pt idx="156">
                  <c:v>7.8854319000000057</c:v>
                </c:pt>
                <c:pt idx="157">
                  <c:v>7.9710967000000057</c:v>
                </c:pt>
                <c:pt idx="158">
                  <c:v>8.0570347000000062</c:v>
                </c:pt>
                <c:pt idx="159">
                  <c:v>8.1385427000000057</c:v>
                </c:pt>
                <c:pt idx="160">
                  <c:v>8.2182594000000062</c:v>
                </c:pt>
                <c:pt idx="161">
                  <c:v>8.3009877000000056</c:v>
                </c:pt>
                <c:pt idx="162">
                  <c:v>8.3845957000000055</c:v>
                </c:pt>
                <c:pt idx="163">
                  <c:v>8.4803023000000053</c:v>
                </c:pt>
                <c:pt idx="164">
                  <c:v>8.5620260000000048</c:v>
                </c:pt>
                <c:pt idx="165">
                  <c:v>8.6614999000000044</c:v>
                </c:pt>
                <c:pt idx="166">
                  <c:v>8.7665376000000048</c:v>
                </c:pt>
                <c:pt idx="167">
                  <c:v>8.8733384000000051</c:v>
                </c:pt>
                <c:pt idx="168">
                  <c:v>8.9820635000000042</c:v>
                </c:pt>
                <c:pt idx="169">
                  <c:v>9.1064679000000037</c:v>
                </c:pt>
                <c:pt idx="170">
                  <c:v>9.2307232000000035</c:v>
                </c:pt>
                <c:pt idx="171">
                  <c:v>9.3549786000000026</c:v>
                </c:pt>
                <c:pt idx="172">
                  <c:v>9.4791277000000029</c:v>
                </c:pt>
                <c:pt idx="173">
                  <c:v>9.6050125000000026</c:v>
                </c:pt>
                <c:pt idx="174">
                  <c:v>9.745547000000002</c:v>
                </c:pt>
                <c:pt idx="175">
                  <c:v>9.8849592000000026</c:v>
                </c:pt>
                <c:pt idx="176">
                  <c:v>10.021438800000002</c:v>
                </c:pt>
                <c:pt idx="177">
                  <c:v>10.158287700000002</c:v>
                </c:pt>
                <c:pt idx="178">
                  <c:v>10.287305400000003</c:v>
                </c:pt>
                <c:pt idx="179">
                  <c:v>10.425061200000004</c:v>
                </c:pt>
                <c:pt idx="180">
                  <c:v>10.562418800000003</c:v>
                </c:pt>
                <c:pt idx="181">
                  <c:v>10.699942800000004</c:v>
                </c:pt>
                <c:pt idx="182">
                  <c:v>10.825684600000004</c:v>
                </c:pt>
                <c:pt idx="183">
                  <c:v>10.965082000000004</c:v>
                </c:pt>
                <c:pt idx="184">
                  <c:v>11.103128600000003</c:v>
                </c:pt>
                <c:pt idx="185">
                  <c:v>11.243855400000003</c:v>
                </c:pt>
                <c:pt idx="186">
                  <c:v>11.383432200000003</c:v>
                </c:pt>
                <c:pt idx="187">
                  <c:v>11.523853100000004</c:v>
                </c:pt>
                <c:pt idx="188">
                  <c:v>11.664748100000004</c:v>
                </c:pt>
                <c:pt idx="189">
                  <c:v>11.806905300000004</c:v>
                </c:pt>
                <c:pt idx="190">
                  <c:v>11.947081700000004</c:v>
                </c:pt>
                <c:pt idx="191">
                  <c:v>12.087028800000004</c:v>
                </c:pt>
                <c:pt idx="192">
                  <c:v>12.226966300000004</c:v>
                </c:pt>
                <c:pt idx="193">
                  <c:v>12.369825300000004</c:v>
                </c:pt>
                <c:pt idx="194">
                  <c:v>12.509631300000004</c:v>
                </c:pt>
                <c:pt idx="195">
                  <c:v>12.648883700000004</c:v>
                </c:pt>
                <c:pt idx="196">
                  <c:v>12.789655300000005</c:v>
                </c:pt>
                <c:pt idx="197">
                  <c:v>12.929301900000006</c:v>
                </c:pt>
                <c:pt idx="198">
                  <c:v>13.066724100000005</c:v>
                </c:pt>
                <c:pt idx="199">
                  <c:v>13.205632200000005</c:v>
                </c:pt>
                <c:pt idx="200">
                  <c:v>13.344691900000006</c:v>
                </c:pt>
                <c:pt idx="201">
                  <c:v>13.482507600000007</c:v>
                </c:pt>
                <c:pt idx="202">
                  <c:v>13.620413400000007</c:v>
                </c:pt>
                <c:pt idx="203">
                  <c:v>13.744641800000007</c:v>
                </c:pt>
                <c:pt idx="204">
                  <c:v>13.884866400000007</c:v>
                </c:pt>
                <c:pt idx="205">
                  <c:v>14.022359800000007</c:v>
                </c:pt>
                <c:pt idx="206">
                  <c:v>14.159298100000008</c:v>
                </c:pt>
                <c:pt idx="207">
                  <c:v>14.283890800000009</c:v>
                </c:pt>
                <c:pt idx="208">
                  <c:v>14.420532500000009</c:v>
                </c:pt>
                <c:pt idx="209">
                  <c:v>14.544597600000008</c:v>
                </c:pt>
                <c:pt idx="210">
                  <c:v>14.683559700000009</c:v>
                </c:pt>
                <c:pt idx="211">
                  <c:v>14.822328800000008</c:v>
                </c:pt>
                <c:pt idx="212">
                  <c:v>14.958669000000008</c:v>
                </c:pt>
                <c:pt idx="213">
                  <c:v>15.080930400000007</c:v>
                </c:pt>
                <c:pt idx="214">
                  <c:v>15.203019400000008</c:v>
                </c:pt>
                <c:pt idx="215">
                  <c:v>15.340137900000007</c:v>
                </c:pt>
                <c:pt idx="216">
                  <c:v>15.461649700000008</c:v>
                </c:pt>
                <c:pt idx="217">
                  <c:v>15.597948800000008</c:v>
                </c:pt>
                <c:pt idx="218">
                  <c:v>15.719983100000007</c:v>
                </c:pt>
                <c:pt idx="219">
                  <c:v>15.843965100000007</c:v>
                </c:pt>
                <c:pt idx="220">
                  <c:v>15.980261400000007</c:v>
                </c:pt>
                <c:pt idx="221">
                  <c:v>16.102461400000006</c:v>
                </c:pt>
                <c:pt idx="222">
                  <c:v>16.239062100000005</c:v>
                </c:pt>
                <c:pt idx="223">
                  <c:v>16.360722800000005</c:v>
                </c:pt>
                <c:pt idx="224">
                  <c:v>16.483277200000003</c:v>
                </c:pt>
                <c:pt idx="225">
                  <c:v>16.619196100000003</c:v>
                </c:pt>
                <c:pt idx="226">
                  <c:v>16.741477000000003</c:v>
                </c:pt>
                <c:pt idx="227">
                  <c:v>16.880016600000005</c:v>
                </c:pt>
                <c:pt idx="228">
                  <c:v>17.001229400000003</c:v>
                </c:pt>
                <c:pt idx="229">
                  <c:v>17.123205000000002</c:v>
                </c:pt>
                <c:pt idx="230">
                  <c:v>17.258868000000003</c:v>
                </c:pt>
                <c:pt idx="231">
                  <c:v>17.381811900000002</c:v>
                </c:pt>
                <c:pt idx="232">
                  <c:v>17.518830000000001</c:v>
                </c:pt>
                <c:pt idx="233">
                  <c:v>17.6404946</c:v>
                </c:pt>
                <c:pt idx="234">
                  <c:v>17.7645442</c:v>
                </c:pt>
                <c:pt idx="235">
                  <c:v>17.901802400000001</c:v>
                </c:pt>
                <c:pt idx="236">
                  <c:v>18.040296000000001</c:v>
                </c:pt>
                <c:pt idx="237">
                  <c:v>18.162428300000002</c:v>
                </c:pt>
                <c:pt idx="238">
                  <c:v>18.300123200000002</c:v>
                </c:pt>
                <c:pt idx="239">
                  <c:v>18.424206700000003</c:v>
                </c:pt>
                <c:pt idx="240">
                  <c:v>18.562031100000002</c:v>
                </c:pt>
                <c:pt idx="241">
                  <c:v>18.699961500000001</c:v>
                </c:pt>
                <c:pt idx="242">
                  <c:v>18.825230600000001</c:v>
                </c:pt>
                <c:pt idx="243">
                  <c:v>18.962710400000002</c:v>
                </c:pt>
                <c:pt idx="244">
                  <c:v>19.099542900000003</c:v>
                </c:pt>
                <c:pt idx="245">
                  <c:v>19.223364500000002</c:v>
                </c:pt>
                <c:pt idx="246">
                  <c:v>19.360923800000002</c:v>
                </c:pt>
                <c:pt idx="247">
                  <c:v>19.483891300000003</c:v>
                </c:pt>
                <c:pt idx="248">
                  <c:v>19.622802200000002</c:v>
                </c:pt>
                <c:pt idx="249">
                  <c:v>19.761418600000002</c:v>
                </c:pt>
                <c:pt idx="250">
                  <c:v>19.900951600000003</c:v>
                </c:pt>
                <c:pt idx="251">
                  <c:v>20.022912300000002</c:v>
                </c:pt>
                <c:pt idx="252">
                  <c:v>20.1622041</c:v>
                </c:pt>
                <c:pt idx="253">
                  <c:v>20.299599499999999</c:v>
                </c:pt>
                <c:pt idx="254">
                  <c:v>20.424469200000001</c:v>
                </c:pt>
                <c:pt idx="255">
                  <c:v>20.562648899999999</c:v>
                </c:pt>
                <c:pt idx="256">
                  <c:v>20.7008546</c:v>
                </c:pt>
                <c:pt idx="257">
                  <c:v>20.827193300000001</c:v>
                </c:pt>
                <c:pt idx="258">
                  <c:v>20.965393000000002</c:v>
                </c:pt>
                <c:pt idx="259">
                  <c:v>21.104272600000002</c:v>
                </c:pt>
                <c:pt idx="260">
                  <c:v>21.242091100000003</c:v>
                </c:pt>
                <c:pt idx="261">
                  <c:v>21.380428100000003</c:v>
                </c:pt>
                <c:pt idx="262">
                  <c:v>21.504943700000002</c:v>
                </c:pt>
                <c:pt idx="263">
                  <c:v>21.642386700000003</c:v>
                </c:pt>
                <c:pt idx="264">
                  <c:v>21.781715200000004</c:v>
                </c:pt>
                <c:pt idx="265">
                  <c:v>21.921372600000005</c:v>
                </c:pt>
                <c:pt idx="266">
                  <c:v>22.044421600000007</c:v>
                </c:pt>
                <c:pt idx="267">
                  <c:v>22.182539400000007</c:v>
                </c:pt>
                <c:pt idx="268">
                  <c:v>22.321024900000008</c:v>
                </c:pt>
                <c:pt idx="269">
                  <c:v>22.445394000000007</c:v>
                </c:pt>
                <c:pt idx="270">
                  <c:v>22.583331500000007</c:v>
                </c:pt>
                <c:pt idx="271">
                  <c:v>22.721646500000006</c:v>
                </c:pt>
                <c:pt idx="272">
                  <c:v>22.863126500000007</c:v>
                </c:pt>
                <c:pt idx="273">
                  <c:v>23.000870300000006</c:v>
                </c:pt>
                <c:pt idx="274">
                  <c:v>23.124672400000005</c:v>
                </c:pt>
                <c:pt idx="275">
                  <c:v>23.261730500000006</c:v>
                </c:pt>
                <c:pt idx="276">
                  <c:v>23.399851000000005</c:v>
                </c:pt>
                <c:pt idx="277">
                  <c:v>23.524119800000005</c:v>
                </c:pt>
                <c:pt idx="278">
                  <c:v>23.662822900000005</c:v>
                </c:pt>
                <c:pt idx="279">
                  <c:v>23.802953400000007</c:v>
                </c:pt>
                <c:pt idx="280">
                  <c:v>23.942275400000007</c:v>
                </c:pt>
                <c:pt idx="281">
                  <c:v>24.080316300000007</c:v>
                </c:pt>
                <c:pt idx="282">
                  <c:v>24.203534400000006</c:v>
                </c:pt>
                <c:pt idx="283">
                  <c:v>24.341433100000007</c:v>
                </c:pt>
                <c:pt idx="284">
                  <c:v>24.480547200000007</c:v>
                </c:pt>
                <c:pt idx="285">
                  <c:v>24.603334700000008</c:v>
                </c:pt>
                <c:pt idx="286">
                  <c:v>24.74386620000001</c:v>
                </c:pt>
                <c:pt idx="287">
                  <c:v>24.884188500000011</c:v>
                </c:pt>
                <c:pt idx="288">
                  <c:v>25.021280700000013</c:v>
                </c:pt>
                <c:pt idx="289">
                  <c:v>25.145374300000011</c:v>
                </c:pt>
                <c:pt idx="290">
                  <c:v>25.28322210000001</c:v>
                </c:pt>
                <c:pt idx="291">
                  <c:v>25.427840500000009</c:v>
                </c:pt>
                <c:pt idx="292">
                  <c:v>25.566100100000011</c:v>
                </c:pt>
                <c:pt idx="293">
                  <c:v>25.70504420000001</c:v>
                </c:pt>
                <c:pt idx="294">
                  <c:v>25.845222200000009</c:v>
                </c:pt>
                <c:pt idx="295">
                  <c:v>25.982703700000009</c:v>
                </c:pt>
                <c:pt idx="296">
                  <c:v>26.120479700000008</c:v>
                </c:pt>
                <c:pt idx="297">
                  <c:v>26.242792100000006</c:v>
                </c:pt>
                <c:pt idx="298">
                  <c:v>26.379891400000005</c:v>
                </c:pt>
                <c:pt idx="299">
                  <c:v>26.503690100000004</c:v>
                </c:pt>
                <c:pt idx="300">
                  <c:v>26.640623700000003</c:v>
                </c:pt>
                <c:pt idx="301">
                  <c:v>26.766299400000001</c:v>
                </c:pt>
                <c:pt idx="302">
                  <c:v>26.907405400000002</c:v>
                </c:pt>
                <c:pt idx="303">
                  <c:v>27.045268</c:v>
                </c:pt>
                <c:pt idx="304">
                  <c:v>27.182745100000002</c:v>
                </c:pt>
                <c:pt idx="305">
                  <c:v>27.320730300000001</c:v>
                </c:pt>
                <c:pt idx="306">
                  <c:v>27.445459100000001</c:v>
                </c:pt>
                <c:pt idx="307">
                  <c:v>27.583549000000001</c:v>
                </c:pt>
                <c:pt idx="308">
                  <c:v>27.7218588</c:v>
                </c:pt>
                <c:pt idx="309">
                  <c:v>27.8643617</c:v>
                </c:pt>
                <c:pt idx="310">
                  <c:v>28.002131200000001</c:v>
                </c:pt>
                <c:pt idx="311">
                  <c:v>28.141161400000001</c:v>
                </c:pt>
                <c:pt idx="312">
                  <c:v>28.2655697</c:v>
                </c:pt>
                <c:pt idx="313">
                  <c:v>28.4064336</c:v>
                </c:pt>
                <c:pt idx="314">
                  <c:v>28.545066299999998</c:v>
                </c:pt>
                <c:pt idx="315">
                  <c:v>28.684174899999999</c:v>
                </c:pt>
                <c:pt idx="316">
                  <c:v>28.826183399999998</c:v>
                </c:pt>
                <c:pt idx="317">
                  <c:v>28.965951099999998</c:v>
                </c:pt>
                <c:pt idx="318">
                  <c:v>29.106189399999998</c:v>
                </c:pt>
                <c:pt idx="319">
                  <c:v>29.245412599999998</c:v>
                </c:pt>
                <c:pt idx="320">
                  <c:v>29.385284499999997</c:v>
                </c:pt>
                <c:pt idx="321">
                  <c:v>29.525660399999996</c:v>
                </c:pt>
                <c:pt idx="322">
                  <c:v>29.664576799999995</c:v>
                </c:pt>
                <c:pt idx="323">
                  <c:v>29.805621499999994</c:v>
                </c:pt>
                <c:pt idx="324">
                  <c:v>29.945881199999995</c:v>
                </c:pt>
                <c:pt idx="325">
                  <c:v>30.085919899999997</c:v>
                </c:pt>
                <c:pt idx="326">
                  <c:v>30.225689199999998</c:v>
                </c:pt>
                <c:pt idx="327">
                  <c:v>30.3650004</c:v>
                </c:pt>
                <c:pt idx="328">
                  <c:v>30.5069038</c:v>
                </c:pt>
                <c:pt idx="329">
                  <c:v>30.646779500000001</c:v>
                </c:pt>
                <c:pt idx="330">
                  <c:v>30.787956900000001</c:v>
                </c:pt>
                <c:pt idx="331">
                  <c:v>30.9286952</c:v>
                </c:pt>
                <c:pt idx="332">
                  <c:v>31.069505899999999</c:v>
                </c:pt>
                <c:pt idx="333">
                  <c:v>31.209796099999998</c:v>
                </c:pt>
                <c:pt idx="334">
                  <c:v>31.349772799999997</c:v>
                </c:pt>
                <c:pt idx="335">
                  <c:v>31.489146199999997</c:v>
                </c:pt>
                <c:pt idx="336">
                  <c:v>31.629593899999996</c:v>
                </c:pt>
                <c:pt idx="337">
                  <c:v>31.771642799999995</c:v>
                </c:pt>
                <c:pt idx="338">
                  <c:v>31.912320499999996</c:v>
                </c:pt>
                <c:pt idx="339">
                  <c:v>32.052451199999993</c:v>
                </c:pt>
                <c:pt idx="340">
                  <c:v>32.192054399999996</c:v>
                </c:pt>
                <c:pt idx="341">
                  <c:v>32.3314594</c:v>
                </c:pt>
                <c:pt idx="342">
                  <c:v>32.4724225</c:v>
                </c:pt>
                <c:pt idx="343">
                  <c:v>32.614556200000003</c:v>
                </c:pt>
                <c:pt idx="344">
                  <c:v>32.754533100000003</c:v>
                </c:pt>
                <c:pt idx="345">
                  <c:v>32.895669400000003</c:v>
                </c:pt>
                <c:pt idx="346">
                  <c:v>33.034825300000001</c:v>
                </c:pt>
                <c:pt idx="347">
                  <c:v>33.173192200000003</c:v>
                </c:pt>
                <c:pt idx="348">
                  <c:v>33.312771600000005</c:v>
                </c:pt>
                <c:pt idx="349">
                  <c:v>33.452795900000005</c:v>
                </c:pt>
                <c:pt idx="350">
                  <c:v>33.591310600000007</c:v>
                </c:pt>
                <c:pt idx="351">
                  <c:v>33.730980500000008</c:v>
                </c:pt>
                <c:pt idx="352">
                  <c:v>33.87360790000001</c:v>
                </c:pt>
                <c:pt idx="353">
                  <c:v>34.014206500000007</c:v>
                </c:pt>
                <c:pt idx="354">
                  <c:v>34.153235800000004</c:v>
                </c:pt>
                <c:pt idx="355">
                  <c:v>34.293536000000003</c:v>
                </c:pt>
                <c:pt idx="356">
                  <c:v>34.432202000000004</c:v>
                </c:pt>
                <c:pt idx="357">
                  <c:v>34.570966100000007</c:v>
                </c:pt>
                <c:pt idx="358">
                  <c:v>34.712983600000008</c:v>
                </c:pt>
                <c:pt idx="359">
                  <c:v>34.854179800000011</c:v>
                </c:pt>
                <c:pt idx="360">
                  <c:v>34.992862500000008</c:v>
                </c:pt>
                <c:pt idx="361">
                  <c:v>35.132319700000011</c:v>
                </c:pt>
                <c:pt idx="362">
                  <c:v>35.272502300000014</c:v>
                </c:pt>
                <c:pt idx="363">
                  <c:v>35.412299100000013</c:v>
                </c:pt>
                <c:pt idx="364">
                  <c:v>35.552173900000014</c:v>
                </c:pt>
                <c:pt idx="365">
                  <c:v>35.6913711000000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112-494A-9148-BAFD4EAB1C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99351328"/>
        <c:axId val="1999352288"/>
      </c:lineChart>
      <c:catAx>
        <c:axId val="199935132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econds per Fra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L"/>
          </a:p>
        </c:txPr>
        <c:crossAx val="1999352288"/>
        <c:crosses val="autoZero"/>
        <c:auto val="1"/>
        <c:lblAlgn val="ctr"/>
        <c:lblOffset val="100"/>
        <c:noMultiLvlLbl val="0"/>
      </c:catAx>
      <c:valAx>
        <c:axId val="19993522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ime in Second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L"/>
          </a:p>
        </c:txPr>
        <c:crossAx val="19993513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NL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LowPoly</a:t>
            </a:r>
            <a:r>
              <a:rPr lang="en-US" baseline="0"/>
              <a:t> - Static - 10.000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L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LowStatic10000!$B$3</c:f>
              <c:strCache>
                <c:ptCount val="1"/>
                <c:pt idx="0">
                  <c:v>0.45833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LowStatic10000!$A$4:$A$13297</c:f>
              <c:strCache>
                <c:ptCount val="13294"/>
                <c:pt idx="0">
                  <c:v>0.0241672</c:v>
                </c:pt>
                <c:pt idx="1">
                  <c:v>0.0171249</c:v>
                </c:pt>
                <c:pt idx="2">
                  <c:v>0.0122532</c:v>
                </c:pt>
                <c:pt idx="3">
                  <c:v>0.0023158</c:v>
                </c:pt>
                <c:pt idx="4">
                  <c:v>0.0022152</c:v>
                </c:pt>
                <c:pt idx="5">
                  <c:v>0.0073945</c:v>
                </c:pt>
                <c:pt idx="6">
                  <c:v>0.0212498</c:v>
                </c:pt>
                <c:pt idx="7">
                  <c:v>0.0182581</c:v>
                </c:pt>
                <c:pt idx="8">
                  <c:v>0.0166044</c:v>
                </c:pt>
                <c:pt idx="9">
                  <c:v>0.0182804</c:v>
                </c:pt>
                <c:pt idx="10">
                  <c:v>0.0130822</c:v>
                </c:pt>
                <c:pt idx="11">
                  <c:v>0.0189923</c:v>
                </c:pt>
                <c:pt idx="12">
                  <c:v>0.016296</c:v>
                </c:pt>
                <c:pt idx="13">
                  <c:v>0.0129391</c:v>
                </c:pt>
                <c:pt idx="14">
                  <c:v>0.0122062</c:v>
                </c:pt>
                <c:pt idx="15">
                  <c:v>0.0023408</c:v>
                </c:pt>
                <c:pt idx="16">
                  <c:v>0.0025058</c:v>
                </c:pt>
                <c:pt idx="17">
                  <c:v>0.0021213</c:v>
                </c:pt>
                <c:pt idx="18">
                  <c:v>0.0117073</c:v>
                </c:pt>
                <c:pt idx="19">
                  <c:v>0.0022233</c:v>
                </c:pt>
                <c:pt idx="20">
                  <c:v>0.0020465</c:v>
                </c:pt>
                <c:pt idx="21">
                  <c:v>0.002295</c:v>
                </c:pt>
                <c:pt idx="22">
                  <c:v>0.0023453</c:v>
                </c:pt>
                <c:pt idx="23">
                  <c:v>0.0121881</c:v>
                </c:pt>
                <c:pt idx="24">
                  <c:v>0.0057626</c:v>
                </c:pt>
                <c:pt idx="25">
                  <c:v>0.0021585</c:v>
                </c:pt>
                <c:pt idx="26">
                  <c:v>0.0125755</c:v>
                </c:pt>
                <c:pt idx="27">
                  <c:v>0.002123</c:v>
                </c:pt>
                <c:pt idx="28">
                  <c:v>0.0020716</c:v>
                </c:pt>
                <c:pt idx="29">
                  <c:v>0.0029377</c:v>
                </c:pt>
                <c:pt idx="30">
                  <c:v>0.0120067</c:v>
                </c:pt>
                <c:pt idx="31">
                  <c:v>0.0023112</c:v>
                </c:pt>
                <c:pt idx="32">
                  <c:v>0.0020632</c:v>
                </c:pt>
                <c:pt idx="33">
                  <c:v>0.0024356</c:v>
                </c:pt>
                <c:pt idx="34">
                  <c:v>0.0019098</c:v>
                </c:pt>
                <c:pt idx="35">
                  <c:v>0.0133224</c:v>
                </c:pt>
                <c:pt idx="36">
                  <c:v>0.0027909</c:v>
                </c:pt>
                <c:pt idx="37">
                  <c:v>0.0019903</c:v>
                </c:pt>
                <c:pt idx="38">
                  <c:v>0.0026358</c:v>
                </c:pt>
                <c:pt idx="39">
                  <c:v>0.0118908</c:v>
                </c:pt>
                <c:pt idx="40">
                  <c:v>0.0026435</c:v>
                </c:pt>
                <c:pt idx="41">
                  <c:v>0.0021602</c:v>
                </c:pt>
                <c:pt idx="42">
                  <c:v>0.002215</c:v>
                </c:pt>
                <c:pt idx="43">
                  <c:v>0.0117051</c:v>
                </c:pt>
                <c:pt idx="44">
                  <c:v>0.0022266</c:v>
                </c:pt>
                <c:pt idx="45">
                  <c:v>0.0020105</c:v>
                </c:pt>
                <c:pt idx="46">
                  <c:v>0.0019817</c:v>
                </c:pt>
                <c:pt idx="47">
                  <c:v>0.0020513</c:v>
                </c:pt>
                <c:pt idx="48">
                  <c:v>0.0125535</c:v>
                </c:pt>
                <c:pt idx="49">
                  <c:v>0.0027764</c:v>
                </c:pt>
                <c:pt idx="50">
                  <c:v>0.0020795</c:v>
                </c:pt>
                <c:pt idx="51">
                  <c:v>0.0021971</c:v>
                </c:pt>
                <c:pt idx="52">
                  <c:v>0.0119965</c:v>
                </c:pt>
                <c:pt idx="53">
                  <c:v>0.0020397</c:v>
                </c:pt>
                <c:pt idx="54">
                  <c:v>0.0017862</c:v>
                </c:pt>
                <c:pt idx="55">
                  <c:v>0.0019428</c:v>
                </c:pt>
                <c:pt idx="56">
                  <c:v>0.0020724</c:v>
                </c:pt>
                <c:pt idx="57">
                  <c:v>0.0124719</c:v>
                </c:pt>
                <c:pt idx="58">
                  <c:v>0.0023776</c:v>
                </c:pt>
                <c:pt idx="59">
                  <c:v>0.0026465</c:v>
                </c:pt>
                <c:pt idx="60">
                  <c:v>0.0020806</c:v>
                </c:pt>
                <c:pt idx="61">
                  <c:v>0.0120321</c:v>
                </c:pt>
                <c:pt idx="62">
                  <c:v>0.0020793</c:v>
                </c:pt>
                <c:pt idx="63">
                  <c:v>0.0025243</c:v>
                </c:pt>
                <c:pt idx="64">
                  <c:v>0.002218</c:v>
                </c:pt>
                <c:pt idx="65">
                  <c:v>0.0023421</c:v>
                </c:pt>
                <c:pt idx="66">
                  <c:v>0.0125821</c:v>
                </c:pt>
                <c:pt idx="67">
                  <c:v>0.0023561</c:v>
                </c:pt>
                <c:pt idx="68">
                  <c:v>0.0022303</c:v>
                </c:pt>
                <c:pt idx="69">
                  <c:v>0.0023884</c:v>
                </c:pt>
                <c:pt idx="70">
                  <c:v>0.0125567</c:v>
                </c:pt>
                <c:pt idx="71">
                  <c:v>0.002418</c:v>
                </c:pt>
                <c:pt idx="72">
                  <c:v>0.0021531</c:v>
                </c:pt>
                <c:pt idx="73">
                  <c:v>0.0020929</c:v>
                </c:pt>
                <c:pt idx="74">
                  <c:v>0.0124865</c:v>
                </c:pt>
                <c:pt idx="75">
                  <c:v>0.0020611</c:v>
                </c:pt>
                <c:pt idx="76">
                  <c:v>0.0021607</c:v>
                </c:pt>
                <c:pt idx="77">
                  <c:v>0.002003</c:v>
                </c:pt>
                <c:pt idx="78">
                  <c:v>0.0022477</c:v>
                </c:pt>
                <c:pt idx="79">
                  <c:v>0.0124505</c:v>
                </c:pt>
                <c:pt idx="80">
                  <c:v>0.0021286</c:v>
                </c:pt>
                <c:pt idx="81">
                  <c:v>0.0025456</c:v>
                </c:pt>
                <c:pt idx="82">
                  <c:v>0.0021608</c:v>
                </c:pt>
                <c:pt idx="83">
                  <c:v>0.012356</c:v>
                </c:pt>
                <c:pt idx="84">
                  <c:v>0.0025771</c:v>
                </c:pt>
                <c:pt idx="85">
                  <c:v>0.0023926</c:v>
                </c:pt>
                <c:pt idx="86">
                  <c:v>0.0024579</c:v>
                </c:pt>
                <c:pt idx="87">
                  <c:v>0.0130979</c:v>
                </c:pt>
                <c:pt idx="88">
                  <c:v>0.0028536</c:v>
                </c:pt>
                <c:pt idx="89">
                  <c:v>0.0021423</c:v>
                </c:pt>
                <c:pt idx="90">
                  <c:v>0.00267</c:v>
                </c:pt>
                <c:pt idx="91">
                  <c:v>0.0117121</c:v>
                </c:pt>
                <c:pt idx="92">
                  <c:v>0.0021676</c:v>
                </c:pt>
                <c:pt idx="93">
                  <c:v>0.002352</c:v>
                </c:pt>
                <c:pt idx="94">
                  <c:v>0.0019796</c:v>
                </c:pt>
                <c:pt idx="95">
                  <c:v>0.0020312</c:v>
                </c:pt>
                <c:pt idx="96">
                  <c:v>0.0126869</c:v>
                </c:pt>
                <c:pt idx="97">
                  <c:v>0.002484</c:v>
                </c:pt>
                <c:pt idx="98">
                  <c:v>0.0023443</c:v>
                </c:pt>
                <c:pt idx="99">
                  <c:v>0.0022752</c:v>
                </c:pt>
                <c:pt idx="100">
                  <c:v>0.0123726</c:v>
                </c:pt>
                <c:pt idx="101">
                  <c:v>0.0021182</c:v>
                </c:pt>
                <c:pt idx="102">
                  <c:v>0.002334</c:v>
                </c:pt>
                <c:pt idx="103">
                  <c:v>0.0024841</c:v>
                </c:pt>
                <c:pt idx="104">
                  <c:v>0.0115193</c:v>
                </c:pt>
                <c:pt idx="105">
                  <c:v>0.0020778</c:v>
                </c:pt>
                <c:pt idx="106">
                  <c:v>0.0023004</c:v>
                </c:pt>
                <c:pt idx="107">
                  <c:v>0.0022533</c:v>
                </c:pt>
                <c:pt idx="108">
                  <c:v>0.0021585</c:v>
                </c:pt>
                <c:pt idx="109">
                  <c:v>0.0115697</c:v>
                </c:pt>
                <c:pt idx="110">
                  <c:v>0.0021215</c:v>
                </c:pt>
                <c:pt idx="111">
                  <c:v>0.0024137</c:v>
                </c:pt>
                <c:pt idx="112">
                  <c:v>0.0018169</c:v>
                </c:pt>
                <c:pt idx="113">
                  <c:v>0.0018538</c:v>
                </c:pt>
                <c:pt idx="114">
                  <c:v>0.0116678</c:v>
                </c:pt>
                <c:pt idx="115">
                  <c:v>0.0022806</c:v>
                </c:pt>
                <c:pt idx="116">
                  <c:v>0.0025531</c:v>
                </c:pt>
                <c:pt idx="117">
                  <c:v>0.0030519</c:v>
                </c:pt>
                <c:pt idx="118">
                  <c:v>0.0026862</c:v>
                </c:pt>
                <c:pt idx="119">
                  <c:v>0.0130161</c:v>
                </c:pt>
                <c:pt idx="120">
                  <c:v>0.0027184</c:v>
                </c:pt>
                <c:pt idx="121">
                  <c:v>0.0024664</c:v>
                </c:pt>
                <c:pt idx="122">
                  <c:v>0.0118362</c:v>
                </c:pt>
                <c:pt idx="123">
                  <c:v>0.0024279</c:v>
                </c:pt>
                <c:pt idx="124">
                  <c:v>0.0024213</c:v>
                </c:pt>
                <c:pt idx="125">
                  <c:v>0.0023844</c:v>
                </c:pt>
                <c:pt idx="126">
                  <c:v>0.0025822</c:v>
                </c:pt>
                <c:pt idx="127">
                  <c:v>0.0124594</c:v>
                </c:pt>
                <c:pt idx="128">
                  <c:v>0.0028103</c:v>
                </c:pt>
                <c:pt idx="129">
                  <c:v>0.0022108</c:v>
                </c:pt>
                <c:pt idx="130">
                  <c:v>0.0019529</c:v>
                </c:pt>
                <c:pt idx="131">
                  <c:v>0.0118329</c:v>
                </c:pt>
                <c:pt idx="132">
                  <c:v>0.0025424</c:v>
                </c:pt>
                <c:pt idx="133">
                  <c:v>0.0028492</c:v>
                </c:pt>
                <c:pt idx="134">
                  <c:v>0.0020468</c:v>
                </c:pt>
                <c:pt idx="135">
                  <c:v>0.0121485</c:v>
                </c:pt>
                <c:pt idx="136">
                  <c:v>0.0021929</c:v>
                </c:pt>
                <c:pt idx="137">
                  <c:v>0.0028432</c:v>
                </c:pt>
                <c:pt idx="138">
                  <c:v>0.0021175</c:v>
                </c:pt>
                <c:pt idx="139">
                  <c:v>0.0116955</c:v>
                </c:pt>
                <c:pt idx="140">
                  <c:v>0.0079209</c:v>
                </c:pt>
                <c:pt idx="141">
                  <c:v>0.0133138</c:v>
                </c:pt>
                <c:pt idx="142">
                  <c:v>0.0028567</c:v>
                </c:pt>
                <c:pt idx="143">
                  <c:v>0.0025696</c:v>
                </c:pt>
                <c:pt idx="144">
                  <c:v>0.002362</c:v>
                </c:pt>
                <c:pt idx="145">
                  <c:v>0.0116015</c:v>
                </c:pt>
                <c:pt idx="146">
                  <c:v>0.0022998</c:v>
                </c:pt>
                <c:pt idx="147">
                  <c:v>0.0022658</c:v>
                </c:pt>
                <c:pt idx="148">
                  <c:v>0.0025308</c:v>
                </c:pt>
                <c:pt idx="149">
                  <c:v>0.001933</c:v>
                </c:pt>
                <c:pt idx="150">
                  <c:v>0.0118015</c:v>
                </c:pt>
                <c:pt idx="151">
                  <c:v>0.0023149</c:v>
                </c:pt>
                <c:pt idx="152">
                  <c:v>0.0020914</c:v>
                </c:pt>
                <c:pt idx="153">
                  <c:v>0.001986</c:v>
                </c:pt>
                <c:pt idx="154">
                  <c:v>0.0021432</c:v>
                </c:pt>
                <c:pt idx="155">
                  <c:v>0.0116666</c:v>
                </c:pt>
                <c:pt idx="156">
                  <c:v>0.0020907</c:v>
                </c:pt>
                <c:pt idx="157">
                  <c:v>0.0018963</c:v>
                </c:pt>
                <c:pt idx="158">
                  <c:v>0.0018801</c:v>
                </c:pt>
                <c:pt idx="159">
                  <c:v>0.0019459</c:v>
                </c:pt>
                <c:pt idx="160">
                  <c:v>0.0118126</c:v>
                </c:pt>
                <c:pt idx="161">
                  <c:v>0.0021066</c:v>
                </c:pt>
                <c:pt idx="162">
                  <c:v>0.0020233</c:v>
                </c:pt>
                <c:pt idx="163">
                  <c:v>0.0019496</c:v>
                </c:pt>
                <c:pt idx="164">
                  <c:v>0.0019256</c:v>
                </c:pt>
                <c:pt idx="165">
                  <c:v>0.012036</c:v>
                </c:pt>
                <c:pt idx="166">
                  <c:v>0.0020866</c:v>
                </c:pt>
                <c:pt idx="167">
                  <c:v>0.0022589</c:v>
                </c:pt>
                <c:pt idx="168">
                  <c:v>0.0029026</c:v>
                </c:pt>
                <c:pt idx="169">
                  <c:v>0.0123079</c:v>
                </c:pt>
                <c:pt idx="170">
                  <c:v>0.0020676</c:v>
                </c:pt>
                <c:pt idx="171">
                  <c:v>0.0025767</c:v>
                </c:pt>
                <c:pt idx="172">
                  <c:v>0.0023305</c:v>
                </c:pt>
                <c:pt idx="173">
                  <c:v>0.0024423</c:v>
                </c:pt>
                <c:pt idx="174">
                  <c:v>0.0118108</c:v>
                </c:pt>
                <c:pt idx="175">
                  <c:v>0.0023848</c:v>
                </c:pt>
                <c:pt idx="176">
                  <c:v>0.0020327</c:v>
                </c:pt>
                <c:pt idx="177">
                  <c:v>0.0019625</c:v>
                </c:pt>
                <c:pt idx="178">
                  <c:v>0.0131777</c:v>
                </c:pt>
                <c:pt idx="179">
                  <c:v>0.0023568</c:v>
                </c:pt>
                <c:pt idx="180">
                  <c:v>0.0021876</c:v>
                </c:pt>
                <c:pt idx="181">
                  <c:v>0.0022303</c:v>
                </c:pt>
                <c:pt idx="182">
                  <c:v>0.0121452</c:v>
                </c:pt>
                <c:pt idx="183">
                  <c:v>0.0023373</c:v>
                </c:pt>
                <c:pt idx="184">
                  <c:v>0.0023014</c:v>
                </c:pt>
                <c:pt idx="185">
                  <c:v>0.0022248</c:v>
                </c:pt>
                <c:pt idx="186">
                  <c:v>0.0020731</c:v>
                </c:pt>
                <c:pt idx="187">
                  <c:v>0.0121497</c:v>
                </c:pt>
                <c:pt idx="188">
                  <c:v>0.002044</c:v>
                </c:pt>
                <c:pt idx="189">
                  <c:v>0.0024413</c:v>
                </c:pt>
                <c:pt idx="190">
                  <c:v>0.0022022</c:v>
                </c:pt>
                <c:pt idx="191">
                  <c:v>0.0123751</c:v>
                </c:pt>
                <c:pt idx="192">
                  <c:v>0.0021259</c:v>
                </c:pt>
                <c:pt idx="193">
                  <c:v>0.0021107</c:v>
                </c:pt>
                <c:pt idx="194">
                  <c:v>0.0024115</c:v>
                </c:pt>
                <c:pt idx="195">
                  <c:v>0.0019491</c:v>
                </c:pt>
                <c:pt idx="196">
                  <c:v>0.012192</c:v>
                </c:pt>
                <c:pt idx="197">
                  <c:v>0.0026214</c:v>
                </c:pt>
                <c:pt idx="198">
                  <c:v>0.0022259</c:v>
                </c:pt>
                <c:pt idx="199">
                  <c:v>0.0023083</c:v>
                </c:pt>
                <c:pt idx="200">
                  <c:v>0.0120121</c:v>
                </c:pt>
                <c:pt idx="201">
                  <c:v>0.002331</c:v>
                </c:pt>
                <c:pt idx="202">
                  <c:v>0.0027605</c:v>
                </c:pt>
                <c:pt idx="203">
                  <c:v>0.002039</c:v>
                </c:pt>
                <c:pt idx="204">
                  <c:v>0.0023225</c:v>
                </c:pt>
                <c:pt idx="205">
                  <c:v>0.0121078</c:v>
                </c:pt>
                <c:pt idx="206">
                  <c:v>0.002287</c:v>
                </c:pt>
                <c:pt idx="207">
                  <c:v>0.0021406</c:v>
                </c:pt>
                <c:pt idx="208">
                  <c:v>0.0019568</c:v>
                </c:pt>
                <c:pt idx="209">
                  <c:v>0.0125637</c:v>
                </c:pt>
                <c:pt idx="210">
                  <c:v>0.0021084</c:v>
                </c:pt>
                <c:pt idx="211">
                  <c:v>0.0021622</c:v>
                </c:pt>
                <c:pt idx="212">
                  <c:v>0.002049</c:v>
                </c:pt>
                <c:pt idx="213">
                  <c:v>0.0020744</c:v>
                </c:pt>
                <c:pt idx="214">
                  <c:v>0.0122027</c:v>
                </c:pt>
                <c:pt idx="215">
                  <c:v>0.0022203</c:v>
                </c:pt>
                <c:pt idx="216">
                  <c:v>0.0023301</c:v>
                </c:pt>
                <c:pt idx="217">
                  <c:v>0.0026285</c:v>
                </c:pt>
                <c:pt idx="218">
                  <c:v>0.0117589</c:v>
                </c:pt>
                <c:pt idx="219">
                  <c:v>0.0023408</c:v>
                </c:pt>
                <c:pt idx="220">
                  <c:v>0.0027472</c:v>
                </c:pt>
                <c:pt idx="221">
                  <c:v>0.0024034</c:v>
                </c:pt>
                <c:pt idx="222">
                  <c:v>0.0123402</c:v>
                </c:pt>
                <c:pt idx="223">
                  <c:v>0.0021747</c:v>
                </c:pt>
                <c:pt idx="224">
                  <c:v>0.002063</c:v>
                </c:pt>
                <c:pt idx="225">
                  <c:v>0.0020297</c:v>
                </c:pt>
                <c:pt idx="226">
                  <c:v>0.0020497</c:v>
                </c:pt>
                <c:pt idx="227">
                  <c:v>0.0125382</c:v>
                </c:pt>
                <c:pt idx="228">
                  <c:v>0.0021717</c:v>
                </c:pt>
                <c:pt idx="229">
                  <c:v>0.0025959</c:v>
                </c:pt>
                <c:pt idx="230">
                  <c:v>0.0021979</c:v>
                </c:pt>
                <c:pt idx="231">
                  <c:v>0.0140111</c:v>
                </c:pt>
                <c:pt idx="232">
                  <c:v>0.0024831</c:v>
                </c:pt>
                <c:pt idx="233">
                  <c:v>0.0021437</c:v>
                </c:pt>
                <c:pt idx="234">
                  <c:v>0.0023834</c:v>
                </c:pt>
                <c:pt idx="235">
                  <c:v>0.0116379</c:v>
                </c:pt>
                <c:pt idx="236">
                  <c:v>0.002106</c:v>
                </c:pt>
                <c:pt idx="237">
                  <c:v>0.0023829</c:v>
                </c:pt>
                <c:pt idx="238">
                  <c:v>0.0020787</c:v>
                </c:pt>
                <c:pt idx="239">
                  <c:v>0.0024693</c:v>
                </c:pt>
                <c:pt idx="240">
                  <c:v>0.0138907</c:v>
                </c:pt>
                <c:pt idx="241">
                  <c:v>0.0021481</c:v>
                </c:pt>
                <c:pt idx="242">
                  <c:v>0.0019292</c:v>
                </c:pt>
                <c:pt idx="243">
                  <c:v>0.0107075</c:v>
                </c:pt>
                <c:pt idx="244">
                  <c:v>0.002087</c:v>
                </c:pt>
                <c:pt idx="245">
                  <c:v>0.0017484</c:v>
                </c:pt>
                <c:pt idx="246">
                  <c:v>0.0019669</c:v>
                </c:pt>
                <c:pt idx="247">
                  <c:v>0.0018141</c:v>
                </c:pt>
                <c:pt idx="248">
                  <c:v>0.0020503</c:v>
                </c:pt>
                <c:pt idx="249">
                  <c:v>0.0108423</c:v>
                </c:pt>
                <c:pt idx="250">
                  <c:v>0.001944</c:v>
                </c:pt>
                <c:pt idx="251">
                  <c:v>0.0021383</c:v>
                </c:pt>
                <c:pt idx="252">
                  <c:v>0.0018875</c:v>
                </c:pt>
                <c:pt idx="253">
                  <c:v>0.0018977</c:v>
                </c:pt>
                <c:pt idx="254">
                  <c:v>0.0018663</c:v>
                </c:pt>
                <c:pt idx="255">
                  <c:v>0.0111902</c:v>
                </c:pt>
                <c:pt idx="256">
                  <c:v>0.0021798</c:v>
                </c:pt>
                <c:pt idx="257">
                  <c:v>0.0019496</c:v>
                </c:pt>
                <c:pt idx="258">
                  <c:v>0.0019252</c:v>
                </c:pt>
                <c:pt idx="259">
                  <c:v>0.0020123</c:v>
                </c:pt>
                <c:pt idx="260">
                  <c:v>0.0107859</c:v>
                </c:pt>
                <c:pt idx="261">
                  <c:v>0.0019175</c:v>
                </c:pt>
                <c:pt idx="262">
                  <c:v>0.0022279</c:v>
                </c:pt>
                <c:pt idx="263">
                  <c:v>0.001747</c:v>
                </c:pt>
                <c:pt idx="264">
                  <c:v>0.0019225</c:v>
                </c:pt>
                <c:pt idx="265">
                  <c:v>0.0018438</c:v>
                </c:pt>
                <c:pt idx="266">
                  <c:v>0.0107368</c:v>
                </c:pt>
                <c:pt idx="267">
                  <c:v>0.0019173</c:v>
                </c:pt>
                <c:pt idx="268">
                  <c:v>0.0021783</c:v>
                </c:pt>
                <c:pt idx="269">
                  <c:v>0.0018775</c:v>
                </c:pt>
                <c:pt idx="270">
                  <c:v>0.0018282</c:v>
                </c:pt>
                <c:pt idx="271">
                  <c:v>0.0018151</c:v>
                </c:pt>
                <c:pt idx="272">
                  <c:v>0.01087</c:v>
                </c:pt>
                <c:pt idx="273">
                  <c:v>0.0020067</c:v>
                </c:pt>
                <c:pt idx="274">
                  <c:v>0.0020767</c:v>
                </c:pt>
                <c:pt idx="275">
                  <c:v>0.0018531</c:v>
                </c:pt>
                <c:pt idx="276">
                  <c:v>0.0017387</c:v>
                </c:pt>
                <c:pt idx="277">
                  <c:v>0.0018278</c:v>
                </c:pt>
                <c:pt idx="278">
                  <c:v>0.0111436</c:v>
                </c:pt>
                <c:pt idx="279">
                  <c:v>0.0020126</c:v>
                </c:pt>
                <c:pt idx="280">
                  <c:v>0.0018192</c:v>
                </c:pt>
                <c:pt idx="281">
                  <c:v>0.0019966</c:v>
                </c:pt>
                <c:pt idx="282">
                  <c:v>0.0017848</c:v>
                </c:pt>
                <c:pt idx="283">
                  <c:v>0.0115483</c:v>
                </c:pt>
                <c:pt idx="284">
                  <c:v>0.0021784</c:v>
                </c:pt>
                <c:pt idx="285">
                  <c:v>0.0018692</c:v>
                </c:pt>
                <c:pt idx="286">
                  <c:v>0.0019525</c:v>
                </c:pt>
                <c:pt idx="287">
                  <c:v>0.0018584</c:v>
                </c:pt>
                <c:pt idx="288">
                  <c:v>0.0019623</c:v>
                </c:pt>
                <c:pt idx="289">
                  <c:v>0.0111875</c:v>
                </c:pt>
                <c:pt idx="290">
                  <c:v>0.0019333</c:v>
                </c:pt>
                <c:pt idx="291">
                  <c:v>0.00236</c:v>
                </c:pt>
                <c:pt idx="292">
                  <c:v>0.0019655</c:v>
                </c:pt>
                <c:pt idx="293">
                  <c:v>0.0017622</c:v>
                </c:pt>
                <c:pt idx="294">
                  <c:v>0.0114449</c:v>
                </c:pt>
                <c:pt idx="295">
                  <c:v>0.0019796</c:v>
                </c:pt>
                <c:pt idx="296">
                  <c:v>0.0026035</c:v>
                </c:pt>
                <c:pt idx="297">
                  <c:v>0.0021072</c:v>
                </c:pt>
                <c:pt idx="298">
                  <c:v>0.0019125</c:v>
                </c:pt>
                <c:pt idx="299">
                  <c:v>0.0116195</c:v>
                </c:pt>
                <c:pt idx="300">
                  <c:v>0.0020528</c:v>
                </c:pt>
                <c:pt idx="301">
                  <c:v>0.0020504</c:v>
                </c:pt>
                <c:pt idx="302">
                  <c:v>0.0019322</c:v>
                </c:pt>
                <c:pt idx="303">
                  <c:v>0.0018564</c:v>
                </c:pt>
                <c:pt idx="304">
                  <c:v>0.011635</c:v>
                </c:pt>
                <c:pt idx="305">
                  <c:v>0.0018748</c:v>
                </c:pt>
                <c:pt idx="306">
                  <c:v>0.0022476</c:v>
                </c:pt>
                <c:pt idx="307">
                  <c:v>0.0017328</c:v>
                </c:pt>
                <c:pt idx="308">
                  <c:v>0.0018453</c:v>
                </c:pt>
                <c:pt idx="309">
                  <c:v>0.0019751</c:v>
                </c:pt>
                <c:pt idx="310">
                  <c:v>0.0111797</c:v>
                </c:pt>
                <c:pt idx="311">
                  <c:v>0.002111</c:v>
                </c:pt>
                <c:pt idx="312">
                  <c:v>0.0019914</c:v>
                </c:pt>
                <c:pt idx="313">
                  <c:v>0.0019846</c:v>
                </c:pt>
                <c:pt idx="314">
                  <c:v>0.0021588</c:v>
                </c:pt>
                <c:pt idx="315">
                  <c:v>0.0112466</c:v>
                </c:pt>
                <c:pt idx="316">
                  <c:v>0.0019327</c:v>
                </c:pt>
                <c:pt idx="317">
                  <c:v>0.0019815</c:v>
                </c:pt>
                <c:pt idx="318">
                  <c:v>0.0019493</c:v>
                </c:pt>
                <c:pt idx="319">
                  <c:v>0.0018952</c:v>
                </c:pt>
                <c:pt idx="320">
                  <c:v>0.0107857</c:v>
                </c:pt>
                <c:pt idx="321">
                  <c:v>0.0019145</c:v>
                </c:pt>
                <c:pt idx="322">
                  <c:v>0.0022307</c:v>
                </c:pt>
                <c:pt idx="323">
                  <c:v>0.0019162</c:v>
                </c:pt>
                <c:pt idx="324">
                  <c:v>0.0018871</c:v>
                </c:pt>
                <c:pt idx="325">
                  <c:v>0.0017584</c:v>
                </c:pt>
                <c:pt idx="326">
                  <c:v>0.0112619</c:v>
                </c:pt>
                <c:pt idx="327">
                  <c:v>0.0020291</c:v>
                </c:pt>
                <c:pt idx="328">
                  <c:v>0.0021656</c:v>
                </c:pt>
                <c:pt idx="329">
                  <c:v>0.0019147</c:v>
                </c:pt>
                <c:pt idx="330">
                  <c:v>0.0018399</c:v>
                </c:pt>
                <c:pt idx="331">
                  <c:v>0.0017951</c:v>
                </c:pt>
                <c:pt idx="332">
                  <c:v>0.0112608</c:v>
                </c:pt>
                <c:pt idx="333">
                  <c:v>0.0020118</c:v>
                </c:pt>
                <c:pt idx="334">
                  <c:v>0.0019581</c:v>
                </c:pt>
                <c:pt idx="335">
                  <c:v>0.0020437</c:v>
                </c:pt>
                <c:pt idx="336">
                  <c:v>0.0018141</c:v>
                </c:pt>
                <c:pt idx="337">
                  <c:v>0.0112855</c:v>
                </c:pt>
                <c:pt idx="338">
                  <c:v>0.0021469</c:v>
                </c:pt>
                <c:pt idx="339">
                  <c:v>0.0018767</c:v>
                </c:pt>
                <c:pt idx="340">
                  <c:v>0.0019032</c:v>
                </c:pt>
                <c:pt idx="341">
                  <c:v>0.001897</c:v>
                </c:pt>
                <c:pt idx="342">
                  <c:v>0.0022842</c:v>
                </c:pt>
                <c:pt idx="343">
                  <c:v>0.0109479</c:v>
                </c:pt>
                <c:pt idx="344">
                  <c:v>0.0020788</c:v>
                </c:pt>
                <c:pt idx="345">
                  <c:v>0.0018876</c:v>
                </c:pt>
                <c:pt idx="346">
                  <c:v>0.0023664</c:v>
                </c:pt>
                <c:pt idx="347">
                  <c:v>0.0020698</c:v>
                </c:pt>
                <c:pt idx="348">
                  <c:v>0.0108775</c:v>
                </c:pt>
                <c:pt idx="349">
                  <c:v>0.0021126</c:v>
                </c:pt>
                <c:pt idx="350">
                  <c:v>0.0018786</c:v>
                </c:pt>
                <c:pt idx="351">
                  <c:v>0.0020119</c:v>
                </c:pt>
                <c:pt idx="352">
                  <c:v>0.00206</c:v>
                </c:pt>
                <c:pt idx="353">
                  <c:v>0.0109631</c:v>
                </c:pt>
                <c:pt idx="354">
                  <c:v>0.0020451</c:v>
                </c:pt>
                <c:pt idx="355">
                  <c:v>0.0019268</c:v>
                </c:pt>
                <c:pt idx="356">
                  <c:v>0.0018683</c:v>
                </c:pt>
                <c:pt idx="357">
                  <c:v>0.0018997</c:v>
                </c:pt>
                <c:pt idx="358">
                  <c:v>0.0017249</c:v>
                </c:pt>
                <c:pt idx="359">
                  <c:v>0.0113789</c:v>
                </c:pt>
                <c:pt idx="360">
                  <c:v>0.0019668</c:v>
                </c:pt>
                <c:pt idx="361">
                  <c:v>0.0023836</c:v>
                </c:pt>
                <c:pt idx="362">
                  <c:v>0.0021309</c:v>
                </c:pt>
                <c:pt idx="363">
                  <c:v>0.0017876</c:v>
                </c:pt>
                <c:pt idx="364">
                  <c:v>0.0109776</c:v>
                </c:pt>
                <c:pt idx="365">
                  <c:v>0.0019861</c:v>
                </c:pt>
                <c:pt idx="366">
                  <c:v>0.0023918</c:v>
                </c:pt>
                <c:pt idx="367">
                  <c:v>0.0018648</c:v>
                </c:pt>
                <c:pt idx="368">
                  <c:v>0.0020095</c:v>
                </c:pt>
                <c:pt idx="369">
                  <c:v>0.0019299</c:v>
                </c:pt>
                <c:pt idx="370">
                  <c:v>0.01073</c:v>
                </c:pt>
                <c:pt idx="371">
                  <c:v>0.001939</c:v>
                </c:pt>
                <c:pt idx="372">
                  <c:v>0.0020346</c:v>
                </c:pt>
                <c:pt idx="373">
                  <c:v>0.0018963</c:v>
                </c:pt>
                <c:pt idx="374">
                  <c:v>0.001973</c:v>
                </c:pt>
                <c:pt idx="375">
                  <c:v>0.0106672</c:v>
                </c:pt>
                <c:pt idx="376">
                  <c:v>0.0019711</c:v>
                </c:pt>
                <c:pt idx="377">
                  <c:v>0.0020945</c:v>
                </c:pt>
                <c:pt idx="378">
                  <c:v>0.0021029</c:v>
                </c:pt>
                <c:pt idx="379">
                  <c:v>0.0020205</c:v>
                </c:pt>
                <c:pt idx="380">
                  <c:v>0.0022026</c:v>
                </c:pt>
                <c:pt idx="381">
                  <c:v>0.010983</c:v>
                </c:pt>
                <c:pt idx="382">
                  <c:v>0.0019651</c:v>
                </c:pt>
                <c:pt idx="383">
                  <c:v>0.0020017</c:v>
                </c:pt>
                <c:pt idx="384">
                  <c:v>0.0018898</c:v>
                </c:pt>
                <c:pt idx="385">
                  <c:v>0.001762</c:v>
                </c:pt>
                <c:pt idx="386">
                  <c:v>0.0018672</c:v>
                </c:pt>
                <c:pt idx="387">
                  <c:v>0.0111064</c:v>
                </c:pt>
                <c:pt idx="388">
                  <c:v>0.0019878</c:v>
                </c:pt>
                <c:pt idx="389">
                  <c:v>0.0018744</c:v>
                </c:pt>
                <c:pt idx="390">
                  <c:v>0.0018367</c:v>
                </c:pt>
                <c:pt idx="391">
                  <c:v>0.0018129</c:v>
                </c:pt>
                <c:pt idx="392">
                  <c:v>0.0108459</c:v>
                </c:pt>
                <c:pt idx="393">
                  <c:v>0.0019439</c:v>
                </c:pt>
                <c:pt idx="394">
                  <c:v>0.0021487</c:v>
                </c:pt>
                <c:pt idx="395">
                  <c:v>0.0019325</c:v>
                </c:pt>
                <c:pt idx="396">
                  <c:v>0.0019547</c:v>
                </c:pt>
                <c:pt idx="397">
                  <c:v>0.001846</c:v>
                </c:pt>
                <c:pt idx="398">
                  <c:v>0.0109883</c:v>
                </c:pt>
                <c:pt idx="399">
                  <c:v>0.0019733</c:v>
                </c:pt>
                <c:pt idx="400">
                  <c:v>0.0018692</c:v>
                </c:pt>
                <c:pt idx="401">
                  <c:v>0.0019504</c:v>
                </c:pt>
                <c:pt idx="402">
                  <c:v>0.0021414</c:v>
                </c:pt>
                <c:pt idx="403">
                  <c:v>0.0107942</c:v>
                </c:pt>
                <c:pt idx="404">
                  <c:v>0.0019557</c:v>
                </c:pt>
                <c:pt idx="405">
                  <c:v>0.0025401</c:v>
                </c:pt>
                <c:pt idx="406">
                  <c:v>0.0019008</c:v>
                </c:pt>
                <c:pt idx="407">
                  <c:v>0.0018559</c:v>
                </c:pt>
                <c:pt idx="408">
                  <c:v>0.0020924</c:v>
                </c:pt>
                <c:pt idx="409">
                  <c:v>0.0109897</c:v>
                </c:pt>
                <c:pt idx="410">
                  <c:v>0.0020334</c:v>
                </c:pt>
                <c:pt idx="411">
                  <c:v>0.0017829</c:v>
                </c:pt>
                <c:pt idx="412">
                  <c:v>0.0018442</c:v>
                </c:pt>
                <c:pt idx="413">
                  <c:v>0.0021576</c:v>
                </c:pt>
                <c:pt idx="414">
                  <c:v>0.0018022</c:v>
                </c:pt>
                <c:pt idx="415">
                  <c:v>0.0111606</c:v>
                </c:pt>
                <c:pt idx="416">
                  <c:v>0.0018945</c:v>
                </c:pt>
                <c:pt idx="417">
                  <c:v>0.0020741</c:v>
                </c:pt>
                <c:pt idx="418">
                  <c:v>0.0017768</c:v>
                </c:pt>
                <c:pt idx="419">
                  <c:v>0.0018427</c:v>
                </c:pt>
                <c:pt idx="420">
                  <c:v>0.0111485</c:v>
                </c:pt>
                <c:pt idx="421">
                  <c:v>0.0020743</c:v>
                </c:pt>
                <c:pt idx="422">
                  <c:v>0.0019409</c:v>
                </c:pt>
                <c:pt idx="423">
                  <c:v>0.0019126</c:v>
                </c:pt>
                <c:pt idx="424">
                  <c:v>0.0018877</c:v>
                </c:pt>
                <c:pt idx="425">
                  <c:v>0.0021265</c:v>
                </c:pt>
                <c:pt idx="426">
                  <c:v>0.0108669</c:v>
                </c:pt>
                <c:pt idx="427">
                  <c:v>0.0019897</c:v>
                </c:pt>
                <c:pt idx="428">
                  <c:v>0.0020092</c:v>
                </c:pt>
                <c:pt idx="429">
                  <c:v>0.0019648</c:v>
                </c:pt>
                <c:pt idx="430">
                  <c:v>0.0020884</c:v>
                </c:pt>
                <c:pt idx="431">
                  <c:v>0.0109801</c:v>
                </c:pt>
                <c:pt idx="432">
                  <c:v>0.0019762</c:v>
                </c:pt>
                <c:pt idx="433">
                  <c:v>0.0023983</c:v>
                </c:pt>
                <c:pt idx="434">
                  <c:v>0.0018327</c:v>
                </c:pt>
                <c:pt idx="435">
                  <c:v>0.001844</c:v>
                </c:pt>
                <c:pt idx="436">
                  <c:v>0.001776</c:v>
                </c:pt>
                <c:pt idx="437">
                  <c:v>0.0111164</c:v>
                </c:pt>
                <c:pt idx="438">
                  <c:v>0.0020142</c:v>
                </c:pt>
                <c:pt idx="439">
                  <c:v>0.0021925</c:v>
                </c:pt>
                <c:pt idx="440">
                  <c:v>0.0020931</c:v>
                </c:pt>
                <c:pt idx="441">
                  <c:v>0.0019131</c:v>
                </c:pt>
                <c:pt idx="442">
                  <c:v>0.0108985</c:v>
                </c:pt>
                <c:pt idx="443">
                  <c:v>0.0019706</c:v>
                </c:pt>
                <c:pt idx="444">
                  <c:v>0.0021982</c:v>
                </c:pt>
                <c:pt idx="445">
                  <c:v>0.0017823</c:v>
                </c:pt>
                <c:pt idx="446">
                  <c:v>0.0019434</c:v>
                </c:pt>
                <c:pt idx="447">
                  <c:v>0.0018682</c:v>
                </c:pt>
                <c:pt idx="448">
                  <c:v>0.0112543</c:v>
                </c:pt>
                <c:pt idx="449">
                  <c:v>0.0020574</c:v>
                </c:pt>
                <c:pt idx="450">
                  <c:v>0.0018951</c:v>
                </c:pt>
                <c:pt idx="451">
                  <c:v>0.0020706</c:v>
                </c:pt>
                <c:pt idx="452">
                  <c:v>0.0018414</c:v>
                </c:pt>
                <c:pt idx="453">
                  <c:v>0.0107817</c:v>
                </c:pt>
                <c:pt idx="454">
                  <c:v>0.001952</c:v>
                </c:pt>
                <c:pt idx="455">
                  <c:v>0.0021504</c:v>
                </c:pt>
                <c:pt idx="456">
                  <c:v>0.0018553</c:v>
                </c:pt>
                <c:pt idx="457">
                  <c:v>0.0019742</c:v>
                </c:pt>
                <c:pt idx="458">
                  <c:v>0.0018436</c:v>
                </c:pt>
                <c:pt idx="459">
                  <c:v>0.0110698</c:v>
                </c:pt>
                <c:pt idx="460">
                  <c:v>0.0020044</c:v>
                </c:pt>
                <c:pt idx="461">
                  <c:v>0.0019142</c:v>
                </c:pt>
                <c:pt idx="462">
                  <c:v>0.0021144</c:v>
                </c:pt>
                <c:pt idx="463">
                  <c:v>0.0019673</c:v>
                </c:pt>
                <c:pt idx="464">
                  <c:v>0.0106644</c:v>
                </c:pt>
                <c:pt idx="465">
                  <c:v>0.0020669</c:v>
                </c:pt>
                <c:pt idx="466">
                  <c:v>0.0020087</c:v>
                </c:pt>
                <c:pt idx="467">
                  <c:v>0.0018478</c:v>
                </c:pt>
                <c:pt idx="468">
                  <c:v>0.0020325</c:v>
                </c:pt>
                <c:pt idx="469">
                  <c:v>0.0018942</c:v>
                </c:pt>
                <c:pt idx="470">
                  <c:v>0.0111619</c:v>
                </c:pt>
                <c:pt idx="471">
                  <c:v>0.0019699</c:v>
                </c:pt>
                <c:pt idx="472">
                  <c:v>0.0017671</c:v>
                </c:pt>
                <c:pt idx="473">
                  <c:v>0.0022716</c:v>
                </c:pt>
                <c:pt idx="474">
                  <c:v>0.0017711</c:v>
                </c:pt>
                <c:pt idx="475">
                  <c:v>0.0018918</c:v>
                </c:pt>
                <c:pt idx="476">
                  <c:v>0.0118746</c:v>
                </c:pt>
                <c:pt idx="477">
                  <c:v>0.0020458</c:v>
                </c:pt>
                <c:pt idx="478">
                  <c:v>0.0019425</c:v>
                </c:pt>
                <c:pt idx="479">
                  <c:v>0.0020602</c:v>
                </c:pt>
                <c:pt idx="480">
                  <c:v>0.001995</c:v>
                </c:pt>
                <c:pt idx="481">
                  <c:v>0.0107803</c:v>
                </c:pt>
                <c:pt idx="482">
                  <c:v>0.0020071</c:v>
                </c:pt>
                <c:pt idx="483">
                  <c:v>0.0020294</c:v>
                </c:pt>
                <c:pt idx="484">
                  <c:v>0.0023079</c:v>
                </c:pt>
                <c:pt idx="485">
                  <c:v>0.0020377</c:v>
                </c:pt>
                <c:pt idx="486">
                  <c:v>0.0111204</c:v>
                </c:pt>
                <c:pt idx="487">
                  <c:v>0.0022548</c:v>
                </c:pt>
                <c:pt idx="488">
                  <c:v>0.0020177</c:v>
                </c:pt>
                <c:pt idx="489">
                  <c:v>0.0021735</c:v>
                </c:pt>
                <c:pt idx="490">
                  <c:v>0.0019136</c:v>
                </c:pt>
                <c:pt idx="491">
                  <c:v>0.0021308</c:v>
                </c:pt>
                <c:pt idx="492">
                  <c:v>0.0113266</c:v>
                </c:pt>
                <c:pt idx="493">
                  <c:v>0.0020401</c:v>
                </c:pt>
                <c:pt idx="494">
                  <c:v>0.0022433</c:v>
                </c:pt>
                <c:pt idx="495">
                  <c:v>0.0022227</c:v>
                </c:pt>
                <c:pt idx="496">
                  <c:v>0.0019606</c:v>
                </c:pt>
                <c:pt idx="497">
                  <c:v>0.0111554</c:v>
                </c:pt>
                <c:pt idx="498">
                  <c:v>0.0020134</c:v>
                </c:pt>
                <c:pt idx="499">
                  <c:v>0.0023445</c:v>
                </c:pt>
                <c:pt idx="500">
                  <c:v>0.0018882</c:v>
                </c:pt>
                <c:pt idx="501">
                  <c:v>0.0018296</c:v>
                </c:pt>
                <c:pt idx="502">
                  <c:v>0.0111719</c:v>
                </c:pt>
                <c:pt idx="503">
                  <c:v>0.0020419</c:v>
                </c:pt>
                <c:pt idx="504">
                  <c:v>0.0019138</c:v>
                </c:pt>
                <c:pt idx="505">
                  <c:v>0.0018266</c:v>
                </c:pt>
                <c:pt idx="506">
                  <c:v>0.0022468</c:v>
                </c:pt>
                <c:pt idx="507">
                  <c:v>0.0109412</c:v>
                </c:pt>
                <c:pt idx="508">
                  <c:v>0.0019401</c:v>
                </c:pt>
                <c:pt idx="509">
                  <c:v>0.0022977</c:v>
                </c:pt>
                <c:pt idx="510">
                  <c:v>0.0019181</c:v>
                </c:pt>
                <c:pt idx="511">
                  <c:v>0.0023487</c:v>
                </c:pt>
                <c:pt idx="512">
                  <c:v>0.0018824</c:v>
                </c:pt>
                <c:pt idx="513">
                  <c:v>0.0109762</c:v>
                </c:pt>
                <c:pt idx="514">
                  <c:v>0.0020197</c:v>
                </c:pt>
                <c:pt idx="515">
                  <c:v>0.0021632</c:v>
                </c:pt>
                <c:pt idx="516">
                  <c:v>0.0017804</c:v>
                </c:pt>
                <c:pt idx="517">
                  <c:v>0.0020853</c:v>
                </c:pt>
                <c:pt idx="518">
                  <c:v>0.0107438</c:v>
                </c:pt>
                <c:pt idx="519">
                  <c:v>0.0020751</c:v>
                </c:pt>
                <c:pt idx="520">
                  <c:v>0.0021684</c:v>
                </c:pt>
                <c:pt idx="521">
                  <c:v>0.0028233</c:v>
                </c:pt>
                <c:pt idx="522">
                  <c:v>0.0021994</c:v>
                </c:pt>
                <c:pt idx="523">
                  <c:v>0.0117018</c:v>
                </c:pt>
                <c:pt idx="524">
                  <c:v>0.0020709</c:v>
                </c:pt>
                <c:pt idx="525">
                  <c:v>0.0018093</c:v>
                </c:pt>
                <c:pt idx="526">
                  <c:v>0.0018867</c:v>
                </c:pt>
                <c:pt idx="527">
                  <c:v>0.0021192</c:v>
                </c:pt>
                <c:pt idx="528">
                  <c:v>0.0110262</c:v>
                </c:pt>
                <c:pt idx="529">
                  <c:v>0.005145</c:v>
                </c:pt>
                <c:pt idx="530">
                  <c:v>0.0021296</c:v>
                </c:pt>
                <c:pt idx="531">
                  <c:v>0.0021221</c:v>
                </c:pt>
                <c:pt idx="532">
                  <c:v>0.0108289</c:v>
                </c:pt>
                <c:pt idx="533">
                  <c:v>0.001995</c:v>
                </c:pt>
                <c:pt idx="534">
                  <c:v>0.0018346</c:v>
                </c:pt>
                <c:pt idx="535">
                  <c:v>0.0018582</c:v>
                </c:pt>
                <c:pt idx="536">
                  <c:v>0.0020903</c:v>
                </c:pt>
                <c:pt idx="537">
                  <c:v>0.0019273</c:v>
                </c:pt>
                <c:pt idx="538">
                  <c:v>0.0108278</c:v>
                </c:pt>
                <c:pt idx="539">
                  <c:v>0.0020864</c:v>
                </c:pt>
                <c:pt idx="540">
                  <c:v>0.0020121</c:v>
                </c:pt>
                <c:pt idx="541">
                  <c:v>0.001935</c:v>
                </c:pt>
                <c:pt idx="542">
                  <c:v>0.0019201</c:v>
                </c:pt>
                <c:pt idx="543">
                  <c:v>0.0109431</c:v>
                </c:pt>
                <c:pt idx="544">
                  <c:v>0.0021464</c:v>
                </c:pt>
                <c:pt idx="545">
                  <c:v>0.001969</c:v>
                </c:pt>
                <c:pt idx="546">
                  <c:v>0.0018007</c:v>
                </c:pt>
                <c:pt idx="547">
                  <c:v>0.0017941</c:v>
                </c:pt>
                <c:pt idx="548">
                  <c:v>0.0017751</c:v>
                </c:pt>
                <c:pt idx="549">
                  <c:v>0.0110583</c:v>
                </c:pt>
                <c:pt idx="550">
                  <c:v>0.0019605</c:v>
                </c:pt>
                <c:pt idx="551">
                  <c:v>0.0019841</c:v>
                </c:pt>
                <c:pt idx="552">
                  <c:v>0.0017319</c:v>
                </c:pt>
                <c:pt idx="553">
                  <c:v>0.0018464</c:v>
                </c:pt>
                <c:pt idx="554">
                  <c:v>0.0020738</c:v>
                </c:pt>
                <c:pt idx="555">
                  <c:v>0.0112619</c:v>
                </c:pt>
                <c:pt idx="556">
                  <c:v>0.0019248</c:v>
                </c:pt>
                <c:pt idx="557">
                  <c:v>0.0023382</c:v>
                </c:pt>
                <c:pt idx="558">
                  <c:v>0.0021792</c:v>
                </c:pt>
                <c:pt idx="559">
                  <c:v>0.0019126</c:v>
                </c:pt>
                <c:pt idx="560">
                  <c:v>0.0111255</c:v>
                </c:pt>
                <c:pt idx="561">
                  <c:v>0.0020823</c:v>
                </c:pt>
                <c:pt idx="562">
                  <c:v>0.0019236</c:v>
                </c:pt>
                <c:pt idx="563">
                  <c:v>0.0021993</c:v>
                </c:pt>
                <c:pt idx="564">
                  <c:v>0.002005</c:v>
                </c:pt>
                <c:pt idx="565">
                  <c:v>0.0106251</c:v>
                </c:pt>
                <c:pt idx="566">
                  <c:v>0.0019402</c:v>
                </c:pt>
                <c:pt idx="567">
                  <c:v>0.0023647</c:v>
                </c:pt>
                <c:pt idx="568">
                  <c:v>0.0023447</c:v>
                </c:pt>
                <c:pt idx="569">
                  <c:v>0.0018711</c:v>
                </c:pt>
                <c:pt idx="570">
                  <c:v>0.0020121</c:v>
                </c:pt>
                <c:pt idx="571">
                  <c:v>0.0111713</c:v>
                </c:pt>
                <c:pt idx="572">
                  <c:v>0.0020779</c:v>
                </c:pt>
                <c:pt idx="573">
                  <c:v>0.0019972</c:v>
                </c:pt>
                <c:pt idx="574">
                  <c:v>0.0018314</c:v>
                </c:pt>
                <c:pt idx="575">
                  <c:v>0.0019785</c:v>
                </c:pt>
                <c:pt idx="576">
                  <c:v>0.0112193</c:v>
                </c:pt>
                <c:pt idx="577">
                  <c:v>0.0020652</c:v>
                </c:pt>
                <c:pt idx="578">
                  <c:v>0.0019304</c:v>
                </c:pt>
                <c:pt idx="579">
                  <c:v>0.0018659</c:v>
                </c:pt>
                <c:pt idx="580">
                  <c:v>0.0020021</c:v>
                </c:pt>
                <c:pt idx="581">
                  <c:v>0.0017883</c:v>
                </c:pt>
                <c:pt idx="582">
                  <c:v>0.011272</c:v>
                </c:pt>
                <c:pt idx="583">
                  <c:v>0.0021635</c:v>
                </c:pt>
                <c:pt idx="584">
                  <c:v>0.0018341</c:v>
                </c:pt>
                <c:pt idx="585">
                  <c:v>0.0021641</c:v>
                </c:pt>
                <c:pt idx="586">
                  <c:v>0.0017932</c:v>
                </c:pt>
                <c:pt idx="587">
                  <c:v>0.0110989</c:v>
                </c:pt>
                <c:pt idx="588">
                  <c:v>0.0019526</c:v>
                </c:pt>
                <c:pt idx="589">
                  <c:v>0.0020658</c:v>
                </c:pt>
                <c:pt idx="590">
                  <c:v>0.0018316</c:v>
                </c:pt>
                <c:pt idx="591">
                  <c:v>0.0021221</c:v>
                </c:pt>
                <c:pt idx="592">
                  <c:v>0.0020261</c:v>
                </c:pt>
                <c:pt idx="593">
                  <c:v>0.0107972</c:v>
                </c:pt>
                <c:pt idx="594">
                  <c:v>0.0020625</c:v>
                </c:pt>
                <c:pt idx="595">
                  <c:v>0.0022312</c:v>
                </c:pt>
                <c:pt idx="596">
                  <c:v>0.0019612</c:v>
                </c:pt>
                <c:pt idx="597">
                  <c:v>0.0018065</c:v>
                </c:pt>
                <c:pt idx="598">
                  <c:v>0.010873</c:v>
                </c:pt>
                <c:pt idx="599">
                  <c:v>0.002315</c:v>
                </c:pt>
                <c:pt idx="600">
                  <c:v>0.0019005</c:v>
                </c:pt>
                <c:pt idx="601">
                  <c:v>0.0019564</c:v>
                </c:pt>
                <c:pt idx="602">
                  <c:v>0.0019532</c:v>
                </c:pt>
                <c:pt idx="603">
                  <c:v>0.0017144</c:v>
                </c:pt>
                <c:pt idx="604">
                  <c:v>0.0111702</c:v>
                </c:pt>
                <c:pt idx="605">
                  <c:v>0.0022644</c:v>
                </c:pt>
                <c:pt idx="606">
                  <c:v>0.002053</c:v>
                </c:pt>
                <c:pt idx="607">
                  <c:v>0.0017876</c:v>
                </c:pt>
                <c:pt idx="608">
                  <c:v>0.0020127</c:v>
                </c:pt>
                <c:pt idx="609">
                  <c:v>0.0109904</c:v>
                </c:pt>
                <c:pt idx="610">
                  <c:v>0.0020365</c:v>
                </c:pt>
                <c:pt idx="611">
                  <c:v>0.0021126</c:v>
                </c:pt>
                <c:pt idx="612">
                  <c:v>0.001871</c:v>
                </c:pt>
                <c:pt idx="613">
                  <c:v>0.0020333</c:v>
                </c:pt>
                <c:pt idx="614">
                  <c:v>0.0019768</c:v>
                </c:pt>
                <c:pt idx="615">
                  <c:v>0.0108646</c:v>
                </c:pt>
                <c:pt idx="616">
                  <c:v>0.0019532</c:v>
                </c:pt>
                <c:pt idx="617">
                  <c:v>0.002163</c:v>
                </c:pt>
                <c:pt idx="618">
                  <c:v>0.0019631</c:v>
                </c:pt>
                <c:pt idx="619">
                  <c:v>0.0019461</c:v>
                </c:pt>
                <c:pt idx="620">
                  <c:v>0.0112196</c:v>
                </c:pt>
                <c:pt idx="621">
                  <c:v>0.0019809</c:v>
                </c:pt>
                <c:pt idx="622">
                  <c:v>0.002076</c:v>
                </c:pt>
                <c:pt idx="623">
                  <c:v>0.0020913</c:v>
                </c:pt>
                <c:pt idx="624">
                  <c:v>0.0018628</c:v>
                </c:pt>
                <c:pt idx="625">
                  <c:v>0.0022297</c:v>
                </c:pt>
                <c:pt idx="626">
                  <c:v>0.0110273</c:v>
                </c:pt>
                <c:pt idx="627">
                  <c:v>0.0020977</c:v>
                </c:pt>
                <c:pt idx="628">
                  <c:v>0.0019992</c:v>
                </c:pt>
                <c:pt idx="629">
                  <c:v>0.0021021</c:v>
                </c:pt>
                <c:pt idx="630">
                  <c:v>0.0018508</c:v>
                </c:pt>
                <c:pt idx="631">
                  <c:v>0.0111216</c:v>
                </c:pt>
                <c:pt idx="632">
                  <c:v>0.0019898</c:v>
                </c:pt>
                <c:pt idx="633">
                  <c:v>0.0020519</c:v>
                </c:pt>
                <c:pt idx="634">
                  <c:v>0.0018633</c:v>
                </c:pt>
                <c:pt idx="635">
                  <c:v>0.0020296</c:v>
                </c:pt>
                <c:pt idx="636">
                  <c:v>0.0018626</c:v>
                </c:pt>
                <c:pt idx="637">
                  <c:v>0.0109857</c:v>
                </c:pt>
                <c:pt idx="638">
                  <c:v>0.001979</c:v>
                </c:pt>
                <c:pt idx="639">
                  <c:v>0.0021136</c:v>
                </c:pt>
                <c:pt idx="640">
                  <c:v>0.0018318</c:v>
                </c:pt>
                <c:pt idx="641">
                  <c:v>0.0020704</c:v>
                </c:pt>
                <c:pt idx="642">
                  <c:v>0.0110357</c:v>
                </c:pt>
                <c:pt idx="643">
                  <c:v>0.0023122</c:v>
                </c:pt>
                <c:pt idx="644">
                  <c:v>0.0019229</c:v>
                </c:pt>
                <c:pt idx="645">
                  <c:v>0.0018029</c:v>
                </c:pt>
                <c:pt idx="646">
                  <c:v>0.0024704</c:v>
                </c:pt>
                <c:pt idx="647">
                  <c:v>0.0110774</c:v>
                </c:pt>
                <c:pt idx="648">
                  <c:v>0.0019937</c:v>
                </c:pt>
                <c:pt idx="649">
                  <c:v>0.0020372</c:v>
                </c:pt>
                <c:pt idx="650">
                  <c:v>0.0019441</c:v>
                </c:pt>
                <c:pt idx="651">
                  <c:v>0.0019957</c:v>
                </c:pt>
                <c:pt idx="652">
                  <c:v>0.0019436</c:v>
                </c:pt>
                <c:pt idx="653">
                  <c:v>0.0110156</c:v>
                </c:pt>
                <c:pt idx="654">
                  <c:v>0.0020345</c:v>
                </c:pt>
                <c:pt idx="655">
                  <c:v>0.0020136</c:v>
                </c:pt>
                <c:pt idx="656">
                  <c:v>0.0019305</c:v>
                </c:pt>
                <c:pt idx="657">
                  <c:v>0.0018953</c:v>
                </c:pt>
                <c:pt idx="658">
                  <c:v>0.0111248</c:v>
                </c:pt>
                <c:pt idx="659">
                  <c:v>0.0021131</c:v>
                </c:pt>
                <c:pt idx="660">
                  <c:v>0.001931</c:v>
                </c:pt>
                <c:pt idx="661">
                  <c:v>0.0018066</c:v>
                </c:pt>
                <c:pt idx="662">
                  <c:v>0.0019896</c:v>
                </c:pt>
                <c:pt idx="663">
                  <c:v>0.0019935</c:v>
                </c:pt>
                <c:pt idx="664">
                  <c:v>0.0113878</c:v>
                </c:pt>
                <c:pt idx="665">
                  <c:v>0.0020352</c:v>
                </c:pt>
                <c:pt idx="666">
                  <c:v>0.0018631</c:v>
                </c:pt>
                <c:pt idx="667">
                  <c:v>0.001865</c:v>
                </c:pt>
                <c:pt idx="668">
                  <c:v>0.0017549</c:v>
                </c:pt>
                <c:pt idx="669">
                  <c:v>0.0019066</c:v>
                </c:pt>
                <c:pt idx="670">
                  <c:v>0.0111559</c:v>
                </c:pt>
                <c:pt idx="671">
                  <c:v>0.00211</c:v>
                </c:pt>
                <c:pt idx="672">
                  <c:v>0.0019222</c:v>
                </c:pt>
                <c:pt idx="673">
                  <c:v>0.0023244</c:v>
                </c:pt>
                <c:pt idx="674">
                  <c:v>0.00213</c:v>
                </c:pt>
                <c:pt idx="675">
                  <c:v>0.0109776</c:v>
                </c:pt>
                <c:pt idx="676">
                  <c:v>0.0021863</c:v>
                </c:pt>
                <c:pt idx="677">
                  <c:v>0.0022682</c:v>
                </c:pt>
                <c:pt idx="678">
                  <c:v>0.0018795</c:v>
                </c:pt>
                <c:pt idx="679">
                  <c:v>0.0019688</c:v>
                </c:pt>
                <c:pt idx="680">
                  <c:v>0.0110718</c:v>
                </c:pt>
                <c:pt idx="681">
                  <c:v>0.0020808</c:v>
                </c:pt>
                <c:pt idx="682">
                  <c:v>0.0019528</c:v>
                </c:pt>
                <c:pt idx="683">
                  <c:v>0.0019583</c:v>
                </c:pt>
                <c:pt idx="684">
                  <c:v>0.0019162</c:v>
                </c:pt>
                <c:pt idx="685">
                  <c:v>0.0018172</c:v>
                </c:pt>
                <c:pt idx="686">
                  <c:v>0.0113837</c:v>
                </c:pt>
                <c:pt idx="687">
                  <c:v>0.002063</c:v>
                </c:pt>
                <c:pt idx="688">
                  <c:v>0.0019711</c:v>
                </c:pt>
                <c:pt idx="689">
                  <c:v>0.0019291</c:v>
                </c:pt>
                <c:pt idx="690">
                  <c:v>0.0018355</c:v>
                </c:pt>
                <c:pt idx="691">
                  <c:v>0.011169</c:v>
                </c:pt>
                <c:pt idx="692">
                  <c:v>0.0019927</c:v>
                </c:pt>
                <c:pt idx="693">
                  <c:v>0.0021704</c:v>
                </c:pt>
                <c:pt idx="694">
                  <c:v>0.0020334</c:v>
                </c:pt>
                <c:pt idx="695">
                  <c:v>0.0019435</c:v>
                </c:pt>
                <c:pt idx="696">
                  <c:v>0.0112084</c:v>
                </c:pt>
                <c:pt idx="697">
                  <c:v>0.0022499</c:v>
                </c:pt>
                <c:pt idx="698">
                  <c:v>0.0019997</c:v>
                </c:pt>
                <c:pt idx="699">
                  <c:v>0.0018975</c:v>
                </c:pt>
                <c:pt idx="700">
                  <c:v>0.0021003</c:v>
                </c:pt>
                <c:pt idx="701">
                  <c:v>0.0023619</c:v>
                </c:pt>
                <c:pt idx="702">
                  <c:v>0.0108776</c:v>
                </c:pt>
                <c:pt idx="703">
                  <c:v>0.0021149</c:v>
                </c:pt>
                <c:pt idx="704">
                  <c:v>0.0020358</c:v>
                </c:pt>
                <c:pt idx="705">
                  <c:v>0.0020048</c:v>
                </c:pt>
                <c:pt idx="706">
                  <c:v>0.001831</c:v>
                </c:pt>
                <c:pt idx="707">
                  <c:v>0.0109157</c:v>
                </c:pt>
                <c:pt idx="708">
                  <c:v>0.0020692</c:v>
                </c:pt>
                <c:pt idx="709">
                  <c:v>0.0019487</c:v>
                </c:pt>
                <c:pt idx="710">
                  <c:v>0.0018984</c:v>
                </c:pt>
                <c:pt idx="711">
                  <c:v>0.0020145</c:v>
                </c:pt>
                <c:pt idx="712">
                  <c:v>0.0018055</c:v>
                </c:pt>
                <c:pt idx="713">
                  <c:v>0.0109406</c:v>
                </c:pt>
                <c:pt idx="714">
                  <c:v>0.0020245</c:v>
                </c:pt>
                <c:pt idx="715">
                  <c:v>0.0019911</c:v>
                </c:pt>
                <c:pt idx="716">
                  <c:v>0.0019308</c:v>
                </c:pt>
                <c:pt idx="717">
                  <c:v>0.001938</c:v>
                </c:pt>
                <c:pt idx="718">
                  <c:v>0.0109826</c:v>
                </c:pt>
                <c:pt idx="719">
                  <c:v>0.001981</c:v>
                </c:pt>
                <c:pt idx="720">
                  <c:v>0.0020818</c:v>
                </c:pt>
                <c:pt idx="721">
                  <c:v>0.0018994</c:v>
                </c:pt>
                <c:pt idx="722">
                  <c:v>0.0019732</c:v>
                </c:pt>
                <c:pt idx="723">
                  <c:v>0.0018374</c:v>
                </c:pt>
                <c:pt idx="724">
                  <c:v>0.0112463</c:v>
                </c:pt>
                <c:pt idx="725">
                  <c:v>0.00198</c:v>
                </c:pt>
                <c:pt idx="726">
                  <c:v>0.0020585</c:v>
                </c:pt>
                <c:pt idx="727">
                  <c:v>0.0018679</c:v>
                </c:pt>
                <c:pt idx="728">
                  <c:v>0.0022257</c:v>
                </c:pt>
                <c:pt idx="729">
                  <c:v>0.0107671</c:v>
                </c:pt>
                <c:pt idx="730">
                  <c:v>0.0019661</c:v>
                </c:pt>
                <c:pt idx="731">
                  <c:v>0.0021625</c:v>
                </c:pt>
                <c:pt idx="732">
                  <c:v>0.0022416</c:v>
                </c:pt>
                <c:pt idx="733">
                  <c:v>0.0019165</c:v>
                </c:pt>
                <c:pt idx="734">
                  <c:v>0.0018655</c:v>
                </c:pt>
                <c:pt idx="735">
                  <c:v>0.0110887</c:v>
                </c:pt>
                <c:pt idx="736">
                  <c:v>0.002086</c:v>
                </c:pt>
                <c:pt idx="737">
                  <c:v>0.0021551</c:v>
                </c:pt>
                <c:pt idx="738">
                  <c:v>0.0021366</c:v>
                </c:pt>
                <c:pt idx="739">
                  <c:v>0.0017921</c:v>
                </c:pt>
                <c:pt idx="740">
                  <c:v>0.0111043</c:v>
                </c:pt>
                <c:pt idx="741">
                  <c:v>0.0020332</c:v>
                </c:pt>
                <c:pt idx="742">
                  <c:v>0.001976</c:v>
                </c:pt>
                <c:pt idx="743">
                  <c:v>0.0018644</c:v>
                </c:pt>
                <c:pt idx="744">
                  <c:v>0.0019856</c:v>
                </c:pt>
                <c:pt idx="745">
                  <c:v>0.0018574</c:v>
                </c:pt>
                <c:pt idx="746">
                  <c:v>0.0110911</c:v>
                </c:pt>
                <c:pt idx="747">
                  <c:v>0.0019886</c:v>
                </c:pt>
                <c:pt idx="748">
                  <c:v>0.0020597</c:v>
                </c:pt>
                <c:pt idx="749">
                  <c:v>0.0020513</c:v>
                </c:pt>
                <c:pt idx="750">
                  <c:v>0.0019155</c:v>
                </c:pt>
                <c:pt idx="751">
                  <c:v>0.0110678</c:v>
                </c:pt>
                <c:pt idx="752">
                  <c:v>0.0020676</c:v>
                </c:pt>
                <c:pt idx="753">
                  <c:v>0.0022709</c:v>
                </c:pt>
                <c:pt idx="754">
                  <c:v>0.002143</c:v>
                </c:pt>
                <c:pt idx="755">
                  <c:v>0.0024566</c:v>
                </c:pt>
                <c:pt idx="756">
                  <c:v>0.0111118</c:v>
                </c:pt>
                <c:pt idx="757">
                  <c:v>0.0020393</c:v>
                </c:pt>
                <c:pt idx="758">
                  <c:v>0.0019166</c:v>
                </c:pt>
                <c:pt idx="759">
                  <c:v>0.002174</c:v>
                </c:pt>
                <c:pt idx="760">
                  <c:v>0.002066</c:v>
                </c:pt>
                <c:pt idx="761">
                  <c:v>0.0021247</c:v>
                </c:pt>
                <c:pt idx="762">
                  <c:v>0.0126534</c:v>
                </c:pt>
                <c:pt idx="763">
                  <c:v>0.0021534</c:v>
                </c:pt>
                <c:pt idx="764">
                  <c:v>0.0023982</c:v>
                </c:pt>
                <c:pt idx="765">
                  <c:v>0.002254</c:v>
                </c:pt>
                <c:pt idx="766">
                  <c:v>0.0116927</c:v>
                </c:pt>
                <c:pt idx="767">
                  <c:v>0.002082</c:v>
                </c:pt>
                <c:pt idx="768">
                  <c:v>0.001965</c:v>
                </c:pt>
                <c:pt idx="769">
                  <c:v>0.0020321</c:v>
                </c:pt>
                <c:pt idx="770">
                  <c:v>0.0023361</c:v>
                </c:pt>
                <c:pt idx="771">
                  <c:v>0.0112745</c:v>
                </c:pt>
                <c:pt idx="772">
                  <c:v>0.0019785</c:v>
                </c:pt>
                <c:pt idx="773">
                  <c:v>0.0021546</c:v>
                </c:pt>
                <c:pt idx="774">
                  <c:v>0.0021554</c:v>
                </c:pt>
                <c:pt idx="775">
                  <c:v>0.0018026</c:v>
                </c:pt>
                <c:pt idx="776">
                  <c:v>0.011174</c:v>
                </c:pt>
                <c:pt idx="777">
                  <c:v>0.0019858</c:v>
                </c:pt>
                <c:pt idx="778">
                  <c:v>0.0022909</c:v>
                </c:pt>
                <c:pt idx="779">
                  <c:v>0.0019742</c:v>
                </c:pt>
                <c:pt idx="780">
                  <c:v>0.0020718</c:v>
                </c:pt>
                <c:pt idx="781">
                  <c:v>0.0113417</c:v>
                </c:pt>
                <c:pt idx="782">
                  <c:v>0.0019488</c:v>
                </c:pt>
                <c:pt idx="783">
                  <c:v>0.0025969</c:v>
                </c:pt>
                <c:pt idx="784">
                  <c:v>0.0021481</c:v>
                </c:pt>
                <c:pt idx="785">
                  <c:v>0.0021104</c:v>
                </c:pt>
                <c:pt idx="786">
                  <c:v>0.0106942</c:v>
                </c:pt>
                <c:pt idx="787">
                  <c:v>0.0021131</c:v>
                </c:pt>
                <c:pt idx="788">
                  <c:v>0.0019313</c:v>
                </c:pt>
                <c:pt idx="789">
                  <c:v>0.0019097</c:v>
                </c:pt>
                <c:pt idx="790">
                  <c:v>0.0018839</c:v>
                </c:pt>
                <c:pt idx="791">
                  <c:v>0.0019283</c:v>
                </c:pt>
                <c:pt idx="792">
                  <c:v>0.0110703</c:v>
                </c:pt>
                <c:pt idx="793">
                  <c:v>0.0019808</c:v>
                </c:pt>
                <c:pt idx="794">
                  <c:v>0.0022688</c:v>
                </c:pt>
                <c:pt idx="795">
                  <c:v>0.0019553</c:v>
                </c:pt>
                <c:pt idx="796">
                  <c:v>0.0018482</c:v>
                </c:pt>
                <c:pt idx="797">
                  <c:v>0.0110233</c:v>
                </c:pt>
                <c:pt idx="798">
                  <c:v>0.0021284</c:v>
                </c:pt>
                <c:pt idx="799">
                  <c:v>0.0018131</c:v>
                </c:pt>
                <c:pt idx="800">
                  <c:v>0.001893</c:v>
                </c:pt>
                <c:pt idx="801">
                  <c:v>0.002032</c:v>
                </c:pt>
                <c:pt idx="802">
                  <c:v>0.0018159</c:v>
                </c:pt>
                <c:pt idx="803">
                  <c:v>0.01152</c:v>
                </c:pt>
                <c:pt idx="804">
                  <c:v>0.0020202</c:v>
                </c:pt>
                <c:pt idx="805">
                  <c:v>0.0022799</c:v>
                </c:pt>
                <c:pt idx="806">
                  <c:v>0.0020864</c:v>
                </c:pt>
                <c:pt idx="807">
                  <c:v>0.0020176</c:v>
                </c:pt>
                <c:pt idx="808">
                  <c:v>0.0109278</c:v>
                </c:pt>
                <c:pt idx="809">
                  <c:v>0.0020002</c:v>
                </c:pt>
                <c:pt idx="810">
                  <c:v>0.0025151</c:v>
                </c:pt>
                <c:pt idx="811">
                  <c:v>0.0019254</c:v>
                </c:pt>
                <c:pt idx="812">
                  <c:v>0.0020043</c:v>
                </c:pt>
                <c:pt idx="813">
                  <c:v>0.0108064</c:v>
                </c:pt>
                <c:pt idx="814">
                  <c:v>0.0020842</c:v>
                </c:pt>
                <c:pt idx="815">
                  <c:v>0.0019446</c:v>
                </c:pt>
                <c:pt idx="816">
                  <c:v>0.0018379</c:v>
                </c:pt>
                <c:pt idx="817">
                  <c:v>0.0020883</c:v>
                </c:pt>
                <c:pt idx="818">
                  <c:v>0.0019204</c:v>
                </c:pt>
                <c:pt idx="819">
                  <c:v>0.0111174</c:v>
                </c:pt>
                <c:pt idx="820">
                  <c:v>0.0020554</c:v>
                </c:pt>
                <c:pt idx="821">
                  <c:v>0.0019756</c:v>
                </c:pt>
                <c:pt idx="822">
                  <c:v>0.0020339</c:v>
                </c:pt>
                <c:pt idx="823">
                  <c:v>0.0018895</c:v>
                </c:pt>
                <c:pt idx="824">
                  <c:v>0.0024231</c:v>
                </c:pt>
                <c:pt idx="825">
                  <c:v>0.0113946</c:v>
                </c:pt>
                <c:pt idx="826">
                  <c:v>0.0019978</c:v>
                </c:pt>
                <c:pt idx="827">
                  <c:v>0.0025789</c:v>
                </c:pt>
                <c:pt idx="828">
                  <c:v>0.0019723</c:v>
                </c:pt>
                <c:pt idx="829">
                  <c:v>0.011196</c:v>
                </c:pt>
                <c:pt idx="830">
                  <c:v>0.0023543</c:v>
                </c:pt>
                <c:pt idx="831">
                  <c:v>0.0021194</c:v>
                </c:pt>
                <c:pt idx="832">
                  <c:v>0.0023784</c:v>
                </c:pt>
                <c:pt idx="833">
                  <c:v>0.0022644</c:v>
                </c:pt>
                <c:pt idx="834">
                  <c:v>0.0109709</c:v>
                </c:pt>
                <c:pt idx="835">
                  <c:v>0.0019612</c:v>
                </c:pt>
                <c:pt idx="836">
                  <c:v>0.0019201</c:v>
                </c:pt>
                <c:pt idx="837">
                  <c:v>0.0022156</c:v>
                </c:pt>
                <c:pt idx="838">
                  <c:v>0.0019015</c:v>
                </c:pt>
                <c:pt idx="839">
                  <c:v>0.0022639</c:v>
                </c:pt>
                <c:pt idx="840">
                  <c:v>0.0110756</c:v>
                </c:pt>
                <c:pt idx="841">
                  <c:v>0.0020557</c:v>
                </c:pt>
                <c:pt idx="842">
                  <c:v>0.0018821</c:v>
                </c:pt>
                <c:pt idx="843">
                  <c:v>0.002359</c:v>
                </c:pt>
                <c:pt idx="844">
                  <c:v>0.0025308</c:v>
                </c:pt>
                <c:pt idx="845">
                  <c:v>0.0114239</c:v>
                </c:pt>
                <c:pt idx="846">
                  <c:v>0.0021041</c:v>
                </c:pt>
                <c:pt idx="847">
                  <c:v>0.0019164</c:v>
                </c:pt>
                <c:pt idx="848">
                  <c:v>0.002129</c:v>
                </c:pt>
                <c:pt idx="849">
                  <c:v>0.0019705</c:v>
                </c:pt>
                <c:pt idx="850">
                  <c:v>0.0112104</c:v>
                </c:pt>
                <c:pt idx="851">
                  <c:v>0.0019654</c:v>
                </c:pt>
                <c:pt idx="852">
                  <c:v>0.0020422</c:v>
                </c:pt>
                <c:pt idx="853">
                  <c:v>0.0018689</c:v>
                </c:pt>
                <c:pt idx="854">
                  <c:v>0.001817</c:v>
                </c:pt>
                <c:pt idx="855">
                  <c:v>0.0114202</c:v>
                </c:pt>
                <c:pt idx="856">
                  <c:v>0.0020485</c:v>
                </c:pt>
                <c:pt idx="857">
                  <c:v>0.0021279</c:v>
                </c:pt>
                <c:pt idx="858">
                  <c:v>0.0018657</c:v>
                </c:pt>
                <c:pt idx="859">
                  <c:v>0.0021129</c:v>
                </c:pt>
                <c:pt idx="860">
                  <c:v>0.0019543</c:v>
                </c:pt>
                <c:pt idx="861">
                  <c:v>0.0106068</c:v>
                </c:pt>
                <c:pt idx="862">
                  <c:v>0.0020075</c:v>
                </c:pt>
                <c:pt idx="863">
                  <c:v>0.0022076</c:v>
                </c:pt>
                <c:pt idx="864">
                  <c:v>0.0019784</c:v>
                </c:pt>
                <c:pt idx="865">
                  <c:v>0.0017887</c:v>
                </c:pt>
                <c:pt idx="866">
                  <c:v>0.0106709</c:v>
                </c:pt>
                <c:pt idx="867">
                  <c:v>0.0022299</c:v>
                </c:pt>
                <c:pt idx="868">
                  <c:v>0.0020074</c:v>
                </c:pt>
                <c:pt idx="869">
                  <c:v>0.0018295</c:v>
                </c:pt>
                <c:pt idx="870">
                  <c:v>0.0017969</c:v>
                </c:pt>
                <c:pt idx="871">
                  <c:v>0.0020503</c:v>
                </c:pt>
                <c:pt idx="872">
                  <c:v>0.0111017</c:v>
                </c:pt>
                <c:pt idx="873">
                  <c:v>0.0020403</c:v>
                </c:pt>
                <c:pt idx="874">
                  <c:v>0.001776</c:v>
                </c:pt>
                <c:pt idx="875">
                  <c:v>0.0017552</c:v>
                </c:pt>
                <c:pt idx="876">
                  <c:v>0.0018246</c:v>
                </c:pt>
                <c:pt idx="877">
                  <c:v>0.0016628</c:v>
                </c:pt>
                <c:pt idx="878">
                  <c:v>0.0113534</c:v>
                </c:pt>
                <c:pt idx="879">
                  <c:v>0.0020161</c:v>
                </c:pt>
                <c:pt idx="880">
                  <c:v>0.0018119</c:v>
                </c:pt>
                <c:pt idx="881">
                  <c:v>0.0019865</c:v>
                </c:pt>
                <c:pt idx="882">
                  <c:v>0.0020335</c:v>
                </c:pt>
                <c:pt idx="883">
                  <c:v>0.0110209</c:v>
                </c:pt>
                <c:pt idx="884">
                  <c:v>0.0019593</c:v>
                </c:pt>
                <c:pt idx="885">
                  <c:v>0.0021013</c:v>
                </c:pt>
                <c:pt idx="886">
                  <c:v>0.0021386</c:v>
                </c:pt>
                <c:pt idx="887">
                  <c:v>0.0022717</c:v>
                </c:pt>
                <c:pt idx="888">
                  <c:v>0.0020068</c:v>
                </c:pt>
                <c:pt idx="889">
                  <c:v>0.0110042</c:v>
                </c:pt>
                <c:pt idx="890">
                  <c:v>0.0020761</c:v>
                </c:pt>
                <c:pt idx="891">
                  <c:v>0.0020205</c:v>
                </c:pt>
                <c:pt idx="892">
                  <c:v>0.0021425</c:v>
                </c:pt>
                <c:pt idx="893">
                  <c:v>0.0018037</c:v>
                </c:pt>
                <c:pt idx="894">
                  <c:v>0.0109633</c:v>
                </c:pt>
                <c:pt idx="895">
                  <c:v>0.0021479</c:v>
                </c:pt>
                <c:pt idx="896">
                  <c:v>0.002482</c:v>
                </c:pt>
                <c:pt idx="897">
                  <c:v>0.0019512</c:v>
                </c:pt>
                <c:pt idx="898">
                  <c:v>0.0021864</c:v>
                </c:pt>
                <c:pt idx="899">
                  <c:v>0.0110099</c:v>
                </c:pt>
                <c:pt idx="900">
                  <c:v>0.0020214</c:v>
                </c:pt>
                <c:pt idx="901">
                  <c:v>0.0019208</c:v>
                </c:pt>
                <c:pt idx="902">
                  <c:v>0.0018925</c:v>
                </c:pt>
                <c:pt idx="903">
                  <c:v>0.0024527</c:v>
                </c:pt>
                <c:pt idx="904">
                  <c:v>0.001861</c:v>
                </c:pt>
                <c:pt idx="905">
                  <c:v>0.0113164</c:v>
                </c:pt>
                <c:pt idx="906">
                  <c:v>0.0021007</c:v>
                </c:pt>
                <c:pt idx="907">
                  <c:v>0.0020329</c:v>
                </c:pt>
                <c:pt idx="908">
                  <c:v>0.0019918</c:v>
                </c:pt>
                <c:pt idx="909">
                  <c:v>0.0018418</c:v>
                </c:pt>
                <c:pt idx="910">
                  <c:v>0.0108339</c:v>
                </c:pt>
                <c:pt idx="911">
                  <c:v>0.0020658</c:v>
                </c:pt>
                <c:pt idx="912">
                  <c:v>0.0019811</c:v>
                </c:pt>
                <c:pt idx="913">
                  <c:v>0.0063414</c:v>
                </c:pt>
                <c:pt idx="914">
                  <c:v>0.0107674</c:v>
                </c:pt>
                <c:pt idx="915">
                  <c:v>0.0020416</c:v>
                </c:pt>
                <c:pt idx="916">
                  <c:v>0.0023527</c:v>
                </c:pt>
                <c:pt idx="917">
                  <c:v>0.0020238</c:v>
                </c:pt>
                <c:pt idx="918">
                  <c:v>0.0020083</c:v>
                </c:pt>
                <c:pt idx="919">
                  <c:v>0.0109327</c:v>
                </c:pt>
                <c:pt idx="920">
                  <c:v>0.0021218</c:v>
                </c:pt>
                <c:pt idx="921">
                  <c:v>0.001993</c:v>
                </c:pt>
                <c:pt idx="922">
                  <c:v>0.0022535</c:v>
                </c:pt>
                <c:pt idx="923">
                  <c:v>0.0019045</c:v>
                </c:pt>
                <c:pt idx="924">
                  <c:v>0.0110657</c:v>
                </c:pt>
                <c:pt idx="925">
                  <c:v>0.0021107</c:v>
                </c:pt>
                <c:pt idx="926">
                  <c:v>0.0019847</c:v>
                </c:pt>
                <c:pt idx="927">
                  <c:v>0.0020708</c:v>
                </c:pt>
                <c:pt idx="928">
                  <c:v>0.0019222</c:v>
                </c:pt>
                <c:pt idx="929">
                  <c:v>0.0019819</c:v>
                </c:pt>
                <c:pt idx="930">
                  <c:v>0.0111044</c:v>
                </c:pt>
                <c:pt idx="931">
                  <c:v>0.0020438</c:v>
                </c:pt>
                <c:pt idx="932">
                  <c:v>0.0018423</c:v>
                </c:pt>
                <c:pt idx="933">
                  <c:v>0.0023247</c:v>
                </c:pt>
                <c:pt idx="934">
                  <c:v>0.001847</c:v>
                </c:pt>
                <c:pt idx="935">
                  <c:v>0.0109018</c:v>
                </c:pt>
                <c:pt idx="936">
                  <c:v>0.0024017</c:v>
                </c:pt>
                <c:pt idx="937">
                  <c:v>0.0021481</c:v>
                </c:pt>
                <c:pt idx="938">
                  <c:v>0.0020258</c:v>
                </c:pt>
                <c:pt idx="939">
                  <c:v>0.0022871</c:v>
                </c:pt>
                <c:pt idx="940">
                  <c:v>0.0108521</c:v>
                </c:pt>
                <c:pt idx="941">
                  <c:v>0.0019982</c:v>
                </c:pt>
                <c:pt idx="942">
                  <c:v>0.0024056</c:v>
                </c:pt>
                <c:pt idx="943">
                  <c:v>0.0020734</c:v>
                </c:pt>
                <c:pt idx="944">
                  <c:v>0.0018129</c:v>
                </c:pt>
                <c:pt idx="945">
                  <c:v>0.0019398</c:v>
                </c:pt>
                <c:pt idx="946">
                  <c:v>0.0111874</c:v>
                </c:pt>
                <c:pt idx="947">
                  <c:v>0.0022351</c:v>
                </c:pt>
                <c:pt idx="948">
                  <c:v>0.0019528</c:v>
                </c:pt>
                <c:pt idx="949">
                  <c:v>0.0021838</c:v>
                </c:pt>
                <c:pt idx="950">
                  <c:v>0.0019222</c:v>
                </c:pt>
                <c:pt idx="951">
                  <c:v>0.0111045</c:v>
                </c:pt>
                <c:pt idx="952">
                  <c:v>0.00197</c:v>
                </c:pt>
                <c:pt idx="953">
                  <c:v>0.0022059</c:v>
                </c:pt>
                <c:pt idx="954">
                  <c:v>0.0017389</c:v>
                </c:pt>
                <c:pt idx="955">
                  <c:v>0.001933</c:v>
                </c:pt>
                <c:pt idx="956">
                  <c:v>0.0111922</c:v>
                </c:pt>
                <c:pt idx="957">
                  <c:v>0.0020762</c:v>
                </c:pt>
                <c:pt idx="958">
                  <c:v>0.0018821</c:v>
                </c:pt>
                <c:pt idx="959">
                  <c:v>0.0018649</c:v>
                </c:pt>
                <c:pt idx="960">
                  <c:v>0.0020148</c:v>
                </c:pt>
                <c:pt idx="961">
                  <c:v>0.0019064</c:v>
                </c:pt>
                <c:pt idx="962">
                  <c:v>0.0109863</c:v>
                </c:pt>
                <c:pt idx="963">
                  <c:v>0.0020675</c:v>
                </c:pt>
                <c:pt idx="964">
                  <c:v>0.0022673</c:v>
                </c:pt>
                <c:pt idx="965">
                  <c:v>0.0019814</c:v>
                </c:pt>
                <c:pt idx="966">
                  <c:v>0.0020245</c:v>
                </c:pt>
                <c:pt idx="967">
                  <c:v>0.010957</c:v>
                </c:pt>
                <c:pt idx="968">
                  <c:v>0.0019844</c:v>
                </c:pt>
                <c:pt idx="969">
                  <c:v>0.0023738</c:v>
                </c:pt>
                <c:pt idx="970">
                  <c:v>0.0020755</c:v>
                </c:pt>
                <c:pt idx="971">
                  <c:v>0.0018701</c:v>
                </c:pt>
                <c:pt idx="972">
                  <c:v>0.0019108</c:v>
                </c:pt>
                <c:pt idx="973">
                  <c:v>0.0112939</c:v>
                </c:pt>
                <c:pt idx="974">
                  <c:v>0.0020731</c:v>
                </c:pt>
                <c:pt idx="975">
                  <c:v>0.0020595</c:v>
                </c:pt>
                <c:pt idx="976">
                  <c:v>0.0018393</c:v>
                </c:pt>
                <c:pt idx="977">
                  <c:v>0.0020158</c:v>
                </c:pt>
                <c:pt idx="978">
                  <c:v>0.0108102</c:v>
                </c:pt>
                <c:pt idx="979">
                  <c:v>0.0020327</c:v>
                </c:pt>
                <c:pt idx="980">
                  <c:v>0.0021797</c:v>
                </c:pt>
                <c:pt idx="981">
                  <c:v>0.0020408</c:v>
                </c:pt>
                <c:pt idx="982">
                  <c:v>0.0020058</c:v>
                </c:pt>
                <c:pt idx="983">
                  <c:v>0.0019416</c:v>
                </c:pt>
                <c:pt idx="984">
                  <c:v>0.0112867</c:v>
                </c:pt>
                <c:pt idx="985">
                  <c:v>0.0020456</c:v>
                </c:pt>
                <c:pt idx="986">
                  <c:v>0.0019541</c:v>
                </c:pt>
                <c:pt idx="987">
                  <c:v>0.0019912</c:v>
                </c:pt>
                <c:pt idx="988">
                  <c:v>0.0019316</c:v>
                </c:pt>
                <c:pt idx="989">
                  <c:v>0.0108858</c:v>
                </c:pt>
                <c:pt idx="990">
                  <c:v>0.0020103</c:v>
                </c:pt>
                <c:pt idx="991">
                  <c:v>0.0023535</c:v>
                </c:pt>
                <c:pt idx="992">
                  <c:v>0.0018823</c:v>
                </c:pt>
                <c:pt idx="993">
                  <c:v>0.0022819</c:v>
                </c:pt>
                <c:pt idx="994">
                  <c:v>0.0107556</c:v>
                </c:pt>
                <c:pt idx="995">
                  <c:v>0.0020031</c:v>
                </c:pt>
                <c:pt idx="996">
                  <c:v>0.0019703</c:v>
                </c:pt>
                <c:pt idx="997">
                  <c:v>0.0022949</c:v>
                </c:pt>
                <c:pt idx="998">
                  <c:v>0.0021123</c:v>
                </c:pt>
                <c:pt idx="999">
                  <c:v>0.001907</c:v>
                </c:pt>
                <c:pt idx="1000">
                  <c:v>0.0111448</c:v>
                </c:pt>
                <c:pt idx="1001">
                  <c:v>0.0020645</c:v>
                </c:pt>
                <c:pt idx="1002">
                  <c:v>0.0019913</c:v>
                </c:pt>
                <c:pt idx="1003">
                  <c:v>0.0018184</c:v>
                </c:pt>
                <c:pt idx="1004">
                  <c:v>0.001801</c:v>
                </c:pt>
                <c:pt idx="1005">
                  <c:v>0.0110378</c:v>
                </c:pt>
                <c:pt idx="1006">
                  <c:v>0.0020906</c:v>
                </c:pt>
                <c:pt idx="1007">
                  <c:v>0.0020027</c:v>
                </c:pt>
                <c:pt idx="1008">
                  <c:v>0.0020237</c:v>
                </c:pt>
                <c:pt idx="1009">
                  <c:v>0.0017866</c:v>
                </c:pt>
                <c:pt idx="1010">
                  <c:v>0.0018906</c:v>
                </c:pt>
                <c:pt idx="1011">
                  <c:v>0.0113868</c:v>
                </c:pt>
                <c:pt idx="1012">
                  <c:v>0.0020146</c:v>
                </c:pt>
                <c:pt idx="1013">
                  <c:v>0.0018758</c:v>
                </c:pt>
                <c:pt idx="1014">
                  <c:v>0.0020739</c:v>
                </c:pt>
                <c:pt idx="1015">
                  <c:v>0.0018245</c:v>
                </c:pt>
                <c:pt idx="1016">
                  <c:v>0.0109233</c:v>
                </c:pt>
                <c:pt idx="1017">
                  <c:v>0.0020475</c:v>
                </c:pt>
                <c:pt idx="1018">
                  <c:v>0.0024213</c:v>
                </c:pt>
                <c:pt idx="1019">
                  <c:v>0.0020995</c:v>
                </c:pt>
                <c:pt idx="1020">
                  <c:v>0.0020113</c:v>
                </c:pt>
                <c:pt idx="1021">
                  <c:v>0.0019193</c:v>
                </c:pt>
                <c:pt idx="1022">
                  <c:v>0.0112825</c:v>
                </c:pt>
                <c:pt idx="1023">
                  <c:v>0.0021308</c:v>
                </c:pt>
                <c:pt idx="1024">
                  <c:v>0.0024258</c:v>
                </c:pt>
                <c:pt idx="1025">
                  <c:v>0.0019065</c:v>
                </c:pt>
                <c:pt idx="1026">
                  <c:v>0.0022214</c:v>
                </c:pt>
                <c:pt idx="1027">
                  <c:v>0.0113114</c:v>
                </c:pt>
                <c:pt idx="1028">
                  <c:v>0.0020958</c:v>
                </c:pt>
                <c:pt idx="1029">
                  <c:v>0.002409</c:v>
                </c:pt>
                <c:pt idx="1030">
                  <c:v>0.002035</c:v>
                </c:pt>
                <c:pt idx="1031">
                  <c:v>0.0019205</c:v>
                </c:pt>
                <c:pt idx="1032">
                  <c:v>0.0113216</c:v>
                </c:pt>
                <c:pt idx="1033">
                  <c:v>0.0020489</c:v>
                </c:pt>
                <c:pt idx="1034">
                  <c:v>0.0021343</c:v>
                </c:pt>
                <c:pt idx="1035">
                  <c:v>0.0018488</c:v>
                </c:pt>
                <c:pt idx="1036">
                  <c:v>0.0018994</c:v>
                </c:pt>
                <c:pt idx="1037">
                  <c:v>0.0110658</c:v>
                </c:pt>
                <c:pt idx="1038">
                  <c:v>0.0020819</c:v>
                </c:pt>
                <c:pt idx="1039">
                  <c:v>0.0021383</c:v>
                </c:pt>
                <c:pt idx="1040">
                  <c:v>0.0019896</c:v>
                </c:pt>
                <c:pt idx="1041">
                  <c:v>0.0019177</c:v>
                </c:pt>
                <c:pt idx="1042">
                  <c:v>0.0020613</c:v>
                </c:pt>
                <c:pt idx="1043">
                  <c:v>0.0108564</c:v>
                </c:pt>
                <c:pt idx="1044">
                  <c:v>0.0021114</c:v>
                </c:pt>
                <c:pt idx="1045">
                  <c:v>0.00219</c:v>
                </c:pt>
                <c:pt idx="1046">
                  <c:v>0.0019975</c:v>
                </c:pt>
                <c:pt idx="1047">
                  <c:v>0.0021259</c:v>
                </c:pt>
                <c:pt idx="1048">
                  <c:v>0.0111017</c:v>
                </c:pt>
                <c:pt idx="1049">
                  <c:v>0.001995</c:v>
                </c:pt>
                <c:pt idx="1050">
                  <c:v>0.0026301</c:v>
                </c:pt>
                <c:pt idx="1051">
                  <c:v>0.0021094</c:v>
                </c:pt>
                <c:pt idx="1052">
                  <c:v>0.0021856</c:v>
                </c:pt>
                <c:pt idx="1053">
                  <c:v>0.0111883</c:v>
                </c:pt>
                <c:pt idx="1054">
                  <c:v>0.0020889</c:v>
                </c:pt>
                <c:pt idx="1055">
                  <c:v>0.0021853</c:v>
                </c:pt>
                <c:pt idx="1056">
                  <c:v>0.0019893</c:v>
                </c:pt>
                <c:pt idx="1057">
                  <c:v>0.0021173</c:v>
                </c:pt>
                <c:pt idx="1058">
                  <c:v>0.0111152</c:v>
                </c:pt>
                <c:pt idx="1059">
                  <c:v>0.0022709</c:v>
                </c:pt>
                <c:pt idx="1060">
                  <c:v>0.0020994</c:v>
                </c:pt>
                <c:pt idx="1061">
                  <c:v>0.0017599</c:v>
                </c:pt>
                <c:pt idx="1062">
                  <c:v>0.0019362</c:v>
                </c:pt>
                <c:pt idx="1063">
                  <c:v>0.0110286</c:v>
                </c:pt>
                <c:pt idx="1064">
                  <c:v>0.0019915</c:v>
                </c:pt>
                <c:pt idx="1065">
                  <c:v>0.0022875</c:v>
                </c:pt>
                <c:pt idx="1066">
                  <c:v>0.001759</c:v>
                </c:pt>
                <c:pt idx="1067">
                  <c:v>0.0018461</c:v>
                </c:pt>
                <c:pt idx="1068">
                  <c:v>0.0021651</c:v>
                </c:pt>
                <c:pt idx="1069">
                  <c:v>0.0109179</c:v>
                </c:pt>
                <c:pt idx="1070">
                  <c:v>0.0020648</c:v>
                </c:pt>
                <c:pt idx="1071">
                  <c:v>0.0018589</c:v>
                </c:pt>
                <c:pt idx="1072">
                  <c:v>0.0024021</c:v>
                </c:pt>
                <c:pt idx="1073">
                  <c:v>0.0024654</c:v>
                </c:pt>
                <c:pt idx="1074">
                  <c:v>0.0108387</c:v>
                </c:pt>
                <c:pt idx="1075">
                  <c:v>0.0021263</c:v>
                </c:pt>
                <c:pt idx="1076">
                  <c:v>0.0020476</c:v>
                </c:pt>
                <c:pt idx="1077">
                  <c:v>0.0019798</c:v>
                </c:pt>
                <c:pt idx="1078">
                  <c:v>0.0019619</c:v>
                </c:pt>
                <c:pt idx="1079">
                  <c:v>0.0018686</c:v>
                </c:pt>
                <c:pt idx="1080">
                  <c:v>0.0112698</c:v>
                </c:pt>
                <c:pt idx="1081">
                  <c:v>0.0021115</c:v>
                </c:pt>
                <c:pt idx="1082">
                  <c:v>0.0018729</c:v>
                </c:pt>
                <c:pt idx="1083">
                  <c:v>0.0019828</c:v>
                </c:pt>
                <c:pt idx="1084">
                  <c:v>0.001921</c:v>
                </c:pt>
                <c:pt idx="1085">
                  <c:v>0.0110098</c:v>
                </c:pt>
                <c:pt idx="1086">
                  <c:v>0.0020252</c:v>
                </c:pt>
                <c:pt idx="1087">
                  <c:v>0.0020407</c:v>
                </c:pt>
                <c:pt idx="1088">
                  <c:v>0.0017963</c:v>
                </c:pt>
                <c:pt idx="1089">
                  <c:v>0.0020752</c:v>
                </c:pt>
                <c:pt idx="1090">
                  <c:v>0.0019433</c:v>
                </c:pt>
                <c:pt idx="1091">
                  <c:v>0.0111204</c:v>
                </c:pt>
                <c:pt idx="1092">
                  <c:v>0.0020259</c:v>
                </c:pt>
                <c:pt idx="1093">
                  <c:v>0.0020468</c:v>
                </c:pt>
                <c:pt idx="1094">
                  <c:v>0.0022256</c:v>
                </c:pt>
                <c:pt idx="1095">
                  <c:v>0.0022625</c:v>
                </c:pt>
                <c:pt idx="1096">
                  <c:v>0.0114306</c:v>
                </c:pt>
                <c:pt idx="1097">
                  <c:v>0.0020631</c:v>
                </c:pt>
                <c:pt idx="1098">
                  <c:v>0.0018592</c:v>
                </c:pt>
                <c:pt idx="1099">
                  <c:v>0.0022515</c:v>
                </c:pt>
                <c:pt idx="1100">
                  <c:v>0.0021999</c:v>
                </c:pt>
                <c:pt idx="1101">
                  <c:v>0.0110031</c:v>
                </c:pt>
                <c:pt idx="1102">
                  <c:v>0.0019783</c:v>
                </c:pt>
                <c:pt idx="1103">
                  <c:v>0.002065</c:v>
                </c:pt>
                <c:pt idx="1104">
                  <c:v>0.0019989</c:v>
                </c:pt>
                <c:pt idx="1105">
                  <c:v>0.0020808</c:v>
                </c:pt>
                <c:pt idx="1106">
                  <c:v>0.0109068</c:v>
                </c:pt>
                <c:pt idx="1107">
                  <c:v>0.0026384</c:v>
                </c:pt>
                <c:pt idx="1108">
                  <c:v>0.001944</c:v>
                </c:pt>
                <c:pt idx="1109">
                  <c:v>0.0019577</c:v>
                </c:pt>
                <c:pt idx="1110">
                  <c:v>0.0019412</c:v>
                </c:pt>
                <c:pt idx="1111">
                  <c:v>0.0020148</c:v>
                </c:pt>
                <c:pt idx="1112">
                  <c:v>0.0207424</c:v>
                </c:pt>
                <c:pt idx="1113">
                  <c:v>0.0188262</c:v>
                </c:pt>
                <c:pt idx="1114">
                  <c:v>0.0189161</c:v>
                </c:pt>
                <c:pt idx="1115">
                  <c:v>0.0162907</c:v>
                </c:pt>
                <c:pt idx="1116">
                  <c:v>0.0021943</c:v>
                </c:pt>
                <c:pt idx="1117">
                  <c:v>0.0020046</c:v>
                </c:pt>
                <c:pt idx="1118">
                  <c:v>0.0165617</c:v>
                </c:pt>
                <c:pt idx="1119">
                  <c:v>0.0020346</c:v>
                </c:pt>
                <c:pt idx="1120">
                  <c:v>0.0020929</c:v>
                </c:pt>
                <c:pt idx="1121">
                  <c:v>0.0155612</c:v>
                </c:pt>
                <c:pt idx="1122">
                  <c:v>0.0020547</c:v>
                </c:pt>
                <c:pt idx="1123">
                  <c:v>0.0019941</c:v>
                </c:pt>
                <c:pt idx="1124">
                  <c:v>0.0116232</c:v>
                </c:pt>
                <c:pt idx="1125">
                  <c:v>0.0019774</c:v>
                </c:pt>
                <c:pt idx="1126">
                  <c:v>0.0020416</c:v>
                </c:pt>
                <c:pt idx="1127">
                  <c:v>0.0020955</c:v>
                </c:pt>
                <c:pt idx="1128">
                  <c:v>0.0019183</c:v>
                </c:pt>
                <c:pt idx="1129">
                  <c:v>0.0113722</c:v>
                </c:pt>
                <c:pt idx="1130">
                  <c:v>0.0020235</c:v>
                </c:pt>
                <c:pt idx="1131">
                  <c:v>0.0019697</c:v>
                </c:pt>
                <c:pt idx="1132">
                  <c:v>0.0019737</c:v>
                </c:pt>
                <c:pt idx="1133">
                  <c:v>0.0025285</c:v>
                </c:pt>
                <c:pt idx="1134">
                  <c:v>0.0112617</c:v>
                </c:pt>
                <c:pt idx="1135">
                  <c:v>0.0020642</c:v>
                </c:pt>
                <c:pt idx="1136">
                  <c:v>0.0021787</c:v>
                </c:pt>
                <c:pt idx="1137">
                  <c:v>0.0023958</c:v>
                </c:pt>
                <c:pt idx="1138">
                  <c:v>0.0019143</c:v>
                </c:pt>
                <c:pt idx="1139">
                  <c:v>0.011477</c:v>
                </c:pt>
                <c:pt idx="1140">
                  <c:v>0.002198</c:v>
                </c:pt>
                <c:pt idx="1141">
                  <c:v>0.0021872</c:v>
                </c:pt>
                <c:pt idx="1142">
                  <c:v>0.0018036</c:v>
                </c:pt>
                <c:pt idx="1143">
                  <c:v>0.0020948</c:v>
                </c:pt>
                <c:pt idx="1144">
                  <c:v>0.0112684</c:v>
                </c:pt>
                <c:pt idx="1145">
                  <c:v>0.0021492</c:v>
                </c:pt>
                <c:pt idx="1146">
                  <c:v>0.0020438</c:v>
                </c:pt>
                <c:pt idx="1147">
                  <c:v>0.0020787</c:v>
                </c:pt>
                <c:pt idx="1148">
                  <c:v>0.0018558</c:v>
                </c:pt>
                <c:pt idx="1149">
                  <c:v>0.0019059</c:v>
                </c:pt>
                <c:pt idx="1150">
                  <c:v>0.0112434</c:v>
                </c:pt>
                <c:pt idx="1151">
                  <c:v>0.0021027</c:v>
                </c:pt>
                <c:pt idx="1152">
                  <c:v>0.001881</c:v>
                </c:pt>
                <c:pt idx="1153">
                  <c:v>0.0018572</c:v>
                </c:pt>
                <c:pt idx="1154">
                  <c:v>0.0022162</c:v>
                </c:pt>
                <c:pt idx="1155">
                  <c:v>0.0113472</c:v>
                </c:pt>
                <c:pt idx="1156">
                  <c:v>0.0021803</c:v>
                </c:pt>
                <c:pt idx="1157">
                  <c:v>0.0019917</c:v>
                </c:pt>
                <c:pt idx="1158">
                  <c:v>0.0020199</c:v>
                </c:pt>
                <c:pt idx="1159">
                  <c:v>0.0021902</c:v>
                </c:pt>
                <c:pt idx="1160">
                  <c:v>0.0112296</c:v>
                </c:pt>
                <c:pt idx="1161">
                  <c:v>0.0020643</c:v>
                </c:pt>
                <c:pt idx="1162">
                  <c:v>0.0020436</c:v>
                </c:pt>
                <c:pt idx="1163">
                  <c:v>0.0021992</c:v>
                </c:pt>
                <c:pt idx="1164">
                  <c:v>0.0018388</c:v>
                </c:pt>
                <c:pt idx="1165">
                  <c:v>0.0020135</c:v>
                </c:pt>
                <c:pt idx="1166">
                  <c:v>0.0114093</c:v>
                </c:pt>
                <c:pt idx="1167">
                  <c:v>0.0021085</c:v>
                </c:pt>
                <c:pt idx="1168">
                  <c:v>0.0021514</c:v>
                </c:pt>
                <c:pt idx="1169">
                  <c:v>0.0020759</c:v>
                </c:pt>
                <c:pt idx="1170">
                  <c:v>0.0017882</c:v>
                </c:pt>
                <c:pt idx="1171">
                  <c:v>0.0113709</c:v>
                </c:pt>
                <c:pt idx="1172">
                  <c:v>0.002011</c:v>
                </c:pt>
                <c:pt idx="1173">
                  <c:v>0.0024347</c:v>
                </c:pt>
                <c:pt idx="1174">
                  <c:v>0.0020757</c:v>
                </c:pt>
                <c:pt idx="1175">
                  <c:v>0.0021967</c:v>
                </c:pt>
                <c:pt idx="1176">
                  <c:v>0.0116301</c:v>
                </c:pt>
                <c:pt idx="1177">
                  <c:v>0.0019962</c:v>
                </c:pt>
                <c:pt idx="1178">
                  <c:v>0.0021069</c:v>
                </c:pt>
                <c:pt idx="1179">
                  <c:v>0.0018174</c:v>
                </c:pt>
                <c:pt idx="1180">
                  <c:v>0.0017976</c:v>
                </c:pt>
                <c:pt idx="1181">
                  <c:v>0.0113833</c:v>
                </c:pt>
                <c:pt idx="1182">
                  <c:v>0.0020243</c:v>
                </c:pt>
                <c:pt idx="1183">
                  <c:v>0.0019771</c:v>
                </c:pt>
                <c:pt idx="1184">
                  <c:v>0.0023962</c:v>
                </c:pt>
                <c:pt idx="1185">
                  <c:v>0.0021694</c:v>
                </c:pt>
                <c:pt idx="1186">
                  <c:v>0.0112671</c:v>
                </c:pt>
                <c:pt idx="1187">
                  <c:v>0.0019695</c:v>
                </c:pt>
                <c:pt idx="1188">
                  <c:v>0.0029212</c:v>
                </c:pt>
                <c:pt idx="1189">
                  <c:v>0.0021636</c:v>
                </c:pt>
                <c:pt idx="1190">
                  <c:v>0.001838</c:v>
                </c:pt>
                <c:pt idx="1191">
                  <c:v>0.0114968</c:v>
                </c:pt>
                <c:pt idx="1192">
                  <c:v>0.0020712</c:v>
                </c:pt>
                <c:pt idx="1193">
                  <c:v>0.0020282</c:v>
                </c:pt>
                <c:pt idx="1194">
                  <c:v>0.0018205</c:v>
                </c:pt>
                <c:pt idx="1195">
                  <c:v>0.0019899</c:v>
                </c:pt>
                <c:pt idx="1196">
                  <c:v>0.0113174</c:v>
                </c:pt>
                <c:pt idx="1197">
                  <c:v>0.0020306</c:v>
                </c:pt>
                <c:pt idx="1198">
                  <c:v>0.0021706</c:v>
                </c:pt>
                <c:pt idx="1199">
                  <c:v>0.0018212</c:v>
                </c:pt>
                <c:pt idx="1200">
                  <c:v>0.0018467</c:v>
                </c:pt>
                <c:pt idx="1201">
                  <c:v>0.0019267</c:v>
                </c:pt>
                <c:pt idx="1202">
                  <c:v>0.011666</c:v>
                </c:pt>
                <c:pt idx="1203">
                  <c:v>0.0019923</c:v>
                </c:pt>
                <c:pt idx="1204">
                  <c:v>0.0018721</c:v>
                </c:pt>
                <c:pt idx="1205">
                  <c:v>0.0019855</c:v>
                </c:pt>
                <c:pt idx="1206">
                  <c:v>0.0017812</c:v>
                </c:pt>
                <c:pt idx="1207">
                  <c:v>0.0114532</c:v>
                </c:pt>
                <c:pt idx="1208">
                  <c:v>0.0020845</c:v>
                </c:pt>
                <c:pt idx="1209">
                  <c:v>0.001864</c:v>
                </c:pt>
                <c:pt idx="1210">
                  <c:v>0.0018542</c:v>
                </c:pt>
                <c:pt idx="1211">
                  <c:v>0.0025312</c:v>
                </c:pt>
                <c:pt idx="1212">
                  <c:v>0.0111427</c:v>
                </c:pt>
                <c:pt idx="1213">
                  <c:v>0.0020152</c:v>
                </c:pt>
                <c:pt idx="1214">
                  <c:v>0.0023051</c:v>
                </c:pt>
                <c:pt idx="1215">
                  <c:v>0.0022188</c:v>
                </c:pt>
                <c:pt idx="1216">
                  <c:v>0.0021601</c:v>
                </c:pt>
                <c:pt idx="1217">
                  <c:v>0.011624</c:v>
                </c:pt>
                <c:pt idx="1218">
                  <c:v>0.0024266</c:v>
                </c:pt>
                <c:pt idx="1219">
                  <c:v>0.001853</c:v>
                </c:pt>
                <c:pt idx="1220">
                  <c:v>0.0019355</c:v>
                </c:pt>
                <c:pt idx="1221">
                  <c:v>0.0018655</c:v>
                </c:pt>
                <c:pt idx="1222">
                  <c:v>0.0113645</c:v>
                </c:pt>
                <c:pt idx="1223">
                  <c:v>0.0019933</c:v>
                </c:pt>
                <c:pt idx="1224">
                  <c:v>0.0017757</c:v>
                </c:pt>
                <c:pt idx="1225">
                  <c:v>0.0025743</c:v>
                </c:pt>
                <c:pt idx="1226">
                  <c:v>0.0024185</c:v>
                </c:pt>
                <c:pt idx="1227">
                  <c:v>0.0114092</c:v>
                </c:pt>
                <c:pt idx="1228">
                  <c:v>0.0020835</c:v>
                </c:pt>
                <c:pt idx="1229">
                  <c:v>0.0019881</c:v>
                </c:pt>
                <c:pt idx="1230">
                  <c:v>0.0018772</c:v>
                </c:pt>
                <c:pt idx="1231">
                  <c:v>0.0020926</c:v>
                </c:pt>
                <c:pt idx="1232">
                  <c:v>0.0019051</c:v>
                </c:pt>
                <c:pt idx="1233">
                  <c:v>0.0110737</c:v>
                </c:pt>
                <c:pt idx="1234">
                  <c:v>0.0021181</c:v>
                </c:pt>
                <c:pt idx="1235">
                  <c:v>0.0018673</c:v>
                </c:pt>
                <c:pt idx="1236">
                  <c:v>0.0021266</c:v>
                </c:pt>
                <c:pt idx="1237">
                  <c:v>0.002055</c:v>
                </c:pt>
                <c:pt idx="1238">
                  <c:v>0.011526</c:v>
                </c:pt>
                <c:pt idx="1239">
                  <c:v>0.0020369</c:v>
                </c:pt>
                <c:pt idx="1240">
                  <c:v>0.0019842</c:v>
                </c:pt>
                <c:pt idx="1241">
                  <c:v>0.0023465</c:v>
                </c:pt>
                <c:pt idx="1242">
                  <c:v>0.0019839</c:v>
                </c:pt>
                <c:pt idx="1243">
                  <c:v>0.0110837</c:v>
                </c:pt>
                <c:pt idx="1244">
                  <c:v>0.0023241</c:v>
                </c:pt>
                <c:pt idx="1245">
                  <c:v>0.0020454</c:v>
                </c:pt>
                <c:pt idx="1246">
                  <c:v>0.0019022</c:v>
                </c:pt>
                <c:pt idx="1247">
                  <c:v>0.0019778</c:v>
                </c:pt>
                <c:pt idx="1248">
                  <c:v>0.0020413</c:v>
                </c:pt>
                <c:pt idx="1249">
                  <c:v>0.0116794</c:v>
                </c:pt>
                <c:pt idx="1250">
                  <c:v>0.0019656</c:v>
                </c:pt>
                <c:pt idx="1251">
                  <c:v>0.0019766</c:v>
                </c:pt>
                <c:pt idx="1252">
                  <c:v>0.0019908</c:v>
                </c:pt>
                <c:pt idx="1253">
                  <c:v>0.001785</c:v>
                </c:pt>
                <c:pt idx="1254">
                  <c:v>0.0118881</c:v>
                </c:pt>
                <c:pt idx="1255">
                  <c:v>0.0019961</c:v>
                </c:pt>
                <c:pt idx="1256">
                  <c:v>0.0018525</c:v>
                </c:pt>
                <c:pt idx="1257">
                  <c:v>0.0018962</c:v>
                </c:pt>
                <c:pt idx="1258">
                  <c:v>0.0019038</c:v>
                </c:pt>
                <c:pt idx="1259">
                  <c:v>0.0114402</c:v>
                </c:pt>
                <c:pt idx="1260">
                  <c:v>0.0020961</c:v>
                </c:pt>
                <c:pt idx="1261">
                  <c:v>0.0018955</c:v>
                </c:pt>
                <c:pt idx="1262">
                  <c:v>0.0021846</c:v>
                </c:pt>
                <c:pt idx="1263">
                  <c:v>0.0022911</c:v>
                </c:pt>
                <c:pt idx="1264">
                  <c:v>0.0117441</c:v>
                </c:pt>
                <c:pt idx="1265">
                  <c:v>0.0022349</c:v>
                </c:pt>
                <c:pt idx="1266">
                  <c:v>0.0021042</c:v>
                </c:pt>
                <c:pt idx="1267">
                  <c:v>0.0021743</c:v>
                </c:pt>
                <c:pt idx="1268">
                  <c:v>0.0022141</c:v>
                </c:pt>
                <c:pt idx="1269">
                  <c:v>0.0117624</c:v>
                </c:pt>
                <c:pt idx="1270">
                  <c:v>0.0021303</c:v>
                </c:pt>
                <c:pt idx="1271">
                  <c:v>0.0022764</c:v>
                </c:pt>
                <c:pt idx="1272">
                  <c:v>0.0020041</c:v>
                </c:pt>
                <c:pt idx="1273">
                  <c:v>0.0020893</c:v>
                </c:pt>
                <c:pt idx="1274">
                  <c:v>0.0118535</c:v>
                </c:pt>
                <c:pt idx="1275">
                  <c:v>0.0020492</c:v>
                </c:pt>
                <c:pt idx="1276">
                  <c:v>0.0021027</c:v>
                </c:pt>
                <c:pt idx="1277">
                  <c:v>0.0019097</c:v>
                </c:pt>
                <c:pt idx="1278">
                  <c:v>0.0018726</c:v>
                </c:pt>
                <c:pt idx="1279">
                  <c:v>0.0112904</c:v>
                </c:pt>
                <c:pt idx="1280">
                  <c:v>0.0019939</c:v>
                </c:pt>
                <c:pt idx="1281">
                  <c:v>0.0019731</c:v>
                </c:pt>
                <c:pt idx="1282">
                  <c:v>0.0020273</c:v>
                </c:pt>
                <c:pt idx="1283">
                  <c:v>0.0017801</c:v>
                </c:pt>
                <c:pt idx="1284">
                  <c:v>0.0113806</c:v>
                </c:pt>
                <c:pt idx="1285">
                  <c:v>0.0021443</c:v>
                </c:pt>
                <c:pt idx="1286">
                  <c:v>0.0020974</c:v>
                </c:pt>
                <c:pt idx="1287">
                  <c:v>0.001795</c:v>
                </c:pt>
                <c:pt idx="1288">
                  <c:v>0.0020294</c:v>
                </c:pt>
                <c:pt idx="1289">
                  <c:v>0.0018719</c:v>
                </c:pt>
                <c:pt idx="1290">
                  <c:v>0.0116813</c:v>
                </c:pt>
                <c:pt idx="1291">
                  <c:v>0.0021109</c:v>
                </c:pt>
                <c:pt idx="1292">
                  <c:v>0.00207</c:v>
                </c:pt>
                <c:pt idx="1293">
                  <c:v>0.0020538</c:v>
                </c:pt>
                <c:pt idx="1294">
                  <c:v>0.0018521</c:v>
                </c:pt>
                <c:pt idx="1295">
                  <c:v>0.0120787</c:v>
                </c:pt>
                <c:pt idx="1296">
                  <c:v>0.0020545</c:v>
                </c:pt>
                <c:pt idx="1297">
                  <c:v>0.0019278</c:v>
                </c:pt>
                <c:pt idx="1298">
                  <c:v>0.0019558</c:v>
                </c:pt>
                <c:pt idx="1299">
                  <c:v>0.0017938</c:v>
                </c:pt>
                <c:pt idx="1300">
                  <c:v>0.0117095</c:v>
                </c:pt>
                <c:pt idx="1301">
                  <c:v>0.0055233</c:v>
                </c:pt>
                <c:pt idx="1302">
                  <c:v>0.0020853</c:v>
                </c:pt>
                <c:pt idx="1303">
                  <c:v>0.0115015</c:v>
                </c:pt>
                <c:pt idx="1304">
                  <c:v>0.0019788</c:v>
                </c:pt>
                <c:pt idx="1305">
                  <c:v>0.0019784</c:v>
                </c:pt>
                <c:pt idx="1306">
                  <c:v>0.0020054</c:v>
                </c:pt>
                <c:pt idx="1307">
                  <c:v>0.0018101</c:v>
                </c:pt>
                <c:pt idx="1308">
                  <c:v>0.0020785</c:v>
                </c:pt>
                <c:pt idx="1309">
                  <c:v>0.0111873</c:v>
                </c:pt>
                <c:pt idx="1310">
                  <c:v>0.0019647</c:v>
                </c:pt>
                <c:pt idx="1311">
                  <c:v>0.0020213</c:v>
                </c:pt>
                <c:pt idx="1312">
                  <c:v>0.0020629</c:v>
                </c:pt>
                <c:pt idx="1313">
                  <c:v>0.0021426</c:v>
                </c:pt>
                <c:pt idx="1314">
                  <c:v>0.0116093</c:v>
                </c:pt>
                <c:pt idx="1315">
                  <c:v>0.0020594</c:v>
                </c:pt>
                <c:pt idx="1316">
                  <c:v>0.0019375</c:v>
                </c:pt>
                <c:pt idx="1317">
                  <c:v>0.0020116</c:v>
                </c:pt>
                <c:pt idx="1318">
                  <c:v>0.0017877</c:v>
                </c:pt>
                <c:pt idx="1319">
                  <c:v>0.0112297</c:v>
                </c:pt>
                <c:pt idx="1320">
                  <c:v>0.0020915</c:v>
                </c:pt>
                <c:pt idx="1321">
                  <c:v>0.0020271</c:v>
                </c:pt>
                <c:pt idx="1322">
                  <c:v>0.0020955</c:v>
                </c:pt>
                <c:pt idx="1323">
                  <c:v>0.0019874</c:v>
                </c:pt>
                <c:pt idx="1324">
                  <c:v>0.0114495</c:v>
                </c:pt>
                <c:pt idx="1325">
                  <c:v>0.0021277</c:v>
                </c:pt>
                <c:pt idx="1326">
                  <c:v>0.0019599</c:v>
                </c:pt>
                <c:pt idx="1327">
                  <c:v>0.0019839</c:v>
                </c:pt>
                <c:pt idx="1328">
                  <c:v>0.0018962</c:v>
                </c:pt>
                <c:pt idx="1329">
                  <c:v>0.0018938</c:v>
                </c:pt>
                <c:pt idx="1330">
                  <c:v>0.0113835</c:v>
                </c:pt>
                <c:pt idx="1331">
                  <c:v>0.0020266</c:v>
                </c:pt>
                <c:pt idx="1332">
                  <c:v>0.0019146</c:v>
                </c:pt>
                <c:pt idx="1333">
                  <c:v>0.0021856</c:v>
                </c:pt>
                <c:pt idx="1334">
                  <c:v>0.0017912</c:v>
                </c:pt>
                <c:pt idx="1335">
                  <c:v>0.0113919</c:v>
                </c:pt>
                <c:pt idx="1336">
                  <c:v>0.0019596</c:v>
                </c:pt>
                <c:pt idx="1337">
                  <c:v>0.0017293</c:v>
                </c:pt>
                <c:pt idx="1338">
                  <c:v>0.0018495</c:v>
                </c:pt>
                <c:pt idx="1339">
                  <c:v>0.00209</c:v>
                </c:pt>
                <c:pt idx="1340">
                  <c:v>0.001996</c:v>
                </c:pt>
                <c:pt idx="1341">
                  <c:v>0.0117992</c:v>
                </c:pt>
                <c:pt idx="1342">
                  <c:v>0.00244</c:v>
                </c:pt>
                <c:pt idx="1343">
                  <c:v>0.0021124</c:v>
                </c:pt>
                <c:pt idx="1344">
                  <c:v>0.0018987</c:v>
                </c:pt>
                <c:pt idx="1345">
                  <c:v>0.0111999</c:v>
                </c:pt>
                <c:pt idx="1346">
                  <c:v>0.0020552</c:v>
                </c:pt>
                <c:pt idx="1347">
                  <c:v>0.0024469</c:v>
                </c:pt>
                <c:pt idx="1348">
                  <c:v>0.0017855</c:v>
                </c:pt>
                <c:pt idx="1349">
                  <c:v>0.0018861</c:v>
                </c:pt>
                <c:pt idx="1350">
                  <c:v>0.0020457</c:v>
                </c:pt>
                <c:pt idx="1351">
                  <c:v>0.0117699</c:v>
                </c:pt>
                <c:pt idx="1352">
                  <c:v>0.0021218</c:v>
                </c:pt>
                <c:pt idx="1353">
                  <c:v>0.002161</c:v>
                </c:pt>
                <c:pt idx="1354">
                  <c:v>0.0019085</c:v>
                </c:pt>
                <c:pt idx="1355">
                  <c:v>0.0020332</c:v>
                </c:pt>
                <c:pt idx="1356">
                  <c:v>0.0115931</c:v>
                </c:pt>
                <c:pt idx="1357">
                  <c:v>0.0020126</c:v>
                </c:pt>
                <c:pt idx="1358">
                  <c:v>0.0019322</c:v>
                </c:pt>
                <c:pt idx="1359">
                  <c:v>0.0020094</c:v>
                </c:pt>
                <c:pt idx="1360">
                  <c:v>0.0019137</c:v>
                </c:pt>
                <c:pt idx="1361">
                  <c:v>0.0113952</c:v>
                </c:pt>
                <c:pt idx="1362">
                  <c:v>0.0020428</c:v>
                </c:pt>
                <c:pt idx="1363">
                  <c:v>0.0020803</c:v>
                </c:pt>
                <c:pt idx="1364">
                  <c:v>0.0019315</c:v>
                </c:pt>
                <c:pt idx="1365">
                  <c:v>0.0021224</c:v>
                </c:pt>
                <c:pt idx="1366">
                  <c:v>0.0116177</c:v>
                </c:pt>
                <c:pt idx="1367">
                  <c:v>0.0020494</c:v>
                </c:pt>
                <c:pt idx="1368">
                  <c:v>0.0021173</c:v>
                </c:pt>
                <c:pt idx="1369">
                  <c:v>0.0023045</c:v>
                </c:pt>
                <c:pt idx="1370">
                  <c:v>0.0018861</c:v>
                </c:pt>
                <c:pt idx="1371">
                  <c:v>0.0111545</c:v>
                </c:pt>
                <c:pt idx="1372">
                  <c:v>0.0026037</c:v>
                </c:pt>
                <c:pt idx="1373">
                  <c:v>0.0019467</c:v>
                </c:pt>
                <c:pt idx="1374">
                  <c:v>0.0019009</c:v>
                </c:pt>
                <c:pt idx="1375">
                  <c:v>0.0018466</c:v>
                </c:pt>
                <c:pt idx="1376">
                  <c:v>0.0020519</c:v>
                </c:pt>
                <c:pt idx="1377">
                  <c:v>0.0119661</c:v>
                </c:pt>
                <c:pt idx="1378">
                  <c:v>0.0019661</c:v>
                </c:pt>
                <c:pt idx="1379">
                  <c:v>0.0021011</c:v>
                </c:pt>
                <c:pt idx="1380">
                  <c:v>0.0019204</c:v>
                </c:pt>
                <c:pt idx="1381">
                  <c:v>0.0019363</c:v>
                </c:pt>
                <c:pt idx="1382">
                  <c:v>0.0113971</c:v>
                </c:pt>
                <c:pt idx="1383">
                  <c:v>0.0022514</c:v>
                </c:pt>
                <c:pt idx="1384">
                  <c:v>0.0020385</c:v>
                </c:pt>
                <c:pt idx="1385">
                  <c:v>0.0018998</c:v>
                </c:pt>
                <c:pt idx="1386">
                  <c:v>0.0021263</c:v>
                </c:pt>
                <c:pt idx="1387">
                  <c:v>0.0110825</c:v>
                </c:pt>
                <c:pt idx="1388">
                  <c:v>0.0020355</c:v>
                </c:pt>
                <c:pt idx="1389">
                  <c:v>0.0020752</c:v>
                </c:pt>
                <c:pt idx="1390">
                  <c:v>0.00201</c:v>
                </c:pt>
                <c:pt idx="1391">
                  <c:v>0.0019692</c:v>
                </c:pt>
                <c:pt idx="1392">
                  <c:v>0.0115891</c:v>
                </c:pt>
                <c:pt idx="1393">
                  <c:v>0.0020074</c:v>
                </c:pt>
                <c:pt idx="1394">
                  <c:v>0.0020177</c:v>
                </c:pt>
                <c:pt idx="1395">
                  <c:v>0.0020119</c:v>
                </c:pt>
                <c:pt idx="1396">
                  <c:v>0.0018829</c:v>
                </c:pt>
                <c:pt idx="1397">
                  <c:v>0.0113221</c:v>
                </c:pt>
                <c:pt idx="1398">
                  <c:v>0.0022067</c:v>
                </c:pt>
                <c:pt idx="1399">
                  <c:v>0.0019912</c:v>
                </c:pt>
                <c:pt idx="1400">
                  <c:v>0.0021272</c:v>
                </c:pt>
                <c:pt idx="1401">
                  <c:v>0.0023085</c:v>
                </c:pt>
                <c:pt idx="1402">
                  <c:v>0.0116117</c:v>
                </c:pt>
                <c:pt idx="1403">
                  <c:v>0.0020814</c:v>
                </c:pt>
                <c:pt idx="1404">
                  <c:v>0.0023344</c:v>
                </c:pt>
                <c:pt idx="1405">
                  <c:v>0.0018813</c:v>
                </c:pt>
                <c:pt idx="1406">
                  <c:v>0.001825</c:v>
                </c:pt>
                <c:pt idx="1407">
                  <c:v>0.001843</c:v>
                </c:pt>
                <c:pt idx="1408">
                  <c:v>0.0231998</c:v>
                </c:pt>
                <c:pt idx="1409">
                  <c:v>0.0147607</c:v>
                </c:pt>
                <c:pt idx="1410">
                  <c:v>0.0026832</c:v>
                </c:pt>
                <c:pt idx="1411">
                  <c:v>0.0150907</c:v>
                </c:pt>
                <c:pt idx="1412">
                  <c:v>0.0020922</c:v>
                </c:pt>
                <c:pt idx="1413">
                  <c:v>0.0020873</c:v>
                </c:pt>
                <c:pt idx="1414">
                  <c:v>0.01165</c:v>
                </c:pt>
                <c:pt idx="1415">
                  <c:v>0.0021262</c:v>
                </c:pt>
                <c:pt idx="1416">
                  <c:v>0.0019531</c:v>
                </c:pt>
                <c:pt idx="1417">
                  <c:v>0.0019004</c:v>
                </c:pt>
                <c:pt idx="1418">
                  <c:v>0.0020407</c:v>
                </c:pt>
                <c:pt idx="1419">
                  <c:v>0.011523</c:v>
                </c:pt>
                <c:pt idx="1420">
                  <c:v>0.0020782</c:v>
                </c:pt>
                <c:pt idx="1421">
                  <c:v>0.0020923</c:v>
                </c:pt>
                <c:pt idx="1422">
                  <c:v>0.0019247</c:v>
                </c:pt>
                <c:pt idx="1423">
                  <c:v>0.0019422</c:v>
                </c:pt>
                <c:pt idx="1424">
                  <c:v>0.0116537</c:v>
                </c:pt>
                <c:pt idx="1425">
                  <c:v>0.0021562</c:v>
                </c:pt>
                <c:pt idx="1426">
                  <c:v>0.0019548</c:v>
                </c:pt>
                <c:pt idx="1427">
                  <c:v>0.0018929</c:v>
                </c:pt>
                <c:pt idx="1428">
                  <c:v>0.002005</c:v>
                </c:pt>
                <c:pt idx="1429">
                  <c:v>0.0116725</c:v>
                </c:pt>
                <c:pt idx="1430">
                  <c:v>0.0020379</c:v>
                </c:pt>
                <c:pt idx="1431">
                  <c:v>0.001911</c:v>
                </c:pt>
                <c:pt idx="1432">
                  <c:v>0.0019288</c:v>
                </c:pt>
                <c:pt idx="1433">
                  <c:v>0.0019687</c:v>
                </c:pt>
                <c:pt idx="1434">
                  <c:v>0.0119929</c:v>
                </c:pt>
                <c:pt idx="1435">
                  <c:v>0.0021139</c:v>
                </c:pt>
                <c:pt idx="1436">
                  <c:v>0.0020027</c:v>
                </c:pt>
                <c:pt idx="1437">
                  <c:v>0.0025508</c:v>
                </c:pt>
                <c:pt idx="1438">
                  <c:v>0.0021377</c:v>
                </c:pt>
                <c:pt idx="1439">
                  <c:v>0.0115122</c:v>
                </c:pt>
                <c:pt idx="1440">
                  <c:v>0.002126</c:v>
                </c:pt>
                <c:pt idx="1441">
                  <c:v>0.0021312</c:v>
                </c:pt>
                <c:pt idx="1442">
                  <c:v>0.0019556</c:v>
                </c:pt>
                <c:pt idx="1443">
                  <c:v>0.001818</c:v>
                </c:pt>
                <c:pt idx="1444">
                  <c:v>0.0165388</c:v>
                </c:pt>
                <c:pt idx="1445">
                  <c:v>0.0020132</c:v>
                </c:pt>
                <c:pt idx="1446">
                  <c:v>0.0019194</c:v>
                </c:pt>
                <c:pt idx="1447">
                  <c:v>0.0160919</c:v>
                </c:pt>
                <c:pt idx="1448">
                  <c:v>0.0020325</c:v>
                </c:pt>
                <c:pt idx="1449">
                  <c:v>0.0020522</c:v>
                </c:pt>
                <c:pt idx="1450">
                  <c:v>0.0129965</c:v>
                </c:pt>
                <c:pt idx="1451">
                  <c:v>0.0020625</c:v>
                </c:pt>
                <c:pt idx="1452">
                  <c:v>0.0018912</c:v>
                </c:pt>
                <c:pt idx="1453">
                  <c:v>0.0019493</c:v>
                </c:pt>
                <c:pt idx="1454">
                  <c:v>0.0140203</c:v>
                </c:pt>
                <c:pt idx="1455">
                  <c:v>0.0019959</c:v>
                </c:pt>
                <c:pt idx="1456">
                  <c:v>0.0025214</c:v>
                </c:pt>
                <c:pt idx="1457">
                  <c:v>0.0020089</c:v>
                </c:pt>
                <c:pt idx="1458">
                  <c:v>0.0133232</c:v>
                </c:pt>
                <c:pt idx="1459">
                  <c:v>0.00213</c:v>
                </c:pt>
                <c:pt idx="1460">
                  <c:v>0.0020619</c:v>
                </c:pt>
                <c:pt idx="1461">
                  <c:v>0.0020477</c:v>
                </c:pt>
                <c:pt idx="1462">
                  <c:v>0.0113061</c:v>
                </c:pt>
                <c:pt idx="1463">
                  <c:v>0.0021638</c:v>
                </c:pt>
                <c:pt idx="1464">
                  <c:v>0.0019914</c:v>
                </c:pt>
                <c:pt idx="1465">
                  <c:v>0.0016842</c:v>
                </c:pt>
                <c:pt idx="1466">
                  <c:v>0.0020465</c:v>
                </c:pt>
                <c:pt idx="1467">
                  <c:v>0.0018561</c:v>
                </c:pt>
                <c:pt idx="1468">
                  <c:v>0.0112781</c:v>
                </c:pt>
                <c:pt idx="1469">
                  <c:v>0.0020037</c:v>
                </c:pt>
                <c:pt idx="1470">
                  <c:v>0.001971</c:v>
                </c:pt>
                <c:pt idx="1471">
                  <c:v>0.0018403</c:v>
                </c:pt>
                <c:pt idx="1472">
                  <c:v>0.0022423</c:v>
                </c:pt>
                <c:pt idx="1473">
                  <c:v>0.0113869</c:v>
                </c:pt>
                <c:pt idx="1474">
                  <c:v>0.0019425</c:v>
                </c:pt>
                <c:pt idx="1475">
                  <c:v>0.0019302</c:v>
                </c:pt>
                <c:pt idx="1476">
                  <c:v>0.0018886</c:v>
                </c:pt>
                <c:pt idx="1477">
                  <c:v>0.0019647</c:v>
                </c:pt>
                <c:pt idx="1478">
                  <c:v>0.0021936</c:v>
                </c:pt>
                <c:pt idx="1479">
                  <c:v>0.0115376</c:v>
                </c:pt>
                <c:pt idx="1480">
                  <c:v>0.002018</c:v>
                </c:pt>
                <c:pt idx="1481">
                  <c:v>0.0023121</c:v>
                </c:pt>
                <c:pt idx="1482">
                  <c:v>0.0019718</c:v>
                </c:pt>
                <c:pt idx="1483">
                  <c:v>0.0017861</c:v>
                </c:pt>
                <c:pt idx="1484">
                  <c:v>0.0112418</c:v>
                </c:pt>
                <c:pt idx="1485">
                  <c:v>0.0020765</c:v>
                </c:pt>
                <c:pt idx="1486">
                  <c:v>0.0020344</c:v>
                </c:pt>
                <c:pt idx="1487">
                  <c:v>0.0020708</c:v>
                </c:pt>
                <c:pt idx="1488">
                  <c:v>0.0019788</c:v>
                </c:pt>
                <c:pt idx="1489">
                  <c:v>0.0115401</c:v>
                </c:pt>
                <c:pt idx="1490">
                  <c:v>0.002027</c:v>
                </c:pt>
                <c:pt idx="1491">
                  <c:v>0.002008</c:v>
                </c:pt>
                <c:pt idx="1492">
                  <c:v>0.0018686</c:v>
                </c:pt>
                <c:pt idx="1493">
                  <c:v>0.002179</c:v>
                </c:pt>
                <c:pt idx="1494">
                  <c:v>0.0203928</c:v>
                </c:pt>
                <c:pt idx="1495">
                  <c:v>0.0177402</c:v>
                </c:pt>
                <c:pt idx="1496">
                  <c:v>0.0023185</c:v>
                </c:pt>
                <c:pt idx="1497">
                  <c:v>0.015036</c:v>
                </c:pt>
                <c:pt idx="1498">
                  <c:v>0.0021822</c:v>
                </c:pt>
                <c:pt idx="1499">
                  <c:v>0.0021534</c:v>
                </c:pt>
                <c:pt idx="1500">
                  <c:v>0.0130338</c:v>
                </c:pt>
                <c:pt idx="1501">
                  <c:v>0.0021701</c:v>
                </c:pt>
                <c:pt idx="1502">
                  <c:v>0.0019832</c:v>
                </c:pt>
                <c:pt idx="1503">
                  <c:v>0.0019793</c:v>
                </c:pt>
                <c:pt idx="1504">
                  <c:v>0.0020581</c:v>
                </c:pt>
                <c:pt idx="1505">
                  <c:v>0.0160906</c:v>
                </c:pt>
                <c:pt idx="1506">
                  <c:v>0.0021395</c:v>
                </c:pt>
                <c:pt idx="1507">
                  <c:v>0.0021727</c:v>
                </c:pt>
                <c:pt idx="1508">
                  <c:v>0.0117375</c:v>
                </c:pt>
                <c:pt idx="1509">
                  <c:v>0.0020286</c:v>
                </c:pt>
                <c:pt idx="1510">
                  <c:v>0.0020037</c:v>
                </c:pt>
                <c:pt idx="1511">
                  <c:v>0.001775</c:v>
                </c:pt>
                <c:pt idx="1512">
                  <c:v>0.0017857</c:v>
                </c:pt>
                <c:pt idx="1513">
                  <c:v>0.0110819</c:v>
                </c:pt>
                <c:pt idx="1514">
                  <c:v>0.0020789</c:v>
                </c:pt>
                <c:pt idx="1515">
                  <c:v>0.0020172</c:v>
                </c:pt>
                <c:pt idx="1516">
                  <c:v>0.0020866</c:v>
                </c:pt>
                <c:pt idx="1517">
                  <c:v>0.0020986</c:v>
                </c:pt>
                <c:pt idx="1518">
                  <c:v>0.0112998</c:v>
                </c:pt>
                <c:pt idx="1519">
                  <c:v>0.0021231</c:v>
                </c:pt>
                <c:pt idx="1520">
                  <c:v>0.0024193</c:v>
                </c:pt>
                <c:pt idx="1521">
                  <c:v>0.0020625</c:v>
                </c:pt>
                <c:pt idx="1522">
                  <c:v>0.0020598</c:v>
                </c:pt>
                <c:pt idx="1523">
                  <c:v>0.0110688</c:v>
                </c:pt>
                <c:pt idx="1524">
                  <c:v>0.0021104</c:v>
                </c:pt>
                <c:pt idx="1525">
                  <c:v>0.0022528</c:v>
                </c:pt>
                <c:pt idx="1526">
                  <c:v>0.0020087</c:v>
                </c:pt>
                <c:pt idx="1527">
                  <c:v>0.0018913</c:v>
                </c:pt>
                <c:pt idx="1528">
                  <c:v>0.001963</c:v>
                </c:pt>
                <c:pt idx="1529">
                  <c:v>0.0114366</c:v>
                </c:pt>
                <c:pt idx="1530">
                  <c:v>0.0021429</c:v>
                </c:pt>
                <c:pt idx="1531">
                  <c:v>0.0020374</c:v>
                </c:pt>
                <c:pt idx="1532">
                  <c:v>0.0020254</c:v>
                </c:pt>
                <c:pt idx="1533">
                  <c:v>0.0019168</c:v>
                </c:pt>
                <c:pt idx="1534">
                  <c:v>0.0114352</c:v>
                </c:pt>
                <c:pt idx="1535">
                  <c:v>0.0020532</c:v>
                </c:pt>
                <c:pt idx="1536">
                  <c:v>0.002011</c:v>
                </c:pt>
                <c:pt idx="1537">
                  <c:v>0.0023498</c:v>
                </c:pt>
                <c:pt idx="1538">
                  <c:v>0.0018408</c:v>
                </c:pt>
                <c:pt idx="1539">
                  <c:v>0.0113218</c:v>
                </c:pt>
                <c:pt idx="1540">
                  <c:v>0.0020416</c:v>
                </c:pt>
                <c:pt idx="1541">
                  <c:v>0.001932</c:v>
                </c:pt>
                <c:pt idx="1542">
                  <c:v>0.002005</c:v>
                </c:pt>
                <c:pt idx="1543">
                  <c:v>0.0023304</c:v>
                </c:pt>
                <c:pt idx="1544">
                  <c:v>0.0116888</c:v>
                </c:pt>
                <c:pt idx="1545">
                  <c:v>0.0022731</c:v>
                </c:pt>
                <c:pt idx="1546">
                  <c:v>0.002306</c:v>
                </c:pt>
                <c:pt idx="1547">
                  <c:v>0.0021855</c:v>
                </c:pt>
                <c:pt idx="1548">
                  <c:v>0.0022741</c:v>
                </c:pt>
                <c:pt idx="1549">
                  <c:v>0.0121498</c:v>
                </c:pt>
                <c:pt idx="1550">
                  <c:v>0.002134</c:v>
                </c:pt>
                <c:pt idx="1551">
                  <c:v>0.0021018</c:v>
                </c:pt>
                <c:pt idx="1552">
                  <c:v>0.0020742</c:v>
                </c:pt>
                <c:pt idx="1553">
                  <c:v>0.002032</c:v>
                </c:pt>
                <c:pt idx="1554">
                  <c:v>0.01154</c:v>
                </c:pt>
                <c:pt idx="1555">
                  <c:v>0.0019986</c:v>
                </c:pt>
                <c:pt idx="1556">
                  <c:v>0.0019787</c:v>
                </c:pt>
                <c:pt idx="1557">
                  <c:v>0.0019168</c:v>
                </c:pt>
                <c:pt idx="1558">
                  <c:v>0.0017975</c:v>
                </c:pt>
                <c:pt idx="1559">
                  <c:v>0.0112901</c:v>
                </c:pt>
                <c:pt idx="1560">
                  <c:v>0.0019955</c:v>
                </c:pt>
                <c:pt idx="1561">
                  <c:v>0.0021489</c:v>
                </c:pt>
                <c:pt idx="1562">
                  <c:v>0.0019931</c:v>
                </c:pt>
                <c:pt idx="1563">
                  <c:v>0.001828</c:v>
                </c:pt>
                <c:pt idx="1564">
                  <c:v>0.0114705</c:v>
                </c:pt>
                <c:pt idx="1565">
                  <c:v>0.0019427</c:v>
                </c:pt>
                <c:pt idx="1566">
                  <c:v>0.0020247</c:v>
                </c:pt>
                <c:pt idx="1567">
                  <c:v>0.0020252</c:v>
                </c:pt>
                <c:pt idx="1568">
                  <c:v>0.0020601</c:v>
                </c:pt>
                <c:pt idx="1569">
                  <c:v>0.0112391</c:v>
                </c:pt>
                <c:pt idx="1570">
                  <c:v>0.0020371</c:v>
                </c:pt>
                <c:pt idx="1571">
                  <c:v>0.002317</c:v>
                </c:pt>
                <c:pt idx="1572">
                  <c:v>0.0023966</c:v>
                </c:pt>
                <c:pt idx="1573">
                  <c:v>0.0019594</c:v>
                </c:pt>
                <c:pt idx="1574">
                  <c:v>0.0021254</c:v>
                </c:pt>
                <c:pt idx="1575">
                  <c:v>0.0112323</c:v>
                </c:pt>
                <c:pt idx="1576">
                  <c:v>0.002071</c:v>
                </c:pt>
                <c:pt idx="1577">
                  <c:v>0.0019753</c:v>
                </c:pt>
                <c:pt idx="1578">
                  <c:v>0.0018851</c:v>
                </c:pt>
                <c:pt idx="1579">
                  <c:v>0.0019425</c:v>
                </c:pt>
                <c:pt idx="1580">
                  <c:v>0.0114101</c:v>
                </c:pt>
                <c:pt idx="1581">
                  <c:v>0.0020449</c:v>
                </c:pt>
                <c:pt idx="1582">
                  <c:v>0.0021114</c:v>
                </c:pt>
                <c:pt idx="1583">
                  <c:v>0.00196</c:v>
                </c:pt>
                <c:pt idx="1584">
                  <c:v>0.0020274</c:v>
                </c:pt>
                <c:pt idx="1585">
                  <c:v>0.0114242</c:v>
                </c:pt>
                <c:pt idx="1586">
                  <c:v>0.001978</c:v>
                </c:pt>
                <c:pt idx="1587">
                  <c:v>0.0020546</c:v>
                </c:pt>
                <c:pt idx="1588">
                  <c:v>0.0021984</c:v>
                </c:pt>
                <c:pt idx="1589">
                  <c:v>0.0019351</c:v>
                </c:pt>
                <c:pt idx="1590">
                  <c:v>0.0114428</c:v>
                </c:pt>
                <c:pt idx="1591">
                  <c:v>0.0019732</c:v>
                </c:pt>
                <c:pt idx="1592">
                  <c:v>0.001919</c:v>
                </c:pt>
                <c:pt idx="1593">
                  <c:v>0.0017868</c:v>
                </c:pt>
                <c:pt idx="1594">
                  <c:v>0.0019361</c:v>
                </c:pt>
                <c:pt idx="1595">
                  <c:v>0.0024003</c:v>
                </c:pt>
                <c:pt idx="1596">
                  <c:v>0.0112661</c:v>
                </c:pt>
                <c:pt idx="1597">
                  <c:v>0.0023145</c:v>
                </c:pt>
                <c:pt idx="1598">
                  <c:v>0.0020632</c:v>
                </c:pt>
                <c:pt idx="1599">
                  <c:v>0.0020351</c:v>
                </c:pt>
                <c:pt idx="1600">
                  <c:v>0.0018465</c:v>
                </c:pt>
                <c:pt idx="1601">
                  <c:v>0.0112363</c:v>
                </c:pt>
                <c:pt idx="1602">
                  <c:v>0.0024153</c:v>
                </c:pt>
                <c:pt idx="1603">
                  <c:v>0.0020287</c:v>
                </c:pt>
                <c:pt idx="1604">
                  <c:v>0.0018318</c:v>
                </c:pt>
                <c:pt idx="1605">
                  <c:v>0.0020398</c:v>
                </c:pt>
                <c:pt idx="1606">
                  <c:v>0.0116245</c:v>
                </c:pt>
                <c:pt idx="1607">
                  <c:v>0.0020523</c:v>
                </c:pt>
                <c:pt idx="1608">
                  <c:v>0.0019184</c:v>
                </c:pt>
                <c:pt idx="1609">
                  <c:v>0.0020442</c:v>
                </c:pt>
                <c:pt idx="1610">
                  <c:v>0.0019517</c:v>
                </c:pt>
                <c:pt idx="1611">
                  <c:v>0.0113512</c:v>
                </c:pt>
                <c:pt idx="1612">
                  <c:v>0.0019452</c:v>
                </c:pt>
                <c:pt idx="1613">
                  <c:v>0.0022019</c:v>
                </c:pt>
                <c:pt idx="1614">
                  <c:v>0.0019084</c:v>
                </c:pt>
                <c:pt idx="1615">
                  <c:v>0.0020627</c:v>
                </c:pt>
                <c:pt idx="1616">
                  <c:v>0.0018804</c:v>
                </c:pt>
                <c:pt idx="1617">
                  <c:v>0.0111653</c:v>
                </c:pt>
                <c:pt idx="1618">
                  <c:v>0.0020424</c:v>
                </c:pt>
                <c:pt idx="1619">
                  <c:v>0.0020174</c:v>
                </c:pt>
                <c:pt idx="1620">
                  <c:v>0.0023991</c:v>
                </c:pt>
                <c:pt idx="1621">
                  <c:v>0.0021155</c:v>
                </c:pt>
                <c:pt idx="1622">
                  <c:v>0.0120077</c:v>
                </c:pt>
                <c:pt idx="1623">
                  <c:v>0.0026559</c:v>
                </c:pt>
                <c:pt idx="1624">
                  <c:v>0.0021797</c:v>
                </c:pt>
                <c:pt idx="1625">
                  <c:v>0.001873</c:v>
                </c:pt>
                <c:pt idx="1626">
                  <c:v>0.0113274</c:v>
                </c:pt>
                <c:pt idx="1627">
                  <c:v>0.0021149</c:v>
                </c:pt>
                <c:pt idx="1628">
                  <c:v>0.0021162</c:v>
                </c:pt>
                <c:pt idx="1629">
                  <c:v>0.0018886</c:v>
                </c:pt>
                <c:pt idx="1630">
                  <c:v>0.0018797</c:v>
                </c:pt>
                <c:pt idx="1631">
                  <c:v>0.0020569</c:v>
                </c:pt>
                <c:pt idx="1632">
                  <c:v>0.0114156</c:v>
                </c:pt>
                <c:pt idx="1633">
                  <c:v>0.0020915</c:v>
                </c:pt>
                <c:pt idx="1634">
                  <c:v>0.0020231</c:v>
                </c:pt>
                <c:pt idx="1635">
                  <c:v>0.0022148</c:v>
                </c:pt>
                <c:pt idx="1636">
                  <c:v>0.0018961</c:v>
                </c:pt>
                <c:pt idx="1637">
                  <c:v>0.0113673</c:v>
                </c:pt>
                <c:pt idx="1638">
                  <c:v>0.0019969</c:v>
                </c:pt>
                <c:pt idx="1639">
                  <c:v>0.0022182</c:v>
                </c:pt>
                <c:pt idx="1640">
                  <c:v>0.0019085</c:v>
                </c:pt>
                <c:pt idx="1641">
                  <c:v>0.0018043</c:v>
                </c:pt>
                <c:pt idx="1642">
                  <c:v>0.012818</c:v>
                </c:pt>
                <c:pt idx="1643">
                  <c:v>0.001997</c:v>
                </c:pt>
                <c:pt idx="1644">
                  <c:v>0.0019958</c:v>
                </c:pt>
                <c:pt idx="1645">
                  <c:v>0.0020692</c:v>
                </c:pt>
                <c:pt idx="1646">
                  <c:v>0.0021267</c:v>
                </c:pt>
                <c:pt idx="1647">
                  <c:v>0.0114039</c:v>
                </c:pt>
                <c:pt idx="1648">
                  <c:v>0.0021885</c:v>
                </c:pt>
                <c:pt idx="1649">
                  <c:v>0.0026474</c:v>
                </c:pt>
                <c:pt idx="1650">
                  <c:v>0.0021476</c:v>
                </c:pt>
                <c:pt idx="1651">
                  <c:v>0.0019838</c:v>
                </c:pt>
                <c:pt idx="1652">
                  <c:v>0.0174688</c:v>
                </c:pt>
                <c:pt idx="1653">
                  <c:v>0.0021271</c:v>
                </c:pt>
                <c:pt idx="1654">
                  <c:v>0.0154146</c:v>
                </c:pt>
                <c:pt idx="1655">
                  <c:v>0.0021852</c:v>
                </c:pt>
                <c:pt idx="1656">
                  <c:v>0.0022677</c:v>
                </c:pt>
                <c:pt idx="1657">
                  <c:v>0.0155378</c:v>
                </c:pt>
                <c:pt idx="1658">
                  <c:v>0.0023129</c:v>
                </c:pt>
                <c:pt idx="1659">
                  <c:v>0.0019702</c:v>
                </c:pt>
                <c:pt idx="1660">
                  <c:v>0.0165297</c:v>
                </c:pt>
                <c:pt idx="1661">
                  <c:v>0.0023985</c:v>
                </c:pt>
                <c:pt idx="1662">
                  <c:v>0.0155815</c:v>
                </c:pt>
                <c:pt idx="1663">
                  <c:v>0.002512</c:v>
                </c:pt>
                <c:pt idx="1664">
                  <c:v>0.0020618</c:v>
                </c:pt>
                <c:pt idx="1665">
                  <c:v>0.0129973</c:v>
                </c:pt>
                <c:pt idx="1666">
                  <c:v>0.0021842</c:v>
                </c:pt>
                <c:pt idx="1667">
                  <c:v>0.0021497</c:v>
                </c:pt>
                <c:pt idx="1668">
                  <c:v>0.0021125</c:v>
                </c:pt>
                <c:pt idx="1669">
                  <c:v>0.0023028</c:v>
                </c:pt>
                <c:pt idx="1670">
                  <c:v>0.0129511</c:v>
                </c:pt>
                <c:pt idx="1671">
                  <c:v>0.0021969</c:v>
                </c:pt>
                <c:pt idx="1672">
                  <c:v>0.0021932</c:v>
                </c:pt>
                <c:pt idx="1673">
                  <c:v>0.0019602</c:v>
                </c:pt>
                <c:pt idx="1674">
                  <c:v>0.0145818</c:v>
                </c:pt>
                <c:pt idx="1675">
                  <c:v>0.0020012</c:v>
                </c:pt>
                <c:pt idx="1676">
                  <c:v>0.0019687</c:v>
                </c:pt>
                <c:pt idx="1677">
                  <c:v>0.0018804</c:v>
                </c:pt>
                <c:pt idx="1678">
                  <c:v>0.0120142</c:v>
                </c:pt>
                <c:pt idx="1679">
                  <c:v>0.0020289</c:v>
                </c:pt>
                <c:pt idx="1680">
                  <c:v>0.001877</c:v>
                </c:pt>
                <c:pt idx="1681">
                  <c:v>0.0022096</c:v>
                </c:pt>
                <c:pt idx="1682">
                  <c:v>0.002221</c:v>
                </c:pt>
                <c:pt idx="1683">
                  <c:v>0.0121081</c:v>
                </c:pt>
                <c:pt idx="1684">
                  <c:v>0.0023241</c:v>
                </c:pt>
                <c:pt idx="1685">
                  <c:v>0.0026412</c:v>
                </c:pt>
                <c:pt idx="1686">
                  <c:v>0.0023967</c:v>
                </c:pt>
                <c:pt idx="1687">
                  <c:v>0.0137204</c:v>
                </c:pt>
                <c:pt idx="1688">
                  <c:v>0.0020581</c:v>
                </c:pt>
                <c:pt idx="1689">
                  <c:v>0.002039</c:v>
                </c:pt>
                <c:pt idx="1690">
                  <c:v>0.0019082</c:v>
                </c:pt>
                <c:pt idx="1691">
                  <c:v>0.0123204</c:v>
                </c:pt>
                <c:pt idx="1692">
                  <c:v>0.0021057</c:v>
                </c:pt>
                <c:pt idx="1693">
                  <c:v>0.0020406</c:v>
                </c:pt>
                <c:pt idx="1694">
                  <c:v>0.0019209</c:v>
                </c:pt>
                <c:pt idx="1695">
                  <c:v>0.0056192</c:v>
                </c:pt>
                <c:pt idx="1696">
                  <c:v>0.0118331</c:v>
                </c:pt>
                <c:pt idx="1697">
                  <c:v>0.0020874</c:v>
                </c:pt>
                <c:pt idx="1698">
                  <c:v>0.0022619</c:v>
                </c:pt>
                <c:pt idx="1699">
                  <c:v>0.011706</c:v>
                </c:pt>
                <c:pt idx="1700">
                  <c:v>0.0020686</c:v>
                </c:pt>
                <c:pt idx="1701">
                  <c:v>0.0019659</c:v>
                </c:pt>
                <c:pt idx="1702">
                  <c:v>0.0022525</c:v>
                </c:pt>
                <c:pt idx="1703">
                  <c:v>0.0020789</c:v>
                </c:pt>
                <c:pt idx="1704">
                  <c:v>0.0110892</c:v>
                </c:pt>
                <c:pt idx="1705">
                  <c:v>0.0022464</c:v>
                </c:pt>
                <c:pt idx="1706">
                  <c:v>0.0021247</c:v>
                </c:pt>
                <c:pt idx="1707">
                  <c:v>0.0022391</c:v>
                </c:pt>
                <c:pt idx="1708">
                  <c:v>0.002038</c:v>
                </c:pt>
                <c:pt idx="1709">
                  <c:v>0.011364</c:v>
                </c:pt>
                <c:pt idx="1710">
                  <c:v>0.0024842</c:v>
                </c:pt>
                <c:pt idx="1711">
                  <c:v>0.0019761</c:v>
                </c:pt>
                <c:pt idx="1712">
                  <c:v>0.0019479</c:v>
                </c:pt>
                <c:pt idx="1713">
                  <c:v>0.0018969</c:v>
                </c:pt>
                <c:pt idx="1714">
                  <c:v>0.0119049</c:v>
                </c:pt>
                <c:pt idx="1715">
                  <c:v>0.0019805</c:v>
                </c:pt>
                <c:pt idx="1716">
                  <c:v>0.0020704</c:v>
                </c:pt>
                <c:pt idx="1717">
                  <c:v>0.0020094</c:v>
                </c:pt>
                <c:pt idx="1718">
                  <c:v>0.0020678</c:v>
                </c:pt>
                <c:pt idx="1719">
                  <c:v>0.011976</c:v>
                </c:pt>
                <c:pt idx="1720">
                  <c:v>0.0020719</c:v>
                </c:pt>
                <c:pt idx="1721">
                  <c:v>0.0019774</c:v>
                </c:pt>
                <c:pt idx="1722">
                  <c:v>0.0020498</c:v>
                </c:pt>
                <c:pt idx="1723">
                  <c:v>0.0018763</c:v>
                </c:pt>
                <c:pt idx="1724">
                  <c:v>0.0126868</c:v>
                </c:pt>
                <c:pt idx="1725">
                  <c:v>0.0020375</c:v>
                </c:pt>
                <c:pt idx="1726">
                  <c:v>0.0021296</c:v>
                </c:pt>
                <c:pt idx="1727">
                  <c:v>0.0023132</c:v>
                </c:pt>
                <c:pt idx="1728">
                  <c:v>0.0145472</c:v>
                </c:pt>
                <c:pt idx="1729">
                  <c:v>0.0021975</c:v>
                </c:pt>
                <c:pt idx="1730">
                  <c:v>0.0024709</c:v>
                </c:pt>
                <c:pt idx="1731">
                  <c:v>0.0022195</c:v>
                </c:pt>
                <c:pt idx="1732">
                  <c:v>0.0135147</c:v>
                </c:pt>
                <c:pt idx="1733">
                  <c:v>0.0022176</c:v>
                </c:pt>
                <c:pt idx="1734">
                  <c:v>0.0019729</c:v>
                </c:pt>
                <c:pt idx="1735">
                  <c:v>0.0019711</c:v>
                </c:pt>
                <c:pt idx="1736">
                  <c:v>0.0145215</c:v>
                </c:pt>
                <c:pt idx="1737">
                  <c:v>0.0022139</c:v>
                </c:pt>
                <c:pt idx="1738">
                  <c:v>0.0020281</c:v>
                </c:pt>
                <c:pt idx="1739">
                  <c:v>0.0150449</c:v>
                </c:pt>
                <c:pt idx="1740">
                  <c:v>0.0021969</c:v>
                </c:pt>
                <c:pt idx="1741">
                  <c:v>0.0019432</c:v>
                </c:pt>
                <c:pt idx="1742">
                  <c:v>0.0021147</c:v>
                </c:pt>
                <c:pt idx="1743">
                  <c:v>0.0137825</c:v>
                </c:pt>
                <c:pt idx="1744">
                  <c:v>0.0020485</c:v>
                </c:pt>
                <c:pt idx="1745">
                  <c:v>0.0018672</c:v>
                </c:pt>
                <c:pt idx="1746">
                  <c:v>0.002465</c:v>
                </c:pt>
                <c:pt idx="1747">
                  <c:v>0.0142304</c:v>
                </c:pt>
                <c:pt idx="1748">
                  <c:v>0.0023322</c:v>
                </c:pt>
                <c:pt idx="1749">
                  <c:v>0.0019065</c:v>
                </c:pt>
                <c:pt idx="1750">
                  <c:v>0.0018612</c:v>
                </c:pt>
                <c:pt idx="1751">
                  <c:v>0.0137223</c:v>
                </c:pt>
                <c:pt idx="1752">
                  <c:v>0.0020138</c:v>
                </c:pt>
                <c:pt idx="1753">
                  <c:v>0.0018539</c:v>
                </c:pt>
                <c:pt idx="1754">
                  <c:v>0.0018664</c:v>
                </c:pt>
                <c:pt idx="1755">
                  <c:v>0.014323</c:v>
                </c:pt>
                <c:pt idx="1756">
                  <c:v>0.0019815</c:v>
                </c:pt>
                <c:pt idx="1757">
                  <c:v>0.0020919</c:v>
                </c:pt>
                <c:pt idx="1758">
                  <c:v>0.0019348</c:v>
                </c:pt>
                <c:pt idx="1759">
                  <c:v>0.0149496</c:v>
                </c:pt>
                <c:pt idx="1760">
                  <c:v>0.0021706</c:v>
                </c:pt>
                <c:pt idx="1761">
                  <c:v>0.0018782</c:v>
                </c:pt>
                <c:pt idx="1762">
                  <c:v>0.0140054</c:v>
                </c:pt>
                <c:pt idx="1763">
                  <c:v>0.0020309</c:v>
                </c:pt>
                <c:pt idx="1764">
                  <c:v>0.0018736</c:v>
                </c:pt>
                <c:pt idx="1765">
                  <c:v>0.0021716</c:v>
                </c:pt>
                <c:pt idx="1766">
                  <c:v>0.0132242</c:v>
                </c:pt>
                <c:pt idx="1767">
                  <c:v>0.0020807</c:v>
                </c:pt>
                <c:pt idx="1768">
                  <c:v>0.0023094</c:v>
                </c:pt>
                <c:pt idx="1769">
                  <c:v>0.0022029</c:v>
                </c:pt>
                <c:pt idx="1770">
                  <c:v>0.0138216</c:v>
                </c:pt>
                <c:pt idx="1771">
                  <c:v>0.0020637</c:v>
                </c:pt>
                <c:pt idx="1772">
                  <c:v>0.0020002</c:v>
                </c:pt>
                <c:pt idx="1773">
                  <c:v>0.0019953</c:v>
                </c:pt>
                <c:pt idx="1774">
                  <c:v>0.014085</c:v>
                </c:pt>
                <c:pt idx="1775">
                  <c:v>0.0021764</c:v>
                </c:pt>
                <c:pt idx="1776">
                  <c:v>0.0021982</c:v>
                </c:pt>
                <c:pt idx="1777">
                  <c:v>0.0021625</c:v>
                </c:pt>
                <c:pt idx="1778">
                  <c:v>0.013642</c:v>
                </c:pt>
                <c:pt idx="1779">
                  <c:v>0.0020296</c:v>
                </c:pt>
                <c:pt idx="1780">
                  <c:v>0.0018609</c:v>
                </c:pt>
                <c:pt idx="1781">
                  <c:v>0.0019569</c:v>
                </c:pt>
                <c:pt idx="1782">
                  <c:v>0.0131528</c:v>
                </c:pt>
                <c:pt idx="1783">
                  <c:v>0.0020163</c:v>
                </c:pt>
                <c:pt idx="1784">
                  <c:v>0.0019885</c:v>
                </c:pt>
                <c:pt idx="1785">
                  <c:v>0.0022014</c:v>
                </c:pt>
                <c:pt idx="1786">
                  <c:v>0.0021702</c:v>
                </c:pt>
                <c:pt idx="1787">
                  <c:v>0.0131277</c:v>
                </c:pt>
                <c:pt idx="1788">
                  <c:v>0.0021833</c:v>
                </c:pt>
                <c:pt idx="1789">
                  <c:v>0.0025466</c:v>
                </c:pt>
                <c:pt idx="1790">
                  <c:v>0.0021499</c:v>
                </c:pt>
                <c:pt idx="1791">
                  <c:v>0.0136389</c:v>
                </c:pt>
                <c:pt idx="1792">
                  <c:v>0.0020534</c:v>
                </c:pt>
                <c:pt idx="1793">
                  <c:v>0.0024094</c:v>
                </c:pt>
                <c:pt idx="1794">
                  <c:v>0.013591</c:v>
                </c:pt>
                <c:pt idx="1795">
                  <c:v>0.0020065</c:v>
                </c:pt>
                <c:pt idx="1796">
                  <c:v>0.0020346</c:v>
                </c:pt>
                <c:pt idx="1797">
                  <c:v>0.0019251</c:v>
                </c:pt>
                <c:pt idx="1798">
                  <c:v>0.0019012</c:v>
                </c:pt>
                <c:pt idx="1799">
                  <c:v>0.0139466</c:v>
                </c:pt>
                <c:pt idx="1800">
                  <c:v>0.0020129</c:v>
                </c:pt>
                <c:pt idx="1801">
                  <c:v>0.0022307</c:v>
                </c:pt>
                <c:pt idx="1802">
                  <c:v>0.0018959</c:v>
                </c:pt>
                <c:pt idx="1803">
                  <c:v>0.0141878</c:v>
                </c:pt>
                <c:pt idx="1804">
                  <c:v>0.0021194</c:v>
                </c:pt>
                <c:pt idx="1805">
                  <c:v>0.0019942</c:v>
                </c:pt>
                <c:pt idx="1806">
                  <c:v>0.0147518</c:v>
                </c:pt>
                <c:pt idx="1807">
                  <c:v>0.0020368</c:v>
                </c:pt>
                <c:pt idx="1808">
                  <c:v>0.0024192</c:v>
                </c:pt>
                <c:pt idx="1809">
                  <c:v>0.0022778</c:v>
                </c:pt>
                <c:pt idx="1810">
                  <c:v>0.0148759</c:v>
                </c:pt>
                <c:pt idx="1811">
                  <c:v>0.0020689</c:v>
                </c:pt>
                <c:pt idx="1812">
                  <c:v>0.0020707</c:v>
                </c:pt>
                <c:pt idx="1813">
                  <c:v>0.0147306</c:v>
                </c:pt>
                <c:pt idx="1814">
                  <c:v>0.0020141</c:v>
                </c:pt>
                <c:pt idx="1815">
                  <c:v>0.0018267</c:v>
                </c:pt>
                <c:pt idx="1816">
                  <c:v>0.0017847</c:v>
                </c:pt>
                <c:pt idx="1817">
                  <c:v>0.015095</c:v>
                </c:pt>
                <c:pt idx="1818">
                  <c:v>0.0021325</c:v>
                </c:pt>
                <c:pt idx="1819">
                  <c:v>0.0018334</c:v>
                </c:pt>
                <c:pt idx="1820">
                  <c:v>0.0019579</c:v>
                </c:pt>
                <c:pt idx="1821">
                  <c:v>0.0144531</c:v>
                </c:pt>
                <c:pt idx="1822">
                  <c:v>0.002006</c:v>
                </c:pt>
                <c:pt idx="1823">
                  <c:v>0.0022186</c:v>
                </c:pt>
                <c:pt idx="1824">
                  <c:v>0.0144018</c:v>
                </c:pt>
                <c:pt idx="1825">
                  <c:v>0.0021503</c:v>
                </c:pt>
                <c:pt idx="1826">
                  <c:v>0.0019885</c:v>
                </c:pt>
                <c:pt idx="1827">
                  <c:v>0.0021767</c:v>
                </c:pt>
                <c:pt idx="1828">
                  <c:v>0.0149402</c:v>
                </c:pt>
                <c:pt idx="1829">
                  <c:v>0.0021676</c:v>
                </c:pt>
                <c:pt idx="1830">
                  <c:v>0.0019527</c:v>
                </c:pt>
                <c:pt idx="1831">
                  <c:v>0.0145494</c:v>
                </c:pt>
                <c:pt idx="1832">
                  <c:v>0.0019987</c:v>
                </c:pt>
                <c:pt idx="1833">
                  <c:v>0.002386</c:v>
                </c:pt>
                <c:pt idx="1834">
                  <c:v>0.0019638</c:v>
                </c:pt>
                <c:pt idx="1835">
                  <c:v>0.0146073</c:v>
                </c:pt>
                <c:pt idx="1836">
                  <c:v>0.0020502</c:v>
                </c:pt>
                <c:pt idx="1837">
                  <c:v>0.0019253</c:v>
                </c:pt>
                <c:pt idx="1838">
                  <c:v>0.0018023</c:v>
                </c:pt>
                <c:pt idx="1839">
                  <c:v>0.0143263</c:v>
                </c:pt>
                <c:pt idx="1840">
                  <c:v>0.0020419</c:v>
                </c:pt>
                <c:pt idx="1841">
                  <c:v>0.0023343</c:v>
                </c:pt>
                <c:pt idx="1842">
                  <c:v>0.0147468</c:v>
                </c:pt>
                <c:pt idx="1843">
                  <c:v>0.0022561</c:v>
                </c:pt>
                <c:pt idx="1844">
                  <c:v>0.0019879</c:v>
                </c:pt>
                <c:pt idx="1845">
                  <c:v>0.002104</c:v>
                </c:pt>
                <c:pt idx="1846">
                  <c:v>0.0147982</c:v>
                </c:pt>
                <c:pt idx="1847">
                  <c:v>0.0020788</c:v>
                </c:pt>
                <c:pt idx="1848">
                  <c:v>0.0022409</c:v>
                </c:pt>
                <c:pt idx="1849">
                  <c:v>0.0149047</c:v>
                </c:pt>
                <c:pt idx="1850">
                  <c:v>0.0020977</c:v>
                </c:pt>
                <c:pt idx="1851">
                  <c:v>0.001878</c:v>
                </c:pt>
                <c:pt idx="1852">
                  <c:v>0.0023384</c:v>
                </c:pt>
                <c:pt idx="1853">
                  <c:v>0.0146375</c:v>
                </c:pt>
                <c:pt idx="1854">
                  <c:v>0.0020039</c:v>
                </c:pt>
                <c:pt idx="1855">
                  <c:v>0.0020458</c:v>
                </c:pt>
                <c:pt idx="1856">
                  <c:v>0.014902</c:v>
                </c:pt>
                <c:pt idx="1857">
                  <c:v>0.002069</c:v>
                </c:pt>
                <c:pt idx="1858">
                  <c:v>0.0018834</c:v>
                </c:pt>
                <c:pt idx="1859">
                  <c:v>0.0022061</c:v>
                </c:pt>
                <c:pt idx="1860">
                  <c:v>0.0145494</c:v>
                </c:pt>
                <c:pt idx="1861">
                  <c:v>0.0021414</c:v>
                </c:pt>
                <c:pt idx="1862">
                  <c:v>0.0019966</c:v>
                </c:pt>
                <c:pt idx="1863">
                  <c:v>0.0148773</c:v>
                </c:pt>
                <c:pt idx="1864">
                  <c:v>0.0020566</c:v>
                </c:pt>
                <c:pt idx="1865">
                  <c:v>0.0023005</c:v>
                </c:pt>
                <c:pt idx="1866">
                  <c:v>0.0019207</c:v>
                </c:pt>
                <c:pt idx="1867">
                  <c:v>0.0147709</c:v>
                </c:pt>
                <c:pt idx="1868">
                  <c:v>0.0020799</c:v>
                </c:pt>
                <c:pt idx="1869">
                  <c:v>0.0018516</c:v>
                </c:pt>
                <c:pt idx="1870">
                  <c:v>0.0150837</c:v>
                </c:pt>
                <c:pt idx="1871">
                  <c:v>0.0020259</c:v>
                </c:pt>
                <c:pt idx="1872">
                  <c:v>0.0019912</c:v>
                </c:pt>
                <c:pt idx="1873">
                  <c:v>0.0018863</c:v>
                </c:pt>
                <c:pt idx="1874">
                  <c:v>0.0146403</c:v>
                </c:pt>
                <c:pt idx="1875">
                  <c:v>0.0020779</c:v>
                </c:pt>
                <c:pt idx="1876">
                  <c:v>0.0022443</c:v>
                </c:pt>
                <c:pt idx="1877">
                  <c:v>0.0147223</c:v>
                </c:pt>
                <c:pt idx="1878">
                  <c:v>0.0021835</c:v>
                </c:pt>
                <c:pt idx="1879">
                  <c:v>0.0022937</c:v>
                </c:pt>
                <c:pt idx="1880">
                  <c:v>0.0019821</c:v>
                </c:pt>
                <c:pt idx="1881">
                  <c:v>0.0154286</c:v>
                </c:pt>
                <c:pt idx="1882">
                  <c:v>0.0021709</c:v>
                </c:pt>
                <c:pt idx="1883">
                  <c:v>0.0019564</c:v>
                </c:pt>
                <c:pt idx="1884">
                  <c:v>0.0154377</c:v>
                </c:pt>
                <c:pt idx="1885">
                  <c:v>0.002068</c:v>
                </c:pt>
                <c:pt idx="1886">
                  <c:v>0.0018529</c:v>
                </c:pt>
                <c:pt idx="1887">
                  <c:v>0.0151811</c:v>
                </c:pt>
                <c:pt idx="1888">
                  <c:v>0.0020717</c:v>
                </c:pt>
                <c:pt idx="1889">
                  <c:v>0.00207</c:v>
                </c:pt>
                <c:pt idx="1890">
                  <c:v>0.0020771</c:v>
                </c:pt>
                <c:pt idx="1891">
                  <c:v>0.0151446</c:v>
                </c:pt>
                <c:pt idx="1892">
                  <c:v>0.0023088</c:v>
                </c:pt>
                <c:pt idx="1893">
                  <c:v>0.0019337</c:v>
                </c:pt>
                <c:pt idx="1894">
                  <c:v>0.0152152</c:v>
                </c:pt>
                <c:pt idx="1895">
                  <c:v>0.0021058</c:v>
                </c:pt>
                <c:pt idx="1896">
                  <c:v>0.0019588</c:v>
                </c:pt>
                <c:pt idx="1897">
                  <c:v>0.015702</c:v>
                </c:pt>
                <c:pt idx="1898">
                  <c:v>0.0020918</c:v>
                </c:pt>
                <c:pt idx="1899">
                  <c:v>0.0020336</c:v>
                </c:pt>
                <c:pt idx="1900">
                  <c:v>0.0020648</c:v>
                </c:pt>
                <c:pt idx="1901">
                  <c:v>0.0156936</c:v>
                </c:pt>
                <c:pt idx="1902">
                  <c:v>0.0021607</c:v>
                </c:pt>
                <c:pt idx="1903">
                  <c:v>0.001939</c:v>
                </c:pt>
                <c:pt idx="1904">
                  <c:v>0.0155951</c:v>
                </c:pt>
                <c:pt idx="1905">
                  <c:v>0.0020582</c:v>
                </c:pt>
                <c:pt idx="1906">
                  <c:v>0.0021461</c:v>
                </c:pt>
                <c:pt idx="1907">
                  <c:v>0.0157622</c:v>
                </c:pt>
                <c:pt idx="1908">
                  <c:v>0.002147</c:v>
                </c:pt>
                <c:pt idx="1909">
                  <c:v>0.0023853</c:v>
                </c:pt>
                <c:pt idx="1910">
                  <c:v>0.0160847</c:v>
                </c:pt>
                <c:pt idx="1911">
                  <c:v>0.0021333</c:v>
                </c:pt>
                <c:pt idx="1912">
                  <c:v>0.0163249</c:v>
                </c:pt>
                <c:pt idx="1913">
                  <c:v>0.0021649</c:v>
                </c:pt>
                <c:pt idx="1914">
                  <c:v>0.0021501</c:v>
                </c:pt>
                <c:pt idx="1915">
                  <c:v>0.0160108</c:v>
                </c:pt>
                <c:pt idx="1916">
                  <c:v>0.0021279</c:v>
                </c:pt>
                <c:pt idx="1917">
                  <c:v>0.0022226</c:v>
                </c:pt>
                <c:pt idx="1918">
                  <c:v>0.0153356</c:v>
                </c:pt>
                <c:pt idx="1919">
                  <c:v>0.002085</c:v>
                </c:pt>
                <c:pt idx="1920">
                  <c:v>0.0018957</c:v>
                </c:pt>
                <c:pt idx="1921">
                  <c:v>0.0156019</c:v>
                </c:pt>
                <c:pt idx="1922">
                  <c:v>0.0020727</c:v>
                </c:pt>
                <c:pt idx="1923">
                  <c:v>0.0023158</c:v>
                </c:pt>
                <c:pt idx="1924">
                  <c:v>0.0154584</c:v>
                </c:pt>
                <c:pt idx="1925">
                  <c:v>0.0023042</c:v>
                </c:pt>
                <c:pt idx="1926">
                  <c:v>0.0019641</c:v>
                </c:pt>
                <c:pt idx="1927">
                  <c:v>0.0158429</c:v>
                </c:pt>
                <c:pt idx="1928">
                  <c:v>0.0020364</c:v>
                </c:pt>
                <c:pt idx="1929">
                  <c:v>0.0020941</c:v>
                </c:pt>
                <c:pt idx="1930">
                  <c:v>0.015656</c:v>
                </c:pt>
                <c:pt idx="1931">
                  <c:v>0.0020835</c:v>
                </c:pt>
                <c:pt idx="1932">
                  <c:v>0.0020922</c:v>
                </c:pt>
                <c:pt idx="1933">
                  <c:v>0.0155417</c:v>
                </c:pt>
                <c:pt idx="1934">
                  <c:v>0.0020105</c:v>
                </c:pt>
                <c:pt idx="1935">
                  <c:v>0.0021154</c:v>
                </c:pt>
                <c:pt idx="1936">
                  <c:v>0.0019003</c:v>
                </c:pt>
                <c:pt idx="1937">
                  <c:v>0.0154054</c:v>
                </c:pt>
                <c:pt idx="1938">
                  <c:v>0.0021274</c:v>
                </c:pt>
                <c:pt idx="1939">
                  <c:v>0.0019173</c:v>
                </c:pt>
                <c:pt idx="1940">
                  <c:v>0.0153168</c:v>
                </c:pt>
                <c:pt idx="1941">
                  <c:v>0.0022236</c:v>
                </c:pt>
                <c:pt idx="1942">
                  <c:v>0.0022586</c:v>
                </c:pt>
                <c:pt idx="1943">
                  <c:v>0.0159168</c:v>
                </c:pt>
                <c:pt idx="1944">
                  <c:v>0.0021879</c:v>
                </c:pt>
                <c:pt idx="1945">
                  <c:v>0.0021658</c:v>
                </c:pt>
                <c:pt idx="1946">
                  <c:v>0.0157188</c:v>
                </c:pt>
                <c:pt idx="1947">
                  <c:v>0.0024365</c:v>
                </c:pt>
                <c:pt idx="1948">
                  <c:v>0.0019879</c:v>
                </c:pt>
                <c:pt idx="1949">
                  <c:v>0.015704</c:v>
                </c:pt>
                <c:pt idx="1950">
                  <c:v>0.0020623</c:v>
                </c:pt>
                <c:pt idx="1951">
                  <c:v>0.0022339</c:v>
                </c:pt>
                <c:pt idx="1952">
                  <c:v>0.0154234</c:v>
                </c:pt>
                <c:pt idx="1953">
                  <c:v>0.0021232</c:v>
                </c:pt>
                <c:pt idx="1954">
                  <c:v>0.0022104</c:v>
                </c:pt>
                <c:pt idx="1955">
                  <c:v>0.0155395</c:v>
                </c:pt>
                <c:pt idx="1956">
                  <c:v>0.0024793</c:v>
                </c:pt>
                <c:pt idx="1957">
                  <c:v>0.0021046</c:v>
                </c:pt>
                <c:pt idx="1958">
                  <c:v>0.0155508</c:v>
                </c:pt>
                <c:pt idx="1959">
                  <c:v>0.002052</c:v>
                </c:pt>
                <c:pt idx="1960">
                  <c:v>0.0020825</c:v>
                </c:pt>
                <c:pt idx="1961">
                  <c:v>0.015475</c:v>
                </c:pt>
                <c:pt idx="1962">
                  <c:v>0.0021207</c:v>
                </c:pt>
                <c:pt idx="1963">
                  <c:v>0.0020323</c:v>
                </c:pt>
                <c:pt idx="1964">
                  <c:v>0.0156783</c:v>
                </c:pt>
                <c:pt idx="1965">
                  <c:v>0.0021601</c:v>
                </c:pt>
                <c:pt idx="1966">
                  <c:v>0.0020617</c:v>
                </c:pt>
                <c:pt idx="1967">
                  <c:v>0.0159311</c:v>
                </c:pt>
                <c:pt idx="1968">
                  <c:v>0.0020118</c:v>
                </c:pt>
                <c:pt idx="1969">
                  <c:v>0.0024466</c:v>
                </c:pt>
                <c:pt idx="1970">
                  <c:v>0.0153799</c:v>
                </c:pt>
                <c:pt idx="1971">
                  <c:v>0.0021337</c:v>
                </c:pt>
                <c:pt idx="1972">
                  <c:v>0.0020754</c:v>
                </c:pt>
                <c:pt idx="1973">
                  <c:v>0.0159907</c:v>
                </c:pt>
                <c:pt idx="1974">
                  <c:v>0.0022127</c:v>
                </c:pt>
                <c:pt idx="1975">
                  <c:v>0.0020593</c:v>
                </c:pt>
                <c:pt idx="1976">
                  <c:v>0.0159831</c:v>
                </c:pt>
                <c:pt idx="1977">
                  <c:v>0.0020288</c:v>
                </c:pt>
                <c:pt idx="1978">
                  <c:v>0.0020376</c:v>
                </c:pt>
                <c:pt idx="1979">
                  <c:v>0.0154914</c:v>
                </c:pt>
                <c:pt idx="1980">
                  <c:v>0.0022164</c:v>
                </c:pt>
                <c:pt idx="1981">
                  <c:v>0.0018889</c:v>
                </c:pt>
                <c:pt idx="1982">
                  <c:v>0.0155316</c:v>
                </c:pt>
                <c:pt idx="1983">
                  <c:v>0.0020592</c:v>
                </c:pt>
                <c:pt idx="1984">
                  <c:v>0.0022548</c:v>
                </c:pt>
                <c:pt idx="1985">
                  <c:v>0.0151882</c:v>
                </c:pt>
                <c:pt idx="1986">
                  <c:v>0.0021478</c:v>
                </c:pt>
                <c:pt idx="1987">
                  <c:v>0.0024048</c:v>
                </c:pt>
                <c:pt idx="1988">
                  <c:v>0.001883</c:v>
                </c:pt>
                <c:pt idx="1989">
                  <c:v>0.016247</c:v>
                </c:pt>
                <c:pt idx="1990">
                  <c:v>0.002478</c:v>
                </c:pt>
                <c:pt idx="1991">
                  <c:v>0.015472</c:v>
                </c:pt>
                <c:pt idx="1992">
                  <c:v>0.0020515</c:v>
                </c:pt>
                <c:pt idx="1993">
                  <c:v>0.0022571</c:v>
                </c:pt>
                <c:pt idx="1994">
                  <c:v>0.0154618</c:v>
                </c:pt>
                <c:pt idx="1995">
                  <c:v>0.00197</c:v>
                </c:pt>
                <c:pt idx="1996">
                  <c:v>0.0018787</c:v>
                </c:pt>
                <c:pt idx="1997">
                  <c:v>0.0018892</c:v>
                </c:pt>
                <c:pt idx="1998">
                  <c:v>0.015182</c:v>
                </c:pt>
                <c:pt idx="1999">
                  <c:v>0.0020811</c:v>
                </c:pt>
                <c:pt idx="2000">
                  <c:v>0.0024182</c:v>
                </c:pt>
                <c:pt idx="2001">
                  <c:v>0.0152857</c:v>
                </c:pt>
                <c:pt idx="2002">
                  <c:v>0.0021626</c:v>
                </c:pt>
                <c:pt idx="2003">
                  <c:v>0.002194</c:v>
                </c:pt>
                <c:pt idx="2004">
                  <c:v>0.0156764</c:v>
                </c:pt>
                <c:pt idx="2005">
                  <c:v>0.0021113</c:v>
                </c:pt>
                <c:pt idx="2006">
                  <c:v>0.0021367</c:v>
                </c:pt>
                <c:pt idx="2007">
                  <c:v>0.0154439</c:v>
                </c:pt>
                <c:pt idx="2008">
                  <c:v>0.0022234</c:v>
                </c:pt>
                <c:pt idx="2009">
                  <c:v>0.0018795</c:v>
                </c:pt>
                <c:pt idx="2010">
                  <c:v>0.0154224</c:v>
                </c:pt>
                <c:pt idx="2011">
                  <c:v>0.0020085</c:v>
                </c:pt>
                <c:pt idx="2012">
                  <c:v>0.0019091</c:v>
                </c:pt>
                <c:pt idx="2013">
                  <c:v>0.0021774</c:v>
                </c:pt>
                <c:pt idx="2014">
                  <c:v>0.0150875</c:v>
                </c:pt>
                <c:pt idx="2015">
                  <c:v>0.0020315</c:v>
                </c:pt>
                <c:pt idx="2016">
                  <c:v>0.0021018</c:v>
                </c:pt>
                <c:pt idx="2017">
                  <c:v>0.0151853</c:v>
                </c:pt>
                <c:pt idx="2018">
                  <c:v>0.0021761</c:v>
                </c:pt>
                <c:pt idx="2019">
                  <c:v>0.0020224</c:v>
                </c:pt>
                <c:pt idx="2020">
                  <c:v>0.0154999</c:v>
                </c:pt>
                <c:pt idx="2021">
                  <c:v>0.0021216</c:v>
                </c:pt>
                <c:pt idx="2022">
                  <c:v>0.0020727</c:v>
                </c:pt>
                <c:pt idx="2023">
                  <c:v>0.0154805</c:v>
                </c:pt>
                <c:pt idx="2024">
                  <c:v>0.0020032</c:v>
                </c:pt>
                <c:pt idx="2025">
                  <c:v>0.0019958</c:v>
                </c:pt>
                <c:pt idx="2026">
                  <c:v>0.0018748</c:v>
                </c:pt>
                <c:pt idx="2027">
                  <c:v>0.0154088</c:v>
                </c:pt>
                <c:pt idx="2028">
                  <c:v>0.0020294</c:v>
                </c:pt>
                <c:pt idx="2029">
                  <c:v>0.002073</c:v>
                </c:pt>
                <c:pt idx="2030">
                  <c:v>0.0153215</c:v>
                </c:pt>
                <c:pt idx="2031">
                  <c:v>0.0021828</c:v>
                </c:pt>
                <c:pt idx="2032">
                  <c:v>0.0020353</c:v>
                </c:pt>
                <c:pt idx="2033">
                  <c:v>0.0151286</c:v>
                </c:pt>
                <c:pt idx="2034">
                  <c:v>0.0020855</c:v>
                </c:pt>
                <c:pt idx="2035">
                  <c:v>0.0021674</c:v>
                </c:pt>
                <c:pt idx="2036">
                  <c:v>0.0018967</c:v>
                </c:pt>
                <c:pt idx="2037">
                  <c:v>0.016081</c:v>
                </c:pt>
                <c:pt idx="2038">
                  <c:v>0.0021055</c:v>
                </c:pt>
                <c:pt idx="2039">
                  <c:v>0.0018593</c:v>
                </c:pt>
                <c:pt idx="2040">
                  <c:v>0.0153969</c:v>
                </c:pt>
                <c:pt idx="2041">
                  <c:v>0.0020689</c:v>
                </c:pt>
                <c:pt idx="2042">
                  <c:v>0.0019312</c:v>
                </c:pt>
                <c:pt idx="2043">
                  <c:v>0.0155597</c:v>
                </c:pt>
                <c:pt idx="2044">
                  <c:v>0.0019887</c:v>
                </c:pt>
                <c:pt idx="2045">
                  <c:v>0.0023222</c:v>
                </c:pt>
                <c:pt idx="2046">
                  <c:v>0.015</c:v>
                </c:pt>
                <c:pt idx="2047">
                  <c:v>0.0021946</c:v>
                </c:pt>
                <c:pt idx="2048">
                  <c:v>0.0020296</c:v>
                </c:pt>
                <c:pt idx="2049">
                  <c:v>0.0150293</c:v>
                </c:pt>
                <c:pt idx="2050">
                  <c:v>0.0021269</c:v>
                </c:pt>
                <c:pt idx="2051">
                  <c:v>0.0021078</c:v>
                </c:pt>
                <c:pt idx="2052">
                  <c:v>0.0018942</c:v>
                </c:pt>
                <c:pt idx="2053">
                  <c:v>0.0154484</c:v>
                </c:pt>
                <c:pt idx="2054">
                  <c:v>0.0022156</c:v>
                </c:pt>
                <c:pt idx="2055">
                  <c:v>0.0020276</c:v>
                </c:pt>
                <c:pt idx="2056">
                  <c:v>0.0153997</c:v>
                </c:pt>
                <c:pt idx="2057">
                  <c:v>0.002033</c:v>
                </c:pt>
                <c:pt idx="2058">
                  <c:v>0.0023786</c:v>
                </c:pt>
                <c:pt idx="2059">
                  <c:v>0.015287</c:v>
                </c:pt>
                <c:pt idx="2060">
                  <c:v>0.0019739</c:v>
                </c:pt>
                <c:pt idx="2061">
                  <c:v>0.0020564</c:v>
                </c:pt>
                <c:pt idx="2062">
                  <c:v>0.0155506</c:v>
                </c:pt>
                <c:pt idx="2063">
                  <c:v>0.0021925</c:v>
                </c:pt>
                <c:pt idx="2064">
                  <c:v>0.0021286</c:v>
                </c:pt>
                <c:pt idx="2065">
                  <c:v>0.0154628</c:v>
                </c:pt>
                <c:pt idx="2066">
                  <c:v>0.0021458</c:v>
                </c:pt>
                <c:pt idx="2067">
                  <c:v>0.0026401</c:v>
                </c:pt>
                <c:pt idx="2068">
                  <c:v>0.0157757</c:v>
                </c:pt>
                <c:pt idx="2069">
                  <c:v>0.0028631</c:v>
                </c:pt>
                <c:pt idx="2070">
                  <c:v>0.002172</c:v>
                </c:pt>
                <c:pt idx="2071">
                  <c:v>0.0154666</c:v>
                </c:pt>
                <c:pt idx="2072">
                  <c:v>0.0020943</c:v>
                </c:pt>
                <c:pt idx="2073">
                  <c:v>0.0024736</c:v>
                </c:pt>
                <c:pt idx="2074">
                  <c:v>0.0150684</c:v>
                </c:pt>
                <c:pt idx="2075">
                  <c:v>0.0020758</c:v>
                </c:pt>
                <c:pt idx="2076">
                  <c:v>0.0019086</c:v>
                </c:pt>
                <c:pt idx="2077">
                  <c:v>0.0144222</c:v>
                </c:pt>
                <c:pt idx="2078">
                  <c:v>0.0019695</c:v>
                </c:pt>
                <c:pt idx="2079">
                  <c:v>0.0022187</c:v>
                </c:pt>
                <c:pt idx="2080">
                  <c:v>0.0020045</c:v>
                </c:pt>
                <c:pt idx="2081">
                  <c:v>0.0141603</c:v>
                </c:pt>
                <c:pt idx="2082">
                  <c:v>0.0019848</c:v>
                </c:pt>
                <c:pt idx="2083">
                  <c:v>0.0022015</c:v>
                </c:pt>
                <c:pt idx="2084">
                  <c:v>0.0019399</c:v>
                </c:pt>
                <c:pt idx="2085">
                  <c:v>0.0141201</c:v>
                </c:pt>
                <c:pt idx="2086">
                  <c:v>0.0022251</c:v>
                </c:pt>
                <c:pt idx="2087">
                  <c:v>0.0023849</c:v>
                </c:pt>
                <c:pt idx="2088">
                  <c:v>0.0020684</c:v>
                </c:pt>
                <c:pt idx="2089">
                  <c:v>0.0148416</c:v>
                </c:pt>
                <c:pt idx="2090">
                  <c:v>0.0054694</c:v>
                </c:pt>
                <c:pt idx="2091">
                  <c:v>0.0154524</c:v>
                </c:pt>
                <c:pt idx="2092">
                  <c:v>0.0020889</c:v>
                </c:pt>
                <c:pt idx="2093">
                  <c:v>0.0018439</c:v>
                </c:pt>
                <c:pt idx="2094">
                  <c:v>0.013967</c:v>
                </c:pt>
                <c:pt idx="2095">
                  <c:v>0.0019742</c:v>
                </c:pt>
                <c:pt idx="2096">
                  <c:v>0.0018726</c:v>
                </c:pt>
                <c:pt idx="2097">
                  <c:v>0.002695</c:v>
                </c:pt>
                <c:pt idx="2098">
                  <c:v>0.0135833</c:v>
                </c:pt>
                <c:pt idx="2099">
                  <c:v>0.0021625</c:v>
                </c:pt>
                <c:pt idx="2100">
                  <c:v>0.0019943</c:v>
                </c:pt>
                <c:pt idx="2101">
                  <c:v>0.0018949</c:v>
                </c:pt>
                <c:pt idx="2102">
                  <c:v>0.0136686</c:v>
                </c:pt>
                <c:pt idx="2103">
                  <c:v>0.0020802</c:v>
                </c:pt>
                <c:pt idx="2104">
                  <c:v>0.0022731</c:v>
                </c:pt>
                <c:pt idx="2105">
                  <c:v>0.0017624</c:v>
                </c:pt>
                <c:pt idx="2106">
                  <c:v>0.0142943</c:v>
                </c:pt>
                <c:pt idx="2107">
                  <c:v>0.0022646</c:v>
                </c:pt>
                <c:pt idx="2108">
                  <c:v>0.0020078</c:v>
                </c:pt>
                <c:pt idx="2109">
                  <c:v>0.0133976</c:v>
                </c:pt>
                <c:pt idx="2110">
                  <c:v>0.0019225</c:v>
                </c:pt>
                <c:pt idx="2111">
                  <c:v>0.0025625</c:v>
                </c:pt>
                <c:pt idx="2112">
                  <c:v>0.0020022</c:v>
                </c:pt>
                <c:pt idx="2113">
                  <c:v>0.0019777</c:v>
                </c:pt>
                <c:pt idx="2114">
                  <c:v>0.0136146</c:v>
                </c:pt>
                <c:pt idx="2115">
                  <c:v>0.0019979</c:v>
                </c:pt>
                <c:pt idx="2116">
                  <c:v>0.0018785</c:v>
                </c:pt>
                <c:pt idx="2117">
                  <c:v>0.0019388</c:v>
                </c:pt>
                <c:pt idx="2118">
                  <c:v>0.013646</c:v>
                </c:pt>
                <c:pt idx="2119">
                  <c:v>0.001985</c:v>
                </c:pt>
                <c:pt idx="2120">
                  <c:v>0.0020729</c:v>
                </c:pt>
                <c:pt idx="2121">
                  <c:v>0.0020478</c:v>
                </c:pt>
                <c:pt idx="2122">
                  <c:v>0.0129589</c:v>
                </c:pt>
                <c:pt idx="2123">
                  <c:v>0.0020846</c:v>
                </c:pt>
                <c:pt idx="2124">
                  <c:v>0.001917</c:v>
                </c:pt>
                <c:pt idx="2125">
                  <c:v>0.0019367</c:v>
                </c:pt>
                <c:pt idx="2126">
                  <c:v>0.012504</c:v>
                </c:pt>
                <c:pt idx="2127">
                  <c:v>0.002065</c:v>
                </c:pt>
                <c:pt idx="2128">
                  <c:v>0.0018228</c:v>
                </c:pt>
                <c:pt idx="2129">
                  <c:v>0.0020672</c:v>
                </c:pt>
                <c:pt idx="2130">
                  <c:v>0.0018473</c:v>
                </c:pt>
                <c:pt idx="2131">
                  <c:v>0.0123152</c:v>
                </c:pt>
                <c:pt idx="2132">
                  <c:v>0.0019903</c:v>
                </c:pt>
                <c:pt idx="2133">
                  <c:v>0.0020793</c:v>
                </c:pt>
                <c:pt idx="2134">
                  <c:v>0.0020286</c:v>
                </c:pt>
                <c:pt idx="2135">
                  <c:v>0.001879</c:v>
                </c:pt>
                <c:pt idx="2136">
                  <c:v>0.0124685</c:v>
                </c:pt>
                <c:pt idx="2137">
                  <c:v>0.0020214</c:v>
                </c:pt>
                <c:pt idx="2138">
                  <c:v>0.0020424</c:v>
                </c:pt>
                <c:pt idx="2139">
                  <c:v>0.0018272</c:v>
                </c:pt>
                <c:pt idx="2140">
                  <c:v>0.0018221</c:v>
                </c:pt>
                <c:pt idx="2141">
                  <c:v>0.0119522</c:v>
                </c:pt>
                <c:pt idx="2142">
                  <c:v>0.001909</c:v>
                </c:pt>
                <c:pt idx="2143">
                  <c:v>0.0022</c:v>
                </c:pt>
                <c:pt idx="2144">
                  <c:v>0.0019867</c:v>
                </c:pt>
                <c:pt idx="2145">
                  <c:v>0.0022513</c:v>
                </c:pt>
                <c:pt idx="2146">
                  <c:v>0.0118328</c:v>
                </c:pt>
                <c:pt idx="2147">
                  <c:v>0.0022791</c:v>
                </c:pt>
                <c:pt idx="2148">
                  <c:v>0.0021391</c:v>
                </c:pt>
                <c:pt idx="2149">
                  <c:v>0.0018475</c:v>
                </c:pt>
                <c:pt idx="2150">
                  <c:v>0.0018042</c:v>
                </c:pt>
                <c:pt idx="2151">
                  <c:v>0.0118982</c:v>
                </c:pt>
                <c:pt idx="2152">
                  <c:v>0.0019748</c:v>
                </c:pt>
                <c:pt idx="2153">
                  <c:v>0.0020662</c:v>
                </c:pt>
                <c:pt idx="2154">
                  <c:v>0.0021685</c:v>
                </c:pt>
                <c:pt idx="2155">
                  <c:v>0.0018705</c:v>
                </c:pt>
                <c:pt idx="2156">
                  <c:v>0.0117936</c:v>
                </c:pt>
                <c:pt idx="2157">
                  <c:v>0.0019556</c:v>
                </c:pt>
                <c:pt idx="2158">
                  <c:v>0.0019009</c:v>
                </c:pt>
                <c:pt idx="2159">
                  <c:v>0.0018648</c:v>
                </c:pt>
                <c:pt idx="2160">
                  <c:v>0.0021082</c:v>
                </c:pt>
                <c:pt idx="2161">
                  <c:v>0.0115341</c:v>
                </c:pt>
                <c:pt idx="2162">
                  <c:v>0.0019503</c:v>
                </c:pt>
                <c:pt idx="2163">
                  <c:v>0.0019742</c:v>
                </c:pt>
                <c:pt idx="2164">
                  <c:v>0.0018169</c:v>
                </c:pt>
                <c:pt idx="2165">
                  <c:v>0.0019884</c:v>
                </c:pt>
                <c:pt idx="2166">
                  <c:v>0.0021651</c:v>
                </c:pt>
                <c:pt idx="2167">
                  <c:v>0.0115031</c:v>
                </c:pt>
                <c:pt idx="2168">
                  <c:v>0.0020507</c:v>
                </c:pt>
                <c:pt idx="2169">
                  <c:v>0.0020864</c:v>
                </c:pt>
                <c:pt idx="2170">
                  <c:v>0.002132</c:v>
                </c:pt>
                <c:pt idx="2171">
                  <c:v>0.0018344</c:v>
                </c:pt>
                <c:pt idx="2172">
                  <c:v>0.011365</c:v>
                </c:pt>
                <c:pt idx="2173">
                  <c:v>0.0021366</c:v>
                </c:pt>
                <c:pt idx="2174">
                  <c:v>0.0020733</c:v>
                </c:pt>
                <c:pt idx="2175">
                  <c:v>0.0020242</c:v>
                </c:pt>
                <c:pt idx="2176">
                  <c:v>0.0018679</c:v>
                </c:pt>
                <c:pt idx="2177">
                  <c:v>0.0114071</c:v>
                </c:pt>
                <c:pt idx="2178">
                  <c:v>0.001956</c:v>
                </c:pt>
                <c:pt idx="2179">
                  <c:v>0.0019374</c:v>
                </c:pt>
                <c:pt idx="2180">
                  <c:v>0.0018524</c:v>
                </c:pt>
                <c:pt idx="2181">
                  <c:v>0.0018434</c:v>
                </c:pt>
                <c:pt idx="2182">
                  <c:v>0.0115253</c:v>
                </c:pt>
                <c:pt idx="2183">
                  <c:v>0.0019362</c:v>
                </c:pt>
                <c:pt idx="2184">
                  <c:v>0.0017626</c:v>
                </c:pt>
                <c:pt idx="2185">
                  <c:v>0.0019121</c:v>
                </c:pt>
                <c:pt idx="2186">
                  <c:v>0.0019951</c:v>
                </c:pt>
                <c:pt idx="2187">
                  <c:v>0.0018605</c:v>
                </c:pt>
                <c:pt idx="2188">
                  <c:v>0.0116777</c:v>
                </c:pt>
                <c:pt idx="2189">
                  <c:v>0.002913</c:v>
                </c:pt>
                <c:pt idx="2190">
                  <c:v>0.0025839</c:v>
                </c:pt>
                <c:pt idx="2191">
                  <c:v>0.0020713</c:v>
                </c:pt>
                <c:pt idx="2192">
                  <c:v>0.0112221</c:v>
                </c:pt>
                <c:pt idx="2193">
                  <c:v>0.0019482</c:v>
                </c:pt>
                <c:pt idx="2194">
                  <c:v>0.0018818</c:v>
                </c:pt>
                <c:pt idx="2195">
                  <c:v>0.0019648</c:v>
                </c:pt>
                <c:pt idx="2196">
                  <c:v>0.0019134</c:v>
                </c:pt>
                <c:pt idx="2197">
                  <c:v>0.002149</c:v>
                </c:pt>
                <c:pt idx="2198">
                  <c:v>0.0115327</c:v>
                </c:pt>
                <c:pt idx="2199">
                  <c:v>0.0020252</c:v>
                </c:pt>
                <c:pt idx="2200">
                  <c:v>0.0023205</c:v>
                </c:pt>
                <c:pt idx="2201">
                  <c:v>0.0018746</c:v>
                </c:pt>
                <c:pt idx="2202">
                  <c:v>0.0022688</c:v>
                </c:pt>
                <c:pt idx="2203">
                  <c:v>0.0111618</c:v>
                </c:pt>
                <c:pt idx="2204">
                  <c:v>0.0019837</c:v>
                </c:pt>
                <c:pt idx="2205">
                  <c:v>0.0019013</c:v>
                </c:pt>
                <c:pt idx="2206">
                  <c:v>0.0018322</c:v>
                </c:pt>
                <c:pt idx="2207">
                  <c:v>0.0020211</c:v>
                </c:pt>
                <c:pt idx="2208">
                  <c:v>0.0112737</c:v>
                </c:pt>
                <c:pt idx="2209">
                  <c:v>0.0019174</c:v>
                </c:pt>
                <c:pt idx="2210">
                  <c:v>0.0020943</c:v>
                </c:pt>
                <c:pt idx="2211">
                  <c:v>0.0019066</c:v>
                </c:pt>
                <c:pt idx="2212">
                  <c:v>0.0019987</c:v>
                </c:pt>
                <c:pt idx="2213">
                  <c:v>0.00191</c:v>
                </c:pt>
                <c:pt idx="2214">
                  <c:v>0.011034</c:v>
                </c:pt>
                <c:pt idx="2215">
                  <c:v>0.0019106</c:v>
                </c:pt>
                <c:pt idx="2216">
                  <c:v>0.0020589</c:v>
                </c:pt>
                <c:pt idx="2217">
                  <c:v>0.0019118</c:v>
                </c:pt>
                <c:pt idx="2218">
                  <c:v>0.0021802</c:v>
                </c:pt>
                <c:pt idx="2219">
                  <c:v>0.0110219</c:v>
                </c:pt>
                <c:pt idx="2220">
                  <c:v>0.0019024</c:v>
                </c:pt>
                <c:pt idx="2221">
                  <c:v>0.0020863</c:v>
                </c:pt>
                <c:pt idx="2222">
                  <c:v>0.0022155</c:v>
                </c:pt>
                <c:pt idx="2223">
                  <c:v>0.0020335</c:v>
                </c:pt>
                <c:pt idx="2224">
                  <c:v>0.0021965</c:v>
                </c:pt>
                <c:pt idx="2225">
                  <c:v>0.0107878</c:v>
                </c:pt>
                <c:pt idx="2226">
                  <c:v>0.0019752</c:v>
                </c:pt>
                <c:pt idx="2227">
                  <c:v>0.0019514</c:v>
                </c:pt>
                <c:pt idx="2228">
                  <c:v>0.001937</c:v>
                </c:pt>
                <c:pt idx="2229">
                  <c:v>0.0020127</c:v>
                </c:pt>
                <c:pt idx="2230">
                  <c:v>0.011183</c:v>
                </c:pt>
                <c:pt idx="2231">
                  <c:v>0.0020885</c:v>
                </c:pt>
                <c:pt idx="2232">
                  <c:v>0.0019554</c:v>
                </c:pt>
                <c:pt idx="2233">
                  <c:v>0.0019741</c:v>
                </c:pt>
                <c:pt idx="2234">
                  <c:v>0.0019408</c:v>
                </c:pt>
                <c:pt idx="2235">
                  <c:v>0.0019171</c:v>
                </c:pt>
                <c:pt idx="2236">
                  <c:v>0.0106525</c:v>
                </c:pt>
                <c:pt idx="2237">
                  <c:v>0.0019117</c:v>
                </c:pt>
                <c:pt idx="2238">
                  <c:v>0.0020339</c:v>
                </c:pt>
                <c:pt idx="2239">
                  <c:v>0.0020241</c:v>
                </c:pt>
                <c:pt idx="2240">
                  <c:v>0.0018534</c:v>
                </c:pt>
                <c:pt idx="2241">
                  <c:v>0.0108534</c:v>
                </c:pt>
                <c:pt idx="2242">
                  <c:v>0.0020136</c:v>
                </c:pt>
                <c:pt idx="2243">
                  <c:v>0.0020621</c:v>
                </c:pt>
                <c:pt idx="2244">
                  <c:v>0.0018628</c:v>
                </c:pt>
                <c:pt idx="2245">
                  <c:v>0.0019133</c:v>
                </c:pt>
                <c:pt idx="2246">
                  <c:v>0.001927</c:v>
                </c:pt>
                <c:pt idx="2247">
                  <c:v>0.0107096</c:v>
                </c:pt>
                <c:pt idx="2248">
                  <c:v>0.0019133</c:v>
                </c:pt>
                <c:pt idx="2249">
                  <c:v>0.0019097</c:v>
                </c:pt>
                <c:pt idx="2250">
                  <c:v>0.0020398</c:v>
                </c:pt>
                <c:pt idx="2251">
                  <c:v>0.0021112</c:v>
                </c:pt>
                <c:pt idx="2252">
                  <c:v>0.0018706</c:v>
                </c:pt>
                <c:pt idx="2253">
                  <c:v>0.0105952</c:v>
                </c:pt>
                <c:pt idx="2254">
                  <c:v>0.0019494</c:v>
                </c:pt>
                <c:pt idx="2255">
                  <c:v>0.0023837</c:v>
                </c:pt>
                <c:pt idx="2256">
                  <c:v>0.001814</c:v>
                </c:pt>
                <c:pt idx="2257">
                  <c:v>0.0019879</c:v>
                </c:pt>
                <c:pt idx="2258">
                  <c:v>0.011139</c:v>
                </c:pt>
                <c:pt idx="2259">
                  <c:v>0.0022125</c:v>
                </c:pt>
                <c:pt idx="2260">
                  <c:v>0.0018774</c:v>
                </c:pt>
                <c:pt idx="2261">
                  <c:v>0.0021774</c:v>
                </c:pt>
                <c:pt idx="2262">
                  <c:v>0.0019388</c:v>
                </c:pt>
                <c:pt idx="2263">
                  <c:v>0.001906</c:v>
                </c:pt>
                <c:pt idx="2264">
                  <c:v>0.0108974</c:v>
                </c:pt>
                <c:pt idx="2265">
                  <c:v>0.0019213</c:v>
                </c:pt>
                <c:pt idx="2266">
                  <c:v>0.001937</c:v>
                </c:pt>
                <c:pt idx="2267">
                  <c:v>0.0019665</c:v>
                </c:pt>
                <c:pt idx="2268">
                  <c:v>0.0019082</c:v>
                </c:pt>
                <c:pt idx="2269">
                  <c:v>0.0107793</c:v>
                </c:pt>
                <c:pt idx="2270">
                  <c:v>0.0019388</c:v>
                </c:pt>
                <c:pt idx="2271">
                  <c:v>0.002056</c:v>
                </c:pt>
                <c:pt idx="2272">
                  <c:v>0.0018904</c:v>
                </c:pt>
                <c:pt idx="2273">
                  <c:v>0.0021139</c:v>
                </c:pt>
                <c:pt idx="2274">
                  <c:v>0.0021267</c:v>
                </c:pt>
                <c:pt idx="2275">
                  <c:v>0.0107144</c:v>
                </c:pt>
                <c:pt idx="2276">
                  <c:v>0.0019239</c:v>
                </c:pt>
                <c:pt idx="2277">
                  <c:v>0.0018445</c:v>
                </c:pt>
                <c:pt idx="2278">
                  <c:v>0.0019621</c:v>
                </c:pt>
                <c:pt idx="2279">
                  <c:v>0.0027075</c:v>
                </c:pt>
                <c:pt idx="2280">
                  <c:v>0.0105246</c:v>
                </c:pt>
                <c:pt idx="2281">
                  <c:v>0.0019329</c:v>
                </c:pt>
                <c:pt idx="2282">
                  <c:v>0.0023813</c:v>
                </c:pt>
                <c:pt idx="2283">
                  <c:v>0.001941</c:v>
                </c:pt>
                <c:pt idx="2284">
                  <c:v>0.0019709</c:v>
                </c:pt>
                <c:pt idx="2285">
                  <c:v>0.00209</c:v>
                </c:pt>
                <c:pt idx="2286">
                  <c:v>0.0108995</c:v>
                </c:pt>
                <c:pt idx="2287">
                  <c:v>0.002051</c:v>
                </c:pt>
                <c:pt idx="2288">
                  <c:v>0.002029</c:v>
                </c:pt>
                <c:pt idx="2289">
                  <c:v>0.0020008</c:v>
                </c:pt>
                <c:pt idx="2290">
                  <c:v>0.0020061</c:v>
                </c:pt>
                <c:pt idx="2291">
                  <c:v>0.0021915</c:v>
                </c:pt>
                <c:pt idx="2292">
                  <c:v>0.0107464</c:v>
                </c:pt>
                <c:pt idx="2293">
                  <c:v>0.0019471</c:v>
                </c:pt>
                <c:pt idx="2294">
                  <c:v>0.0018684</c:v>
                </c:pt>
                <c:pt idx="2295">
                  <c:v>0.0020145</c:v>
                </c:pt>
                <c:pt idx="2296">
                  <c:v>0.0020657</c:v>
                </c:pt>
                <c:pt idx="2297">
                  <c:v>0.0108143</c:v>
                </c:pt>
                <c:pt idx="2298">
                  <c:v>0.0020243</c:v>
                </c:pt>
                <c:pt idx="2299">
                  <c:v>0.0017862</c:v>
                </c:pt>
                <c:pt idx="2300">
                  <c:v>0.0019766</c:v>
                </c:pt>
                <c:pt idx="2301">
                  <c:v>0.0021752</c:v>
                </c:pt>
                <c:pt idx="2302">
                  <c:v>0.0020273</c:v>
                </c:pt>
                <c:pt idx="2303">
                  <c:v>0.0107892</c:v>
                </c:pt>
                <c:pt idx="2304">
                  <c:v>0.0020357</c:v>
                </c:pt>
                <c:pt idx="2305">
                  <c:v>0.0019752</c:v>
                </c:pt>
                <c:pt idx="2306">
                  <c:v>0.002177</c:v>
                </c:pt>
                <c:pt idx="2307">
                  <c:v>0.0019369</c:v>
                </c:pt>
                <c:pt idx="2308">
                  <c:v>0.0109353</c:v>
                </c:pt>
                <c:pt idx="2309">
                  <c:v>0.0019477</c:v>
                </c:pt>
                <c:pt idx="2310">
                  <c:v>0.0022132</c:v>
                </c:pt>
                <c:pt idx="2311">
                  <c:v>0.0022287</c:v>
                </c:pt>
                <c:pt idx="2312">
                  <c:v>0.0022367</c:v>
                </c:pt>
                <c:pt idx="2313">
                  <c:v>0.0108128</c:v>
                </c:pt>
                <c:pt idx="2314">
                  <c:v>0.0021364</c:v>
                </c:pt>
                <c:pt idx="2315">
                  <c:v>0.00188</c:v>
                </c:pt>
                <c:pt idx="2316">
                  <c:v>0.0018122</c:v>
                </c:pt>
                <c:pt idx="2317">
                  <c:v>0.0018352</c:v>
                </c:pt>
                <c:pt idx="2318">
                  <c:v>0.0020337</c:v>
                </c:pt>
                <c:pt idx="2319">
                  <c:v>0.0107865</c:v>
                </c:pt>
                <c:pt idx="2320">
                  <c:v>0.0019273</c:v>
                </c:pt>
                <c:pt idx="2321">
                  <c:v>0.0023308</c:v>
                </c:pt>
                <c:pt idx="2322">
                  <c:v>0.0019289</c:v>
                </c:pt>
                <c:pt idx="2323">
                  <c:v>0.0020118</c:v>
                </c:pt>
                <c:pt idx="2324">
                  <c:v>0.0019484</c:v>
                </c:pt>
                <c:pt idx="2325">
                  <c:v>0.0104831</c:v>
                </c:pt>
                <c:pt idx="2326">
                  <c:v>0.0019497</c:v>
                </c:pt>
                <c:pt idx="2327">
                  <c:v>0.0022287</c:v>
                </c:pt>
                <c:pt idx="2328">
                  <c:v>0.001929</c:v>
                </c:pt>
                <c:pt idx="2329">
                  <c:v>0.0019043</c:v>
                </c:pt>
                <c:pt idx="2330">
                  <c:v>0.0020921</c:v>
                </c:pt>
                <c:pt idx="2331">
                  <c:v>0.0104395</c:v>
                </c:pt>
                <c:pt idx="2332">
                  <c:v>0.0018592</c:v>
                </c:pt>
                <c:pt idx="2333">
                  <c:v>0.0022105</c:v>
                </c:pt>
                <c:pt idx="2334">
                  <c:v>0.0023798</c:v>
                </c:pt>
                <c:pt idx="2335">
                  <c:v>0.001912</c:v>
                </c:pt>
                <c:pt idx="2336">
                  <c:v>0.010231</c:v>
                </c:pt>
                <c:pt idx="2337">
                  <c:v>0.0019541</c:v>
                </c:pt>
                <c:pt idx="2338">
                  <c:v>0.0024421</c:v>
                </c:pt>
                <c:pt idx="2339">
                  <c:v>0.0019578</c:v>
                </c:pt>
                <c:pt idx="2340">
                  <c:v>0.0020428</c:v>
                </c:pt>
                <c:pt idx="2341">
                  <c:v>0.0020085</c:v>
                </c:pt>
                <c:pt idx="2342">
                  <c:v>0.0107623</c:v>
                </c:pt>
                <c:pt idx="2343">
                  <c:v>0.0020794</c:v>
                </c:pt>
                <c:pt idx="2344">
                  <c:v>0.0023202</c:v>
                </c:pt>
                <c:pt idx="2345">
                  <c:v>0.0021826</c:v>
                </c:pt>
                <c:pt idx="2346">
                  <c:v>0.0020174</c:v>
                </c:pt>
                <c:pt idx="2347">
                  <c:v>0.0112201</c:v>
                </c:pt>
                <c:pt idx="2348">
                  <c:v>0.0019998</c:v>
                </c:pt>
                <c:pt idx="2349">
                  <c:v>0.0018814</c:v>
                </c:pt>
                <c:pt idx="2350">
                  <c:v>0.0019526</c:v>
                </c:pt>
                <c:pt idx="2351">
                  <c:v>0.0019961</c:v>
                </c:pt>
                <c:pt idx="2352">
                  <c:v>0.0020538</c:v>
                </c:pt>
                <c:pt idx="2353">
                  <c:v>0.0103139</c:v>
                </c:pt>
                <c:pt idx="2354">
                  <c:v>0.0019495</c:v>
                </c:pt>
                <c:pt idx="2355">
                  <c:v>0.0019651</c:v>
                </c:pt>
                <c:pt idx="2356">
                  <c:v>0.0018</c:v>
                </c:pt>
                <c:pt idx="2357">
                  <c:v>0.0020069</c:v>
                </c:pt>
                <c:pt idx="2358">
                  <c:v>0.0024136</c:v>
                </c:pt>
                <c:pt idx="2359">
                  <c:v>0.010182</c:v>
                </c:pt>
                <c:pt idx="2360">
                  <c:v>0.0019161</c:v>
                </c:pt>
                <c:pt idx="2361">
                  <c:v>0.0020493</c:v>
                </c:pt>
                <c:pt idx="2362">
                  <c:v>0.0020031</c:v>
                </c:pt>
                <c:pt idx="2363">
                  <c:v>0.0019682</c:v>
                </c:pt>
                <c:pt idx="2364">
                  <c:v>0.010736</c:v>
                </c:pt>
                <c:pt idx="2365">
                  <c:v>0.002046</c:v>
                </c:pt>
                <c:pt idx="2366">
                  <c:v>0.0023774</c:v>
                </c:pt>
                <c:pt idx="2367">
                  <c:v>0.0020307</c:v>
                </c:pt>
                <c:pt idx="2368">
                  <c:v>0.0022079</c:v>
                </c:pt>
                <c:pt idx="2369">
                  <c:v>0.0018746</c:v>
                </c:pt>
                <c:pt idx="2370">
                  <c:v>0.0109223</c:v>
                </c:pt>
                <c:pt idx="2371">
                  <c:v>0.0020668</c:v>
                </c:pt>
                <c:pt idx="2372">
                  <c:v>0.0020909</c:v>
                </c:pt>
                <c:pt idx="2373">
                  <c:v>0.0020282</c:v>
                </c:pt>
                <c:pt idx="2374">
                  <c:v>0.0021329</c:v>
                </c:pt>
                <c:pt idx="2375">
                  <c:v>0.0104578</c:v>
                </c:pt>
                <c:pt idx="2376">
                  <c:v>0.0019231</c:v>
                </c:pt>
                <c:pt idx="2377">
                  <c:v>0.0019204</c:v>
                </c:pt>
                <c:pt idx="2378">
                  <c:v>0.0019051</c:v>
                </c:pt>
                <c:pt idx="2379">
                  <c:v>0.0020402</c:v>
                </c:pt>
                <c:pt idx="2380">
                  <c:v>0.0017994</c:v>
                </c:pt>
                <c:pt idx="2381">
                  <c:v>0.010356</c:v>
                </c:pt>
                <c:pt idx="2382">
                  <c:v>0.0018826</c:v>
                </c:pt>
                <c:pt idx="2383">
                  <c:v>0.0020777</c:v>
                </c:pt>
                <c:pt idx="2384">
                  <c:v>0.0018821</c:v>
                </c:pt>
                <c:pt idx="2385">
                  <c:v>0.0021889</c:v>
                </c:pt>
                <c:pt idx="2386">
                  <c:v>0.0019929</c:v>
                </c:pt>
                <c:pt idx="2387">
                  <c:v>0.0102912</c:v>
                </c:pt>
                <c:pt idx="2388">
                  <c:v>0.0020079</c:v>
                </c:pt>
                <c:pt idx="2389">
                  <c:v>0.0019785</c:v>
                </c:pt>
                <c:pt idx="2390">
                  <c:v>0.0018833</c:v>
                </c:pt>
                <c:pt idx="2391">
                  <c:v>0.0020677</c:v>
                </c:pt>
                <c:pt idx="2392">
                  <c:v>0.0018255</c:v>
                </c:pt>
                <c:pt idx="2393">
                  <c:v>0.0102179</c:v>
                </c:pt>
                <c:pt idx="2394">
                  <c:v>0.0019948</c:v>
                </c:pt>
                <c:pt idx="2395">
                  <c:v>0.0020442</c:v>
                </c:pt>
                <c:pt idx="2396">
                  <c:v>0.0021292</c:v>
                </c:pt>
                <c:pt idx="2397">
                  <c:v>0.0020891</c:v>
                </c:pt>
                <c:pt idx="2398">
                  <c:v>0.0019935</c:v>
                </c:pt>
                <c:pt idx="2399">
                  <c:v>0.0106002</c:v>
                </c:pt>
                <c:pt idx="2400">
                  <c:v>0.0019399</c:v>
                </c:pt>
                <c:pt idx="2401">
                  <c:v>0.0019805</c:v>
                </c:pt>
                <c:pt idx="2402">
                  <c:v>0.0019747</c:v>
                </c:pt>
                <c:pt idx="2403">
                  <c:v>0.0020182</c:v>
                </c:pt>
                <c:pt idx="2404">
                  <c:v>0.0104072</c:v>
                </c:pt>
                <c:pt idx="2405">
                  <c:v>0.0019434</c:v>
                </c:pt>
                <c:pt idx="2406">
                  <c:v>0.0019255</c:v>
                </c:pt>
                <c:pt idx="2407">
                  <c:v>0.0019263</c:v>
                </c:pt>
                <c:pt idx="2408">
                  <c:v>0.0018927</c:v>
                </c:pt>
                <c:pt idx="2409">
                  <c:v>0.0021894</c:v>
                </c:pt>
                <c:pt idx="2410">
                  <c:v>0.0105508</c:v>
                </c:pt>
                <c:pt idx="2411">
                  <c:v>0.0019847</c:v>
                </c:pt>
                <c:pt idx="2412">
                  <c:v>0.0019569</c:v>
                </c:pt>
                <c:pt idx="2413">
                  <c:v>0.002224</c:v>
                </c:pt>
                <c:pt idx="2414">
                  <c:v>0.0018416</c:v>
                </c:pt>
                <c:pt idx="2415">
                  <c:v>0.0020195</c:v>
                </c:pt>
                <c:pt idx="2416">
                  <c:v>0.0105481</c:v>
                </c:pt>
                <c:pt idx="2417">
                  <c:v>0.0018691</c:v>
                </c:pt>
                <c:pt idx="2418">
                  <c:v>0.0019987</c:v>
                </c:pt>
                <c:pt idx="2419">
                  <c:v>0.0022212</c:v>
                </c:pt>
                <c:pt idx="2420">
                  <c:v>0.0021072</c:v>
                </c:pt>
                <c:pt idx="2421">
                  <c:v>0.0103512</c:v>
                </c:pt>
                <c:pt idx="2422">
                  <c:v>0.0018796</c:v>
                </c:pt>
                <c:pt idx="2423">
                  <c:v>0.0020422</c:v>
                </c:pt>
                <c:pt idx="2424">
                  <c:v>0.0020707</c:v>
                </c:pt>
                <c:pt idx="2425">
                  <c:v>0.0019425</c:v>
                </c:pt>
                <c:pt idx="2426">
                  <c:v>0.0019655</c:v>
                </c:pt>
                <c:pt idx="2427">
                  <c:v>0.0103023</c:v>
                </c:pt>
                <c:pt idx="2428">
                  <c:v>0.002094</c:v>
                </c:pt>
                <c:pt idx="2429">
                  <c:v>0.0021783</c:v>
                </c:pt>
                <c:pt idx="2430">
                  <c:v>0.0020679</c:v>
                </c:pt>
                <c:pt idx="2431">
                  <c:v>0.00215</c:v>
                </c:pt>
                <c:pt idx="2432">
                  <c:v>0.0018911</c:v>
                </c:pt>
                <c:pt idx="2433">
                  <c:v>0.0104259</c:v>
                </c:pt>
                <c:pt idx="2434">
                  <c:v>0.0019053</c:v>
                </c:pt>
                <c:pt idx="2435">
                  <c:v>0.0020371</c:v>
                </c:pt>
                <c:pt idx="2436">
                  <c:v>0.0018052</c:v>
                </c:pt>
                <c:pt idx="2437">
                  <c:v>0.0020876</c:v>
                </c:pt>
                <c:pt idx="2438">
                  <c:v>0.0020613</c:v>
                </c:pt>
                <c:pt idx="2439">
                  <c:v>0.0104671</c:v>
                </c:pt>
                <c:pt idx="2440">
                  <c:v>0.0018678</c:v>
                </c:pt>
                <c:pt idx="2441">
                  <c:v>0.0021854</c:v>
                </c:pt>
                <c:pt idx="2442">
                  <c:v>0.0019464</c:v>
                </c:pt>
                <c:pt idx="2443">
                  <c:v>0.0018568</c:v>
                </c:pt>
                <c:pt idx="2444">
                  <c:v>0.0022854</c:v>
                </c:pt>
                <c:pt idx="2445">
                  <c:v>0.0101893</c:v>
                </c:pt>
                <c:pt idx="2446">
                  <c:v>0.0019577</c:v>
                </c:pt>
                <c:pt idx="2447">
                  <c:v>0.0020781</c:v>
                </c:pt>
                <c:pt idx="2448">
                  <c:v>0.0021259</c:v>
                </c:pt>
                <c:pt idx="2449">
                  <c:v>0.0022973</c:v>
                </c:pt>
                <c:pt idx="2450">
                  <c:v>0.0102659</c:v>
                </c:pt>
                <c:pt idx="2451">
                  <c:v>0.0019402</c:v>
                </c:pt>
                <c:pt idx="2452">
                  <c:v>0.0021407</c:v>
                </c:pt>
                <c:pt idx="2453">
                  <c:v>0.0022704</c:v>
                </c:pt>
                <c:pt idx="2454">
                  <c:v>0.001943</c:v>
                </c:pt>
                <c:pt idx="2455">
                  <c:v>0.002024</c:v>
                </c:pt>
                <c:pt idx="2456">
                  <c:v>0.0105015</c:v>
                </c:pt>
                <c:pt idx="2457">
                  <c:v>0.0021346</c:v>
                </c:pt>
                <c:pt idx="2458">
                  <c:v>0.0020937</c:v>
                </c:pt>
                <c:pt idx="2459">
                  <c:v>0.001932</c:v>
                </c:pt>
                <c:pt idx="2460">
                  <c:v>0.0023296</c:v>
                </c:pt>
                <c:pt idx="2461">
                  <c:v>0.010205</c:v>
                </c:pt>
                <c:pt idx="2462">
                  <c:v>0.0019228</c:v>
                </c:pt>
                <c:pt idx="2463">
                  <c:v>0.0021431</c:v>
                </c:pt>
                <c:pt idx="2464">
                  <c:v>0.0019217</c:v>
                </c:pt>
                <c:pt idx="2465">
                  <c:v>0.0019027</c:v>
                </c:pt>
                <c:pt idx="2466">
                  <c:v>0.002238</c:v>
                </c:pt>
                <c:pt idx="2467">
                  <c:v>0.0102792</c:v>
                </c:pt>
                <c:pt idx="2468">
                  <c:v>0.0019102</c:v>
                </c:pt>
                <c:pt idx="2469">
                  <c:v>0.0021484</c:v>
                </c:pt>
                <c:pt idx="2470">
                  <c:v>0.0017802</c:v>
                </c:pt>
                <c:pt idx="2471">
                  <c:v>0.0020147</c:v>
                </c:pt>
                <c:pt idx="2472">
                  <c:v>0.0018986</c:v>
                </c:pt>
                <c:pt idx="2473">
                  <c:v>0.0100686</c:v>
                </c:pt>
                <c:pt idx="2474">
                  <c:v>0.0018873</c:v>
                </c:pt>
                <c:pt idx="2475">
                  <c:v>0.0020752</c:v>
                </c:pt>
                <c:pt idx="2476">
                  <c:v>0.0019429</c:v>
                </c:pt>
                <c:pt idx="2477">
                  <c:v>0.002181</c:v>
                </c:pt>
                <c:pt idx="2478">
                  <c:v>0.0020525</c:v>
                </c:pt>
                <c:pt idx="2479">
                  <c:v>0.0099952</c:v>
                </c:pt>
                <c:pt idx="2480">
                  <c:v>0.0018951</c:v>
                </c:pt>
                <c:pt idx="2481">
                  <c:v>0.0027555</c:v>
                </c:pt>
                <c:pt idx="2482">
                  <c:v>0.0023628</c:v>
                </c:pt>
                <c:pt idx="2483">
                  <c:v>0.0017803</c:v>
                </c:pt>
                <c:pt idx="2484">
                  <c:v>0.0019574</c:v>
                </c:pt>
                <c:pt idx="2485">
                  <c:v>0.0102858</c:v>
                </c:pt>
                <c:pt idx="2486">
                  <c:v>0.0022487</c:v>
                </c:pt>
                <c:pt idx="2487">
                  <c:v>0.0020209</c:v>
                </c:pt>
                <c:pt idx="2488">
                  <c:v>0.0018925</c:v>
                </c:pt>
                <c:pt idx="2489">
                  <c:v>0.0018514</c:v>
                </c:pt>
                <c:pt idx="2490">
                  <c:v>0.0020461</c:v>
                </c:pt>
                <c:pt idx="2491">
                  <c:v>0.0103843</c:v>
                </c:pt>
                <c:pt idx="2492">
                  <c:v>0.0054923</c:v>
                </c:pt>
                <c:pt idx="2493">
                  <c:v>0.0023227</c:v>
                </c:pt>
                <c:pt idx="2494">
                  <c:v>0.0102974</c:v>
                </c:pt>
                <c:pt idx="2495">
                  <c:v>0.0019508</c:v>
                </c:pt>
                <c:pt idx="2496">
                  <c:v>0.0018951</c:v>
                </c:pt>
                <c:pt idx="2497">
                  <c:v>0.002012</c:v>
                </c:pt>
                <c:pt idx="2498">
                  <c:v>0.0019721</c:v>
                </c:pt>
                <c:pt idx="2499">
                  <c:v>0.0021688</c:v>
                </c:pt>
                <c:pt idx="2500">
                  <c:v>0.0101857</c:v>
                </c:pt>
                <c:pt idx="2501">
                  <c:v>0.0019446</c:v>
                </c:pt>
                <c:pt idx="2502">
                  <c:v>0.0021044</c:v>
                </c:pt>
                <c:pt idx="2503">
                  <c:v>0.0020636</c:v>
                </c:pt>
                <c:pt idx="2504">
                  <c:v>0.0019959</c:v>
                </c:pt>
                <c:pt idx="2505">
                  <c:v>0.0020303</c:v>
                </c:pt>
                <c:pt idx="2506">
                  <c:v>0.0100007</c:v>
                </c:pt>
                <c:pt idx="2507">
                  <c:v>0.0020093</c:v>
                </c:pt>
                <c:pt idx="2508">
                  <c:v>0.0019414</c:v>
                </c:pt>
                <c:pt idx="2509">
                  <c:v>0.0020551</c:v>
                </c:pt>
                <c:pt idx="2510">
                  <c:v>0.0020621</c:v>
                </c:pt>
                <c:pt idx="2511">
                  <c:v>0.0019999</c:v>
                </c:pt>
                <c:pt idx="2512">
                  <c:v>0.0102201</c:v>
                </c:pt>
                <c:pt idx="2513">
                  <c:v>0.0020581</c:v>
                </c:pt>
                <c:pt idx="2514">
                  <c:v>0.0024193</c:v>
                </c:pt>
                <c:pt idx="2515">
                  <c:v>0.0020139</c:v>
                </c:pt>
                <c:pt idx="2516">
                  <c:v>0.0019764</c:v>
                </c:pt>
                <c:pt idx="2517">
                  <c:v>0.0020309</c:v>
                </c:pt>
                <c:pt idx="2518">
                  <c:v>0.0102259</c:v>
                </c:pt>
                <c:pt idx="2519">
                  <c:v>0.0018938</c:v>
                </c:pt>
                <c:pt idx="2520">
                  <c:v>0.0019357</c:v>
                </c:pt>
                <c:pt idx="2521">
                  <c:v>0.0019779</c:v>
                </c:pt>
                <c:pt idx="2522">
                  <c:v>0.0020791</c:v>
                </c:pt>
                <c:pt idx="2523">
                  <c:v>0.001864</c:v>
                </c:pt>
                <c:pt idx="2524">
                  <c:v>0.0102653</c:v>
                </c:pt>
                <c:pt idx="2525">
                  <c:v>0.0021249</c:v>
                </c:pt>
                <c:pt idx="2526">
                  <c:v>0.0020292</c:v>
                </c:pt>
                <c:pt idx="2527">
                  <c:v>0.0018952</c:v>
                </c:pt>
                <c:pt idx="2528">
                  <c:v>0.0019061</c:v>
                </c:pt>
                <c:pt idx="2529">
                  <c:v>0.0019522</c:v>
                </c:pt>
                <c:pt idx="2530">
                  <c:v>0.010015</c:v>
                </c:pt>
                <c:pt idx="2531">
                  <c:v>0.0019005</c:v>
                </c:pt>
                <c:pt idx="2532">
                  <c:v>0.0019661</c:v>
                </c:pt>
                <c:pt idx="2533">
                  <c:v>0.0022035</c:v>
                </c:pt>
                <c:pt idx="2534">
                  <c:v>0.0025201</c:v>
                </c:pt>
                <c:pt idx="2535">
                  <c:v>0.0099357</c:v>
                </c:pt>
                <c:pt idx="2536">
                  <c:v>0.001886</c:v>
                </c:pt>
                <c:pt idx="2537">
                  <c:v>0.0022701</c:v>
                </c:pt>
                <c:pt idx="2538">
                  <c:v>0.0022429</c:v>
                </c:pt>
                <c:pt idx="2539">
                  <c:v>0.0018868</c:v>
                </c:pt>
                <c:pt idx="2540">
                  <c:v>0.0018694</c:v>
                </c:pt>
                <c:pt idx="2541">
                  <c:v>0.0099035</c:v>
                </c:pt>
                <c:pt idx="2542">
                  <c:v>0.0020816</c:v>
                </c:pt>
                <c:pt idx="2543">
                  <c:v>0.0020677</c:v>
                </c:pt>
                <c:pt idx="2544">
                  <c:v>0.0022989</c:v>
                </c:pt>
                <c:pt idx="2545">
                  <c:v>0.0018194</c:v>
                </c:pt>
                <c:pt idx="2546">
                  <c:v>0.0019388</c:v>
                </c:pt>
                <c:pt idx="2547">
                  <c:v>0.0100475</c:v>
                </c:pt>
                <c:pt idx="2548">
                  <c:v>0.0019619</c:v>
                </c:pt>
                <c:pt idx="2549">
                  <c:v>0.0021193</c:v>
                </c:pt>
                <c:pt idx="2550">
                  <c:v>0.0018416</c:v>
                </c:pt>
                <c:pt idx="2551">
                  <c:v>0.0021721</c:v>
                </c:pt>
                <c:pt idx="2552">
                  <c:v>0.0018059</c:v>
                </c:pt>
                <c:pt idx="2553">
                  <c:v>0.0101156</c:v>
                </c:pt>
                <c:pt idx="2554">
                  <c:v>0.0019022</c:v>
                </c:pt>
                <c:pt idx="2555">
                  <c:v>0.0019666</c:v>
                </c:pt>
                <c:pt idx="2556">
                  <c:v>0.0018787</c:v>
                </c:pt>
                <c:pt idx="2557">
                  <c:v>0.0019001</c:v>
                </c:pt>
                <c:pt idx="2558">
                  <c:v>0.0019224</c:v>
                </c:pt>
                <c:pt idx="2559">
                  <c:v>0.0099609</c:v>
                </c:pt>
                <c:pt idx="2560">
                  <c:v>0.0018938</c:v>
                </c:pt>
                <c:pt idx="2561">
                  <c:v>0.002052</c:v>
                </c:pt>
                <c:pt idx="2562">
                  <c:v>0.0018254</c:v>
                </c:pt>
                <c:pt idx="2563">
                  <c:v>0.002134</c:v>
                </c:pt>
                <c:pt idx="2564">
                  <c:v>0.0022852</c:v>
                </c:pt>
                <c:pt idx="2565">
                  <c:v>0.00984</c:v>
                </c:pt>
                <c:pt idx="2566">
                  <c:v>0.0020002</c:v>
                </c:pt>
                <c:pt idx="2567">
                  <c:v>0.001884</c:v>
                </c:pt>
                <c:pt idx="2568">
                  <c:v>0.0021641</c:v>
                </c:pt>
                <c:pt idx="2569">
                  <c:v>0.0021058</c:v>
                </c:pt>
                <c:pt idx="2570">
                  <c:v>0.0018674</c:v>
                </c:pt>
                <c:pt idx="2571">
                  <c:v>0.0100526</c:v>
                </c:pt>
                <c:pt idx="2572">
                  <c:v>0.0021187</c:v>
                </c:pt>
                <c:pt idx="2573">
                  <c:v>0.002079</c:v>
                </c:pt>
                <c:pt idx="2574">
                  <c:v>0.0020453</c:v>
                </c:pt>
                <c:pt idx="2575">
                  <c:v>0.0019098</c:v>
                </c:pt>
                <c:pt idx="2576">
                  <c:v>0.002023</c:v>
                </c:pt>
                <c:pt idx="2577">
                  <c:v>0.0102502</c:v>
                </c:pt>
                <c:pt idx="2578">
                  <c:v>0.0019206</c:v>
                </c:pt>
                <c:pt idx="2579">
                  <c:v>0.0019207</c:v>
                </c:pt>
                <c:pt idx="2580">
                  <c:v>0.0018643</c:v>
                </c:pt>
                <c:pt idx="2581">
                  <c:v>0.0019377</c:v>
                </c:pt>
                <c:pt idx="2582">
                  <c:v>0.002059</c:v>
                </c:pt>
                <c:pt idx="2583">
                  <c:v>0.0100005</c:v>
                </c:pt>
                <c:pt idx="2584">
                  <c:v>0.0020276</c:v>
                </c:pt>
                <c:pt idx="2585">
                  <c:v>0.002156</c:v>
                </c:pt>
                <c:pt idx="2586">
                  <c:v>0.0019259</c:v>
                </c:pt>
                <c:pt idx="2587">
                  <c:v>0.0020224</c:v>
                </c:pt>
                <c:pt idx="2588">
                  <c:v>0.0019699</c:v>
                </c:pt>
                <c:pt idx="2589">
                  <c:v>0.0101373</c:v>
                </c:pt>
                <c:pt idx="2590">
                  <c:v>0.0019438</c:v>
                </c:pt>
                <c:pt idx="2591">
                  <c:v>0.0020633</c:v>
                </c:pt>
                <c:pt idx="2592">
                  <c:v>0.0019453</c:v>
                </c:pt>
                <c:pt idx="2593">
                  <c:v>0.0021847</c:v>
                </c:pt>
                <c:pt idx="2594">
                  <c:v>0.0021126</c:v>
                </c:pt>
                <c:pt idx="2595">
                  <c:v>0.0100501</c:v>
                </c:pt>
                <c:pt idx="2596">
                  <c:v>0.0019807</c:v>
                </c:pt>
                <c:pt idx="2597">
                  <c:v>0.0021206</c:v>
                </c:pt>
                <c:pt idx="2598">
                  <c:v>0.0021095</c:v>
                </c:pt>
                <c:pt idx="2599">
                  <c:v>0.0019465</c:v>
                </c:pt>
                <c:pt idx="2600">
                  <c:v>0.0019999</c:v>
                </c:pt>
                <c:pt idx="2601">
                  <c:v>0.010485</c:v>
                </c:pt>
                <c:pt idx="2602">
                  <c:v>0.002035</c:v>
                </c:pt>
                <c:pt idx="2603">
                  <c:v>0.0019504</c:v>
                </c:pt>
                <c:pt idx="2604">
                  <c:v>0.0018767</c:v>
                </c:pt>
                <c:pt idx="2605">
                  <c:v>0.0020253</c:v>
                </c:pt>
                <c:pt idx="2606">
                  <c:v>0.002124</c:v>
                </c:pt>
                <c:pt idx="2607">
                  <c:v>0.0100332</c:v>
                </c:pt>
                <c:pt idx="2608">
                  <c:v>0.0019397</c:v>
                </c:pt>
                <c:pt idx="2609">
                  <c:v>0.0018589</c:v>
                </c:pt>
                <c:pt idx="2610">
                  <c:v>0.0018973</c:v>
                </c:pt>
                <c:pt idx="2611">
                  <c:v>0.0019456</c:v>
                </c:pt>
                <c:pt idx="2612">
                  <c:v>0.0021324</c:v>
                </c:pt>
                <c:pt idx="2613">
                  <c:v>0.0100312</c:v>
                </c:pt>
                <c:pt idx="2614">
                  <c:v>0.0019643</c:v>
                </c:pt>
                <c:pt idx="2615">
                  <c:v>0.0018526</c:v>
                </c:pt>
                <c:pt idx="2616">
                  <c:v>0.0019016</c:v>
                </c:pt>
                <c:pt idx="2617">
                  <c:v>0.0019937</c:v>
                </c:pt>
                <c:pt idx="2618">
                  <c:v>0.0018094</c:v>
                </c:pt>
                <c:pt idx="2619">
                  <c:v>0.0098957</c:v>
                </c:pt>
                <c:pt idx="2620">
                  <c:v>0.0019215</c:v>
                </c:pt>
                <c:pt idx="2621">
                  <c:v>0.0020291</c:v>
                </c:pt>
                <c:pt idx="2622">
                  <c:v>0.0020844</c:v>
                </c:pt>
                <c:pt idx="2623">
                  <c:v>0.0020073</c:v>
                </c:pt>
                <c:pt idx="2624">
                  <c:v>0.0024521</c:v>
                </c:pt>
                <c:pt idx="2625">
                  <c:v>0.0098478</c:v>
                </c:pt>
                <c:pt idx="2626">
                  <c:v>0.0019146</c:v>
                </c:pt>
                <c:pt idx="2627">
                  <c:v>0.0020948</c:v>
                </c:pt>
                <c:pt idx="2628">
                  <c:v>0.0025437</c:v>
                </c:pt>
                <c:pt idx="2629">
                  <c:v>0.002024</c:v>
                </c:pt>
                <c:pt idx="2630">
                  <c:v>0.0018855</c:v>
                </c:pt>
                <c:pt idx="2631">
                  <c:v>0.0101421</c:v>
                </c:pt>
                <c:pt idx="2632">
                  <c:v>0.0021465</c:v>
                </c:pt>
                <c:pt idx="2633">
                  <c:v>0.0021518</c:v>
                </c:pt>
                <c:pt idx="2634">
                  <c:v>0.0021581</c:v>
                </c:pt>
                <c:pt idx="2635">
                  <c:v>0.0021096</c:v>
                </c:pt>
                <c:pt idx="2636">
                  <c:v>0.0100144</c:v>
                </c:pt>
                <c:pt idx="2637">
                  <c:v>0.0019414</c:v>
                </c:pt>
                <c:pt idx="2638">
                  <c:v>0.0018991</c:v>
                </c:pt>
                <c:pt idx="2639">
                  <c:v>0.0018917</c:v>
                </c:pt>
                <c:pt idx="2640">
                  <c:v>0.001703</c:v>
                </c:pt>
                <c:pt idx="2641">
                  <c:v>0.0019347</c:v>
                </c:pt>
                <c:pt idx="2642">
                  <c:v>0.0020484</c:v>
                </c:pt>
                <c:pt idx="2643">
                  <c:v>0.009923</c:v>
                </c:pt>
                <c:pt idx="2644">
                  <c:v>0.0019173</c:v>
                </c:pt>
                <c:pt idx="2645">
                  <c:v>0.0020061</c:v>
                </c:pt>
                <c:pt idx="2646">
                  <c:v>0.0017759</c:v>
                </c:pt>
                <c:pt idx="2647">
                  <c:v>0.0019097</c:v>
                </c:pt>
                <c:pt idx="2648">
                  <c:v>0.0019262</c:v>
                </c:pt>
                <c:pt idx="2649">
                  <c:v>0.0098834</c:v>
                </c:pt>
                <c:pt idx="2650">
                  <c:v>0.0019989</c:v>
                </c:pt>
                <c:pt idx="2651">
                  <c:v>0.001846</c:v>
                </c:pt>
                <c:pt idx="2652">
                  <c:v>0.0016892</c:v>
                </c:pt>
                <c:pt idx="2653">
                  <c:v>0.002167</c:v>
                </c:pt>
                <c:pt idx="2654">
                  <c:v>0.0023641</c:v>
                </c:pt>
                <c:pt idx="2655">
                  <c:v>0.0098018</c:v>
                </c:pt>
                <c:pt idx="2656">
                  <c:v>0.0019065</c:v>
                </c:pt>
                <c:pt idx="2657">
                  <c:v>0.0024429</c:v>
                </c:pt>
                <c:pt idx="2658">
                  <c:v>0.0020101</c:v>
                </c:pt>
                <c:pt idx="2659">
                  <c:v>0.0019547</c:v>
                </c:pt>
                <c:pt idx="2660">
                  <c:v>0.0018534</c:v>
                </c:pt>
                <c:pt idx="2661">
                  <c:v>0.0097972</c:v>
                </c:pt>
                <c:pt idx="2662">
                  <c:v>0.002001</c:v>
                </c:pt>
                <c:pt idx="2663">
                  <c:v>0.0019527</c:v>
                </c:pt>
                <c:pt idx="2664">
                  <c:v>0.0019903</c:v>
                </c:pt>
                <c:pt idx="2665">
                  <c:v>0.0023312</c:v>
                </c:pt>
                <c:pt idx="2666">
                  <c:v>0.0020792</c:v>
                </c:pt>
                <c:pt idx="2667">
                  <c:v>0.0102996</c:v>
                </c:pt>
                <c:pt idx="2668">
                  <c:v>0.0018709</c:v>
                </c:pt>
                <c:pt idx="2669">
                  <c:v>0.002308</c:v>
                </c:pt>
                <c:pt idx="2670">
                  <c:v>0.0019362</c:v>
                </c:pt>
                <c:pt idx="2671">
                  <c:v>0.0019957</c:v>
                </c:pt>
                <c:pt idx="2672">
                  <c:v>0.0018619</c:v>
                </c:pt>
                <c:pt idx="2673">
                  <c:v>0.0097973</c:v>
                </c:pt>
                <c:pt idx="2674">
                  <c:v>0.001939</c:v>
                </c:pt>
                <c:pt idx="2675">
                  <c:v>0.0019723</c:v>
                </c:pt>
                <c:pt idx="2676">
                  <c:v>0.0018056</c:v>
                </c:pt>
                <c:pt idx="2677">
                  <c:v>0.0019816</c:v>
                </c:pt>
                <c:pt idx="2678">
                  <c:v>0.0020096</c:v>
                </c:pt>
                <c:pt idx="2679">
                  <c:v>0.0097273</c:v>
                </c:pt>
                <c:pt idx="2680">
                  <c:v>0.001868</c:v>
                </c:pt>
                <c:pt idx="2681">
                  <c:v>0.0018895</c:v>
                </c:pt>
                <c:pt idx="2682">
                  <c:v>0.0020127</c:v>
                </c:pt>
                <c:pt idx="2683">
                  <c:v>0.0019295</c:v>
                </c:pt>
                <c:pt idx="2684">
                  <c:v>0.00268</c:v>
                </c:pt>
                <c:pt idx="2685">
                  <c:v>0.0093504</c:v>
                </c:pt>
                <c:pt idx="2686">
                  <c:v>0.0020999</c:v>
                </c:pt>
                <c:pt idx="2687">
                  <c:v>0.0019777</c:v>
                </c:pt>
                <c:pt idx="2688">
                  <c:v>0.0021302</c:v>
                </c:pt>
                <c:pt idx="2689">
                  <c:v>0.0020244</c:v>
                </c:pt>
                <c:pt idx="2690">
                  <c:v>0.002126</c:v>
                </c:pt>
                <c:pt idx="2691">
                  <c:v>0.0096679</c:v>
                </c:pt>
                <c:pt idx="2692">
                  <c:v>0.0019931</c:v>
                </c:pt>
                <c:pt idx="2693">
                  <c:v>0.0020249</c:v>
                </c:pt>
                <c:pt idx="2694">
                  <c:v>0.0021719</c:v>
                </c:pt>
                <c:pt idx="2695">
                  <c:v>0.0021298</c:v>
                </c:pt>
                <c:pt idx="2696">
                  <c:v>0.0020879</c:v>
                </c:pt>
                <c:pt idx="2697">
                  <c:v>0.0100935</c:v>
                </c:pt>
                <c:pt idx="2698">
                  <c:v>0.0020085</c:v>
                </c:pt>
                <c:pt idx="2699">
                  <c:v>0.0018839</c:v>
                </c:pt>
                <c:pt idx="2700">
                  <c:v>0.0018571</c:v>
                </c:pt>
                <c:pt idx="2701">
                  <c:v>0.0018235</c:v>
                </c:pt>
                <c:pt idx="2702">
                  <c:v>0.0018277</c:v>
                </c:pt>
                <c:pt idx="2703">
                  <c:v>0.0095691</c:v>
                </c:pt>
                <c:pt idx="2704">
                  <c:v>0.0018606</c:v>
                </c:pt>
                <c:pt idx="2705">
                  <c:v>0.0019435</c:v>
                </c:pt>
                <c:pt idx="2706">
                  <c:v>0.0022673</c:v>
                </c:pt>
                <c:pt idx="2707">
                  <c:v>0.0018959</c:v>
                </c:pt>
                <c:pt idx="2708">
                  <c:v>0.0018364</c:v>
                </c:pt>
                <c:pt idx="2709">
                  <c:v>0.0021358</c:v>
                </c:pt>
                <c:pt idx="2710">
                  <c:v>0.0103124</c:v>
                </c:pt>
                <c:pt idx="2711">
                  <c:v>0.0020545</c:v>
                </c:pt>
                <c:pt idx="2712">
                  <c:v>0.0020093</c:v>
                </c:pt>
                <c:pt idx="2713">
                  <c:v>0.0019171</c:v>
                </c:pt>
                <c:pt idx="2714">
                  <c:v>0.0018857</c:v>
                </c:pt>
                <c:pt idx="2715">
                  <c:v>0.0096166</c:v>
                </c:pt>
                <c:pt idx="2716">
                  <c:v>0.0019242</c:v>
                </c:pt>
                <c:pt idx="2717">
                  <c:v>0.0020814</c:v>
                </c:pt>
                <c:pt idx="2718">
                  <c:v>0.0021311</c:v>
                </c:pt>
                <c:pt idx="2719">
                  <c:v>0.0020278</c:v>
                </c:pt>
                <c:pt idx="2720">
                  <c:v>0.0018902</c:v>
                </c:pt>
                <c:pt idx="2721">
                  <c:v>0.0019353</c:v>
                </c:pt>
                <c:pt idx="2722">
                  <c:v>0.009738</c:v>
                </c:pt>
                <c:pt idx="2723">
                  <c:v>0.0020016</c:v>
                </c:pt>
                <c:pt idx="2724">
                  <c:v>0.001943</c:v>
                </c:pt>
                <c:pt idx="2725">
                  <c:v>0.002152</c:v>
                </c:pt>
                <c:pt idx="2726">
                  <c:v>0.0023307</c:v>
                </c:pt>
                <c:pt idx="2727">
                  <c:v>0.0019393</c:v>
                </c:pt>
                <c:pt idx="2728">
                  <c:v>0.0097668</c:v>
                </c:pt>
                <c:pt idx="2729">
                  <c:v>0.0019856</c:v>
                </c:pt>
                <c:pt idx="2730">
                  <c:v>0.0019623</c:v>
                </c:pt>
                <c:pt idx="2731">
                  <c:v>0.0018663</c:v>
                </c:pt>
                <c:pt idx="2732">
                  <c:v>0.0019463</c:v>
                </c:pt>
                <c:pt idx="2733">
                  <c:v>0.0018521</c:v>
                </c:pt>
                <c:pt idx="2734">
                  <c:v>0.0096249</c:v>
                </c:pt>
                <c:pt idx="2735">
                  <c:v>0.0019077</c:v>
                </c:pt>
                <c:pt idx="2736">
                  <c:v>0.0019293</c:v>
                </c:pt>
                <c:pt idx="2737">
                  <c:v>0.0021017</c:v>
                </c:pt>
                <c:pt idx="2738">
                  <c:v>0.0018972</c:v>
                </c:pt>
                <c:pt idx="2739">
                  <c:v>0.0018732</c:v>
                </c:pt>
                <c:pt idx="2740">
                  <c:v>0.0095765</c:v>
                </c:pt>
                <c:pt idx="2741">
                  <c:v>0.0019036</c:v>
                </c:pt>
                <c:pt idx="2742">
                  <c:v>0.0020778</c:v>
                </c:pt>
                <c:pt idx="2743">
                  <c:v>0.0021499</c:v>
                </c:pt>
                <c:pt idx="2744">
                  <c:v>0.0019332</c:v>
                </c:pt>
                <c:pt idx="2745">
                  <c:v>0.0021364</c:v>
                </c:pt>
                <c:pt idx="2746">
                  <c:v>0.0093787</c:v>
                </c:pt>
                <c:pt idx="2747">
                  <c:v>0.0019097</c:v>
                </c:pt>
                <c:pt idx="2748">
                  <c:v>0.0022444</c:v>
                </c:pt>
                <c:pt idx="2749">
                  <c:v>0.0024153</c:v>
                </c:pt>
                <c:pt idx="2750">
                  <c:v>0.0020107</c:v>
                </c:pt>
                <c:pt idx="2751">
                  <c:v>0.0019468</c:v>
                </c:pt>
                <c:pt idx="2752">
                  <c:v>0.0095464</c:v>
                </c:pt>
                <c:pt idx="2753">
                  <c:v>0.0021299</c:v>
                </c:pt>
                <c:pt idx="2754">
                  <c:v>0.0019657</c:v>
                </c:pt>
                <c:pt idx="2755">
                  <c:v>0.0021801</c:v>
                </c:pt>
                <c:pt idx="2756">
                  <c:v>0.0019282</c:v>
                </c:pt>
                <c:pt idx="2757">
                  <c:v>0.0021623</c:v>
                </c:pt>
                <c:pt idx="2758">
                  <c:v>0.0095964</c:v>
                </c:pt>
                <c:pt idx="2759">
                  <c:v>0.0020201</c:v>
                </c:pt>
                <c:pt idx="2760">
                  <c:v>0.0019308</c:v>
                </c:pt>
                <c:pt idx="2761">
                  <c:v>0.0018638</c:v>
                </c:pt>
                <c:pt idx="2762">
                  <c:v>0.0018817</c:v>
                </c:pt>
                <c:pt idx="2763">
                  <c:v>0.0019781</c:v>
                </c:pt>
                <c:pt idx="2764">
                  <c:v>0.0019463</c:v>
                </c:pt>
                <c:pt idx="2765">
                  <c:v>0.0096479</c:v>
                </c:pt>
                <c:pt idx="2766">
                  <c:v>0.0018888</c:v>
                </c:pt>
                <c:pt idx="2767">
                  <c:v>0.0024286</c:v>
                </c:pt>
                <c:pt idx="2768">
                  <c:v>0.0019085</c:v>
                </c:pt>
                <c:pt idx="2769">
                  <c:v>0.0022509</c:v>
                </c:pt>
                <c:pt idx="2770">
                  <c:v>0.0018869</c:v>
                </c:pt>
                <c:pt idx="2771">
                  <c:v>0.0095094</c:v>
                </c:pt>
                <c:pt idx="2772">
                  <c:v>0.0019639</c:v>
                </c:pt>
                <c:pt idx="2773">
                  <c:v>0.0017865</c:v>
                </c:pt>
                <c:pt idx="2774">
                  <c:v>0.0020037</c:v>
                </c:pt>
                <c:pt idx="2775">
                  <c:v>0.0019302</c:v>
                </c:pt>
                <c:pt idx="2776">
                  <c:v>0.0021864</c:v>
                </c:pt>
                <c:pt idx="2777">
                  <c:v>0.009464</c:v>
                </c:pt>
                <c:pt idx="2778">
                  <c:v>0.0019012</c:v>
                </c:pt>
                <c:pt idx="2779">
                  <c:v>0.0019218</c:v>
                </c:pt>
                <c:pt idx="2780">
                  <c:v>0.0020009</c:v>
                </c:pt>
                <c:pt idx="2781">
                  <c:v>0.0021077</c:v>
                </c:pt>
                <c:pt idx="2782">
                  <c:v>0.0018711</c:v>
                </c:pt>
                <c:pt idx="2783">
                  <c:v>0.001883</c:v>
                </c:pt>
                <c:pt idx="2784">
                  <c:v>0.0094419</c:v>
                </c:pt>
                <c:pt idx="2785">
                  <c:v>0.0020605</c:v>
                </c:pt>
                <c:pt idx="2786">
                  <c:v>0.0019485</c:v>
                </c:pt>
                <c:pt idx="2787">
                  <c:v>0.0021465</c:v>
                </c:pt>
                <c:pt idx="2788">
                  <c:v>0.0021941</c:v>
                </c:pt>
                <c:pt idx="2789">
                  <c:v>0.0018314</c:v>
                </c:pt>
                <c:pt idx="2790">
                  <c:v>0.0098141</c:v>
                </c:pt>
                <c:pt idx="2791">
                  <c:v>0.0018761</c:v>
                </c:pt>
                <c:pt idx="2792">
                  <c:v>0.0020558</c:v>
                </c:pt>
                <c:pt idx="2793">
                  <c:v>0.00184</c:v>
                </c:pt>
                <c:pt idx="2794">
                  <c:v>0.002122</c:v>
                </c:pt>
                <c:pt idx="2795">
                  <c:v>0.0018237</c:v>
                </c:pt>
                <c:pt idx="2796">
                  <c:v>0.0097301</c:v>
                </c:pt>
                <c:pt idx="2797">
                  <c:v>0.0019094</c:v>
                </c:pt>
                <c:pt idx="2798">
                  <c:v>0.0018083</c:v>
                </c:pt>
                <c:pt idx="2799">
                  <c:v>0.0019777</c:v>
                </c:pt>
                <c:pt idx="2800">
                  <c:v>0.001933</c:v>
                </c:pt>
                <c:pt idx="2801">
                  <c:v>0.0019674</c:v>
                </c:pt>
                <c:pt idx="2802">
                  <c:v>0.0094361</c:v>
                </c:pt>
                <c:pt idx="2803">
                  <c:v>0.0019014</c:v>
                </c:pt>
                <c:pt idx="2804">
                  <c:v>0.0018421</c:v>
                </c:pt>
                <c:pt idx="2805">
                  <c:v>0.0019455</c:v>
                </c:pt>
                <c:pt idx="2806">
                  <c:v>0.0018866</c:v>
                </c:pt>
                <c:pt idx="2807">
                  <c:v>0.0020136</c:v>
                </c:pt>
                <c:pt idx="2808">
                  <c:v>0.001895</c:v>
                </c:pt>
                <c:pt idx="2809">
                  <c:v>0.0093942</c:v>
                </c:pt>
                <c:pt idx="2810">
                  <c:v>0.0019644</c:v>
                </c:pt>
                <c:pt idx="2811">
                  <c:v>0.0017441</c:v>
                </c:pt>
                <c:pt idx="2812">
                  <c:v>0.0018138</c:v>
                </c:pt>
                <c:pt idx="2813">
                  <c:v>0.0023897</c:v>
                </c:pt>
                <c:pt idx="2814">
                  <c:v>0.0018777</c:v>
                </c:pt>
                <c:pt idx="2815">
                  <c:v>0.0095629</c:v>
                </c:pt>
                <c:pt idx="2816">
                  <c:v>0.0020444</c:v>
                </c:pt>
                <c:pt idx="2817">
                  <c:v>0.001958</c:v>
                </c:pt>
                <c:pt idx="2818">
                  <c:v>0.0020394</c:v>
                </c:pt>
                <c:pt idx="2819">
                  <c:v>0.0020215</c:v>
                </c:pt>
                <c:pt idx="2820">
                  <c:v>0.0020159</c:v>
                </c:pt>
                <c:pt idx="2821">
                  <c:v>0.0095629</c:v>
                </c:pt>
                <c:pt idx="2822">
                  <c:v>0.0019528</c:v>
                </c:pt>
                <c:pt idx="2823">
                  <c:v>0.0024534</c:v>
                </c:pt>
                <c:pt idx="2824">
                  <c:v>0.0020348</c:v>
                </c:pt>
                <c:pt idx="2825">
                  <c:v>0.0020795</c:v>
                </c:pt>
                <c:pt idx="2826">
                  <c:v>0.0020384</c:v>
                </c:pt>
                <c:pt idx="2827">
                  <c:v>0.0095361</c:v>
                </c:pt>
                <c:pt idx="2828">
                  <c:v>0.0019335</c:v>
                </c:pt>
                <c:pt idx="2829">
                  <c:v>0.0020259</c:v>
                </c:pt>
                <c:pt idx="2830">
                  <c:v>0.0019003</c:v>
                </c:pt>
                <c:pt idx="2831">
                  <c:v>0.0018767</c:v>
                </c:pt>
                <c:pt idx="2832">
                  <c:v>0.0018841</c:v>
                </c:pt>
                <c:pt idx="2833">
                  <c:v>0.0020754</c:v>
                </c:pt>
                <c:pt idx="2834">
                  <c:v>0.0097678</c:v>
                </c:pt>
                <c:pt idx="2835">
                  <c:v>0.0019376</c:v>
                </c:pt>
                <c:pt idx="2836">
                  <c:v>0.001834</c:v>
                </c:pt>
                <c:pt idx="2837">
                  <c:v>0.0019028</c:v>
                </c:pt>
                <c:pt idx="2838">
                  <c:v>0.0020256</c:v>
                </c:pt>
                <c:pt idx="2839">
                  <c:v>0.0019705</c:v>
                </c:pt>
                <c:pt idx="2840">
                  <c:v>0.0094668</c:v>
                </c:pt>
                <c:pt idx="2841">
                  <c:v>0.0019436</c:v>
                </c:pt>
                <c:pt idx="2842">
                  <c:v>0.0018818</c:v>
                </c:pt>
                <c:pt idx="2843">
                  <c:v>0.0022341</c:v>
                </c:pt>
                <c:pt idx="2844">
                  <c:v>0.0020527</c:v>
                </c:pt>
                <c:pt idx="2845">
                  <c:v>0.0018875</c:v>
                </c:pt>
                <c:pt idx="2846">
                  <c:v>0.0094588</c:v>
                </c:pt>
                <c:pt idx="2847">
                  <c:v>0.0020243</c:v>
                </c:pt>
                <c:pt idx="2848">
                  <c:v>0.0024163</c:v>
                </c:pt>
                <c:pt idx="2849">
                  <c:v>0.0020537</c:v>
                </c:pt>
                <c:pt idx="2850">
                  <c:v>0.0018906</c:v>
                </c:pt>
                <c:pt idx="2851">
                  <c:v>0.0019863</c:v>
                </c:pt>
                <c:pt idx="2852">
                  <c:v>0.0095713</c:v>
                </c:pt>
                <c:pt idx="2853">
                  <c:v>0.0020037</c:v>
                </c:pt>
                <c:pt idx="2854">
                  <c:v>0.0019197</c:v>
                </c:pt>
                <c:pt idx="2855">
                  <c:v>0.0019153</c:v>
                </c:pt>
                <c:pt idx="2856">
                  <c:v>0.0022195</c:v>
                </c:pt>
                <c:pt idx="2857">
                  <c:v>0.0019601</c:v>
                </c:pt>
                <c:pt idx="2858">
                  <c:v>0.0019009</c:v>
                </c:pt>
                <c:pt idx="2859">
                  <c:v>0.0096077</c:v>
                </c:pt>
                <c:pt idx="2860">
                  <c:v>0.001856</c:v>
                </c:pt>
                <c:pt idx="2861">
                  <c:v>0.0020012</c:v>
                </c:pt>
                <c:pt idx="2862">
                  <c:v>0.0018806</c:v>
                </c:pt>
                <c:pt idx="2863">
                  <c:v>0.0019454</c:v>
                </c:pt>
                <c:pt idx="2864">
                  <c:v>0.0018095</c:v>
                </c:pt>
                <c:pt idx="2865">
                  <c:v>0.0093275</c:v>
                </c:pt>
                <c:pt idx="2866">
                  <c:v>0.0019088</c:v>
                </c:pt>
                <c:pt idx="2867">
                  <c:v>0.0022602</c:v>
                </c:pt>
                <c:pt idx="2868">
                  <c:v>0.0018078</c:v>
                </c:pt>
                <c:pt idx="2869">
                  <c:v>0.002069</c:v>
                </c:pt>
                <c:pt idx="2870">
                  <c:v>0.0024067</c:v>
                </c:pt>
                <c:pt idx="2871">
                  <c:v>0.0092085</c:v>
                </c:pt>
                <c:pt idx="2872">
                  <c:v>0.0019071</c:v>
                </c:pt>
                <c:pt idx="2873">
                  <c:v>0.0020166</c:v>
                </c:pt>
                <c:pt idx="2874">
                  <c:v>0.0018753</c:v>
                </c:pt>
                <c:pt idx="2875">
                  <c:v>0.0019939</c:v>
                </c:pt>
                <c:pt idx="2876">
                  <c:v>0.0020151</c:v>
                </c:pt>
                <c:pt idx="2877">
                  <c:v>0.0018356</c:v>
                </c:pt>
                <c:pt idx="2878">
                  <c:v>0.0091445</c:v>
                </c:pt>
                <c:pt idx="2879">
                  <c:v>0.0019936</c:v>
                </c:pt>
                <c:pt idx="2880">
                  <c:v>0.0022097</c:v>
                </c:pt>
                <c:pt idx="2881">
                  <c:v>0.0019346</c:v>
                </c:pt>
                <c:pt idx="2882">
                  <c:v>0.0018844</c:v>
                </c:pt>
                <c:pt idx="2883">
                  <c:v>0.001896</c:v>
                </c:pt>
                <c:pt idx="2884">
                  <c:v>0.0096109</c:v>
                </c:pt>
                <c:pt idx="2885">
                  <c:v>0.0019789</c:v>
                </c:pt>
                <c:pt idx="2886">
                  <c:v>0.0020243</c:v>
                </c:pt>
                <c:pt idx="2887">
                  <c:v>0.0021406</c:v>
                </c:pt>
                <c:pt idx="2888">
                  <c:v>0.0018838</c:v>
                </c:pt>
                <c:pt idx="2889">
                  <c:v>0.0021268</c:v>
                </c:pt>
                <c:pt idx="2890">
                  <c:v>0.0093503</c:v>
                </c:pt>
                <c:pt idx="2891">
                  <c:v>0.0019859</c:v>
                </c:pt>
                <c:pt idx="2892">
                  <c:v>0.0022052</c:v>
                </c:pt>
                <c:pt idx="2893">
                  <c:v>0.0022234</c:v>
                </c:pt>
                <c:pt idx="2894">
                  <c:v>0.0021152</c:v>
                </c:pt>
                <c:pt idx="2895">
                  <c:v>0.0021901</c:v>
                </c:pt>
                <c:pt idx="2896">
                  <c:v>0.0099394</c:v>
                </c:pt>
                <c:pt idx="2897">
                  <c:v>0.0020743</c:v>
                </c:pt>
                <c:pt idx="2898">
                  <c:v>0.0020223</c:v>
                </c:pt>
                <c:pt idx="2899">
                  <c:v>0.001978</c:v>
                </c:pt>
                <c:pt idx="2900">
                  <c:v>0.0064881</c:v>
                </c:pt>
                <c:pt idx="2901">
                  <c:v>0.0098603</c:v>
                </c:pt>
                <c:pt idx="2902">
                  <c:v>0.0022022</c:v>
                </c:pt>
                <c:pt idx="2903">
                  <c:v>0.0020212</c:v>
                </c:pt>
                <c:pt idx="2904">
                  <c:v>0.0019588</c:v>
                </c:pt>
                <c:pt idx="2905">
                  <c:v>0.0020369</c:v>
                </c:pt>
                <c:pt idx="2906">
                  <c:v>0.0094408</c:v>
                </c:pt>
                <c:pt idx="2907">
                  <c:v>0.0020754</c:v>
                </c:pt>
                <c:pt idx="2908">
                  <c:v>0.0021555</c:v>
                </c:pt>
                <c:pt idx="2909">
                  <c:v>0.0018763</c:v>
                </c:pt>
                <c:pt idx="2910">
                  <c:v>0.0019997</c:v>
                </c:pt>
                <c:pt idx="2911">
                  <c:v>0.0018558</c:v>
                </c:pt>
                <c:pt idx="2912">
                  <c:v>0.0094737</c:v>
                </c:pt>
                <c:pt idx="2913">
                  <c:v>0.0020627</c:v>
                </c:pt>
                <c:pt idx="2914">
                  <c:v>0.0019408</c:v>
                </c:pt>
                <c:pt idx="2915">
                  <c:v>0.0018936</c:v>
                </c:pt>
                <c:pt idx="2916">
                  <c:v>0.0018582</c:v>
                </c:pt>
                <c:pt idx="2917">
                  <c:v>0.0019641</c:v>
                </c:pt>
                <c:pt idx="2918">
                  <c:v>0.0019253</c:v>
                </c:pt>
                <c:pt idx="2919">
                  <c:v>0.009423</c:v>
                </c:pt>
                <c:pt idx="2920">
                  <c:v>0.0018575</c:v>
                </c:pt>
                <c:pt idx="2921">
                  <c:v>0.0020359</c:v>
                </c:pt>
                <c:pt idx="2922">
                  <c:v>0.0019511</c:v>
                </c:pt>
                <c:pt idx="2923">
                  <c:v>0.0018028</c:v>
                </c:pt>
                <c:pt idx="2924">
                  <c:v>0.0019853</c:v>
                </c:pt>
                <c:pt idx="2925">
                  <c:v>0.00933</c:v>
                </c:pt>
                <c:pt idx="2926">
                  <c:v>0.002053</c:v>
                </c:pt>
                <c:pt idx="2927">
                  <c:v>0.0019017</c:v>
                </c:pt>
                <c:pt idx="2928">
                  <c:v>0.00176</c:v>
                </c:pt>
                <c:pt idx="2929">
                  <c:v>0.0019391</c:v>
                </c:pt>
                <c:pt idx="2930">
                  <c:v>0.0021815</c:v>
                </c:pt>
                <c:pt idx="2931">
                  <c:v>0.0021383</c:v>
                </c:pt>
                <c:pt idx="2932">
                  <c:v>0.0089395</c:v>
                </c:pt>
                <c:pt idx="2933">
                  <c:v>0.0018909</c:v>
                </c:pt>
                <c:pt idx="2934">
                  <c:v>0.001896</c:v>
                </c:pt>
                <c:pt idx="2935">
                  <c:v>0.0022378</c:v>
                </c:pt>
                <c:pt idx="2936">
                  <c:v>0.0022496</c:v>
                </c:pt>
                <c:pt idx="2937">
                  <c:v>0.0019818</c:v>
                </c:pt>
                <c:pt idx="2938">
                  <c:v>0.0088918</c:v>
                </c:pt>
                <c:pt idx="2939">
                  <c:v>0.0019757</c:v>
                </c:pt>
                <c:pt idx="2940">
                  <c:v>0.0021066</c:v>
                </c:pt>
                <c:pt idx="2941">
                  <c:v>0.0018131</c:v>
                </c:pt>
                <c:pt idx="2942">
                  <c:v>0.0019235</c:v>
                </c:pt>
                <c:pt idx="2943">
                  <c:v>0.0020637</c:v>
                </c:pt>
                <c:pt idx="2944">
                  <c:v>0.0018245</c:v>
                </c:pt>
                <c:pt idx="2945">
                  <c:v>0.0094668</c:v>
                </c:pt>
                <c:pt idx="2946">
                  <c:v>0.0019577</c:v>
                </c:pt>
                <c:pt idx="2947">
                  <c:v>0.0018085</c:v>
                </c:pt>
                <c:pt idx="2948">
                  <c:v>0.0018798</c:v>
                </c:pt>
                <c:pt idx="2949">
                  <c:v>0.0019556</c:v>
                </c:pt>
                <c:pt idx="2950">
                  <c:v>0.0021592</c:v>
                </c:pt>
                <c:pt idx="2951">
                  <c:v>0.0091328</c:v>
                </c:pt>
                <c:pt idx="2952">
                  <c:v>0.0019009</c:v>
                </c:pt>
                <c:pt idx="2953">
                  <c:v>0.0021308</c:v>
                </c:pt>
                <c:pt idx="2954">
                  <c:v>0.001984</c:v>
                </c:pt>
                <c:pt idx="2955">
                  <c:v>0.0018827</c:v>
                </c:pt>
                <c:pt idx="2956">
                  <c:v>0.0020218</c:v>
                </c:pt>
                <c:pt idx="2957">
                  <c:v>0.0020673</c:v>
                </c:pt>
                <c:pt idx="2958">
                  <c:v>0.0088042</c:v>
                </c:pt>
                <c:pt idx="2959">
                  <c:v>0.0019868</c:v>
                </c:pt>
                <c:pt idx="2960">
                  <c:v>0.0019368</c:v>
                </c:pt>
                <c:pt idx="2961">
                  <c:v>0.0019878</c:v>
                </c:pt>
                <c:pt idx="2962">
                  <c:v>0.002147</c:v>
                </c:pt>
                <c:pt idx="2963">
                  <c:v>0.0020198</c:v>
                </c:pt>
                <c:pt idx="2964">
                  <c:v>0.0087982</c:v>
                </c:pt>
                <c:pt idx="2965">
                  <c:v>0.0019247</c:v>
                </c:pt>
                <c:pt idx="2966">
                  <c:v>0.001927</c:v>
                </c:pt>
                <c:pt idx="2967">
                  <c:v>0.0021111</c:v>
                </c:pt>
                <c:pt idx="2968">
                  <c:v>0.0020406</c:v>
                </c:pt>
                <c:pt idx="2969">
                  <c:v>0.0018883</c:v>
                </c:pt>
                <c:pt idx="2970">
                  <c:v>0.0019868</c:v>
                </c:pt>
                <c:pt idx="2971">
                  <c:v>0.0087612</c:v>
                </c:pt>
                <c:pt idx="2972">
                  <c:v>0.0019522</c:v>
                </c:pt>
                <c:pt idx="2973">
                  <c:v>0.0020641</c:v>
                </c:pt>
                <c:pt idx="2974">
                  <c:v>0.0018805</c:v>
                </c:pt>
                <c:pt idx="2975">
                  <c:v>0.0019938</c:v>
                </c:pt>
                <c:pt idx="2976">
                  <c:v>0.0018221</c:v>
                </c:pt>
                <c:pt idx="2977">
                  <c:v>0.0019089</c:v>
                </c:pt>
                <c:pt idx="2978">
                  <c:v>0.0093365</c:v>
                </c:pt>
                <c:pt idx="2979">
                  <c:v>0.0020162</c:v>
                </c:pt>
                <c:pt idx="2980">
                  <c:v>0.002042</c:v>
                </c:pt>
                <c:pt idx="2981">
                  <c:v>0.0020103</c:v>
                </c:pt>
                <c:pt idx="2982">
                  <c:v>0.0020021</c:v>
                </c:pt>
                <c:pt idx="2983">
                  <c:v>0.0019421</c:v>
                </c:pt>
                <c:pt idx="2984">
                  <c:v>0.0088134</c:v>
                </c:pt>
                <c:pt idx="2985">
                  <c:v>0.0018831</c:v>
                </c:pt>
                <c:pt idx="2986">
                  <c:v>0.0019296</c:v>
                </c:pt>
                <c:pt idx="2987">
                  <c:v>0.0019884</c:v>
                </c:pt>
                <c:pt idx="2988">
                  <c:v>0.0019214</c:v>
                </c:pt>
                <c:pt idx="2989">
                  <c:v>0.0020923</c:v>
                </c:pt>
                <c:pt idx="2990">
                  <c:v>0.002213</c:v>
                </c:pt>
                <c:pt idx="2991">
                  <c:v>0.0087549</c:v>
                </c:pt>
                <c:pt idx="2992">
                  <c:v>0.0019279</c:v>
                </c:pt>
                <c:pt idx="2993">
                  <c:v>0.0021993</c:v>
                </c:pt>
                <c:pt idx="2994">
                  <c:v>0.0018924</c:v>
                </c:pt>
                <c:pt idx="2995">
                  <c:v>0.0021364</c:v>
                </c:pt>
                <c:pt idx="2996">
                  <c:v>0.0021331</c:v>
                </c:pt>
                <c:pt idx="2997">
                  <c:v>0.0086355</c:v>
                </c:pt>
                <c:pt idx="2998">
                  <c:v>0.001886</c:v>
                </c:pt>
                <c:pt idx="2999">
                  <c:v>0.0022611</c:v>
                </c:pt>
                <c:pt idx="3000">
                  <c:v>0.0019843</c:v>
                </c:pt>
                <c:pt idx="3001">
                  <c:v>0.0019736</c:v>
                </c:pt>
                <c:pt idx="3002">
                  <c:v>0.0018677</c:v>
                </c:pt>
                <c:pt idx="3003">
                  <c:v>0.0020104</c:v>
                </c:pt>
                <c:pt idx="3004">
                  <c:v>0.0087004</c:v>
                </c:pt>
                <c:pt idx="3005">
                  <c:v>0.0021576</c:v>
                </c:pt>
                <c:pt idx="3006">
                  <c:v>0.0021156</c:v>
                </c:pt>
                <c:pt idx="3007">
                  <c:v>0.0020755</c:v>
                </c:pt>
                <c:pt idx="3008">
                  <c:v>0.0019425</c:v>
                </c:pt>
                <c:pt idx="3009">
                  <c:v>0.0021899</c:v>
                </c:pt>
                <c:pt idx="3010">
                  <c:v>0.0089962</c:v>
                </c:pt>
                <c:pt idx="3011">
                  <c:v>0.0019887</c:v>
                </c:pt>
                <c:pt idx="3012">
                  <c:v>0.0018554</c:v>
                </c:pt>
                <c:pt idx="3013">
                  <c:v>0.0020398</c:v>
                </c:pt>
                <c:pt idx="3014">
                  <c:v>0.0018201</c:v>
                </c:pt>
                <c:pt idx="3015">
                  <c:v>0.0018802</c:v>
                </c:pt>
                <c:pt idx="3016">
                  <c:v>0.0018568</c:v>
                </c:pt>
                <c:pt idx="3017">
                  <c:v>0.0088634</c:v>
                </c:pt>
                <c:pt idx="3018">
                  <c:v>0.0018754</c:v>
                </c:pt>
                <c:pt idx="3019">
                  <c:v>0.0020323</c:v>
                </c:pt>
                <c:pt idx="3020">
                  <c:v>0.001851</c:v>
                </c:pt>
                <c:pt idx="3021">
                  <c:v>0.0020295</c:v>
                </c:pt>
                <c:pt idx="3022">
                  <c:v>0.0019104</c:v>
                </c:pt>
                <c:pt idx="3023">
                  <c:v>0.0020502</c:v>
                </c:pt>
                <c:pt idx="3024">
                  <c:v>0.0087618</c:v>
                </c:pt>
                <c:pt idx="3025">
                  <c:v>0.0018853</c:v>
                </c:pt>
                <c:pt idx="3026">
                  <c:v>0.0019646</c:v>
                </c:pt>
                <c:pt idx="3027">
                  <c:v>0.0020237</c:v>
                </c:pt>
                <c:pt idx="3028">
                  <c:v>0.0020854</c:v>
                </c:pt>
                <c:pt idx="3029">
                  <c:v>0.0020774</c:v>
                </c:pt>
                <c:pt idx="3030">
                  <c:v>0.0085909</c:v>
                </c:pt>
                <c:pt idx="3031">
                  <c:v>0.0018999</c:v>
                </c:pt>
                <c:pt idx="3032">
                  <c:v>0.0020411</c:v>
                </c:pt>
                <c:pt idx="3033">
                  <c:v>0.002284</c:v>
                </c:pt>
                <c:pt idx="3034">
                  <c:v>0.0022407</c:v>
                </c:pt>
                <c:pt idx="3035">
                  <c:v>0.0019827</c:v>
                </c:pt>
                <c:pt idx="3036">
                  <c:v>0.0017324</c:v>
                </c:pt>
                <c:pt idx="3037">
                  <c:v>0.008521</c:v>
                </c:pt>
                <c:pt idx="3038">
                  <c:v>0.0018909</c:v>
                </c:pt>
                <c:pt idx="3039">
                  <c:v>0.0024688</c:v>
                </c:pt>
                <c:pt idx="3040">
                  <c:v>0.0018374</c:v>
                </c:pt>
                <c:pt idx="3041">
                  <c:v>0.0021501</c:v>
                </c:pt>
                <c:pt idx="3042">
                  <c:v>0.0023053</c:v>
                </c:pt>
                <c:pt idx="3043">
                  <c:v>0.008933</c:v>
                </c:pt>
                <c:pt idx="3044">
                  <c:v>0.0021146</c:v>
                </c:pt>
                <c:pt idx="3045">
                  <c:v>0.0018268</c:v>
                </c:pt>
                <c:pt idx="3046">
                  <c:v>0.0020107</c:v>
                </c:pt>
                <c:pt idx="3047">
                  <c:v>0.001965</c:v>
                </c:pt>
                <c:pt idx="3048">
                  <c:v>0.0019173</c:v>
                </c:pt>
                <c:pt idx="3049">
                  <c:v>0.0018428</c:v>
                </c:pt>
                <c:pt idx="3050">
                  <c:v>0.0083673</c:v>
                </c:pt>
                <c:pt idx="3051">
                  <c:v>0.0019393</c:v>
                </c:pt>
                <c:pt idx="3052">
                  <c:v>0.001945</c:v>
                </c:pt>
                <c:pt idx="3053">
                  <c:v>0.0018784</c:v>
                </c:pt>
                <c:pt idx="3054">
                  <c:v>0.0018569</c:v>
                </c:pt>
                <c:pt idx="3055">
                  <c:v>0.0019456</c:v>
                </c:pt>
                <c:pt idx="3056">
                  <c:v>0.0022099</c:v>
                </c:pt>
                <c:pt idx="3057">
                  <c:v>0.0086281</c:v>
                </c:pt>
                <c:pt idx="3058">
                  <c:v>0.0019254</c:v>
                </c:pt>
                <c:pt idx="3059">
                  <c:v>0.0023026</c:v>
                </c:pt>
                <c:pt idx="3060">
                  <c:v>0.0020018</c:v>
                </c:pt>
                <c:pt idx="3061">
                  <c:v>0.0018763</c:v>
                </c:pt>
                <c:pt idx="3062">
                  <c:v>0.0021378</c:v>
                </c:pt>
                <c:pt idx="3063">
                  <c:v>0.0086442</c:v>
                </c:pt>
                <c:pt idx="3064">
                  <c:v>0.0020853</c:v>
                </c:pt>
                <c:pt idx="3065">
                  <c:v>0.0018042</c:v>
                </c:pt>
                <c:pt idx="3066">
                  <c:v>0.0019226</c:v>
                </c:pt>
                <c:pt idx="3067">
                  <c:v>0.001941</c:v>
                </c:pt>
                <c:pt idx="3068">
                  <c:v>0.0020815</c:v>
                </c:pt>
                <c:pt idx="3069">
                  <c:v>0.0019368</c:v>
                </c:pt>
                <c:pt idx="3070">
                  <c:v>0.0083285</c:v>
                </c:pt>
                <c:pt idx="3071">
                  <c:v>0.0019123</c:v>
                </c:pt>
                <c:pt idx="3072">
                  <c:v>0.002315</c:v>
                </c:pt>
                <c:pt idx="3073">
                  <c:v>0.0018915</c:v>
                </c:pt>
                <c:pt idx="3074">
                  <c:v>0.0018858</c:v>
                </c:pt>
                <c:pt idx="3075">
                  <c:v>0.0018966</c:v>
                </c:pt>
                <c:pt idx="3076">
                  <c:v>0.0018429</c:v>
                </c:pt>
                <c:pt idx="3077">
                  <c:v>0.0085935</c:v>
                </c:pt>
                <c:pt idx="3078">
                  <c:v>0.0022195</c:v>
                </c:pt>
                <c:pt idx="3079">
                  <c:v>0.0019045</c:v>
                </c:pt>
                <c:pt idx="3080">
                  <c:v>0.0020839</c:v>
                </c:pt>
                <c:pt idx="3081">
                  <c:v>0.0018989</c:v>
                </c:pt>
                <c:pt idx="3082">
                  <c:v>0.0018519</c:v>
                </c:pt>
                <c:pt idx="3083">
                  <c:v>0.0018619</c:v>
                </c:pt>
                <c:pt idx="3084">
                  <c:v>0.0085292</c:v>
                </c:pt>
                <c:pt idx="3085">
                  <c:v>0.0019284</c:v>
                </c:pt>
                <c:pt idx="3086">
                  <c:v>0.0019294</c:v>
                </c:pt>
                <c:pt idx="3087">
                  <c:v>0.0023298</c:v>
                </c:pt>
                <c:pt idx="3088">
                  <c:v>0.0019959</c:v>
                </c:pt>
                <c:pt idx="3089">
                  <c:v>0.0023539</c:v>
                </c:pt>
                <c:pt idx="3090">
                  <c:v>0.008413</c:v>
                </c:pt>
                <c:pt idx="3091">
                  <c:v>0.0018858</c:v>
                </c:pt>
                <c:pt idx="3092">
                  <c:v>0.0019711</c:v>
                </c:pt>
                <c:pt idx="3093">
                  <c:v>0.0019667</c:v>
                </c:pt>
                <c:pt idx="3094">
                  <c:v>0.001823</c:v>
                </c:pt>
                <c:pt idx="3095">
                  <c:v>0.0020913</c:v>
                </c:pt>
                <c:pt idx="3096">
                  <c:v>0.0020678</c:v>
                </c:pt>
                <c:pt idx="3097">
                  <c:v>0.0081352</c:v>
                </c:pt>
                <c:pt idx="3098">
                  <c:v>0.0019683</c:v>
                </c:pt>
                <c:pt idx="3099">
                  <c:v>0.0017784</c:v>
                </c:pt>
                <c:pt idx="3100">
                  <c:v>0.0018709</c:v>
                </c:pt>
                <c:pt idx="3101">
                  <c:v>0.0021009</c:v>
                </c:pt>
                <c:pt idx="3102">
                  <c:v>0.0020918</c:v>
                </c:pt>
                <c:pt idx="3103">
                  <c:v>0.0019359</c:v>
                </c:pt>
                <c:pt idx="3104">
                  <c:v>0.0086609</c:v>
                </c:pt>
                <c:pt idx="3105">
                  <c:v>0.001907</c:v>
                </c:pt>
                <c:pt idx="3106">
                  <c:v>0.0020475</c:v>
                </c:pt>
                <c:pt idx="3107">
                  <c:v>0.0022798</c:v>
                </c:pt>
                <c:pt idx="3108">
                  <c:v>0.0018362</c:v>
                </c:pt>
                <c:pt idx="3109">
                  <c:v>0.0019875</c:v>
                </c:pt>
                <c:pt idx="3110">
                  <c:v>0.0018746</c:v>
                </c:pt>
                <c:pt idx="3111">
                  <c:v>0.0086</c:v>
                </c:pt>
                <c:pt idx="3112">
                  <c:v>0.0023187</c:v>
                </c:pt>
                <c:pt idx="3113">
                  <c:v>0.0019063</c:v>
                </c:pt>
                <c:pt idx="3114">
                  <c:v>0.0019673</c:v>
                </c:pt>
                <c:pt idx="3115">
                  <c:v>0.001749</c:v>
                </c:pt>
                <c:pt idx="3116">
                  <c:v>0.0018695</c:v>
                </c:pt>
                <c:pt idx="3117">
                  <c:v>0.0019173</c:v>
                </c:pt>
                <c:pt idx="3118">
                  <c:v>0.0082476</c:v>
                </c:pt>
                <c:pt idx="3119">
                  <c:v>0.0020065</c:v>
                </c:pt>
                <c:pt idx="3120">
                  <c:v>0.0018404</c:v>
                </c:pt>
                <c:pt idx="3121">
                  <c:v>0.0019995</c:v>
                </c:pt>
                <c:pt idx="3122">
                  <c:v>0.0019825</c:v>
                </c:pt>
                <c:pt idx="3123">
                  <c:v>0.0019606</c:v>
                </c:pt>
                <c:pt idx="3124">
                  <c:v>0.0018957</c:v>
                </c:pt>
                <c:pt idx="3125">
                  <c:v>0.0082849</c:v>
                </c:pt>
                <c:pt idx="3126">
                  <c:v>0.0019406</c:v>
                </c:pt>
                <c:pt idx="3127">
                  <c:v>0.0018064</c:v>
                </c:pt>
                <c:pt idx="3128">
                  <c:v>0.0021101</c:v>
                </c:pt>
                <c:pt idx="3129">
                  <c:v>0.0018222</c:v>
                </c:pt>
                <c:pt idx="3130">
                  <c:v>0.0023621</c:v>
                </c:pt>
                <c:pt idx="3131">
                  <c:v>0.0018891</c:v>
                </c:pt>
                <c:pt idx="3132">
                  <c:v>0.0081139</c:v>
                </c:pt>
                <c:pt idx="3133">
                  <c:v>0.0018695</c:v>
                </c:pt>
                <c:pt idx="3134">
                  <c:v>0.0019188</c:v>
                </c:pt>
                <c:pt idx="3135">
                  <c:v>0.0020333</c:v>
                </c:pt>
                <c:pt idx="3136">
                  <c:v>0.0019757</c:v>
                </c:pt>
                <c:pt idx="3137">
                  <c:v>0.0020306</c:v>
                </c:pt>
                <c:pt idx="3138">
                  <c:v>0.0018842</c:v>
                </c:pt>
                <c:pt idx="3139">
                  <c:v>0.0081825</c:v>
                </c:pt>
                <c:pt idx="3140">
                  <c:v>0.0019162</c:v>
                </c:pt>
                <c:pt idx="3141">
                  <c:v>0.0021117</c:v>
                </c:pt>
                <c:pt idx="3142">
                  <c:v>0.0021681</c:v>
                </c:pt>
                <c:pt idx="3143">
                  <c:v>0.001879</c:v>
                </c:pt>
                <c:pt idx="3144">
                  <c:v>0.0018837</c:v>
                </c:pt>
                <c:pt idx="3145">
                  <c:v>0.0020338</c:v>
                </c:pt>
                <c:pt idx="3146">
                  <c:v>0.0082835</c:v>
                </c:pt>
                <c:pt idx="3147">
                  <c:v>0.0022671</c:v>
                </c:pt>
                <c:pt idx="3148">
                  <c:v>0.0020153</c:v>
                </c:pt>
                <c:pt idx="3149">
                  <c:v>0.0018509</c:v>
                </c:pt>
                <c:pt idx="3150">
                  <c:v>0.0020724</c:v>
                </c:pt>
                <c:pt idx="3151">
                  <c:v>0.0019678</c:v>
                </c:pt>
                <c:pt idx="3152">
                  <c:v>0.0018392</c:v>
                </c:pt>
                <c:pt idx="3153">
                  <c:v>0.0084327</c:v>
                </c:pt>
                <c:pt idx="3154">
                  <c:v>0.0018856</c:v>
                </c:pt>
                <c:pt idx="3155">
                  <c:v>0.001935</c:v>
                </c:pt>
                <c:pt idx="3156">
                  <c:v>0.0020164</c:v>
                </c:pt>
                <c:pt idx="3157">
                  <c:v>0.0019157</c:v>
                </c:pt>
                <c:pt idx="3158">
                  <c:v>0.0020002</c:v>
                </c:pt>
                <c:pt idx="3159">
                  <c:v>0.0020208</c:v>
                </c:pt>
                <c:pt idx="3160">
                  <c:v>0.0081831</c:v>
                </c:pt>
                <c:pt idx="3161">
                  <c:v>0.0021062</c:v>
                </c:pt>
                <c:pt idx="3162">
                  <c:v>0.001729</c:v>
                </c:pt>
                <c:pt idx="3163">
                  <c:v>0.0018974</c:v>
                </c:pt>
                <c:pt idx="3164">
                  <c:v>0.0019811</c:v>
                </c:pt>
                <c:pt idx="3165">
                  <c:v>0.0022781</c:v>
                </c:pt>
                <c:pt idx="3166">
                  <c:v>0.0081076</c:v>
                </c:pt>
                <c:pt idx="3167">
                  <c:v>0.0019332</c:v>
                </c:pt>
                <c:pt idx="3168">
                  <c:v>0.001951</c:v>
                </c:pt>
                <c:pt idx="3169">
                  <c:v>0.0019429</c:v>
                </c:pt>
                <c:pt idx="3170">
                  <c:v>0.0021025</c:v>
                </c:pt>
                <c:pt idx="3171">
                  <c:v>0.0019596</c:v>
                </c:pt>
                <c:pt idx="3172">
                  <c:v>0.0018481</c:v>
                </c:pt>
                <c:pt idx="3173">
                  <c:v>0.0020369</c:v>
                </c:pt>
                <c:pt idx="3174">
                  <c:v>0.0081309</c:v>
                </c:pt>
                <c:pt idx="3175">
                  <c:v>0.0020276</c:v>
                </c:pt>
                <c:pt idx="3176">
                  <c:v>0.0020971</c:v>
                </c:pt>
                <c:pt idx="3177">
                  <c:v>0.0019695</c:v>
                </c:pt>
                <c:pt idx="3178">
                  <c:v>0.001941</c:v>
                </c:pt>
                <c:pt idx="3179">
                  <c:v>0.0018914</c:v>
                </c:pt>
                <c:pt idx="3180">
                  <c:v>0.001923</c:v>
                </c:pt>
                <c:pt idx="3181">
                  <c:v>0.0080852</c:v>
                </c:pt>
                <c:pt idx="3182">
                  <c:v>0.0022222</c:v>
                </c:pt>
                <c:pt idx="3183">
                  <c:v>0.0019152</c:v>
                </c:pt>
                <c:pt idx="3184">
                  <c:v>0.0019405</c:v>
                </c:pt>
                <c:pt idx="3185">
                  <c:v>0.0019407</c:v>
                </c:pt>
                <c:pt idx="3186">
                  <c:v>0.0020057</c:v>
                </c:pt>
                <c:pt idx="3187">
                  <c:v>0.0081046</c:v>
                </c:pt>
                <c:pt idx="3188">
                  <c:v>0.0020113</c:v>
                </c:pt>
                <c:pt idx="3189">
                  <c:v>0.0020895</c:v>
                </c:pt>
                <c:pt idx="3190">
                  <c:v>0.002137</c:v>
                </c:pt>
                <c:pt idx="3191">
                  <c:v>0.0018595</c:v>
                </c:pt>
                <c:pt idx="3192">
                  <c:v>0.0021137</c:v>
                </c:pt>
                <c:pt idx="3193">
                  <c:v>0.0019621</c:v>
                </c:pt>
                <c:pt idx="3194">
                  <c:v>0.0082917</c:v>
                </c:pt>
                <c:pt idx="3195">
                  <c:v>0.0018643</c:v>
                </c:pt>
                <c:pt idx="3196">
                  <c:v>0.001996</c:v>
                </c:pt>
                <c:pt idx="3197">
                  <c:v>0.0020152</c:v>
                </c:pt>
                <c:pt idx="3198">
                  <c:v>0.0021154</c:v>
                </c:pt>
                <c:pt idx="3199">
                  <c:v>0.0024923</c:v>
                </c:pt>
                <c:pt idx="3200">
                  <c:v>0.0022093</c:v>
                </c:pt>
                <c:pt idx="3201">
                  <c:v>0.007973</c:v>
                </c:pt>
                <c:pt idx="3202">
                  <c:v>0.0021497</c:v>
                </c:pt>
                <c:pt idx="3203">
                  <c:v>0.0017722</c:v>
                </c:pt>
                <c:pt idx="3204">
                  <c:v>0.00196</c:v>
                </c:pt>
                <c:pt idx="3205">
                  <c:v>0.0022694</c:v>
                </c:pt>
                <c:pt idx="3206">
                  <c:v>0.0018791</c:v>
                </c:pt>
                <c:pt idx="3207">
                  <c:v>0.0018073</c:v>
                </c:pt>
                <c:pt idx="3208">
                  <c:v>0.0079264</c:v>
                </c:pt>
                <c:pt idx="3209">
                  <c:v>0.0019168</c:v>
                </c:pt>
                <c:pt idx="3210">
                  <c:v>0.0019529</c:v>
                </c:pt>
                <c:pt idx="3211">
                  <c:v>0.002032</c:v>
                </c:pt>
                <c:pt idx="3212">
                  <c:v>0.0018648</c:v>
                </c:pt>
                <c:pt idx="3213">
                  <c:v>0.0019268</c:v>
                </c:pt>
                <c:pt idx="3214">
                  <c:v>0.0018254</c:v>
                </c:pt>
                <c:pt idx="3215">
                  <c:v>0.0083296</c:v>
                </c:pt>
                <c:pt idx="3216">
                  <c:v>0.002061</c:v>
                </c:pt>
                <c:pt idx="3217">
                  <c:v>0.001915</c:v>
                </c:pt>
                <c:pt idx="3218">
                  <c:v>0.0019466</c:v>
                </c:pt>
                <c:pt idx="3219">
                  <c:v>0.0019988</c:v>
                </c:pt>
                <c:pt idx="3220">
                  <c:v>0.0022144</c:v>
                </c:pt>
                <c:pt idx="3221">
                  <c:v>0.0023468</c:v>
                </c:pt>
                <c:pt idx="3222">
                  <c:v>0.0082348</c:v>
                </c:pt>
                <c:pt idx="3223">
                  <c:v>0.001997</c:v>
                </c:pt>
                <c:pt idx="3224">
                  <c:v>0.0019076</c:v>
                </c:pt>
                <c:pt idx="3225">
                  <c:v>0.0020573</c:v>
                </c:pt>
                <c:pt idx="3226">
                  <c:v>0.0019085</c:v>
                </c:pt>
                <c:pt idx="3227">
                  <c:v>0.0020074</c:v>
                </c:pt>
                <c:pt idx="3228">
                  <c:v>0.0021564</c:v>
                </c:pt>
                <c:pt idx="3229">
                  <c:v>0.0083103</c:v>
                </c:pt>
                <c:pt idx="3230">
                  <c:v>0.0020097</c:v>
                </c:pt>
                <c:pt idx="3231">
                  <c:v>0.0019381</c:v>
                </c:pt>
                <c:pt idx="3232">
                  <c:v>0.0018994</c:v>
                </c:pt>
                <c:pt idx="3233">
                  <c:v>0.0020397</c:v>
                </c:pt>
                <c:pt idx="3234">
                  <c:v>0.0022025</c:v>
                </c:pt>
                <c:pt idx="3235">
                  <c:v>0.0080527</c:v>
                </c:pt>
                <c:pt idx="3236">
                  <c:v>0.0019307</c:v>
                </c:pt>
                <c:pt idx="3237">
                  <c:v>0.0018559</c:v>
                </c:pt>
                <c:pt idx="3238">
                  <c:v>0.0021553</c:v>
                </c:pt>
                <c:pt idx="3239">
                  <c:v>0.0026419</c:v>
                </c:pt>
                <c:pt idx="3240">
                  <c:v>0.0025995</c:v>
                </c:pt>
                <c:pt idx="3241">
                  <c:v>0.0018817</c:v>
                </c:pt>
                <c:pt idx="3242">
                  <c:v>0.0082088</c:v>
                </c:pt>
                <c:pt idx="3243">
                  <c:v>0.0021391</c:v>
                </c:pt>
                <c:pt idx="3244">
                  <c:v>0.0024739</c:v>
                </c:pt>
                <c:pt idx="3245">
                  <c:v>0.0019418</c:v>
                </c:pt>
                <c:pt idx="3246">
                  <c:v>0.0018307</c:v>
                </c:pt>
                <c:pt idx="3247">
                  <c:v>0.0022175</c:v>
                </c:pt>
                <c:pt idx="3248">
                  <c:v>0.0019109</c:v>
                </c:pt>
                <c:pt idx="3249">
                  <c:v>0.0079868</c:v>
                </c:pt>
                <c:pt idx="3250">
                  <c:v>0.0020101</c:v>
                </c:pt>
                <c:pt idx="3251">
                  <c:v>0.0019059</c:v>
                </c:pt>
                <c:pt idx="3252">
                  <c:v>0.002459</c:v>
                </c:pt>
                <c:pt idx="3253">
                  <c:v>0.0020145</c:v>
                </c:pt>
                <c:pt idx="3254">
                  <c:v>0.0019265</c:v>
                </c:pt>
                <c:pt idx="3255">
                  <c:v>0.0080245</c:v>
                </c:pt>
                <c:pt idx="3256">
                  <c:v>0.0019033</c:v>
                </c:pt>
                <c:pt idx="3257">
                  <c:v>0.0019121</c:v>
                </c:pt>
                <c:pt idx="3258">
                  <c:v>0.0019454</c:v>
                </c:pt>
                <c:pt idx="3259">
                  <c:v>0.0019077</c:v>
                </c:pt>
                <c:pt idx="3260">
                  <c:v>0.0017874</c:v>
                </c:pt>
                <c:pt idx="3261">
                  <c:v>0.0021504</c:v>
                </c:pt>
                <c:pt idx="3262">
                  <c:v>0.0018788</c:v>
                </c:pt>
                <c:pt idx="3263">
                  <c:v>0.0078508</c:v>
                </c:pt>
                <c:pt idx="3264">
                  <c:v>0.0020095</c:v>
                </c:pt>
                <c:pt idx="3265">
                  <c:v>0.0018774</c:v>
                </c:pt>
                <c:pt idx="3266">
                  <c:v>0.0017974</c:v>
                </c:pt>
                <c:pt idx="3267">
                  <c:v>0.0018754</c:v>
                </c:pt>
                <c:pt idx="3268">
                  <c:v>0.0022253</c:v>
                </c:pt>
                <c:pt idx="3269">
                  <c:v>0.0018646</c:v>
                </c:pt>
                <c:pt idx="3270">
                  <c:v>0.0078195</c:v>
                </c:pt>
                <c:pt idx="3271">
                  <c:v>0.001832</c:v>
                </c:pt>
                <c:pt idx="3272">
                  <c:v>0.00186</c:v>
                </c:pt>
                <c:pt idx="3273">
                  <c:v>0.0019526</c:v>
                </c:pt>
                <c:pt idx="3274">
                  <c:v>0.0019068</c:v>
                </c:pt>
                <c:pt idx="3275">
                  <c:v>0.0020532</c:v>
                </c:pt>
                <c:pt idx="3276">
                  <c:v>0.0019037</c:v>
                </c:pt>
                <c:pt idx="3277">
                  <c:v>0.0078856</c:v>
                </c:pt>
                <c:pt idx="3278">
                  <c:v>0.0019549</c:v>
                </c:pt>
                <c:pt idx="3279">
                  <c:v>0.0023019</c:v>
                </c:pt>
                <c:pt idx="3280">
                  <c:v>0.0021277</c:v>
                </c:pt>
                <c:pt idx="3281">
                  <c:v>0.0020235</c:v>
                </c:pt>
                <c:pt idx="3282">
                  <c:v>0.0019052</c:v>
                </c:pt>
                <c:pt idx="3283">
                  <c:v>0.0019248</c:v>
                </c:pt>
                <c:pt idx="3284">
                  <c:v>0.0079796</c:v>
                </c:pt>
                <c:pt idx="3285">
                  <c:v>0.0021247</c:v>
                </c:pt>
                <c:pt idx="3286">
                  <c:v>0.0019592</c:v>
                </c:pt>
                <c:pt idx="3287">
                  <c:v>0.0018443</c:v>
                </c:pt>
                <c:pt idx="3288">
                  <c:v>0.00211</c:v>
                </c:pt>
                <c:pt idx="3289">
                  <c:v>0.0021142</c:v>
                </c:pt>
                <c:pt idx="3290">
                  <c:v>0.0019311</c:v>
                </c:pt>
                <c:pt idx="3291">
                  <c:v>0.0079616</c:v>
                </c:pt>
                <c:pt idx="3292">
                  <c:v>0.001904</c:v>
                </c:pt>
                <c:pt idx="3293">
                  <c:v>0.0022384</c:v>
                </c:pt>
                <c:pt idx="3294">
                  <c:v>0.0019791</c:v>
                </c:pt>
                <c:pt idx="3295">
                  <c:v>0.0019904</c:v>
                </c:pt>
                <c:pt idx="3296">
                  <c:v>0.0018646</c:v>
                </c:pt>
                <c:pt idx="3297">
                  <c:v>0.0020672</c:v>
                </c:pt>
                <c:pt idx="3298">
                  <c:v>0.0079449</c:v>
                </c:pt>
                <c:pt idx="3299">
                  <c:v>0.0019856</c:v>
                </c:pt>
                <c:pt idx="3300">
                  <c:v>0.0020411</c:v>
                </c:pt>
                <c:pt idx="3301">
                  <c:v>0.001717</c:v>
                </c:pt>
                <c:pt idx="3302">
                  <c:v>0.0019219</c:v>
                </c:pt>
                <c:pt idx="3303">
                  <c:v>0.0018154</c:v>
                </c:pt>
                <c:pt idx="3304">
                  <c:v>0.0019243</c:v>
                </c:pt>
                <c:pt idx="3305">
                  <c:v>0.0077861</c:v>
                </c:pt>
                <c:pt idx="3306">
                  <c:v>0.0021054</c:v>
                </c:pt>
                <c:pt idx="3307">
                  <c:v>0.0019178</c:v>
                </c:pt>
                <c:pt idx="3308">
                  <c:v>0.0017856</c:v>
                </c:pt>
                <c:pt idx="3309">
                  <c:v>0.0020468</c:v>
                </c:pt>
                <c:pt idx="3310">
                  <c:v>0.0018953</c:v>
                </c:pt>
                <c:pt idx="3311">
                  <c:v>0.0020091</c:v>
                </c:pt>
                <c:pt idx="3312">
                  <c:v>0.0058813</c:v>
                </c:pt>
                <c:pt idx="3313">
                  <c:v>0.0080822</c:v>
                </c:pt>
                <c:pt idx="3314">
                  <c:v>0.0020143</c:v>
                </c:pt>
                <c:pt idx="3315">
                  <c:v>0.0021595</c:v>
                </c:pt>
                <c:pt idx="3316">
                  <c:v>0.0019296</c:v>
                </c:pt>
                <c:pt idx="3317">
                  <c:v>0.0019688</c:v>
                </c:pt>
                <c:pt idx="3318">
                  <c:v>0.0077239</c:v>
                </c:pt>
                <c:pt idx="3319">
                  <c:v>0.0020806</c:v>
                </c:pt>
                <c:pt idx="3320">
                  <c:v>0.0019111</c:v>
                </c:pt>
                <c:pt idx="3321">
                  <c:v>0.0019962</c:v>
                </c:pt>
                <c:pt idx="3322">
                  <c:v>0.0021437</c:v>
                </c:pt>
                <c:pt idx="3323">
                  <c:v>0.001928</c:v>
                </c:pt>
                <c:pt idx="3324">
                  <c:v>0.0018845</c:v>
                </c:pt>
                <c:pt idx="3325">
                  <c:v>0.0081011</c:v>
                </c:pt>
                <c:pt idx="3326">
                  <c:v>0.0018496</c:v>
                </c:pt>
                <c:pt idx="3327">
                  <c:v>0.0019952</c:v>
                </c:pt>
                <c:pt idx="3328">
                  <c:v>0.0020967</c:v>
                </c:pt>
                <c:pt idx="3329">
                  <c:v>0.0018548</c:v>
                </c:pt>
                <c:pt idx="3330">
                  <c:v>0.0017727</c:v>
                </c:pt>
                <c:pt idx="3331">
                  <c:v>0.0017449</c:v>
                </c:pt>
                <c:pt idx="3332">
                  <c:v>0.0078542</c:v>
                </c:pt>
                <c:pt idx="3333">
                  <c:v>0.0018792</c:v>
                </c:pt>
                <c:pt idx="3334">
                  <c:v>0.0020161</c:v>
                </c:pt>
                <c:pt idx="3335">
                  <c:v>0.0021175</c:v>
                </c:pt>
                <c:pt idx="3336">
                  <c:v>0.0018928</c:v>
                </c:pt>
                <c:pt idx="3337">
                  <c:v>0.0025054</c:v>
                </c:pt>
                <c:pt idx="3338">
                  <c:v>0.0020935</c:v>
                </c:pt>
                <c:pt idx="3339">
                  <c:v>0.0076262</c:v>
                </c:pt>
                <c:pt idx="3340">
                  <c:v>0.0019328</c:v>
                </c:pt>
                <c:pt idx="3341">
                  <c:v>0.0022491</c:v>
                </c:pt>
                <c:pt idx="3342">
                  <c:v>0.0022067</c:v>
                </c:pt>
                <c:pt idx="3343">
                  <c:v>0.0020854</c:v>
                </c:pt>
                <c:pt idx="3344">
                  <c:v>0.0020208</c:v>
                </c:pt>
                <c:pt idx="3345">
                  <c:v>0.001979</c:v>
                </c:pt>
                <c:pt idx="3346">
                  <c:v>0.0075868</c:v>
                </c:pt>
                <c:pt idx="3347">
                  <c:v>0.0019622</c:v>
                </c:pt>
                <c:pt idx="3348">
                  <c:v>0.001943</c:v>
                </c:pt>
                <c:pt idx="3349">
                  <c:v>0.0022283</c:v>
                </c:pt>
                <c:pt idx="3350">
                  <c:v>0.0021282</c:v>
                </c:pt>
                <c:pt idx="3351">
                  <c:v>0.0021166</c:v>
                </c:pt>
                <c:pt idx="3352">
                  <c:v>0.0021766</c:v>
                </c:pt>
                <c:pt idx="3353">
                  <c:v>0.0077258</c:v>
                </c:pt>
                <c:pt idx="3354">
                  <c:v>0.0020359</c:v>
                </c:pt>
                <c:pt idx="3355">
                  <c:v>0.0018029</c:v>
                </c:pt>
                <c:pt idx="3356">
                  <c:v>0.0019585</c:v>
                </c:pt>
                <c:pt idx="3357">
                  <c:v>0.0020538</c:v>
                </c:pt>
                <c:pt idx="3358">
                  <c:v>0.0019133</c:v>
                </c:pt>
                <c:pt idx="3359">
                  <c:v>0.0017838</c:v>
                </c:pt>
                <c:pt idx="3360">
                  <c:v>0.007798</c:v>
                </c:pt>
                <c:pt idx="3361">
                  <c:v>0.0018907</c:v>
                </c:pt>
                <c:pt idx="3362">
                  <c:v>0.0019929</c:v>
                </c:pt>
                <c:pt idx="3363">
                  <c:v>0.0018367</c:v>
                </c:pt>
                <c:pt idx="3364">
                  <c:v>0.0019263</c:v>
                </c:pt>
                <c:pt idx="3365">
                  <c:v>0.0020864</c:v>
                </c:pt>
                <c:pt idx="3366">
                  <c:v>0.001857</c:v>
                </c:pt>
                <c:pt idx="3367">
                  <c:v>0.0019881</c:v>
                </c:pt>
                <c:pt idx="3368">
                  <c:v>0.0075421</c:v>
                </c:pt>
                <c:pt idx="3369">
                  <c:v>0.0018635</c:v>
                </c:pt>
                <c:pt idx="3370">
                  <c:v>0.0017934</c:v>
                </c:pt>
                <c:pt idx="3371">
                  <c:v>0.0019305</c:v>
                </c:pt>
                <c:pt idx="3372">
                  <c:v>0.0018313</c:v>
                </c:pt>
                <c:pt idx="3373">
                  <c:v>0.0018253</c:v>
                </c:pt>
                <c:pt idx="3374">
                  <c:v>0.0021288</c:v>
                </c:pt>
                <c:pt idx="3375">
                  <c:v>0.0078888</c:v>
                </c:pt>
                <c:pt idx="3376">
                  <c:v>0.0024975</c:v>
                </c:pt>
                <c:pt idx="3377">
                  <c:v>0.001977</c:v>
                </c:pt>
                <c:pt idx="3378">
                  <c:v>0.0022399</c:v>
                </c:pt>
                <c:pt idx="3379">
                  <c:v>0.0021785</c:v>
                </c:pt>
                <c:pt idx="3380">
                  <c:v>0.0018772</c:v>
                </c:pt>
                <c:pt idx="3381">
                  <c:v>0.0019383</c:v>
                </c:pt>
                <c:pt idx="3382">
                  <c:v>0.0076541</c:v>
                </c:pt>
                <c:pt idx="3383">
                  <c:v>0.0018499</c:v>
                </c:pt>
                <c:pt idx="3384">
                  <c:v>0.0022263</c:v>
                </c:pt>
                <c:pt idx="3385">
                  <c:v>0.0019105</c:v>
                </c:pt>
                <c:pt idx="3386">
                  <c:v>0.001859</c:v>
                </c:pt>
                <c:pt idx="3387">
                  <c:v>0.0019812</c:v>
                </c:pt>
                <c:pt idx="3388">
                  <c:v>0.0019745</c:v>
                </c:pt>
                <c:pt idx="3389">
                  <c:v>0.0074587</c:v>
                </c:pt>
                <c:pt idx="3390">
                  <c:v>0.0020137</c:v>
                </c:pt>
                <c:pt idx="3391">
                  <c:v>0.0019019</c:v>
                </c:pt>
                <c:pt idx="3392">
                  <c:v>0.0020557</c:v>
                </c:pt>
                <c:pt idx="3393">
                  <c:v>0.0019781</c:v>
                </c:pt>
                <c:pt idx="3394">
                  <c:v>0.0020605</c:v>
                </c:pt>
                <c:pt idx="3395">
                  <c:v>0.0019927</c:v>
                </c:pt>
                <c:pt idx="3396">
                  <c:v>0.007489</c:v>
                </c:pt>
                <c:pt idx="3397">
                  <c:v>0.0019873</c:v>
                </c:pt>
                <c:pt idx="3398">
                  <c:v>0.0018781</c:v>
                </c:pt>
                <c:pt idx="3399">
                  <c:v>0.0018651</c:v>
                </c:pt>
                <c:pt idx="3400">
                  <c:v>0.0017742</c:v>
                </c:pt>
                <c:pt idx="3401">
                  <c:v>0.0018655</c:v>
                </c:pt>
                <c:pt idx="3402">
                  <c:v>0.0018916</c:v>
                </c:pt>
                <c:pt idx="3403">
                  <c:v>0.0017472</c:v>
                </c:pt>
                <c:pt idx="3404">
                  <c:v>0.0075398</c:v>
                </c:pt>
                <c:pt idx="3405">
                  <c:v>0.0021867</c:v>
                </c:pt>
                <c:pt idx="3406">
                  <c:v>0.0020999</c:v>
                </c:pt>
                <c:pt idx="3407">
                  <c:v>0.0019844</c:v>
                </c:pt>
                <c:pt idx="3408">
                  <c:v>0.0018904</c:v>
                </c:pt>
                <c:pt idx="3409">
                  <c:v>0.0019027</c:v>
                </c:pt>
                <c:pt idx="3410">
                  <c:v>0.0022137</c:v>
                </c:pt>
                <c:pt idx="3411">
                  <c:v>0.0073109</c:v>
                </c:pt>
                <c:pt idx="3412">
                  <c:v>0.0018974</c:v>
                </c:pt>
                <c:pt idx="3413">
                  <c:v>0.002015</c:v>
                </c:pt>
                <c:pt idx="3414">
                  <c:v>0.0019184</c:v>
                </c:pt>
                <c:pt idx="3415">
                  <c:v>0.0023204</c:v>
                </c:pt>
                <c:pt idx="3416">
                  <c:v>0.0022287</c:v>
                </c:pt>
                <c:pt idx="3417">
                  <c:v>0.0019101</c:v>
                </c:pt>
                <c:pt idx="3418">
                  <c:v>0.0074696</c:v>
                </c:pt>
                <c:pt idx="3419">
                  <c:v>0.0019288</c:v>
                </c:pt>
                <c:pt idx="3420">
                  <c:v>0.0018826</c:v>
                </c:pt>
                <c:pt idx="3421">
                  <c:v>0.0021049</c:v>
                </c:pt>
                <c:pt idx="3422">
                  <c:v>0.0020822</c:v>
                </c:pt>
                <c:pt idx="3423">
                  <c:v>0.0021947</c:v>
                </c:pt>
                <c:pt idx="3424">
                  <c:v>0.002229</c:v>
                </c:pt>
                <c:pt idx="3425">
                  <c:v>0.0071739</c:v>
                </c:pt>
                <c:pt idx="3426">
                  <c:v>0.0019354</c:v>
                </c:pt>
                <c:pt idx="3427">
                  <c:v>0.0025037</c:v>
                </c:pt>
                <c:pt idx="3428">
                  <c:v>0.0019758</c:v>
                </c:pt>
                <c:pt idx="3429">
                  <c:v>0.0019357</c:v>
                </c:pt>
                <c:pt idx="3430">
                  <c:v>0.0020008</c:v>
                </c:pt>
                <c:pt idx="3431">
                  <c:v>0.0020468</c:v>
                </c:pt>
                <c:pt idx="3432">
                  <c:v>0.0019412</c:v>
                </c:pt>
                <c:pt idx="3433">
                  <c:v>0.0075277</c:v>
                </c:pt>
                <c:pt idx="3434">
                  <c:v>0.0019625</c:v>
                </c:pt>
                <c:pt idx="3435">
                  <c:v>0.0018055</c:v>
                </c:pt>
                <c:pt idx="3436">
                  <c:v>0.0017918</c:v>
                </c:pt>
                <c:pt idx="3437">
                  <c:v>0.0019793</c:v>
                </c:pt>
                <c:pt idx="3438">
                  <c:v>0.0017283</c:v>
                </c:pt>
                <c:pt idx="3439">
                  <c:v>0.0021043</c:v>
                </c:pt>
                <c:pt idx="3440">
                  <c:v>0.0075257</c:v>
                </c:pt>
                <c:pt idx="3441">
                  <c:v>0.0018572</c:v>
                </c:pt>
                <c:pt idx="3442">
                  <c:v>0.0019366</c:v>
                </c:pt>
                <c:pt idx="3443">
                  <c:v>0.0021252</c:v>
                </c:pt>
                <c:pt idx="3444">
                  <c:v>0.0021769</c:v>
                </c:pt>
                <c:pt idx="3445">
                  <c:v>0.0021103</c:v>
                </c:pt>
                <c:pt idx="3446">
                  <c:v>0.0024987</c:v>
                </c:pt>
                <c:pt idx="3447">
                  <c:v>0.0071395</c:v>
                </c:pt>
                <c:pt idx="3448">
                  <c:v>0.0019247</c:v>
                </c:pt>
                <c:pt idx="3449">
                  <c:v>0.0019582</c:v>
                </c:pt>
                <c:pt idx="3450">
                  <c:v>0.001933</c:v>
                </c:pt>
                <c:pt idx="3451">
                  <c:v>0.0019435</c:v>
                </c:pt>
                <c:pt idx="3452">
                  <c:v>0.0020284</c:v>
                </c:pt>
                <c:pt idx="3453">
                  <c:v>0.0019259</c:v>
                </c:pt>
                <c:pt idx="3454">
                  <c:v>0.0018908</c:v>
                </c:pt>
                <c:pt idx="3455">
                  <c:v>0.006967</c:v>
                </c:pt>
                <c:pt idx="3456">
                  <c:v>0.00191</c:v>
                </c:pt>
                <c:pt idx="3457">
                  <c:v>0.0020269</c:v>
                </c:pt>
                <c:pt idx="3458">
                  <c:v>0.0022553</c:v>
                </c:pt>
                <c:pt idx="3459">
                  <c:v>0.0019836</c:v>
                </c:pt>
                <c:pt idx="3460">
                  <c:v>0.0021039</c:v>
                </c:pt>
                <c:pt idx="3461">
                  <c:v>0.0018136</c:v>
                </c:pt>
                <c:pt idx="3462">
                  <c:v>0.0072202</c:v>
                </c:pt>
                <c:pt idx="3463">
                  <c:v>0.0019856</c:v>
                </c:pt>
                <c:pt idx="3464">
                  <c:v>0.0020522</c:v>
                </c:pt>
                <c:pt idx="3465">
                  <c:v>0.0018812</c:v>
                </c:pt>
                <c:pt idx="3466">
                  <c:v>0.0018289</c:v>
                </c:pt>
                <c:pt idx="3467">
                  <c:v>0.0020284</c:v>
                </c:pt>
                <c:pt idx="3468">
                  <c:v>0.0024216</c:v>
                </c:pt>
                <c:pt idx="3469">
                  <c:v>0.0073284</c:v>
                </c:pt>
                <c:pt idx="3470">
                  <c:v>0.001954</c:v>
                </c:pt>
                <c:pt idx="3471">
                  <c:v>0.0021398</c:v>
                </c:pt>
                <c:pt idx="3472">
                  <c:v>0.0019189</c:v>
                </c:pt>
                <c:pt idx="3473">
                  <c:v>0.0019089</c:v>
                </c:pt>
                <c:pt idx="3474">
                  <c:v>0.0019856</c:v>
                </c:pt>
                <c:pt idx="3475">
                  <c:v>0.0019624</c:v>
                </c:pt>
                <c:pt idx="3476">
                  <c:v>0.0018565</c:v>
                </c:pt>
                <c:pt idx="3477">
                  <c:v>0.007315</c:v>
                </c:pt>
                <c:pt idx="3478">
                  <c:v>0.001882</c:v>
                </c:pt>
                <c:pt idx="3479">
                  <c:v>0.0020079</c:v>
                </c:pt>
                <c:pt idx="3480">
                  <c:v>0.001946</c:v>
                </c:pt>
                <c:pt idx="3481">
                  <c:v>0.0017681</c:v>
                </c:pt>
                <c:pt idx="3482">
                  <c:v>0.0019939</c:v>
                </c:pt>
                <c:pt idx="3483">
                  <c:v>0.0021451</c:v>
                </c:pt>
                <c:pt idx="3484">
                  <c:v>0.0070571</c:v>
                </c:pt>
                <c:pt idx="3485">
                  <c:v>0.0019315</c:v>
                </c:pt>
                <c:pt idx="3486">
                  <c:v>0.0020632</c:v>
                </c:pt>
                <c:pt idx="3487">
                  <c:v>0.0018114</c:v>
                </c:pt>
                <c:pt idx="3488">
                  <c:v>0.0018133</c:v>
                </c:pt>
                <c:pt idx="3489">
                  <c:v>0.0021609</c:v>
                </c:pt>
                <c:pt idx="3490">
                  <c:v>0.0018343</c:v>
                </c:pt>
                <c:pt idx="3491">
                  <c:v>0.0019261</c:v>
                </c:pt>
                <c:pt idx="3492">
                  <c:v>0.0069755</c:v>
                </c:pt>
                <c:pt idx="3493">
                  <c:v>0.0018524</c:v>
                </c:pt>
                <c:pt idx="3494">
                  <c:v>0.0019116</c:v>
                </c:pt>
                <c:pt idx="3495">
                  <c:v>0.002195</c:v>
                </c:pt>
                <c:pt idx="3496">
                  <c:v>0.0017979</c:v>
                </c:pt>
                <c:pt idx="3497">
                  <c:v>0.0020163</c:v>
                </c:pt>
                <c:pt idx="3498">
                  <c:v>0.0020449</c:v>
                </c:pt>
                <c:pt idx="3499">
                  <c:v>0.0018943</c:v>
                </c:pt>
                <c:pt idx="3500">
                  <c:v>0.0071601</c:v>
                </c:pt>
                <c:pt idx="3501">
                  <c:v>0.0021534</c:v>
                </c:pt>
                <c:pt idx="3502">
                  <c:v>0.0021653</c:v>
                </c:pt>
                <c:pt idx="3503">
                  <c:v>0.0018725</c:v>
                </c:pt>
                <c:pt idx="3504">
                  <c:v>0.0019134</c:v>
                </c:pt>
                <c:pt idx="3505">
                  <c:v>0.0021896</c:v>
                </c:pt>
                <c:pt idx="3506">
                  <c:v>0.0018767</c:v>
                </c:pt>
                <c:pt idx="3507">
                  <c:v>0.0075257</c:v>
                </c:pt>
                <c:pt idx="3508">
                  <c:v>0.001999</c:v>
                </c:pt>
                <c:pt idx="3509">
                  <c:v>0.0019801</c:v>
                </c:pt>
                <c:pt idx="3510">
                  <c:v>0.0018309</c:v>
                </c:pt>
                <c:pt idx="3511">
                  <c:v>0.0019126</c:v>
                </c:pt>
                <c:pt idx="3512">
                  <c:v>0.0021245</c:v>
                </c:pt>
                <c:pt idx="3513">
                  <c:v>0.0020054</c:v>
                </c:pt>
                <c:pt idx="3514">
                  <c:v>0.0071636</c:v>
                </c:pt>
                <c:pt idx="3515">
                  <c:v>0.0018168</c:v>
                </c:pt>
                <c:pt idx="3516">
                  <c:v>0.0019036</c:v>
                </c:pt>
                <c:pt idx="3517">
                  <c:v>0.0020075</c:v>
                </c:pt>
                <c:pt idx="3518">
                  <c:v>0.0018612</c:v>
                </c:pt>
                <c:pt idx="3519">
                  <c:v>0.0019209</c:v>
                </c:pt>
                <c:pt idx="3520">
                  <c:v>0.0019476</c:v>
                </c:pt>
                <c:pt idx="3521">
                  <c:v>0.0021671</c:v>
                </c:pt>
                <c:pt idx="3522">
                  <c:v>0.0067507</c:v>
                </c:pt>
                <c:pt idx="3523">
                  <c:v>0.0019274</c:v>
                </c:pt>
                <c:pt idx="3524">
                  <c:v>0.0019167</c:v>
                </c:pt>
                <c:pt idx="3525">
                  <c:v>0.0018292</c:v>
                </c:pt>
                <c:pt idx="3526">
                  <c:v>0.0023349</c:v>
                </c:pt>
                <c:pt idx="3527">
                  <c:v>0.0021153</c:v>
                </c:pt>
                <c:pt idx="3528">
                  <c:v>0.0021594</c:v>
                </c:pt>
                <c:pt idx="3529">
                  <c:v>0.0019714</c:v>
                </c:pt>
                <c:pt idx="3530">
                  <c:v>0.0069594</c:v>
                </c:pt>
                <c:pt idx="3531">
                  <c:v>0.0018485</c:v>
                </c:pt>
                <c:pt idx="3532">
                  <c:v>0.001968</c:v>
                </c:pt>
                <c:pt idx="3533">
                  <c:v>0.0019022</c:v>
                </c:pt>
                <c:pt idx="3534">
                  <c:v>0.0018888</c:v>
                </c:pt>
                <c:pt idx="3535">
                  <c:v>0.0019126</c:v>
                </c:pt>
                <c:pt idx="3536">
                  <c:v>0.0019039</c:v>
                </c:pt>
                <c:pt idx="3537">
                  <c:v>0.0072072</c:v>
                </c:pt>
                <c:pt idx="3538">
                  <c:v>0.0024668</c:v>
                </c:pt>
                <c:pt idx="3539">
                  <c:v>0.002004</c:v>
                </c:pt>
                <c:pt idx="3540">
                  <c:v>0.0018975</c:v>
                </c:pt>
                <c:pt idx="3541">
                  <c:v>0.0019121</c:v>
                </c:pt>
                <c:pt idx="3542">
                  <c:v>0.0022737</c:v>
                </c:pt>
                <c:pt idx="3543">
                  <c:v>0.0019907</c:v>
                </c:pt>
                <c:pt idx="3544">
                  <c:v>0.0069064</c:v>
                </c:pt>
                <c:pt idx="3545">
                  <c:v>0.0019987</c:v>
                </c:pt>
                <c:pt idx="3546">
                  <c:v>0.0019251</c:v>
                </c:pt>
                <c:pt idx="3547">
                  <c:v>0.0018154</c:v>
                </c:pt>
                <c:pt idx="3548">
                  <c:v>0.0018223</c:v>
                </c:pt>
                <c:pt idx="3549">
                  <c:v>0.0017498</c:v>
                </c:pt>
                <c:pt idx="3550">
                  <c:v>0.0019527</c:v>
                </c:pt>
                <c:pt idx="3551">
                  <c:v>0.002035</c:v>
                </c:pt>
                <c:pt idx="3552">
                  <c:v>0.0068917</c:v>
                </c:pt>
                <c:pt idx="3553">
                  <c:v>0.0018355</c:v>
                </c:pt>
                <c:pt idx="3554">
                  <c:v>0.0020985</c:v>
                </c:pt>
                <c:pt idx="3555">
                  <c:v>0.0017046</c:v>
                </c:pt>
                <c:pt idx="3556">
                  <c:v>0.0020941</c:v>
                </c:pt>
                <c:pt idx="3557">
                  <c:v>0.0018582</c:v>
                </c:pt>
                <c:pt idx="3558">
                  <c:v>0.0018936</c:v>
                </c:pt>
                <c:pt idx="3559">
                  <c:v>0.0021588</c:v>
                </c:pt>
                <c:pt idx="3560">
                  <c:v>0.0066593</c:v>
                </c:pt>
                <c:pt idx="3561">
                  <c:v>0.0018361</c:v>
                </c:pt>
                <c:pt idx="3562">
                  <c:v>0.0022169</c:v>
                </c:pt>
                <c:pt idx="3563">
                  <c:v>0.0019033</c:v>
                </c:pt>
                <c:pt idx="3564">
                  <c:v>0.0019016</c:v>
                </c:pt>
                <c:pt idx="3565">
                  <c:v>0.0020592</c:v>
                </c:pt>
                <c:pt idx="3566">
                  <c:v>0.0020537</c:v>
                </c:pt>
                <c:pt idx="3567">
                  <c:v>0.0019257</c:v>
                </c:pt>
                <c:pt idx="3568">
                  <c:v>0.0068794</c:v>
                </c:pt>
                <c:pt idx="3569">
                  <c:v>0.0020989</c:v>
                </c:pt>
                <c:pt idx="3570">
                  <c:v>0.0022496</c:v>
                </c:pt>
                <c:pt idx="3571">
                  <c:v>0.0020421</c:v>
                </c:pt>
                <c:pt idx="3572">
                  <c:v>0.0021021</c:v>
                </c:pt>
                <c:pt idx="3573">
                  <c:v>0.0018914</c:v>
                </c:pt>
                <c:pt idx="3574">
                  <c:v>0.0021206</c:v>
                </c:pt>
                <c:pt idx="3575">
                  <c:v>0.0067813</c:v>
                </c:pt>
                <c:pt idx="3576">
                  <c:v>0.0020068</c:v>
                </c:pt>
                <c:pt idx="3577">
                  <c:v>0.0021482</c:v>
                </c:pt>
                <c:pt idx="3578">
                  <c:v>0.0018218</c:v>
                </c:pt>
                <c:pt idx="3579">
                  <c:v>0.0019343</c:v>
                </c:pt>
                <c:pt idx="3580">
                  <c:v>0.0019473</c:v>
                </c:pt>
                <c:pt idx="3581">
                  <c:v>0.0023612</c:v>
                </c:pt>
                <c:pt idx="3582">
                  <c:v>0.001962</c:v>
                </c:pt>
                <c:pt idx="3583">
                  <c:v>0.0070279</c:v>
                </c:pt>
                <c:pt idx="3584">
                  <c:v>0.002207</c:v>
                </c:pt>
                <c:pt idx="3585">
                  <c:v>0.0019294</c:v>
                </c:pt>
                <c:pt idx="3586">
                  <c:v>0.0018375</c:v>
                </c:pt>
                <c:pt idx="3587">
                  <c:v>0.0019749</c:v>
                </c:pt>
                <c:pt idx="3588">
                  <c:v>0.0019133</c:v>
                </c:pt>
                <c:pt idx="3589">
                  <c:v>0.0019726</c:v>
                </c:pt>
                <c:pt idx="3590">
                  <c:v>0.0070136</c:v>
                </c:pt>
                <c:pt idx="3591">
                  <c:v>0.0020002</c:v>
                </c:pt>
                <c:pt idx="3592">
                  <c:v>0.0020257</c:v>
                </c:pt>
                <c:pt idx="3593">
                  <c:v>0.0019434</c:v>
                </c:pt>
                <c:pt idx="3594">
                  <c:v>0.0018917</c:v>
                </c:pt>
                <c:pt idx="3595">
                  <c:v>0.001977</c:v>
                </c:pt>
                <c:pt idx="3596">
                  <c:v>0.0021659</c:v>
                </c:pt>
                <c:pt idx="3597">
                  <c:v>0.0019909</c:v>
                </c:pt>
                <c:pt idx="3598">
                  <c:v>0.0069941</c:v>
                </c:pt>
                <c:pt idx="3599">
                  <c:v>0.0019815</c:v>
                </c:pt>
                <c:pt idx="3600">
                  <c:v>0.0019885</c:v>
                </c:pt>
                <c:pt idx="3601">
                  <c:v>0.0020688</c:v>
                </c:pt>
                <c:pt idx="3602">
                  <c:v>0.0021972</c:v>
                </c:pt>
                <c:pt idx="3603">
                  <c:v>0.002143</c:v>
                </c:pt>
                <c:pt idx="3604">
                  <c:v>0.0019701</c:v>
                </c:pt>
                <c:pt idx="3605">
                  <c:v>0.0068117</c:v>
                </c:pt>
                <c:pt idx="3606">
                  <c:v>0.0019554</c:v>
                </c:pt>
                <c:pt idx="3607">
                  <c:v>0.0019197</c:v>
                </c:pt>
                <c:pt idx="3608">
                  <c:v>0.0020236</c:v>
                </c:pt>
                <c:pt idx="3609">
                  <c:v>0.0019165</c:v>
                </c:pt>
                <c:pt idx="3610">
                  <c:v>0.0017027</c:v>
                </c:pt>
                <c:pt idx="3611">
                  <c:v>0.0018556</c:v>
                </c:pt>
                <c:pt idx="3612">
                  <c:v>0.0018768</c:v>
                </c:pt>
                <c:pt idx="3613">
                  <c:v>0.0067182</c:v>
                </c:pt>
                <c:pt idx="3614">
                  <c:v>0.0020151</c:v>
                </c:pt>
                <c:pt idx="3615">
                  <c:v>0.0019708</c:v>
                </c:pt>
                <c:pt idx="3616">
                  <c:v>0.0019819</c:v>
                </c:pt>
                <c:pt idx="3617">
                  <c:v>0.0020043</c:v>
                </c:pt>
                <c:pt idx="3618">
                  <c:v>0.0018353</c:v>
                </c:pt>
                <c:pt idx="3619">
                  <c:v>0.0022601</c:v>
                </c:pt>
                <c:pt idx="3620">
                  <c:v>0.0018319</c:v>
                </c:pt>
                <c:pt idx="3621">
                  <c:v>0.006858</c:v>
                </c:pt>
                <c:pt idx="3622">
                  <c:v>0.001888</c:v>
                </c:pt>
                <c:pt idx="3623">
                  <c:v>0.0020384</c:v>
                </c:pt>
                <c:pt idx="3624">
                  <c:v>0.0018501</c:v>
                </c:pt>
                <c:pt idx="3625">
                  <c:v>0.0018128</c:v>
                </c:pt>
                <c:pt idx="3626">
                  <c:v>0.0021027</c:v>
                </c:pt>
                <c:pt idx="3627">
                  <c:v>0.0018332</c:v>
                </c:pt>
                <c:pt idx="3628">
                  <c:v>0.0067212</c:v>
                </c:pt>
                <c:pt idx="3629">
                  <c:v>0.0019865</c:v>
                </c:pt>
                <c:pt idx="3630">
                  <c:v>0.0018411</c:v>
                </c:pt>
                <c:pt idx="3631">
                  <c:v>0.0019944</c:v>
                </c:pt>
                <c:pt idx="3632">
                  <c:v>0.0020398</c:v>
                </c:pt>
                <c:pt idx="3633">
                  <c:v>0.001925</c:v>
                </c:pt>
                <c:pt idx="3634">
                  <c:v>0.0020856</c:v>
                </c:pt>
                <c:pt idx="3635">
                  <c:v>0.0019706</c:v>
                </c:pt>
                <c:pt idx="3636">
                  <c:v>0.0063991</c:v>
                </c:pt>
                <c:pt idx="3637">
                  <c:v>0.0018669</c:v>
                </c:pt>
                <c:pt idx="3638">
                  <c:v>0.0021031</c:v>
                </c:pt>
                <c:pt idx="3639">
                  <c:v>0.0019087</c:v>
                </c:pt>
                <c:pt idx="3640">
                  <c:v>0.0018555</c:v>
                </c:pt>
                <c:pt idx="3641">
                  <c:v>0.0021153</c:v>
                </c:pt>
                <c:pt idx="3642">
                  <c:v>0.0021101</c:v>
                </c:pt>
                <c:pt idx="3643">
                  <c:v>0.0017486</c:v>
                </c:pt>
                <c:pt idx="3644">
                  <c:v>0.0065593</c:v>
                </c:pt>
                <c:pt idx="3645">
                  <c:v>0.0018844</c:v>
                </c:pt>
                <c:pt idx="3646">
                  <c:v>0.0018482</c:v>
                </c:pt>
                <c:pt idx="3647">
                  <c:v>0.0022985</c:v>
                </c:pt>
                <c:pt idx="3648">
                  <c:v>0.0023615</c:v>
                </c:pt>
                <c:pt idx="3649">
                  <c:v>0.0020049</c:v>
                </c:pt>
                <c:pt idx="3650">
                  <c:v>0.0019489</c:v>
                </c:pt>
                <c:pt idx="3651">
                  <c:v>0.0017574</c:v>
                </c:pt>
                <c:pt idx="3652">
                  <c:v>0.0064674</c:v>
                </c:pt>
                <c:pt idx="3653">
                  <c:v>0.0022713</c:v>
                </c:pt>
                <c:pt idx="3654">
                  <c:v>0.0022911</c:v>
                </c:pt>
                <c:pt idx="3655">
                  <c:v>0.00178</c:v>
                </c:pt>
                <c:pt idx="3656">
                  <c:v>0.0018933</c:v>
                </c:pt>
                <c:pt idx="3657">
                  <c:v>0.0019829</c:v>
                </c:pt>
                <c:pt idx="3658">
                  <c:v>0.0023276</c:v>
                </c:pt>
                <c:pt idx="3659">
                  <c:v>0.0067079</c:v>
                </c:pt>
                <c:pt idx="3660">
                  <c:v>0.0020779</c:v>
                </c:pt>
                <c:pt idx="3661">
                  <c:v>0.0018973</c:v>
                </c:pt>
                <c:pt idx="3662">
                  <c:v>0.0017421</c:v>
                </c:pt>
                <c:pt idx="3663">
                  <c:v>0.0018512</c:v>
                </c:pt>
                <c:pt idx="3664">
                  <c:v>0.0019569</c:v>
                </c:pt>
                <c:pt idx="3665">
                  <c:v>0.0019103</c:v>
                </c:pt>
                <c:pt idx="3666">
                  <c:v>0.001833</c:v>
                </c:pt>
                <c:pt idx="3667">
                  <c:v>0.0066556</c:v>
                </c:pt>
                <c:pt idx="3668">
                  <c:v>0.0019378</c:v>
                </c:pt>
                <c:pt idx="3669">
                  <c:v>0.0019525</c:v>
                </c:pt>
                <c:pt idx="3670">
                  <c:v>0.0018028</c:v>
                </c:pt>
                <c:pt idx="3671">
                  <c:v>0.0018732</c:v>
                </c:pt>
                <c:pt idx="3672">
                  <c:v>0.0017504</c:v>
                </c:pt>
                <c:pt idx="3673">
                  <c:v>0.0020069</c:v>
                </c:pt>
                <c:pt idx="3674">
                  <c:v>0.002541</c:v>
                </c:pt>
                <c:pt idx="3675">
                  <c:v>0.006481</c:v>
                </c:pt>
                <c:pt idx="3676">
                  <c:v>0.0019289</c:v>
                </c:pt>
                <c:pt idx="3677">
                  <c:v>0.0019907</c:v>
                </c:pt>
                <c:pt idx="3678">
                  <c:v>0.0018101</c:v>
                </c:pt>
                <c:pt idx="3679">
                  <c:v>0.0017417</c:v>
                </c:pt>
                <c:pt idx="3680">
                  <c:v>0.0022019</c:v>
                </c:pt>
                <c:pt idx="3681">
                  <c:v>0.0019783</c:v>
                </c:pt>
                <c:pt idx="3682">
                  <c:v>0.0018635</c:v>
                </c:pt>
                <c:pt idx="3683">
                  <c:v>0.0063656</c:v>
                </c:pt>
                <c:pt idx="3684">
                  <c:v>0.00181</c:v>
                </c:pt>
                <c:pt idx="3685">
                  <c:v>0.0019215</c:v>
                </c:pt>
                <c:pt idx="3686">
                  <c:v>0.0022793</c:v>
                </c:pt>
                <c:pt idx="3687">
                  <c:v>0.002375</c:v>
                </c:pt>
                <c:pt idx="3688">
                  <c:v>0.0018472</c:v>
                </c:pt>
                <c:pt idx="3689">
                  <c:v>0.0018092</c:v>
                </c:pt>
                <c:pt idx="3690">
                  <c:v>0.0020339</c:v>
                </c:pt>
                <c:pt idx="3691">
                  <c:v>0.0062292</c:v>
                </c:pt>
                <c:pt idx="3692">
                  <c:v>0.001895</c:v>
                </c:pt>
                <c:pt idx="3693">
                  <c:v>0.0021741</c:v>
                </c:pt>
                <c:pt idx="3694">
                  <c:v>0.0017395</c:v>
                </c:pt>
                <c:pt idx="3695">
                  <c:v>0.0017994</c:v>
                </c:pt>
                <c:pt idx="3696">
                  <c:v>0.0018913</c:v>
                </c:pt>
                <c:pt idx="3697">
                  <c:v>0.0019383</c:v>
                </c:pt>
                <c:pt idx="3698">
                  <c:v>0.0018122</c:v>
                </c:pt>
                <c:pt idx="3699">
                  <c:v>0.0068113</c:v>
                </c:pt>
                <c:pt idx="3700">
                  <c:v>0.0020971</c:v>
                </c:pt>
                <c:pt idx="3701">
                  <c:v>0.0020386</c:v>
                </c:pt>
                <c:pt idx="3702">
                  <c:v>0.0018849</c:v>
                </c:pt>
                <c:pt idx="3703">
                  <c:v>0.0019322</c:v>
                </c:pt>
                <c:pt idx="3704">
                  <c:v>0.0018979</c:v>
                </c:pt>
                <c:pt idx="3705">
                  <c:v>0.002188</c:v>
                </c:pt>
                <c:pt idx="3706">
                  <c:v>0.0018502</c:v>
                </c:pt>
                <c:pt idx="3707">
                  <c:v>0.0064112</c:v>
                </c:pt>
                <c:pt idx="3708">
                  <c:v>0.0019216</c:v>
                </c:pt>
                <c:pt idx="3709">
                  <c:v>0.0018183</c:v>
                </c:pt>
                <c:pt idx="3710">
                  <c:v>0.0019743</c:v>
                </c:pt>
                <c:pt idx="3711">
                  <c:v>0.0019494</c:v>
                </c:pt>
                <c:pt idx="3712">
                  <c:v>0.0017598</c:v>
                </c:pt>
                <c:pt idx="3713">
                  <c:v>0.0020404</c:v>
                </c:pt>
                <c:pt idx="3714">
                  <c:v>0.0021539</c:v>
                </c:pt>
                <c:pt idx="3715">
                  <c:v>0.0060754</c:v>
                </c:pt>
                <c:pt idx="3716">
                  <c:v>0.0018736</c:v>
                </c:pt>
                <c:pt idx="3717">
                  <c:v>0.00195</c:v>
                </c:pt>
                <c:pt idx="3718">
                  <c:v>0.0021378</c:v>
                </c:pt>
                <c:pt idx="3719">
                  <c:v>0.0021283</c:v>
                </c:pt>
                <c:pt idx="3720">
                  <c:v>0.0021739</c:v>
                </c:pt>
                <c:pt idx="3721">
                  <c:v>0.0018384</c:v>
                </c:pt>
                <c:pt idx="3722">
                  <c:v>0.0020505</c:v>
                </c:pt>
                <c:pt idx="3723">
                  <c:v>0.0066284</c:v>
                </c:pt>
                <c:pt idx="3724">
                  <c:v>0.0018759</c:v>
                </c:pt>
                <c:pt idx="3725">
                  <c:v>0.0018116</c:v>
                </c:pt>
                <c:pt idx="3726">
                  <c:v>0.002138</c:v>
                </c:pt>
                <c:pt idx="3727">
                  <c:v>0.0019451</c:v>
                </c:pt>
                <c:pt idx="3728">
                  <c:v>0.0019645</c:v>
                </c:pt>
                <c:pt idx="3729">
                  <c:v>0.0054136</c:v>
                </c:pt>
                <c:pt idx="3730">
                  <c:v>0.0075427</c:v>
                </c:pt>
                <c:pt idx="3731">
                  <c:v>0.0019975</c:v>
                </c:pt>
                <c:pt idx="3732">
                  <c:v>0.0019059</c:v>
                </c:pt>
                <c:pt idx="3733">
                  <c:v>0.0017971</c:v>
                </c:pt>
                <c:pt idx="3734">
                  <c:v>0.00227</c:v>
                </c:pt>
                <c:pt idx="3735">
                  <c:v>0.0020817</c:v>
                </c:pt>
                <c:pt idx="3736">
                  <c:v>0.0064717</c:v>
                </c:pt>
                <c:pt idx="3737">
                  <c:v>0.0020329</c:v>
                </c:pt>
                <c:pt idx="3738">
                  <c:v>0.0020664</c:v>
                </c:pt>
                <c:pt idx="3739">
                  <c:v>0.0018323</c:v>
                </c:pt>
                <c:pt idx="3740">
                  <c:v>0.0018008</c:v>
                </c:pt>
                <c:pt idx="3741">
                  <c:v>0.0018034</c:v>
                </c:pt>
                <c:pt idx="3742">
                  <c:v>0.0021194</c:v>
                </c:pt>
                <c:pt idx="3743">
                  <c:v>0.0019251</c:v>
                </c:pt>
                <c:pt idx="3744">
                  <c:v>0.0063603</c:v>
                </c:pt>
                <c:pt idx="3745">
                  <c:v>0.0018916</c:v>
                </c:pt>
                <c:pt idx="3746">
                  <c:v>0.0019488</c:v>
                </c:pt>
                <c:pt idx="3747">
                  <c:v>0.0018605</c:v>
                </c:pt>
                <c:pt idx="3748">
                  <c:v>0.0019891</c:v>
                </c:pt>
                <c:pt idx="3749">
                  <c:v>0.0020232</c:v>
                </c:pt>
                <c:pt idx="3750">
                  <c:v>0.0019196</c:v>
                </c:pt>
                <c:pt idx="3751">
                  <c:v>0.0019781</c:v>
                </c:pt>
                <c:pt idx="3752">
                  <c:v>0.0062786</c:v>
                </c:pt>
                <c:pt idx="3753">
                  <c:v>0.0019606</c:v>
                </c:pt>
                <c:pt idx="3754">
                  <c:v>0.0021342</c:v>
                </c:pt>
                <c:pt idx="3755">
                  <c:v>0.0018443</c:v>
                </c:pt>
                <c:pt idx="3756">
                  <c:v>0.0018579</c:v>
                </c:pt>
                <c:pt idx="3757">
                  <c:v>0.0020208</c:v>
                </c:pt>
                <c:pt idx="3758">
                  <c:v>0.0019828</c:v>
                </c:pt>
                <c:pt idx="3759">
                  <c:v>0.0019916</c:v>
                </c:pt>
                <c:pt idx="3760">
                  <c:v>0.0061049</c:v>
                </c:pt>
                <c:pt idx="3761">
                  <c:v>0.0018819</c:v>
                </c:pt>
                <c:pt idx="3762">
                  <c:v>0.0017956</c:v>
                </c:pt>
                <c:pt idx="3763">
                  <c:v>0.0020305</c:v>
                </c:pt>
                <c:pt idx="3764">
                  <c:v>0.0018986</c:v>
                </c:pt>
                <c:pt idx="3765">
                  <c:v>0.002008</c:v>
                </c:pt>
                <c:pt idx="3766">
                  <c:v>0.0019193</c:v>
                </c:pt>
                <c:pt idx="3767">
                  <c:v>0.0019644</c:v>
                </c:pt>
                <c:pt idx="3768">
                  <c:v>0.0061131</c:v>
                </c:pt>
                <c:pt idx="3769">
                  <c:v>0.0018853</c:v>
                </c:pt>
                <c:pt idx="3770">
                  <c:v>0.0021498</c:v>
                </c:pt>
                <c:pt idx="3771">
                  <c:v>0.0018868</c:v>
                </c:pt>
                <c:pt idx="3772">
                  <c:v>0.0018562</c:v>
                </c:pt>
                <c:pt idx="3773">
                  <c:v>0.0017659</c:v>
                </c:pt>
                <c:pt idx="3774">
                  <c:v>0.0020701</c:v>
                </c:pt>
                <c:pt idx="3775">
                  <c:v>0.0018512</c:v>
                </c:pt>
                <c:pt idx="3776">
                  <c:v>0.0064333</c:v>
                </c:pt>
                <c:pt idx="3777">
                  <c:v>0.0020711</c:v>
                </c:pt>
                <c:pt idx="3778">
                  <c:v>0.0019456</c:v>
                </c:pt>
                <c:pt idx="3779">
                  <c:v>0.001842</c:v>
                </c:pt>
                <c:pt idx="3780">
                  <c:v>0.0019627</c:v>
                </c:pt>
                <c:pt idx="3781">
                  <c:v>0.0020951</c:v>
                </c:pt>
                <c:pt idx="3782">
                  <c:v>0.0020858</c:v>
                </c:pt>
                <c:pt idx="3783">
                  <c:v>0.0018979</c:v>
                </c:pt>
                <c:pt idx="3784">
                  <c:v>0.0060821</c:v>
                </c:pt>
                <c:pt idx="3785">
                  <c:v>0.0019573</c:v>
                </c:pt>
                <c:pt idx="3786">
                  <c:v>0.0019287</c:v>
                </c:pt>
                <c:pt idx="3787">
                  <c:v>0.0018178</c:v>
                </c:pt>
                <c:pt idx="3788">
                  <c:v>0.0018581</c:v>
                </c:pt>
                <c:pt idx="3789">
                  <c:v>0.0017675</c:v>
                </c:pt>
                <c:pt idx="3790">
                  <c:v>0.0020953</c:v>
                </c:pt>
                <c:pt idx="3791">
                  <c:v>0.00221</c:v>
                </c:pt>
                <c:pt idx="3792">
                  <c:v>0.0060804</c:v>
                </c:pt>
                <c:pt idx="3793">
                  <c:v>0.0018321</c:v>
                </c:pt>
                <c:pt idx="3794">
                  <c:v>0.0020545</c:v>
                </c:pt>
                <c:pt idx="3795">
                  <c:v>0.0019746</c:v>
                </c:pt>
                <c:pt idx="3796">
                  <c:v>0.0018097</c:v>
                </c:pt>
                <c:pt idx="3797">
                  <c:v>0.0020664</c:v>
                </c:pt>
                <c:pt idx="3798">
                  <c:v>0.0022714</c:v>
                </c:pt>
                <c:pt idx="3799">
                  <c:v>0.0019024</c:v>
                </c:pt>
                <c:pt idx="3800">
                  <c:v>0.0058227</c:v>
                </c:pt>
                <c:pt idx="3801">
                  <c:v>0.0018952</c:v>
                </c:pt>
                <c:pt idx="3802">
                  <c:v>0.0019322</c:v>
                </c:pt>
                <c:pt idx="3803">
                  <c:v>0.0019037</c:v>
                </c:pt>
                <c:pt idx="3804">
                  <c:v>0.0023862</c:v>
                </c:pt>
                <c:pt idx="3805">
                  <c:v>0.0019729</c:v>
                </c:pt>
                <c:pt idx="3806">
                  <c:v>0.001898</c:v>
                </c:pt>
                <c:pt idx="3807">
                  <c:v>0.0019308</c:v>
                </c:pt>
                <c:pt idx="3808">
                  <c:v>0.0057991</c:v>
                </c:pt>
                <c:pt idx="3809">
                  <c:v>0.0018586</c:v>
                </c:pt>
                <c:pt idx="3810">
                  <c:v>0.0021842</c:v>
                </c:pt>
                <c:pt idx="3811">
                  <c:v>0.0020388</c:v>
                </c:pt>
                <c:pt idx="3812">
                  <c:v>0.0018948</c:v>
                </c:pt>
                <c:pt idx="3813">
                  <c:v>0.0019075</c:v>
                </c:pt>
                <c:pt idx="3814">
                  <c:v>0.0020172</c:v>
                </c:pt>
                <c:pt idx="3815">
                  <c:v>0.001862</c:v>
                </c:pt>
                <c:pt idx="3816">
                  <c:v>0.0018345</c:v>
                </c:pt>
                <c:pt idx="3817">
                  <c:v>0.0062792</c:v>
                </c:pt>
                <c:pt idx="3818">
                  <c:v>0.0020192</c:v>
                </c:pt>
                <c:pt idx="3819">
                  <c:v>0.0020671</c:v>
                </c:pt>
                <c:pt idx="3820">
                  <c:v>0.0018648</c:v>
                </c:pt>
                <c:pt idx="3821">
                  <c:v>0.0019133</c:v>
                </c:pt>
                <c:pt idx="3822">
                  <c:v>0.001963</c:v>
                </c:pt>
                <c:pt idx="3823">
                  <c:v>0.0019848</c:v>
                </c:pt>
                <c:pt idx="3824">
                  <c:v>0.0017397</c:v>
                </c:pt>
                <c:pt idx="3825">
                  <c:v>0.0060366</c:v>
                </c:pt>
                <c:pt idx="3826">
                  <c:v>0.0018724</c:v>
                </c:pt>
                <c:pt idx="3827">
                  <c:v>0.0019005</c:v>
                </c:pt>
                <c:pt idx="3828">
                  <c:v>0.0018431</c:v>
                </c:pt>
                <c:pt idx="3829">
                  <c:v>0.0018361</c:v>
                </c:pt>
                <c:pt idx="3830">
                  <c:v>0.0017462</c:v>
                </c:pt>
                <c:pt idx="3831">
                  <c:v>0.0020428</c:v>
                </c:pt>
                <c:pt idx="3832">
                  <c:v>0.0021769</c:v>
                </c:pt>
                <c:pt idx="3833">
                  <c:v>0.0059123</c:v>
                </c:pt>
                <c:pt idx="3834">
                  <c:v>0.0018421</c:v>
                </c:pt>
                <c:pt idx="3835">
                  <c:v>0.0019387</c:v>
                </c:pt>
                <c:pt idx="3836">
                  <c:v>0.0019575</c:v>
                </c:pt>
                <c:pt idx="3837">
                  <c:v>0.0017817</c:v>
                </c:pt>
                <c:pt idx="3838">
                  <c:v>0.0021175</c:v>
                </c:pt>
                <c:pt idx="3839">
                  <c:v>0.0022364</c:v>
                </c:pt>
                <c:pt idx="3840">
                  <c:v>0.0019535</c:v>
                </c:pt>
                <c:pt idx="3841">
                  <c:v>0.0059579</c:v>
                </c:pt>
                <c:pt idx="3842">
                  <c:v>0.0019152</c:v>
                </c:pt>
                <c:pt idx="3843">
                  <c:v>0.0020131</c:v>
                </c:pt>
                <c:pt idx="3844">
                  <c:v>0.0021393</c:v>
                </c:pt>
                <c:pt idx="3845">
                  <c:v>0.0018847</c:v>
                </c:pt>
                <c:pt idx="3846">
                  <c:v>0.0020908</c:v>
                </c:pt>
                <c:pt idx="3847">
                  <c:v>0.0020767</c:v>
                </c:pt>
                <c:pt idx="3848">
                  <c:v>0.0021828</c:v>
                </c:pt>
                <c:pt idx="3849">
                  <c:v>0.0060007</c:v>
                </c:pt>
                <c:pt idx="3850">
                  <c:v>0.0018608</c:v>
                </c:pt>
                <c:pt idx="3851">
                  <c:v>0.0020959</c:v>
                </c:pt>
                <c:pt idx="3852">
                  <c:v>0.0023405</c:v>
                </c:pt>
                <c:pt idx="3853">
                  <c:v>0.0017937</c:v>
                </c:pt>
                <c:pt idx="3854">
                  <c:v>0.0017865</c:v>
                </c:pt>
                <c:pt idx="3855">
                  <c:v>0.0018534</c:v>
                </c:pt>
                <c:pt idx="3856">
                  <c:v>0.0021294</c:v>
                </c:pt>
                <c:pt idx="3857">
                  <c:v>0.0060136</c:v>
                </c:pt>
                <c:pt idx="3858">
                  <c:v>0.0022147</c:v>
                </c:pt>
                <c:pt idx="3859">
                  <c:v>0.0018757</c:v>
                </c:pt>
                <c:pt idx="3860">
                  <c:v>0.0017828</c:v>
                </c:pt>
                <c:pt idx="3861">
                  <c:v>0.0021151</c:v>
                </c:pt>
                <c:pt idx="3862">
                  <c:v>0.0019321</c:v>
                </c:pt>
                <c:pt idx="3863">
                  <c:v>0.0021497</c:v>
                </c:pt>
                <c:pt idx="3864">
                  <c:v>0.0017796</c:v>
                </c:pt>
                <c:pt idx="3865">
                  <c:v>0.0058016</c:v>
                </c:pt>
                <c:pt idx="3866">
                  <c:v>0.0018567</c:v>
                </c:pt>
                <c:pt idx="3867">
                  <c:v>0.0018417</c:v>
                </c:pt>
                <c:pt idx="3868">
                  <c:v>0.0019709</c:v>
                </c:pt>
                <c:pt idx="3869">
                  <c:v>0.001871</c:v>
                </c:pt>
                <c:pt idx="3870">
                  <c:v>0.001805</c:v>
                </c:pt>
                <c:pt idx="3871">
                  <c:v>0.001881</c:v>
                </c:pt>
                <c:pt idx="3872">
                  <c:v>0.0020381</c:v>
                </c:pt>
                <c:pt idx="3873">
                  <c:v>0.0020191</c:v>
                </c:pt>
                <c:pt idx="3874">
                  <c:v>0.0057805</c:v>
                </c:pt>
                <c:pt idx="3875">
                  <c:v>0.0018776</c:v>
                </c:pt>
                <c:pt idx="3876">
                  <c:v>0.0018747</c:v>
                </c:pt>
                <c:pt idx="3877">
                  <c:v>0.0020232</c:v>
                </c:pt>
                <c:pt idx="3878">
                  <c:v>0.00218</c:v>
                </c:pt>
                <c:pt idx="3879">
                  <c:v>0.00216</c:v>
                </c:pt>
                <c:pt idx="3880">
                  <c:v>0.0019743</c:v>
                </c:pt>
                <c:pt idx="3881">
                  <c:v>0.0020233</c:v>
                </c:pt>
                <c:pt idx="3882">
                  <c:v>0.0057483</c:v>
                </c:pt>
                <c:pt idx="3883">
                  <c:v>0.001789</c:v>
                </c:pt>
                <c:pt idx="3884">
                  <c:v>0.0019635</c:v>
                </c:pt>
                <c:pt idx="3885">
                  <c:v>0.0018758</c:v>
                </c:pt>
                <c:pt idx="3886">
                  <c:v>0.002164</c:v>
                </c:pt>
                <c:pt idx="3887">
                  <c:v>0.0019234</c:v>
                </c:pt>
                <c:pt idx="3888">
                  <c:v>0.0022055</c:v>
                </c:pt>
                <c:pt idx="3889">
                  <c:v>0.0017348</c:v>
                </c:pt>
                <c:pt idx="3890">
                  <c:v>0.0055543</c:v>
                </c:pt>
                <c:pt idx="3891">
                  <c:v>0.0018514</c:v>
                </c:pt>
                <c:pt idx="3892">
                  <c:v>0.002141</c:v>
                </c:pt>
                <c:pt idx="3893">
                  <c:v>0.0019157</c:v>
                </c:pt>
                <c:pt idx="3894">
                  <c:v>0.0018226</c:v>
                </c:pt>
                <c:pt idx="3895">
                  <c:v>0.0019665</c:v>
                </c:pt>
                <c:pt idx="3896">
                  <c:v>0.0021233</c:v>
                </c:pt>
                <c:pt idx="3897">
                  <c:v>0.0017399</c:v>
                </c:pt>
                <c:pt idx="3898">
                  <c:v>0.0057783</c:v>
                </c:pt>
                <c:pt idx="3899">
                  <c:v>0.0021598</c:v>
                </c:pt>
                <c:pt idx="3900">
                  <c:v>0.0022825</c:v>
                </c:pt>
                <c:pt idx="3901">
                  <c:v>0.0017491</c:v>
                </c:pt>
                <c:pt idx="3902">
                  <c:v>0.0018952</c:v>
                </c:pt>
                <c:pt idx="3903">
                  <c:v>0.0019044</c:v>
                </c:pt>
                <c:pt idx="3904">
                  <c:v>0.0020744</c:v>
                </c:pt>
                <c:pt idx="3905">
                  <c:v>0.0018567</c:v>
                </c:pt>
                <c:pt idx="3906">
                  <c:v>0.001992</c:v>
                </c:pt>
                <c:pt idx="3907">
                  <c:v>0.0057559</c:v>
                </c:pt>
                <c:pt idx="3908">
                  <c:v>0.0018663</c:v>
                </c:pt>
                <c:pt idx="3909">
                  <c:v>0.0018534</c:v>
                </c:pt>
                <c:pt idx="3910">
                  <c:v>0.0018962</c:v>
                </c:pt>
                <c:pt idx="3911">
                  <c:v>0.0019472</c:v>
                </c:pt>
                <c:pt idx="3912">
                  <c:v>0.0017978</c:v>
                </c:pt>
                <c:pt idx="3913">
                  <c:v>0.001975</c:v>
                </c:pt>
                <c:pt idx="3914">
                  <c:v>0.0021149</c:v>
                </c:pt>
                <c:pt idx="3915">
                  <c:v>0.0054985</c:v>
                </c:pt>
                <c:pt idx="3916">
                  <c:v>0.0018519</c:v>
                </c:pt>
                <c:pt idx="3917">
                  <c:v>0.0018183</c:v>
                </c:pt>
                <c:pt idx="3918">
                  <c:v>0.0018221</c:v>
                </c:pt>
                <c:pt idx="3919">
                  <c:v>0.0019984</c:v>
                </c:pt>
                <c:pt idx="3920">
                  <c:v>0.0019533</c:v>
                </c:pt>
                <c:pt idx="3921">
                  <c:v>0.0024793</c:v>
                </c:pt>
                <c:pt idx="3922">
                  <c:v>0.002064</c:v>
                </c:pt>
                <c:pt idx="3923">
                  <c:v>0.0053999</c:v>
                </c:pt>
                <c:pt idx="3924">
                  <c:v>0.001752</c:v>
                </c:pt>
                <c:pt idx="3925">
                  <c:v>0.0018999</c:v>
                </c:pt>
                <c:pt idx="3926">
                  <c:v>0.002152</c:v>
                </c:pt>
                <c:pt idx="3927">
                  <c:v>0.0021371</c:v>
                </c:pt>
                <c:pt idx="3928">
                  <c:v>0.0020048</c:v>
                </c:pt>
                <c:pt idx="3929">
                  <c:v>0.0020056</c:v>
                </c:pt>
                <c:pt idx="3930">
                  <c:v>0.0019626</c:v>
                </c:pt>
                <c:pt idx="3931">
                  <c:v>0.001816</c:v>
                </c:pt>
                <c:pt idx="3932">
                  <c:v>0.0055539</c:v>
                </c:pt>
                <c:pt idx="3933">
                  <c:v>0.0018401</c:v>
                </c:pt>
                <c:pt idx="3934">
                  <c:v>0.0023327</c:v>
                </c:pt>
                <c:pt idx="3935">
                  <c:v>0.0018204</c:v>
                </c:pt>
                <c:pt idx="3936">
                  <c:v>0.0020519</c:v>
                </c:pt>
                <c:pt idx="3937">
                  <c:v>0.0018789</c:v>
                </c:pt>
                <c:pt idx="3938">
                  <c:v>0.0020952</c:v>
                </c:pt>
                <c:pt idx="3939">
                  <c:v>0.0019133</c:v>
                </c:pt>
                <c:pt idx="3940">
                  <c:v>0.0054746</c:v>
                </c:pt>
                <c:pt idx="3941">
                  <c:v>0.0021842</c:v>
                </c:pt>
                <c:pt idx="3942">
                  <c:v>0.0020558</c:v>
                </c:pt>
                <c:pt idx="3943">
                  <c:v>0.001996</c:v>
                </c:pt>
                <c:pt idx="3944">
                  <c:v>0.0020644</c:v>
                </c:pt>
                <c:pt idx="3945">
                  <c:v>0.0018164</c:v>
                </c:pt>
                <c:pt idx="3946">
                  <c:v>0.0020759</c:v>
                </c:pt>
                <c:pt idx="3947">
                  <c:v>0.0019638</c:v>
                </c:pt>
                <c:pt idx="3948">
                  <c:v>0.0054806</c:v>
                </c:pt>
                <c:pt idx="3949">
                  <c:v>0.0019521</c:v>
                </c:pt>
                <c:pt idx="3950">
                  <c:v>0.0019584</c:v>
                </c:pt>
                <c:pt idx="3951">
                  <c:v>0.0019337</c:v>
                </c:pt>
                <c:pt idx="3952">
                  <c:v>0.001775</c:v>
                </c:pt>
                <c:pt idx="3953">
                  <c:v>0.0018565</c:v>
                </c:pt>
                <c:pt idx="3954">
                  <c:v>0.0019561</c:v>
                </c:pt>
                <c:pt idx="3955">
                  <c:v>0.0019932</c:v>
                </c:pt>
                <c:pt idx="3956">
                  <c:v>0.0021066</c:v>
                </c:pt>
                <c:pt idx="3957">
                  <c:v>0.0055189</c:v>
                </c:pt>
                <c:pt idx="3958">
                  <c:v>0.001881</c:v>
                </c:pt>
                <c:pt idx="3959">
                  <c:v>0.0018309</c:v>
                </c:pt>
                <c:pt idx="3960">
                  <c:v>0.001887</c:v>
                </c:pt>
                <c:pt idx="3961">
                  <c:v>0.0018298</c:v>
                </c:pt>
                <c:pt idx="3962">
                  <c:v>0.0020298</c:v>
                </c:pt>
                <c:pt idx="3963">
                  <c:v>0.0019621</c:v>
                </c:pt>
                <c:pt idx="3964">
                  <c:v>0.0020154</c:v>
                </c:pt>
                <c:pt idx="3965">
                  <c:v>0.0053577</c:v>
                </c:pt>
                <c:pt idx="3966">
                  <c:v>0.001894</c:v>
                </c:pt>
                <c:pt idx="3967">
                  <c:v>0.0021368</c:v>
                </c:pt>
                <c:pt idx="3968">
                  <c:v>0.0019028</c:v>
                </c:pt>
                <c:pt idx="3969">
                  <c:v>0.0021321</c:v>
                </c:pt>
                <c:pt idx="3970">
                  <c:v>0.0018131</c:v>
                </c:pt>
                <c:pt idx="3971">
                  <c:v>0.0021856</c:v>
                </c:pt>
                <c:pt idx="3972">
                  <c:v>0.0019467</c:v>
                </c:pt>
                <c:pt idx="3973">
                  <c:v>0.0052947</c:v>
                </c:pt>
                <c:pt idx="3974">
                  <c:v>0.0017909</c:v>
                </c:pt>
                <c:pt idx="3975">
                  <c:v>0.0020197</c:v>
                </c:pt>
                <c:pt idx="3976">
                  <c:v>0.0019885</c:v>
                </c:pt>
                <c:pt idx="3977">
                  <c:v>0.0020345</c:v>
                </c:pt>
                <c:pt idx="3978">
                  <c:v>0.0018451</c:v>
                </c:pt>
                <c:pt idx="3979">
                  <c:v>0.0020949</c:v>
                </c:pt>
                <c:pt idx="3980">
                  <c:v>0.0019119</c:v>
                </c:pt>
                <c:pt idx="3981">
                  <c:v>0.0018948</c:v>
                </c:pt>
                <c:pt idx="3982">
                  <c:v>0.0052678</c:v>
                </c:pt>
                <c:pt idx="3983">
                  <c:v>0.0020607</c:v>
                </c:pt>
                <c:pt idx="3984">
                  <c:v>0.0021194</c:v>
                </c:pt>
                <c:pt idx="3985">
                  <c:v>0.0019249</c:v>
                </c:pt>
                <c:pt idx="3986">
                  <c:v>0.0019448</c:v>
                </c:pt>
                <c:pt idx="3987">
                  <c:v>0.0019734</c:v>
                </c:pt>
                <c:pt idx="3988">
                  <c:v>0.0019171</c:v>
                </c:pt>
                <c:pt idx="3989">
                  <c:v>0.0019124</c:v>
                </c:pt>
                <c:pt idx="3990">
                  <c:v>0.0054666</c:v>
                </c:pt>
                <c:pt idx="3991">
                  <c:v>0.0019037</c:v>
                </c:pt>
                <c:pt idx="3992">
                  <c:v>0.0019955</c:v>
                </c:pt>
                <c:pt idx="3993">
                  <c:v>0.0020407</c:v>
                </c:pt>
                <c:pt idx="3994">
                  <c:v>0.0019581</c:v>
                </c:pt>
                <c:pt idx="3995">
                  <c:v>0.0020481</c:v>
                </c:pt>
                <c:pt idx="3996">
                  <c:v>0.0021615</c:v>
                </c:pt>
                <c:pt idx="3997">
                  <c:v>0.002154</c:v>
                </c:pt>
                <c:pt idx="3998">
                  <c:v>0.0021525</c:v>
                </c:pt>
                <c:pt idx="3999">
                  <c:v>0.0052433</c:v>
                </c:pt>
                <c:pt idx="4000">
                  <c:v>0.0020115</c:v>
                </c:pt>
                <c:pt idx="4001">
                  <c:v>0.0018517</c:v>
                </c:pt>
                <c:pt idx="4002">
                  <c:v>0.0022956</c:v>
                </c:pt>
                <c:pt idx="4003">
                  <c:v>0.0023193</c:v>
                </c:pt>
                <c:pt idx="4004">
                  <c:v>0.00215</c:v>
                </c:pt>
                <c:pt idx="4005">
                  <c:v>0.0018848</c:v>
                </c:pt>
                <c:pt idx="4006">
                  <c:v>0.0020138</c:v>
                </c:pt>
                <c:pt idx="4007">
                  <c:v>0.0055884</c:v>
                </c:pt>
                <c:pt idx="4008">
                  <c:v>0.001893</c:v>
                </c:pt>
                <c:pt idx="4009">
                  <c:v>0.0019908</c:v>
                </c:pt>
                <c:pt idx="4010">
                  <c:v>0.0019553</c:v>
                </c:pt>
                <c:pt idx="4011">
                  <c:v>0.0021267</c:v>
                </c:pt>
                <c:pt idx="4012">
                  <c:v>0.0019186</c:v>
                </c:pt>
                <c:pt idx="4013">
                  <c:v>0.0018631</c:v>
                </c:pt>
                <c:pt idx="4014">
                  <c:v>0.0017708</c:v>
                </c:pt>
                <c:pt idx="4015">
                  <c:v>0.005127</c:v>
                </c:pt>
                <c:pt idx="4016">
                  <c:v>0.0019409</c:v>
                </c:pt>
                <c:pt idx="4017">
                  <c:v>0.0021786</c:v>
                </c:pt>
                <c:pt idx="4018">
                  <c:v>0.0019906</c:v>
                </c:pt>
                <c:pt idx="4019">
                  <c:v>0.0018576</c:v>
                </c:pt>
                <c:pt idx="4020">
                  <c:v>0.0017438</c:v>
                </c:pt>
                <c:pt idx="4021">
                  <c:v>0.0018196</c:v>
                </c:pt>
                <c:pt idx="4022">
                  <c:v>0.0018253</c:v>
                </c:pt>
                <c:pt idx="4023">
                  <c:v>0.0018324</c:v>
                </c:pt>
                <c:pt idx="4024">
                  <c:v>0.0050301</c:v>
                </c:pt>
                <c:pt idx="4025">
                  <c:v>0.0021663</c:v>
                </c:pt>
                <c:pt idx="4026">
                  <c:v>0.0019706</c:v>
                </c:pt>
                <c:pt idx="4027">
                  <c:v>0.0020771</c:v>
                </c:pt>
                <c:pt idx="4028">
                  <c:v>0.0018889</c:v>
                </c:pt>
                <c:pt idx="4029">
                  <c:v>0.0020112</c:v>
                </c:pt>
                <c:pt idx="4030">
                  <c:v>0.0019462</c:v>
                </c:pt>
                <c:pt idx="4031">
                  <c:v>0.0019135</c:v>
                </c:pt>
                <c:pt idx="4032">
                  <c:v>0.0051575</c:v>
                </c:pt>
                <c:pt idx="4033">
                  <c:v>0.0018316</c:v>
                </c:pt>
                <c:pt idx="4034">
                  <c:v>0.0018806</c:v>
                </c:pt>
                <c:pt idx="4035">
                  <c:v>0.0018296</c:v>
                </c:pt>
                <c:pt idx="4036">
                  <c:v>0.0017623</c:v>
                </c:pt>
                <c:pt idx="4037">
                  <c:v>0.0020136</c:v>
                </c:pt>
                <c:pt idx="4038">
                  <c:v>0.0020216</c:v>
                </c:pt>
                <c:pt idx="4039">
                  <c:v>0.0022763</c:v>
                </c:pt>
                <c:pt idx="4040">
                  <c:v>0.0023027</c:v>
                </c:pt>
                <c:pt idx="4041">
                  <c:v>0.0052422</c:v>
                </c:pt>
                <c:pt idx="4042">
                  <c:v>0.0018718</c:v>
                </c:pt>
                <c:pt idx="4043">
                  <c:v>0.0017382</c:v>
                </c:pt>
                <c:pt idx="4044">
                  <c:v>0.0018868</c:v>
                </c:pt>
                <c:pt idx="4045">
                  <c:v>0.0018641</c:v>
                </c:pt>
                <c:pt idx="4046">
                  <c:v>0.0020191</c:v>
                </c:pt>
                <c:pt idx="4047">
                  <c:v>0.0021085</c:v>
                </c:pt>
                <c:pt idx="4048">
                  <c:v>0.002229</c:v>
                </c:pt>
                <c:pt idx="4049">
                  <c:v>0.005074</c:v>
                </c:pt>
                <c:pt idx="4050">
                  <c:v>0.0018362</c:v>
                </c:pt>
                <c:pt idx="4051">
                  <c:v>0.0019486</c:v>
                </c:pt>
                <c:pt idx="4052">
                  <c:v>0.0021158</c:v>
                </c:pt>
                <c:pt idx="4053">
                  <c:v>0.0019258</c:v>
                </c:pt>
                <c:pt idx="4054">
                  <c:v>0.0020606</c:v>
                </c:pt>
                <c:pt idx="4055">
                  <c:v>0.0018192</c:v>
                </c:pt>
                <c:pt idx="4056">
                  <c:v>0.0019555</c:v>
                </c:pt>
                <c:pt idx="4057">
                  <c:v>0.001872</c:v>
                </c:pt>
                <c:pt idx="4058">
                  <c:v>0.0050977</c:v>
                </c:pt>
                <c:pt idx="4059">
                  <c:v>0.0018672</c:v>
                </c:pt>
                <c:pt idx="4060">
                  <c:v>0.0020362</c:v>
                </c:pt>
                <c:pt idx="4061">
                  <c:v>0.0018959</c:v>
                </c:pt>
                <c:pt idx="4062">
                  <c:v>0.0019341</c:v>
                </c:pt>
                <c:pt idx="4063">
                  <c:v>0.0023583</c:v>
                </c:pt>
                <c:pt idx="4064">
                  <c:v>0.0018724</c:v>
                </c:pt>
                <c:pt idx="4065">
                  <c:v>0.0018364</c:v>
                </c:pt>
                <c:pt idx="4066">
                  <c:v>0.0019854</c:v>
                </c:pt>
                <c:pt idx="4067">
                  <c:v>0.0052616</c:v>
                </c:pt>
                <c:pt idx="4068">
                  <c:v>0.0022295</c:v>
                </c:pt>
                <c:pt idx="4069">
                  <c:v>0.0021078</c:v>
                </c:pt>
                <c:pt idx="4070">
                  <c:v>0.0019875</c:v>
                </c:pt>
                <c:pt idx="4071">
                  <c:v>0.0019557</c:v>
                </c:pt>
                <c:pt idx="4072">
                  <c:v>0.0022247</c:v>
                </c:pt>
                <c:pt idx="4073">
                  <c:v>0.0019694</c:v>
                </c:pt>
                <c:pt idx="4074">
                  <c:v>0.001873</c:v>
                </c:pt>
                <c:pt idx="4075">
                  <c:v>0.0052528</c:v>
                </c:pt>
                <c:pt idx="4076">
                  <c:v>0.0018526</c:v>
                </c:pt>
                <c:pt idx="4077">
                  <c:v>0.002078</c:v>
                </c:pt>
                <c:pt idx="4078">
                  <c:v>0.0018636</c:v>
                </c:pt>
                <c:pt idx="4079">
                  <c:v>0.0019855</c:v>
                </c:pt>
                <c:pt idx="4080">
                  <c:v>0.0020275</c:v>
                </c:pt>
                <c:pt idx="4081">
                  <c:v>0.0019714</c:v>
                </c:pt>
                <c:pt idx="4082">
                  <c:v>0.0020681</c:v>
                </c:pt>
                <c:pt idx="4083">
                  <c:v>0.0048854</c:v>
                </c:pt>
                <c:pt idx="4084">
                  <c:v>0.0018231</c:v>
                </c:pt>
                <c:pt idx="4085">
                  <c:v>0.0019516</c:v>
                </c:pt>
                <c:pt idx="4086">
                  <c:v>0.0019663</c:v>
                </c:pt>
                <c:pt idx="4087">
                  <c:v>0.0021192</c:v>
                </c:pt>
                <c:pt idx="4088">
                  <c:v>0.0018626</c:v>
                </c:pt>
                <c:pt idx="4089">
                  <c:v>0.002036</c:v>
                </c:pt>
                <c:pt idx="4090">
                  <c:v>0.0020913</c:v>
                </c:pt>
                <c:pt idx="4091">
                  <c:v>0.0017714</c:v>
                </c:pt>
                <c:pt idx="4092">
                  <c:v>0.0049958</c:v>
                </c:pt>
                <c:pt idx="4093">
                  <c:v>0.0017765</c:v>
                </c:pt>
                <c:pt idx="4094">
                  <c:v>0.0019759</c:v>
                </c:pt>
                <c:pt idx="4095">
                  <c:v>0.0018609</c:v>
                </c:pt>
                <c:pt idx="4096">
                  <c:v>0.0018138</c:v>
                </c:pt>
                <c:pt idx="4097">
                  <c:v>0.0020131</c:v>
                </c:pt>
                <c:pt idx="4098">
                  <c:v>0.0019604</c:v>
                </c:pt>
                <c:pt idx="4099">
                  <c:v>0.0017296</c:v>
                </c:pt>
                <c:pt idx="4100">
                  <c:v>0.0019578</c:v>
                </c:pt>
                <c:pt idx="4101">
                  <c:v>0.0049795</c:v>
                </c:pt>
                <c:pt idx="4102">
                  <c:v>0.001959</c:v>
                </c:pt>
                <c:pt idx="4103">
                  <c:v>0.0019208</c:v>
                </c:pt>
                <c:pt idx="4104">
                  <c:v>0.0019425</c:v>
                </c:pt>
                <c:pt idx="4105">
                  <c:v>0.0019431</c:v>
                </c:pt>
                <c:pt idx="4106">
                  <c:v>0.0018294</c:v>
                </c:pt>
                <c:pt idx="4107">
                  <c:v>0.0020478</c:v>
                </c:pt>
                <c:pt idx="4108">
                  <c:v>0.0018678</c:v>
                </c:pt>
                <c:pt idx="4109">
                  <c:v>0.0019636</c:v>
                </c:pt>
                <c:pt idx="4110">
                  <c:v>0.0048553</c:v>
                </c:pt>
                <c:pt idx="4111">
                  <c:v>0.0021786</c:v>
                </c:pt>
                <c:pt idx="4112">
                  <c:v>0.0021311</c:v>
                </c:pt>
                <c:pt idx="4113">
                  <c:v>0.0018601</c:v>
                </c:pt>
                <c:pt idx="4114">
                  <c:v>0.0018761</c:v>
                </c:pt>
                <c:pt idx="4115">
                  <c:v>0.0019536</c:v>
                </c:pt>
                <c:pt idx="4116">
                  <c:v>0.0019123</c:v>
                </c:pt>
                <c:pt idx="4117">
                  <c:v>0.0019248</c:v>
                </c:pt>
                <c:pt idx="4118">
                  <c:v>0.0050433</c:v>
                </c:pt>
                <c:pt idx="4119">
                  <c:v>0.0019149</c:v>
                </c:pt>
                <c:pt idx="4120">
                  <c:v>0.0020106</c:v>
                </c:pt>
                <c:pt idx="4121">
                  <c:v>0.0018869</c:v>
                </c:pt>
                <c:pt idx="4122">
                  <c:v>0.0019243</c:v>
                </c:pt>
                <c:pt idx="4123">
                  <c:v>0.0018478</c:v>
                </c:pt>
                <c:pt idx="4124">
                  <c:v>0.001922</c:v>
                </c:pt>
                <c:pt idx="4125">
                  <c:v>0.0018822</c:v>
                </c:pt>
                <c:pt idx="4126">
                  <c:v>0.0021727</c:v>
                </c:pt>
                <c:pt idx="4127">
                  <c:v>0.0047945</c:v>
                </c:pt>
                <c:pt idx="4128">
                  <c:v>0.0017644</c:v>
                </c:pt>
                <c:pt idx="4129">
                  <c:v>0.0019959</c:v>
                </c:pt>
                <c:pt idx="4130">
                  <c:v>0.0018365</c:v>
                </c:pt>
                <c:pt idx="4131">
                  <c:v>0.0018685</c:v>
                </c:pt>
                <c:pt idx="4132">
                  <c:v>0.0018275</c:v>
                </c:pt>
                <c:pt idx="4133">
                  <c:v>0.0020277</c:v>
                </c:pt>
                <c:pt idx="4134">
                  <c:v>0.0021689</c:v>
                </c:pt>
                <c:pt idx="4135">
                  <c:v>0.0017747</c:v>
                </c:pt>
                <c:pt idx="4136">
                  <c:v>0.0046086</c:v>
                </c:pt>
                <c:pt idx="4137">
                  <c:v>0.0019201</c:v>
                </c:pt>
                <c:pt idx="4138">
                  <c:v>0.0019728</c:v>
                </c:pt>
                <c:pt idx="4139">
                  <c:v>0.0018685</c:v>
                </c:pt>
                <c:pt idx="4140">
                  <c:v>0.0018754</c:v>
                </c:pt>
                <c:pt idx="4141">
                  <c:v>0.0021963</c:v>
                </c:pt>
                <c:pt idx="4142">
                  <c:v>0.0017885</c:v>
                </c:pt>
                <c:pt idx="4143">
                  <c:v>0.0019671</c:v>
                </c:pt>
                <c:pt idx="4144">
                  <c:v>0.0019266</c:v>
                </c:pt>
                <c:pt idx="4145">
                  <c:v>0.0047785</c:v>
                </c:pt>
                <c:pt idx="4146">
                  <c:v>0.0054273</c:v>
                </c:pt>
                <c:pt idx="4147">
                  <c:v>0.0024383</c:v>
                </c:pt>
                <c:pt idx="4148">
                  <c:v>0.0019253</c:v>
                </c:pt>
                <c:pt idx="4149">
                  <c:v>0.0021669</c:v>
                </c:pt>
                <c:pt idx="4150">
                  <c:v>0.0018066</c:v>
                </c:pt>
                <c:pt idx="4151">
                  <c:v>0.0020024</c:v>
                </c:pt>
                <c:pt idx="4152">
                  <c:v>0.004574</c:v>
                </c:pt>
                <c:pt idx="4153">
                  <c:v>0.0020041</c:v>
                </c:pt>
                <c:pt idx="4154">
                  <c:v>0.0022353</c:v>
                </c:pt>
                <c:pt idx="4155">
                  <c:v>0.0018534</c:v>
                </c:pt>
                <c:pt idx="4156">
                  <c:v>0.0018933</c:v>
                </c:pt>
                <c:pt idx="4157">
                  <c:v>0.002011</c:v>
                </c:pt>
                <c:pt idx="4158">
                  <c:v>0.0019068</c:v>
                </c:pt>
                <c:pt idx="4159">
                  <c:v>0.0021696</c:v>
                </c:pt>
                <c:pt idx="4160">
                  <c:v>0.0049738</c:v>
                </c:pt>
                <c:pt idx="4161">
                  <c:v>0.0018655</c:v>
                </c:pt>
                <c:pt idx="4162">
                  <c:v>0.0018824</c:v>
                </c:pt>
                <c:pt idx="4163">
                  <c:v>0.0019481</c:v>
                </c:pt>
                <c:pt idx="4164">
                  <c:v>0.0017246</c:v>
                </c:pt>
                <c:pt idx="4165">
                  <c:v>0.0022343</c:v>
                </c:pt>
                <c:pt idx="4166">
                  <c:v>0.0017482</c:v>
                </c:pt>
                <c:pt idx="4167">
                  <c:v>0.0019864</c:v>
                </c:pt>
                <c:pt idx="4168">
                  <c:v>0.0021166</c:v>
                </c:pt>
                <c:pt idx="4169">
                  <c:v>0.0047034</c:v>
                </c:pt>
                <c:pt idx="4170">
                  <c:v>0.0017572</c:v>
                </c:pt>
                <c:pt idx="4171">
                  <c:v>0.0019788</c:v>
                </c:pt>
                <c:pt idx="4172">
                  <c:v>0.0018923</c:v>
                </c:pt>
                <c:pt idx="4173">
                  <c:v>0.001882</c:v>
                </c:pt>
                <c:pt idx="4174">
                  <c:v>0.0021212</c:v>
                </c:pt>
                <c:pt idx="4175">
                  <c:v>0.0023153</c:v>
                </c:pt>
                <c:pt idx="4176">
                  <c:v>0.0020636</c:v>
                </c:pt>
                <c:pt idx="4177">
                  <c:v>0.0020615</c:v>
                </c:pt>
                <c:pt idx="4178">
                  <c:v>0.0045029</c:v>
                </c:pt>
                <c:pt idx="4179">
                  <c:v>0.0017832</c:v>
                </c:pt>
                <c:pt idx="4180">
                  <c:v>0.0020901</c:v>
                </c:pt>
                <c:pt idx="4181">
                  <c:v>0.0019901</c:v>
                </c:pt>
                <c:pt idx="4182">
                  <c:v>0.002273</c:v>
                </c:pt>
                <c:pt idx="4183">
                  <c:v>0.0019201</c:v>
                </c:pt>
                <c:pt idx="4184">
                  <c:v>0.0021069</c:v>
                </c:pt>
                <c:pt idx="4185">
                  <c:v>0.0022548</c:v>
                </c:pt>
                <c:pt idx="4186">
                  <c:v>0.0048252</c:v>
                </c:pt>
                <c:pt idx="4187">
                  <c:v>0.001836</c:v>
                </c:pt>
                <c:pt idx="4188">
                  <c:v>0.0018632</c:v>
                </c:pt>
                <c:pt idx="4189">
                  <c:v>0.0020147</c:v>
                </c:pt>
                <c:pt idx="4190">
                  <c:v>0.0022334</c:v>
                </c:pt>
                <c:pt idx="4191">
                  <c:v>0.0018316</c:v>
                </c:pt>
                <c:pt idx="4192">
                  <c:v>0.0018189</c:v>
                </c:pt>
                <c:pt idx="4193">
                  <c:v>0.0018359</c:v>
                </c:pt>
                <c:pt idx="4194">
                  <c:v>0.0021072</c:v>
                </c:pt>
                <c:pt idx="4195">
                  <c:v>0.0044964</c:v>
                </c:pt>
                <c:pt idx="4196">
                  <c:v>0.0018755</c:v>
                </c:pt>
                <c:pt idx="4197">
                  <c:v>0.0020163</c:v>
                </c:pt>
                <c:pt idx="4198">
                  <c:v>0.002041</c:v>
                </c:pt>
                <c:pt idx="4199">
                  <c:v>0.0019587</c:v>
                </c:pt>
                <c:pt idx="4200">
                  <c:v>0.0019961</c:v>
                </c:pt>
                <c:pt idx="4201">
                  <c:v>0.0021944</c:v>
                </c:pt>
                <c:pt idx="4202">
                  <c:v>0.0019031</c:v>
                </c:pt>
                <c:pt idx="4203">
                  <c:v>0.0020306</c:v>
                </c:pt>
                <c:pt idx="4204">
                  <c:v>0.0046816</c:v>
                </c:pt>
                <c:pt idx="4205">
                  <c:v>0.0018021</c:v>
                </c:pt>
                <c:pt idx="4206">
                  <c:v>0.0018609</c:v>
                </c:pt>
                <c:pt idx="4207">
                  <c:v>0.0018658</c:v>
                </c:pt>
                <c:pt idx="4208">
                  <c:v>0.0018942</c:v>
                </c:pt>
                <c:pt idx="4209">
                  <c:v>0.0018428</c:v>
                </c:pt>
                <c:pt idx="4210">
                  <c:v>0.0017912</c:v>
                </c:pt>
                <c:pt idx="4211">
                  <c:v>0.0019213</c:v>
                </c:pt>
                <c:pt idx="4212">
                  <c:v>0.0020194</c:v>
                </c:pt>
                <c:pt idx="4213">
                  <c:v>0.0043387</c:v>
                </c:pt>
                <c:pt idx="4214">
                  <c:v>0.001851</c:v>
                </c:pt>
                <c:pt idx="4215">
                  <c:v>0.0019093</c:v>
                </c:pt>
                <c:pt idx="4216">
                  <c:v>0.001942</c:v>
                </c:pt>
                <c:pt idx="4217">
                  <c:v>0.0021234</c:v>
                </c:pt>
                <c:pt idx="4218">
                  <c:v>0.0017858</c:v>
                </c:pt>
                <c:pt idx="4219">
                  <c:v>0.0019079</c:v>
                </c:pt>
                <c:pt idx="4220">
                  <c:v>0.0023927</c:v>
                </c:pt>
                <c:pt idx="4221">
                  <c:v>0.0022536</c:v>
                </c:pt>
                <c:pt idx="4222">
                  <c:v>0.0042773</c:v>
                </c:pt>
                <c:pt idx="4223">
                  <c:v>0.0018736</c:v>
                </c:pt>
                <c:pt idx="4224">
                  <c:v>0.0020663</c:v>
                </c:pt>
                <c:pt idx="4225">
                  <c:v>0.0017881</c:v>
                </c:pt>
                <c:pt idx="4226">
                  <c:v>0.0020907</c:v>
                </c:pt>
                <c:pt idx="4227">
                  <c:v>0.0020375</c:v>
                </c:pt>
                <c:pt idx="4228">
                  <c:v>0.0020841</c:v>
                </c:pt>
                <c:pt idx="4229">
                  <c:v>0.0020595</c:v>
                </c:pt>
                <c:pt idx="4230">
                  <c:v>0.0018404</c:v>
                </c:pt>
                <c:pt idx="4231">
                  <c:v>0.0043983</c:v>
                </c:pt>
                <c:pt idx="4232">
                  <c:v>0.002063</c:v>
                </c:pt>
                <c:pt idx="4233">
                  <c:v>0.0020231</c:v>
                </c:pt>
                <c:pt idx="4234">
                  <c:v>0.001869</c:v>
                </c:pt>
                <c:pt idx="4235">
                  <c:v>0.0020261</c:v>
                </c:pt>
                <c:pt idx="4236">
                  <c:v>0.0020055</c:v>
                </c:pt>
                <c:pt idx="4237">
                  <c:v>0.0019101</c:v>
                </c:pt>
                <c:pt idx="4238">
                  <c:v>0.0018928</c:v>
                </c:pt>
                <c:pt idx="4239">
                  <c:v>0.0019353</c:v>
                </c:pt>
                <c:pt idx="4240">
                  <c:v>0.0046991</c:v>
                </c:pt>
                <c:pt idx="4241">
                  <c:v>0.002015</c:v>
                </c:pt>
                <c:pt idx="4242">
                  <c:v>0.0023631</c:v>
                </c:pt>
                <c:pt idx="4243">
                  <c:v>0.0018457</c:v>
                </c:pt>
                <c:pt idx="4244">
                  <c:v>0.0019265</c:v>
                </c:pt>
                <c:pt idx="4245">
                  <c:v>0.0022311</c:v>
                </c:pt>
                <c:pt idx="4246">
                  <c:v>0.0018133</c:v>
                </c:pt>
                <c:pt idx="4247">
                  <c:v>0.0019513</c:v>
                </c:pt>
                <c:pt idx="4248">
                  <c:v>0.0046727</c:v>
                </c:pt>
                <c:pt idx="4249">
                  <c:v>0.0018685</c:v>
                </c:pt>
                <c:pt idx="4250">
                  <c:v>0.0020101</c:v>
                </c:pt>
                <c:pt idx="4251">
                  <c:v>0.0019395</c:v>
                </c:pt>
                <c:pt idx="4252">
                  <c:v>0.0018165</c:v>
                </c:pt>
                <c:pt idx="4253">
                  <c:v>0.0019137</c:v>
                </c:pt>
                <c:pt idx="4254">
                  <c:v>0.0018945</c:v>
                </c:pt>
                <c:pt idx="4255">
                  <c:v>0.0018982</c:v>
                </c:pt>
                <c:pt idx="4256">
                  <c:v>0.0019986</c:v>
                </c:pt>
                <c:pt idx="4257">
                  <c:v>0.004499</c:v>
                </c:pt>
                <c:pt idx="4258">
                  <c:v>0.0020349</c:v>
                </c:pt>
                <c:pt idx="4259">
                  <c:v>0.0021258</c:v>
                </c:pt>
                <c:pt idx="4260">
                  <c:v>0.0022205</c:v>
                </c:pt>
                <c:pt idx="4261">
                  <c:v>0.0018187</c:v>
                </c:pt>
                <c:pt idx="4262">
                  <c:v>0.0018354</c:v>
                </c:pt>
                <c:pt idx="4263">
                  <c:v>0.0020852</c:v>
                </c:pt>
                <c:pt idx="4264">
                  <c:v>0.0019574</c:v>
                </c:pt>
                <c:pt idx="4265">
                  <c:v>0.0020552</c:v>
                </c:pt>
                <c:pt idx="4266">
                  <c:v>0.0045425</c:v>
                </c:pt>
                <c:pt idx="4267">
                  <c:v>0.0017646</c:v>
                </c:pt>
                <c:pt idx="4268">
                  <c:v>0.0019657</c:v>
                </c:pt>
                <c:pt idx="4269">
                  <c:v>0.0019048</c:v>
                </c:pt>
                <c:pt idx="4270">
                  <c:v>0.0019608</c:v>
                </c:pt>
                <c:pt idx="4271">
                  <c:v>0.0020747</c:v>
                </c:pt>
                <c:pt idx="4272">
                  <c:v>0.0017575</c:v>
                </c:pt>
                <c:pt idx="4273">
                  <c:v>0.0019473</c:v>
                </c:pt>
                <c:pt idx="4274">
                  <c:v>0.0019232</c:v>
                </c:pt>
                <c:pt idx="4275">
                  <c:v>0.0043408</c:v>
                </c:pt>
                <c:pt idx="4276">
                  <c:v>0.0018408</c:v>
                </c:pt>
                <c:pt idx="4277">
                  <c:v>0.0019632</c:v>
                </c:pt>
                <c:pt idx="4278">
                  <c:v>0.0020619</c:v>
                </c:pt>
                <c:pt idx="4279">
                  <c:v>0.002058</c:v>
                </c:pt>
                <c:pt idx="4280">
                  <c:v>0.0019025</c:v>
                </c:pt>
                <c:pt idx="4281">
                  <c:v>0.0019359</c:v>
                </c:pt>
                <c:pt idx="4282">
                  <c:v>0.0018277</c:v>
                </c:pt>
                <c:pt idx="4283">
                  <c:v>0.0019053</c:v>
                </c:pt>
                <c:pt idx="4284">
                  <c:v>0.0041768</c:v>
                </c:pt>
                <c:pt idx="4285">
                  <c:v>0.0017903</c:v>
                </c:pt>
                <c:pt idx="4286">
                  <c:v>0.0020315</c:v>
                </c:pt>
                <c:pt idx="4287">
                  <c:v>0.0021718</c:v>
                </c:pt>
                <c:pt idx="4288">
                  <c:v>0.0021602</c:v>
                </c:pt>
                <c:pt idx="4289">
                  <c:v>0.0019396</c:v>
                </c:pt>
                <c:pt idx="4290">
                  <c:v>0.0018106</c:v>
                </c:pt>
                <c:pt idx="4291">
                  <c:v>0.0019093</c:v>
                </c:pt>
                <c:pt idx="4292">
                  <c:v>0.0018703</c:v>
                </c:pt>
                <c:pt idx="4293">
                  <c:v>0.0048748</c:v>
                </c:pt>
                <c:pt idx="4294">
                  <c:v>0.0018575</c:v>
                </c:pt>
                <c:pt idx="4295">
                  <c:v>0.0018739</c:v>
                </c:pt>
                <c:pt idx="4296">
                  <c:v>0.0019109</c:v>
                </c:pt>
                <c:pt idx="4297">
                  <c:v>0.0020732</c:v>
                </c:pt>
                <c:pt idx="4298">
                  <c:v>0.0020519</c:v>
                </c:pt>
                <c:pt idx="4299">
                  <c:v>0.0019053</c:v>
                </c:pt>
                <c:pt idx="4300">
                  <c:v>0.0018647</c:v>
                </c:pt>
                <c:pt idx="4301">
                  <c:v>0.0020363</c:v>
                </c:pt>
                <c:pt idx="4302">
                  <c:v>0.0042349</c:v>
                </c:pt>
                <c:pt idx="4303">
                  <c:v>0.0017492</c:v>
                </c:pt>
                <c:pt idx="4304">
                  <c:v>0.0019967</c:v>
                </c:pt>
                <c:pt idx="4305">
                  <c:v>0.0023211</c:v>
                </c:pt>
                <c:pt idx="4306">
                  <c:v>0.0018001</c:v>
                </c:pt>
                <c:pt idx="4307">
                  <c:v>0.0018324</c:v>
                </c:pt>
                <c:pt idx="4308">
                  <c:v>0.0018642</c:v>
                </c:pt>
                <c:pt idx="4309">
                  <c:v>0.0021273</c:v>
                </c:pt>
                <c:pt idx="4310">
                  <c:v>0.0019776</c:v>
                </c:pt>
                <c:pt idx="4311">
                  <c:v>0.0041933</c:v>
                </c:pt>
                <c:pt idx="4312">
                  <c:v>0.0018041</c:v>
                </c:pt>
                <c:pt idx="4313">
                  <c:v>0.0019383</c:v>
                </c:pt>
                <c:pt idx="4314">
                  <c:v>0.0019272</c:v>
                </c:pt>
                <c:pt idx="4315">
                  <c:v>0.0019297</c:v>
                </c:pt>
                <c:pt idx="4316">
                  <c:v>0.001833</c:v>
                </c:pt>
                <c:pt idx="4317">
                  <c:v>0.001967</c:v>
                </c:pt>
                <c:pt idx="4318">
                  <c:v>0.0018628</c:v>
                </c:pt>
                <c:pt idx="4319">
                  <c:v>0.0018548</c:v>
                </c:pt>
                <c:pt idx="4320">
                  <c:v>0.0046866</c:v>
                </c:pt>
                <c:pt idx="4321">
                  <c:v>0.0017475</c:v>
                </c:pt>
                <c:pt idx="4322">
                  <c:v>0.0018908</c:v>
                </c:pt>
                <c:pt idx="4323">
                  <c:v>0.0019411</c:v>
                </c:pt>
                <c:pt idx="4324">
                  <c:v>0.0018838</c:v>
                </c:pt>
                <c:pt idx="4325">
                  <c:v>0.0019403</c:v>
                </c:pt>
                <c:pt idx="4326">
                  <c:v>0.0018391</c:v>
                </c:pt>
                <c:pt idx="4327">
                  <c:v>0.002191</c:v>
                </c:pt>
                <c:pt idx="4328">
                  <c:v>0.0022514</c:v>
                </c:pt>
                <c:pt idx="4329">
                  <c:v>0.004304</c:v>
                </c:pt>
                <c:pt idx="4330">
                  <c:v>0.0018891</c:v>
                </c:pt>
                <c:pt idx="4331">
                  <c:v>0.0019396</c:v>
                </c:pt>
                <c:pt idx="4332">
                  <c:v>0.0022904</c:v>
                </c:pt>
                <c:pt idx="4333">
                  <c:v>0.0023073</c:v>
                </c:pt>
                <c:pt idx="4334">
                  <c:v>0.0018748</c:v>
                </c:pt>
                <c:pt idx="4335">
                  <c:v>0.0018496</c:v>
                </c:pt>
                <c:pt idx="4336">
                  <c:v>0.0018511</c:v>
                </c:pt>
                <c:pt idx="4337">
                  <c:v>0.0021571</c:v>
                </c:pt>
                <c:pt idx="4338">
                  <c:v>0.004371</c:v>
                </c:pt>
                <c:pt idx="4339">
                  <c:v>0.0018007</c:v>
                </c:pt>
                <c:pt idx="4340">
                  <c:v>0.0019814</c:v>
                </c:pt>
                <c:pt idx="4341">
                  <c:v>0.0017695</c:v>
                </c:pt>
                <c:pt idx="4342">
                  <c:v>0.0019038</c:v>
                </c:pt>
                <c:pt idx="4343">
                  <c:v>0.0019065</c:v>
                </c:pt>
                <c:pt idx="4344">
                  <c:v>0.0018966</c:v>
                </c:pt>
                <c:pt idx="4345">
                  <c:v>0.0018044</c:v>
                </c:pt>
                <c:pt idx="4346">
                  <c:v>0.0018155</c:v>
                </c:pt>
                <c:pt idx="4347">
                  <c:v>0.0045812</c:v>
                </c:pt>
                <c:pt idx="4348">
                  <c:v>0.0017758</c:v>
                </c:pt>
                <c:pt idx="4349">
                  <c:v>0.0019689</c:v>
                </c:pt>
                <c:pt idx="4350">
                  <c:v>0.0020293</c:v>
                </c:pt>
                <c:pt idx="4351">
                  <c:v>0.002136</c:v>
                </c:pt>
                <c:pt idx="4352">
                  <c:v>0.0020104</c:v>
                </c:pt>
                <c:pt idx="4353">
                  <c:v>0.0020227</c:v>
                </c:pt>
                <c:pt idx="4354">
                  <c:v>0.002308</c:v>
                </c:pt>
                <c:pt idx="4355">
                  <c:v>0.0018312</c:v>
                </c:pt>
                <c:pt idx="4356">
                  <c:v>0.0042288</c:v>
                </c:pt>
                <c:pt idx="4357">
                  <c:v>0.00179</c:v>
                </c:pt>
                <c:pt idx="4358">
                  <c:v>0.0019103</c:v>
                </c:pt>
                <c:pt idx="4359">
                  <c:v>0.001874</c:v>
                </c:pt>
                <c:pt idx="4360">
                  <c:v>0.0018322</c:v>
                </c:pt>
                <c:pt idx="4361">
                  <c:v>0.0024061</c:v>
                </c:pt>
                <c:pt idx="4362">
                  <c:v>0.0018709</c:v>
                </c:pt>
                <c:pt idx="4363">
                  <c:v>0.0019447</c:v>
                </c:pt>
                <c:pt idx="4364">
                  <c:v>0.0022793</c:v>
                </c:pt>
                <c:pt idx="4365">
                  <c:v>0.0041633</c:v>
                </c:pt>
                <c:pt idx="4366">
                  <c:v>0.0017783</c:v>
                </c:pt>
                <c:pt idx="4367">
                  <c:v>0.002069</c:v>
                </c:pt>
                <c:pt idx="4368">
                  <c:v>0.0021349</c:v>
                </c:pt>
                <c:pt idx="4369">
                  <c:v>0.0019326</c:v>
                </c:pt>
                <c:pt idx="4370">
                  <c:v>0.0018825</c:v>
                </c:pt>
                <c:pt idx="4371">
                  <c:v>0.0021987</c:v>
                </c:pt>
                <c:pt idx="4372">
                  <c:v>0.001879</c:v>
                </c:pt>
                <c:pt idx="4373">
                  <c:v>0.0022342</c:v>
                </c:pt>
                <c:pt idx="4374">
                  <c:v>0.0041665</c:v>
                </c:pt>
                <c:pt idx="4375">
                  <c:v>0.0023248</c:v>
                </c:pt>
                <c:pt idx="4376">
                  <c:v>0.0020802</c:v>
                </c:pt>
                <c:pt idx="4377">
                  <c:v>0.0021271</c:v>
                </c:pt>
                <c:pt idx="4378">
                  <c:v>0.0021082</c:v>
                </c:pt>
                <c:pt idx="4379">
                  <c:v>0.0019987</c:v>
                </c:pt>
                <c:pt idx="4380">
                  <c:v>0.001977</c:v>
                </c:pt>
                <c:pt idx="4381">
                  <c:v>0.0018589</c:v>
                </c:pt>
                <c:pt idx="4382">
                  <c:v>0.0043079</c:v>
                </c:pt>
                <c:pt idx="4383">
                  <c:v>0.0019087</c:v>
                </c:pt>
                <c:pt idx="4384">
                  <c:v>0.0018812</c:v>
                </c:pt>
                <c:pt idx="4385">
                  <c:v>0.0021415</c:v>
                </c:pt>
                <c:pt idx="4386">
                  <c:v>0.0021525</c:v>
                </c:pt>
                <c:pt idx="4387">
                  <c:v>0.0017279</c:v>
                </c:pt>
                <c:pt idx="4388">
                  <c:v>0.0019413</c:v>
                </c:pt>
                <c:pt idx="4389">
                  <c:v>0.0019506</c:v>
                </c:pt>
                <c:pt idx="4390">
                  <c:v>0.0018488</c:v>
                </c:pt>
                <c:pt idx="4391">
                  <c:v>0.0021897</c:v>
                </c:pt>
                <c:pt idx="4392">
                  <c:v>0.0042271</c:v>
                </c:pt>
                <c:pt idx="4393">
                  <c:v>0.0017562</c:v>
                </c:pt>
                <c:pt idx="4394">
                  <c:v>0.0019475</c:v>
                </c:pt>
                <c:pt idx="4395">
                  <c:v>0.0020191</c:v>
                </c:pt>
                <c:pt idx="4396">
                  <c:v>0.0018497</c:v>
                </c:pt>
                <c:pt idx="4397">
                  <c:v>0.0019507</c:v>
                </c:pt>
                <c:pt idx="4398">
                  <c:v>0.0021429</c:v>
                </c:pt>
                <c:pt idx="4399">
                  <c:v>0.0018121</c:v>
                </c:pt>
                <c:pt idx="4400">
                  <c:v>0.0019238</c:v>
                </c:pt>
                <c:pt idx="4401">
                  <c:v>0.0044831</c:v>
                </c:pt>
                <c:pt idx="4402">
                  <c:v>0.0018148</c:v>
                </c:pt>
                <c:pt idx="4403">
                  <c:v>0.002075</c:v>
                </c:pt>
                <c:pt idx="4404">
                  <c:v>0.0019145</c:v>
                </c:pt>
                <c:pt idx="4405">
                  <c:v>0.001922</c:v>
                </c:pt>
                <c:pt idx="4406">
                  <c:v>0.0019942</c:v>
                </c:pt>
                <c:pt idx="4407">
                  <c:v>0.0021483</c:v>
                </c:pt>
                <c:pt idx="4408">
                  <c:v>0.0018186</c:v>
                </c:pt>
                <c:pt idx="4409">
                  <c:v>0.0020574</c:v>
                </c:pt>
                <c:pt idx="4410">
                  <c:v>0.0042401</c:v>
                </c:pt>
                <c:pt idx="4411">
                  <c:v>0.0017509</c:v>
                </c:pt>
                <c:pt idx="4412">
                  <c:v>0.0021431</c:v>
                </c:pt>
                <c:pt idx="4413">
                  <c:v>0.0018654</c:v>
                </c:pt>
                <c:pt idx="4414">
                  <c:v>0.0020301</c:v>
                </c:pt>
                <c:pt idx="4415">
                  <c:v>0.0019267</c:v>
                </c:pt>
                <c:pt idx="4416">
                  <c:v>0.0021064</c:v>
                </c:pt>
                <c:pt idx="4417">
                  <c:v>0.0019648</c:v>
                </c:pt>
                <c:pt idx="4418">
                  <c:v>0.0021409</c:v>
                </c:pt>
                <c:pt idx="4419">
                  <c:v>0.0041458</c:v>
                </c:pt>
                <c:pt idx="4420">
                  <c:v>0.0021086</c:v>
                </c:pt>
                <c:pt idx="4421">
                  <c:v>0.0020277</c:v>
                </c:pt>
                <c:pt idx="4422">
                  <c:v>0.0019579</c:v>
                </c:pt>
                <c:pt idx="4423">
                  <c:v>0.002375</c:v>
                </c:pt>
                <c:pt idx="4424">
                  <c:v>0.0019385</c:v>
                </c:pt>
                <c:pt idx="4425">
                  <c:v>0.0019874</c:v>
                </c:pt>
                <c:pt idx="4426">
                  <c:v>0.002179</c:v>
                </c:pt>
                <c:pt idx="4427">
                  <c:v>0.0046269</c:v>
                </c:pt>
                <c:pt idx="4428">
                  <c:v>0.0018909</c:v>
                </c:pt>
                <c:pt idx="4429">
                  <c:v>0.0019197</c:v>
                </c:pt>
                <c:pt idx="4430">
                  <c:v>0.0018963</c:v>
                </c:pt>
                <c:pt idx="4431">
                  <c:v>0.0019816</c:v>
                </c:pt>
                <c:pt idx="4432">
                  <c:v>0.0018883</c:v>
                </c:pt>
                <c:pt idx="4433">
                  <c:v>0.0020718</c:v>
                </c:pt>
                <c:pt idx="4434">
                  <c:v>0.0018595</c:v>
                </c:pt>
                <c:pt idx="4435">
                  <c:v>0.0020658</c:v>
                </c:pt>
                <c:pt idx="4436">
                  <c:v>0.0042464</c:v>
                </c:pt>
                <c:pt idx="4437">
                  <c:v>0.0018974</c:v>
                </c:pt>
                <c:pt idx="4438">
                  <c:v>0.0021601</c:v>
                </c:pt>
                <c:pt idx="4439">
                  <c:v>0.0019471</c:v>
                </c:pt>
                <c:pt idx="4440">
                  <c:v>0.0018354</c:v>
                </c:pt>
                <c:pt idx="4441">
                  <c:v>0.0021594</c:v>
                </c:pt>
                <c:pt idx="4442">
                  <c:v>0.0023574</c:v>
                </c:pt>
                <c:pt idx="4443">
                  <c:v>0.0020992</c:v>
                </c:pt>
                <c:pt idx="4444">
                  <c:v>0.0019316</c:v>
                </c:pt>
                <c:pt idx="4445">
                  <c:v>0.0041458</c:v>
                </c:pt>
                <c:pt idx="4446">
                  <c:v>0.0018411</c:v>
                </c:pt>
                <c:pt idx="4447">
                  <c:v>0.0023742</c:v>
                </c:pt>
                <c:pt idx="4448">
                  <c:v>0.0020216</c:v>
                </c:pt>
                <c:pt idx="4449">
                  <c:v>0.0020085</c:v>
                </c:pt>
                <c:pt idx="4450">
                  <c:v>0.0020874</c:v>
                </c:pt>
                <c:pt idx="4451">
                  <c:v>0.0019683</c:v>
                </c:pt>
                <c:pt idx="4452">
                  <c:v>0.0018462</c:v>
                </c:pt>
                <c:pt idx="4453">
                  <c:v>0.0018968</c:v>
                </c:pt>
                <c:pt idx="4454">
                  <c:v>0.0041417</c:v>
                </c:pt>
                <c:pt idx="4455">
                  <c:v>0.0017033</c:v>
                </c:pt>
                <c:pt idx="4456">
                  <c:v>0.0019315</c:v>
                </c:pt>
                <c:pt idx="4457">
                  <c:v>0.0020551</c:v>
                </c:pt>
                <c:pt idx="4458">
                  <c:v>0.0017992</c:v>
                </c:pt>
                <c:pt idx="4459">
                  <c:v>0.0018405</c:v>
                </c:pt>
                <c:pt idx="4460">
                  <c:v>0.0018281</c:v>
                </c:pt>
                <c:pt idx="4461">
                  <c:v>0.0019625</c:v>
                </c:pt>
                <c:pt idx="4462">
                  <c:v>0.0018889</c:v>
                </c:pt>
                <c:pt idx="4463">
                  <c:v>0.004095</c:v>
                </c:pt>
                <c:pt idx="4464">
                  <c:v>0.0018495</c:v>
                </c:pt>
                <c:pt idx="4465">
                  <c:v>0.0022903</c:v>
                </c:pt>
                <c:pt idx="4466">
                  <c:v>0.0020166</c:v>
                </c:pt>
                <c:pt idx="4467">
                  <c:v>0.0017511</c:v>
                </c:pt>
                <c:pt idx="4468">
                  <c:v>0.0021274</c:v>
                </c:pt>
                <c:pt idx="4469">
                  <c:v>0.0019853</c:v>
                </c:pt>
                <c:pt idx="4470">
                  <c:v>0.0018833</c:v>
                </c:pt>
                <c:pt idx="4471">
                  <c:v>0.0019695</c:v>
                </c:pt>
                <c:pt idx="4472">
                  <c:v>0.0042735</c:v>
                </c:pt>
                <c:pt idx="4473">
                  <c:v>0.001945</c:v>
                </c:pt>
                <c:pt idx="4474">
                  <c:v>0.0020786</c:v>
                </c:pt>
                <c:pt idx="4475">
                  <c:v>0.0018433</c:v>
                </c:pt>
                <c:pt idx="4476">
                  <c:v>0.0018118</c:v>
                </c:pt>
                <c:pt idx="4477">
                  <c:v>0.0020348</c:v>
                </c:pt>
                <c:pt idx="4478">
                  <c:v>0.0021258</c:v>
                </c:pt>
                <c:pt idx="4479">
                  <c:v>0.0018747</c:v>
                </c:pt>
                <c:pt idx="4480">
                  <c:v>0.0026127</c:v>
                </c:pt>
                <c:pt idx="4481">
                  <c:v>0.0041888</c:v>
                </c:pt>
                <c:pt idx="4482">
                  <c:v>0.0018024</c:v>
                </c:pt>
                <c:pt idx="4483">
                  <c:v>0.0019779</c:v>
                </c:pt>
                <c:pt idx="4484">
                  <c:v>0.0021606</c:v>
                </c:pt>
                <c:pt idx="4485">
                  <c:v>0.0017501</c:v>
                </c:pt>
                <c:pt idx="4486">
                  <c:v>0.0018373</c:v>
                </c:pt>
                <c:pt idx="4487">
                  <c:v>0.0020159</c:v>
                </c:pt>
                <c:pt idx="4488">
                  <c:v>0.002347</c:v>
                </c:pt>
                <c:pt idx="4489">
                  <c:v>0.0017848</c:v>
                </c:pt>
                <c:pt idx="4490">
                  <c:v>0.0040399</c:v>
                </c:pt>
                <c:pt idx="4491">
                  <c:v>0.00175</c:v>
                </c:pt>
                <c:pt idx="4492">
                  <c:v>0.0019394</c:v>
                </c:pt>
                <c:pt idx="4493">
                  <c:v>0.0018992</c:v>
                </c:pt>
                <c:pt idx="4494">
                  <c:v>0.0018814</c:v>
                </c:pt>
                <c:pt idx="4495">
                  <c:v>0.0020627</c:v>
                </c:pt>
                <c:pt idx="4496">
                  <c:v>0.0019358</c:v>
                </c:pt>
                <c:pt idx="4497">
                  <c:v>0.0019834</c:v>
                </c:pt>
                <c:pt idx="4498">
                  <c:v>0.002272</c:v>
                </c:pt>
                <c:pt idx="4499">
                  <c:v>0.004184</c:v>
                </c:pt>
                <c:pt idx="4500">
                  <c:v>0.001809</c:v>
                </c:pt>
                <c:pt idx="4501">
                  <c:v>0.0021145</c:v>
                </c:pt>
                <c:pt idx="4502">
                  <c:v>0.0021139</c:v>
                </c:pt>
                <c:pt idx="4503">
                  <c:v>0.0018843</c:v>
                </c:pt>
                <c:pt idx="4504">
                  <c:v>0.002036</c:v>
                </c:pt>
                <c:pt idx="4505">
                  <c:v>0.0021886</c:v>
                </c:pt>
                <c:pt idx="4506">
                  <c:v>0.0017644</c:v>
                </c:pt>
                <c:pt idx="4507">
                  <c:v>0.0019261</c:v>
                </c:pt>
                <c:pt idx="4508">
                  <c:v>0.0040876</c:v>
                </c:pt>
                <c:pt idx="4509">
                  <c:v>0.0018511</c:v>
                </c:pt>
                <c:pt idx="4510">
                  <c:v>0.0020779</c:v>
                </c:pt>
                <c:pt idx="4511">
                  <c:v>0.0018754</c:v>
                </c:pt>
                <c:pt idx="4512">
                  <c:v>0.0020115</c:v>
                </c:pt>
                <c:pt idx="4513">
                  <c:v>0.0019013</c:v>
                </c:pt>
                <c:pt idx="4514">
                  <c:v>0.0020052</c:v>
                </c:pt>
                <c:pt idx="4515">
                  <c:v>0.001767</c:v>
                </c:pt>
                <c:pt idx="4516">
                  <c:v>0.002077</c:v>
                </c:pt>
                <c:pt idx="4517">
                  <c:v>0.0043346</c:v>
                </c:pt>
                <c:pt idx="4518">
                  <c:v>0.0019428</c:v>
                </c:pt>
                <c:pt idx="4519">
                  <c:v>0.0019107</c:v>
                </c:pt>
                <c:pt idx="4520">
                  <c:v>0.0018842</c:v>
                </c:pt>
                <c:pt idx="4521">
                  <c:v>0.0017953</c:v>
                </c:pt>
                <c:pt idx="4522">
                  <c:v>0.0021002</c:v>
                </c:pt>
                <c:pt idx="4523">
                  <c:v>0.0018681</c:v>
                </c:pt>
                <c:pt idx="4524">
                  <c:v>0.0021626</c:v>
                </c:pt>
                <c:pt idx="4525">
                  <c:v>0.0022127</c:v>
                </c:pt>
                <c:pt idx="4526">
                  <c:v>0.004422</c:v>
                </c:pt>
                <c:pt idx="4527">
                  <c:v>0.001907</c:v>
                </c:pt>
                <c:pt idx="4528">
                  <c:v>0.0021589</c:v>
                </c:pt>
                <c:pt idx="4529">
                  <c:v>0.001925</c:v>
                </c:pt>
                <c:pt idx="4530">
                  <c:v>0.0019129</c:v>
                </c:pt>
                <c:pt idx="4531">
                  <c:v>0.0018161</c:v>
                </c:pt>
                <c:pt idx="4532">
                  <c:v>0.0020463</c:v>
                </c:pt>
                <c:pt idx="4533">
                  <c:v>0.0024829</c:v>
                </c:pt>
                <c:pt idx="4534">
                  <c:v>0.0024052</c:v>
                </c:pt>
                <c:pt idx="4535">
                  <c:v>0.0044408</c:v>
                </c:pt>
                <c:pt idx="4536">
                  <c:v>0.0018682</c:v>
                </c:pt>
                <c:pt idx="4537">
                  <c:v>0.0019549</c:v>
                </c:pt>
                <c:pt idx="4538">
                  <c:v>0.0019423</c:v>
                </c:pt>
                <c:pt idx="4539">
                  <c:v>0.0025125</c:v>
                </c:pt>
                <c:pt idx="4540">
                  <c:v>0.0018575</c:v>
                </c:pt>
                <c:pt idx="4541">
                  <c:v>0.0019069</c:v>
                </c:pt>
                <c:pt idx="4542">
                  <c:v>0.0020518</c:v>
                </c:pt>
                <c:pt idx="4543">
                  <c:v>0.0040943</c:v>
                </c:pt>
                <c:pt idx="4544">
                  <c:v>0.00177</c:v>
                </c:pt>
                <c:pt idx="4545">
                  <c:v>0.0019331</c:v>
                </c:pt>
                <c:pt idx="4546">
                  <c:v>0.0020179</c:v>
                </c:pt>
                <c:pt idx="4547">
                  <c:v>0.0021822</c:v>
                </c:pt>
                <c:pt idx="4548">
                  <c:v>0.001783</c:v>
                </c:pt>
                <c:pt idx="4549">
                  <c:v>0.0019197</c:v>
                </c:pt>
                <c:pt idx="4550">
                  <c:v>0.0020668</c:v>
                </c:pt>
                <c:pt idx="4551">
                  <c:v>0.0018978</c:v>
                </c:pt>
                <c:pt idx="4552">
                  <c:v>0.0039408</c:v>
                </c:pt>
                <c:pt idx="4553">
                  <c:v>0.0017589</c:v>
                </c:pt>
                <c:pt idx="4554">
                  <c:v>0.0022311</c:v>
                </c:pt>
                <c:pt idx="4555">
                  <c:v>0.002107</c:v>
                </c:pt>
                <c:pt idx="4556">
                  <c:v>0.0018033</c:v>
                </c:pt>
                <c:pt idx="4557">
                  <c:v>0.0018064</c:v>
                </c:pt>
                <c:pt idx="4558">
                  <c:v>0.0022634</c:v>
                </c:pt>
                <c:pt idx="4559">
                  <c:v>0.002055</c:v>
                </c:pt>
                <c:pt idx="4560">
                  <c:v>0.0018251</c:v>
                </c:pt>
                <c:pt idx="4561">
                  <c:v>0.0042994</c:v>
                </c:pt>
                <c:pt idx="4562">
                  <c:v>0.0019252</c:v>
                </c:pt>
                <c:pt idx="4563">
                  <c:v>0.0017694</c:v>
                </c:pt>
                <c:pt idx="4564">
                  <c:v>0.0019671</c:v>
                </c:pt>
                <c:pt idx="4565">
                  <c:v>0.0017894</c:v>
                </c:pt>
                <c:pt idx="4566">
                  <c:v>0.0019002</c:v>
                </c:pt>
                <c:pt idx="4567">
                  <c:v>0.0018625</c:v>
                </c:pt>
                <c:pt idx="4568">
                  <c:v>0.001966</c:v>
                </c:pt>
                <c:pt idx="4569">
                  <c:v>0.0020084</c:v>
                </c:pt>
                <c:pt idx="4570">
                  <c:v>0.0019014</c:v>
                </c:pt>
                <c:pt idx="4571">
                  <c:v>0.0040093</c:v>
                </c:pt>
                <c:pt idx="4572">
                  <c:v>0.005275</c:v>
                </c:pt>
                <c:pt idx="4573">
                  <c:v>0.0022676</c:v>
                </c:pt>
                <c:pt idx="4574">
                  <c:v>0.0018318</c:v>
                </c:pt>
                <c:pt idx="4575">
                  <c:v>0.0025034</c:v>
                </c:pt>
                <c:pt idx="4576">
                  <c:v>0.0019674</c:v>
                </c:pt>
                <c:pt idx="4577">
                  <c:v>0.0021367</c:v>
                </c:pt>
                <c:pt idx="4578">
                  <c:v>0.0039912</c:v>
                </c:pt>
                <c:pt idx="4579">
                  <c:v>0.0017726</c:v>
                </c:pt>
                <c:pt idx="4580">
                  <c:v>0.0021178</c:v>
                </c:pt>
                <c:pt idx="4581">
                  <c:v>0.0018235</c:v>
                </c:pt>
                <c:pt idx="4582">
                  <c:v>0.0020971</c:v>
                </c:pt>
                <c:pt idx="4583">
                  <c:v>0.0024486</c:v>
                </c:pt>
                <c:pt idx="4584">
                  <c:v>0.0018289</c:v>
                </c:pt>
                <c:pt idx="4585">
                  <c:v>0.0018751</c:v>
                </c:pt>
                <c:pt idx="4586">
                  <c:v>0.0018363</c:v>
                </c:pt>
                <c:pt idx="4587">
                  <c:v>0.0039639</c:v>
                </c:pt>
                <c:pt idx="4588">
                  <c:v>0.0018079</c:v>
                </c:pt>
                <c:pt idx="4589">
                  <c:v>0.0021672</c:v>
                </c:pt>
                <c:pt idx="4590">
                  <c:v>0.0022572</c:v>
                </c:pt>
                <c:pt idx="4591">
                  <c:v>0.0020601</c:v>
                </c:pt>
                <c:pt idx="4592">
                  <c:v>0.002122</c:v>
                </c:pt>
                <c:pt idx="4593">
                  <c:v>0.0019311</c:v>
                </c:pt>
                <c:pt idx="4594">
                  <c:v>0.0021989</c:v>
                </c:pt>
                <c:pt idx="4595">
                  <c:v>0.0017841</c:v>
                </c:pt>
                <c:pt idx="4596">
                  <c:v>0.0040324</c:v>
                </c:pt>
                <c:pt idx="4597">
                  <c:v>0.0020729</c:v>
                </c:pt>
                <c:pt idx="4598">
                  <c:v>0.0020446</c:v>
                </c:pt>
                <c:pt idx="4599">
                  <c:v>0.0021069</c:v>
                </c:pt>
                <c:pt idx="4600">
                  <c:v>0.0018277</c:v>
                </c:pt>
                <c:pt idx="4601">
                  <c:v>0.0022102</c:v>
                </c:pt>
                <c:pt idx="4602">
                  <c:v>0.0020564</c:v>
                </c:pt>
                <c:pt idx="4603">
                  <c:v>0.001907</c:v>
                </c:pt>
                <c:pt idx="4604">
                  <c:v>0.0018057</c:v>
                </c:pt>
                <c:pt idx="4605">
                  <c:v>0.0041877</c:v>
                </c:pt>
                <c:pt idx="4606">
                  <c:v>0.0018022</c:v>
                </c:pt>
                <c:pt idx="4607">
                  <c:v>0.0022133</c:v>
                </c:pt>
                <c:pt idx="4608">
                  <c:v>0.0020503</c:v>
                </c:pt>
                <c:pt idx="4609">
                  <c:v>0.0019366</c:v>
                </c:pt>
                <c:pt idx="4610">
                  <c:v>0.0018499</c:v>
                </c:pt>
                <c:pt idx="4611">
                  <c:v>0.0020864</c:v>
                </c:pt>
                <c:pt idx="4612">
                  <c:v>0.0022385</c:v>
                </c:pt>
                <c:pt idx="4613">
                  <c:v>0.0040687</c:v>
                </c:pt>
                <c:pt idx="4614">
                  <c:v>0.0018219</c:v>
                </c:pt>
                <c:pt idx="4615">
                  <c:v>0.0019662</c:v>
                </c:pt>
                <c:pt idx="4616">
                  <c:v>0.0019475</c:v>
                </c:pt>
                <c:pt idx="4617">
                  <c:v>0.0018286</c:v>
                </c:pt>
                <c:pt idx="4618">
                  <c:v>0.0018429</c:v>
                </c:pt>
                <c:pt idx="4619">
                  <c:v>0.0019397</c:v>
                </c:pt>
                <c:pt idx="4620">
                  <c:v>0.0024669</c:v>
                </c:pt>
                <c:pt idx="4621">
                  <c:v>0.0019427</c:v>
                </c:pt>
                <c:pt idx="4622">
                  <c:v>0.0024544</c:v>
                </c:pt>
                <c:pt idx="4623">
                  <c:v>0.004231</c:v>
                </c:pt>
                <c:pt idx="4624">
                  <c:v>0.0018211</c:v>
                </c:pt>
                <c:pt idx="4625">
                  <c:v>0.0018736</c:v>
                </c:pt>
                <c:pt idx="4626">
                  <c:v>0.0021762</c:v>
                </c:pt>
                <c:pt idx="4627">
                  <c:v>0.0021703</c:v>
                </c:pt>
                <c:pt idx="4628">
                  <c:v>0.0019207</c:v>
                </c:pt>
                <c:pt idx="4629">
                  <c:v>0.0024283</c:v>
                </c:pt>
                <c:pt idx="4630">
                  <c:v>0.0020242</c:v>
                </c:pt>
                <c:pt idx="4631">
                  <c:v>0.003962</c:v>
                </c:pt>
                <c:pt idx="4632">
                  <c:v>0.001744</c:v>
                </c:pt>
                <c:pt idx="4633">
                  <c:v>0.0020264</c:v>
                </c:pt>
                <c:pt idx="4634">
                  <c:v>0.0019346</c:v>
                </c:pt>
                <c:pt idx="4635">
                  <c:v>0.0020618</c:v>
                </c:pt>
                <c:pt idx="4636">
                  <c:v>0.0019733</c:v>
                </c:pt>
                <c:pt idx="4637">
                  <c:v>0.0021344</c:v>
                </c:pt>
                <c:pt idx="4638">
                  <c:v>0.0019395</c:v>
                </c:pt>
                <c:pt idx="4639">
                  <c:v>0.0019579</c:v>
                </c:pt>
                <c:pt idx="4640">
                  <c:v>0.0040297</c:v>
                </c:pt>
                <c:pt idx="4641">
                  <c:v>0.0018844</c:v>
                </c:pt>
                <c:pt idx="4642">
                  <c:v>0.0020411</c:v>
                </c:pt>
                <c:pt idx="4643">
                  <c:v>0.0017504</c:v>
                </c:pt>
                <c:pt idx="4644">
                  <c:v>0.0020865</c:v>
                </c:pt>
                <c:pt idx="4645">
                  <c:v>0.0018737</c:v>
                </c:pt>
                <c:pt idx="4646">
                  <c:v>0.001917</c:v>
                </c:pt>
                <c:pt idx="4647">
                  <c:v>0.0022632</c:v>
                </c:pt>
                <c:pt idx="4648">
                  <c:v>0.0020116</c:v>
                </c:pt>
                <c:pt idx="4649">
                  <c:v>0.0042506</c:v>
                </c:pt>
                <c:pt idx="4650">
                  <c:v>0.0018137</c:v>
                </c:pt>
                <c:pt idx="4651">
                  <c:v>0.0018093</c:v>
                </c:pt>
                <c:pt idx="4652">
                  <c:v>0.0020385</c:v>
                </c:pt>
                <c:pt idx="4653">
                  <c:v>0.0018853</c:v>
                </c:pt>
                <c:pt idx="4654">
                  <c:v>0.0017846</c:v>
                </c:pt>
                <c:pt idx="4655">
                  <c:v>0.002073</c:v>
                </c:pt>
                <c:pt idx="4656">
                  <c:v>0.0017833</c:v>
                </c:pt>
                <c:pt idx="4657">
                  <c:v>0.0021633</c:v>
                </c:pt>
                <c:pt idx="4658">
                  <c:v>0.0042067</c:v>
                </c:pt>
                <c:pt idx="4659">
                  <c:v>0.0017655</c:v>
                </c:pt>
                <c:pt idx="4660">
                  <c:v>0.0020571</c:v>
                </c:pt>
                <c:pt idx="4661">
                  <c:v>0.0019382</c:v>
                </c:pt>
                <c:pt idx="4662">
                  <c:v>0.001844</c:v>
                </c:pt>
                <c:pt idx="4663">
                  <c:v>0.0019039</c:v>
                </c:pt>
                <c:pt idx="4664">
                  <c:v>0.0018202</c:v>
                </c:pt>
                <c:pt idx="4665">
                  <c:v>0.0020914</c:v>
                </c:pt>
                <c:pt idx="4666">
                  <c:v>0.0020252</c:v>
                </c:pt>
                <c:pt idx="4667">
                  <c:v>0.0020703</c:v>
                </c:pt>
                <c:pt idx="4668">
                  <c:v>0.0040345</c:v>
                </c:pt>
                <c:pt idx="4669">
                  <c:v>0.0017977</c:v>
                </c:pt>
                <c:pt idx="4670">
                  <c:v>0.0018938</c:v>
                </c:pt>
                <c:pt idx="4671">
                  <c:v>0.0018221</c:v>
                </c:pt>
                <c:pt idx="4672">
                  <c:v>0.0020703</c:v>
                </c:pt>
                <c:pt idx="4673">
                  <c:v>0.0021138</c:v>
                </c:pt>
                <c:pt idx="4674">
                  <c:v>0.0018636</c:v>
                </c:pt>
                <c:pt idx="4675">
                  <c:v>0.0018548</c:v>
                </c:pt>
                <c:pt idx="4676">
                  <c:v>0.00181</c:v>
                </c:pt>
                <c:pt idx="4677">
                  <c:v>0.0038042</c:v>
                </c:pt>
                <c:pt idx="4678">
                  <c:v>0.0017675</c:v>
                </c:pt>
                <c:pt idx="4679">
                  <c:v>0.0021266</c:v>
                </c:pt>
                <c:pt idx="4680">
                  <c:v>0.0022758</c:v>
                </c:pt>
                <c:pt idx="4681">
                  <c:v>0.0020833</c:v>
                </c:pt>
                <c:pt idx="4682">
                  <c:v>0.001927</c:v>
                </c:pt>
                <c:pt idx="4683">
                  <c:v>0.0020519</c:v>
                </c:pt>
                <c:pt idx="4684">
                  <c:v>0.0019398</c:v>
                </c:pt>
                <c:pt idx="4685">
                  <c:v>0.0017265</c:v>
                </c:pt>
                <c:pt idx="4686">
                  <c:v>0.003833</c:v>
                </c:pt>
                <c:pt idx="4687">
                  <c:v>0.0020112</c:v>
                </c:pt>
                <c:pt idx="4688">
                  <c:v>0.0023418</c:v>
                </c:pt>
                <c:pt idx="4689">
                  <c:v>0.0020109</c:v>
                </c:pt>
                <c:pt idx="4690">
                  <c:v>0.0018379</c:v>
                </c:pt>
                <c:pt idx="4691">
                  <c:v>0.0018727</c:v>
                </c:pt>
                <c:pt idx="4692">
                  <c:v>0.001971</c:v>
                </c:pt>
                <c:pt idx="4693">
                  <c:v>0.0021894</c:v>
                </c:pt>
                <c:pt idx="4694">
                  <c:v>0.0021081</c:v>
                </c:pt>
                <c:pt idx="4695">
                  <c:v>0.0040673</c:v>
                </c:pt>
                <c:pt idx="4696">
                  <c:v>0.0017897</c:v>
                </c:pt>
                <c:pt idx="4697">
                  <c:v>0.001926</c:v>
                </c:pt>
                <c:pt idx="4698">
                  <c:v>0.0020082</c:v>
                </c:pt>
                <c:pt idx="4699">
                  <c:v>0.002095</c:v>
                </c:pt>
                <c:pt idx="4700">
                  <c:v>0.0020797</c:v>
                </c:pt>
                <c:pt idx="4701">
                  <c:v>0.0021363</c:v>
                </c:pt>
                <c:pt idx="4702">
                  <c:v>0.0018968</c:v>
                </c:pt>
                <c:pt idx="4703">
                  <c:v>0.0020496</c:v>
                </c:pt>
                <c:pt idx="4704">
                  <c:v>0.0039459</c:v>
                </c:pt>
                <c:pt idx="4705">
                  <c:v>0.0017423</c:v>
                </c:pt>
                <c:pt idx="4706">
                  <c:v>0.0017884</c:v>
                </c:pt>
                <c:pt idx="4707">
                  <c:v>0.0018246</c:v>
                </c:pt>
                <c:pt idx="4708">
                  <c:v>0.0019149</c:v>
                </c:pt>
                <c:pt idx="4709">
                  <c:v>0.0020564</c:v>
                </c:pt>
                <c:pt idx="4710">
                  <c:v>0.0019857</c:v>
                </c:pt>
                <c:pt idx="4711">
                  <c:v>0.0019721</c:v>
                </c:pt>
                <c:pt idx="4712">
                  <c:v>0.0020946</c:v>
                </c:pt>
                <c:pt idx="4713">
                  <c:v>0.004174</c:v>
                </c:pt>
                <c:pt idx="4714">
                  <c:v>0.0018633</c:v>
                </c:pt>
                <c:pt idx="4715">
                  <c:v>0.0024843</c:v>
                </c:pt>
                <c:pt idx="4716">
                  <c:v>0.0018629</c:v>
                </c:pt>
                <c:pt idx="4717">
                  <c:v>0.0020492</c:v>
                </c:pt>
                <c:pt idx="4718">
                  <c:v>0.0025863</c:v>
                </c:pt>
                <c:pt idx="4719">
                  <c:v>0.0018932</c:v>
                </c:pt>
                <c:pt idx="4720">
                  <c:v>0.0019008</c:v>
                </c:pt>
                <c:pt idx="4721">
                  <c:v>0.0018855</c:v>
                </c:pt>
                <c:pt idx="4722">
                  <c:v>0.0039076</c:v>
                </c:pt>
                <c:pt idx="4723">
                  <c:v>0.0018023</c:v>
                </c:pt>
                <c:pt idx="4724">
                  <c:v>0.0020586</c:v>
                </c:pt>
                <c:pt idx="4725">
                  <c:v>0.0021879</c:v>
                </c:pt>
                <c:pt idx="4726">
                  <c:v>0.0018688</c:v>
                </c:pt>
                <c:pt idx="4727">
                  <c:v>0.0019295</c:v>
                </c:pt>
                <c:pt idx="4728">
                  <c:v>0.0018495</c:v>
                </c:pt>
                <c:pt idx="4729">
                  <c:v>0.0018562</c:v>
                </c:pt>
                <c:pt idx="4730">
                  <c:v>0.0020539</c:v>
                </c:pt>
                <c:pt idx="4731">
                  <c:v>0.0038146</c:v>
                </c:pt>
                <c:pt idx="4732">
                  <c:v>0.0017594</c:v>
                </c:pt>
                <c:pt idx="4733">
                  <c:v>0.0019897</c:v>
                </c:pt>
                <c:pt idx="4734">
                  <c:v>0.002148</c:v>
                </c:pt>
                <c:pt idx="4735">
                  <c:v>0.0020833</c:v>
                </c:pt>
                <c:pt idx="4736">
                  <c:v>0.0019894</c:v>
                </c:pt>
                <c:pt idx="4737">
                  <c:v>0.0020102</c:v>
                </c:pt>
                <c:pt idx="4738">
                  <c:v>0.0020205</c:v>
                </c:pt>
                <c:pt idx="4739">
                  <c:v>0.0021515</c:v>
                </c:pt>
                <c:pt idx="4740">
                  <c:v>0.0043661</c:v>
                </c:pt>
                <c:pt idx="4741">
                  <c:v>0.0020089</c:v>
                </c:pt>
                <c:pt idx="4742">
                  <c:v>0.0019893</c:v>
                </c:pt>
                <c:pt idx="4743">
                  <c:v>0.0020175</c:v>
                </c:pt>
                <c:pt idx="4744">
                  <c:v>0.0018649</c:v>
                </c:pt>
                <c:pt idx="4745">
                  <c:v>0.0019068</c:v>
                </c:pt>
                <c:pt idx="4746">
                  <c:v>0.0019571</c:v>
                </c:pt>
                <c:pt idx="4747">
                  <c:v>0.0017927</c:v>
                </c:pt>
                <c:pt idx="4748">
                  <c:v>0.0020381</c:v>
                </c:pt>
                <c:pt idx="4749">
                  <c:v>0.0039184</c:v>
                </c:pt>
                <c:pt idx="4750">
                  <c:v>0.0017447</c:v>
                </c:pt>
                <c:pt idx="4751">
                  <c:v>0.0023193</c:v>
                </c:pt>
                <c:pt idx="4752">
                  <c:v>0.0018045</c:v>
                </c:pt>
                <c:pt idx="4753">
                  <c:v>0.0019527</c:v>
                </c:pt>
                <c:pt idx="4754">
                  <c:v>0.0018782</c:v>
                </c:pt>
                <c:pt idx="4755">
                  <c:v>0.0018106</c:v>
                </c:pt>
                <c:pt idx="4756">
                  <c:v>0.00217</c:v>
                </c:pt>
                <c:pt idx="4757">
                  <c:v>0.0018931</c:v>
                </c:pt>
                <c:pt idx="4758">
                  <c:v>0.0038335</c:v>
                </c:pt>
                <c:pt idx="4759">
                  <c:v>0.0018446</c:v>
                </c:pt>
                <c:pt idx="4760">
                  <c:v>0.0018195</c:v>
                </c:pt>
                <c:pt idx="4761">
                  <c:v>0.0018551</c:v>
                </c:pt>
                <c:pt idx="4762">
                  <c:v>0.0021098</c:v>
                </c:pt>
                <c:pt idx="4763">
                  <c:v>0.0018951</c:v>
                </c:pt>
                <c:pt idx="4764">
                  <c:v>0.0022841</c:v>
                </c:pt>
                <c:pt idx="4765">
                  <c:v>0.002132</c:v>
                </c:pt>
                <c:pt idx="4766">
                  <c:v>0.0021329</c:v>
                </c:pt>
                <c:pt idx="4767">
                  <c:v>0.0020939</c:v>
                </c:pt>
                <c:pt idx="4768">
                  <c:v>0.0038747</c:v>
                </c:pt>
                <c:pt idx="4769">
                  <c:v>0.001767</c:v>
                </c:pt>
                <c:pt idx="4770">
                  <c:v>0.0023237</c:v>
                </c:pt>
                <c:pt idx="4771">
                  <c:v>0.0021617</c:v>
                </c:pt>
                <c:pt idx="4772">
                  <c:v>0.0017984</c:v>
                </c:pt>
                <c:pt idx="4773">
                  <c:v>0.0018433</c:v>
                </c:pt>
                <c:pt idx="4774">
                  <c:v>0.0019608</c:v>
                </c:pt>
                <c:pt idx="4775">
                  <c:v>0.0019527</c:v>
                </c:pt>
                <c:pt idx="4776">
                  <c:v>0.0017678</c:v>
                </c:pt>
                <c:pt idx="4777">
                  <c:v>0.0038653</c:v>
                </c:pt>
                <c:pt idx="4778">
                  <c:v>0.001881</c:v>
                </c:pt>
                <c:pt idx="4779">
                  <c:v>0.0021297</c:v>
                </c:pt>
                <c:pt idx="4780">
                  <c:v>0.0018667</c:v>
                </c:pt>
                <c:pt idx="4781">
                  <c:v>0.0018657</c:v>
                </c:pt>
                <c:pt idx="4782">
                  <c:v>0.0018604</c:v>
                </c:pt>
                <c:pt idx="4783">
                  <c:v>0.0019302</c:v>
                </c:pt>
                <c:pt idx="4784">
                  <c:v>0.0019979</c:v>
                </c:pt>
                <c:pt idx="4785">
                  <c:v>0.0021995</c:v>
                </c:pt>
                <c:pt idx="4786">
                  <c:v>0.0039325</c:v>
                </c:pt>
                <c:pt idx="4787">
                  <c:v>0.0017831</c:v>
                </c:pt>
                <c:pt idx="4788">
                  <c:v>0.0020936</c:v>
                </c:pt>
                <c:pt idx="4789">
                  <c:v>0.0017676</c:v>
                </c:pt>
                <c:pt idx="4790">
                  <c:v>0.0021166</c:v>
                </c:pt>
                <c:pt idx="4791">
                  <c:v>0.001923</c:v>
                </c:pt>
                <c:pt idx="4792">
                  <c:v>0.0022265</c:v>
                </c:pt>
                <c:pt idx="4793">
                  <c:v>0.0024235</c:v>
                </c:pt>
                <c:pt idx="4794">
                  <c:v>0.002265</c:v>
                </c:pt>
                <c:pt idx="4795">
                  <c:v>0.0039</c:v>
                </c:pt>
                <c:pt idx="4796">
                  <c:v>0.0019633</c:v>
                </c:pt>
                <c:pt idx="4797">
                  <c:v>0.0018816</c:v>
                </c:pt>
                <c:pt idx="4798">
                  <c:v>0.0021779</c:v>
                </c:pt>
                <c:pt idx="4799">
                  <c:v>0.0018185</c:v>
                </c:pt>
                <c:pt idx="4800">
                  <c:v>0.0018695</c:v>
                </c:pt>
                <c:pt idx="4801">
                  <c:v>0.0020128</c:v>
                </c:pt>
                <c:pt idx="4802">
                  <c:v>0.0024425</c:v>
                </c:pt>
                <c:pt idx="4803">
                  <c:v>0.0018416</c:v>
                </c:pt>
                <c:pt idx="4804">
                  <c:v>0.0038028</c:v>
                </c:pt>
                <c:pt idx="4805">
                  <c:v>0.001745</c:v>
                </c:pt>
                <c:pt idx="4806">
                  <c:v>0.0019563</c:v>
                </c:pt>
                <c:pt idx="4807">
                  <c:v>0.0019504</c:v>
                </c:pt>
                <c:pt idx="4808">
                  <c:v>0.0023845</c:v>
                </c:pt>
                <c:pt idx="4809">
                  <c:v>0.002321</c:v>
                </c:pt>
                <c:pt idx="4810">
                  <c:v>0.0018706</c:v>
                </c:pt>
                <c:pt idx="4811">
                  <c:v>0.0020575</c:v>
                </c:pt>
                <c:pt idx="4812">
                  <c:v>0.0019117</c:v>
                </c:pt>
                <c:pt idx="4813">
                  <c:v>0.0038985</c:v>
                </c:pt>
                <c:pt idx="4814">
                  <c:v>0.0017685</c:v>
                </c:pt>
                <c:pt idx="4815">
                  <c:v>0.0019577</c:v>
                </c:pt>
                <c:pt idx="4816">
                  <c:v>0.0020071</c:v>
                </c:pt>
                <c:pt idx="4817">
                  <c:v>0.0019502</c:v>
                </c:pt>
                <c:pt idx="4818">
                  <c:v>0.0019402</c:v>
                </c:pt>
                <c:pt idx="4819">
                  <c:v>0.0018397</c:v>
                </c:pt>
                <c:pt idx="4820">
                  <c:v>0.0019122</c:v>
                </c:pt>
                <c:pt idx="4821">
                  <c:v>0.0018515</c:v>
                </c:pt>
                <c:pt idx="4822">
                  <c:v>0.003783</c:v>
                </c:pt>
                <c:pt idx="4823">
                  <c:v>0.0018913</c:v>
                </c:pt>
                <c:pt idx="4824">
                  <c:v>0.002257</c:v>
                </c:pt>
                <c:pt idx="4825">
                  <c:v>0.0019455</c:v>
                </c:pt>
                <c:pt idx="4826">
                  <c:v>0.0018748</c:v>
                </c:pt>
                <c:pt idx="4827">
                  <c:v>0.0018424</c:v>
                </c:pt>
                <c:pt idx="4828">
                  <c:v>0.0022044</c:v>
                </c:pt>
                <c:pt idx="4829">
                  <c:v>0.0019507</c:v>
                </c:pt>
                <c:pt idx="4830">
                  <c:v>0.0018811</c:v>
                </c:pt>
                <c:pt idx="4831">
                  <c:v>0.004056</c:v>
                </c:pt>
                <c:pt idx="4832">
                  <c:v>0.0019153</c:v>
                </c:pt>
                <c:pt idx="4833">
                  <c:v>0.0018387</c:v>
                </c:pt>
                <c:pt idx="4834">
                  <c:v>0.0017829</c:v>
                </c:pt>
                <c:pt idx="4835">
                  <c:v>0.0017937</c:v>
                </c:pt>
                <c:pt idx="4836">
                  <c:v>0.00186</c:v>
                </c:pt>
                <c:pt idx="4837">
                  <c:v>0.0019866</c:v>
                </c:pt>
                <c:pt idx="4838">
                  <c:v>0.0021396</c:v>
                </c:pt>
                <c:pt idx="4839">
                  <c:v>0.0019611</c:v>
                </c:pt>
                <c:pt idx="4840">
                  <c:v>0.0023249</c:v>
                </c:pt>
                <c:pt idx="4841">
                  <c:v>0.0038888</c:v>
                </c:pt>
                <c:pt idx="4842">
                  <c:v>0.0017508</c:v>
                </c:pt>
                <c:pt idx="4843">
                  <c:v>0.0018519</c:v>
                </c:pt>
                <c:pt idx="4844">
                  <c:v>0.0019728</c:v>
                </c:pt>
                <c:pt idx="4845">
                  <c:v>0.0016729</c:v>
                </c:pt>
                <c:pt idx="4846">
                  <c:v>0.0018621</c:v>
                </c:pt>
                <c:pt idx="4847">
                  <c:v>0.0019045</c:v>
                </c:pt>
                <c:pt idx="4848">
                  <c:v>0.001974</c:v>
                </c:pt>
                <c:pt idx="4849">
                  <c:v>0.0020243</c:v>
                </c:pt>
                <c:pt idx="4850">
                  <c:v>0.0039137</c:v>
                </c:pt>
                <c:pt idx="4851">
                  <c:v>0.0017694</c:v>
                </c:pt>
                <c:pt idx="4852">
                  <c:v>0.0019863</c:v>
                </c:pt>
                <c:pt idx="4853">
                  <c:v>0.0020918</c:v>
                </c:pt>
                <c:pt idx="4854">
                  <c:v>0.001943</c:v>
                </c:pt>
                <c:pt idx="4855">
                  <c:v>0.0021821</c:v>
                </c:pt>
                <c:pt idx="4856">
                  <c:v>0.0020509</c:v>
                </c:pt>
                <c:pt idx="4857">
                  <c:v>0.0019401</c:v>
                </c:pt>
                <c:pt idx="4858">
                  <c:v>0.0018895</c:v>
                </c:pt>
                <c:pt idx="4859">
                  <c:v>0.0037328</c:v>
                </c:pt>
                <c:pt idx="4860">
                  <c:v>0.0017648</c:v>
                </c:pt>
                <c:pt idx="4861">
                  <c:v>0.00188</c:v>
                </c:pt>
                <c:pt idx="4862">
                  <c:v>0.0018602</c:v>
                </c:pt>
                <c:pt idx="4863">
                  <c:v>0.0019774</c:v>
                </c:pt>
                <c:pt idx="4864">
                  <c:v>0.0019061</c:v>
                </c:pt>
                <c:pt idx="4865">
                  <c:v>0.0019553</c:v>
                </c:pt>
                <c:pt idx="4866">
                  <c:v>0.0020993</c:v>
                </c:pt>
                <c:pt idx="4867">
                  <c:v>0.0019702</c:v>
                </c:pt>
                <c:pt idx="4868">
                  <c:v>0.0019735</c:v>
                </c:pt>
                <c:pt idx="4869">
                  <c:v>0.003659</c:v>
                </c:pt>
                <c:pt idx="4870">
                  <c:v>0.0018194</c:v>
                </c:pt>
                <c:pt idx="4871">
                  <c:v>0.002098</c:v>
                </c:pt>
                <c:pt idx="4872">
                  <c:v>0.0019167</c:v>
                </c:pt>
                <c:pt idx="4873">
                  <c:v>0.0019981</c:v>
                </c:pt>
                <c:pt idx="4874">
                  <c:v>0.0023937</c:v>
                </c:pt>
                <c:pt idx="4875">
                  <c:v>0.0018976</c:v>
                </c:pt>
                <c:pt idx="4876">
                  <c:v>0.0019497</c:v>
                </c:pt>
                <c:pt idx="4877">
                  <c:v>0.0019074</c:v>
                </c:pt>
                <c:pt idx="4878">
                  <c:v>0.0041193</c:v>
                </c:pt>
                <c:pt idx="4879">
                  <c:v>0.001859</c:v>
                </c:pt>
                <c:pt idx="4880">
                  <c:v>0.0019076</c:v>
                </c:pt>
                <c:pt idx="4881">
                  <c:v>0.0021138</c:v>
                </c:pt>
                <c:pt idx="4882">
                  <c:v>0.0018963</c:v>
                </c:pt>
                <c:pt idx="4883">
                  <c:v>0.0020835</c:v>
                </c:pt>
                <c:pt idx="4884">
                  <c:v>0.001956</c:v>
                </c:pt>
                <c:pt idx="4885">
                  <c:v>0.0023002</c:v>
                </c:pt>
                <c:pt idx="4886">
                  <c:v>0.0023242</c:v>
                </c:pt>
                <c:pt idx="4887">
                  <c:v>0.0038782</c:v>
                </c:pt>
                <c:pt idx="4888">
                  <c:v>0.001821</c:v>
                </c:pt>
                <c:pt idx="4889">
                  <c:v>0.0019637</c:v>
                </c:pt>
                <c:pt idx="4890">
                  <c:v>0.0020345</c:v>
                </c:pt>
                <c:pt idx="4891">
                  <c:v>0.0020647</c:v>
                </c:pt>
                <c:pt idx="4892">
                  <c:v>0.0018097</c:v>
                </c:pt>
                <c:pt idx="4893">
                  <c:v>0.0021845</c:v>
                </c:pt>
                <c:pt idx="4894">
                  <c:v>0.0020375</c:v>
                </c:pt>
                <c:pt idx="4895">
                  <c:v>0.0020015</c:v>
                </c:pt>
                <c:pt idx="4896">
                  <c:v>0.003778</c:v>
                </c:pt>
                <c:pt idx="4897">
                  <c:v>0.002217</c:v>
                </c:pt>
                <c:pt idx="4898">
                  <c:v>0.0019477</c:v>
                </c:pt>
                <c:pt idx="4899">
                  <c:v>0.0019704</c:v>
                </c:pt>
                <c:pt idx="4900">
                  <c:v>0.0018211</c:v>
                </c:pt>
                <c:pt idx="4901">
                  <c:v>0.0022605</c:v>
                </c:pt>
                <c:pt idx="4902">
                  <c:v>0.0024824</c:v>
                </c:pt>
                <c:pt idx="4903">
                  <c:v>0.0018644</c:v>
                </c:pt>
                <c:pt idx="4904">
                  <c:v>0.0037268</c:v>
                </c:pt>
                <c:pt idx="4905">
                  <c:v>0.0017159</c:v>
                </c:pt>
                <c:pt idx="4906">
                  <c:v>0.0020715</c:v>
                </c:pt>
                <c:pt idx="4907">
                  <c:v>0.002178</c:v>
                </c:pt>
                <c:pt idx="4908">
                  <c:v>0.0021168</c:v>
                </c:pt>
                <c:pt idx="4909">
                  <c:v>0.001873</c:v>
                </c:pt>
                <c:pt idx="4910">
                  <c:v>0.0020912</c:v>
                </c:pt>
                <c:pt idx="4911">
                  <c:v>0.0020923</c:v>
                </c:pt>
                <c:pt idx="4912">
                  <c:v>0.0020201</c:v>
                </c:pt>
                <c:pt idx="4913">
                  <c:v>0.0018359</c:v>
                </c:pt>
                <c:pt idx="4914">
                  <c:v>0.0036783</c:v>
                </c:pt>
                <c:pt idx="4915">
                  <c:v>0.0018778</c:v>
                </c:pt>
                <c:pt idx="4916">
                  <c:v>0.0021338</c:v>
                </c:pt>
                <c:pt idx="4917">
                  <c:v>0.0021461</c:v>
                </c:pt>
                <c:pt idx="4918">
                  <c:v>0.0020787</c:v>
                </c:pt>
                <c:pt idx="4919">
                  <c:v>0.001952</c:v>
                </c:pt>
                <c:pt idx="4920">
                  <c:v>0.0020083</c:v>
                </c:pt>
                <c:pt idx="4921">
                  <c:v>0.0019128</c:v>
                </c:pt>
                <c:pt idx="4922">
                  <c:v>0.0018844</c:v>
                </c:pt>
                <c:pt idx="4923">
                  <c:v>0.0040581</c:v>
                </c:pt>
                <c:pt idx="4924">
                  <c:v>0.0018754</c:v>
                </c:pt>
                <c:pt idx="4925">
                  <c:v>0.001906</c:v>
                </c:pt>
                <c:pt idx="4926">
                  <c:v>0.0018336</c:v>
                </c:pt>
                <c:pt idx="4927">
                  <c:v>0.0020509</c:v>
                </c:pt>
                <c:pt idx="4928">
                  <c:v>0.0018883</c:v>
                </c:pt>
                <c:pt idx="4929">
                  <c:v>0.0019259</c:v>
                </c:pt>
                <c:pt idx="4930">
                  <c:v>0.0018554</c:v>
                </c:pt>
                <c:pt idx="4931">
                  <c:v>0.0020415</c:v>
                </c:pt>
                <c:pt idx="4932">
                  <c:v>0.0038267</c:v>
                </c:pt>
                <c:pt idx="4933">
                  <c:v>0.0017932</c:v>
                </c:pt>
                <c:pt idx="4934">
                  <c:v>0.0017997</c:v>
                </c:pt>
                <c:pt idx="4935">
                  <c:v>0.0017894</c:v>
                </c:pt>
                <c:pt idx="4936">
                  <c:v>0.0019019</c:v>
                </c:pt>
                <c:pt idx="4937">
                  <c:v>0.0017784</c:v>
                </c:pt>
                <c:pt idx="4938">
                  <c:v>0.0020939</c:v>
                </c:pt>
                <c:pt idx="4939">
                  <c:v>0.0021798</c:v>
                </c:pt>
                <c:pt idx="4940">
                  <c:v>0.0021779</c:v>
                </c:pt>
                <c:pt idx="4941">
                  <c:v>0.0035791</c:v>
                </c:pt>
                <c:pt idx="4942">
                  <c:v>0.0017873</c:v>
                </c:pt>
                <c:pt idx="4943">
                  <c:v>0.0018671</c:v>
                </c:pt>
                <c:pt idx="4944">
                  <c:v>0.0019357</c:v>
                </c:pt>
                <c:pt idx="4945">
                  <c:v>0.0021647</c:v>
                </c:pt>
                <c:pt idx="4946">
                  <c:v>0.0019907</c:v>
                </c:pt>
                <c:pt idx="4947">
                  <c:v>0.002296</c:v>
                </c:pt>
                <c:pt idx="4948">
                  <c:v>0.0020015</c:v>
                </c:pt>
                <c:pt idx="4949">
                  <c:v>0.0021299</c:v>
                </c:pt>
                <c:pt idx="4950">
                  <c:v>0.0025213</c:v>
                </c:pt>
                <c:pt idx="4951">
                  <c:v>0.0037863</c:v>
                </c:pt>
                <c:pt idx="4952">
                  <c:v>0.0018942</c:v>
                </c:pt>
                <c:pt idx="4953">
                  <c:v>0.0022117</c:v>
                </c:pt>
                <c:pt idx="4954">
                  <c:v>0.0020863</c:v>
                </c:pt>
                <c:pt idx="4955">
                  <c:v>0.0018062</c:v>
                </c:pt>
                <c:pt idx="4956">
                  <c:v>0.0019492</c:v>
                </c:pt>
                <c:pt idx="4957">
                  <c:v>0.0017566</c:v>
                </c:pt>
                <c:pt idx="4958">
                  <c:v>0.0021144</c:v>
                </c:pt>
                <c:pt idx="4959">
                  <c:v>0.0035757</c:v>
                </c:pt>
                <c:pt idx="4960">
                  <c:v>0.0017508</c:v>
                </c:pt>
                <c:pt idx="4961">
                  <c:v>0.0019571</c:v>
                </c:pt>
                <c:pt idx="4962">
                  <c:v>0.0019436</c:v>
                </c:pt>
                <c:pt idx="4963">
                  <c:v>0.001865</c:v>
                </c:pt>
                <c:pt idx="4964">
                  <c:v>0.0018849</c:v>
                </c:pt>
                <c:pt idx="4965">
                  <c:v>0.0018215</c:v>
                </c:pt>
                <c:pt idx="4966">
                  <c:v>0.0018219</c:v>
                </c:pt>
                <c:pt idx="4967">
                  <c:v>0.0022305</c:v>
                </c:pt>
                <c:pt idx="4968">
                  <c:v>0.0020154</c:v>
                </c:pt>
                <c:pt idx="4969">
                  <c:v>0.0040445</c:v>
                </c:pt>
                <c:pt idx="4970">
                  <c:v>0.0022219</c:v>
                </c:pt>
                <c:pt idx="4971">
                  <c:v>0.0020357</c:v>
                </c:pt>
                <c:pt idx="4972">
                  <c:v>0.0018443</c:v>
                </c:pt>
                <c:pt idx="4973">
                  <c:v>0.0018151</c:v>
                </c:pt>
                <c:pt idx="4974">
                  <c:v>0.0020533</c:v>
                </c:pt>
                <c:pt idx="4975">
                  <c:v>0.0020005</c:v>
                </c:pt>
                <c:pt idx="4976">
                  <c:v>0.0019733</c:v>
                </c:pt>
                <c:pt idx="4977">
                  <c:v>0.0019718</c:v>
                </c:pt>
                <c:pt idx="4978">
                  <c:v>0.0036784</c:v>
                </c:pt>
                <c:pt idx="4979">
                  <c:v>0.0017857</c:v>
                </c:pt>
                <c:pt idx="4980">
                  <c:v>0.0017965</c:v>
                </c:pt>
                <c:pt idx="4981">
                  <c:v>0.0018114</c:v>
                </c:pt>
                <c:pt idx="4982">
                  <c:v>0.0019383</c:v>
                </c:pt>
                <c:pt idx="4983">
                  <c:v>0.0018409</c:v>
                </c:pt>
                <c:pt idx="4984">
                  <c:v>0.0019252</c:v>
                </c:pt>
                <c:pt idx="4985">
                  <c:v>0.0021985</c:v>
                </c:pt>
                <c:pt idx="4986">
                  <c:v>0.0021188</c:v>
                </c:pt>
                <c:pt idx="4987">
                  <c:v>0.0034721</c:v>
                </c:pt>
                <c:pt idx="4988">
                  <c:v>0.0017597</c:v>
                </c:pt>
                <c:pt idx="4989">
                  <c:v>0.0018577</c:v>
                </c:pt>
                <c:pt idx="4990">
                  <c:v>0.0019478</c:v>
                </c:pt>
                <c:pt idx="4991">
                  <c:v>0.0018544</c:v>
                </c:pt>
                <c:pt idx="4992">
                  <c:v>0.0020384</c:v>
                </c:pt>
                <c:pt idx="4993">
                  <c:v>0.0024536</c:v>
                </c:pt>
                <c:pt idx="4994">
                  <c:v>0.0020309</c:v>
                </c:pt>
                <c:pt idx="4995">
                  <c:v>0.0019059</c:v>
                </c:pt>
                <c:pt idx="4996">
                  <c:v>0.0018976</c:v>
                </c:pt>
                <c:pt idx="4997">
                  <c:v>0.0035264</c:v>
                </c:pt>
                <c:pt idx="4998">
                  <c:v>0.0017869</c:v>
                </c:pt>
                <c:pt idx="4999">
                  <c:v>0.0018009</c:v>
                </c:pt>
                <c:pt idx="5000">
                  <c:v>0.0019451</c:v>
                </c:pt>
                <c:pt idx="5001">
                  <c:v>0.0019329</c:v>
                </c:pt>
                <c:pt idx="5002">
                  <c:v>0.0021602</c:v>
                </c:pt>
                <c:pt idx="5003">
                  <c:v>0.0058118</c:v>
                </c:pt>
                <c:pt idx="5004">
                  <c:v>0.0036454</c:v>
                </c:pt>
                <c:pt idx="5005">
                  <c:v>0.0017167</c:v>
                </c:pt>
                <c:pt idx="5006">
                  <c:v>0.0019876</c:v>
                </c:pt>
                <c:pt idx="5007">
                  <c:v>0.002005</c:v>
                </c:pt>
                <c:pt idx="5008">
                  <c:v>0.0018594</c:v>
                </c:pt>
                <c:pt idx="5009">
                  <c:v>0.0018975</c:v>
                </c:pt>
                <c:pt idx="5010">
                  <c:v>0.001904</c:v>
                </c:pt>
                <c:pt idx="5011">
                  <c:v>0.001722</c:v>
                </c:pt>
                <c:pt idx="5012">
                  <c:v>0.0018502</c:v>
                </c:pt>
                <c:pt idx="5013">
                  <c:v>0.0018051</c:v>
                </c:pt>
                <c:pt idx="5014">
                  <c:v>0.0035574</c:v>
                </c:pt>
                <c:pt idx="5015">
                  <c:v>0.0021026</c:v>
                </c:pt>
                <c:pt idx="5016">
                  <c:v>0.0020915</c:v>
                </c:pt>
                <c:pt idx="5017">
                  <c:v>0.0019433</c:v>
                </c:pt>
                <c:pt idx="5018">
                  <c:v>0.0018419</c:v>
                </c:pt>
                <c:pt idx="5019">
                  <c:v>0.0021361</c:v>
                </c:pt>
                <c:pt idx="5020">
                  <c:v>0.0020097</c:v>
                </c:pt>
                <c:pt idx="5021">
                  <c:v>0.0018569</c:v>
                </c:pt>
                <c:pt idx="5022">
                  <c:v>0.0018416</c:v>
                </c:pt>
                <c:pt idx="5023">
                  <c:v>0.0020834</c:v>
                </c:pt>
                <c:pt idx="5024">
                  <c:v>0.0035328</c:v>
                </c:pt>
                <c:pt idx="5025">
                  <c:v>0.001832</c:v>
                </c:pt>
                <c:pt idx="5026">
                  <c:v>0.0017957</c:v>
                </c:pt>
                <c:pt idx="5027">
                  <c:v>0.0019795</c:v>
                </c:pt>
                <c:pt idx="5028">
                  <c:v>0.0020188</c:v>
                </c:pt>
                <c:pt idx="5029">
                  <c:v>0.0018142</c:v>
                </c:pt>
                <c:pt idx="5030">
                  <c:v>0.0019324</c:v>
                </c:pt>
                <c:pt idx="5031">
                  <c:v>0.0023301</c:v>
                </c:pt>
                <c:pt idx="5032">
                  <c:v>0.0019432</c:v>
                </c:pt>
                <c:pt idx="5033">
                  <c:v>0.0036122</c:v>
                </c:pt>
                <c:pt idx="5034">
                  <c:v>0.0017247</c:v>
                </c:pt>
                <c:pt idx="5035">
                  <c:v>0.0020449</c:v>
                </c:pt>
                <c:pt idx="5036">
                  <c:v>0.0018716</c:v>
                </c:pt>
                <c:pt idx="5037">
                  <c:v>0.0018338</c:v>
                </c:pt>
                <c:pt idx="5038">
                  <c:v>0.0021164</c:v>
                </c:pt>
                <c:pt idx="5039">
                  <c:v>0.0020551</c:v>
                </c:pt>
                <c:pt idx="5040">
                  <c:v>0.0018151</c:v>
                </c:pt>
                <c:pt idx="5041">
                  <c:v>0.0019124</c:v>
                </c:pt>
                <c:pt idx="5042">
                  <c:v>0.0034181</c:v>
                </c:pt>
                <c:pt idx="5043">
                  <c:v>0.0017214</c:v>
                </c:pt>
                <c:pt idx="5044">
                  <c:v>0.0019565</c:v>
                </c:pt>
                <c:pt idx="5045">
                  <c:v>0.0019197</c:v>
                </c:pt>
                <c:pt idx="5046">
                  <c:v>0.001979</c:v>
                </c:pt>
                <c:pt idx="5047">
                  <c:v>0.0019424</c:v>
                </c:pt>
                <c:pt idx="5048">
                  <c:v>0.0019939</c:v>
                </c:pt>
                <c:pt idx="5049">
                  <c:v>0.0018758</c:v>
                </c:pt>
                <c:pt idx="5050">
                  <c:v>0.0019354</c:v>
                </c:pt>
                <c:pt idx="5051">
                  <c:v>0.0019269</c:v>
                </c:pt>
                <c:pt idx="5052">
                  <c:v>0.0034115</c:v>
                </c:pt>
                <c:pt idx="5053">
                  <c:v>0.0018504</c:v>
                </c:pt>
                <c:pt idx="5054">
                  <c:v>0.0019539</c:v>
                </c:pt>
                <c:pt idx="5055">
                  <c:v>0.0022966</c:v>
                </c:pt>
                <c:pt idx="5056">
                  <c:v>0.0018143</c:v>
                </c:pt>
                <c:pt idx="5057">
                  <c:v>0.002097</c:v>
                </c:pt>
                <c:pt idx="5058">
                  <c:v>0.0019334</c:v>
                </c:pt>
                <c:pt idx="5059">
                  <c:v>0.001859</c:v>
                </c:pt>
                <c:pt idx="5060">
                  <c:v>0.0017852</c:v>
                </c:pt>
                <c:pt idx="5061">
                  <c:v>0.0018903</c:v>
                </c:pt>
                <c:pt idx="5062">
                  <c:v>0.0036678</c:v>
                </c:pt>
                <c:pt idx="5063">
                  <c:v>0.0020536</c:v>
                </c:pt>
                <c:pt idx="5064">
                  <c:v>0.0018646</c:v>
                </c:pt>
                <c:pt idx="5065">
                  <c:v>0.0022215</c:v>
                </c:pt>
                <c:pt idx="5066">
                  <c:v>0.0017607</c:v>
                </c:pt>
                <c:pt idx="5067">
                  <c:v>0.0019704</c:v>
                </c:pt>
                <c:pt idx="5068">
                  <c:v>0.0020144</c:v>
                </c:pt>
                <c:pt idx="5069">
                  <c:v>0.001978</c:v>
                </c:pt>
                <c:pt idx="5070">
                  <c:v>0.0020146</c:v>
                </c:pt>
                <c:pt idx="5071">
                  <c:v>0.0035719</c:v>
                </c:pt>
                <c:pt idx="5072">
                  <c:v>0.0017544</c:v>
                </c:pt>
                <c:pt idx="5073">
                  <c:v>0.0020274</c:v>
                </c:pt>
                <c:pt idx="5074">
                  <c:v>0.0018724</c:v>
                </c:pt>
                <c:pt idx="5075">
                  <c:v>0.0020632</c:v>
                </c:pt>
                <c:pt idx="5076">
                  <c:v>0.001783</c:v>
                </c:pt>
                <c:pt idx="5077">
                  <c:v>0.0018951</c:v>
                </c:pt>
                <c:pt idx="5078">
                  <c:v>0.0024969</c:v>
                </c:pt>
                <c:pt idx="5079">
                  <c:v>0.001923</c:v>
                </c:pt>
                <c:pt idx="5080">
                  <c:v>0.0032877</c:v>
                </c:pt>
                <c:pt idx="5081">
                  <c:v>0.0018275</c:v>
                </c:pt>
                <c:pt idx="5082">
                  <c:v>0.0019118</c:v>
                </c:pt>
                <c:pt idx="5083">
                  <c:v>0.001997</c:v>
                </c:pt>
                <c:pt idx="5084">
                  <c:v>0.001866</c:v>
                </c:pt>
                <c:pt idx="5085">
                  <c:v>0.0021874</c:v>
                </c:pt>
                <c:pt idx="5086">
                  <c:v>0.0021499</c:v>
                </c:pt>
                <c:pt idx="5087">
                  <c:v>0.0018363</c:v>
                </c:pt>
                <c:pt idx="5088">
                  <c:v>0.0019704</c:v>
                </c:pt>
                <c:pt idx="5089">
                  <c:v>0.0019548</c:v>
                </c:pt>
                <c:pt idx="5090">
                  <c:v>0.0034729</c:v>
                </c:pt>
                <c:pt idx="5091">
                  <c:v>0.0017202</c:v>
                </c:pt>
                <c:pt idx="5092">
                  <c:v>0.0021276</c:v>
                </c:pt>
                <c:pt idx="5093">
                  <c:v>0.0018701</c:v>
                </c:pt>
                <c:pt idx="5094">
                  <c:v>0.0020875</c:v>
                </c:pt>
                <c:pt idx="5095">
                  <c:v>0.0019586</c:v>
                </c:pt>
                <c:pt idx="5096">
                  <c:v>0.001781</c:v>
                </c:pt>
                <c:pt idx="5097">
                  <c:v>0.0019717</c:v>
                </c:pt>
                <c:pt idx="5098">
                  <c:v>0.0020608</c:v>
                </c:pt>
                <c:pt idx="5099">
                  <c:v>0.003394</c:v>
                </c:pt>
                <c:pt idx="5100">
                  <c:v>0.001758</c:v>
                </c:pt>
                <c:pt idx="5101">
                  <c:v>0.0020816</c:v>
                </c:pt>
                <c:pt idx="5102">
                  <c:v>0.0024633</c:v>
                </c:pt>
                <c:pt idx="5103">
                  <c:v>0.0019968</c:v>
                </c:pt>
                <c:pt idx="5104">
                  <c:v>0.001849</c:v>
                </c:pt>
                <c:pt idx="5105">
                  <c:v>0.0018917</c:v>
                </c:pt>
                <c:pt idx="5106">
                  <c:v>0.0018039</c:v>
                </c:pt>
                <c:pt idx="5107">
                  <c:v>0.0018734</c:v>
                </c:pt>
                <c:pt idx="5108">
                  <c:v>0.0017674</c:v>
                </c:pt>
                <c:pt idx="5109">
                  <c:v>0.003699</c:v>
                </c:pt>
                <c:pt idx="5110">
                  <c:v>0.002087</c:v>
                </c:pt>
                <c:pt idx="5111">
                  <c:v>0.0019729</c:v>
                </c:pt>
                <c:pt idx="5112">
                  <c:v>0.002318</c:v>
                </c:pt>
                <c:pt idx="5113">
                  <c:v>0.0021661</c:v>
                </c:pt>
                <c:pt idx="5114">
                  <c:v>0.0018602</c:v>
                </c:pt>
                <c:pt idx="5115">
                  <c:v>0.0017794</c:v>
                </c:pt>
                <c:pt idx="5116">
                  <c:v>0.002036</c:v>
                </c:pt>
                <c:pt idx="5117">
                  <c:v>0.0023004</c:v>
                </c:pt>
                <c:pt idx="5118">
                  <c:v>0.0033392</c:v>
                </c:pt>
                <c:pt idx="5119">
                  <c:v>0.0018113</c:v>
                </c:pt>
                <c:pt idx="5120">
                  <c:v>0.0018919</c:v>
                </c:pt>
                <c:pt idx="5121">
                  <c:v>0.0020942</c:v>
                </c:pt>
                <c:pt idx="5122">
                  <c:v>0.0018824</c:v>
                </c:pt>
                <c:pt idx="5123">
                  <c:v>0.0018959</c:v>
                </c:pt>
                <c:pt idx="5124">
                  <c:v>0.0019471</c:v>
                </c:pt>
                <c:pt idx="5125">
                  <c:v>0.0021607</c:v>
                </c:pt>
                <c:pt idx="5126">
                  <c:v>0.001844</c:v>
                </c:pt>
                <c:pt idx="5127">
                  <c:v>0.0033401</c:v>
                </c:pt>
                <c:pt idx="5128">
                  <c:v>0.0020346</c:v>
                </c:pt>
                <c:pt idx="5129">
                  <c:v>0.0023012</c:v>
                </c:pt>
                <c:pt idx="5130">
                  <c:v>0.0018476</c:v>
                </c:pt>
                <c:pt idx="5131">
                  <c:v>0.0017006</c:v>
                </c:pt>
                <c:pt idx="5132">
                  <c:v>0.0019565</c:v>
                </c:pt>
                <c:pt idx="5133">
                  <c:v>0.0020341</c:v>
                </c:pt>
                <c:pt idx="5134">
                  <c:v>0.0021175</c:v>
                </c:pt>
                <c:pt idx="5135">
                  <c:v>0.0019733</c:v>
                </c:pt>
                <c:pt idx="5136">
                  <c:v>0.0034464</c:v>
                </c:pt>
                <c:pt idx="5137">
                  <c:v>0.0018037</c:v>
                </c:pt>
                <c:pt idx="5138">
                  <c:v>0.0019007</c:v>
                </c:pt>
                <c:pt idx="5139">
                  <c:v>0.0019685</c:v>
                </c:pt>
                <c:pt idx="5140">
                  <c:v>0.0021322</c:v>
                </c:pt>
                <c:pt idx="5141">
                  <c:v>0.0020313</c:v>
                </c:pt>
                <c:pt idx="5142">
                  <c:v>0.0020236</c:v>
                </c:pt>
                <c:pt idx="5143">
                  <c:v>0.0019689</c:v>
                </c:pt>
                <c:pt idx="5144">
                  <c:v>0.0020161</c:v>
                </c:pt>
                <c:pt idx="5145">
                  <c:v>0.001821</c:v>
                </c:pt>
                <c:pt idx="5146">
                  <c:v>0.0033991</c:v>
                </c:pt>
                <c:pt idx="5147">
                  <c:v>0.0017837</c:v>
                </c:pt>
                <c:pt idx="5148">
                  <c:v>0.002298</c:v>
                </c:pt>
                <c:pt idx="5149">
                  <c:v>0.0018888</c:v>
                </c:pt>
                <c:pt idx="5150">
                  <c:v>0.001865</c:v>
                </c:pt>
                <c:pt idx="5151">
                  <c:v>0.0018865</c:v>
                </c:pt>
                <c:pt idx="5152">
                  <c:v>0.0022821</c:v>
                </c:pt>
                <c:pt idx="5153">
                  <c:v>0.0020615</c:v>
                </c:pt>
                <c:pt idx="5154">
                  <c:v>0.0022586</c:v>
                </c:pt>
                <c:pt idx="5155">
                  <c:v>0.0034686</c:v>
                </c:pt>
                <c:pt idx="5156">
                  <c:v>0.001909</c:v>
                </c:pt>
                <c:pt idx="5157">
                  <c:v>0.002065</c:v>
                </c:pt>
                <c:pt idx="5158">
                  <c:v>0.0020509</c:v>
                </c:pt>
                <c:pt idx="5159">
                  <c:v>0.0018955</c:v>
                </c:pt>
                <c:pt idx="5160">
                  <c:v>0.0017789</c:v>
                </c:pt>
                <c:pt idx="5161">
                  <c:v>0.0019317</c:v>
                </c:pt>
                <c:pt idx="5162">
                  <c:v>0.0019249</c:v>
                </c:pt>
                <c:pt idx="5163">
                  <c:v>0.0020782</c:v>
                </c:pt>
                <c:pt idx="5164">
                  <c:v>0.0021691</c:v>
                </c:pt>
                <c:pt idx="5165">
                  <c:v>0.0032939</c:v>
                </c:pt>
                <c:pt idx="5166">
                  <c:v>0.0018834</c:v>
                </c:pt>
                <c:pt idx="5167">
                  <c:v>0.0018604</c:v>
                </c:pt>
                <c:pt idx="5168">
                  <c:v>0.0020045</c:v>
                </c:pt>
                <c:pt idx="5169">
                  <c:v>0.0019527</c:v>
                </c:pt>
                <c:pt idx="5170">
                  <c:v>0.0018296</c:v>
                </c:pt>
                <c:pt idx="5171">
                  <c:v>0.0021904</c:v>
                </c:pt>
                <c:pt idx="5172">
                  <c:v>0.0023351</c:v>
                </c:pt>
                <c:pt idx="5173">
                  <c:v>0.0019076</c:v>
                </c:pt>
                <c:pt idx="5174">
                  <c:v>0.0033293</c:v>
                </c:pt>
                <c:pt idx="5175">
                  <c:v>0.0018688</c:v>
                </c:pt>
                <c:pt idx="5176">
                  <c:v>0.0018955</c:v>
                </c:pt>
                <c:pt idx="5177">
                  <c:v>0.0021575</c:v>
                </c:pt>
                <c:pt idx="5178">
                  <c:v>0.0020087</c:v>
                </c:pt>
                <c:pt idx="5179">
                  <c:v>0.0022572</c:v>
                </c:pt>
                <c:pt idx="5180">
                  <c:v>0.0020859</c:v>
                </c:pt>
                <c:pt idx="5181">
                  <c:v>0.0018013</c:v>
                </c:pt>
                <c:pt idx="5182">
                  <c:v>0.0019776</c:v>
                </c:pt>
                <c:pt idx="5183">
                  <c:v>0.0033382</c:v>
                </c:pt>
                <c:pt idx="5184">
                  <c:v>0.0017328</c:v>
                </c:pt>
                <c:pt idx="5185">
                  <c:v>0.0020398</c:v>
                </c:pt>
                <c:pt idx="5186">
                  <c:v>0.0021528</c:v>
                </c:pt>
                <c:pt idx="5187">
                  <c:v>0.0019428</c:v>
                </c:pt>
                <c:pt idx="5188">
                  <c:v>0.00198</c:v>
                </c:pt>
                <c:pt idx="5189">
                  <c:v>0.0019587</c:v>
                </c:pt>
                <c:pt idx="5190">
                  <c:v>0.0018421</c:v>
                </c:pt>
                <c:pt idx="5191">
                  <c:v>0.0018497</c:v>
                </c:pt>
                <c:pt idx="5192">
                  <c:v>0.0019669</c:v>
                </c:pt>
                <c:pt idx="5193">
                  <c:v>0.0033781</c:v>
                </c:pt>
                <c:pt idx="5194">
                  <c:v>0.001938</c:v>
                </c:pt>
                <c:pt idx="5195">
                  <c:v>0.0020628</c:v>
                </c:pt>
                <c:pt idx="5196">
                  <c:v>0.0018048</c:v>
                </c:pt>
                <c:pt idx="5197">
                  <c:v>0.0018415</c:v>
                </c:pt>
                <c:pt idx="5198">
                  <c:v>0.0018163</c:v>
                </c:pt>
                <c:pt idx="5199">
                  <c:v>0.0018655</c:v>
                </c:pt>
                <c:pt idx="5200">
                  <c:v>0.0019152</c:v>
                </c:pt>
                <c:pt idx="5201">
                  <c:v>0.0019356</c:v>
                </c:pt>
                <c:pt idx="5202">
                  <c:v>0.0034371</c:v>
                </c:pt>
                <c:pt idx="5203">
                  <c:v>0.0018634</c:v>
                </c:pt>
                <c:pt idx="5204">
                  <c:v>0.0018967</c:v>
                </c:pt>
                <c:pt idx="5205">
                  <c:v>0.0022716</c:v>
                </c:pt>
                <c:pt idx="5206">
                  <c:v>0.0023278</c:v>
                </c:pt>
                <c:pt idx="5207">
                  <c:v>0.0020606</c:v>
                </c:pt>
                <c:pt idx="5208">
                  <c:v>0.0018515</c:v>
                </c:pt>
                <c:pt idx="5209">
                  <c:v>0.0019847</c:v>
                </c:pt>
                <c:pt idx="5210">
                  <c:v>0.0022382</c:v>
                </c:pt>
                <c:pt idx="5211">
                  <c:v>0.0038681</c:v>
                </c:pt>
                <c:pt idx="5212">
                  <c:v>0.0017573</c:v>
                </c:pt>
                <c:pt idx="5213">
                  <c:v>0.001838</c:v>
                </c:pt>
                <c:pt idx="5214">
                  <c:v>0.0021269</c:v>
                </c:pt>
                <c:pt idx="5215">
                  <c:v>0.0020212</c:v>
                </c:pt>
                <c:pt idx="5216">
                  <c:v>0.0018186</c:v>
                </c:pt>
                <c:pt idx="5217">
                  <c:v>0.001982</c:v>
                </c:pt>
                <c:pt idx="5218">
                  <c:v>0.0020114</c:v>
                </c:pt>
                <c:pt idx="5219">
                  <c:v>0.0019395</c:v>
                </c:pt>
                <c:pt idx="5220">
                  <c:v>0.0017575</c:v>
                </c:pt>
                <c:pt idx="5221">
                  <c:v>0.0033272</c:v>
                </c:pt>
                <c:pt idx="5222">
                  <c:v>0.0018368</c:v>
                </c:pt>
                <c:pt idx="5223">
                  <c:v>0.0020444</c:v>
                </c:pt>
                <c:pt idx="5224">
                  <c:v>0.0020631</c:v>
                </c:pt>
                <c:pt idx="5225">
                  <c:v>0.0017975</c:v>
                </c:pt>
                <c:pt idx="5226">
                  <c:v>0.0021152</c:v>
                </c:pt>
                <c:pt idx="5227">
                  <c:v>0.0019583</c:v>
                </c:pt>
                <c:pt idx="5228">
                  <c:v>0.0017435</c:v>
                </c:pt>
                <c:pt idx="5229">
                  <c:v>0.0019811</c:v>
                </c:pt>
                <c:pt idx="5230">
                  <c:v>0.0032869</c:v>
                </c:pt>
                <c:pt idx="5231">
                  <c:v>0.0017039</c:v>
                </c:pt>
                <c:pt idx="5232">
                  <c:v>0.0018443</c:v>
                </c:pt>
                <c:pt idx="5233">
                  <c:v>0.0020077</c:v>
                </c:pt>
                <c:pt idx="5234">
                  <c:v>0.0019836</c:v>
                </c:pt>
                <c:pt idx="5235">
                  <c:v>0.0020355</c:v>
                </c:pt>
                <c:pt idx="5236">
                  <c:v>0.0019444</c:v>
                </c:pt>
                <c:pt idx="5237">
                  <c:v>0.0021093</c:v>
                </c:pt>
                <c:pt idx="5238">
                  <c:v>0.0018678</c:v>
                </c:pt>
                <c:pt idx="5239">
                  <c:v>0.0018776</c:v>
                </c:pt>
                <c:pt idx="5240">
                  <c:v>0.0031865</c:v>
                </c:pt>
                <c:pt idx="5241">
                  <c:v>0.0019099</c:v>
                </c:pt>
                <c:pt idx="5242">
                  <c:v>0.0021515</c:v>
                </c:pt>
                <c:pt idx="5243">
                  <c:v>0.00205</c:v>
                </c:pt>
                <c:pt idx="5244">
                  <c:v>0.002274</c:v>
                </c:pt>
                <c:pt idx="5245">
                  <c:v>0.0017641</c:v>
                </c:pt>
                <c:pt idx="5246">
                  <c:v>0.0018304</c:v>
                </c:pt>
                <c:pt idx="5247">
                  <c:v>0.002162</c:v>
                </c:pt>
                <c:pt idx="5248">
                  <c:v>0.0018673</c:v>
                </c:pt>
                <c:pt idx="5249">
                  <c:v>0.0020805</c:v>
                </c:pt>
                <c:pt idx="5250">
                  <c:v>0.0038113</c:v>
                </c:pt>
                <c:pt idx="5251">
                  <c:v>0.0020802</c:v>
                </c:pt>
                <c:pt idx="5252">
                  <c:v>0.002196</c:v>
                </c:pt>
                <c:pt idx="5253">
                  <c:v>0.0020833</c:v>
                </c:pt>
                <c:pt idx="5254">
                  <c:v>0.0022582</c:v>
                </c:pt>
                <c:pt idx="5255">
                  <c:v>0.0017287</c:v>
                </c:pt>
                <c:pt idx="5256">
                  <c:v>0.0020687</c:v>
                </c:pt>
                <c:pt idx="5257">
                  <c:v>0.0023123</c:v>
                </c:pt>
                <c:pt idx="5258">
                  <c:v>0.0032635</c:v>
                </c:pt>
                <c:pt idx="5259">
                  <c:v>0.0017714</c:v>
                </c:pt>
                <c:pt idx="5260">
                  <c:v>0.0019936</c:v>
                </c:pt>
                <c:pt idx="5261">
                  <c:v>0.0018774</c:v>
                </c:pt>
                <c:pt idx="5262">
                  <c:v>0.0020788</c:v>
                </c:pt>
                <c:pt idx="5263">
                  <c:v>0.0020969</c:v>
                </c:pt>
                <c:pt idx="5264">
                  <c:v>0.0017629</c:v>
                </c:pt>
                <c:pt idx="5265">
                  <c:v>0.0020865</c:v>
                </c:pt>
                <c:pt idx="5266">
                  <c:v>0.0019892</c:v>
                </c:pt>
                <c:pt idx="5267">
                  <c:v>0.0018949</c:v>
                </c:pt>
                <c:pt idx="5268">
                  <c:v>0.0031691</c:v>
                </c:pt>
                <c:pt idx="5269">
                  <c:v>0.0017734</c:v>
                </c:pt>
                <c:pt idx="5270">
                  <c:v>0.0018152</c:v>
                </c:pt>
                <c:pt idx="5271">
                  <c:v>0.0021125</c:v>
                </c:pt>
                <c:pt idx="5272">
                  <c:v>0.001843</c:v>
                </c:pt>
                <c:pt idx="5273">
                  <c:v>0.0020465</c:v>
                </c:pt>
                <c:pt idx="5274">
                  <c:v>0.0019823</c:v>
                </c:pt>
                <c:pt idx="5275">
                  <c:v>0.0019462</c:v>
                </c:pt>
                <c:pt idx="5276">
                  <c:v>0.0019685</c:v>
                </c:pt>
                <c:pt idx="5277">
                  <c:v>0.0019856</c:v>
                </c:pt>
                <c:pt idx="5278">
                  <c:v>0.0034163</c:v>
                </c:pt>
                <c:pt idx="5279">
                  <c:v>0.0019226</c:v>
                </c:pt>
                <c:pt idx="5280">
                  <c:v>0.0018673</c:v>
                </c:pt>
                <c:pt idx="5281">
                  <c:v>0.0020173</c:v>
                </c:pt>
                <c:pt idx="5282">
                  <c:v>0.0019156</c:v>
                </c:pt>
                <c:pt idx="5283">
                  <c:v>0.0018309</c:v>
                </c:pt>
                <c:pt idx="5284">
                  <c:v>0.0018855</c:v>
                </c:pt>
                <c:pt idx="5285">
                  <c:v>0.0018949</c:v>
                </c:pt>
                <c:pt idx="5286">
                  <c:v>0.0021354</c:v>
                </c:pt>
                <c:pt idx="5287">
                  <c:v>0.0032828</c:v>
                </c:pt>
                <c:pt idx="5288">
                  <c:v>0.001721</c:v>
                </c:pt>
                <c:pt idx="5289">
                  <c:v>0.0019873</c:v>
                </c:pt>
                <c:pt idx="5290">
                  <c:v>0.0020729</c:v>
                </c:pt>
                <c:pt idx="5291">
                  <c:v>0.0022981</c:v>
                </c:pt>
                <c:pt idx="5292">
                  <c:v>0.0019788</c:v>
                </c:pt>
                <c:pt idx="5293">
                  <c:v>0.002345</c:v>
                </c:pt>
                <c:pt idx="5294">
                  <c:v>0.0020423</c:v>
                </c:pt>
                <c:pt idx="5295">
                  <c:v>0.0021408</c:v>
                </c:pt>
                <c:pt idx="5296">
                  <c:v>0.0036126</c:v>
                </c:pt>
                <c:pt idx="5297">
                  <c:v>0.002276</c:v>
                </c:pt>
                <c:pt idx="5298">
                  <c:v>0.0019811</c:v>
                </c:pt>
                <c:pt idx="5299">
                  <c:v>0.001895</c:v>
                </c:pt>
                <c:pt idx="5300">
                  <c:v>0.0023504</c:v>
                </c:pt>
                <c:pt idx="5301">
                  <c:v>0.0018096</c:v>
                </c:pt>
                <c:pt idx="5302">
                  <c:v>0.0019845</c:v>
                </c:pt>
                <c:pt idx="5303">
                  <c:v>0.0021438</c:v>
                </c:pt>
                <c:pt idx="5304">
                  <c:v>0.0020134</c:v>
                </c:pt>
                <c:pt idx="5305">
                  <c:v>0.003439</c:v>
                </c:pt>
                <c:pt idx="5306">
                  <c:v>0.001836</c:v>
                </c:pt>
                <c:pt idx="5307">
                  <c:v>0.0017856</c:v>
                </c:pt>
                <c:pt idx="5308">
                  <c:v>0.0020945</c:v>
                </c:pt>
                <c:pt idx="5309">
                  <c:v>0.0018274</c:v>
                </c:pt>
                <c:pt idx="5310">
                  <c:v>0.0018471</c:v>
                </c:pt>
                <c:pt idx="5311">
                  <c:v>0.0020729</c:v>
                </c:pt>
                <c:pt idx="5312">
                  <c:v>0.0019661</c:v>
                </c:pt>
                <c:pt idx="5313">
                  <c:v>0.0019542</c:v>
                </c:pt>
                <c:pt idx="5314">
                  <c:v>0.0024263</c:v>
                </c:pt>
                <c:pt idx="5315">
                  <c:v>0.0033488</c:v>
                </c:pt>
                <c:pt idx="5316">
                  <c:v>0.0017704</c:v>
                </c:pt>
                <c:pt idx="5317">
                  <c:v>0.0018599</c:v>
                </c:pt>
                <c:pt idx="5318">
                  <c:v>0.0017793</c:v>
                </c:pt>
                <c:pt idx="5319">
                  <c:v>0.0019547</c:v>
                </c:pt>
                <c:pt idx="5320">
                  <c:v>0.0019132</c:v>
                </c:pt>
                <c:pt idx="5321">
                  <c:v>0.0019347</c:v>
                </c:pt>
                <c:pt idx="5322">
                  <c:v>0.0019281</c:v>
                </c:pt>
                <c:pt idx="5323">
                  <c:v>0.0020837</c:v>
                </c:pt>
                <c:pt idx="5324">
                  <c:v>0.0035346</c:v>
                </c:pt>
                <c:pt idx="5325">
                  <c:v>0.0018753</c:v>
                </c:pt>
                <c:pt idx="5326">
                  <c:v>0.0017238</c:v>
                </c:pt>
                <c:pt idx="5327">
                  <c:v>0.0022337</c:v>
                </c:pt>
                <c:pt idx="5328">
                  <c:v>0.002413</c:v>
                </c:pt>
                <c:pt idx="5329">
                  <c:v>0.0018705</c:v>
                </c:pt>
                <c:pt idx="5330">
                  <c:v>0.0021063</c:v>
                </c:pt>
                <c:pt idx="5331">
                  <c:v>0.0020441</c:v>
                </c:pt>
                <c:pt idx="5332">
                  <c:v>0.0019567</c:v>
                </c:pt>
                <c:pt idx="5333">
                  <c:v>0.0030988</c:v>
                </c:pt>
                <c:pt idx="5334">
                  <c:v>0.0017231</c:v>
                </c:pt>
                <c:pt idx="5335">
                  <c:v>0.0020616</c:v>
                </c:pt>
                <c:pt idx="5336">
                  <c:v>0.0024761</c:v>
                </c:pt>
                <c:pt idx="5337">
                  <c:v>0.0021705</c:v>
                </c:pt>
                <c:pt idx="5338">
                  <c:v>0.0018461</c:v>
                </c:pt>
                <c:pt idx="5339">
                  <c:v>0.0021082</c:v>
                </c:pt>
                <c:pt idx="5340">
                  <c:v>0.0020832</c:v>
                </c:pt>
                <c:pt idx="5341">
                  <c:v>0.002266</c:v>
                </c:pt>
                <c:pt idx="5342">
                  <c:v>0.0033259</c:v>
                </c:pt>
                <c:pt idx="5343">
                  <c:v>0.0020403</c:v>
                </c:pt>
                <c:pt idx="5344">
                  <c:v>0.0019584</c:v>
                </c:pt>
                <c:pt idx="5345">
                  <c:v>0.0020758</c:v>
                </c:pt>
                <c:pt idx="5346">
                  <c:v>0.0021829</c:v>
                </c:pt>
                <c:pt idx="5347">
                  <c:v>0.0022581</c:v>
                </c:pt>
                <c:pt idx="5348">
                  <c:v>0.0018879</c:v>
                </c:pt>
                <c:pt idx="5349">
                  <c:v>0.002107</c:v>
                </c:pt>
                <c:pt idx="5350">
                  <c:v>0.0019979</c:v>
                </c:pt>
                <c:pt idx="5351">
                  <c:v>0.0036478</c:v>
                </c:pt>
                <c:pt idx="5352">
                  <c:v>0.002047</c:v>
                </c:pt>
                <c:pt idx="5353">
                  <c:v>0.0019189</c:v>
                </c:pt>
                <c:pt idx="5354">
                  <c:v>0.0019011</c:v>
                </c:pt>
                <c:pt idx="5355">
                  <c:v>0.0018213</c:v>
                </c:pt>
                <c:pt idx="5356">
                  <c:v>0.0021173</c:v>
                </c:pt>
                <c:pt idx="5357">
                  <c:v>0.0019368</c:v>
                </c:pt>
                <c:pt idx="5358">
                  <c:v>0.0022677</c:v>
                </c:pt>
                <c:pt idx="5359">
                  <c:v>0.0024905</c:v>
                </c:pt>
                <c:pt idx="5360">
                  <c:v>0.0033704</c:v>
                </c:pt>
                <c:pt idx="5361">
                  <c:v>0.001851</c:v>
                </c:pt>
                <c:pt idx="5362">
                  <c:v>0.0020847</c:v>
                </c:pt>
                <c:pt idx="5363">
                  <c:v>0.0020674</c:v>
                </c:pt>
                <c:pt idx="5364">
                  <c:v>0.0018771</c:v>
                </c:pt>
                <c:pt idx="5365">
                  <c:v>0.0021168</c:v>
                </c:pt>
                <c:pt idx="5366">
                  <c:v>0.0019403</c:v>
                </c:pt>
                <c:pt idx="5367">
                  <c:v>0.0018631</c:v>
                </c:pt>
                <c:pt idx="5368">
                  <c:v>0.0019323</c:v>
                </c:pt>
                <c:pt idx="5369">
                  <c:v>0.0020323</c:v>
                </c:pt>
                <c:pt idx="5370">
                  <c:v>0.0032511</c:v>
                </c:pt>
                <c:pt idx="5371">
                  <c:v>0.0017316</c:v>
                </c:pt>
                <c:pt idx="5372">
                  <c:v>0.0019492</c:v>
                </c:pt>
                <c:pt idx="5373">
                  <c:v>0.0020006</c:v>
                </c:pt>
                <c:pt idx="5374">
                  <c:v>0.0020094</c:v>
                </c:pt>
                <c:pt idx="5375">
                  <c:v>0.0017224</c:v>
                </c:pt>
                <c:pt idx="5376">
                  <c:v>0.0019679</c:v>
                </c:pt>
                <c:pt idx="5377">
                  <c:v>0.0021844</c:v>
                </c:pt>
                <c:pt idx="5378">
                  <c:v>0.0019176</c:v>
                </c:pt>
                <c:pt idx="5379">
                  <c:v>0.0031865</c:v>
                </c:pt>
                <c:pt idx="5380">
                  <c:v>0.0018346</c:v>
                </c:pt>
                <c:pt idx="5381">
                  <c:v>0.002674</c:v>
                </c:pt>
                <c:pt idx="5382">
                  <c:v>0.0024972</c:v>
                </c:pt>
                <c:pt idx="5383">
                  <c:v>0.0020993</c:v>
                </c:pt>
                <c:pt idx="5384">
                  <c:v>0.0020684</c:v>
                </c:pt>
                <c:pt idx="5385">
                  <c:v>0.0018936</c:v>
                </c:pt>
                <c:pt idx="5386">
                  <c:v>0.0018523</c:v>
                </c:pt>
                <c:pt idx="5387">
                  <c:v>0.0019322</c:v>
                </c:pt>
                <c:pt idx="5388">
                  <c:v>0.0032158</c:v>
                </c:pt>
                <c:pt idx="5389">
                  <c:v>0.0021222</c:v>
                </c:pt>
                <c:pt idx="5390">
                  <c:v>0.0018566</c:v>
                </c:pt>
                <c:pt idx="5391">
                  <c:v>0.0019561</c:v>
                </c:pt>
                <c:pt idx="5392">
                  <c:v>0.0019459</c:v>
                </c:pt>
                <c:pt idx="5393">
                  <c:v>0.0022684</c:v>
                </c:pt>
                <c:pt idx="5394">
                  <c:v>0.0018681</c:v>
                </c:pt>
                <c:pt idx="5395">
                  <c:v>0.0022068</c:v>
                </c:pt>
                <c:pt idx="5396">
                  <c:v>0.0019483</c:v>
                </c:pt>
                <c:pt idx="5397">
                  <c:v>0.0019322</c:v>
                </c:pt>
                <c:pt idx="5398">
                  <c:v>0.0031885</c:v>
                </c:pt>
                <c:pt idx="5399">
                  <c:v>0.0017146</c:v>
                </c:pt>
                <c:pt idx="5400">
                  <c:v>0.0019949</c:v>
                </c:pt>
                <c:pt idx="5401">
                  <c:v>0.0018433</c:v>
                </c:pt>
                <c:pt idx="5402">
                  <c:v>0.0018544</c:v>
                </c:pt>
                <c:pt idx="5403">
                  <c:v>0.0019568</c:v>
                </c:pt>
                <c:pt idx="5404">
                  <c:v>0.0021126</c:v>
                </c:pt>
                <c:pt idx="5405">
                  <c:v>0.0018815</c:v>
                </c:pt>
                <c:pt idx="5406">
                  <c:v>0.0020553</c:v>
                </c:pt>
                <c:pt idx="5407">
                  <c:v>0.0031354</c:v>
                </c:pt>
                <c:pt idx="5408">
                  <c:v>0.0017356</c:v>
                </c:pt>
                <c:pt idx="5409">
                  <c:v>0.0018472</c:v>
                </c:pt>
                <c:pt idx="5410">
                  <c:v>0.0019484</c:v>
                </c:pt>
                <c:pt idx="5411">
                  <c:v>0.0019302</c:v>
                </c:pt>
                <c:pt idx="5412">
                  <c:v>0.0016965</c:v>
                </c:pt>
                <c:pt idx="5413">
                  <c:v>0.0019596</c:v>
                </c:pt>
                <c:pt idx="5414">
                  <c:v>0.0022439</c:v>
                </c:pt>
                <c:pt idx="5415">
                  <c:v>0.002006</c:v>
                </c:pt>
                <c:pt idx="5416">
                  <c:v>0.002054</c:v>
                </c:pt>
                <c:pt idx="5417">
                  <c:v>0.0032324</c:v>
                </c:pt>
                <c:pt idx="5418">
                  <c:v>0.0017622</c:v>
                </c:pt>
                <c:pt idx="5419">
                  <c:v>0.0018663</c:v>
                </c:pt>
                <c:pt idx="5420">
                  <c:v>0.0018624</c:v>
                </c:pt>
                <c:pt idx="5421">
                  <c:v>0.0021553</c:v>
                </c:pt>
                <c:pt idx="5422">
                  <c:v>0.0020021</c:v>
                </c:pt>
                <c:pt idx="5423">
                  <c:v>0.0019758</c:v>
                </c:pt>
                <c:pt idx="5424">
                  <c:v>0.0020631</c:v>
                </c:pt>
                <c:pt idx="5425">
                  <c:v>0.0020786</c:v>
                </c:pt>
                <c:pt idx="5426">
                  <c:v>0.0018159</c:v>
                </c:pt>
                <c:pt idx="5427">
                  <c:v>0.0030962</c:v>
                </c:pt>
                <c:pt idx="5428">
                  <c:v>0.0017572</c:v>
                </c:pt>
                <c:pt idx="5429">
                  <c:v>0.0023196</c:v>
                </c:pt>
                <c:pt idx="5430">
                  <c:v>0.0018063</c:v>
                </c:pt>
                <c:pt idx="5431">
                  <c:v>0.0018067</c:v>
                </c:pt>
                <c:pt idx="5432">
                  <c:v>0.0019229</c:v>
                </c:pt>
                <c:pt idx="5433">
                  <c:v>0.0019457</c:v>
                </c:pt>
                <c:pt idx="5434">
                  <c:v>0.0019404</c:v>
                </c:pt>
                <c:pt idx="5435">
                  <c:v>0.002242</c:v>
                </c:pt>
                <c:pt idx="5436">
                  <c:v>0.0033823</c:v>
                </c:pt>
                <c:pt idx="5437">
                  <c:v>0.0022152</c:v>
                </c:pt>
                <c:pt idx="5438">
                  <c:v>0.0018818</c:v>
                </c:pt>
                <c:pt idx="5439">
                  <c:v>0.0020179</c:v>
                </c:pt>
                <c:pt idx="5440">
                  <c:v>0.0085017</c:v>
                </c:pt>
                <c:pt idx="5441">
                  <c:v>0.004764</c:v>
                </c:pt>
                <c:pt idx="5442">
                  <c:v>0.0037028</c:v>
                </c:pt>
                <c:pt idx="5443">
                  <c:v>0.0019389</c:v>
                </c:pt>
                <c:pt idx="5444">
                  <c:v>0.0020352</c:v>
                </c:pt>
                <c:pt idx="5445">
                  <c:v>0.001781</c:v>
                </c:pt>
                <c:pt idx="5446">
                  <c:v>0.001786</c:v>
                </c:pt>
                <c:pt idx="5447">
                  <c:v>0.0019445</c:v>
                </c:pt>
                <c:pt idx="5448">
                  <c:v>0.0021011</c:v>
                </c:pt>
                <c:pt idx="5449">
                  <c:v>0.0019926</c:v>
                </c:pt>
                <c:pt idx="5450">
                  <c:v>0.0031399</c:v>
                </c:pt>
                <c:pt idx="5451">
                  <c:v>0.0018408</c:v>
                </c:pt>
                <c:pt idx="5452">
                  <c:v>0.0017918</c:v>
                </c:pt>
                <c:pt idx="5453">
                  <c:v>0.0020162</c:v>
                </c:pt>
                <c:pt idx="5454">
                  <c:v>0.0018647</c:v>
                </c:pt>
                <c:pt idx="5455">
                  <c:v>0.0018617</c:v>
                </c:pt>
                <c:pt idx="5456">
                  <c:v>0.0022081</c:v>
                </c:pt>
                <c:pt idx="5457">
                  <c:v>0.002054</c:v>
                </c:pt>
                <c:pt idx="5458">
                  <c:v>0.001954</c:v>
                </c:pt>
                <c:pt idx="5459">
                  <c:v>0.0020838</c:v>
                </c:pt>
                <c:pt idx="5460">
                  <c:v>0.0032528</c:v>
                </c:pt>
                <c:pt idx="5461">
                  <c:v>0.0017564</c:v>
                </c:pt>
                <c:pt idx="5462">
                  <c:v>0.0019685</c:v>
                </c:pt>
                <c:pt idx="5463">
                  <c:v>0.0021237</c:v>
                </c:pt>
                <c:pt idx="5464">
                  <c:v>0.002316</c:v>
                </c:pt>
                <c:pt idx="5465">
                  <c:v>0.0018744</c:v>
                </c:pt>
                <c:pt idx="5466">
                  <c:v>0.0018529</c:v>
                </c:pt>
                <c:pt idx="5467">
                  <c:v>0.0017214</c:v>
                </c:pt>
                <c:pt idx="5468">
                  <c:v>0.0021299</c:v>
                </c:pt>
                <c:pt idx="5469">
                  <c:v>0.003299</c:v>
                </c:pt>
                <c:pt idx="5470">
                  <c:v>0.0019461</c:v>
                </c:pt>
                <c:pt idx="5471">
                  <c:v>0.0022154</c:v>
                </c:pt>
                <c:pt idx="5472">
                  <c:v>0.0020137</c:v>
                </c:pt>
                <c:pt idx="5473">
                  <c:v>0.0020558</c:v>
                </c:pt>
                <c:pt idx="5474">
                  <c:v>0.001788</c:v>
                </c:pt>
                <c:pt idx="5475">
                  <c:v>0.0017523</c:v>
                </c:pt>
                <c:pt idx="5476">
                  <c:v>0.001837</c:v>
                </c:pt>
                <c:pt idx="5477">
                  <c:v>0.0021435</c:v>
                </c:pt>
                <c:pt idx="5478">
                  <c:v>0.002212</c:v>
                </c:pt>
                <c:pt idx="5479">
                  <c:v>0.0032872</c:v>
                </c:pt>
                <c:pt idx="5480">
                  <c:v>0.0018138</c:v>
                </c:pt>
                <c:pt idx="5481">
                  <c:v>0.0018167</c:v>
                </c:pt>
                <c:pt idx="5482">
                  <c:v>0.0018224</c:v>
                </c:pt>
                <c:pt idx="5483">
                  <c:v>0.0019958</c:v>
                </c:pt>
                <c:pt idx="5484">
                  <c:v>0.0020157</c:v>
                </c:pt>
                <c:pt idx="5485">
                  <c:v>0.0021133</c:v>
                </c:pt>
                <c:pt idx="5486">
                  <c:v>0.0019516</c:v>
                </c:pt>
                <c:pt idx="5487">
                  <c:v>0.0019833</c:v>
                </c:pt>
                <c:pt idx="5488">
                  <c:v>0.0032979</c:v>
                </c:pt>
                <c:pt idx="5489">
                  <c:v>0.0018164</c:v>
                </c:pt>
                <c:pt idx="5490">
                  <c:v>0.001871</c:v>
                </c:pt>
                <c:pt idx="5491">
                  <c:v>0.0022052</c:v>
                </c:pt>
                <c:pt idx="5492">
                  <c:v>0.0018086</c:v>
                </c:pt>
                <c:pt idx="5493">
                  <c:v>0.0019764</c:v>
                </c:pt>
                <c:pt idx="5494">
                  <c:v>0.0018834</c:v>
                </c:pt>
                <c:pt idx="5495">
                  <c:v>0.0018617</c:v>
                </c:pt>
                <c:pt idx="5496">
                  <c:v>0.0020782</c:v>
                </c:pt>
                <c:pt idx="5497">
                  <c:v>0.0018794</c:v>
                </c:pt>
                <c:pt idx="5498">
                  <c:v>0.0031394</c:v>
                </c:pt>
                <c:pt idx="5499">
                  <c:v>0.0017372</c:v>
                </c:pt>
                <c:pt idx="5500">
                  <c:v>0.0020994</c:v>
                </c:pt>
                <c:pt idx="5501">
                  <c:v>0.0018949</c:v>
                </c:pt>
                <c:pt idx="5502">
                  <c:v>0.0018847</c:v>
                </c:pt>
                <c:pt idx="5503">
                  <c:v>0.0021901</c:v>
                </c:pt>
                <c:pt idx="5504">
                  <c:v>0.0024127</c:v>
                </c:pt>
                <c:pt idx="5505">
                  <c:v>0.0018849</c:v>
                </c:pt>
                <c:pt idx="5506">
                  <c:v>0.0020842</c:v>
                </c:pt>
                <c:pt idx="5507">
                  <c:v>0.0033167</c:v>
                </c:pt>
                <c:pt idx="5508">
                  <c:v>0.0018865</c:v>
                </c:pt>
                <c:pt idx="5509">
                  <c:v>0.0018225</c:v>
                </c:pt>
                <c:pt idx="5510">
                  <c:v>0.001922</c:v>
                </c:pt>
                <c:pt idx="5511">
                  <c:v>0.0019529</c:v>
                </c:pt>
                <c:pt idx="5512">
                  <c:v>0.00212</c:v>
                </c:pt>
                <c:pt idx="5513">
                  <c:v>0.002003</c:v>
                </c:pt>
                <c:pt idx="5514">
                  <c:v>0.0019101</c:v>
                </c:pt>
                <c:pt idx="5515">
                  <c:v>0.0021331</c:v>
                </c:pt>
                <c:pt idx="5516">
                  <c:v>0.0017398</c:v>
                </c:pt>
                <c:pt idx="5517">
                  <c:v>0.0029987</c:v>
                </c:pt>
                <c:pt idx="5518">
                  <c:v>0.0018769</c:v>
                </c:pt>
                <c:pt idx="5519">
                  <c:v>0.0021171</c:v>
                </c:pt>
                <c:pt idx="5520">
                  <c:v>0.0020855</c:v>
                </c:pt>
                <c:pt idx="5521">
                  <c:v>0.001898</c:v>
                </c:pt>
                <c:pt idx="5522">
                  <c:v>0.0018629</c:v>
                </c:pt>
                <c:pt idx="5523">
                  <c:v>0.0023625</c:v>
                </c:pt>
                <c:pt idx="5524">
                  <c:v>0.0020369</c:v>
                </c:pt>
                <c:pt idx="5525">
                  <c:v>0.0019809</c:v>
                </c:pt>
                <c:pt idx="5526">
                  <c:v>0.0030352</c:v>
                </c:pt>
                <c:pt idx="5527">
                  <c:v>0.0018426</c:v>
                </c:pt>
                <c:pt idx="5528">
                  <c:v>0.0020539</c:v>
                </c:pt>
                <c:pt idx="5529">
                  <c:v>0.0021266</c:v>
                </c:pt>
                <c:pt idx="5530">
                  <c:v>0.001938</c:v>
                </c:pt>
                <c:pt idx="5531">
                  <c:v>0.0021335</c:v>
                </c:pt>
                <c:pt idx="5532">
                  <c:v>0.0019779</c:v>
                </c:pt>
                <c:pt idx="5533">
                  <c:v>0.0019947</c:v>
                </c:pt>
                <c:pt idx="5534">
                  <c:v>0.0021841</c:v>
                </c:pt>
                <c:pt idx="5535">
                  <c:v>0.0022146</c:v>
                </c:pt>
                <c:pt idx="5536">
                  <c:v>0.0031194</c:v>
                </c:pt>
                <c:pt idx="5537">
                  <c:v>0.0018407</c:v>
                </c:pt>
                <c:pt idx="5538">
                  <c:v>0.0019341</c:v>
                </c:pt>
                <c:pt idx="5539">
                  <c:v>0.0020168</c:v>
                </c:pt>
                <c:pt idx="5540">
                  <c:v>0.0018771</c:v>
                </c:pt>
                <c:pt idx="5541">
                  <c:v>0.0017329</c:v>
                </c:pt>
                <c:pt idx="5542">
                  <c:v>0.0019344</c:v>
                </c:pt>
                <c:pt idx="5543">
                  <c:v>0.0020698</c:v>
                </c:pt>
                <c:pt idx="5544">
                  <c:v>0.0019704</c:v>
                </c:pt>
                <c:pt idx="5545">
                  <c:v>0.0030867</c:v>
                </c:pt>
                <c:pt idx="5546">
                  <c:v>0.001735</c:v>
                </c:pt>
                <c:pt idx="5547">
                  <c:v>0.0020577</c:v>
                </c:pt>
                <c:pt idx="5548">
                  <c:v>0.001974</c:v>
                </c:pt>
                <c:pt idx="5549">
                  <c:v>0.001853</c:v>
                </c:pt>
                <c:pt idx="5550">
                  <c:v>0.0017986</c:v>
                </c:pt>
                <c:pt idx="5551">
                  <c:v>0.0022167</c:v>
                </c:pt>
                <c:pt idx="5552">
                  <c:v>0.0019824</c:v>
                </c:pt>
                <c:pt idx="5553">
                  <c:v>0.0020063</c:v>
                </c:pt>
                <c:pt idx="5554">
                  <c:v>0.0018973</c:v>
                </c:pt>
                <c:pt idx="5555">
                  <c:v>0.0030605</c:v>
                </c:pt>
                <c:pt idx="5556">
                  <c:v>0.001813</c:v>
                </c:pt>
                <c:pt idx="5557">
                  <c:v>0.0017601</c:v>
                </c:pt>
                <c:pt idx="5558">
                  <c:v>0.0023221</c:v>
                </c:pt>
                <c:pt idx="5559">
                  <c:v>0.0019965</c:v>
                </c:pt>
                <c:pt idx="5560">
                  <c:v>0.001812</c:v>
                </c:pt>
                <c:pt idx="5561">
                  <c:v>0.0019816</c:v>
                </c:pt>
                <c:pt idx="5562">
                  <c:v>0.0019259</c:v>
                </c:pt>
                <c:pt idx="5563">
                  <c:v>0.0020016</c:v>
                </c:pt>
                <c:pt idx="5564">
                  <c:v>0.0018738</c:v>
                </c:pt>
                <c:pt idx="5565">
                  <c:v>0.003102</c:v>
                </c:pt>
                <c:pt idx="5566">
                  <c:v>0.0017312</c:v>
                </c:pt>
                <c:pt idx="5567">
                  <c:v>0.0024733</c:v>
                </c:pt>
                <c:pt idx="5568">
                  <c:v>0.0018322</c:v>
                </c:pt>
                <c:pt idx="5569">
                  <c:v>0.0019604</c:v>
                </c:pt>
                <c:pt idx="5570">
                  <c:v>0.0021291</c:v>
                </c:pt>
                <c:pt idx="5571">
                  <c:v>0.0018232</c:v>
                </c:pt>
                <c:pt idx="5572">
                  <c:v>0.0021348</c:v>
                </c:pt>
                <c:pt idx="5573">
                  <c:v>0.0018102</c:v>
                </c:pt>
                <c:pt idx="5574">
                  <c:v>0.0033044</c:v>
                </c:pt>
                <c:pt idx="5575">
                  <c:v>0.0020421</c:v>
                </c:pt>
                <c:pt idx="5576">
                  <c:v>0.0019699</c:v>
                </c:pt>
                <c:pt idx="5577">
                  <c:v>0.0018772</c:v>
                </c:pt>
                <c:pt idx="5578">
                  <c:v>0.0019062</c:v>
                </c:pt>
                <c:pt idx="5579">
                  <c:v>0.0017187</c:v>
                </c:pt>
                <c:pt idx="5580">
                  <c:v>0.0022735</c:v>
                </c:pt>
                <c:pt idx="5581">
                  <c:v>0.002068</c:v>
                </c:pt>
                <c:pt idx="5582">
                  <c:v>0.0019508</c:v>
                </c:pt>
                <c:pt idx="5583">
                  <c:v>0.0021547</c:v>
                </c:pt>
                <c:pt idx="5584">
                  <c:v>0.0031641</c:v>
                </c:pt>
                <c:pt idx="5585">
                  <c:v>0.0018274</c:v>
                </c:pt>
                <c:pt idx="5586">
                  <c:v>0.0018899</c:v>
                </c:pt>
                <c:pt idx="5587">
                  <c:v>0.0019717</c:v>
                </c:pt>
                <c:pt idx="5588">
                  <c:v>0.0019678</c:v>
                </c:pt>
                <c:pt idx="5589">
                  <c:v>0.0017802</c:v>
                </c:pt>
                <c:pt idx="5590">
                  <c:v>0.0023891</c:v>
                </c:pt>
                <c:pt idx="5591">
                  <c:v>0.0024917</c:v>
                </c:pt>
                <c:pt idx="5592">
                  <c:v>0.0021772</c:v>
                </c:pt>
                <c:pt idx="5593">
                  <c:v>0.0036033</c:v>
                </c:pt>
                <c:pt idx="5594">
                  <c:v>0.001828</c:v>
                </c:pt>
                <c:pt idx="5595">
                  <c:v>0.0018236</c:v>
                </c:pt>
                <c:pt idx="5596">
                  <c:v>0.0019951</c:v>
                </c:pt>
                <c:pt idx="5597">
                  <c:v>0.0017528</c:v>
                </c:pt>
                <c:pt idx="5598">
                  <c:v>0.0022293</c:v>
                </c:pt>
                <c:pt idx="5599">
                  <c:v>0.0021372</c:v>
                </c:pt>
                <c:pt idx="5600">
                  <c:v>0.0018462</c:v>
                </c:pt>
                <c:pt idx="5601">
                  <c:v>0.001888</c:v>
                </c:pt>
                <c:pt idx="5602">
                  <c:v>0.0031688</c:v>
                </c:pt>
                <c:pt idx="5603">
                  <c:v>0.0017289</c:v>
                </c:pt>
                <c:pt idx="5604">
                  <c:v>0.0020833</c:v>
                </c:pt>
                <c:pt idx="5605">
                  <c:v>0.0019179</c:v>
                </c:pt>
                <c:pt idx="5606">
                  <c:v>0.0025532</c:v>
                </c:pt>
                <c:pt idx="5607">
                  <c:v>0.002205</c:v>
                </c:pt>
                <c:pt idx="5608">
                  <c:v>0.0018113</c:v>
                </c:pt>
                <c:pt idx="5609">
                  <c:v>0.0023378</c:v>
                </c:pt>
                <c:pt idx="5610">
                  <c:v>0.0017411</c:v>
                </c:pt>
                <c:pt idx="5611">
                  <c:v>0.0018431</c:v>
                </c:pt>
                <c:pt idx="5612">
                  <c:v>0.0031449</c:v>
                </c:pt>
                <c:pt idx="5613">
                  <c:v>0.0017507</c:v>
                </c:pt>
                <c:pt idx="5614">
                  <c:v>0.0020433</c:v>
                </c:pt>
                <c:pt idx="5615">
                  <c:v>0.0021455</c:v>
                </c:pt>
                <c:pt idx="5616">
                  <c:v>0.0017833</c:v>
                </c:pt>
                <c:pt idx="5617">
                  <c:v>0.0021386</c:v>
                </c:pt>
                <c:pt idx="5618">
                  <c:v>0.0017656</c:v>
                </c:pt>
                <c:pt idx="5619">
                  <c:v>0.0018951</c:v>
                </c:pt>
                <c:pt idx="5620">
                  <c:v>0.0019006</c:v>
                </c:pt>
                <c:pt idx="5621">
                  <c:v>0.0029981</c:v>
                </c:pt>
                <c:pt idx="5622">
                  <c:v>0.0018928</c:v>
                </c:pt>
                <c:pt idx="5623">
                  <c:v>0.0018723</c:v>
                </c:pt>
                <c:pt idx="5624">
                  <c:v>0.0019397</c:v>
                </c:pt>
                <c:pt idx="5625">
                  <c:v>0.0018434</c:v>
                </c:pt>
                <c:pt idx="5626">
                  <c:v>0.0018575</c:v>
                </c:pt>
                <c:pt idx="5627">
                  <c:v>0.0018621</c:v>
                </c:pt>
                <c:pt idx="5628">
                  <c:v>0.0020182</c:v>
                </c:pt>
                <c:pt idx="5629">
                  <c:v>0.0020554</c:v>
                </c:pt>
                <c:pt idx="5630">
                  <c:v>0.0020529</c:v>
                </c:pt>
                <c:pt idx="5631">
                  <c:v>0.0032522</c:v>
                </c:pt>
                <c:pt idx="5632">
                  <c:v>0.0017388</c:v>
                </c:pt>
                <c:pt idx="5633">
                  <c:v>0.0018967</c:v>
                </c:pt>
                <c:pt idx="5634">
                  <c:v>0.002083</c:v>
                </c:pt>
                <c:pt idx="5635">
                  <c:v>0.0018995</c:v>
                </c:pt>
                <c:pt idx="5636">
                  <c:v>0.0017821</c:v>
                </c:pt>
                <c:pt idx="5637">
                  <c:v>0.0017495</c:v>
                </c:pt>
                <c:pt idx="5638">
                  <c:v>0.0020259</c:v>
                </c:pt>
                <c:pt idx="5639">
                  <c:v>0.0020384</c:v>
                </c:pt>
                <c:pt idx="5640">
                  <c:v>0.0019361</c:v>
                </c:pt>
                <c:pt idx="5641">
                  <c:v>0.0030809</c:v>
                </c:pt>
                <c:pt idx="5642">
                  <c:v>0.0019644</c:v>
                </c:pt>
                <c:pt idx="5643">
                  <c:v>0.0017611</c:v>
                </c:pt>
                <c:pt idx="5644">
                  <c:v>0.0019264</c:v>
                </c:pt>
                <c:pt idx="5645">
                  <c:v>0.001834</c:v>
                </c:pt>
                <c:pt idx="5646">
                  <c:v>0.00198</c:v>
                </c:pt>
                <c:pt idx="5647">
                  <c:v>0.0019068</c:v>
                </c:pt>
                <c:pt idx="5648">
                  <c:v>0.0019667</c:v>
                </c:pt>
                <c:pt idx="5649">
                  <c:v>0.0018698</c:v>
                </c:pt>
                <c:pt idx="5650">
                  <c:v>0.0021789</c:v>
                </c:pt>
                <c:pt idx="5651">
                  <c:v>0.0029611</c:v>
                </c:pt>
                <c:pt idx="5652">
                  <c:v>0.001885</c:v>
                </c:pt>
                <c:pt idx="5653">
                  <c:v>0.0019966</c:v>
                </c:pt>
                <c:pt idx="5654">
                  <c:v>0.0022356</c:v>
                </c:pt>
                <c:pt idx="5655">
                  <c:v>0.0019014</c:v>
                </c:pt>
                <c:pt idx="5656">
                  <c:v>0.0020831</c:v>
                </c:pt>
                <c:pt idx="5657">
                  <c:v>0.0018821</c:v>
                </c:pt>
                <c:pt idx="5658">
                  <c:v>0.002023</c:v>
                </c:pt>
                <c:pt idx="5659">
                  <c:v>0.0018729</c:v>
                </c:pt>
                <c:pt idx="5660">
                  <c:v>0.0031053</c:v>
                </c:pt>
                <c:pt idx="5661">
                  <c:v>0.0016746</c:v>
                </c:pt>
                <c:pt idx="5662">
                  <c:v>0.0019101</c:v>
                </c:pt>
                <c:pt idx="5663">
                  <c:v>0.0021242</c:v>
                </c:pt>
                <c:pt idx="5664">
                  <c:v>0.0019102</c:v>
                </c:pt>
                <c:pt idx="5665">
                  <c:v>0.001922</c:v>
                </c:pt>
                <c:pt idx="5666">
                  <c:v>0.0018544</c:v>
                </c:pt>
                <c:pt idx="5667">
                  <c:v>0.0019258</c:v>
                </c:pt>
                <c:pt idx="5668">
                  <c:v>0.0018631</c:v>
                </c:pt>
                <c:pt idx="5669">
                  <c:v>0.0018494</c:v>
                </c:pt>
                <c:pt idx="5670">
                  <c:v>0.003124</c:v>
                </c:pt>
                <c:pt idx="5671">
                  <c:v>0.0020344</c:v>
                </c:pt>
                <c:pt idx="5672">
                  <c:v>0.0018871</c:v>
                </c:pt>
                <c:pt idx="5673">
                  <c:v>0.0021259</c:v>
                </c:pt>
                <c:pt idx="5674">
                  <c:v>0.0019255</c:v>
                </c:pt>
                <c:pt idx="5675">
                  <c:v>0.001935</c:v>
                </c:pt>
                <c:pt idx="5676">
                  <c:v>0.0019057</c:v>
                </c:pt>
                <c:pt idx="5677">
                  <c:v>0.0021454</c:v>
                </c:pt>
                <c:pt idx="5678">
                  <c:v>0.0018968</c:v>
                </c:pt>
                <c:pt idx="5679">
                  <c:v>0.001981</c:v>
                </c:pt>
                <c:pt idx="5680">
                  <c:v>0.0031763</c:v>
                </c:pt>
                <c:pt idx="5681">
                  <c:v>0.0016977</c:v>
                </c:pt>
                <c:pt idx="5682">
                  <c:v>0.0019788</c:v>
                </c:pt>
                <c:pt idx="5683">
                  <c:v>0.0021723</c:v>
                </c:pt>
                <c:pt idx="5684">
                  <c:v>0.0018395</c:v>
                </c:pt>
                <c:pt idx="5685">
                  <c:v>0.0018228</c:v>
                </c:pt>
                <c:pt idx="5686">
                  <c:v>0.0018226</c:v>
                </c:pt>
                <c:pt idx="5687">
                  <c:v>0.0021239</c:v>
                </c:pt>
                <c:pt idx="5688">
                  <c:v>0.0019812</c:v>
                </c:pt>
                <c:pt idx="5689">
                  <c:v>0.0030813</c:v>
                </c:pt>
                <c:pt idx="5690">
                  <c:v>0.0017824</c:v>
                </c:pt>
                <c:pt idx="5691">
                  <c:v>0.001843</c:v>
                </c:pt>
                <c:pt idx="5692">
                  <c:v>0.0019578</c:v>
                </c:pt>
                <c:pt idx="5693">
                  <c:v>0.0021338</c:v>
                </c:pt>
                <c:pt idx="5694">
                  <c:v>0.0018437</c:v>
                </c:pt>
                <c:pt idx="5695">
                  <c:v>0.0019981</c:v>
                </c:pt>
                <c:pt idx="5696">
                  <c:v>0.0020056</c:v>
                </c:pt>
                <c:pt idx="5697">
                  <c:v>0.0019232</c:v>
                </c:pt>
                <c:pt idx="5698">
                  <c:v>0.0017104</c:v>
                </c:pt>
                <c:pt idx="5699">
                  <c:v>0.0031978</c:v>
                </c:pt>
                <c:pt idx="5700">
                  <c:v>0.0017303</c:v>
                </c:pt>
                <c:pt idx="5701">
                  <c:v>0.0018634</c:v>
                </c:pt>
                <c:pt idx="5702">
                  <c:v>0.0020258</c:v>
                </c:pt>
                <c:pt idx="5703">
                  <c:v>0.002351</c:v>
                </c:pt>
                <c:pt idx="5704">
                  <c:v>0.0022767</c:v>
                </c:pt>
                <c:pt idx="5705">
                  <c:v>0.0018591</c:v>
                </c:pt>
                <c:pt idx="5706">
                  <c:v>0.0019209</c:v>
                </c:pt>
                <c:pt idx="5707">
                  <c:v>0.0018697</c:v>
                </c:pt>
                <c:pt idx="5708">
                  <c:v>0.0019516</c:v>
                </c:pt>
                <c:pt idx="5709">
                  <c:v>0.0032101</c:v>
                </c:pt>
                <c:pt idx="5710">
                  <c:v>0.0017603</c:v>
                </c:pt>
                <c:pt idx="5711">
                  <c:v>0.0020014</c:v>
                </c:pt>
                <c:pt idx="5712">
                  <c:v>0.0018984</c:v>
                </c:pt>
                <c:pt idx="5713">
                  <c:v>0.0020604</c:v>
                </c:pt>
                <c:pt idx="5714">
                  <c:v>0.001942</c:v>
                </c:pt>
                <c:pt idx="5715">
                  <c:v>0.0019722</c:v>
                </c:pt>
                <c:pt idx="5716">
                  <c:v>0.0018778</c:v>
                </c:pt>
                <c:pt idx="5717">
                  <c:v>0.0018182</c:v>
                </c:pt>
                <c:pt idx="5718">
                  <c:v>0.0018779</c:v>
                </c:pt>
                <c:pt idx="5719">
                  <c:v>0.0031951</c:v>
                </c:pt>
                <c:pt idx="5720">
                  <c:v>0.0018589</c:v>
                </c:pt>
                <c:pt idx="5721">
                  <c:v>0.0018448</c:v>
                </c:pt>
                <c:pt idx="5722">
                  <c:v>0.0019989</c:v>
                </c:pt>
                <c:pt idx="5723">
                  <c:v>0.0018706</c:v>
                </c:pt>
                <c:pt idx="5724">
                  <c:v>0.0018778</c:v>
                </c:pt>
                <c:pt idx="5725">
                  <c:v>0.0022225</c:v>
                </c:pt>
                <c:pt idx="5726">
                  <c:v>0.0019335</c:v>
                </c:pt>
                <c:pt idx="5727">
                  <c:v>0.0019492</c:v>
                </c:pt>
                <c:pt idx="5728">
                  <c:v>0.0037611</c:v>
                </c:pt>
                <c:pt idx="5729">
                  <c:v>0.0019513</c:v>
                </c:pt>
                <c:pt idx="5730">
                  <c:v>0.0019198</c:v>
                </c:pt>
                <c:pt idx="5731">
                  <c:v>0.0017822</c:v>
                </c:pt>
                <c:pt idx="5732">
                  <c:v>0.001937</c:v>
                </c:pt>
                <c:pt idx="5733">
                  <c:v>0.0019391</c:v>
                </c:pt>
                <c:pt idx="5734">
                  <c:v>0.0020783</c:v>
                </c:pt>
                <c:pt idx="5735">
                  <c:v>0.002387</c:v>
                </c:pt>
                <c:pt idx="5736">
                  <c:v>0.0021681</c:v>
                </c:pt>
                <c:pt idx="5737">
                  <c:v>0.0031564</c:v>
                </c:pt>
                <c:pt idx="5738">
                  <c:v>0.00194</c:v>
                </c:pt>
                <c:pt idx="5739">
                  <c:v>0.0019997</c:v>
                </c:pt>
                <c:pt idx="5740">
                  <c:v>0.0018104</c:v>
                </c:pt>
                <c:pt idx="5741">
                  <c:v>0.001863</c:v>
                </c:pt>
                <c:pt idx="5742">
                  <c:v>0.0019335</c:v>
                </c:pt>
                <c:pt idx="5743">
                  <c:v>0.0021737</c:v>
                </c:pt>
                <c:pt idx="5744">
                  <c:v>0.0022511</c:v>
                </c:pt>
                <c:pt idx="5745">
                  <c:v>0.0020378</c:v>
                </c:pt>
                <c:pt idx="5746">
                  <c:v>0.0018458</c:v>
                </c:pt>
                <c:pt idx="5747">
                  <c:v>0.003103</c:v>
                </c:pt>
                <c:pt idx="5748">
                  <c:v>0.0017027</c:v>
                </c:pt>
                <c:pt idx="5749">
                  <c:v>0.0019347</c:v>
                </c:pt>
                <c:pt idx="5750">
                  <c:v>0.0021725</c:v>
                </c:pt>
                <c:pt idx="5751">
                  <c:v>0.002002</c:v>
                </c:pt>
                <c:pt idx="5752">
                  <c:v>0.0017878</c:v>
                </c:pt>
                <c:pt idx="5753">
                  <c:v>0.0019869</c:v>
                </c:pt>
                <c:pt idx="5754">
                  <c:v>0.0019681</c:v>
                </c:pt>
                <c:pt idx="5755">
                  <c:v>0.0019066</c:v>
                </c:pt>
                <c:pt idx="5756">
                  <c:v>0.0029479</c:v>
                </c:pt>
                <c:pt idx="5757">
                  <c:v>0.0019062</c:v>
                </c:pt>
                <c:pt idx="5758">
                  <c:v>0.0020151</c:v>
                </c:pt>
                <c:pt idx="5759">
                  <c:v>0.0021244</c:v>
                </c:pt>
                <c:pt idx="5760">
                  <c:v>0.0019475</c:v>
                </c:pt>
                <c:pt idx="5761">
                  <c:v>0.0018045</c:v>
                </c:pt>
                <c:pt idx="5762">
                  <c:v>0.0018223</c:v>
                </c:pt>
                <c:pt idx="5763">
                  <c:v>0.0019772</c:v>
                </c:pt>
                <c:pt idx="5764">
                  <c:v>0.0022094</c:v>
                </c:pt>
                <c:pt idx="5765">
                  <c:v>0.0021338</c:v>
                </c:pt>
                <c:pt idx="5766">
                  <c:v>0.0035514</c:v>
                </c:pt>
                <c:pt idx="5767">
                  <c:v>0.0021726</c:v>
                </c:pt>
                <c:pt idx="5768">
                  <c:v>0.0020318</c:v>
                </c:pt>
                <c:pt idx="5769">
                  <c:v>0.0020803</c:v>
                </c:pt>
                <c:pt idx="5770">
                  <c:v>0.001992</c:v>
                </c:pt>
                <c:pt idx="5771">
                  <c:v>0.0021131</c:v>
                </c:pt>
                <c:pt idx="5772">
                  <c:v>0.0019814</c:v>
                </c:pt>
                <c:pt idx="5773">
                  <c:v>0.0020234</c:v>
                </c:pt>
                <c:pt idx="5774">
                  <c:v>0.0022289</c:v>
                </c:pt>
                <c:pt idx="5775">
                  <c:v>0.0035377</c:v>
                </c:pt>
                <c:pt idx="5776">
                  <c:v>0.001799</c:v>
                </c:pt>
                <c:pt idx="5777">
                  <c:v>0.0019538</c:v>
                </c:pt>
                <c:pt idx="5778">
                  <c:v>0.0020455</c:v>
                </c:pt>
                <c:pt idx="5779">
                  <c:v>0.0020789</c:v>
                </c:pt>
                <c:pt idx="5780">
                  <c:v>0.0018475</c:v>
                </c:pt>
                <c:pt idx="5781">
                  <c:v>0.0017369</c:v>
                </c:pt>
                <c:pt idx="5782">
                  <c:v>0.0020861</c:v>
                </c:pt>
                <c:pt idx="5783">
                  <c:v>0.0020837</c:v>
                </c:pt>
                <c:pt idx="5784">
                  <c:v>0.0030024</c:v>
                </c:pt>
                <c:pt idx="5785">
                  <c:v>0.0018005</c:v>
                </c:pt>
                <c:pt idx="5786">
                  <c:v>0.0017705</c:v>
                </c:pt>
                <c:pt idx="5787">
                  <c:v>0.0018223</c:v>
                </c:pt>
                <c:pt idx="5788">
                  <c:v>0.0017238</c:v>
                </c:pt>
                <c:pt idx="5789">
                  <c:v>0.0018824</c:v>
                </c:pt>
                <c:pt idx="5790">
                  <c:v>0.0019496</c:v>
                </c:pt>
                <c:pt idx="5791">
                  <c:v>0.0020092</c:v>
                </c:pt>
                <c:pt idx="5792">
                  <c:v>0.0019841</c:v>
                </c:pt>
                <c:pt idx="5793">
                  <c:v>0.002022</c:v>
                </c:pt>
                <c:pt idx="5794">
                  <c:v>0.0031224</c:v>
                </c:pt>
                <c:pt idx="5795">
                  <c:v>0.0018043</c:v>
                </c:pt>
                <c:pt idx="5796">
                  <c:v>0.0018852</c:v>
                </c:pt>
                <c:pt idx="5797">
                  <c:v>0.0021119</c:v>
                </c:pt>
                <c:pt idx="5798">
                  <c:v>0.0019156</c:v>
                </c:pt>
                <c:pt idx="5799">
                  <c:v>0.0018591</c:v>
                </c:pt>
                <c:pt idx="5800">
                  <c:v>0.0020445</c:v>
                </c:pt>
                <c:pt idx="5801">
                  <c:v>0.0018709</c:v>
                </c:pt>
                <c:pt idx="5802">
                  <c:v>0.0017924</c:v>
                </c:pt>
                <c:pt idx="5803">
                  <c:v>0.0017847</c:v>
                </c:pt>
                <c:pt idx="5804">
                  <c:v>0.0031211</c:v>
                </c:pt>
                <c:pt idx="5805">
                  <c:v>0.001679</c:v>
                </c:pt>
                <c:pt idx="5806">
                  <c:v>0.0052807</c:v>
                </c:pt>
                <c:pt idx="5807">
                  <c:v>0.0024865</c:v>
                </c:pt>
                <c:pt idx="5808">
                  <c:v>0.0020239</c:v>
                </c:pt>
                <c:pt idx="5809">
                  <c:v>0.0023642</c:v>
                </c:pt>
                <c:pt idx="5810">
                  <c:v>0.0021568</c:v>
                </c:pt>
                <c:pt idx="5811">
                  <c:v>0.0022671</c:v>
                </c:pt>
                <c:pt idx="5812">
                  <c:v>0.0033175</c:v>
                </c:pt>
                <c:pt idx="5813">
                  <c:v>0.0019216</c:v>
                </c:pt>
                <c:pt idx="5814">
                  <c:v>0.0020135</c:v>
                </c:pt>
                <c:pt idx="5815">
                  <c:v>0.0018599</c:v>
                </c:pt>
                <c:pt idx="5816">
                  <c:v>0.0020136</c:v>
                </c:pt>
                <c:pt idx="5817">
                  <c:v>0.0019179</c:v>
                </c:pt>
                <c:pt idx="5818">
                  <c:v>0.0022767</c:v>
                </c:pt>
                <c:pt idx="5819">
                  <c:v>0.0021288</c:v>
                </c:pt>
                <c:pt idx="5820">
                  <c:v>0.0019683</c:v>
                </c:pt>
                <c:pt idx="5821">
                  <c:v>0.0036547</c:v>
                </c:pt>
                <c:pt idx="5822">
                  <c:v>0.0021296</c:v>
                </c:pt>
                <c:pt idx="5823">
                  <c:v>0.0021103</c:v>
                </c:pt>
                <c:pt idx="5824">
                  <c:v>0.0017768</c:v>
                </c:pt>
                <c:pt idx="5825">
                  <c:v>0.001985</c:v>
                </c:pt>
                <c:pt idx="5826">
                  <c:v>0.0024418</c:v>
                </c:pt>
                <c:pt idx="5827">
                  <c:v>0.0025044</c:v>
                </c:pt>
                <c:pt idx="5828">
                  <c:v>0.0020429</c:v>
                </c:pt>
                <c:pt idx="5829">
                  <c:v>0.0019854</c:v>
                </c:pt>
                <c:pt idx="5830">
                  <c:v>0.0030332</c:v>
                </c:pt>
                <c:pt idx="5831">
                  <c:v>0.0019378</c:v>
                </c:pt>
                <c:pt idx="5832">
                  <c:v>0.0023702</c:v>
                </c:pt>
                <c:pt idx="5833">
                  <c:v>0.002026</c:v>
                </c:pt>
                <c:pt idx="5834">
                  <c:v>0.0017479</c:v>
                </c:pt>
                <c:pt idx="5835">
                  <c:v>0.0021646</c:v>
                </c:pt>
                <c:pt idx="5836">
                  <c:v>0.0020507</c:v>
                </c:pt>
                <c:pt idx="5837">
                  <c:v>0.0021281</c:v>
                </c:pt>
                <c:pt idx="5838">
                  <c:v>0.0018912</c:v>
                </c:pt>
                <c:pt idx="5839">
                  <c:v>0.0031747</c:v>
                </c:pt>
                <c:pt idx="5840">
                  <c:v>0.0016993</c:v>
                </c:pt>
                <c:pt idx="5841">
                  <c:v>0.0018875</c:v>
                </c:pt>
                <c:pt idx="5842">
                  <c:v>0.0023005</c:v>
                </c:pt>
                <c:pt idx="5843">
                  <c:v>0.0023186</c:v>
                </c:pt>
                <c:pt idx="5844">
                  <c:v>0.0018156</c:v>
                </c:pt>
                <c:pt idx="5845">
                  <c:v>0.0018768</c:v>
                </c:pt>
                <c:pt idx="5846">
                  <c:v>0.002053</c:v>
                </c:pt>
                <c:pt idx="5847">
                  <c:v>0.0019271</c:v>
                </c:pt>
                <c:pt idx="5848">
                  <c:v>0.0029365</c:v>
                </c:pt>
                <c:pt idx="5849">
                  <c:v>0.0018249</c:v>
                </c:pt>
                <c:pt idx="5850">
                  <c:v>0.0018487</c:v>
                </c:pt>
                <c:pt idx="5851">
                  <c:v>0.0019549</c:v>
                </c:pt>
                <c:pt idx="5852">
                  <c:v>0.0018976</c:v>
                </c:pt>
                <c:pt idx="5853">
                  <c:v>0.0017776</c:v>
                </c:pt>
                <c:pt idx="5854">
                  <c:v>0.0020698</c:v>
                </c:pt>
                <c:pt idx="5855">
                  <c:v>0.0018733</c:v>
                </c:pt>
                <c:pt idx="5856">
                  <c:v>0.0020253</c:v>
                </c:pt>
                <c:pt idx="5857">
                  <c:v>0.0019282</c:v>
                </c:pt>
                <c:pt idx="5858">
                  <c:v>0.0030513</c:v>
                </c:pt>
                <c:pt idx="5859">
                  <c:v>0.0018729</c:v>
                </c:pt>
                <c:pt idx="5860">
                  <c:v>0.0020898</c:v>
                </c:pt>
                <c:pt idx="5861">
                  <c:v>0.002054</c:v>
                </c:pt>
                <c:pt idx="5862">
                  <c:v>0.0018035</c:v>
                </c:pt>
                <c:pt idx="5863">
                  <c:v>0.0019502</c:v>
                </c:pt>
                <c:pt idx="5864">
                  <c:v>0.0018488</c:v>
                </c:pt>
                <c:pt idx="5865">
                  <c:v>0.0018523</c:v>
                </c:pt>
                <c:pt idx="5866">
                  <c:v>0.0020259</c:v>
                </c:pt>
                <c:pt idx="5867">
                  <c:v>0.0018228</c:v>
                </c:pt>
                <c:pt idx="5868">
                  <c:v>0.0036397</c:v>
                </c:pt>
                <c:pt idx="5869">
                  <c:v>0.0018464</c:v>
                </c:pt>
                <c:pt idx="5870">
                  <c:v>0.00196</c:v>
                </c:pt>
                <c:pt idx="5871">
                  <c:v>0.0021139</c:v>
                </c:pt>
                <c:pt idx="5872">
                  <c:v>0.0021067</c:v>
                </c:pt>
                <c:pt idx="5873">
                  <c:v>0.0019565</c:v>
                </c:pt>
                <c:pt idx="5874">
                  <c:v>0.0019249</c:v>
                </c:pt>
                <c:pt idx="5875">
                  <c:v>0.00228</c:v>
                </c:pt>
                <c:pt idx="5876">
                  <c:v>0.0019766</c:v>
                </c:pt>
                <c:pt idx="5877">
                  <c:v>0.0030615</c:v>
                </c:pt>
                <c:pt idx="5878">
                  <c:v>0.0017185</c:v>
                </c:pt>
                <c:pt idx="5879">
                  <c:v>0.0018776</c:v>
                </c:pt>
                <c:pt idx="5880">
                  <c:v>0.0018569</c:v>
                </c:pt>
                <c:pt idx="5881">
                  <c:v>0.0018932</c:v>
                </c:pt>
                <c:pt idx="5882">
                  <c:v>0.0017728</c:v>
                </c:pt>
                <c:pt idx="5883">
                  <c:v>0.002058</c:v>
                </c:pt>
                <c:pt idx="5884">
                  <c:v>0.002299</c:v>
                </c:pt>
                <c:pt idx="5885">
                  <c:v>0.0021472</c:v>
                </c:pt>
                <c:pt idx="5886">
                  <c:v>0.001936</c:v>
                </c:pt>
                <c:pt idx="5887">
                  <c:v>0.0032249</c:v>
                </c:pt>
                <c:pt idx="5888">
                  <c:v>0.0018329</c:v>
                </c:pt>
                <c:pt idx="5889">
                  <c:v>0.0019014</c:v>
                </c:pt>
                <c:pt idx="5890">
                  <c:v>0.0019644</c:v>
                </c:pt>
                <c:pt idx="5891">
                  <c:v>0.0021189</c:v>
                </c:pt>
                <c:pt idx="5892">
                  <c:v>0.0017915</c:v>
                </c:pt>
                <c:pt idx="5893">
                  <c:v>0.0018807</c:v>
                </c:pt>
                <c:pt idx="5894">
                  <c:v>0.0020737</c:v>
                </c:pt>
                <c:pt idx="5895">
                  <c:v>0.0017718</c:v>
                </c:pt>
                <c:pt idx="5896">
                  <c:v>0.0017976</c:v>
                </c:pt>
                <c:pt idx="5897">
                  <c:v>0.0031413</c:v>
                </c:pt>
                <c:pt idx="5898">
                  <c:v>0.0017641</c:v>
                </c:pt>
                <c:pt idx="5899">
                  <c:v>0.002142</c:v>
                </c:pt>
                <c:pt idx="5900">
                  <c:v>0.0020019</c:v>
                </c:pt>
                <c:pt idx="5901">
                  <c:v>0.0019903</c:v>
                </c:pt>
                <c:pt idx="5902">
                  <c:v>0.0018198</c:v>
                </c:pt>
                <c:pt idx="5903">
                  <c:v>0.0020073</c:v>
                </c:pt>
                <c:pt idx="5904">
                  <c:v>0.0018999</c:v>
                </c:pt>
                <c:pt idx="5905">
                  <c:v>0.0017932</c:v>
                </c:pt>
                <c:pt idx="5906">
                  <c:v>0.0030508</c:v>
                </c:pt>
                <c:pt idx="5907">
                  <c:v>0.0019952</c:v>
                </c:pt>
                <c:pt idx="5908">
                  <c:v>0.0021502</c:v>
                </c:pt>
                <c:pt idx="5909">
                  <c:v>0.0018227</c:v>
                </c:pt>
                <c:pt idx="5910">
                  <c:v>0.0017865</c:v>
                </c:pt>
                <c:pt idx="5911">
                  <c:v>0.0017653</c:v>
                </c:pt>
                <c:pt idx="5912">
                  <c:v>0.0018215</c:v>
                </c:pt>
                <c:pt idx="5913">
                  <c:v>0.0019443</c:v>
                </c:pt>
                <c:pt idx="5914">
                  <c:v>0.0018195</c:v>
                </c:pt>
                <c:pt idx="5915">
                  <c:v>0.0020914</c:v>
                </c:pt>
                <c:pt idx="5916">
                  <c:v>0.0037883</c:v>
                </c:pt>
                <c:pt idx="5917">
                  <c:v>0.0018159</c:v>
                </c:pt>
                <c:pt idx="5918">
                  <c:v>0.0018438</c:v>
                </c:pt>
                <c:pt idx="5919">
                  <c:v>0.0019615</c:v>
                </c:pt>
                <c:pt idx="5920">
                  <c:v>0.0016864</c:v>
                </c:pt>
                <c:pt idx="5921">
                  <c:v>0.0019104</c:v>
                </c:pt>
                <c:pt idx="5922">
                  <c:v>0.0021986</c:v>
                </c:pt>
                <c:pt idx="5923">
                  <c:v>0.001813</c:v>
                </c:pt>
                <c:pt idx="5924">
                  <c:v>0.0021065</c:v>
                </c:pt>
                <c:pt idx="5925">
                  <c:v>0.0019145</c:v>
                </c:pt>
                <c:pt idx="5926">
                  <c:v>0.0030305</c:v>
                </c:pt>
                <c:pt idx="5927">
                  <c:v>0.0016968</c:v>
                </c:pt>
                <c:pt idx="5928">
                  <c:v>0.0018402</c:v>
                </c:pt>
                <c:pt idx="5929">
                  <c:v>0.0020261</c:v>
                </c:pt>
                <c:pt idx="5930">
                  <c:v>0.0021103</c:v>
                </c:pt>
                <c:pt idx="5931">
                  <c:v>0.0017996</c:v>
                </c:pt>
                <c:pt idx="5932">
                  <c:v>0.0019924</c:v>
                </c:pt>
                <c:pt idx="5933">
                  <c:v>0.0019661</c:v>
                </c:pt>
                <c:pt idx="5934">
                  <c:v>0.0019319</c:v>
                </c:pt>
                <c:pt idx="5935">
                  <c:v>0.0019047</c:v>
                </c:pt>
                <c:pt idx="5936">
                  <c:v>0.003062</c:v>
                </c:pt>
                <c:pt idx="5937">
                  <c:v>0.0017624</c:v>
                </c:pt>
                <c:pt idx="5938">
                  <c:v>0.0019913</c:v>
                </c:pt>
                <c:pt idx="5939">
                  <c:v>0.0020371</c:v>
                </c:pt>
                <c:pt idx="5940">
                  <c:v>0.0021629</c:v>
                </c:pt>
                <c:pt idx="5941">
                  <c:v>0.0017881</c:v>
                </c:pt>
                <c:pt idx="5942">
                  <c:v>0.0017853</c:v>
                </c:pt>
                <c:pt idx="5943">
                  <c:v>0.0018236</c:v>
                </c:pt>
                <c:pt idx="5944">
                  <c:v>0.0019132</c:v>
                </c:pt>
                <c:pt idx="5945">
                  <c:v>0.0030813</c:v>
                </c:pt>
                <c:pt idx="5946">
                  <c:v>0.0017344</c:v>
                </c:pt>
                <c:pt idx="5947">
                  <c:v>0.0019426</c:v>
                </c:pt>
                <c:pt idx="5948">
                  <c:v>0.0024192</c:v>
                </c:pt>
                <c:pt idx="5949">
                  <c:v>0.0021924</c:v>
                </c:pt>
                <c:pt idx="5950">
                  <c:v>0.0020065</c:v>
                </c:pt>
                <c:pt idx="5951">
                  <c:v>0.0019151</c:v>
                </c:pt>
                <c:pt idx="5952">
                  <c:v>0.0018267</c:v>
                </c:pt>
                <c:pt idx="5953">
                  <c:v>0.0022204</c:v>
                </c:pt>
                <c:pt idx="5954">
                  <c:v>0.0020415</c:v>
                </c:pt>
                <c:pt idx="5955">
                  <c:v>0.0037802</c:v>
                </c:pt>
                <c:pt idx="5956">
                  <c:v>0.0019121</c:v>
                </c:pt>
                <c:pt idx="5957">
                  <c:v>0.0019722</c:v>
                </c:pt>
                <c:pt idx="5958">
                  <c:v>0.0018902</c:v>
                </c:pt>
                <c:pt idx="5959">
                  <c:v>0.0018761</c:v>
                </c:pt>
                <c:pt idx="5960">
                  <c:v>0.0017824</c:v>
                </c:pt>
                <c:pt idx="5961">
                  <c:v>0.0018536</c:v>
                </c:pt>
                <c:pt idx="5962">
                  <c:v>0.0020004</c:v>
                </c:pt>
                <c:pt idx="5963">
                  <c:v>0.0021244</c:v>
                </c:pt>
                <c:pt idx="5964">
                  <c:v>0.0036677</c:v>
                </c:pt>
                <c:pt idx="5965">
                  <c:v>0.0017963</c:v>
                </c:pt>
                <c:pt idx="5966">
                  <c:v>0.0020518</c:v>
                </c:pt>
                <c:pt idx="5967">
                  <c:v>0.00215</c:v>
                </c:pt>
                <c:pt idx="5968">
                  <c:v>0.0021985</c:v>
                </c:pt>
                <c:pt idx="5969">
                  <c:v>0.0020402</c:v>
                </c:pt>
                <c:pt idx="5970">
                  <c:v>0.001903</c:v>
                </c:pt>
                <c:pt idx="5971">
                  <c:v>0.001985</c:v>
                </c:pt>
                <c:pt idx="5972">
                  <c:v>0.0022295</c:v>
                </c:pt>
                <c:pt idx="5973">
                  <c:v>0.0030957</c:v>
                </c:pt>
                <c:pt idx="5974">
                  <c:v>0.0017311</c:v>
                </c:pt>
                <c:pt idx="5975">
                  <c:v>0.0020012</c:v>
                </c:pt>
                <c:pt idx="5976">
                  <c:v>0.0019561</c:v>
                </c:pt>
                <c:pt idx="5977">
                  <c:v>0.0018823</c:v>
                </c:pt>
                <c:pt idx="5978">
                  <c:v>0.0023096</c:v>
                </c:pt>
                <c:pt idx="5979">
                  <c:v>0.0023794</c:v>
                </c:pt>
                <c:pt idx="5980">
                  <c:v>0.0020587</c:v>
                </c:pt>
                <c:pt idx="5981">
                  <c:v>0.0020198</c:v>
                </c:pt>
                <c:pt idx="5982">
                  <c:v>0.0032861</c:v>
                </c:pt>
                <c:pt idx="5983">
                  <c:v>0.0018422</c:v>
                </c:pt>
                <c:pt idx="5984">
                  <c:v>0.0019606</c:v>
                </c:pt>
                <c:pt idx="5985">
                  <c:v>0.0018667</c:v>
                </c:pt>
                <c:pt idx="5986">
                  <c:v>0.0022661</c:v>
                </c:pt>
                <c:pt idx="5987">
                  <c:v>0.0023203</c:v>
                </c:pt>
                <c:pt idx="5988">
                  <c:v>0.0018259</c:v>
                </c:pt>
                <c:pt idx="5989">
                  <c:v>0.0018131</c:v>
                </c:pt>
                <c:pt idx="5990">
                  <c:v>0.0020441</c:v>
                </c:pt>
                <c:pt idx="5991">
                  <c:v>0.0018762</c:v>
                </c:pt>
                <c:pt idx="5992">
                  <c:v>0.0030341</c:v>
                </c:pt>
                <c:pt idx="5993">
                  <c:v>0.0017277</c:v>
                </c:pt>
                <c:pt idx="5994">
                  <c:v>0.0020331</c:v>
                </c:pt>
                <c:pt idx="5995">
                  <c:v>0.0020708</c:v>
                </c:pt>
                <c:pt idx="5996">
                  <c:v>0.0018628</c:v>
                </c:pt>
                <c:pt idx="5997">
                  <c:v>0.0020827</c:v>
                </c:pt>
                <c:pt idx="5998">
                  <c:v>0.0019025</c:v>
                </c:pt>
                <c:pt idx="5999">
                  <c:v>0.001986</c:v>
                </c:pt>
                <c:pt idx="6000">
                  <c:v>0.0018083</c:v>
                </c:pt>
                <c:pt idx="6001">
                  <c:v>0.0021762</c:v>
                </c:pt>
                <c:pt idx="6002">
                  <c:v>0.0033859</c:v>
                </c:pt>
                <c:pt idx="6003">
                  <c:v>0.0020406</c:v>
                </c:pt>
                <c:pt idx="6004">
                  <c:v>0.0019923</c:v>
                </c:pt>
                <c:pt idx="6005">
                  <c:v>0.0019061</c:v>
                </c:pt>
                <c:pt idx="6006">
                  <c:v>0.0017911</c:v>
                </c:pt>
                <c:pt idx="6007">
                  <c:v>0.0022062</c:v>
                </c:pt>
                <c:pt idx="6008">
                  <c:v>0.0017814</c:v>
                </c:pt>
                <c:pt idx="6009">
                  <c:v>0.0019824</c:v>
                </c:pt>
                <c:pt idx="6010">
                  <c:v>0.0020847</c:v>
                </c:pt>
                <c:pt idx="6011">
                  <c:v>0.0036505</c:v>
                </c:pt>
                <c:pt idx="6012">
                  <c:v>0.0017842</c:v>
                </c:pt>
                <c:pt idx="6013">
                  <c:v>0.0018425</c:v>
                </c:pt>
                <c:pt idx="6014">
                  <c:v>0.0018982</c:v>
                </c:pt>
                <c:pt idx="6015">
                  <c:v>0.0020562</c:v>
                </c:pt>
                <c:pt idx="6016">
                  <c:v>0.0019675</c:v>
                </c:pt>
                <c:pt idx="6017">
                  <c:v>0.0022043</c:v>
                </c:pt>
                <c:pt idx="6018">
                  <c:v>0.0019089</c:v>
                </c:pt>
                <c:pt idx="6019">
                  <c:v>0.0021231</c:v>
                </c:pt>
                <c:pt idx="6020">
                  <c:v>0.0030345</c:v>
                </c:pt>
                <c:pt idx="6021">
                  <c:v>0.0017556</c:v>
                </c:pt>
                <c:pt idx="6022">
                  <c:v>0.0019228</c:v>
                </c:pt>
                <c:pt idx="6023">
                  <c:v>0.0018838</c:v>
                </c:pt>
                <c:pt idx="6024">
                  <c:v>0.0018675</c:v>
                </c:pt>
                <c:pt idx="6025">
                  <c:v>0.0021246</c:v>
                </c:pt>
                <c:pt idx="6026">
                  <c:v>0.0026555</c:v>
                </c:pt>
                <c:pt idx="6027">
                  <c:v>0.0021832</c:v>
                </c:pt>
                <c:pt idx="6028">
                  <c:v>0.0019682</c:v>
                </c:pt>
                <c:pt idx="6029">
                  <c:v>0.0017853</c:v>
                </c:pt>
                <c:pt idx="6030">
                  <c:v>0.00301</c:v>
                </c:pt>
                <c:pt idx="6031">
                  <c:v>0.0017276</c:v>
                </c:pt>
                <c:pt idx="6032">
                  <c:v>0.0020514</c:v>
                </c:pt>
                <c:pt idx="6033">
                  <c:v>0.0020125</c:v>
                </c:pt>
                <c:pt idx="6034">
                  <c:v>0.0020308</c:v>
                </c:pt>
                <c:pt idx="6035">
                  <c:v>0.0021841</c:v>
                </c:pt>
                <c:pt idx="6036">
                  <c:v>0.0020426</c:v>
                </c:pt>
                <c:pt idx="6037">
                  <c:v>0.0019362</c:v>
                </c:pt>
                <c:pt idx="6038">
                  <c:v>0.0020067</c:v>
                </c:pt>
                <c:pt idx="6039">
                  <c:v>0.0032408</c:v>
                </c:pt>
                <c:pt idx="6040">
                  <c:v>0.0017862</c:v>
                </c:pt>
                <c:pt idx="6041">
                  <c:v>0.0018738</c:v>
                </c:pt>
                <c:pt idx="6042">
                  <c:v>0.0020953</c:v>
                </c:pt>
                <c:pt idx="6043">
                  <c:v>0.0018034</c:v>
                </c:pt>
                <c:pt idx="6044">
                  <c:v>0.0019985</c:v>
                </c:pt>
                <c:pt idx="6045">
                  <c:v>0.0020117</c:v>
                </c:pt>
                <c:pt idx="6046">
                  <c:v>0.0020531</c:v>
                </c:pt>
                <c:pt idx="6047">
                  <c:v>0.0019153</c:v>
                </c:pt>
                <c:pt idx="6048">
                  <c:v>0.0021655</c:v>
                </c:pt>
                <c:pt idx="6049">
                  <c:v>0.0034453</c:v>
                </c:pt>
                <c:pt idx="6050">
                  <c:v>0.0018629</c:v>
                </c:pt>
                <c:pt idx="6051">
                  <c:v>0.0018395</c:v>
                </c:pt>
                <c:pt idx="6052">
                  <c:v>0.0020356</c:v>
                </c:pt>
                <c:pt idx="6053">
                  <c:v>0.0021429</c:v>
                </c:pt>
                <c:pt idx="6054">
                  <c:v>0.0021139</c:v>
                </c:pt>
                <c:pt idx="6055">
                  <c:v>0.0018318</c:v>
                </c:pt>
                <c:pt idx="6056">
                  <c:v>0.0020017</c:v>
                </c:pt>
                <c:pt idx="6057">
                  <c:v>0.0019198</c:v>
                </c:pt>
                <c:pt idx="6058">
                  <c:v>0.0036366</c:v>
                </c:pt>
                <c:pt idx="6059">
                  <c:v>0.001887</c:v>
                </c:pt>
                <c:pt idx="6060">
                  <c:v>0.0019742</c:v>
                </c:pt>
                <c:pt idx="6061">
                  <c:v>0.002175</c:v>
                </c:pt>
                <c:pt idx="6062">
                  <c:v>0.002032</c:v>
                </c:pt>
                <c:pt idx="6063">
                  <c:v>0.0019892</c:v>
                </c:pt>
                <c:pt idx="6064">
                  <c:v>0.0018944</c:v>
                </c:pt>
                <c:pt idx="6065">
                  <c:v>0.0021855</c:v>
                </c:pt>
                <c:pt idx="6066">
                  <c:v>0.0019596</c:v>
                </c:pt>
                <c:pt idx="6067">
                  <c:v>0.0032995</c:v>
                </c:pt>
                <c:pt idx="6068">
                  <c:v>0.0018507</c:v>
                </c:pt>
                <c:pt idx="6069">
                  <c:v>0.0019898</c:v>
                </c:pt>
                <c:pt idx="6070">
                  <c:v>0.0018063</c:v>
                </c:pt>
                <c:pt idx="6071">
                  <c:v>0.0019268</c:v>
                </c:pt>
                <c:pt idx="6072">
                  <c:v>0.001873</c:v>
                </c:pt>
                <c:pt idx="6073">
                  <c:v>0.0020619</c:v>
                </c:pt>
                <c:pt idx="6074">
                  <c:v>0.0021191</c:v>
                </c:pt>
                <c:pt idx="6075">
                  <c:v>0.002095</c:v>
                </c:pt>
                <c:pt idx="6076">
                  <c:v>0.0022954</c:v>
                </c:pt>
                <c:pt idx="6077">
                  <c:v>0.0031324</c:v>
                </c:pt>
                <c:pt idx="6078">
                  <c:v>0.0017406</c:v>
                </c:pt>
                <c:pt idx="6079">
                  <c:v>0.0020193</c:v>
                </c:pt>
                <c:pt idx="6080">
                  <c:v>0.0022017</c:v>
                </c:pt>
                <c:pt idx="6081">
                  <c:v>0.0021278</c:v>
                </c:pt>
                <c:pt idx="6082">
                  <c:v>0.0017588</c:v>
                </c:pt>
                <c:pt idx="6083">
                  <c:v>0.0019702</c:v>
                </c:pt>
                <c:pt idx="6084">
                  <c:v>0.0018087</c:v>
                </c:pt>
                <c:pt idx="6085">
                  <c:v>0.0019607</c:v>
                </c:pt>
                <c:pt idx="6086">
                  <c:v>0.0030445</c:v>
                </c:pt>
                <c:pt idx="6087">
                  <c:v>0.0017448</c:v>
                </c:pt>
                <c:pt idx="6088">
                  <c:v>0.0021437</c:v>
                </c:pt>
                <c:pt idx="6089">
                  <c:v>0.002138</c:v>
                </c:pt>
                <c:pt idx="6090">
                  <c:v>0.0020186</c:v>
                </c:pt>
                <c:pt idx="6091">
                  <c:v>0.0019288</c:v>
                </c:pt>
                <c:pt idx="6092">
                  <c:v>0.0018382</c:v>
                </c:pt>
                <c:pt idx="6093">
                  <c:v>0.0018177</c:v>
                </c:pt>
                <c:pt idx="6094">
                  <c:v>0.0017237</c:v>
                </c:pt>
                <c:pt idx="6095">
                  <c:v>0.0019485</c:v>
                </c:pt>
                <c:pt idx="6096">
                  <c:v>0.0029906</c:v>
                </c:pt>
                <c:pt idx="6097">
                  <c:v>0.0019879</c:v>
                </c:pt>
                <c:pt idx="6098">
                  <c:v>0.0021258</c:v>
                </c:pt>
                <c:pt idx="6099">
                  <c:v>0.001941</c:v>
                </c:pt>
                <c:pt idx="6100">
                  <c:v>0.0017858</c:v>
                </c:pt>
                <c:pt idx="6101">
                  <c:v>0.0017578</c:v>
                </c:pt>
                <c:pt idx="6102">
                  <c:v>0.002037</c:v>
                </c:pt>
                <c:pt idx="6103">
                  <c:v>0.0020509</c:v>
                </c:pt>
                <c:pt idx="6104">
                  <c:v>0.0018989</c:v>
                </c:pt>
                <c:pt idx="6105">
                  <c:v>0.0022188</c:v>
                </c:pt>
                <c:pt idx="6106">
                  <c:v>0.0033151</c:v>
                </c:pt>
                <c:pt idx="6107">
                  <c:v>0.0020429</c:v>
                </c:pt>
                <c:pt idx="6108">
                  <c:v>0.0019082</c:v>
                </c:pt>
                <c:pt idx="6109">
                  <c:v>0.0017379</c:v>
                </c:pt>
                <c:pt idx="6110">
                  <c:v>0.0018873</c:v>
                </c:pt>
                <c:pt idx="6111">
                  <c:v>0.0020508</c:v>
                </c:pt>
                <c:pt idx="6112">
                  <c:v>0.0018317</c:v>
                </c:pt>
                <c:pt idx="6113">
                  <c:v>0.0019785</c:v>
                </c:pt>
                <c:pt idx="6114">
                  <c:v>0.0019389</c:v>
                </c:pt>
                <c:pt idx="6115">
                  <c:v>0.0030765</c:v>
                </c:pt>
                <c:pt idx="6116">
                  <c:v>0.0017717</c:v>
                </c:pt>
                <c:pt idx="6117">
                  <c:v>0.0019035</c:v>
                </c:pt>
                <c:pt idx="6118">
                  <c:v>0.0019192</c:v>
                </c:pt>
                <c:pt idx="6119">
                  <c:v>0.0018208</c:v>
                </c:pt>
                <c:pt idx="6120">
                  <c:v>0.0019637</c:v>
                </c:pt>
                <c:pt idx="6121">
                  <c:v>0.0021706</c:v>
                </c:pt>
                <c:pt idx="6122">
                  <c:v>0.0021175</c:v>
                </c:pt>
                <c:pt idx="6123">
                  <c:v>0.0020494</c:v>
                </c:pt>
                <c:pt idx="6124">
                  <c:v>0.0020964</c:v>
                </c:pt>
                <c:pt idx="6125">
                  <c:v>0.0029995</c:v>
                </c:pt>
                <c:pt idx="6126">
                  <c:v>0.0025436</c:v>
                </c:pt>
                <c:pt idx="6127">
                  <c:v>0.0020352</c:v>
                </c:pt>
                <c:pt idx="6128">
                  <c:v>0.002306</c:v>
                </c:pt>
                <c:pt idx="6129">
                  <c:v>0.0025051</c:v>
                </c:pt>
                <c:pt idx="6130">
                  <c:v>0.0022082</c:v>
                </c:pt>
                <c:pt idx="6131">
                  <c:v>0.0022111</c:v>
                </c:pt>
                <c:pt idx="6132">
                  <c:v>0.0019502</c:v>
                </c:pt>
                <c:pt idx="6133">
                  <c:v>0.0033398</c:v>
                </c:pt>
                <c:pt idx="6134">
                  <c:v>0.0020901</c:v>
                </c:pt>
                <c:pt idx="6135">
                  <c:v>0.0021219</c:v>
                </c:pt>
                <c:pt idx="6136">
                  <c:v>0.0021366</c:v>
                </c:pt>
                <c:pt idx="6137">
                  <c:v>0.0018487</c:v>
                </c:pt>
                <c:pt idx="6138">
                  <c:v>0.0018835</c:v>
                </c:pt>
                <c:pt idx="6139">
                  <c:v>0.0017436</c:v>
                </c:pt>
                <c:pt idx="6140">
                  <c:v>0.0019981</c:v>
                </c:pt>
                <c:pt idx="6141">
                  <c:v>0.0018273</c:v>
                </c:pt>
                <c:pt idx="6142">
                  <c:v>0.0020982</c:v>
                </c:pt>
                <c:pt idx="6143">
                  <c:v>0.0033167</c:v>
                </c:pt>
                <c:pt idx="6144">
                  <c:v>0.0024527</c:v>
                </c:pt>
                <c:pt idx="6145">
                  <c:v>0.0023029</c:v>
                </c:pt>
                <c:pt idx="6146">
                  <c:v>0.0027001</c:v>
                </c:pt>
                <c:pt idx="6147">
                  <c:v>0.0021017</c:v>
                </c:pt>
                <c:pt idx="6148">
                  <c:v>0.0023493</c:v>
                </c:pt>
                <c:pt idx="6149">
                  <c:v>0.0023137</c:v>
                </c:pt>
                <c:pt idx="6150">
                  <c:v>0.0019807</c:v>
                </c:pt>
                <c:pt idx="6151">
                  <c:v>0.0037848</c:v>
                </c:pt>
                <c:pt idx="6152">
                  <c:v>0.0020154</c:v>
                </c:pt>
                <c:pt idx="6153">
                  <c:v>0.0019538</c:v>
                </c:pt>
                <c:pt idx="6154">
                  <c:v>0.0020011</c:v>
                </c:pt>
                <c:pt idx="6155">
                  <c:v>0.0018923</c:v>
                </c:pt>
                <c:pt idx="6156">
                  <c:v>0.0021838</c:v>
                </c:pt>
                <c:pt idx="6157">
                  <c:v>0.0018338</c:v>
                </c:pt>
                <c:pt idx="6158">
                  <c:v>0.0021261</c:v>
                </c:pt>
                <c:pt idx="6159">
                  <c:v>0.0019438</c:v>
                </c:pt>
                <c:pt idx="6160">
                  <c:v>0.003111</c:v>
                </c:pt>
                <c:pt idx="6161">
                  <c:v>0.0018151</c:v>
                </c:pt>
                <c:pt idx="6162">
                  <c:v>0.0018494</c:v>
                </c:pt>
                <c:pt idx="6163">
                  <c:v>0.0019816</c:v>
                </c:pt>
                <c:pt idx="6164">
                  <c:v>0.0018569</c:v>
                </c:pt>
                <c:pt idx="6165">
                  <c:v>0.0017261</c:v>
                </c:pt>
                <c:pt idx="6166">
                  <c:v>0.0022755</c:v>
                </c:pt>
                <c:pt idx="6167">
                  <c:v>0.0023363</c:v>
                </c:pt>
                <c:pt idx="6168">
                  <c:v>0.001918</c:v>
                </c:pt>
                <c:pt idx="6169">
                  <c:v>0.0017325</c:v>
                </c:pt>
                <c:pt idx="6170">
                  <c:v>0.0032036</c:v>
                </c:pt>
                <c:pt idx="6171">
                  <c:v>0.0016905</c:v>
                </c:pt>
                <c:pt idx="6172">
                  <c:v>0.0018372</c:v>
                </c:pt>
                <c:pt idx="6173">
                  <c:v>0.0019517</c:v>
                </c:pt>
                <c:pt idx="6174">
                  <c:v>0.0018934</c:v>
                </c:pt>
                <c:pt idx="6175">
                  <c:v>0.001966</c:v>
                </c:pt>
                <c:pt idx="6176">
                  <c:v>0.0019147</c:v>
                </c:pt>
                <c:pt idx="6177">
                  <c:v>0.0018843</c:v>
                </c:pt>
                <c:pt idx="6178">
                  <c:v>0.0020336</c:v>
                </c:pt>
                <c:pt idx="6179">
                  <c:v>0.0017764</c:v>
                </c:pt>
                <c:pt idx="6180">
                  <c:v>0.0030538</c:v>
                </c:pt>
                <c:pt idx="6181">
                  <c:v>0.0053512</c:v>
                </c:pt>
                <c:pt idx="6182">
                  <c:v>0.0023657</c:v>
                </c:pt>
                <c:pt idx="6183">
                  <c:v>0.0022182</c:v>
                </c:pt>
                <c:pt idx="6184">
                  <c:v>0.0018817</c:v>
                </c:pt>
                <c:pt idx="6185">
                  <c:v>0.0020568</c:v>
                </c:pt>
                <c:pt idx="6186">
                  <c:v>0.0018117</c:v>
                </c:pt>
                <c:pt idx="6187">
                  <c:v>0.0020092</c:v>
                </c:pt>
                <c:pt idx="6188">
                  <c:v>0.0031798</c:v>
                </c:pt>
                <c:pt idx="6189">
                  <c:v>0.0018601</c:v>
                </c:pt>
                <c:pt idx="6190">
                  <c:v>0.0017899</c:v>
                </c:pt>
                <c:pt idx="6191">
                  <c:v>0.0020918</c:v>
                </c:pt>
                <c:pt idx="6192">
                  <c:v>0.0019071</c:v>
                </c:pt>
                <c:pt idx="6193">
                  <c:v>0.0020045</c:v>
                </c:pt>
                <c:pt idx="6194">
                  <c:v>0.0019287</c:v>
                </c:pt>
                <c:pt idx="6195">
                  <c:v>0.0019009</c:v>
                </c:pt>
                <c:pt idx="6196">
                  <c:v>0.0018822</c:v>
                </c:pt>
                <c:pt idx="6197">
                  <c:v>0.0032583</c:v>
                </c:pt>
                <c:pt idx="6198">
                  <c:v>0.002408</c:v>
                </c:pt>
                <c:pt idx="6199">
                  <c:v>0.0019506</c:v>
                </c:pt>
                <c:pt idx="6200">
                  <c:v>0.0019972</c:v>
                </c:pt>
                <c:pt idx="6201">
                  <c:v>0.0018488</c:v>
                </c:pt>
                <c:pt idx="6202">
                  <c:v>0.0019594</c:v>
                </c:pt>
                <c:pt idx="6203">
                  <c:v>0.0017103</c:v>
                </c:pt>
                <c:pt idx="6204">
                  <c:v>0.0019109</c:v>
                </c:pt>
                <c:pt idx="6205">
                  <c:v>0.0022727</c:v>
                </c:pt>
                <c:pt idx="6206">
                  <c:v>0.001837</c:v>
                </c:pt>
                <c:pt idx="6207">
                  <c:v>0.0030886</c:v>
                </c:pt>
                <c:pt idx="6208">
                  <c:v>0.0017041</c:v>
                </c:pt>
                <c:pt idx="6209">
                  <c:v>0.0022246</c:v>
                </c:pt>
                <c:pt idx="6210">
                  <c:v>0.0018071</c:v>
                </c:pt>
                <c:pt idx="6211">
                  <c:v>0.0020062</c:v>
                </c:pt>
                <c:pt idx="6212">
                  <c:v>0.0020435</c:v>
                </c:pt>
                <c:pt idx="6213">
                  <c:v>0.0022618</c:v>
                </c:pt>
                <c:pt idx="6214">
                  <c:v>0.0018932</c:v>
                </c:pt>
                <c:pt idx="6215">
                  <c:v>0.0019051</c:v>
                </c:pt>
                <c:pt idx="6216">
                  <c:v>0.0029675</c:v>
                </c:pt>
                <c:pt idx="6217">
                  <c:v>0.0017059</c:v>
                </c:pt>
                <c:pt idx="6218">
                  <c:v>0.0019466</c:v>
                </c:pt>
                <c:pt idx="6219">
                  <c:v>0.0017396</c:v>
                </c:pt>
                <c:pt idx="6220">
                  <c:v>0.0021958</c:v>
                </c:pt>
                <c:pt idx="6221">
                  <c:v>0.0018969</c:v>
                </c:pt>
                <c:pt idx="6222">
                  <c:v>0.0022269</c:v>
                </c:pt>
                <c:pt idx="6223">
                  <c:v>0.0019962</c:v>
                </c:pt>
                <c:pt idx="6224">
                  <c:v>0.0017989</c:v>
                </c:pt>
                <c:pt idx="6225">
                  <c:v>0.0018957</c:v>
                </c:pt>
                <c:pt idx="6226">
                  <c:v>0.0029996</c:v>
                </c:pt>
                <c:pt idx="6227">
                  <c:v>0.0019861</c:v>
                </c:pt>
                <c:pt idx="6228">
                  <c:v>0.0020795</c:v>
                </c:pt>
                <c:pt idx="6229">
                  <c:v>0.0023325</c:v>
                </c:pt>
                <c:pt idx="6230">
                  <c:v>0.0018917</c:v>
                </c:pt>
                <c:pt idx="6231">
                  <c:v>0.0018697</c:v>
                </c:pt>
                <c:pt idx="6232">
                  <c:v>0.0017018</c:v>
                </c:pt>
                <c:pt idx="6233">
                  <c:v>0.0019875</c:v>
                </c:pt>
                <c:pt idx="6234">
                  <c:v>0.0018142</c:v>
                </c:pt>
                <c:pt idx="6235">
                  <c:v>0.0019456</c:v>
                </c:pt>
                <c:pt idx="6236">
                  <c:v>0.0031723</c:v>
                </c:pt>
                <c:pt idx="6237">
                  <c:v>0.0018709</c:v>
                </c:pt>
                <c:pt idx="6238">
                  <c:v>0.0019304</c:v>
                </c:pt>
                <c:pt idx="6239">
                  <c:v>0.0021323</c:v>
                </c:pt>
                <c:pt idx="6240">
                  <c:v>0.0019257</c:v>
                </c:pt>
                <c:pt idx="6241">
                  <c:v>0.0019442</c:v>
                </c:pt>
                <c:pt idx="6242">
                  <c:v>0.0019915</c:v>
                </c:pt>
                <c:pt idx="6243">
                  <c:v>0.0018724</c:v>
                </c:pt>
                <c:pt idx="6244">
                  <c:v>0.0018433</c:v>
                </c:pt>
                <c:pt idx="6245">
                  <c:v>0.0031639</c:v>
                </c:pt>
                <c:pt idx="6246">
                  <c:v>0.0018059</c:v>
                </c:pt>
                <c:pt idx="6247">
                  <c:v>0.0022049</c:v>
                </c:pt>
                <c:pt idx="6248">
                  <c:v>0.0018209</c:v>
                </c:pt>
                <c:pt idx="6249">
                  <c:v>0.0020667</c:v>
                </c:pt>
                <c:pt idx="6250">
                  <c:v>0.0018107</c:v>
                </c:pt>
                <c:pt idx="6251">
                  <c:v>0.0018872</c:v>
                </c:pt>
                <c:pt idx="6252">
                  <c:v>0.001896</c:v>
                </c:pt>
                <c:pt idx="6253">
                  <c:v>0.0023074</c:v>
                </c:pt>
                <c:pt idx="6254">
                  <c:v>0.0018302</c:v>
                </c:pt>
                <c:pt idx="6255">
                  <c:v>0.003035</c:v>
                </c:pt>
                <c:pt idx="6256">
                  <c:v>0.0017391</c:v>
                </c:pt>
                <c:pt idx="6257">
                  <c:v>0.0018495</c:v>
                </c:pt>
                <c:pt idx="6258">
                  <c:v>0.0022372</c:v>
                </c:pt>
                <c:pt idx="6259">
                  <c:v>0.0018332</c:v>
                </c:pt>
                <c:pt idx="6260">
                  <c:v>0.001762</c:v>
                </c:pt>
                <c:pt idx="6261">
                  <c:v>0.0022517</c:v>
                </c:pt>
                <c:pt idx="6262">
                  <c:v>0.002147</c:v>
                </c:pt>
                <c:pt idx="6263">
                  <c:v>0.0018685</c:v>
                </c:pt>
                <c:pt idx="6264">
                  <c:v>0.0017472</c:v>
                </c:pt>
                <c:pt idx="6265">
                  <c:v>0.0031261</c:v>
                </c:pt>
                <c:pt idx="6266">
                  <c:v>0.0017452</c:v>
                </c:pt>
                <c:pt idx="6267">
                  <c:v>0.0020651</c:v>
                </c:pt>
                <c:pt idx="6268">
                  <c:v>0.001713</c:v>
                </c:pt>
                <c:pt idx="6269">
                  <c:v>0.0024388</c:v>
                </c:pt>
                <c:pt idx="6270">
                  <c:v>0.0019524</c:v>
                </c:pt>
                <c:pt idx="6271">
                  <c:v>0.0021685</c:v>
                </c:pt>
                <c:pt idx="6272">
                  <c:v>0.0018668</c:v>
                </c:pt>
                <c:pt idx="6273">
                  <c:v>0.0023332</c:v>
                </c:pt>
                <c:pt idx="6274">
                  <c:v>0.0030866</c:v>
                </c:pt>
                <c:pt idx="6275">
                  <c:v>0.0017957</c:v>
                </c:pt>
                <c:pt idx="6276">
                  <c:v>0.0019046</c:v>
                </c:pt>
                <c:pt idx="6277">
                  <c:v>0.0019868</c:v>
                </c:pt>
                <c:pt idx="6278">
                  <c:v>0.001945</c:v>
                </c:pt>
                <c:pt idx="6279">
                  <c:v>0.002101</c:v>
                </c:pt>
                <c:pt idx="6280">
                  <c:v>0.0019531</c:v>
                </c:pt>
                <c:pt idx="6281">
                  <c:v>0.0019958</c:v>
                </c:pt>
                <c:pt idx="6282">
                  <c:v>0.0021672</c:v>
                </c:pt>
                <c:pt idx="6283">
                  <c:v>0.0022062</c:v>
                </c:pt>
                <c:pt idx="6284">
                  <c:v>0.0031979</c:v>
                </c:pt>
                <c:pt idx="6285">
                  <c:v>0.0020793</c:v>
                </c:pt>
                <c:pt idx="6286">
                  <c:v>0.0021888</c:v>
                </c:pt>
                <c:pt idx="6287">
                  <c:v>0.0019796</c:v>
                </c:pt>
                <c:pt idx="6288">
                  <c:v>0.0024238</c:v>
                </c:pt>
                <c:pt idx="6289">
                  <c:v>0.0018879</c:v>
                </c:pt>
                <c:pt idx="6290">
                  <c:v>0.0020108</c:v>
                </c:pt>
                <c:pt idx="6291">
                  <c:v>0.0020066</c:v>
                </c:pt>
                <c:pt idx="6292">
                  <c:v>0.0020134</c:v>
                </c:pt>
                <c:pt idx="6293">
                  <c:v>0.0035247</c:v>
                </c:pt>
                <c:pt idx="6294">
                  <c:v>0.0023349</c:v>
                </c:pt>
                <c:pt idx="6295">
                  <c:v>0.0023207</c:v>
                </c:pt>
                <c:pt idx="6296">
                  <c:v>0.0019157</c:v>
                </c:pt>
                <c:pt idx="6297">
                  <c:v>0.0018446</c:v>
                </c:pt>
                <c:pt idx="6298">
                  <c:v>0.0021089</c:v>
                </c:pt>
                <c:pt idx="6299">
                  <c:v>0.0023185</c:v>
                </c:pt>
                <c:pt idx="6300">
                  <c:v>0.0027597</c:v>
                </c:pt>
                <c:pt idx="6301">
                  <c:v>0.0034757</c:v>
                </c:pt>
                <c:pt idx="6302">
                  <c:v>0.0022654</c:v>
                </c:pt>
                <c:pt idx="6303">
                  <c:v>0.0020693</c:v>
                </c:pt>
                <c:pt idx="6304">
                  <c:v>0.0019219</c:v>
                </c:pt>
                <c:pt idx="6305">
                  <c:v>0.0024943</c:v>
                </c:pt>
                <c:pt idx="6306">
                  <c:v>0.0020953</c:v>
                </c:pt>
                <c:pt idx="6307">
                  <c:v>0.0018695</c:v>
                </c:pt>
                <c:pt idx="6308">
                  <c:v>0.0020733</c:v>
                </c:pt>
                <c:pt idx="6309">
                  <c:v>0.0019882</c:v>
                </c:pt>
                <c:pt idx="6310">
                  <c:v>0.0029993</c:v>
                </c:pt>
                <c:pt idx="6311">
                  <c:v>0.0017246</c:v>
                </c:pt>
                <c:pt idx="6312">
                  <c:v>0.0019054</c:v>
                </c:pt>
                <c:pt idx="6313">
                  <c:v>0.0019</c:v>
                </c:pt>
                <c:pt idx="6314">
                  <c:v>0.002014</c:v>
                </c:pt>
                <c:pt idx="6315">
                  <c:v>0.0017784</c:v>
                </c:pt>
                <c:pt idx="6316">
                  <c:v>0.0020649</c:v>
                </c:pt>
                <c:pt idx="6317">
                  <c:v>0.0018791</c:v>
                </c:pt>
                <c:pt idx="6318">
                  <c:v>0.0017494</c:v>
                </c:pt>
                <c:pt idx="6319">
                  <c:v>0.0018055</c:v>
                </c:pt>
                <c:pt idx="6320">
                  <c:v>0.0031234</c:v>
                </c:pt>
                <c:pt idx="6321">
                  <c:v>0.0017878</c:v>
                </c:pt>
                <c:pt idx="6322">
                  <c:v>0.0022681</c:v>
                </c:pt>
                <c:pt idx="6323">
                  <c:v>0.0019816</c:v>
                </c:pt>
                <c:pt idx="6324">
                  <c:v>0.0019765</c:v>
                </c:pt>
                <c:pt idx="6325">
                  <c:v>0.0020414</c:v>
                </c:pt>
                <c:pt idx="6326">
                  <c:v>0.001873</c:v>
                </c:pt>
                <c:pt idx="6327">
                  <c:v>0.0019931</c:v>
                </c:pt>
                <c:pt idx="6328">
                  <c:v>0.0019032</c:v>
                </c:pt>
                <c:pt idx="6329">
                  <c:v>0.0019906</c:v>
                </c:pt>
                <c:pt idx="6330">
                  <c:v>0.0035515</c:v>
                </c:pt>
                <c:pt idx="6331">
                  <c:v>0.0019994</c:v>
                </c:pt>
                <c:pt idx="6332">
                  <c:v>0.0018572</c:v>
                </c:pt>
                <c:pt idx="6333">
                  <c:v>0.0018792</c:v>
                </c:pt>
                <c:pt idx="6334">
                  <c:v>0.0020297</c:v>
                </c:pt>
                <c:pt idx="6335">
                  <c:v>0.0018307</c:v>
                </c:pt>
                <c:pt idx="6336">
                  <c:v>0.0018871</c:v>
                </c:pt>
                <c:pt idx="6337">
                  <c:v>0.002133</c:v>
                </c:pt>
                <c:pt idx="6338">
                  <c:v>0.0019509</c:v>
                </c:pt>
                <c:pt idx="6339">
                  <c:v>0.0032577</c:v>
                </c:pt>
                <c:pt idx="6340">
                  <c:v>0.0017437</c:v>
                </c:pt>
                <c:pt idx="6341">
                  <c:v>0.0022608</c:v>
                </c:pt>
                <c:pt idx="6342">
                  <c:v>0.002029</c:v>
                </c:pt>
                <c:pt idx="6343">
                  <c:v>0.0019527</c:v>
                </c:pt>
                <c:pt idx="6344">
                  <c:v>0.00192</c:v>
                </c:pt>
                <c:pt idx="6345">
                  <c:v>0.0020631</c:v>
                </c:pt>
                <c:pt idx="6346">
                  <c:v>0.0020935</c:v>
                </c:pt>
                <c:pt idx="6347">
                  <c:v>0.0019373</c:v>
                </c:pt>
                <c:pt idx="6348">
                  <c:v>0.0029658</c:v>
                </c:pt>
                <c:pt idx="6349">
                  <c:v>0.001984</c:v>
                </c:pt>
                <c:pt idx="6350">
                  <c:v>0.001789</c:v>
                </c:pt>
                <c:pt idx="6351">
                  <c:v>0.0020772</c:v>
                </c:pt>
                <c:pt idx="6352">
                  <c:v>0.0018338</c:v>
                </c:pt>
                <c:pt idx="6353">
                  <c:v>0.0024825</c:v>
                </c:pt>
                <c:pt idx="6354">
                  <c:v>0.0025185</c:v>
                </c:pt>
                <c:pt idx="6355">
                  <c:v>0.0018499</c:v>
                </c:pt>
                <c:pt idx="6356">
                  <c:v>0.0019635</c:v>
                </c:pt>
                <c:pt idx="6357">
                  <c:v>0.0018309</c:v>
                </c:pt>
                <c:pt idx="6358">
                  <c:v>0.0029214</c:v>
                </c:pt>
                <c:pt idx="6359">
                  <c:v>0.001859</c:v>
                </c:pt>
                <c:pt idx="6360">
                  <c:v>0.0018429</c:v>
                </c:pt>
                <c:pt idx="6361">
                  <c:v>0.0019499</c:v>
                </c:pt>
                <c:pt idx="6362">
                  <c:v>0.0019736</c:v>
                </c:pt>
                <c:pt idx="6363">
                  <c:v>0.0022537</c:v>
                </c:pt>
                <c:pt idx="6364">
                  <c:v>0.0027782</c:v>
                </c:pt>
                <c:pt idx="6365">
                  <c:v>0.0020984</c:v>
                </c:pt>
                <c:pt idx="6366">
                  <c:v>0.0019228</c:v>
                </c:pt>
                <c:pt idx="6367">
                  <c:v>0.0032396</c:v>
                </c:pt>
                <c:pt idx="6368">
                  <c:v>0.0019747</c:v>
                </c:pt>
                <c:pt idx="6369">
                  <c:v>0.0022047</c:v>
                </c:pt>
                <c:pt idx="6370">
                  <c:v>0.0020849</c:v>
                </c:pt>
                <c:pt idx="6371">
                  <c:v>0.0019047</c:v>
                </c:pt>
                <c:pt idx="6372">
                  <c:v>0.0021819</c:v>
                </c:pt>
                <c:pt idx="6373">
                  <c:v>0.0020288</c:v>
                </c:pt>
                <c:pt idx="6374">
                  <c:v>0.0024377</c:v>
                </c:pt>
                <c:pt idx="6375">
                  <c:v>0.0021699</c:v>
                </c:pt>
                <c:pt idx="6376">
                  <c:v>0.0035041</c:v>
                </c:pt>
                <c:pt idx="6377">
                  <c:v>0.0022922</c:v>
                </c:pt>
                <c:pt idx="6378">
                  <c:v>0.0020452</c:v>
                </c:pt>
                <c:pt idx="6379">
                  <c:v>0.0020434</c:v>
                </c:pt>
                <c:pt idx="6380">
                  <c:v>0.0026505</c:v>
                </c:pt>
                <c:pt idx="6381">
                  <c:v>0.0025126</c:v>
                </c:pt>
                <c:pt idx="6382">
                  <c:v>0.0026288</c:v>
                </c:pt>
                <c:pt idx="6383">
                  <c:v>0.0025826</c:v>
                </c:pt>
                <c:pt idx="6384">
                  <c:v>0.0038679</c:v>
                </c:pt>
                <c:pt idx="6385">
                  <c:v>0.002232</c:v>
                </c:pt>
                <c:pt idx="6386">
                  <c:v>0.0025346</c:v>
                </c:pt>
                <c:pt idx="6387">
                  <c:v>0.0024379</c:v>
                </c:pt>
                <c:pt idx="6388">
                  <c:v>0.0023331</c:v>
                </c:pt>
                <c:pt idx="6389">
                  <c:v>0.0021375</c:v>
                </c:pt>
                <c:pt idx="6390">
                  <c:v>0.002764</c:v>
                </c:pt>
                <c:pt idx="6391">
                  <c:v>0.0037862</c:v>
                </c:pt>
                <c:pt idx="6392">
                  <c:v>0.002363</c:v>
                </c:pt>
                <c:pt idx="6393">
                  <c:v>0.002123</c:v>
                </c:pt>
                <c:pt idx="6394">
                  <c:v>0.0019817</c:v>
                </c:pt>
                <c:pt idx="6395">
                  <c:v>0.0019867</c:v>
                </c:pt>
                <c:pt idx="6396">
                  <c:v>0.0025139</c:v>
                </c:pt>
                <c:pt idx="6397">
                  <c:v>0.0026136</c:v>
                </c:pt>
                <c:pt idx="6398">
                  <c:v>0.0023744</c:v>
                </c:pt>
                <c:pt idx="6399">
                  <c:v>0.002274</c:v>
                </c:pt>
                <c:pt idx="6400">
                  <c:v>0.0033659</c:v>
                </c:pt>
                <c:pt idx="6401">
                  <c:v>0.0020214</c:v>
                </c:pt>
                <c:pt idx="6402">
                  <c:v>0.0021382</c:v>
                </c:pt>
                <c:pt idx="6403">
                  <c:v>0.002048</c:v>
                </c:pt>
                <c:pt idx="6404">
                  <c:v>0.0019961</c:v>
                </c:pt>
                <c:pt idx="6405">
                  <c:v>0.0022346</c:v>
                </c:pt>
                <c:pt idx="6406">
                  <c:v>0.0018948</c:v>
                </c:pt>
                <c:pt idx="6407">
                  <c:v>0.0020712</c:v>
                </c:pt>
                <c:pt idx="6408">
                  <c:v>0.002272</c:v>
                </c:pt>
                <c:pt idx="6409">
                  <c:v>0.0038567</c:v>
                </c:pt>
                <c:pt idx="6410">
                  <c:v>0.0023279</c:v>
                </c:pt>
                <c:pt idx="6411">
                  <c:v>0.0021919</c:v>
                </c:pt>
                <c:pt idx="6412">
                  <c:v>0.0022076</c:v>
                </c:pt>
                <c:pt idx="6413">
                  <c:v>0.0021046</c:v>
                </c:pt>
                <c:pt idx="6414">
                  <c:v>0.0018521</c:v>
                </c:pt>
                <c:pt idx="6415">
                  <c:v>0.0022786</c:v>
                </c:pt>
                <c:pt idx="6416">
                  <c:v>0.0022662</c:v>
                </c:pt>
                <c:pt idx="6417">
                  <c:v>0.0032846</c:v>
                </c:pt>
                <c:pt idx="6418">
                  <c:v>0.001967</c:v>
                </c:pt>
                <c:pt idx="6419">
                  <c:v>0.0021068</c:v>
                </c:pt>
                <c:pt idx="6420">
                  <c:v>0.0021276</c:v>
                </c:pt>
                <c:pt idx="6421">
                  <c:v>0.0019051</c:v>
                </c:pt>
                <c:pt idx="6422">
                  <c:v>0.0022532</c:v>
                </c:pt>
                <c:pt idx="6423">
                  <c:v>0.0024613</c:v>
                </c:pt>
                <c:pt idx="6424">
                  <c:v>0.0023363</c:v>
                </c:pt>
                <c:pt idx="6425">
                  <c:v>0.0029618</c:v>
                </c:pt>
                <c:pt idx="6426">
                  <c:v>0.003503</c:v>
                </c:pt>
                <c:pt idx="6427">
                  <c:v>0.0026339</c:v>
                </c:pt>
                <c:pt idx="6428">
                  <c:v>0.002435</c:v>
                </c:pt>
                <c:pt idx="6429">
                  <c:v>0.002116</c:v>
                </c:pt>
                <c:pt idx="6430">
                  <c:v>0.0021785</c:v>
                </c:pt>
                <c:pt idx="6431">
                  <c:v>0.0023117</c:v>
                </c:pt>
                <c:pt idx="6432">
                  <c:v>0.0026579</c:v>
                </c:pt>
                <c:pt idx="6433">
                  <c:v>0.0036623</c:v>
                </c:pt>
                <c:pt idx="6434">
                  <c:v>0.0022039</c:v>
                </c:pt>
                <c:pt idx="6435">
                  <c:v>0.0020215</c:v>
                </c:pt>
                <c:pt idx="6436">
                  <c:v>0.0020211</c:v>
                </c:pt>
                <c:pt idx="6437">
                  <c:v>0.0021032</c:v>
                </c:pt>
                <c:pt idx="6438">
                  <c:v>0.0022058</c:v>
                </c:pt>
                <c:pt idx="6439">
                  <c:v>0.0021941</c:v>
                </c:pt>
                <c:pt idx="6440">
                  <c:v>0.0021691</c:v>
                </c:pt>
                <c:pt idx="6441">
                  <c:v>0.0020307</c:v>
                </c:pt>
                <c:pt idx="6442">
                  <c:v>0.003141</c:v>
                </c:pt>
                <c:pt idx="6443">
                  <c:v>0.0019412</c:v>
                </c:pt>
                <c:pt idx="6444">
                  <c:v>0.0020979</c:v>
                </c:pt>
                <c:pt idx="6445">
                  <c:v>0.002128</c:v>
                </c:pt>
                <c:pt idx="6446">
                  <c:v>0.0023097</c:v>
                </c:pt>
                <c:pt idx="6447">
                  <c:v>0.001863</c:v>
                </c:pt>
                <c:pt idx="6448">
                  <c:v>0.0019622</c:v>
                </c:pt>
                <c:pt idx="6449">
                  <c:v>0.0020286</c:v>
                </c:pt>
                <c:pt idx="6450">
                  <c:v>0.0020227</c:v>
                </c:pt>
                <c:pt idx="6451">
                  <c:v>0.0030803</c:v>
                </c:pt>
                <c:pt idx="6452">
                  <c:v>0.0019804</c:v>
                </c:pt>
                <c:pt idx="6453">
                  <c:v>0.0017947</c:v>
                </c:pt>
                <c:pt idx="6454">
                  <c:v>0.0020103</c:v>
                </c:pt>
                <c:pt idx="6455">
                  <c:v>0.0021985</c:v>
                </c:pt>
                <c:pt idx="6456">
                  <c:v>0.0017949</c:v>
                </c:pt>
                <c:pt idx="6457">
                  <c:v>0.0019445</c:v>
                </c:pt>
                <c:pt idx="6458">
                  <c:v>0.0019123</c:v>
                </c:pt>
                <c:pt idx="6459">
                  <c:v>0.0021337</c:v>
                </c:pt>
                <c:pt idx="6460">
                  <c:v>0.0019139</c:v>
                </c:pt>
                <c:pt idx="6461">
                  <c:v>0.0031031</c:v>
                </c:pt>
                <c:pt idx="6462">
                  <c:v>0.0020227</c:v>
                </c:pt>
                <c:pt idx="6463">
                  <c:v>0.0018802</c:v>
                </c:pt>
                <c:pt idx="6464">
                  <c:v>0.001888</c:v>
                </c:pt>
                <c:pt idx="6465">
                  <c:v>0.0019222</c:v>
                </c:pt>
                <c:pt idx="6466">
                  <c:v>0.0019815</c:v>
                </c:pt>
                <c:pt idx="6467">
                  <c:v>0.0019974</c:v>
                </c:pt>
                <c:pt idx="6468">
                  <c:v>0.0020624</c:v>
                </c:pt>
                <c:pt idx="6469">
                  <c:v>0.001879</c:v>
                </c:pt>
                <c:pt idx="6470">
                  <c:v>0.0031968</c:v>
                </c:pt>
                <c:pt idx="6471">
                  <c:v>0.0017403</c:v>
                </c:pt>
                <c:pt idx="6472">
                  <c:v>0.0021086</c:v>
                </c:pt>
                <c:pt idx="6473">
                  <c:v>0.0020689</c:v>
                </c:pt>
                <c:pt idx="6474">
                  <c:v>0.0022191</c:v>
                </c:pt>
                <c:pt idx="6475">
                  <c:v>0.0017649</c:v>
                </c:pt>
                <c:pt idx="6476">
                  <c:v>0.0020158</c:v>
                </c:pt>
                <c:pt idx="6477">
                  <c:v>0.0018008</c:v>
                </c:pt>
                <c:pt idx="6478">
                  <c:v>0.0020934</c:v>
                </c:pt>
                <c:pt idx="6479">
                  <c:v>0.001997</c:v>
                </c:pt>
                <c:pt idx="6480">
                  <c:v>0.0029887</c:v>
                </c:pt>
                <c:pt idx="6481">
                  <c:v>0.0018179</c:v>
                </c:pt>
                <c:pt idx="6482">
                  <c:v>0.0018175</c:v>
                </c:pt>
                <c:pt idx="6483">
                  <c:v>0.0021465</c:v>
                </c:pt>
                <c:pt idx="6484">
                  <c:v>0.0019211</c:v>
                </c:pt>
                <c:pt idx="6485">
                  <c:v>0.0017422</c:v>
                </c:pt>
                <c:pt idx="6486">
                  <c:v>0.0021101</c:v>
                </c:pt>
                <c:pt idx="6487">
                  <c:v>0.0019164</c:v>
                </c:pt>
                <c:pt idx="6488">
                  <c:v>0.0019348</c:v>
                </c:pt>
                <c:pt idx="6489">
                  <c:v>0.0022659</c:v>
                </c:pt>
                <c:pt idx="6490">
                  <c:v>0.0029909</c:v>
                </c:pt>
                <c:pt idx="6491">
                  <c:v>0.0018164</c:v>
                </c:pt>
                <c:pt idx="6492">
                  <c:v>0.0019013</c:v>
                </c:pt>
                <c:pt idx="6493">
                  <c:v>0.0019</c:v>
                </c:pt>
                <c:pt idx="6494">
                  <c:v>0.0019641</c:v>
                </c:pt>
                <c:pt idx="6495">
                  <c:v>0.0023854</c:v>
                </c:pt>
                <c:pt idx="6496">
                  <c:v>0.0018188</c:v>
                </c:pt>
                <c:pt idx="6497">
                  <c:v>0.0019659</c:v>
                </c:pt>
                <c:pt idx="6498">
                  <c:v>0.0020079</c:v>
                </c:pt>
                <c:pt idx="6499">
                  <c:v>0.0031876</c:v>
                </c:pt>
                <c:pt idx="6500">
                  <c:v>0.0018453</c:v>
                </c:pt>
                <c:pt idx="6501">
                  <c:v>0.0023034</c:v>
                </c:pt>
                <c:pt idx="6502">
                  <c:v>0.0022811</c:v>
                </c:pt>
                <c:pt idx="6503">
                  <c:v>0.0018725</c:v>
                </c:pt>
                <c:pt idx="6504">
                  <c:v>0.0021458</c:v>
                </c:pt>
                <c:pt idx="6505">
                  <c:v>0.0017771</c:v>
                </c:pt>
                <c:pt idx="6506">
                  <c:v>0.0022661</c:v>
                </c:pt>
                <c:pt idx="6507">
                  <c:v>0.0018218</c:v>
                </c:pt>
                <c:pt idx="6508">
                  <c:v>0.0019276</c:v>
                </c:pt>
                <c:pt idx="6509">
                  <c:v>0.0033023</c:v>
                </c:pt>
                <c:pt idx="6510">
                  <c:v>0.0018938</c:v>
                </c:pt>
                <c:pt idx="6511">
                  <c:v>0.0021598</c:v>
                </c:pt>
                <c:pt idx="6512">
                  <c:v>0.0018239</c:v>
                </c:pt>
                <c:pt idx="6513">
                  <c:v>0.0019316</c:v>
                </c:pt>
                <c:pt idx="6514">
                  <c:v>0.0019114</c:v>
                </c:pt>
                <c:pt idx="6515">
                  <c:v>0.0020011</c:v>
                </c:pt>
                <c:pt idx="6516">
                  <c:v>0.0018494</c:v>
                </c:pt>
                <c:pt idx="6517">
                  <c:v>0.0019843</c:v>
                </c:pt>
                <c:pt idx="6518">
                  <c:v>0.0032244</c:v>
                </c:pt>
                <c:pt idx="6519">
                  <c:v>0.0019421</c:v>
                </c:pt>
                <c:pt idx="6520">
                  <c:v>0.0019459</c:v>
                </c:pt>
                <c:pt idx="6521">
                  <c:v>0.0021482</c:v>
                </c:pt>
                <c:pt idx="6522">
                  <c:v>0.0021933</c:v>
                </c:pt>
                <c:pt idx="6523">
                  <c:v>0.0019285</c:v>
                </c:pt>
                <c:pt idx="6524">
                  <c:v>0.0018489</c:v>
                </c:pt>
                <c:pt idx="6525">
                  <c:v>0.0017685</c:v>
                </c:pt>
                <c:pt idx="6526">
                  <c:v>0.002186</c:v>
                </c:pt>
                <c:pt idx="6527">
                  <c:v>0.0019256</c:v>
                </c:pt>
                <c:pt idx="6528">
                  <c:v>0.0032114</c:v>
                </c:pt>
                <c:pt idx="6529">
                  <c:v>0.0022361</c:v>
                </c:pt>
                <c:pt idx="6530">
                  <c:v>0.0020536</c:v>
                </c:pt>
                <c:pt idx="6531">
                  <c:v>0.0018828</c:v>
                </c:pt>
                <c:pt idx="6532">
                  <c:v>0.001805</c:v>
                </c:pt>
                <c:pt idx="6533">
                  <c:v>0.0019371</c:v>
                </c:pt>
                <c:pt idx="6534">
                  <c:v>0.0019532</c:v>
                </c:pt>
                <c:pt idx="6535">
                  <c:v>0.0019913</c:v>
                </c:pt>
                <c:pt idx="6536">
                  <c:v>0.0018787</c:v>
                </c:pt>
                <c:pt idx="6537">
                  <c:v>0.0030792</c:v>
                </c:pt>
                <c:pt idx="6538">
                  <c:v>0.0017391</c:v>
                </c:pt>
                <c:pt idx="6539">
                  <c:v>0.0020458</c:v>
                </c:pt>
                <c:pt idx="6540">
                  <c:v>0.0019236</c:v>
                </c:pt>
                <c:pt idx="6541">
                  <c:v>0.0020425</c:v>
                </c:pt>
                <c:pt idx="6542">
                  <c:v>0.0025192</c:v>
                </c:pt>
                <c:pt idx="6543">
                  <c:v>0.0018616</c:v>
                </c:pt>
                <c:pt idx="6544">
                  <c:v>0.001824</c:v>
                </c:pt>
                <c:pt idx="6545">
                  <c:v>0.0017563</c:v>
                </c:pt>
                <c:pt idx="6546">
                  <c:v>0.0018297</c:v>
                </c:pt>
                <c:pt idx="6547">
                  <c:v>0.003043</c:v>
                </c:pt>
                <c:pt idx="6548">
                  <c:v>0.0017712</c:v>
                </c:pt>
                <c:pt idx="6549">
                  <c:v>0.0021383</c:v>
                </c:pt>
                <c:pt idx="6550">
                  <c:v>0.0021092</c:v>
                </c:pt>
                <c:pt idx="6551">
                  <c:v>0.0018881</c:v>
                </c:pt>
                <c:pt idx="6552">
                  <c:v>0.0017601</c:v>
                </c:pt>
                <c:pt idx="6553">
                  <c:v>0.0018493</c:v>
                </c:pt>
                <c:pt idx="6554">
                  <c:v>0.0017235</c:v>
                </c:pt>
                <c:pt idx="6555">
                  <c:v>0.0018988</c:v>
                </c:pt>
                <c:pt idx="6556">
                  <c:v>0.0018101</c:v>
                </c:pt>
                <c:pt idx="6557">
                  <c:v>0.0033267</c:v>
                </c:pt>
                <c:pt idx="6558">
                  <c:v>0.0019792</c:v>
                </c:pt>
                <c:pt idx="6559">
                  <c:v>0.0020026</c:v>
                </c:pt>
                <c:pt idx="6560">
                  <c:v>0.0050566</c:v>
                </c:pt>
                <c:pt idx="6561">
                  <c:v>0.0022255</c:v>
                </c:pt>
                <c:pt idx="6562">
                  <c:v>0.0021719</c:v>
                </c:pt>
                <c:pt idx="6563">
                  <c:v>0.0018643</c:v>
                </c:pt>
                <c:pt idx="6564">
                  <c:v>0.003402</c:v>
                </c:pt>
                <c:pt idx="6565">
                  <c:v>0.0017969</c:v>
                </c:pt>
                <c:pt idx="6566">
                  <c:v>0.0018243</c:v>
                </c:pt>
                <c:pt idx="6567">
                  <c:v>0.0019956</c:v>
                </c:pt>
                <c:pt idx="6568">
                  <c:v>0.0021238</c:v>
                </c:pt>
                <c:pt idx="6569">
                  <c:v>0.0024851</c:v>
                </c:pt>
                <c:pt idx="6570">
                  <c:v>0.0019046</c:v>
                </c:pt>
                <c:pt idx="6571">
                  <c:v>0.0019616</c:v>
                </c:pt>
                <c:pt idx="6572">
                  <c:v>0.0022939</c:v>
                </c:pt>
                <c:pt idx="6573">
                  <c:v>0.001927</c:v>
                </c:pt>
                <c:pt idx="6574">
                  <c:v>0.0030687</c:v>
                </c:pt>
                <c:pt idx="6575">
                  <c:v>0.0019634</c:v>
                </c:pt>
                <c:pt idx="6576">
                  <c:v>0.0019918</c:v>
                </c:pt>
                <c:pt idx="6577">
                  <c:v>0.0019169</c:v>
                </c:pt>
                <c:pt idx="6578">
                  <c:v>0.0018611</c:v>
                </c:pt>
                <c:pt idx="6579">
                  <c:v>0.0019858</c:v>
                </c:pt>
                <c:pt idx="6580">
                  <c:v>0.0019297</c:v>
                </c:pt>
                <c:pt idx="6581">
                  <c:v>0.0019739</c:v>
                </c:pt>
                <c:pt idx="6582">
                  <c:v>0.0020815</c:v>
                </c:pt>
                <c:pt idx="6583">
                  <c:v>0.0032008</c:v>
                </c:pt>
                <c:pt idx="6584">
                  <c:v>0.0018664</c:v>
                </c:pt>
                <c:pt idx="6585">
                  <c:v>0.0019863</c:v>
                </c:pt>
                <c:pt idx="6586">
                  <c:v>0.0018435</c:v>
                </c:pt>
                <c:pt idx="6587">
                  <c:v>0.0023106</c:v>
                </c:pt>
                <c:pt idx="6588">
                  <c:v>0.0023882</c:v>
                </c:pt>
                <c:pt idx="6589">
                  <c:v>0.0020257</c:v>
                </c:pt>
                <c:pt idx="6590">
                  <c:v>0.0020433</c:v>
                </c:pt>
                <c:pt idx="6591">
                  <c:v>0.0021255</c:v>
                </c:pt>
                <c:pt idx="6592">
                  <c:v>0.0030687</c:v>
                </c:pt>
                <c:pt idx="6593">
                  <c:v>0.002024</c:v>
                </c:pt>
                <c:pt idx="6594">
                  <c:v>0.0021991</c:v>
                </c:pt>
                <c:pt idx="6595">
                  <c:v>0.0020292</c:v>
                </c:pt>
                <c:pt idx="6596">
                  <c:v>0.0017941</c:v>
                </c:pt>
                <c:pt idx="6597">
                  <c:v>0.001859</c:v>
                </c:pt>
                <c:pt idx="6598">
                  <c:v>0.0022716</c:v>
                </c:pt>
                <c:pt idx="6599">
                  <c:v>0.002495</c:v>
                </c:pt>
                <c:pt idx="6600">
                  <c:v>0.0021679</c:v>
                </c:pt>
                <c:pt idx="6601">
                  <c:v>0.004096</c:v>
                </c:pt>
                <c:pt idx="6602">
                  <c:v>0.0026656</c:v>
                </c:pt>
                <c:pt idx="6603">
                  <c:v>0.0018954</c:v>
                </c:pt>
                <c:pt idx="6604">
                  <c:v>0.0018689</c:v>
                </c:pt>
                <c:pt idx="6605">
                  <c:v>0.0019277</c:v>
                </c:pt>
                <c:pt idx="6606">
                  <c:v>0.0017962</c:v>
                </c:pt>
                <c:pt idx="6607">
                  <c:v>0.0019472</c:v>
                </c:pt>
                <c:pt idx="6608">
                  <c:v>0.0021864</c:v>
                </c:pt>
                <c:pt idx="6609">
                  <c:v>0.0020253</c:v>
                </c:pt>
                <c:pt idx="6610">
                  <c:v>0.0033657</c:v>
                </c:pt>
                <c:pt idx="6611">
                  <c:v>0.0017439</c:v>
                </c:pt>
                <c:pt idx="6612">
                  <c:v>0.0018694</c:v>
                </c:pt>
                <c:pt idx="6613">
                  <c:v>0.0019133</c:v>
                </c:pt>
                <c:pt idx="6614">
                  <c:v>0.0021168</c:v>
                </c:pt>
                <c:pt idx="6615">
                  <c:v>0.0022347</c:v>
                </c:pt>
                <c:pt idx="6616">
                  <c:v>0.001923</c:v>
                </c:pt>
                <c:pt idx="6617">
                  <c:v>0.0021842</c:v>
                </c:pt>
                <c:pt idx="6618">
                  <c:v>0.0020412</c:v>
                </c:pt>
                <c:pt idx="6619">
                  <c:v>0.0030747</c:v>
                </c:pt>
                <c:pt idx="6620">
                  <c:v>0.0019691</c:v>
                </c:pt>
                <c:pt idx="6621">
                  <c:v>0.0018174</c:v>
                </c:pt>
                <c:pt idx="6622">
                  <c:v>0.0019927</c:v>
                </c:pt>
                <c:pt idx="6623">
                  <c:v>0.0018353</c:v>
                </c:pt>
                <c:pt idx="6624">
                  <c:v>0.0019067</c:v>
                </c:pt>
                <c:pt idx="6625">
                  <c:v>0.0019368</c:v>
                </c:pt>
                <c:pt idx="6626">
                  <c:v>0.0021682</c:v>
                </c:pt>
                <c:pt idx="6627">
                  <c:v>0.0024049</c:v>
                </c:pt>
                <c:pt idx="6628">
                  <c:v>0.001871</c:v>
                </c:pt>
                <c:pt idx="6629">
                  <c:v>0.0030911</c:v>
                </c:pt>
                <c:pt idx="6630">
                  <c:v>0.0017095</c:v>
                </c:pt>
                <c:pt idx="6631">
                  <c:v>0.0019223</c:v>
                </c:pt>
                <c:pt idx="6632">
                  <c:v>0.0019249</c:v>
                </c:pt>
                <c:pt idx="6633">
                  <c:v>0.0021028</c:v>
                </c:pt>
                <c:pt idx="6634">
                  <c:v>0.0019649</c:v>
                </c:pt>
                <c:pt idx="6635">
                  <c:v>0.0019336</c:v>
                </c:pt>
                <c:pt idx="6636">
                  <c:v>0.0019591</c:v>
                </c:pt>
                <c:pt idx="6637">
                  <c:v>0.0018654</c:v>
                </c:pt>
                <c:pt idx="6638">
                  <c:v>0.0017766</c:v>
                </c:pt>
                <c:pt idx="6639">
                  <c:v>0.0031233</c:v>
                </c:pt>
                <c:pt idx="6640">
                  <c:v>0.0017222</c:v>
                </c:pt>
                <c:pt idx="6641">
                  <c:v>0.002185</c:v>
                </c:pt>
                <c:pt idx="6642">
                  <c:v>0.0019993</c:v>
                </c:pt>
                <c:pt idx="6643">
                  <c:v>0.0020083</c:v>
                </c:pt>
                <c:pt idx="6644">
                  <c:v>0.0020934</c:v>
                </c:pt>
                <c:pt idx="6645">
                  <c:v>0.0018175</c:v>
                </c:pt>
                <c:pt idx="6646">
                  <c:v>0.0019073</c:v>
                </c:pt>
                <c:pt idx="6647">
                  <c:v>0.0019846</c:v>
                </c:pt>
                <c:pt idx="6648">
                  <c:v>0.0030928</c:v>
                </c:pt>
                <c:pt idx="6649">
                  <c:v>0.0019449</c:v>
                </c:pt>
                <c:pt idx="6650">
                  <c:v>0.0020906</c:v>
                </c:pt>
                <c:pt idx="6651">
                  <c:v>0.0018221</c:v>
                </c:pt>
                <c:pt idx="6652">
                  <c:v>0.0017709</c:v>
                </c:pt>
                <c:pt idx="6653">
                  <c:v>0.0019388</c:v>
                </c:pt>
                <c:pt idx="6654">
                  <c:v>0.0017391</c:v>
                </c:pt>
                <c:pt idx="6655">
                  <c:v>0.0018644</c:v>
                </c:pt>
                <c:pt idx="6656">
                  <c:v>0.0017248</c:v>
                </c:pt>
                <c:pt idx="6657">
                  <c:v>0.0020338</c:v>
                </c:pt>
                <c:pt idx="6658">
                  <c:v>0.0032001</c:v>
                </c:pt>
                <c:pt idx="6659">
                  <c:v>0.0018249</c:v>
                </c:pt>
                <c:pt idx="6660">
                  <c:v>0.0019438</c:v>
                </c:pt>
                <c:pt idx="6661">
                  <c:v>0.0020838</c:v>
                </c:pt>
                <c:pt idx="6662">
                  <c:v>0.0020703</c:v>
                </c:pt>
                <c:pt idx="6663">
                  <c:v>0.0021319</c:v>
                </c:pt>
                <c:pt idx="6664">
                  <c:v>0.0020295</c:v>
                </c:pt>
                <c:pt idx="6665">
                  <c:v>0.0022655</c:v>
                </c:pt>
                <c:pt idx="6666">
                  <c:v>0.001927</c:v>
                </c:pt>
                <c:pt idx="6667">
                  <c:v>0.0018508</c:v>
                </c:pt>
                <c:pt idx="6668">
                  <c:v>0.0032793</c:v>
                </c:pt>
                <c:pt idx="6669">
                  <c:v>0.0020144</c:v>
                </c:pt>
                <c:pt idx="6670">
                  <c:v>0.0018231</c:v>
                </c:pt>
                <c:pt idx="6671">
                  <c:v>0.0019384</c:v>
                </c:pt>
                <c:pt idx="6672">
                  <c:v>0.0018029</c:v>
                </c:pt>
                <c:pt idx="6673">
                  <c:v>0.0021051</c:v>
                </c:pt>
                <c:pt idx="6674">
                  <c:v>0.0019099</c:v>
                </c:pt>
                <c:pt idx="6675">
                  <c:v>0.0020675</c:v>
                </c:pt>
                <c:pt idx="6676">
                  <c:v>0.0017861</c:v>
                </c:pt>
                <c:pt idx="6677">
                  <c:v>0.0029672</c:v>
                </c:pt>
                <c:pt idx="6678">
                  <c:v>0.0019784</c:v>
                </c:pt>
                <c:pt idx="6679">
                  <c:v>0.00192</c:v>
                </c:pt>
                <c:pt idx="6680">
                  <c:v>0.001899</c:v>
                </c:pt>
                <c:pt idx="6681">
                  <c:v>0.0018833</c:v>
                </c:pt>
                <c:pt idx="6682">
                  <c:v>0.0020771</c:v>
                </c:pt>
                <c:pt idx="6683">
                  <c:v>0.001918</c:v>
                </c:pt>
                <c:pt idx="6684">
                  <c:v>0.0020818</c:v>
                </c:pt>
                <c:pt idx="6685">
                  <c:v>0.0019526</c:v>
                </c:pt>
                <c:pt idx="6686">
                  <c:v>0.001736</c:v>
                </c:pt>
                <c:pt idx="6687">
                  <c:v>0.0033058</c:v>
                </c:pt>
                <c:pt idx="6688">
                  <c:v>0.001751</c:v>
                </c:pt>
                <c:pt idx="6689">
                  <c:v>0.0020846</c:v>
                </c:pt>
                <c:pt idx="6690">
                  <c:v>0.0024026</c:v>
                </c:pt>
                <c:pt idx="6691">
                  <c:v>0.0017827</c:v>
                </c:pt>
                <c:pt idx="6692">
                  <c:v>0.0020081</c:v>
                </c:pt>
                <c:pt idx="6693">
                  <c:v>0.0018795</c:v>
                </c:pt>
                <c:pt idx="6694">
                  <c:v>0.0019786</c:v>
                </c:pt>
                <c:pt idx="6695">
                  <c:v>0.0020052</c:v>
                </c:pt>
                <c:pt idx="6696">
                  <c:v>0.0018319</c:v>
                </c:pt>
                <c:pt idx="6697">
                  <c:v>0.0031246</c:v>
                </c:pt>
                <c:pt idx="6698">
                  <c:v>0.0019508</c:v>
                </c:pt>
                <c:pt idx="6699">
                  <c:v>0.0018278</c:v>
                </c:pt>
                <c:pt idx="6700">
                  <c:v>0.0022892</c:v>
                </c:pt>
                <c:pt idx="6701">
                  <c:v>0.0021036</c:v>
                </c:pt>
                <c:pt idx="6702">
                  <c:v>0.0018596</c:v>
                </c:pt>
                <c:pt idx="6703">
                  <c:v>0.0017886</c:v>
                </c:pt>
                <c:pt idx="6704">
                  <c:v>0.00189</c:v>
                </c:pt>
                <c:pt idx="6705">
                  <c:v>0.001944</c:v>
                </c:pt>
                <c:pt idx="6706">
                  <c:v>0.0032882</c:v>
                </c:pt>
                <c:pt idx="6707">
                  <c:v>0.0018507</c:v>
                </c:pt>
                <c:pt idx="6708">
                  <c:v>0.0022698</c:v>
                </c:pt>
                <c:pt idx="6709">
                  <c:v>0.0022118</c:v>
                </c:pt>
                <c:pt idx="6710">
                  <c:v>0.0020426</c:v>
                </c:pt>
                <c:pt idx="6711">
                  <c:v>0.002278</c:v>
                </c:pt>
                <c:pt idx="6712">
                  <c:v>0.0018482</c:v>
                </c:pt>
                <c:pt idx="6713">
                  <c:v>0.002132</c:v>
                </c:pt>
                <c:pt idx="6714">
                  <c:v>0.0019335</c:v>
                </c:pt>
                <c:pt idx="6715">
                  <c:v>0.0030217</c:v>
                </c:pt>
                <c:pt idx="6716">
                  <c:v>0.0017881</c:v>
                </c:pt>
                <c:pt idx="6717">
                  <c:v>0.0019968</c:v>
                </c:pt>
                <c:pt idx="6718">
                  <c:v>0.0018213</c:v>
                </c:pt>
                <c:pt idx="6719">
                  <c:v>0.0018594</c:v>
                </c:pt>
                <c:pt idx="6720">
                  <c:v>0.0020249</c:v>
                </c:pt>
                <c:pt idx="6721">
                  <c:v>0.0020239</c:v>
                </c:pt>
                <c:pt idx="6722">
                  <c:v>0.0019098</c:v>
                </c:pt>
                <c:pt idx="6723">
                  <c:v>0.0020322</c:v>
                </c:pt>
                <c:pt idx="6724">
                  <c:v>0.0017348</c:v>
                </c:pt>
                <c:pt idx="6725">
                  <c:v>0.0029493</c:v>
                </c:pt>
                <c:pt idx="6726">
                  <c:v>0.0016841</c:v>
                </c:pt>
                <c:pt idx="6727">
                  <c:v>0.0021486</c:v>
                </c:pt>
                <c:pt idx="6728">
                  <c:v>0.0020016</c:v>
                </c:pt>
                <c:pt idx="6729">
                  <c:v>0.0022167</c:v>
                </c:pt>
                <c:pt idx="6730">
                  <c:v>0.0018833</c:v>
                </c:pt>
                <c:pt idx="6731">
                  <c:v>0.0019008</c:v>
                </c:pt>
                <c:pt idx="6732">
                  <c:v>0.0019166</c:v>
                </c:pt>
                <c:pt idx="6733">
                  <c:v>0.0019634</c:v>
                </c:pt>
                <c:pt idx="6734">
                  <c:v>0.0020215</c:v>
                </c:pt>
                <c:pt idx="6735">
                  <c:v>0.0029821</c:v>
                </c:pt>
                <c:pt idx="6736">
                  <c:v>0.0017791</c:v>
                </c:pt>
                <c:pt idx="6737">
                  <c:v>0.0019801</c:v>
                </c:pt>
                <c:pt idx="6738">
                  <c:v>0.002494</c:v>
                </c:pt>
                <c:pt idx="6739">
                  <c:v>0.0021495</c:v>
                </c:pt>
                <c:pt idx="6740">
                  <c:v>0.0020284</c:v>
                </c:pt>
                <c:pt idx="6741">
                  <c:v>0.0019719</c:v>
                </c:pt>
                <c:pt idx="6742">
                  <c:v>0.0022854</c:v>
                </c:pt>
                <c:pt idx="6743">
                  <c:v>0.0020553</c:v>
                </c:pt>
                <c:pt idx="6744">
                  <c:v>0.0034249</c:v>
                </c:pt>
                <c:pt idx="6745">
                  <c:v>0.0019741</c:v>
                </c:pt>
                <c:pt idx="6746">
                  <c:v>0.0020985</c:v>
                </c:pt>
                <c:pt idx="6747">
                  <c:v>0.0019615</c:v>
                </c:pt>
                <c:pt idx="6748">
                  <c:v>0.0021861</c:v>
                </c:pt>
                <c:pt idx="6749">
                  <c:v>0.0020741</c:v>
                </c:pt>
                <c:pt idx="6750">
                  <c:v>0.0019746</c:v>
                </c:pt>
                <c:pt idx="6751">
                  <c:v>0.0018519</c:v>
                </c:pt>
                <c:pt idx="6752">
                  <c:v>0.0023453</c:v>
                </c:pt>
                <c:pt idx="6753">
                  <c:v>0.0037758</c:v>
                </c:pt>
                <c:pt idx="6754">
                  <c:v>0.0019661</c:v>
                </c:pt>
                <c:pt idx="6755">
                  <c:v>0.0019879</c:v>
                </c:pt>
                <c:pt idx="6756">
                  <c:v>0.0018364</c:v>
                </c:pt>
                <c:pt idx="6757">
                  <c:v>0.0019807</c:v>
                </c:pt>
                <c:pt idx="6758">
                  <c:v>0.0024527</c:v>
                </c:pt>
                <c:pt idx="6759">
                  <c:v>0.0019297</c:v>
                </c:pt>
                <c:pt idx="6760">
                  <c:v>0.0020053</c:v>
                </c:pt>
                <c:pt idx="6761">
                  <c:v>0.0021931</c:v>
                </c:pt>
                <c:pt idx="6762">
                  <c:v>0.0031457</c:v>
                </c:pt>
                <c:pt idx="6763">
                  <c:v>0.0020257</c:v>
                </c:pt>
                <c:pt idx="6764">
                  <c:v>0.0020451</c:v>
                </c:pt>
                <c:pt idx="6765">
                  <c:v>0.0021352</c:v>
                </c:pt>
                <c:pt idx="6766">
                  <c:v>0.0018585</c:v>
                </c:pt>
                <c:pt idx="6767">
                  <c:v>0.0019324</c:v>
                </c:pt>
                <c:pt idx="6768">
                  <c:v>0.002045</c:v>
                </c:pt>
                <c:pt idx="6769">
                  <c:v>0.0021394</c:v>
                </c:pt>
                <c:pt idx="6770">
                  <c:v>0.0018266</c:v>
                </c:pt>
                <c:pt idx="6771">
                  <c:v>0.0032182</c:v>
                </c:pt>
                <c:pt idx="6772">
                  <c:v>0.0017925</c:v>
                </c:pt>
                <c:pt idx="6773">
                  <c:v>0.0018905</c:v>
                </c:pt>
                <c:pt idx="6774">
                  <c:v>0.0020673</c:v>
                </c:pt>
                <c:pt idx="6775">
                  <c:v>0.0018961</c:v>
                </c:pt>
                <c:pt idx="6776">
                  <c:v>0.0019484</c:v>
                </c:pt>
                <c:pt idx="6777">
                  <c:v>0.0019673</c:v>
                </c:pt>
                <c:pt idx="6778">
                  <c:v>0.0018624</c:v>
                </c:pt>
                <c:pt idx="6779">
                  <c:v>0.0018341</c:v>
                </c:pt>
                <c:pt idx="6780">
                  <c:v>0.0019168</c:v>
                </c:pt>
                <c:pt idx="6781">
                  <c:v>0.0032284</c:v>
                </c:pt>
                <c:pt idx="6782">
                  <c:v>0.0017439</c:v>
                </c:pt>
                <c:pt idx="6783">
                  <c:v>0.001975</c:v>
                </c:pt>
                <c:pt idx="6784">
                  <c:v>0.0025195</c:v>
                </c:pt>
                <c:pt idx="6785">
                  <c:v>0.0020284</c:v>
                </c:pt>
                <c:pt idx="6786">
                  <c:v>0.0016994</c:v>
                </c:pt>
                <c:pt idx="6787">
                  <c:v>0.0017628</c:v>
                </c:pt>
                <c:pt idx="6788">
                  <c:v>0.0018672</c:v>
                </c:pt>
                <c:pt idx="6789">
                  <c:v>0.0020262</c:v>
                </c:pt>
                <c:pt idx="6790">
                  <c:v>0.0017734</c:v>
                </c:pt>
                <c:pt idx="6791">
                  <c:v>0.0032271</c:v>
                </c:pt>
                <c:pt idx="6792">
                  <c:v>0.0019351</c:v>
                </c:pt>
                <c:pt idx="6793">
                  <c:v>0.0019663</c:v>
                </c:pt>
                <c:pt idx="6794">
                  <c:v>0.0018841</c:v>
                </c:pt>
                <c:pt idx="6795">
                  <c:v>0.0019707</c:v>
                </c:pt>
                <c:pt idx="6796">
                  <c:v>0.001816</c:v>
                </c:pt>
                <c:pt idx="6797">
                  <c:v>0.0019119</c:v>
                </c:pt>
                <c:pt idx="6798">
                  <c:v>0.0019075</c:v>
                </c:pt>
                <c:pt idx="6799">
                  <c:v>0.0021999</c:v>
                </c:pt>
                <c:pt idx="6800">
                  <c:v>0.001861</c:v>
                </c:pt>
                <c:pt idx="6801">
                  <c:v>0.003101</c:v>
                </c:pt>
                <c:pt idx="6802">
                  <c:v>0.0018337</c:v>
                </c:pt>
                <c:pt idx="6803">
                  <c:v>0.0019816</c:v>
                </c:pt>
                <c:pt idx="6804">
                  <c:v>0.0020315</c:v>
                </c:pt>
                <c:pt idx="6805">
                  <c:v>0.0021474</c:v>
                </c:pt>
                <c:pt idx="6806">
                  <c:v>0.0019938</c:v>
                </c:pt>
                <c:pt idx="6807">
                  <c:v>0.0021614</c:v>
                </c:pt>
                <c:pt idx="6808">
                  <c:v>0.0019115</c:v>
                </c:pt>
                <c:pt idx="6809">
                  <c:v>0.0018621</c:v>
                </c:pt>
                <c:pt idx="6810">
                  <c:v>0.0029961</c:v>
                </c:pt>
                <c:pt idx="6811">
                  <c:v>0.001774</c:v>
                </c:pt>
                <c:pt idx="6812">
                  <c:v>0.001953</c:v>
                </c:pt>
                <c:pt idx="6813">
                  <c:v>0.0020282</c:v>
                </c:pt>
                <c:pt idx="6814">
                  <c:v>0.0018597</c:v>
                </c:pt>
                <c:pt idx="6815">
                  <c:v>0.0019549</c:v>
                </c:pt>
                <c:pt idx="6816">
                  <c:v>0.0018021</c:v>
                </c:pt>
                <c:pt idx="6817">
                  <c:v>0.002429</c:v>
                </c:pt>
                <c:pt idx="6818">
                  <c:v>0.0019769</c:v>
                </c:pt>
                <c:pt idx="6819">
                  <c:v>0.0021314</c:v>
                </c:pt>
                <c:pt idx="6820">
                  <c:v>0.0031313</c:v>
                </c:pt>
                <c:pt idx="6821">
                  <c:v>0.0018262</c:v>
                </c:pt>
                <c:pt idx="6822">
                  <c:v>0.0021345</c:v>
                </c:pt>
                <c:pt idx="6823">
                  <c:v>0.0018398</c:v>
                </c:pt>
                <c:pt idx="6824">
                  <c:v>0.0022459</c:v>
                </c:pt>
                <c:pt idx="6825">
                  <c:v>0.0019259</c:v>
                </c:pt>
                <c:pt idx="6826">
                  <c:v>0.0018124</c:v>
                </c:pt>
                <c:pt idx="6827">
                  <c:v>0.0024135</c:v>
                </c:pt>
                <c:pt idx="6828">
                  <c:v>0.001909</c:v>
                </c:pt>
                <c:pt idx="6829">
                  <c:v>0.0031902</c:v>
                </c:pt>
                <c:pt idx="6830">
                  <c:v>0.0019453</c:v>
                </c:pt>
                <c:pt idx="6831">
                  <c:v>0.0022478</c:v>
                </c:pt>
                <c:pt idx="6832">
                  <c:v>0.0020094</c:v>
                </c:pt>
                <c:pt idx="6833">
                  <c:v>0.001982</c:v>
                </c:pt>
                <c:pt idx="6834">
                  <c:v>0.0019121</c:v>
                </c:pt>
                <c:pt idx="6835">
                  <c:v>0.0017626</c:v>
                </c:pt>
                <c:pt idx="6836">
                  <c:v>0.001906</c:v>
                </c:pt>
                <c:pt idx="6837">
                  <c:v>0.0022007</c:v>
                </c:pt>
                <c:pt idx="6838">
                  <c:v>0.003097</c:v>
                </c:pt>
                <c:pt idx="6839">
                  <c:v>0.0020104</c:v>
                </c:pt>
                <c:pt idx="6840">
                  <c:v>0.0020131</c:v>
                </c:pt>
                <c:pt idx="6841">
                  <c:v>0.0018356</c:v>
                </c:pt>
                <c:pt idx="6842">
                  <c:v>0.0019536</c:v>
                </c:pt>
                <c:pt idx="6843">
                  <c:v>0.0020555</c:v>
                </c:pt>
                <c:pt idx="6844">
                  <c:v>0.0022405</c:v>
                </c:pt>
                <c:pt idx="6845">
                  <c:v>0.0017846</c:v>
                </c:pt>
                <c:pt idx="6846">
                  <c:v>0.0019049</c:v>
                </c:pt>
                <c:pt idx="6847">
                  <c:v>0.0022817</c:v>
                </c:pt>
                <c:pt idx="6848">
                  <c:v>0.0034566</c:v>
                </c:pt>
                <c:pt idx="6849">
                  <c:v>0.0018056</c:v>
                </c:pt>
                <c:pt idx="6850">
                  <c:v>0.0021405</c:v>
                </c:pt>
                <c:pt idx="6851">
                  <c:v>0.001903</c:v>
                </c:pt>
                <c:pt idx="6852">
                  <c:v>0.0018429</c:v>
                </c:pt>
                <c:pt idx="6853">
                  <c:v>0.002006</c:v>
                </c:pt>
                <c:pt idx="6854">
                  <c:v>0.0019044</c:v>
                </c:pt>
                <c:pt idx="6855">
                  <c:v>0.0019584</c:v>
                </c:pt>
                <c:pt idx="6856">
                  <c:v>0.002058</c:v>
                </c:pt>
                <c:pt idx="6857">
                  <c:v>0.0030742</c:v>
                </c:pt>
                <c:pt idx="6858">
                  <c:v>0.0017468</c:v>
                </c:pt>
                <c:pt idx="6859">
                  <c:v>0.0018761</c:v>
                </c:pt>
                <c:pt idx="6860">
                  <c:v>0.0020938</c:v>
                </c:pt>
                <c:pt idx="6861">
                  <c:v>0.0017594</c:v>
                </c:pt>
                <c:pt idx="6862">
                  <c:v>0.0021357</c:v>
                </c:pt>
                <c:pt idx="6863">
                  <c:v>0.0020925</c:v>
                </c:pt>
                <c:pt idx="6864">
                  <c:v>0.0020566</c:v>
                </c:pt>
                <c:pt idx="6865">
                  <c:v>0.0020908</c:v>
                </c:pt>
                <c:pt idx="6866">
                  <c:v>0.0021718</c:v>
                </c:pt>
                <c:pt idx="6867">
                  <c:v>0.0029912</c:v>
                </c:pt>
                <c:pt idx="6868">
                  <c:v>0.0016846</c:v>
                </c:pt>
                <c:pt idx="6869">
                  <c:v>0.0019818</c:v>
                </c:pt>
                <c:pt idx="6870">
                  <c:v>0.0019308</c:v>
                </c:pt>
                <c:pt idx="6871">
                  <c:v>0.0021672</c:v>
                </c:pt>
                <c:pt idx="6872">
                  <c:v>0.0023136</c:v>
                </c:pt>
                <c:pt idx="6873">
                  <c:v>0.0021304</c:v>
                </c:pt>
                <c:pt idx="6874">
                  <c:v>0.002062</c:v>
                </c:pt>
                <c:pt idx="6875">
                  <c:v>0.0018956</c:v>
                </c:pt>
                <c:pt idx="6876">
                  <c:v>0.003012</c:v>
                </c:pt>
                <c:pt idx="6877">
                  <c:v>0.0018445</c:v>
                </c:pt>
                <c:pt idx="6878">
                  <c:v>0.0019119</c:v>
                </c:pt>
                <c:pt idx="6879">
                  <c:v>0.0023229</c:v>
                </c:pt>
                <c:pt idx="6880">
                  <c:v>0.0018974</c:v>
                </c:pt>
                <c:pt idx="6881">
                  <c:v>0.002011</c:v>
                </c:pt>
                <c:pt idx="6882">
                  <c:v>0.0020492</c:v>
                </c:pt>
                <c:pt idx="6883">
                  <c:v>0.0018348</c:v>
                </c:pt>
                <c:pt idx="6884">
                  <c:v>0.0017938</c:v>
                </c:pt>
                <c:pt idx="6885">
                  <c:v>0.0018639</c:v>
                </c:pt>
                <c:pt idx="6886">
                  <c:v>0.0031871</c:v>
                </c:pt>
                <c:pt idx="6887">
                  <c:v>0.0020365</c:v>
                </c:pt>
                <c:pt idx="6888">
                  <c:v>0.0019544</c:v>
                </c:pt>
                <c:pt idx="6889">
                  <c:v>0.0018866</c:v>
                </c:pt>
                <c:pt idx="6890">
                  <c:v>0.0018586</c:v>
                </c:pt>
                <c:pt idx="6891">
                  <c:v>0.0016714</c:v>
                </c:pt>
                <c:pt idx="6892">
                  <c:v>0.0019254</c:v>
                </c:pt>
                <c:pt idx="6893">
                  <c:v>0.0018975</c:v>
                </c:pt>
                <c:pt idx="6894">
                  <c:v>0.0019349</c:v>
                </c:pt>
                <c:pt idx="6895">
                  <c:v>0.0019748</c:v>
                </c:pt>
                <c:pt idx="6896">
                  <c:v>0.0032659</c:v>
                </c:pt>
                <c:pt idx="6897">
                  <c:v>0.0017819</c:v>
                </c:pt>
                <c:pt idx="6898">
                  <c:v>0.001862</c:v>
                </c:pt>
                <c:pt idx="6899">
                  <c:v>0.0019435</c:v>
                </c:pt>
                <c:pt idx="6900">
                  <c:v>0.001924</c:v>
                </c:pt>
                <c:pt idx="6901">
                  <c:v>0.0020455</c:v>
                </c:pt>
                <c:pt idx="6902">
                  <c:v>0.0018193</c:v>
                </c:pt>
                <c:pt idx="6903">
                  <c:v>0.002916</c:v>
                </c:pt>
                <c:pt idx="6904">
                  <c:v>0.0024441</c:v>
                </c:pt>
                <c:pt idx="6905">
                  <c:v>0.0031491</c:v>
                </c:pt>
                <c:pt idx="6906">
                  <c:v>0.0017751</c:v>
                </c:pt>
                <c:pt idx="6907">
                  <c:v>0.0022158</c:v>
                </c:pt>
                <c:pt idx="6908">
                  <c:v>0.0017986</c:v>
                </c:pt>
                <c:pt idx="6909">
                  <c:v>0.0018553</c:v>
                </c:pt>
                <c:pt idx="6910">
                  <c:v>0.0017754</c:v>
                </c:pt>
                <c:pt idx="6911">
                  <c:v>0.0021611</c:v>
                </c:pt>
                <c:pt idx="6912">
                  <c:v>0.0018625</c:v>
                </c:pt>
                <c:pt idx="6913">
                  <c:v>0.0021143</c:v>
                </c:pt>
                <c:pt idx="6914">
                  <c:v>0.0030381</c:v>
                </c:pt>
                <c:pt idx="6915">
                  <c:v>0.0017355</c:v>
                </c:pt>
                <c:pt idx="6916">
                  <c:v>0.0017606</c:v>
                </c:pt>
                <c:pt idx="6917">
                  <c:v>0.001887</c:v>
                </c:pt>
                <c:pt idx="6918">
                  <c:v>0.0019655</c:v>
                </c:pt>
                <c:pt idx="6919">
                  <c:v>0.002171</c:v>
                </c:pt>
                <c:pt idx="6920">
                  <c:v>0.0018813</c:v>
                </c:pt>
                <c:pt idx="6921">
                  <c:v>0.0019686</c:v>
                </c:pt>
                <c:pt idx="6922">
                  <c:v>0.0021768</c:v>
                </c:pt>
                <c:pt idx="6923">
                  <c:v>0.0018638</c:v>
                </c:pt>
                <c:pt idx="6924">
                  <c:v>0.0029897</c:v>
                </c:pt>
                <c:pt idx="6925">
                  <c:v>0.0017043</c:v>
                </c:pt>
                <c:pt idx="6926">
                  <c:v>0.0019074</c:v>
                </c:pt>
                <c:pt idx="6927">
                  <c:v>0.0022031</c:v>
                </c:pt>
                <c:pt idx="6928">
                  <c:v>0.0018893</c:v>
                </c:pt>
                <c:pt idx="6929">
                  <c:v>0.0018567</c:v>
                </c:pt>
                <c:pt idx="6930">
                  <c:v>0.0019289</c:v>
                </c:pt>
                <c:pt idx="6931">
                  <c:v>0.0018339</c:v>
                </c:pt>
                <c:pt idx="6932">
                  <c:v>0.0020046</c:v>
                </c:pt>
                <c:pt idx="6933">
                  <c:v>0.0020277</c:v>
                </c:pt>
                <c:pt idx="6934">
                  <c:v>0.002969</c:v>
                </c:pt>
                <c:pt idx="6935">
                  <c:v>0.0018273</c:v>
                </c:pt>
                <c:pt idx="6936">
                  <c:v>0.0020751</c:v>
                </c:pt>
                <c:pt idx="6937">
                  <c:v>0.0019862</c:v>
                </c:pt>
                <c:pt idx="6938">
                  <c:v>0.0018462</c:v>
                </c:pt>
                <c:pt idx="6939">
                  <c:v>0.0020523</c:v>
                </c:pt>
                <c:pt idx="6940">
                  <c:v>0.0018477</c:v>
                </c:pt>
                <c:pt idx="6941">
                  <c:v>0.0017386</c:v>
                </c:pt>
                <c:pt idx="6942">
                  <c:v>0.0025659</c:v>
                </c:pt>
                <c:pt idx="6943">
                  <c:v>0.0023159</c:v>
                </c:pt>
                <c:pt idx="6944">
                  <c:v>0.0072024</c:v>
                </c:pt>
                <c:pt idx="6945">
                  <c:v>0.0018994</c:v>
                </c:pt>
                <c:pt idx="6946">
                  <c:v>0.0020409</c:v>
                </c:pt>
                <c:pt idx="6947">
                  <c:v>0.0019554</c:v>
                </c:pt>
                <c:pt idx="6948">
                  <c:v>0.0019204</c:v>
                </c:pt>
                <c:pt idx="6949">
                  <c:v>0.0023088</c:v>
                </c:pt>
                <c:pt idx="6950">
                  <c:v>0.0019639</c:v>
                </c:pt>
                <c:pt idx="6951">
                  <c:v>0.0030193</c:v>
                </c:pt>
                <c:pt idx="6952">
                  <c:v>0.0019818</c:v>
                </c:pt>
                <c:pt idx="6953">
                  <c:v>0.0021129</c:v>
                </c:pt>
                <c:pt idx="6954">
                  <c:v>0.0018709</c:v>
                </c:pt>
                <c:pt idx="6955">
                  <c:v>0.0020519</c:v>
                </c:pt>
                <c:pt idx="6956">
                  <c:v>0.0019062</c:v>
                </c:pt>
                <c:pt idx="6957">
                  <c:v>0.0020572</c:v>
                </c:pt>
                <c:pt idx="6958">
                  <c:v>0.0019441</c:v>
                </c:pt>
                <c:pt idx="6959">
                  <c:v>0.0018059</c:v>
                </c:pt>
                <c:pt idx="6960">
                  <c:v>0.0030181</c:v>
                </c:pt>
                <c:pt idx="6961">
                  <c:v>0.0018048</c:v>
                </c:pt>
                <c:pt idx="6962">
                  <c:v>0.0018753</c:v>
                </c:pt>
                <c:pt idx="6963">
                  <c:v>0.0020016</c:v>
                </c:pt>
                <c:pt idx="6964">
                  <c:v>0.001945</c:v>
                </c:pt>
                <c:pt idx="6965">
                  <c:v>0.002154</c:v>
                </c:pt>
                <c:pt idx="6966">
                  <c:v>0.0019299</c:v>
                </c:pt>
                <c:pt idx="6967">
                  <c:v>0.0018259</c:v>
                </c:pt>
                <c:pt idx="6968">
                  <c:v>0.0018416</c:v>
                </c:pt>
                <c:pt idx="6969">
                  <c:v>0.0020246</c:v>
                </c:pt>
                <c:pt idx="6970">
                  <c:v>0.0029548</c:v>
                </c:pt>
                <c:pt idx="6971">
                  <c:v>0.001709</c:v>
                </c:pt>
                <c:pt idx="6972">
                  <c:v>0.0019478</c:v>
                </c:pt>
                <c:pt idx="6973">
                  <c:v>0.0019947</c:v>
                </c:pt>
                <c:pt idx="6974">
                  <c:v>0.0020503</c:v>
                </c:pt>
                <c:pt idx="6975">
                  <c:v>0.0018846</c:v>
                </c:pt>
                <c:pt idx="6976">
                  <c:v>0.0018535</c:v>
                </c:pt>
                <c:pt idx="6977">
                  <c:v>0.0020799</c:v>
                </c:pt>
                <c:pt idx="6978">
                  <c:v>0.0021354</c:v>
                </c:pt>
                <c:pt idx="6979">
                  <c:v>0.0018131</c:v>
                </c:pt>
                <c:pt idx="6980">
                  <c:v>0.0031116</c:v>
                </c:pt>
                <c:pt idx="6981">
                  <c:v>0.0019163</c:v>
                </c:pt>
                <c:pt idx="6982">
                  <c:v>0.0025778</c:v>
                </c:pt>
                <c:pt idx="6983">
                  <c:v>0.0019495</c:v>
                </c:pt>
                <c:pt idx="6984">
                  <c:v>0.0018215</c:v>
                </c:pt>
                <c:pt idx="6985">
                  <c:v>0.0018295</c:v>
                </c:pt>
                <c:pt idx="6986">
                  <c:v>0.0017663</c:v>
                </c:pt>
                <c:pt idx="6987">
                  <c:v>0.00212</c:v>
                </c:pt>
                <c:pt idx="6988">
                  <c:v>0.0018636</c:v>
                </c:pt>
                <c:pt idx="6989">
                  <c:v>0.0033787</c:v>
                </c:pt>
                <c:pt idx="6990">
                  <c:v>0.0019266</c:v>
                </c:pt>
                <c:pt idx="6991">
                  <c:v>0.0018246</c:v>
                </c:pt>
                <c:pt idx="6992">
                  <c:v>0.0018459</c:v>
                </c:pt>
                <c:pt idx="6993">
                  <c:v>0.0019102</c:v>
                </c:pt>
                <c:pt idx="6994">
                  <c:v>0.0018525</c:v>
                </c:pt>
                <c:pt idx="6995">
                  <c:v>0.0018961</c:v>
                </c:pt>
                <c:pt idx="6996">
                  <c:v>0.0020845</c:v>
                </c:pt>
                <c:pt idx="6997">
                  <c:v>0.0027689</c:v>
                </c:pt>
                <c:pt idx="6998">
                  <c:v>0.0024319</c:v>
                </c:pt>
                <c:pt idx="6999">
                  <c:v>0.0030841</c:v>
                </c:pt>
                <c:pt idx="7000">
                  <c:v>0.0017785</c:v>
                </c:pt>
                <c:pt idx="7001">
                  <c:v>0.0018837</c:v>
                </c:pt>
                <c:pt idx="7002">
                  <c:v>0.0021205</c:v>
                </c:pt>
                <c:pt idx="7003">
                  <c:v>0.0019328</c:v>
                </c:pt>
                <c:pt idx="7004">
                  <c:v>0.0022497</c:v>
                </c:pt>
                <c:pt idx="7005">
                  <c:v>0.0019305</c:v>
                </c:pt>
                <c:pt idx="7006">
                  <c:v>0.0021576</c:v>
                </c:pt>
                <c:pt idx="7007">
                  <c:v>0.0019515</c:v>
                </c:pt>
                <c:pt idx="7008">
                  <c:v>0.003035</c:v>
                </c:pt>
                <c:pt idx="7009">
                  <c:v>0.0017415</c:v>
                </c:pt>
                <c:pt idx="7010">
                  <c:v>0.0018748</c:v>
                </c:pt>
                <c:pt idx="7011">
                  <c:v>0.002209</c:v>
                </c:pt>
                <c:pt idx="7012">
                  <c:v>0.0019545</c:v>
                </c:pt>
                <c:pt idx="7013">
                  <c:v>0.0019577</c:v>
                </c:pt>
                <c:pt idx="7014">
                  <c:v>0.001949</c:v>
                </c:pt>
                <c:pt idx="7015">
                  <c:v>0.0017144</c:v>
                </c:pt>
                <c:pt idx="7016">
                  <c:v>0.0020083</c:v>
                </c:pt>
                <c:pt idx="7017">
                  <c:v>0.0018052</c:v>
                </c:pt>
                <c:pt idx="7018">
                  <c:v>0.002951</c:v>
                </c:pt>
                <c:pt idx="7019">
                  <c:v>0.0018593</c:v>
                </c:pt>
                <c:pt idx="7020">
                  <c:v>0.0019438</c:v>
                </c:pt>
                <c:pt idx="7021">
                  <c:v>0.0019349</c:v>
                </c:pt>
                <c:pt idx="7022">
                  <c:v>0.0018582</c:v>
                </c:pt>
                <c:pt idx="7023">
                  <c:v>0.0016915</c:v>
                </c:pt>
                <c:pt idx="7024">
                  <c:v>0.002261</c:v>
                </c:pt>
                <c:pt idx="7025">
                  <c:v>0.001779</c:v>
                </c:pt>
                <c:pt idx="7026">
                  <c:v>0.0018237</c:v>
                </c:pt>
                <c:pt idx="7027">
                  <c:v>0.0017998</c:v>
                </c:pt>
                <c:pt idx="7028">
                  <c:v>0.0029295</c:v>
                </c:pt>
                <c:pt idx="7029">
                  <c:v>0.0019034</c:v>
                </c:pt>
                <c:pt idx="7030">
                  <c:v>0.0018796</c:v>
                </c:pt>
                <c:pt idx="7031">
                  <c:v>0.0018755</c:v>
                </c:pt>
                <c:pt idx="7032">
                  <c:v>0.0020458</c:v>
                </c:pt>
                <c:pt idx="7033">
                  <c:v>0.0017588</c:v>
                </c:pt>
                <c:pt idx="7034">
                  <c:v>0.0019997</c:v>
                </c:pt>
                <c:pt idx="7035">
                  <c:v>0.0020772</c:v>
                </c:pt>
                <c:pt idx="7036">
                  <c:v>0.0019434</c:v>
                </c:pt>
                <c:pt idx="7037">
                  <c:v>0.0017711</c:v>
                </c:pt>
                <c:pt idx="7038">
                  <c:v>0.0032823</c:v>
                </c:pt>
                <c:pt idx="7039">
                  <c:v>0.0017475</c:v>
                </c:pt>
                <c:pt idx="7040">
                  <c:v>0.0019042</c:v>
                </c:pt>
                <c:pt idx="7041">
                  <c:v>0.0021159</c:v>
                </c:pt>
                <c:pt idx="7042">
                  <c:v>0.0019424</c:v>
                </c:pt>
                <c:pt idx="7043">
                  <c:v>0.0021078</c:v>
                </c:pt>
                <c:pt idx="7044">
                  <c:v>0.0021975</c:v>
                </c:pt>
                <c:pt idx="7045">
                  <c:v>0.0019556</c:v>
                </c:pt>
                <c:pt idx="7046">
                  <c:v>0.0020558</c:v>
                </c:pt>
                <c:pt idx="7047">
                  <c:v>0.0030713</c:v>
                </c:pt>
                <c:pt idx="7048">
                  <c:v>0.0019092</c:v>
                </c:pt>
                <c:pt idx="7049">
                  <c:v>0.0018099</c:v>
                </c:pt>
                <c:pt idx="7050">
                  <c:v>0.0019727</c:v>
                </c:pt>
                <c:pt idx="7051">
                  <c:v>0.002203</c:v>
                </c:pt>
                <c:pt idx="7052">
                  <c:v>0.0017581</c:v>
                </c:pt>
                <c:pt idx="7053">
                  <c:v>0.0020616</c:v>
                </c:pt>
                <c:pt idx="7054">
                  <c:v>0.0020341</c:v>
                </c:pt>
                <c:pt idx="7055">
                  <c:v>0.0020194</c:v>
                </c:pt>
                <c:pt idx="7056">
                  <c:v>0.0018917</c:v>
                </c:pt>
                <c:pt idx="7057">
                  <c:v>0.0030281</c:v>
                </c:pt>
                <c:pt idx="7058">
                  <c:v>0.0017927</c:v>
                </c:pt>
                <c:pt idx="7059">
                  <c:v>0.0018442</c:v>
                </c:pt>
                <c:pt idx="7060">
                  <c:v>0.0017598</c:v>
                </c:pt>
                <c:pt idx="7061">
                  <c:v>0.0021398</c:v>
                </c:pt>
                <c:pt idx="7062">
                  <c:v>0.002332</c:v>
                </c:pt>
                <c:pt idx="7063">
                  <c:v>0.0019441</c:v>
                </c:pt>
                <c:pt idx="7064">
                  <c:v>0.0018712</c:v>
                </c:pt>
                <c:pt idx="7065">
                  <c:v>0.0017966</c:v>
                </c:pt>
                <c:pt idx="7066">
                  <c:v>0.0023192</c:v>
                </c:pt>
                <c:pt idx="7067">
                  <c:v>0.0030991</c:v>
                </c:pt>
                <c:pt idx="7068">
                  <c:v>0.0018681</c:v>
                </c:pt>
                <c:pt idx="7069">
                  <c:v>0.0019255</c:v>
                </c:pt>
                <c:pt idx="7070">
                  <c:v>0.0019426</c:v>
                </c:pt>
                <c:pt idx="7071">
                  <c:v>0.0018556</c:v>
                </c:pt>
                <c:pt idx="7072">
                  <c:v>0.0017557</c:v>
                </c:pt>
                <c:pt idx="7073">
                  <c:v>0.0019668</c:v>
                </c:pt>
                <c:pt idx="7074">
                  <c:v>0.0020164</c:v>
                </c:pt>
                <c:pt idx="7075">
                  <c:v>0.0017475</c:v>
                </c:pt>
                <c:pt idx="7076">
                  <c:v>0.0029813</c:v>
                </c:pt>
                <c:pt idx="7077">
                  <c:v>0.0019102</c:v>
                </c:pt>
                <c:pt idx="7078">
                  <c:v>0.0018849</c:v>
                </c:pt>
                <c:pt idx="7079">
                  <c:v>0.0020837</c:v>
                </c:pt>
                <c:pt idx="7080">
                  <c:v>0.0017603</c:v>
                </c:pt>
                <c:pt idx="7081">
                  <c:v>0.0020269</c:v>
                </c:pt>
                <c:pt idx="7082">
                  <c:v>0.0021669</c:v>
                </c:pt>
                <c:pt idx="7083">
                  <c:v>0.0019507</c:v>
                </c:pt>
                <c:pt idx="7084">
                  <c:v>0.0021978</c:v>
                </c:pt>
                <c:pt idx="7085">
                  <c:v>0.0023298</c:v>
                </c:pt>
                <c:pt idx="7086">
                  <c:v>0.0032537</c:v>
                </c:pt>
                <c:pt idx="7087">
                  <c:v>0.0017623</c:v>
                </c:pt>
                <c:pt idx="7088">
                  <c:v>0.002046</c:v>
                </c:pt>
                <c:pt idx="7089">
                  <c:v>0.0018867</c:v>
                </c:pt>
                <c:pt idx="7090">
                  <c:v>0.001842</c:v>
                </c:pt>
                <c:pt idx="7091">
                  <c:v>0.0018464</c:v>
                </c:pt>
                <c:pt idx="7092">
                  <c:v>0.0020779</c:v>
                </c:pt>
                <c:pt idx="7093">
                  <c:v>0.0018648</c:v>
                </c:pt>
                <c:pt idx="7094">
                  <c:v>0.0025475</c:v>
                </c:pt>
                <c:pt idx="7095">
                  <c:v>0.0032177</c:v>
                </c:pt>
                <c:pt idx="7096">
                  <c:v>0.0017207</c:v>
                </c:pt>
                <c:pt idx="7097">
                  <c:v>0.0019653</c:v>
                </c:pt>
                <c:pt idx="7098">
                  <c:v>0.0025809</c:v>
                </c:pt>
                <c:pt idx="7099">
                  <c:v>0.002131</c:v>
                </c:pt>
                <c:pt idx="7100">
                  <c:v>0.0017326</c:v>
                </c:pt>
                <c:pt idx="7101">
                  <c:v>0.0019236</c:v>
                </c:pt>
                <c:pt idx="7102">
                  <c:v>0.0023074</c:v>
                </c:pt>
                <c:pt idx="7103">
                  <c:v>0.0019628</c:v>
                </c:pt>
                <c:pt idx="7104">
                  <c:v>0.0030849</c:v>
                </c:pt>
                <c:pt idx="7105">
                  <c:v>0.0017577</c:v>
                </c:pt>
                <c:pt idx="7106">
                  <c:v>0.0017477</c:v>
                </c:pt>
                <c:pt idx="7107">
                  <c:v>0.0019145</c:v>
                </c:pt>
                <c:pt idx="7108">
                  <c:v>0.0019358</c:v>
                </c:pt>
                <c:pt idx="7109">
                  <c:v>0.0021698</c:v>
                </c:pt>
                <c:pt idx="7110">
                  <c:v>0.0019919</c:v>
                </c:pt>
                <c:pt idx="7111">
                  <c:v>0.0019036</c:v>
                </c:pt>
                <c:pt idx="7112">
                  <c:v>0.0018932</c:v>
                </c:pt>
                <c:pt idx="7113">
                  <c:v>0.0021979</c:v>
                </c:pt>
                <c:pt idx="7114">
                  <c:v>0.0037641</c:v>
                </c:pt>
                <c:pt idx="7115">
                  <c:v>0.0023123</c:v>
                </c:pt>
                <c:pt idx="7116">
                  <c:v>0.0022872</c:v>
                </c:pt>
                <c:pt idx="7117">
                  <c:v>0.0021795</c:v>
                </c:pt>
                <c:pt idx="7118">
                  <c:v>0.0021103</c:v>
                </c:pt>
                <c:pt idx="7119">
                  <c:v>0.0020383</c:v>
                </c:pt>
                <c:pt idx="7120">
                  <c:v>0.0019142</c:v>
                </c:pt>
                <c:pt idx="7121">
                  <c:v>0.0020295</c:v>
                </c:pt>
                <c:pt idx="7122">
                  <c:v>0.0024285</c:v>
                </c:pt>
                <c:pt idx="7123">
                  <c:v>0.0032909</c:v>
                </c:pt>
                <c:pt idx="7124">
                  <c:v>0.0019901</c:v>
                </c:pt>
                <c:pt idx="7125">
                  <c:v>0.0019701</c:v>
                </c:pt>
                <c:pt idx="7126">
                  <c:v>0.0020991</c:v>
                </c:pt>
                <c:pt idx="7127">
                  <c:v>0.002168</c:v>
                </c:pt>
                <c:pt idx="7128">
                  <c:v>0.0019506</c:v>
                </c:pt>
                <c:pt idx="7129">
                  <c:v>0.001926</c:v>
                </c:pt>
                <c:pt idx="7130">
                  <c:v>0.002253</c:v>
                </c:pt>
                <c:pt idx="7131">
                  <c:v>0.0021881</c:v>
                </c:pt>
                <c:pt idx="7132">
                  <c:v>0.0033301</c:v>
                </c:pt>
                <c:pt idx="7133">
                  <c:v>0.0019386</c:v>
                </c:pt>
                <c:pt idx="7134">
                  <c:v>0.0019196</c:v>
                </c:pt>
                <c:pt idx="7135">
                  <c:v>0.0019245</c:v>
                </c:pt>
                <c:pt idx="7136">
                  <c:v>0.0019228</c:v>
                </c:pt>
                <c:pt idx="7137">
                  <c:v>0.0019006</c:v>
                </c:pt>
                <c:pt idx="7138">
                  <c:v>0.0018786</c:v>
                </c:pt>
                <c:pt idx="7139">
                  <c:v>0.0020717</c:v>
                </c:pt>
                <c:pt idx="7140">
                  <c:v>0.0021416</c:v>
                </c:pt>
                <c:pt idx="7141">
                  <c:v>0.0030705</c:v>
                </c:pt>
                <c:pt idx="7142">
                  <c:v>0.0019806</c:v>
                </c:pt>
                <c:pt idx="7143">
                  <c:v>0.0019473</c:v>
                </c:pt>
                <c:pt idx="7144">
                  <c:v>0.0023439</c:v>
                </c:pt>
                <c:pt idx="7145">
                  <c:v>0.0019062</c:v>
                </c:pt>
                <c:pt idx="7146">
                  <c:v>0.0022941</c:v>
                </c:pt>
                <c:pt idx="7147">
                  <c:v>0.0027342</c:v>
                </c:pt>
                <c:pt idx="7148">
                  <c:v>0.0019825</c:v>
                </c:pt>
                <c:pt idx="7149">
                  <c:v>0.0018643</c:v>
                </c:pt>
                <c:pt idx="7150">
                  <c:v>0.003116</c:v>
                </c:pt>
                <c:pt idx="7151">
                  <c:v>0.0020144</c:v>
                </c:pt>
                <c:pt idx="7152">
                  <c:v>0.0021413</c:v>
                </c:pt>
                <c:pt idx="7153">
                  <c:v>0.0020603</c:v>
                </c:pt>
                <c:pt idx="7154">
                  <c:v>0.0019853</c:v>
                </c:pt>
                <c:pt idx="7155">
                  <c:v>0.0020012</c:v>
                </c:pt>
                <c:pt idx="7156">
                  <c:v>0.0022213</c:v>
                </c:pt>
                <c:pt idx="7157">
                  <c:v>0.0023164</c:v>
                </c:pt>
                <c:pt idx="7158">
                  <c:v>0.0019641</c:v>
                </c:pt>
                <c:pt idx="7159">
                  <c:v>0.0032787</c:v>
                </c:pt>
                <c:pt idx="7160">
                  <c:v>0.0018506</c:v>
                </c:pt>
                <c:pt idx="7161">
                  <c:v>0.0019401</c:v>
                </c:pt>
                <c:pt idx="7162">
                  <c:v>0.0022686</c:v>
                </c:pt>
                <c:pt idx="7163">
                  <c:v>0.0022507</c:v>
                </c:pt>
                <c:pt idx="7164">
                  <c:v>0.002005</c:v>
                </c:pt>
                <c:pt idx="7165">
                  <c:v>0.0020811</c:v>
                </c:pt>
                <c:pt idx="7166">
                  <c:v>0.0019519</c:v>
                </c:pt>
                <c:pt idx="7167">
                  <c:v>0.0019951</c:v>
                </c:pt>
                <c:pt idx="7168">
                  <c:v>0.0030574</c:v>
                </c:pt>
                <c:pt idx="7169">
                  <c:v>0.0018203</c:v>
                </c:pt>
                <c:pt idx="7170">
                  <c:v>0.0018984</c:v>
                </c:pt>
                <c:pt idx="7171">
                  <c:v>0.0017788</c:v>
                </c:pt>
                <c:pt idx="7172">
                  <c:v>0.0018055</c:v>
                </c:pt>
                <c:pt idx="7173">
                  <c:v>0.0018238</c:v>
                </c:pt>
                <c:pt idx="7174">
                  <c:v>0.0019237</c:v>
                </c:pt>
                <c:pt idx="7175">
                  <c:v>0.0019095</c:v>
                </c:pt>
                <c:pt idx="7176">
                  <c:v>0.00182</c:v>
                </c:pt>
                <c:pt idx="7177">
                  <c:v>0.0019234</c:v>
                </c:pt>
                <c:pt idx="7178">
                  <c:v>0.0032145</c:v>
                </c:pt>
                <c:pt idx="7179">
                  <c:v>0.0017948</c:v>
                </c:pt>
                <c:pt idx="7180">
                  <c:v>0.0019607</c:v>
                </c:pt>
                <c:pt idx="7181">
                  <c:v>0.001921</c:v>
                </c:pt>
                <c:pt idx="7182">
                  <c:v>0.0019119</c:v>
                </c:pt>
                <c:pt idx="7183">
                  <c:v>0.0018007</c:v>
                </c:pt>
                <c:pt idx="7184">
                  <c:v>0.0020444</c:v>
                </c:pt>
                <c:pt idx="7185">
                  <c:v>0.0018122</c:v>
                </c:pt>
                <c:pt idx="7186">
                  <c:v>0.0022007</c:v>
                </c:pt>
                <c:pt idx="7187">
                  <c:v>0.0022828</c:v>
                </c:pt>
                <c:pt idx="7188">
                  <c:v>0.0034489</c:v>
                </c:pt>
                <c:pt idx="7189">
                  <c:v>0.001805</c:v>
                </c:pt>
                <c:pt idx="7190">
                  <c:v>0.0019158</c:v>
                </c:pt>
                <c:pt idx="7191">
                  <c:v>0.0019633</c:v>
                </c:pt>
                <c:pt idx="7192">
                  <c:v>0.0019229</c:v>
                </c:pt>
                <c:pt idx="7193">
                  <c:v>0.0018491</c:v>
                </c:pt>
                <c:pt idx="7194">
                  <c:v>0.0025478</c:v>
                </c:pt>
                <c:pt idx="7195">
                  <c:v>0.0018705</c:v>
                </c:pt>
                <c:pt idx="7196">
                  <c:v>0.0018237</c:v>
                </c:pt>
                <c:pt idx="7197">
                  <c:v>0.0031354</c:v>
                </c:pt>
                <c:pt idx="7198">
                  <c:v>0.0017742</c:v>
                </c:pt>
                <c:pt idx="7199">
                  <c:v>0.002042</c:v>
                </c:pt>
                <c:pt idx="7200">
                  <c:v>0.0021741</c:v>
                </c:pt>
                <c:pt idx="7201">
                  <c:v>0.0018934</c:v>
                </c:pt>
                <c:pt idx="7202">
                  <c:v>0.0019803</c:v>
                </c:pt>
                <c:pt idx="7203">
                  <c:v>0.001929</c:v>
                </c:pt>
                <c:pt idx="7204">
                  <c:v>0.001787</c:v>
                </c:pt>
                <c:pt idx="7205">
                  <c:v>0.0019389</c:v>
                </c:pt>
                <c:pt idx="7206">
                  <c:v>0.0020627</c:v>
                </c:pt>
                <c:pt idx="7207">
                  <c:v>0.0031097</c:v>
                </c:pt>
                <c:pt idx="7208">
                  <c:v>0.0019413</c:v>
                </c:pt>
                <c:pt idx="7209">
                  <c:v>0.0020074</c:v>
                </c:pt>
                <c:pt idx="7210">
                  <c:v>0.0022457</c:v>
                </c:pt>
                <c:pt idx="7211">
                  <c:v>0.0019769</c:v>
                </c:pt>
                <c:pt idx="7212">
                  <c:v>0.0020651</c:v>
                </c:pt>
                <c:pt idx="7213">
                  <c:v>0.0018854</c:v>
                </c:pt>
                <c:pt idx="7214">
                  <c:v>0.0020957</c:v>
                </c:pt>
                <c:pt idx="7215">
                  <c:v>0.0021585</c:v>
                </c:pt>
                <c:pt idx="7216">
                  <c:v>0.0032676</c:v>
                </c:pt>
                <c:pt idx="7217">
                  <c:v>0.0024203</c:v>
                </c:pt>
                <c:pt idx="7218">
                  <c:v>0.0019773</c:v>
                </c:pt>
                <c:pt idx="7219">
                  <c:v>0.0019841</c:v>
                </c:pt>
                <c:pt idx="7220">
                  <c:v>0.0018818</c:v>
                </c:pt>
                <c:pt idx="7221">
                  <c:v>0.0019385</c:v>
                </c:pt>
                <c:pt idx="7222">
                  <c:v>0.0019113</c:v>
                </c:pt>
                <c:pt idx="7223">
                  <c:v>0.0019687</c:v>
                </c:pt>
                <c:pt idx="7224">
                  <c:v>0.002312</c:v>
                </c:pt>
                <c:pt idx="7225">
                  <c:v>0.0036981</c:v>
                </c:pt>
                <c:pt idx="7226">
                  <c:v>0.002173</c:v>
                </c:pt>
                <c:pt idx="7227">
                  <c:v>0.0022129</c:v>
                </c:pt>
                <c:pt idx="7228">
                  <c:v>0.0018741</c:v>
                </c:pt>
                <c:pt idx="7229">
                  <c:v>0.002468</c:v>
                </c:pt>
                <c:pt idx="7230">
                  <c:v>0.0021401</c:v>
                </c:pt>
                <c:pt idx="7231">
                  <c:v>0.0021255</c:v>
                </c:pt>
                <c:pt idx="7232">
                  <c:v>0.0020388</c:v>
                </c:pt>
                <c:pt idx="7233">
                  <c:v>0.002221</c:v>
                </c:pt>
                <c:pt idx="7234">
                  <c:v>0.0031448</c:v>
                </c:pt>
                <c:pt idx="7235">
                  <c:v>0.0019644</c:v>
                </c:pt>
                <c:pt idx="7236">
                  <c:v>0.0019317</c:v>
                </c:pt>
                <c:pt idx="7237">
                  <c:v>0.002378</c:v>
                </c:pt>
                <c:pt idx="7238">
                  <c:v>0.0019414</c:v>
                </c:pt>
                <c:pt idx="7239">
                  <c:v>0.0018714</c:v>
                </c:pt>
                <c:pt idx="7240">
                  <c:v>0.002313</c:v>
                </c:pt>
                <c:pt idx="7241">
                  <c:v>0.0020368</c:v>
                </c:pt>
                <c:pt idx="7242">
                  <c:v>0.0018782</c:v>
                </c:pt>
                <c:pt idx="7243">
                  <c:v>0.0030643</c:v>
                </c:pt>
                <c:pt idx="7244">
                  <c:v>0.0018515</c:v>
                </c:pt>
                <c:pt idx="7245">
                  <c:v>0.001714</c:v>
                </c:pt>
                <c:pt idx="7246">
                  <c:v>0.0019823</c:v>
                </c:pt>
                <c:pt idx="7247">
                  <c:v>0.0020674</c:v>
                </c:pt>
                <c:pt idx="7248">
                  <c:v>0.0022891</c:v>
                </c:pt>
                <c:pt idx="7249">
                  <c:v>0.0019665</c:v>
                </c:pt>
                <c:pt idx="7250">
                  <c:v>0.0020323</c:v>
                </c:pt>
                <c:pt idx="7251">
                  <c:v>0.0018804</c:v>
                </c:pt>
                <c:pt idx="7252">
                  <c:v>0.0019645</c:v>
                </c:pt>
                <c:pt idx="7253">
                  <c:v>0.0029767</c:v>
                </c:pt>
                <c:pt idx="7254">
                  <c:v>0.0017733</c:v>
                </c:pt>
                <c:pt idx="7255">
                  <c:v>0.0020049</c:v>
                </c:pt>
                <c:pt idx="7256">
                  <c:v>0.0021074</c:v>
                </c:pt>
                <c:pt idx="7257">
                  <c:v>0.0020072</c:v>
                </c:pt>
                <c:pt idx="7258">
                  <c:v>0.0021434</c:v>
                </c:pt>
                <c:pt idx="7259">
                  <c:v>0.0019525</c:v>
                </c:pt>
                <c:pt idx="7260">
                  <c:v>0.0021414</c:v>
                </c:pt>
                <c:pt idx="7261">
                  <c:v>0.0021578</c:v>
                </c:pt>
                <c:pt idx="7262">
                  <c:v>0.0030577</c:v>
                </c:pt>
                <c:pt idx="7263">
                  <c:v>0.0019525</c:v>
                </c:pt>
                <c:pt idx="7264">
                  <c:v>0.002082</c:v>
                </c:pt>
                <c:pt idx="7265">
                  <c:v>0.0024343</c:v>
                </c:pt>
                <c:pt idx="7266">
                  <c:v>0.0019744</c:v>
                </c:pt>
                <c:pt idx="7267">
                  <c:v>0.0018589</c:v>
                </c:pt>
                <c:pt idx="7268">
                  <c:v>0.0019436</c:v>
                </c:pt>
                <c:pt idx="7269">
                  <c:v>0.0020879</c:v>
                </c:pt>
                <c:pt idx="7270">
                  <c:v>0.0018961</c:v>
                </c:pt>
                <c:pt idx="7271">
                  <c:v>0.002061</c:v>
                </c:pt>
                <c:pt idx="7272">
                  <c:v>0.0032342</c:v>
                </c:pt>
                <c:pt idx="7273">
                  <c:v>0.0017824</c:v>
                </c:pt>
                <c:pt idx="7274">
                  <c:v>0.0018837</c:v>
                </c:pt>
                <c:pt idx="7275">
                  <c:v>0.0018889</c:v>
                </c:pt>
                <c:pt idx="7276">
                  <c:v>0.0018828</c:v>
                </c:pt>
                <c:pt idx="7277">
                  <c:v>0.0019348</c:v>
                </c:pt>
                <c:pt idx="7278">
                  <c:v>0.0022139</c:v>
                </c:pt>
                <c:pt idx="7279">
                  <c:v>0.0023499</c:v>
                </c:pt>
                <c:pt idx="7280">
                  <c:v>0.002341</c:v>
                </c:pt>
                <c:pt idx="7281">
                  <c:v>0.0035923</c:v>
                </c:pt>
                <c:pt idx="7282">
                  <c:v>0.0018895</c:v>
                </c:pt>
                <c:pt idx="7283">
                  <c:v>0.0022551</c:v>
                </c:pt>
                <c:pt idx="7284">
                  <c:v>0.0022325</c:v>
                </c:pt>
                <c:pt idx="7285">
                  <c:v>0.0019579</c:v>
                </c:pt>
                <c:pt idx="7286">
                  <c:v>0.0020396</c:v>
                </c:pt>
                <c:pt idx="7287">
                  <c:v>0.0023928</c:v>
                </c:pt>
                <c:pt idx="7288">
                  <c:v>0.0019563</c:v>
                </c:pt>
                <c:pt idx="7289">
                  <c:v>0.0018417</c:v>
                </c:pt>
                <c:pt idx="7290">
                  <c:v>0.0030401</c:v>
                </c:pt>
                <c:pt idx="7291">
                  <c:v>0.0016845</c:v>
                </c:pt>
                <c:pt idx="7292">
                  <c:v>0.0020241</c:v>
                </c:pt>
                <c:pt idx="7293">
                  <c:v>0.0019777</c:v>
                </c:pt>
                <c:pt idx="7294">
                  <c:v>0.0017883</c:v>
                </c:pt>
                <c:pt idx="7295">
                  <c:v>0.0023667</c:v>
                </c:pt>
                <c:pt idx="7296">
                  <c:v>0.0018407</c:v>
                </c:pt>
                <c:pt idx="7297">
                  <c:v>0.0018476</c:v>
                </c:pt>
                <c:pt idx="7298">
                  <c:v>0.0020224</c:v>
                </c:pt>
                <c:pt idx="7299">
                  <c:v>0.0033446</c:v>
                </c:pt>
                <c:pt idx="7300">
                  <c:v>0.0018295</c:v>
                </c:pt>
                <c:pt idx="7301">
                  <c:v>0.0020348</c:v>
                </c:pt>
                <c:pt idx="7302">
                  <c:v>0.0019676</c:v>
                </c:pt>
                <c:pt idx="7303">
                  <c:v>0.0019429</c:v>
                </c:pt>
                <c:pt idx="7304">
                  <c:v>0.0021075</c:v>
                </c:pt>
                <c:pt idx="7305">
                  <c:v>0.0021411</c:v>
                </c:pt>
                <c:pt idx="7306">
                  <c:v>0.0018789</c:v>
                </c:pt>
                <c:pt idx="7307">
                  <c:v>0.0020257</c:v>
                </c:pt>
                <c:pt idx="7308">
                  <c:v>0.0019291</c:v>
                </c:pt>
                <c:pt idx="7309">
                  <c:v>0.0031755</c:v>
                </c:pt>
                <c:pt idx="7310">
                  <c:v>0.0022266</c:v>
                </c:pt>
                <c:pt idx="7311">
                  <c:v>0.0020002</c:v>
                </c:pt>
                <c:pt idx="7312">
                  <c:v>0.0018329</c:v>
                </c:pt>
                <c:pt idx="7313">
                  <c:v>0.0019554</c:v>
                </c:pt>
                <c:pt idx="7314">
                  <c:v>0.0019363</c:v>
                </c:pt>
                <c:pt idx="7315">
                  <c:v>0.001867</c:v>
                </c:pt>
                <c:pt idx="7316">
                  <c:v>0.002214</c:v>
                </c:pt>
                <c:pt idx="7317">
                  <c:v>0.0017566</c:v>
                </c:pt>
                <c:pt idx="7318">
                  <c:v>0.003341</c:v>
                </c:pt>
                <c:pt idx="7319">
                  <c:v>0.0018167</c:v>
                </c:pt>
                <c:pt idx="7320">
                  <c:v>0.0017904</c:v>
                </c:pt>
                <c:pt idx="7321">
                  <c:v>0.0020638</c:v>
                </c:pt>
                <c:pt idx="7322">
                  <c:v>0.0018752</c:v>
                </c:pt>
                <c:pt idx="7323">
                  <c:v>0.0020438</c:v>
                </c:pt>
                <c:pt idx="7324">
                  <c:v>0.001911</c:v>
                </c:pt>
                <c:pt idx="7325">
                  <c:v>0.0019005</c:v>
                </c:pt>
                <c:pt idx="7326">
                  <c:v>0.0021385</c:v>
                </c:pt>
                <c:pt idx="7327">
                  <c:v>0.0019696</c:v>
                </c:pt>
                <c:pt idx="7328">
                  <c:v>0.0031399</c:v>
                </c:pt>
                <c:pt idx="7329">
                  <c:v>0.0019039</c:v>
                </c:pt>
                <c:pt idx="7330">
                  <c:v>0.0020657</c:v>
                </c:pt>
                <c:pt idx="7331">
                  <c:v>0.0022228</c:v>
                </c:pt>
                <c:pt idx="7332">
                  <c:v>0.0018842</c:v>
                </c:pt>
                <c:pt idx="7333">
                  <c:v>0.0056215</c:v>
                </c:pt>
                <c:pt idx="7334">
                  <c:v>0.0025633</c:v>
                </c:pt>
                <c:pt idx="7335">
                  <c:v>0.0033092</c:v>
                </c:pt>
                <c:pt idx="7336">
                  <c:v>0.0018252</c:v>
                </c:pt>
                <c:pt idx="7337">
                  <c:v>0.0021107</c:v>
                </c:pt>
                <c:pt idx="7338">
                  <c:v>0.0019512</c:v>
                </c:pt>
                <c:pt idx="7339">
                  <c:v>0.0019925</c:v>
                </c:pt>
                <c:pt idx="7340">
                  <c:v>0.0024834</c:v>
                </c:pt>
                <c:pt idx="7341">
                  <c:v>0.0020154</c:v>
                </c:pt>
                <c:pt idx="7342">
                  <c:v>0.001938</c:v>
                </c:pt>
                <c:pt idx="7343">
                  <c:v>0.001897</c:v>
                </c:pt>
                <c:pt idx="7344">
                  <c:v>0.0030111</c:v>
                </c:pt>
                <c:pt idx="7345">
                  <c:v>0.0017391</c:v>
                </c:pt>
                <c:pt idx="7346">
                  <c:v>0.0018648</c:v>
                </c:pt>
                <c:pt idx="7347">
                  <c:v>0.0023101</c:v>
                </c:pt>
                <c:pt idx="7348">
                  <c:v>0.0021635</c:v>
                </c:pt>
                <c:pt idx="7349">
                  <c:v>0.0019062</c:v>
                </c:pt>
                <c:pt idx="7350">
                  <c:v>0.0017889</c:v>
                </c:pt>
                <c:pt idx="7351">
                  <c:v>0.0022418</c:v>
                </c:pt>
                <c:pt idx="7352">
                  <c:v>0.001844</c:v>
                </c:pt>
                <c:pt idx="7353">
                  <c:v>0.0022386</c:v>
                </c:pt>
                <c:pt idx="7354">
                  <c:v>0.0030089</c:v>
                </c:pt>
                <c:pt idx="7355">
                  <c:v>0.0019603</c:v>
                </c:pt>
                <c:pt idx="7356">
                  <c:v>0.0018141</c:v>
                </c:pt>
                <c:pt idx="7357">
                  <c:v>0.001928</c:v>
                </c:pt>
                <c:pt idx="7358">
                  <c:v>0.0017816</c:v>
                </c:pt>
                <c:pt idx="7359">
                  <c:v>0.0019425</c:v>
                </c:pt>
                <c:pt idx="7360">
                  <c:v>0.001888</c:v>
                </c:pt>
                <c:pt idx="7361">
                  <c:v>0.0019932</c:v>
                </c:pt>
                <c:pt idx="7362">
                  <c:v>0.0019592</c:v>
                </c:pt>
                <c:pt idx="7363">
                  <c:v>0.0019944</c:v>
                </c:pt>
                <c:pt idx="7364">
                  <c:v>0.0032213</c:v>
                </c:pt>
                <c:pt idx="7365">
                  <c:v>0.0017299</c:v>
                </c:pt>
                <c:pt idx="7366">
                  <c:v>0.0018476</c:v>
                </c:pt>
                <c:pt idx="7367">
                  <c:v>0.0021526</c:v>
                </c:pt>
                <c:pt idx="7368">
                  <c:v>0.001908</c:v>
                </c:pt>
                <c:pt idx="7369">
                  <c:v>0.0018617</c:v>
                </c:pt>
                <c:pt idx="7370">
                  <c:v>0.0019228</c:v>
                </c:pt>
                <c:pt idx="7371">
                  <c:v>0.0020303</c:v>
                </c:pt>
                <c:pt idx="7372">
                  <c:v>0.0022057</c:v>
                </c:pt>
                <c:pt idx="7373">
                  <c:v>0.003107</c:v>
                </c:pt>
                <c:pt idx="7374">
                  <c:v>0.002012</c:v>
                </c:pt>
                <c:pt idx="7375">
                  <c:v>0.0022456</c:v>
                </c:pt>
                <c:pt idx="7376">
                  <c:v>0.0018652</c:v>
                </c:pt>
                <c:pt idx="7377">
                  <c:v>0.0018959</c:v>
                </c:pt>
                <c:pt idx="7378">
                  <c:v>0.0020387</c:v>
                </c:pt>
                <c:pt idx="7379">
                  <c:v>0.0025352</c:v>
                </c:pt>
                <c:pt idx="7380">
                  <c:v>0.0018823</c:v>
                </c:pt>
                <c:pt idx="7381">
                  <c:v>0.001797</c:v>
                </c:pt>
                <c:pt idx="7382">
                  <c:v>0.0020276</c:v>
                </c:pt>
                <c:pt idx="7383">
                  <c:v>0.0030962</c:v>
                </c:pt>
                <c:pt idx="7384">
                  <c:v>0.0017358</c:v>
                </c:pt>
                <c:pt idx="7385">
                  <c:v>0.0022403</c:v>
                </c:pt>
                <c:pt idx="7386">
                  <c:v>0.0019165</c:v>
                </c:pt>
                <c:pt idx="7387">
                  <c:v>0.0019555</c:v>
                </c:pt>
                <c:pt idx="7388">
                  <c:v>0.0018408</c:v>
                </c:pt>
                <c:pt idx="7389">
                  <c:v>0.0018892</c:v>
                </c:pt>
                <c:pt idx="7390">
                  <c:v>0.0021372</c:v>
                </c:pt>
                <c:pt idx="7391">
                  <c:v>0.0018971</c:v>
                </c:pt>
                <c:pt idx="7392">
                  <c:v>0.0030075</c:v>
                </c:pt>
                <c:pt idx="7393">
                  <c:v>0.0019095</c:v>
                </c:pt>
                <c:pt idx="7394">
                  <c:v>0.0019445</c:v>
                </c:pt>
                <c:pt idx="7395">
                  <c:v>0.0019538</c:v>
                </c:pt>
                <c:pt idx="7396">
                  <c:v>0.0019446</c:v>
                </c:pt>
                <c:pt idx="7397">
                  <c:v>0.0017941</c:v>
                </c:pt>
                <c:pt idx="7398">
                  <c:v>0.0019461</c:v>
                </c:pt>
                <c:pt idx="7399">
                  <c:v>0.0018762</c:v>
                </c:pt>
                <c:pt idx="7400">
                  <c:v>0.0017472</c:v>
                </c:pt>
                <c:pt idx="7401">
                  <c:v>0.0018492</c:v>
                </c:pt>
                <c:pt idx="7402">
                  <c:v>0.0032116</c:v>
                </c:pt>
                <c:pt idx="7403">
                  <c:v>0.0018773</c:v>
                </c:pt>
                <c:pt idx="7404">
                  <c:v>0.001965</c:v>
                </c:pt>
                <c:pt idx="7405">
                  <c:v>0.0019123</c:v>
                </c:pt>
                <c:pt idx="7406">
                  <c:v>0.0018656</c:v>
                </c:pt>
                <c:pt idx="7407">
                  <c:v>0.0021146</c:v>
                </c:pt>
                <c:pt idx="7408">
                  <c:v>0.0018753</c:v>
                </c:pt>
                <c:pt idx="7409">
                  <c:v>0.0018523</c:v>
                </c:pt>
                <c:pt idx="7410">
                  <c:v>0.0018296</c:v>
                </c:pt>
                <c:pt idx="7411">
                  <c:v>0.0022595</c:v>
                </c:pt>
                <c:pt idx="7412">
                  <c:v>0.003225</c:v>
                </c:pt>
                <c:pt idx="7413">
                  <c:v>0.001898</c:v>
                </c:pt>
                <c:pt idx="7414">
                  <c:v>0.0020423</c:v>
                </c:pt>
                <c:pt idx="7415">
                  <c:v>0.0017964</c:v>
                </c:pt>
                <c:pt idx="7416">
                  <c:v>0.0018165</c:v>
                </c:pt>
                <c:pt idx="7417">
                  <c:v>0.0021466</c:v>
                </c:pt>
                <c:pt idx="7418">
                  <c:v>0.0020881</c:v>
                </c:pt>
                <c:pt idx="7419">
                  <c:v>0.0018931</c:v>
                </c:pt>
                <c:pt idx="7420">
                  <c:v>0.0021625</c:v>
                </c:pt>
                <c:pt idx="7421">
                  <c:v>0.0030272</c:v>
                </c:pt>
                <c:pt idx="7422">
                  <c:v>0.0019317</c:v>
                </c:pt>
                <c:pt idx="7423">
                  <c:v>0.0019229</c:v>
                </c:pt>
                <c:pt idx="7424">
                  <c:v>0.0020441</c:v>
                </c:pt>
                <c:pt idx="7425">
                  <c:v>0.0020669</c:v>
                </c:pt>
                <c:pt idx="7426">
                  <c:v>0.0019596</c:v>
                </c:pt>
                <c:pt idx="7427">
                  <c:v>0.0018957</c:v>
                </c:pt>
                <c:pt idx="7428">
                  <c:v>0.0021961</c:v>
                </c:pt>
                <c:pt idx="7429">
                  <c:v>0.0018564</c:v>
                </c:pt>
                <c:pt idx="7430">
                  <c:v>0.0022418</c:v>
                </c:pt>
                <c:pt idx="7431">
                  <c:v>0.0030432</c:v>
                </c:pt>
                <c:pt idx="7432">
                  <c:v>0.0018356</c:v>
                </c:pt>
                <c:pt idx="7433">
                  <c:v>0.001921</c:v>
                </c:pt>
                <c:pt idx="7434">
                  <c:v>0.0019924</c:v>
                </c:pt>
                <c:pt idx="7435">
                  <c:v>0.0019583</c:v>
                </c:pt>
                <c:pt idx="7436">
                  <c:v>0.0021552</c:v>
                </c:pt>
                <c:pt idx="7437">
                  <c:v>0.0019519</c:v>
                </c:pt>
                <c:pt idx="7438">
                  <c:v>0.0019765</c:v>
                </c:pt>
                <c:pt idx="7439">
                  <c:v>0.0018989</c:v>
                </c:pt>
                <c:pt idx="7440">
                  <c:v>0.0034132</c:v>
                </c:pt>
                <c:pt idx="7441">
                  <c:v>0.0017897</c:v>
                </c:pt>
                <c:pt idx="7442">
                  <c:v>0.0017866</c:v>
                </c:pt>
                <c:pt idx="7443">
                  <c:v>0.0022191</c:v>
                </c:pt>
                <c:pt idx="7444">
                  <c:v>0.001915</c:v>
                </c:pt>
                <c:pt idx="7445">
                  <c:v>0.0018584</c:v>
                </c:pt>
                <c:pt idx="7446">
                  <c:v>0.0020273</c:v>
                </c:pt>
                <c:pt idx="7447">
                  <c:v>0.0018456</c:v>
                </c:pt>
                <c:pt idx="7448">
                  <c:v>0.0020078</c:v>
                </c:pt>
                <c:pt idx="7449">
                  <c:v>0.0019422</c:v>
                </c:pt>
                <c:pt idx="7450">
                  <c:v>0.0031325</c:v>
                </c:pt>
                <c:pt idx="7451">
                  <c:v>0.0019191</c:v>
                </c:pt>
                <c:pt idx="7452">
                  <c:v>0.0018821</c:v>
                </c:pt>
                <c:pt idx="7453">
                  <c:v>0.0018196</c:v>
                </c:pt>
                <c:pt idx="7454">
                  <c:v>0.0019492</c:v>
                </c:pt>
                <c:pt idx="7455">
                  <c:v>0.0022206</c:v>
                </c:pt>
                <c:pt idx="7456">
                  <c:v>0.0020588</c:v>
                </c:pt>
                <c:pt idx="7457">
                  <c:v>0.0018946</c:v>
                </c:pt>
                <c:pt idx="7458">
                  <c:v>0.0019172</c:v>
                </c:pt>
                <c:pt idx="7459">
                  <c:v>0.0020331</c:v>
                </c:pt>
                <c:pt idx="7460">
                  <c:v>0.0032163</c:v>
                </c:pt>
                <c:pt idx="7461">
                  <c:v>0.0018198</c:v>
                </c:pt>
                <c:pt idx="7462">
                  <c:v>0.0019907</c:v>
                </c:pt>
                <c:pt idx="7463">
                  <c:v>0.001866</c:v>
                </c:pt>
                <c:pt idx="7464">
                  <c:v>0.0017838</c:v>
                </c:pt>
                <c:pt idx="7465">
                  <c:v>0.0018823</c:v>
                </c:pt>
                <c:pt idx="7466">
                  <c:v>0.0019452</c:v>
                </c:pt>
                <c:pt idx="7467">
                  <c:v>0.0018784</c:v>
                </c:pt>
                <c:pt idx="7468">
                  <c:v>0.0027507</c:v>
                </c:pt>
                <c:pt idx="7469">
                  <c:v>0.00349</c:v>
                </c:pt>
                <c:pt idx="7470">
                  <c:v>0.0020023</c:v>
                </c:pt>
                <c:pt idx="7471">
                  <c:v>0.0019594</c:v>
                </c:pt>
                <c:pt idx="7472">
                  <c:v>0.0020191</c:v>
                </c:pt>
                <c:pt idx="7473">
                  <c:v>0.0019263</c:v>
                </c:pt>
                <c:pt idx="7474">
                  <c:v>0.0018704</c:v>
                </c:pt>
                <c:pt idx="7475">
                  <c:v>0.0019587</c:v>
                </c:pt>
                <c:pt idx="7476">
                  <c:v>0.0024559</c:v>
                </c:pt>
                <c:pt idx="7477">
                  <c:v>0.001941</c:v>
                </c:pt>
                <c:pt idx="7478">
                  <c:v>0.0030053</c:v>
                </c:pt>
                <c:pt idx="7479">
                  <c:v>0.0017365</c:v>
                </c:pt>
                <c:pt idx="7480">
                  <c:v>0.0017928</c:v>
                </c:pt>
                <c:pt idx="7481">
                  <c:v>0.0022197</c:v>
                </c:pt>
                <c:pt idx="7482">
                  <c:v>0.001865</c:v>
                </c:pt>
                <c:pt idx="7483">
                  <c:v>0.0020717</c:v>
                </c:pt>
                <c:pt idx="7484">
                  <c:v>0.002367</c:v>
                </c:pt>
                <c:pt idx="7485">
                  <c:v>0.0017268</c:v>
                </c:pt>
                <c:pt idx="7486">
                  <c:v>0.0021488</c:v>
                </c:pt>
                <c:pt idx="7487">
                  <c:v>0.0018321</c:v>
                </c:pt>
                <c:pt idx="7488">
                  <c:v>0.0030534</c:v>
                </c:pt>
                <c:pt idx="7489">
                  <c:v>0.0018921</c:v>
                </c:pt>
                <c:pt idx="7490">
                  <c:v>0.001799</c:v>
                </c:pt>
                <c:pt idx="7491">
                  <c:v>0.002463</c:v>
                </c:pt>
                <c:pt idx="7492">
                  <c:v>0.0020261</c:v>
                </c:pt>
                <c:pt idx="7493">
                  <c:v>0.0018437</c:v>
                </c:pt>
                <c:pt idx="7494">
                  <c:v>0.0018209</c:v>
                </c:pt>
                <c:pt idx="7495">
                  <c:v>0.0020737</c:v>
                </c:pt>
                <c:pt idx="7496">
                  <c:v>0.0017704</c:v>
                </c:pt>
                <c:pt idx="7497">
                  <c:v>0.0032482</c:v>
                </c:pt>
                <c:pt idx="7498">
                  <c:v>0.0017741</c:v>
                </c:pt>
                <c:pt idx="7499">
                  <c:v>0.002043</c:v>
                </c:pt>
                <c:pt idx="7500">
                  <c:v>0.0018608</c:v>
                </c:pt>
                <c:pt idx="7501">
                  <c:v>0.0019039</c:v>
                </c:pt>
                <c:pt idx="7502">
                  <c:v>0.0019535</c:v>
                </c:pt>
                <c:pt idx="7503">
                  <c:v>0.0019401</c:v>
                </c:pt>
                <c:pt idx="7504">
                  <c:v>0.0018486</c:v>
                </c:pt>
                <c:pt idx="7505">
                  <c:v>0.0019381</c:v>
                </c:pt>
                <c:pt idx="7506">
                  <c:v>0.0018676</c:v>
                </c:pt>
                <c:pt idx="7507">
                  <c:v>0.0032947</c:v>
                </c:pt>
                <c:pt idx="7508">
                  <c:v>0.0018044</c:v>
                </c:pt>
                <c:pt idx="7509">
                  <c:v>0.0021016</c:v>
                </c:pt>
                <c:pt idx="7510">
                  <c:v>0.001908</c:v>
                </c:pt>
                <c:pt idx="7511">
                  <c:v>0.0018102</c:v>
                </c:pt>
                <c:pt idx="7512">
                  <c:v>0.0019364</c:v>
                </c:pt>
                <c:pt idx="7513">
                  <c:v>0.0018818</c:v>
                </c:pt>
                <c:pt idx="7514">
                  <c:v>0.0020678</c:v>
                </c:pt>
                <c:pt idx="7515">
                  <c:v>0.0023302</c:v>
                </c:pt>
                <c:pt idx="7516">
                  <c:v>0.0021648</c:v>
                </c:pt>
                <c:pt idx="7517">
                  <c:v>0.0030428</c:v>
                </c:pt>
                <c:pt idx="7518">
                  <c:v>0.0018623</c:v>
                </c:pt>
                <c:pt idx="7519">
                  <c:v>0.0022728</c:v>
                </c:pt>
                <c:pt idx="7520">
                  <c:v>0.001987</c:v>
                </c:pt>
                <c:pt idx="7521">
                  <c:v>0.0018153</c:v>
                </c:pt>
                <c:pt idx="7522">
                  <c:v>0.0018952</c:v>
                </c:pt>
                <c:pt idx="7523">
                  <c:v>0.0026166</c:v>
                </c:pt>
                <c:pt idx="7524">
                  <c:v>0.0020647</c:v>
                </c:pt>
                <c:pt idx="7525">
                  <c:v>0.0019178</c:v>
                </c:pt>
                <c:pt idx="7526">
                  <c:v>0.0030088</c:v>
                </c:pt>
                <c:pt idx="7527">
                  <c:v>0.001876</c:v>
                </c:pt>
                <c:pt idx="7528">
                  <c:v>0.0018154</c:v>
                </c:pt>
                <c:pt idx="7529">
                  <c:v>0.002025</c:v>
                </c:pt>
                <c:pt idx="7530">
                  <c:v>0.0020526</c:v>
                </c:pt>
                <c:pt idx="7531">
                  <c:v>0.0018895</c:v>
                </c:pt>
                <c:pt idx="7532">
                  <c:v>0.0019372</c:v>
                </c:pt>
                <c:pt idx="7533">
                  <c:v>0.0018814</c:v>
                </c:pt>
                <c:pt idx="7534">
                  <c:v>0.0017977</c:v>
                </c:pt>
                <c:pt idx="7535">
                  <c:v>0.0019081</c:v>
                </c:pt>
                <c:pt idx="7536">
                  <c:v>0.003102</c:v>
                </c:pt>
                <c:pt idx="7537">
                  <c:v>0.00176</c:v>
                </c:pt>
                <c:pt idx="7538">
                  <c:v>0.0019988</c:v>
                </c:pt>
                <c:pt idx="7539">
                  <c:v>0.0019111</c:v>
                </c:pt>
                <c:pt idx="7540">
                  <c:v>0.0020202</c:v>
                </c:pt>
                <c:pt idx="7541">
                  <c:v>0.0018477</c:v>
                </c:pt>
                <c:pt idx="7542">
                  <c:v>0.0018603</c:v>
                </c:pt>
                <c:pt idx="7543">
                  <c:v>0.001929</c:v>
                </c:pt>
                <c:pt idx="7544">
                  <c:v>0.0020458</c:v>
                </c:pt>
                <c:pt idx="7545">
                  <c:v>0.0021097</c:v>
                </c:pt>
                <c:pt idx="7546">
                  <c:v>0.0032591</c:v>
                </c:pt>
                <c:pt idx="7547">
                  <c:v>0.0019929</c:v>
                </c:pt>
                <c:pt idx="7548">
                  <c:v>0.0020904</c:v>
                </c:pt>
                <c:pt idx="7549">
                  <c:v>0.001946</c:v>
                </c:pt>
                <c:pt idx="7550">
                  <c:v>0.0017808</c:v>
                </c:pt>
                <c:pt idx="7551">
                  <c:v>0.0022394</c:v>
                </c:pt>
                <c:pt idx="7552">
                  <c:v>0.0019089</c:v>
                </c:pt>
                <c:pt idx="7553">
                  <c:v>0.001857</c:v>
                </c:pt>
                <c:pt idx="7554">
                  <c:v>0.0018853</c:v>
                </c:pt>
                <c:pt idx="7555">
                  <c:v>0.0033517</c:v>
                </c:pt>
                <c:pt idx="7556">
                  <c:v>0.0017876</c:v>
                </c:pt>
                <c:pt idx="7557">
                  <c:v>0.001826</c:v>
                </c:pt>
                <c:pt idx="7558">
                  <c:v>0.0019791</c:v>
                </c:pt>
                <c:pt idx="7559">
                  <c:v>0.002108</c:v>
                </c:pt>
                <c:pt idx="7560">
                  <c:v>0.0019472</c:v>
                </c:pt>
                <c:pt idx="7561">
                  <c:v>0.0021028</c:v>
                </c:pt>
                <c:pt idx="7562">
                  <c:v>0.002023</c:v>
                </c:pt>
                <c:pt idx="7563">
                  <c:v>0.0022345</c:v>
                </c:pt>
                <c:pt idx="7564">
                  <c:v>0.0030377</c:v>
                </c:pt>
                <c:pt idx="7565">
                  <c:v>0.0017452</c:v>
                </c:pt>
                <c:pt idx="7566">
                  <c:v>0.0018862</c:v>
                </c:pt>
                <c:pt idx="7567">
                  <c:v>0.0023534</c:v>
                </c:pt>
                <c:pt idx="7568">
                  <c:v>0.0018595</c:v>
                </c:pt>
                <c:pt idx="7569">
                  <c:v>0.0021161</c:v>
                </c:pt>
                <c:pt idx="7570">
                  <c:v>0.0023679</c:v>
                </c:pt>
                <c:pt idx="7571">
                  <c:v>0.0023511</c:v>
                </c:pt>
                <c:pt idx="7572">
                  <c:v>0.0019349</c:v>
                </c:pt>
                <c:pt idx="7573">
                  <c:v>0.0029417</c:v>
                </c:pt>
                <c:pt idx="7574">
                  <c:v>0.0018524</c:v>
                </c:pt>
                <c:pt idx="7575">
                  <c:v>0.0020571</c:v>
                </c:pt>
                <c:pt idx="7576">
                  <c:v>0.0019685</c:v>
                </c:pt>
                <c:pt idx="7577">
                  <c:v>0.0019367</c:v>
                </c:pt>
                <c:pt idx="7578">
                  <c:v>0.0019885</c:v>
                </c:pt>
                <c:pt idx="7579">
                  <c:v>0.0018567</c:v>
                </c:pt>
                <c:pt idx="7580">
                  <c:v>0.0020142</c:v>
                </c:pt>
                <c:pt idx="7581">
                  <c:v>0.0020058</c:v>
                </c:pt>
                <c:pt idx="7582">
                  <c:v>0.0018887</c:v>
                </c:pt>
                <c:pt idx="7583">
                  <c:v>0.0030064</c:v>
                </c:pt>
                <c:pt idx="7584">
                  <c:v>0.0017154</c:v>
                </c:pt>
                <c:pt idx="7585">
                  <c:v>0.0018602</c:v>
                </c:pt>
                <c:pt idx="7586">
                  <c:v>0.0019839</c:v>
                </c:pt>
                <c:pt idx="7587">
                  <c:v>0.0019533</c:v>
                </c:pt>
                <c:pt idx="7588">
                  <c:v>0.0018666</c:v>
                </c:pt>
                <c:pt idx="7589">
                  <c:v>0.0018155</c:v>
                </c:pt>
                <c:pt idx="7590">
                  <c:v>0.0018388</c:v>
                </c:pt>
                <c:pt idx="7591">
                  <c:v>0.0019721</c:v>
                </c:pt>
                <c:pt idx="7592">
                  <c:v>0.0018677</c:v>
                </c:pt>
                <c:pt idx="7593">
                  <c:v>0.0032087</c:v>
                </c:pt>
                <c:pt idx="7594">
                  <c:v>0.00191</c:v>
                </c:pt>
                <c:pt idx="7595">
                  <c:v>0.0019145</c:v>
                </c:pt>
                <c:pt idx="7596">
                  <c:v>0.0017768</c:v>
                </c:pt>
                <c:pt idx="7597">
                  <c:v>0.0019256</c:v>
                </c:pt>
                <c:pt idx="7598">
                  <c:v>0.0018073</c:v>
                </c:pt>
                <c:pt idx="7599">
                  <c:v>0.0019351</c:v>
                </c:pt>
                <c:pt idx="7600">
                  <c:v>0.0018563</c:v>
                </c:pt>
                <c:pt idx="7601">
                  <c:v>0.0019778</c:v>
                </c:pt>
                <c:pt idx="7602">
                  <c:v>0.0019683</c:v>
                </c:pt>
                <c:pt idx="7603">
                  <c:v>0.0032822</c:v>
                </c:pt>
                <c:pt idx="7604">
                  <c:v>0.0018368</c:v>
                </c:pt>
                <c:pt idx="7605">
                  <c:v>0.0017815</c:v>
                </c:pt>
                <c:pt idx="7606">
                  <c:v>0.0019935</c:v>
                </c:pt>
                <c:pt idx="7607">
                  <c:v>0.0018956</c:v>
                </c:pt>
                <c:pt idx="7608">
                  <c:v>0.0021011</c:v>
                </c:pt>
                <c:pt idx="7609">
                  <c:v>0.0018568</c:v>
                </c:pt>
                <c:pt idx="7610">
                  <c:v>0.0017364</c:v>
                </c:pt>
                <c:pt idx="7611">
                  <c:v>0.0020018</c:v>
                </c:pt>
                <c:pt idx="7612">
                  <c:v>0.0018924</c:v>
                </c:pt>
                <c:pt idx="7613">
                  <c:v>0.0030545</c:v>
                </c:pt>
                <c:pt idx="7614">
                  <c:v>0.0018664</c:v>
                </c:pt>
                <c:pt idx="7615">
                  <c:v>0.0017665</c:v>
                </c:pt>
                <c:pt idx="7616">
                  <c:v>0.0020993</c:v>
                </c:pt>
                <c:pt idx="7617">
                  <c:v>0.0022197</c:v>
                </c:pt>
                <c:pt idx="7618">
                  <c:v>0.0022032</c:v>
                </c:pt>
                <c:pt idx="7619">
                  <c:v>0.0022107</c:v>
                </c:pt>
                <c:pt idx="7620">
                  <c:v>0.002059</c:v>
                </c:pt>
                <c:pt idx="7621">
                  <c:v>0.00178</c:v>
                </c:pt>
                <c:pt idx="7622">
                  <c:v>0.0030698</c:v>
                </c:pt>
                <c:pt idx="7623">
                  <c:v>0.0019792</c:v>
                </c:pt>
                <c:pt idx="7624">
                  <c:v>0.0017889</c:v>
                </c:pt>
                <c:pt idx="7625">
                  <c:v>0.0020575</c:v>
                </c:pt>
                <c:pt idx="7626">
                  <c:v>0.0017824</c:v>
                </c:pt>
                <c:pt idx="7627">
                  <c:v>0.0019841</c:v>
                </c:pt>
                <c:pt idx="7628">
                  <c:v>0.001925</c:v>
                </c:pt>
                <c:pt idx="7629">
                  <c:v>0.0020453</c:v>
                </c:pt>
                <c:pt idx="7630">
                  <c:v>0.0018092</c:v>
                </c:pt>
                <c:pt idx="7631">
                  <c:v>0.0019049</c:v>
                </c:pt>
                <c:pt idx="7632">
                  <c:v>0.0029957</c:v>
                </c:pt>
                <c:pt idx="7633">
                  <c:v>0.0016977</c:v>
                </c:pt>
                <c:pt idx="7634">
                  <c:v>0.0019336</c:v>
                </c:pt>
                <c:pt idx="7635">
                  <c:v>0.0018848</c:v>
                </c:pt>
                <c:pt idx="7636">
                  <c:v>0.0021662</c:v>
                </c:pt>
                <c:pt idx="7637">
                  <c:v>0.0017956</c:v>
                </c:pt>
                <c:pt idx="7638">
                  <c:v>0.0019357</c:v>
                </c:pt>
                <c:pt idx="7639">
                  <c:v>0.0020604</c:v>
                </c:pt>
                <c:pt idx="7640">
                  <c:v>0.0021258</c:v>
                </c:pt>
                <c:pt idx="7641">
                  <c:v>0.0018</c:v>
                </c:pt>
                <c:pt idx="7642">
                  <c:v>0.0029746</c:v>
                </c:pt>
                <c:pt idx="7643">
                  <c:v>0.0018576</c:v>
                </c:pt>
                <c:pt idx="7644">
                  <c:v>0.0021748</c:v>
                </c:pt>
                <c:pt idx="7645">
                  <c:v>0.0017781</c:v>
                </c:pt>
                <c:pt idx="7646">
                  <c:v>0.0017583</c:v>
                </c:pt>
                <c:pt idx="7647">
                  <c:v>0.0019601</c:v>
                </c:pt>
                <c:pt idx="7648">
                  <c:v>0.0019267</c:v>
                </c:pt>
                <c:pt idx="7649">
                  <c:v>0.0018489</c:v>
                </c:pt>
                <c:pt idx="7650">
                  <c:v>0.0019761</c:v>
                </c:pt>
                <c:pt idx="7651">
                  <c:v>0.0022565</c:v>
                </c:pt>
                <c:pt idx="7652">
                  <c:v>0.003344</c:v>
                </c:pt>
                <c:pt idx="7653">
                  <c:v>0.0018132</c:v>
                </c:pt>
                <c:pt idx="7654">
                  <c:v>0.0021255</c:v>
                </c:pt>
                <c:pt idx="7655">
                  <c:v>0.0018879</c:v>
                </c:pt>
                <c:pt idx="7656">
                  <c:v>0.0018581</c:v>
                </c:pt>
                <c:pt idx="7657">
                  <c:v>0.0021168</c:v>
                </c:pt>
                <c:pt idx="7658">
                  <c:v>0.0018918</c:v>
                </c:pt>
                <c:pt idx="7659">
                  <c:v>0.0022253</c:v>
                </c:pt>
                <c:pt idx="7660">
                  <c:v>0.0025381</c:v>
                </c:pt>
                <c:pt idx="7661">
                  <c:v>0.0030879</c:v>
                </c:pt>
                <c:pt idx="7662">
                  <c:v>0.0017311</c:v>
                </c:pt>
                <c:pt idx="7663">
                  <c:v>0.0019251</c:v>
                </c:pt>
                <c:pt idx="7664">
                  <c:v>0.0019181</c:v>
                </c:pt>
                <c:pt idx="7665">
                  <c:v>0.0019436</c:v>
                </c:pt>
                <c:pt idx="7666">
                  <c:v>0.0019458</c:v>
                </c:pt>
                <c:pt idx="7667">
                  <c:v>0.0021829</c:v>
                </c:pt>
                <c:pt idx="7668">
                  <c:v>0.0020112</c:v>
                </c:pt>
                <c:pt idx="7669">
                  <c:v>0.0019497</c:v>
                </c:pt>
                <c:pt idx="7670">
                  <c:v>0.0029331</c:v>
                </c:pt>
                <c:pt idx="7671">
                  <c:v>0.0019292</c:v>
                </c:pt>
                <c:pt idx="7672">
                  <c:v>0.0019593</c:v>
                </c:pt>
                <c:pt idx="7673">
                  <c:v>0.0020885</c:v>
                </c:pt>
                <c:pt idx="7674">
                  <c:v>0.0021271</c:v>
                </c:pt>
                <c:pt idx="7675">
                  <c:v>0.0020494</c:v>
                </c:pt>
                <c:pt idx="7676">
                  <c:v>0.0020773</c:v>
                </c:pt>
                <c:pt idx="7677">
                  <c:v>0.0018436</c:v>
                </c:pt>
                <c:pt idx="7678">
                  <c:v>0.0018604</c:v>
                </c:pt>
                <c:pt idx="7679">
                  <c:v>0.0019359</c:v>
                </c:pt>
                <c:pt idx="7680">
                  <c:v>0.0030235</c:v>
                </c:pt>
                <c:pt idx="7681">
                  <c:v>0.0017379</c:v>
                </c:pt>
                <c:pt idx="7682">
                  <c:v>0.0018791</c:v>
                </c:pt>
                <c:pt idx="7683">
                  <c:v>0.0020573</c:v>
                </c:pt>
                <c:pt idx="7684">
                  <c:v>0.001979</c:v>
                </c:pt>
                <c:pt idx="7685">
                  <c:v>0.001871</c:v>
                </c:pt>
                <c:pt idx="7686">
                  <c:v>0.0021631</c:v>
                </c:pt>
                <c:pt idx="7687">
                  <c:v>0.0021735</c:v>
                </c:pt>
                <c:pt idx="7688">
                  <c:v>0.0020685</c:v>
                </c:pt>
                <c:pt idx="7689">
                  <c:v>0.0019211</c:v>
                </c:pt>
                <c:pt idx="7690">
                  <c:v>0.0030658</c:v>
                </c:pt>
                <c:pt idx="7691">
                  <c:v>0.0018996</c:v>
                </c:pt>
                <c:pt idx="7692">
                  <c:v>0.0023164</c:v>
                </c:pt>
                <c:pt idx="7693">
                  <c:v>0.0018375</c:v>
                </c:pt>
                <c:pt idx="7694">
                  <c:v>0.0019105</c:v>
                </c:pt>
                <c:pt idx="7695">
                  <c:v>0.0019705</c:v>
                </c:pt>
                <c:pt idx="7696">
                  <c:v>0.002142</c:v>
                </c:pt>
                <c:pt idx="7697">
                  <c:v>0.0019403</c:v>
                </c:pt>
                <c:pt idx="7698">
                  <c:v>0.0025021</c:v>
                </c:pt>
                <c:pt idx="7699">
                  <c:v>0.0036178</c:v>
                </c:pt>
                <c:pt idx="7700">
                  <c:v>0.0020577</c:v>
                </c:pt>
                <c:pt idx="7701">
                  <c:v>0.0021071</c:v>
                </c:pt>
                <c:pt idx="7702">
                  <c:v>0.0019337</c:v>
                </c:pt>
                <c:pt idx="7703">
                  <c:v>0.002303</c:v>
                </c:pt>
                <c:pt idx="7704">
                  <c:v>0.0019634</c:v>
                </c:pt>
                <c:pt idx="7705">
                  <c:v>0.0021181</c:v>
                </c:pt>
                <c:pt idx="7706">
                  <c:v>0.0022261</c:v>
                </c:pt>
                <c:pt idx="7707">
                  <c:v>0.0019421</c:v>
                </c:pt>
                <c:pt idx="7708">
                  <c:v>0.0030416</c:v>
                </c:pt>
                <c:pt idx="7709">
                  <c:v>0.0018725</c:v>
                </c:pt>
                <c:pt idx="7710">
                  <c:v>0.0022005</c:v>
                </c:pt>
                <c:pt idx="7711">
                  <c:v>0.0019084</c:v>
                </c:pt>
                <c:pt idx="7712">
                  <c:v>0.002071</c:v>
                </c:pt>
                <c:pt idx="7713">
                  <c:v>0.0018266</c:v>
                </c:pt>
                <c:pt idx="7714">
                  <c:v>0.0022191</c:v>
                </c:pt>
                <c:pt idx="7715">
                  <c:v>0.0018468</c:v>
                </c:pt>
                <c:pt idx="7716">
                  <c:v>0.0019677</c:v>
                </c:pt>
                <c:pt idx="7717">
                  <c:v>0.0030562</c:v>
                </c:pt>
                <c:pt idx="7718">
                  <c:v>0.0018736</c:v>
                </c:pt>
                <c:pt idx="7719">
                  <c:v>0.0019288</c:v>
                </c:pt>
                <c:pt idx="7720">
                  <c:v>0.0018265</c:v>
                </c:pt>
                <c:pt idx="7721">
                  <c:v>0.0019688</c:v>
                </c:pt>
                <c:pt idx="7722">
                  <c:v>0.0021218</c:v>
                </c:pt>
                <c:pt idx="7723">
                  <c:v>0.0020032</c:v>
                </c:pt>
                <c:pt idx="7724">
                  <c:v>0.001857</c:v>
                </c:pt>
                <c:pt idx="7725">
                  <c:v>0.0053052</c:v>
                </c:pt>
                <c:pt idx="7726">
                  <c:v>0.0035515</c:v>
                </c:pt>
                <c:pt idx="7727">
                  <c:v>0.0019626</c:v>
                </c:pt>
                <c:pt idx="7728">
                  <c:v>0.002387</c:v>
                </c:pt>
                <c:pt idx="7729">
                  <c:v>0.0018274</c:v>
                </c:pt>
                <c:pt idx="7730">
                  <c:v>0.0017773</c:v>
                </c:pt>
                <c:pt idx="7731">
                  <c:v>0.0019992</c:v>
                </c:pt>
                <c:pt idx="7732">
                  <c:v>0.0018337</c:v>
                </c:pt>
                <c:pt idx="7733">
                  <c:v>0.0019448</c:v>
                </c:pt>
                <c:pt idx="7734">
                  <c:v>0.0019718</c:v>
                </c:pt>
                <c:pt idx="7735">
                  <c:v>0.0030529</c:v>
                </c:pt>
                <c:pt idx="7736">
                  <c:v>0.002024</c:v>
                </c:pt>
                <c:pt idx="7737">
                  <c:v>0.0019341</c:v>
                </c:pt>
                <c:pt idx="7738">
                  <c:v>0.0020881</c:v>
                </c:pt>
                <c:pt idx="7739">
                  <c:v>0.0017993</c:v>
                </c:pt>
                <c:pt idx="7740">
                  <c:v>0.0017851</c:v>
                </c:pt>
                <c:pt idx="7741">
                  <c:v>0.0020137</c:v>
                </c:pt>
                <c:pt idx="7742">
                  <c:v>0.0018285</c:v>
                </c:pt>
                <c:pt idx="7743">
                  <c:v>0.0019665</c:v>
                </c:pt>
                <c:pt idx="7744">
                  <c:v>0.0032746</c:v>
                </c:pt>
                <c:pt idx="7745">
                  <c:v>0.0018403</c:v>
                </c:pt>
                <c:pt idx="7746">
                  <c:v>0.0019844</c:v>
                </c:pt>
                <c:pt idx="7747">
                  <c:v>0.0018733</c:v>
                </c:pt>
                <c:pt idx="7748">
                  <c:v>0.0018614</c:v>
                </c:pt>
                <c:pt idx="7749">
                  <c:v>0.0019355</c:v>
                </c:pt>
                <c:pt idx="7750">
                  <c:v>0.001882</c:v>
                </c:pt>
                <c:pt idx="7751">
                  <c:v>0.0019626</c:v>
                </c:pt>
                <c:pt idx="7752">
                  <c:v>0.0018524</c:v>
                </c:pt>
                <c:pt idx="7753">
                  <c:v>0.0021996</c:v>
                </c:pt>
                <c:pt idx="7754">
                  <c:v>0.0030464</c:v>
                </c:pt>
                <c:pt idx="7755">
                  <c:v>0.0017468</c:v>
                </c:pt>
                <c:pt idx="7756">
                  <c:v>0.0019656</c:v>
                </c:pt>
                <c:pt idx="7757">
                  <c:v>0.001859</c:v>
                </c:pt>
                <c:pt idx="7758">
                  <c:v>0.002016</c:v>
                </c:pt>
                <c:pt idx="7759">
                  <c:v>0.002048</c:v>
                </c:pt>
                <c:pt idx="7760">
                  <c:v>0.0025173</c:v>
                </c:pt>
                <c:pt idx="7761">
                  <c:v>0.0021646</c:v>
                </c:pt>
                <c:pt idx="7762">
                  <c:v>0.0018747</c:v>
                </c:pt>
                <c:pt idx="7763">
                  <c:v>0.0031411</c:v>
                </c:pt>
                <c:pt idx="7764">
                  <c:v>0.001838</c:v>
                </c:pt>
                <c:pt idx="7765">
                  <c:v>0.0019342</c:v>
                </c:pt>
                <c:pt idx="7766">
                  <c:v>0.0020371</c:v>
                </c:pt>
                <c:pt idx="7767">
                  <c:v>0.0019266</c:v>
                </c:pt>
                <c:pt idx="7768">
                  <c:v>0.0021923</c:v>
                </c:pt>
                <c:pt idx="7769">
                  <c:v>0.0019917</c:v>
                </c:pt>
                <c:pt idx="7770">
                  <c:v>0.0018949</c:v>
                </c:pt>
                <c:pt idx="7771">
                  <c:v>0.0017612</c:v>
                </c:pt>
                <c:pt idx="7772">
                  <c:v>0.0018117</c:v>
                </c:pt>
                <c:pt idx="7773">
                  <c:v>0.0030123</c:v>
                </c:pt>
                <c:pt idx="7774">
                  <c:v>0.0017461</c:v>
                </c:pt>
                <c:pt idx="7775">
                  <c:v>0.0023026</c:v>
                </c:pt>
                <c:pt idx="7776">
                  <c:v>0.0022403</c:v>
                </c:pt>
                <c:pt idx="7777">
                  <c:v>0.002067</c:v>
                </c:pt>
                <c:pt idx="7778">
                  <c:v>0.0018434</c:v>
                </c:pt>
                <c:pt idx="7779">
                  <c:v>0.0018937</c:v>
                </c:pt>
                <c:pt idx="7780">
                  <c:v>0.0019556</c:v>
                </c:pt>
                <c:pt idx="7781">
                  <c:v>0.0019299</c:v>
                </c:pt>
                <c:pt idx="7782">
                  <c:v>0.0022777</c:v>
                </c:pt>
                <c:pt idx="7783">
                  <c:v>0.0032465</c:v>
                </c:pt>
                <c:pt idx="7784">
                  <c:v>0.001995</c:v>
                </c:pt>
                <c:pt idx="7785">
                  <c:v>0.0018725</c:v>
                </c:pt>
                <c:pt idx="7786">
                  <c:v>0.0018868</c:v>
                </c:pt>
                <c:pt idx="7787">
                  <c:v>0.0018784</c:v>
                </c:pt>
                <c:pt idx="7788">
                  <c:v>0.0020079</c:v>
                </c:pt>
                <c:pt idx="7789">
                  <c:v>0.0018661</c:v>
                </c:pt>
                <c:pt idx="7790">
                  <c:v>0.0019455</c:v>
                </c:pt>
                <c:pt idx="7791">
                  <c:v>0.0018893</c:v>
                </c:pt>
                <c:pt idx="7792">
                  <c:v>0.0031251</c:v>
                </c:pt>
                <c:pt idx="7793">
                  <c:v>0.0018138</c:v>
                </c:pt>
                <c:pt idx="7794">
                  <c:v>0.0018866</c:v>
                </c:pt>
                <c:pt idx="7795">
                  <c:v>0.001738</c:v>
                </c:pt>
                <c:pt idx="7796">
                  <c:v>0.0018502</c:v>
                </c:pt>
                <c:pt idx="7797">
                  <c:v>0.0019559</c:v>
                </c:pt>
                <c:pt idx="7798">
                  <c:v>0.0020957</c:v>
                </c:pt>
                <c:pt idx="7799">
                  <c:v>0.0019704</c:v>
                </c:pt>
                <c:pt idx="7800">
                  <c:v>0.0021814</c:v>
                </c:pt>
                <c:pt idx="7801">
                  <c:v>0.0020045</c:v>
                </c:pt>
                <c:pt idx="7802">
                  <c:v>0.0031134</c:v>
                </c:pt>
                <c:pt idx="7803">
                  <c:v>0.0017117</c:v>
                </c:pt>
                <c:pt idx="7804">
                  <c:v>0.001954</c:v>
                </c:pt>
                <c:pt idx="7805">
                  <c:v>0.0018494</c:v>
                </c:pt>
                <c:pt idx="7806">
                  <c:v>0.0024081</c:v>
                </c:pt>
                <c:pt idx="7807">
                  <c:v>0.0018501</c:v>
                </c:pt>
                <c:pt idx="7808">
                  <c:v>0.0021523</c:v>
                </c:pt>
                <c:pt idx="7809">
                  <c:v>0.0024712</c:v>
                </c:pt>
                <c:pt idx="7810">
                  <c:v>0.0019065</c:v>
                </c:pt>
                <c:pt idx="7811">
                  <c:v>0.0031236</c:v>
                </c:pt>
                <c:pt idx="7812">
                  <c:v>0.0018005</c:v>
                </c:pt>
                <c:pt idx="7813">
                  <c:v>0.001837</c:v>
                </c:pt>
                <c:pt idx="7814">
                  <c:v>0.0019181</c:v>
                </c:pt>
                <c:pt idx="7815">
                  <c:v>0.0019564</c:v>
                </c:pt>
                <c:pt idx="7816">
                  <c:v>0.0019658</c:v>
                </c:pt>
                <c:pt idx="7817">
                  <c:v>0.001927</c:v>
                </c:pt>
                <c:pt idx="7818">
                  <c:v>0.001991</c:v>
                </c:pt>
                <c:pt idx="7819">
                  <c:v>0.0018835</c:v>
                </c:pt>
                <c:pt idx="7820">
                  <c:v>0.0019872</c:v>
                </c:pt>
                <c:pt idx="7821">
                  <c:v>0.0032894</c:v>
                </c:pt>
                <c:pt idx="7822">
                  <c:v>0.0021435</c:v>
                </c:pt>
                <c:pt idx="7823">
                  <c:v>0.0024962</c:v>
                </c:pt>
                <c:pt idx="7824">
                  <c:v>0.0022229</c:v>
                </c:pt>
                <c:pt idx="7825">
                  <c:v>0.0019173</c:v>
                </c:pt>
                <c:pt idx="7826">
                  <c:v>0.0019056</c:v>
                </c:pt>
                <c:pt idx="7827">
                  <c:v>0.0018871</c:v>
                </c:pt>
                <c:pt idx="7828">
                  <c:v>0.0019667</c:v>
                </c:pt>
                <c:pt idx="7829">
                  <c:v>0.0019243</c:v>
                </c:pt>
                <c:pt idx="7830">
                  <c:v>0.0030723</c:v>
                </c:pt>
                <c:pt idx="7831">
                  <c:v>0.001836</c:v>
                </c:pt>
                <c:pt idx="7832">
                  <c:v>0.0021162</c:v>
                </c:pt>
                <c:pt idx="7833">
                  <c:v>0.0023877</c:v>
                </c:pt>
                <c:pt idx="7834">
                  <c:v>0.0020667</c:v>
                </c:pt>
                <c:pt idx="7835">
                  <c:v>0.001821</c:v>
                </c:pt>
                <c:pt idx="7836">
                  <c:v>0.0021209</c:v>
                </c:pt>
                <c:pt idx="7837">
                  <c:v>0.0018351</c:v>
                </c:pt>
                <c:pt idx="7838">
                  <c:v>0.0019501</c:v>
                </c:pt>
                <c:pt idx="7839">
                  <c:v>0.0021362</c:v>
                </c:pt>
                <c:pt idx="7840">
                  <c:v>0.0034099</c:v>
                </c:pt>
                <c:pt idx="7841">
                  <c:v>0.0020169</c:v>
                </c:pt>
                <c:pt idx="7842">
                  <c:v>0.0019701</c:v>
                </c:pt>
                <c:pt idx="7843">
                  <c:v>0.0019515</c:v>
                </c:pt>
                <c:pt idx="7844">
                  <c:v>0.0023599</c:v>
                </c:pt>
                <c:pt idx="7845">
                  <c:v>0.00182</c:v>
                </c:pt>
                <c:pt idx="7846">
                  <c:v>0.0017655</c:v>
                </c:pt>
                <c:pt idx="7847">
                  <c:v>0.002538</c:v>
                </c:pt>
                <c:pt idx="7848">
                  <c:v>0.002241</c:v>
                </c:pt>
                <c:pt idx="7849">
                  <c:v>0.0032262</c:v>
                </c:pt>
                <c:pt idx="7850">
                  <c:v>0.0019085</c:v>
                </c:pt>
                <c:pt idx="7851">
                  <c:v>0.0018373</c:v>
                </c:pt>
                <c:pt idx="7852">
                  <c:v>0.0020301</c:v>
                </c:pt>
                <c:pt idx="7853">
                  <c:v>0.0018683</c:v>
                </c:pt>
                <c:pt idx="7854">
                  <c:v>0.0025545</c:v>
                </c:pt>
                <c:pt idx="7855">
                  <c:v>0.0023942</c:v>
                </c:pt>
                <c:pt idx="7856">
                  <c:v>0.0018885</c:v>
                </c:pt>
                <c:pt idx="7857">
                  <c:v>0.0019644</c:v>
                </c:pt>
                <c:pt idx="7858">
                  <c:v>0.003012</c:v>
                </c:pt>
                <c:pt idx="7859">
                  <c:v>0.0018634</c:v>
                </c:pt>
                <c:pt idx="7860">
                  <c:v>0.0018809</c:v>
                </c:pt>
                <c:pt idx="7861">
                  <c:v>0.0023173</c:v>
                </c:pt>
                <c:pt idx="7862">
                  <c:v>0.0020699</c:v>
                </c:pt>
                <c:pt idx="7863">
                  <c:v>0.0019004</c:v>
                </c:pt>
                <c:pt idx="7864">
                  <c:v>0.0019895</c:v>
                </c:pt>
                <c:pt idx="7865">
                  <c:v>0.0018806</c:v>
                </c:pt>
                <c:pt idx="7866">
                  <c:v>0.00181</c:v>
                </c:pt>
                <c:pt idx="7867">
                  <c:v>0.0029944</c:v>
                </c:pt>
                <c:pt idx="7868">
                  <c:v>0.0017548</c:v>
                </c:pt>
                <c:pt idx="7869">
                  <c:v>0.0018203</c:v>
                </c:pt>
                <c:pt idx="7870">
                  <c:v>0.0020801</c:v>
                </c:pt>
                <c:pt idx="7871">
                  <c:v>0.0020348</c:v>
                </c:pt>
                <c:pt idx="7872">
                  <c:v>0.0020175</c:v>
                </c:pt>
                <c:pt idx="7873">
                  <c:v>0.0019233</c:v>
                </c:pt>
                <c:pt idx="7874">
                  <c:v>0.0017587</c:v>
                </c:pt>
                <c:pt idx="7875">
                  <c:v>0.0018022</c:v>
                </c:pt>
                <c:pt idx="7876">
                  <c:v>0.0019208</c:v>
                </c:pt>
                <c:pt idx="7877">
                  <c:v>0.0032657</c:v>
                </c:pt>
                <c:pt idx="7878">
                  <c:v>0.0020603</c:v>
                </c:pt>
                <c:pt idx="7879">
                  <c:v>0.0021844</c:v>
                </c:pt>
                <c:pt idx="7880">
                  <c:v>0.0017879</c:v>
                </c:pt>
                <c:pt idx="7881">
                  <c:v>0.0019259</c:v>
                </c:pt>
                <c:pt idx="7882">
                  <c:v>0.0019918</c:v>
                </c:pt>
                <c:pt idx="7883">
                  <c:v>0.0018798</c:v>
                </c:pt>
                <c:pt idx="7884">
                  <c:v>0.0018773</c:v>
                </c:pt>
                <c:pt idx="7885">
                  <c:v>0.0019677</c:v>
                </c:pt>
                <c:pt idx="7886">
                  <c:v>0.0020834</c:v>
                </c:pt>
                <c:pt idx="7887">
                  <c:v>0.0031882</c:v>
                </c:pt>
                <c:pt idx="7888">
                  <c:v>0.0017459</c:v>
                </c:pt>
                <c:pt idx="7889">
                  <c:v>0.0020416</c:v>
                </c:pt>
                <c:pt idx="7890">
                  <c:v>0.0022525</c:v>
                </c:pt>
                <c:pt idx="7891">
                  <c:v>0.0018466</c:v>
                </c:pt>
                <c:pt idx="7892">
                  <c:v>0.00178</c:v>
                </c:pt>
                <c:pt idx="7893">
                  <c:v>0.0021027</c:v>
                </c:pt>
                <c:pt idx="7894">
                  <c:v>0.0021021</c:v>
                </c:pt>
                <c:pt idx="7895">
                  <c:v>0.0024609</c:v>
                </c:pt>
                <c:pt idx="7896">
                  <c:v>0.0031035</c:v>
                </c:pt>
                <c:pt idx="7897">
                  <c:v>0.0018296</c:v>
                </c:pt>
                <c:pt idx="7898">
                  <c:v>0.0018771</c:v>
                </c:pt>
                <c:pt idx="7899">
                  <c:v>0.0020399</c:v>
                </c:pt>
                <c:pt idx="7900">
                  <c:v>0.0020608</c:v>
                </c:pt>
                <c:pt idx="7901">
                  <c:v>0.0018744</c:v>
                </c:pt>
                <c:pt idx="7902">
                  <c:v>0.0023849</c:v>
                </c:pt>
                <c:pt idx="7903">
                  <c:v>0.0020206</c:v>
                </c:pt>
                <c:pt idx="7904">
                  <c:v>0.0021378</c:v>
                </c:pt>
                <c:pt idx="7905">
                  <c:v>0.0030186</c:v>
                </c:pt>
                <c:pt idx="7906">
                  <c:v>0.0017882</c:v>
                </c:pt>
                <c:pt idx="7907">
                  <c:v>0.0018479</c:v>
                </c:pt>
                <c:pt idx="7908">
                  <c:v>0.0020076</c:v>
                </c:pt>
                <c:pt idx="7909">
                  <c:v>0.0018431</c:v>
                </c:pt>
                <c:pt idx="7910">
                  <c:v>0.0018358</c:v>
                </c:pt>
                <c:pt idx="7911">
                  <c:v>0.0019169</c:v>
                </c:pt>
                <c:pt idx="7912">
                  <c:v>0.0019275</c:v>
                </c:pt>
                <c:pt idx="7913">
                  <c:v>0.0018287</c:v>
                </c:pt>
                <c:pt idx="7914">
                  <c:v>0.0018915</c:v>
                </c:pt>
                <c:pt idx="7915">
                  <c:v>0.0030461</c:v>
                </c:pt>
                <c:pt idx="7916">
                  <c:v>0.0017201</c:v>
                </c:pt>
                <c:pt idx="7917">
                  <c:v>0.0018138</c:v>
                </c:pt>
                <c:pt idx="7918">
                  <c:v>0.0020572</c:v>
                </c:pt>
                <c:pt idx="7919">
                  <c:v>0.0020812</c:v>
                </c:pt>
                <c:pt idx="7920">
                  <c:v>0.0018683</c:v>
                </c:pt>
                <c:pt idx="7921">
                  <c:v>0.0018246</c:v>
                </c:pt>
                <c:pt idx="7922">
                  <c:v>0.0020054</c:v>
                </c:pt>
                <c:pt idx="7923">
                  <c:v>0.0021391</c:v>
                </c:pt>
                <c:pt idx="7924">
                  <c:v>0.0021189</c:v>
                </c:pt>
                <c:pt idx="7925">
                  <c:v>0.0032913</c:v>
                </c:pt>
                <c:pt idx="7926">
                  <c:v>0.0019263</c:v>
                </c:pt>
                <c:pt idx="7927">
                  <c:v>0.0019306</c:v>
                </c:pt>
                <c:pt idx="7928">
                  <c:v>0.0019793</c:v>
                </c:pt>
                <c:pt idx="7929">
                  <c:v>0.0019517</c:v>
                </c:pt>
                <c:pt idx="7930">
                  <c:v>0.0018357</c:v>
                </c:pt>
                <c:pt idx="7931">
                  <c:v>0.0019536</c:v>
                </c:pt>
                <c:pt idx="7932">
                  <c:v>0.0019605</c:v>
                </c:pt>
                <c:pt idx="7933">
                  <c:v>0.0018029</c:v>
                </c:pt>
                <c:pt idx="7934">
                  <c:v>0.0022481</c:v>
                </c:pt>
                <c:pt idx="7935">
                  <c:v>0.0032523</c:v>
                </c:pt>
                <c:pt idx="7936">
                  <c:v>0.001737</c:v>
                </c:pt>
                <c:pt idx="7937">
                  <c:v>0.0021129</c:v>
                </c:pt>
                <c:pt idx="7938">
                  <c:v>0.0020153</c:v>
                </c:pt>
                <c:pt idx="7939">
                  <c:v>0.0019097</c:v>
                </c:pt>
                <c:pt idx="7940">
                  <c:v>0.0020218</c:v>
                </c:pt>
                <c:pt idx="7941">
                  <c:v>0.0022025</c:v>
                </c:pt>
                <c:pt idx="7942">
                  <c:v>0.0023434</c:v>
                </c:pt>
                <c:pt idx="7943">
                  <c:v>0.0024701</c:v>
                </c:pt>
                <c:pt idx="7944">
                  <c:v>0.0032775</c:v>
                </c:pt>
                <c:pt idx="7945">
                  <c:v>0.0019435</c:v>
                </c:pt>
                <c:pt idx="7946">
                  <c:v>0.002002</c:v>
                </c:pt>
                <c:pt idx="7947">
                  <c:v>0.0018449</c:v>
                </c:pt>
                <c:pt idx="7948">
                  <c:v>0.0019416</c:v>
                </c:pt>
                <c:pt idx="7949">
                  <c:v>0.0020503</c:v>
                </c:pt>
                <c:pt idx="7950">
                  <c:v>0.0022102</c:v>
                </c:pt>
                <c:pt idx="7951">
                  <c:v>0.0022703</c:v>
                </c:pt>
                <c:pt idx="7952">
                  <c:v>0.0019529</c:v>
                </c:pt>
                <c:pt idx="7953">
                  <c:v>0.0031064</c:v>
                </c:pt>
                <c:pt idx="7954">
                  <c:v>0.0018129</c:v>
                </c:pt>
                <c:pt idx="7955">
                  <c:v>0.0017934</c:v>
                </c:pt>
                <c:pt idx="7956">
                  <c:v>0.0018785</c:v>
                </c:pt>
                <c:pt idx="7957">
                  <c:v>0.0022356</c:v>
                </c:pt>
                <c:pt idx="7958">
                  <c:v>0.0025345</c:v>
                </c:pt>
                <c:pt idx="7959">
                  <c:v>0.0020797</c:v>
                </c:pt>
                <c:pt idx="7960">
                  <c:v>0.001902</c:v>
                </c:pt>
                <c:pt idx="7961">
                  <c:v>0.0018528</c:v>
                </c:pt>
                <c:pt idx="7962">
                  <c:v>0.0031157</c:v>
                </c:pt>
                <c:pt idx="7963">
                  <c:v>0.0016933</c:v>
                </c:pt>
                <c:pt idx="7964">
                  <c:v>0.002161</c:v>
                </c:pt>
                <c:pt idx="7965">
                  <c:v>0.0019953</c:v>
                </c:pt>
                <c:pt idx="7966">
                  <c:v>0.0019187</c:v>
                </c:pt>
                <c:pt idx="7967">
                  <c:v>0.0019751</c:v>
                </c:pt>
                <c:pt idx="7968">
                  <c:v>0.0019917</c:v>
                </c:pt>
                <c:pt idx="7969">
                  <c:v>0.0019089</c:v>
                </c:pt>
                <c:pt idx="7970">
                  <c:v>0.0018079</c:v>
                </c:pt>
                <c:pt idx="7971">
                  <c:v>0.0022257</c:v>
                </c:pt>
                <c:pt idx="7972">
                  <c:v>0.0030126</c:v>
                </c:pt>
                <c:pt idx="7973">
                  <c:v>0.001831</c:v>
                </c:pt>
                <c:pt idx="7974">
                  <c:v>0.0019568</c:v>
                </c:pt>
                <c:pt idx="7975">
                  <c:v>0.0021654</c:v>
                </c:pt>
                <c:pt idx="7976">
                  <c:v>0.0017958</c:v>
                </c:pt>
                <c:pt idx="7977">
                  <c:v>0.0023036</c:v>
                </c:pt>
                <c:pt idx="7978">
                  <c:v>0.0019021</c:v>
                </c:pt>
                <c:pt idx="7979">
                  <c:v>0.0017608</c:v>
                </c:pt>
                <c:pt idx="7980">
                  <c:v>0.0017857</c:v>
                </c:pt>
                <c:pt idx="7981">
                  <c:v>0.0031846</c:v>
                </c:pt>
                <c:pt idx="7982">
                  <c:v>0.0018461</c:v>
                </c:pt>
                <c:pt idx="7983">
                  <c:v>0.002121</c:v>
                </c:pt>
                <c:pt idx="7984">
                  <c:v>0.001904</c:v>
                </c:pt>
                <c:pt idx="7985">
                  <c:v>0.0018164</c:v>
                </c:pt>
                <c:pt idx="7986">
                  <c:v>0.0020004</c:v>
                </c:pt>
                <c:pt idx="7987">
                  <c:v>0.0018807</c:v>
                </c:pt>
                <c:pt idx="7988">
                  <c:v>0.0018419</c:v>
                </c:pt>
                <c:pt idx="7989">
                  <c:v>0.0020403</c:v>
                </c:pt>
                <c:pt idx="7990">
                  <c:v>0.002156</c:v>
                </c:pt>
                <c:pt idx="7991">
                  <c:v>0.0029919</c:v>
                </c:pt>
                <c:pt idx="7992">
                  <c:v>0.0024126</c:v>
                </c:pt>
                <c:pt idx="7993">
                  <c:v>0.0019421</c:v>
                </c:pt>
                <c:pt idx="7994">
                  <c:v>0.0020066</c:v>
                </c:pt>
                <c:pt idx="7995">
                  <c:v>0.0017892</c:v>
                </c:pt>
                <c:pt idx="7996">
                  <c:v>0.0017725</c:v>
                </c:pt>
                <c:pt idx="7997">
                  <c:v>0.0021849</c:v>
                </c:pt>
                <c:pt idx="7998">
                  <c:v>0.0020594</c:v>
                </c:pt>
                <c:pt idx="7999">
                  <c:v>0.0019529</c:v>
                </c:pt>
                <c:pt idx="8000">
                  <c:v>0.0020188</c:v>
                </c:pt>
                <c:pt idx="8001">
                  <c:v>0.0029475</c:v>
                </c:pt>
                <c:pt idx="8002">
                  <c:v>0.0017454</c:v>
                </c:pt>
                <c:pt idx="8003">
                  <c:v>0.0019764</c:v>
                </c:pt>
                <c:pt idx="8004">
                  <c:v>0.0020317</c:v>
                </c:pt>
                <c:pt idx="8005">
                  <c:v>0.0022653</c:v>
                </c:pt>
                <c:pt idx="8006">
                  <c:v>0.0018568</c:v>
                </c:pt>
                <c:pt idx="8007">
                  <c:v>0.0019786</c:v>
                </c:pt>
                <c:pt idx="8008">
                  <c:v>0.0019078</c:v>
                </c:pt>
                <c:pt idx="8009">
                  <c:v>0.0019445</c:v>
                </c:pt>
                <c:pt idx="8010">
                  <c:v>0.0030156</c:v>
                </c:pt>
                <c:pt idx="8011">
                  <c:v>0.0017542</c:v>
                </c:pt>
                <c:pt idx="8012">
                  <c:v>0.0019539</c:v>
                </c:pt>
                <c:pt idx="8013">
                  <c:v>0.0018624</c:v>
                </c:pt>
                <c:pt idx="8014">
                  <c:v>0.002274</c:v>
                </c:pt>
                <c:pt idx="8015">
                  <c:v>0.0018221</c:v>
                </c:pt>
                <c:pt idx="8016">
                  <c:v>0.001818</c:v>
                </c:pt>
                <c:pt idx="8017">
                  <c:v>0.0021157</c:v>
                </c:pt>
                <c:pt idx="8018">
                  <c:v>0.0019551</c:v>
                </c:pt>
                <c:pt idx="8019">
                  <c:v>0.0020008</c:v>
                </c:pt>
                <c:pt idx="8020">
                  <c:v>0.0030843</c:v>
                </c:pt>
                <c:pt idx="8021">
                  <c:v>0.0018749</c:v>
                </c:pt>
                <c:pt idx="8022">
                  <c:v>0.002061</c:v>
                </c:pt>
                <c:pt idx="8023">
                  <c:v>0.0019758</c:v>
                </c:pt>
                <c:pt idx="8024">
                  <c:v>0.0017453</c:v>
                </c:pt>
                <c:pt idx="8025">
                  <c:v>0.0018805</c:v>
                </c:pt>
                <c:pt idx="8026">
                  <c:v>0.0019611</c:v>
                </c:pt>
                <c:pt idx="8027">
                  <c:v>0.0021147</c:v>
                </c:pt>
                <c:pt idx="8028">
                  <c:v>0.0017944</c:v>
                </c:pt>
                <c:pt idx="8029">
                  <c:v>0.0020405</c:v>
                </c:pt>
                <c:pt idx="8030">
                  <c:v>0.0031205</c:v>
                </c:pt>
                <c:pt idx="8031">
                  <c:v>0.0018294</c:v>
                </c:pt>
                <c:pt idx="8032">
                  <c:v>0.0019417</c:v>
                </c:pt>
                <c:pt idx="8033">
                  <c:v>0.0018564</c:v>
                </c:pt>
                <c:pt idx="8034">
                  <c:v>0.0019432</c:v>
                </c:pt>
                <c:pt idx="8035">
                  <c:v>0.0018576</c:v>
                </c:pt>
                <c:pt idx="8036">
                  <c:v>0.0017938</c:v>
                </c:pt>
                <c:pt idx="8037">
                  <c:v>0.0020031</c:v>
                </c:pt>
                <c:pt idx="8038">
                  <c:v>0.0021539</c:v>
                </c:pt>
                <c:pt idx="8039">
                  <c:v>0.0030983</c:v>
                </c:pt>
                <c:pt idx="8040">
                  <c:v>0.0018624</c:v>
                </c:pt>
                <c:pt idx="8041">
                  <c:v>0.0019145</c:v>
                </c:pt>
                <c:pt idx="8042">
                  <c:v>0.001865</c:v>
                </c:pt>
                <c:pt idx="8043">
                  <c:v>0.0019293</c:v>
                </c:pt>
                <c:pt idx="8044">
                  <c:v>0.0018191</c:v>
                </c:pt>
                <c:pt idx="8045">
                  <c:v>0.0019149</c:v>
                </c:pt>
                <c:pt idx="8046">
                  <c:v>0.0022938</c:v>
                </c:pt>
                <c:pt idx="8047">
                  <c:v>0.0020733</c:v>
                </c:pt>
                <c:pt idx="8048">
                  <c:v>0.0020286</c:v>
                </c:pt>
                <c:pt idx="8049">
                  <c:v>0.0030493</c:v>
                </c:pt>
                <c:pt idx="8050">
                  <c:v>0.0017755</c:v>
                </c:pt>
                <c:pt idx="8051">
                  <c:v>0.0018815</c:v>
                </c:pt>
                <c:pt idx="8052">
                  <c:v>0.0017803</c:v>
                </c:pt>
                <c:pt idx="8053">
                  <c:v>0.0018954</c:v>
                </c:pt>
                <c:pt idx="8054">
                  <c:v>0.0018116</c:v>
                </c:pt>
                <c:pt idx="8055">
                  <c:v>0.0021419</c:v>
                </c:pt>
                <c:pt idx="8056">
                  <c:v>0.0021045</c:v>
                </c:pt>
                <c:pt idx="8057">
                  <c:v>0.0019276</c:v>
                </c:pt>
                <c:pt idx="8058">
                  <c:v>0.0019176</c:v>
                </c:pt>
                <c:pt idx="8059">
                  <c:v>0.0031539</c:v>
                </c:pt>
                <c:pt idx="8060">
                  <c:v>0.0017016</c:v>
                </c:pt>
                <c:pt idx="8061">
                  <c:v>0.001854</c:v>
                </c:pt>
                <c:pt idx="8062">
                  <c:v>0.0023209</c:v>
                </c:pt>
                <c:pt idx="8063">
                  <c:v>0.0019666</c:v>
                </c:pt>
                <c:pt idx="8064">
                  <c:v>0.0019007</c:v>
                </c:pt>
                <c:pt idx="8065">
                  <c:v>0.0018713</c:v>
                </c:pt>
                <c:pt idx="8066">
                  <c:v>0.0019823</c:v>
                </c:pt>
                <c:pt idx="8067">
                  <c:v>0.0019577</c:v>
                </c:pt>
                <c:pt idx="8068">
                  <c:v>0.0029788</c:v>
                </c:pt>
                <c:pt idx="8069">
                  <c:v>0.0017853</c:v>
                </c:pt>
                <c:pt idx="8070">
                  <c:v>0.001976</c:v>
                </c:pt>
                <c:pt idx="8071">
                  <c:v>0.0022438</c:v>
                </c:pt>
                <c:pt idx="8072">
                  <c:v>0.0019703</c:v>
                </c:pt>
                <c:pt idx="8073">
                  <c:v>0.002113</c:v>
                </c:pt>
                <c:pt idx="8074">
                  <c:v>0.0021569</c:v>
                </c:pt>
                <c:pt idx="8075">
                  <c:v>0.001892</c:v>
                </c:pt>
                <c:pt idx="8076">
                  <c:v>0.0018063</c:v>
                </c:pt>
                <c:pt idx="8077">
                  <c:v>0.0023172</c:v>
                </c:pt>
                <c:pt idx="8078">
                  <c:v>0.0032877</c:v>
                </c:pt>
                <c:pt idx="8079">
                  <c:v>0.0018911</c:v>
                </c:pt>
                <c:pt idx="8080">
                  <c:v>0.0018111</c:v>
                </c:pt>
                <c:pt idx="8081">
                  <c:v>0.0020208</c:v>
                </c:pt>
                <c:pt idx="8082">
                  <c:v>0.0021375</c:v>
                </c:pt>
                <c:pt idx="8083">
                  <c:v>0.0017453</c:v>
                </c:pt>
                <c:pt idx="8084">
                  <c:v>0.0017071</c:v>
                </c:pt>
                <c:pt idx="8085">
                  <c:v>0.0018328</c:v>
                </c:pt>
                <c:pt idx="8086">
                  <c:v>0.0021508</c:v>
                </c:pt>
                <c:pt idx="8087">
                  <c:v>0.0018774</c:v>
                </c:pt>
                <c:pt idx="8088">
                  <c:v>0.0030462</c:v>
                </c:pt>
                <c:pt idx="8089">
                  <c:v>0.0017548</c:v>
                </c:pt>
                <c:pt idx="8090">
                  <c:v>0.0019211</c:v>
                </c:pt>
                <c:pt idx="8091">
                  <c:v>0.0019128</c:v>
                </c:pt>
                <c:pt idx="8092">
                  <c:v>0.0017834</c:v>
                </c:pt>
                <c:pt idx="8093">
                  <c:v>0.0020786</c:v>
                </c:pt>
                <c:pt idx="8094">
                  <c:v>0.0019515</c:v>
                </c:pt>
                <c:pt idx="8095">
                  <c:v>0.0023324</c:v>
                </c:pt>
                <c:pt idx="8096">
                  <c:v>0.0019789</c:v>
                </c:pt>
                <c:pt idx="8097">
                  <c:v>0.0029917</c:v>
                </c:pt>
                <c:pt idx="8098">
                  <c:v>0.0017537</c:v>
                </c:pt>
                <c:pt idx="8099">
                  <c:v>0.0019841</c:v>
                </c:pt>
                <c:pt idx="8100">
                  <c:v>0.0018044</c:v>
                </c:pt>
                <c:pt idx="8101">
                  <c:v>0.0018193</c:v>
                </c:pt>
                <c:pt idx="8102">
                  <c:v>0.0019854</c:v>
                </c:pt>
                <c:pt idx="8103">
                  <c:v>0.0020288</c:v>
                </c:pt>
                <c:pt idx="8104">
                  <c:v>0.0020901</c:v>
                </c:pt>
                <c:pt idx="8105">
                  <c:v>0.0019015</c:v>
                </c:pt>
                <c:pt idx="8106">
                  <c:v>0.0026316</c:v>
                </c:pt>
                <c:pt idx="8107">
                  <c:v>0.0032075</c:v>
                </c:pt>
                <c:pt idx="8108">
                  <c:v>0.0018073</c:v>
                </c:pt>
                <c:pt idx="8109">
                  <c:v>0.0021143</c:v>
                </c:pt>
                <c:pt idx="8110">
                  <c:v>0.0023676</c:v>
                </c:pt>
                <c:pt idx="8111">
                  <c:v>0.0019032</c:v>
                </c:pt>
                <c:pt idx="8112">
                  <c:v>0.001847</c:v>
                </c:pt>
                <c:pt idx="8113">
                  <c:v>0.0018007</c:v>
                </c:pt>
                <c:pt idx="8114">
                  <c:v>0.001906</c:v>
                </c:pt>
                <c:pt idx="8115">
                  <c:v>0.0018736</c:v>
                </c:pt>
                <c:pt idx="8116">
                  <c:v>0.0031399</c:v>
                </c:pt>
                <c:pt idx="8117">
                  <c:v>0.001748</c:v>
                </c:pt>
                <c:pt idx="8118">
                  <c:v>0.0021617</c:v>
                </c:pt>
                <c:pt idx="8119">
                  <c:v>0.0021616</c:v>
                </c:pt>
                <c:pt idx="8120">
                  <c:v>0.002026</c:v>
                </c:pt>
                <c:pt idx="8121">
                  <c:v>0.0018331</c:v>
                </c:pt>
                <c:pt idx="8122">
                  <c:v>0.005522</c:v>
                </c:pt>
                <c:pt idx="8123">
                  <c:v>0.002107</c:v>
                </c:pt>
                <c:pt idx="8124">
                  <c:v>0.003274</c:v>
                </c:pt>
                <c:pt idx="8125">
                  <c:v>0.0018173</c:v>
                </c:pt>
                <c:pt idx="8126">
                  <c:v>0.0017778</c:v>
                </c:pt>
                <c:pt idx="8127">
                  <c:v>0.0019774</c:v>
                </c:pt>
                <c:pt idx="8128">
                  <c:v>0.0018467</c:v>
                </c:pt>
                <c:pt idx="8129">
                  <c:v>0.0017813</c:v>
                </c:pt>
                <c:pt idx="8130">
                  <c:v>0.0018648</c:v>
                </c:pt>
                <c:pt idx="8131">
                  <c:v>0.0020166</c:v>
                </c:pt>
                <c:pt idx="8132">
                  <c:v>0.0020764</c:v>
                </c:pt>
                <c:pt idx="8133">
                  <c:v>0.0020748</c:v>
                </c:pt>
                <c:pt idx="8134">
                  <c:v>0.0030594</c:v>
                </c:pt>
                <c:pt idx="8135">
                  <c:v>0.0017349</c:v>
                </c:pt>
                <c:pt idx="8136">
                  <c:v>0.0017787</c:v>
                </c:pt>
                <c:pt idx="8137">
                  <c:v>0.0020615</c:v>
                </c:pt>
                <c:pt idx="8138">
                  <c:v>0.0020142</c:v>
                </c:pt>
                <c:pt idx="8139">
                  <c:v>0.0018061</c:v>
                </c:pt>
                <c:pt idx="8140">
                  <c:v>0.0019844</c:v>
                </c:pt>
                <c:pt idx="8141">
                  <c:v>0.0025317</c:v>
                </c:pt>
                <c:pt idx="8142">
                  <c:v>0.0020409</c:v>
                </c:pt>
                <c:pt idx="8143">
                  <c:v>0.0031569</c:v>
                </c:pt>
                <c:pt idx="8144">
                  <c:v>0.0018675</c:v>
                </c:pt>
                <c:pt idx="8145">
                  <c:v>0.0018841</c:v>
                </c:pt>
                <c:pt idx="8146">
                  <c:v>0.0018907</c:v>
                </c:pt>
                <c:pt idx="8147">
                  <c:v>0.0018662</c:v>
                </c:pt>
                <c:pt idx="8148">
                  <c:v>0.0021055</c:v>
                </c:pt>
                <c:pt idx="8149">
                  <c:v>0.0021707</c:v>
                </c:pt>
                <c:pt idx="8150">
                  <c:v>0.0019853</c:v>
                </c:pt>
                <c:pt idx="8151">
                  <c:v>0.001864</c:v>
                </c:pt>
                <c:pt idx="8152">
                  <c:v>0.0017458</c:v>
                </c:pt>
                <c:pt idx="8153">
                  <c:v>0.0030425</c:v>
                </c:pt>
                <c:pt idx="8154">
                  <c:v>0.0018216</c:v>
                </c:pt>
                <c:pt idx="8155">
                  <c:v>0.0018484</c:v>
                </c:pt>
                <c:pt idx="8156">
                  <c:v>0.0020326</c:v>
                </c:pt>
                <c:pt idx="8157">
                  <c:v>0.0018687</c:v>
                </c:pt>
                <c:pt idx="8158">
                  <c:v>0.0018429</c:v>
                </c:pt>
                <c:pt idx="8159">
                  <c:v>0.0022579</c:v>
                </c:pt>
                <c:pt idx="8160">
                  <c:v>0.0019253</c:v>
                </c:pt>
                <c:pt idx="8161">
                  <c:v>0.0021027</c:v>
                </c:pt>
                <c:pt idx="8162">
                  <c:v>0.0021417</c:v>
                </c:pt>
                <c:pt idx="8163">
                  <c:v>0.0032017</c:v>
                </c:pt>
                <c:pt idx="8164">
                  <c:v>0.0019217</c:v>
                </c:pt>
                <c:pt idx="8165">
                  <c:v>0.0021871</c:v>
                </c:pt>
                <c:pt idx="8166">
                  <c:v>0.0019056</c:v>
                </c:pt>
                <c:pt idx="8167">
                  <c:v>0.0019722</c:v>
                </c:pt>
                <c:pt idx="8168">
                  <c:v>0.0024061</c:v>
                </c:pt>
                <c:pt idx="8169">
                  <c:v>0.0019233</c:v>
                </c:pt>
                <c:pt idx="8170">
                  <c:v>0.0018911</c:v>
                </c:pt>
                <c:pt idx="8171">
                  <c:v>0.0019005</c:v>
                </c:pt>
                <c:pt idx="8172">
                  <c:v>0.0033632</c:v>
                </c:pt>
                <c:pt idx="8173">
                  <c:v>0.0020919</c:v>
                </c:pt>
                <c:pt idx="8174">
                  <c:v>0.0019027</c:v>
                </c:pt>
                <c:pt idx="8175">
                  <c:v>0.0020636</c:v>
                </c:pt>
                <c:pt idx="8176">
                  <c:v>0.0020082</c:v>
                </c:pt>
                <c:pt idx="8177">
                  <c:v>0.0022928</c:v>
                </c:pt>
                <c:pt idx="8178">
                  <c:v>0.0018945</c:v>
                </c:pt>
                <c:pt idx="8179">
                  <c:v>0.0019867</c:v>
                </c:pt>
                <c:pt idx="8180">
                  <c:v>0.0021237</c:v>
                </c:pt>
                <c:pt idx="8181">
                  <c:v>0.0031371</c:v>
                </c:pt>
                <c:pt idx="8182">
                  <c:v>0.00192</c:v>
                </c:pt>
                <c:pt idx="8183">
                  <c:v>0.0021243</c:v>
                </c:pt>
                <c:pt idx="8184">
                  <c:v>0.0018328</c:v>
                </c:pt>
                <c:pt idx="8185">
                  <c:v>0.001932</c:v>
                </c:pt>
                <c:pt idx="8186">
                  <c:v>0.0019074</c:v>
                </c:pt>
                <c:pt idx="8187">
                  <c:v>0.0021609</c:v>
                </c:pt>
                <c:pt idx="8188">
                  <c:v>0.002314</c:v>
                </c:pt>
                <c:pt idx="8189">
                  <c:v>0.0022505</c:v>
                </c:pt>
                <c:pt idx="8190">
                  <c:v>0.0031587</c:v>
                </c:pt>
                <c:pt idx="8191">
                  <c:v>0.0018721</c:v>
                </c:pt>
                <c:pt idx="8192">
                  <c:v>0.0018895</c:v>
                </c:pt>
                <c:pt idx="8193">
                  <c:v>0.0021543</c:v>
                </c:pt>
                <c:pt idx="8194">
                  <c:v>0.0022341</c:v>
                </c:pt>
                <c:pt idx="8195">
                  <c:v>0.0019612</c:v>
                </c:pt>
                <c:pt idx="8196">
                  <c:v>0.0018688</c:v>
                </c:pt>
                <c:pt idx="8197">
                  <c:v>0.0019135</c:v>
                </c:pt>
                <c:pt idx="8198">
                  <c:v>0.0021911</c:v>
                </c:pt>
                <c:pt idx="8199">
                  <c:v>0.0018394</c:v>
                </c:pt>
                <c:pt idx="8200">
                  <c:v>0.0030355</c:v>
                </c:pt>
                <c:pt idx="8201">
                  <c:v>0.0017125</c:v>
                </c:pt>
                <c:pt idx="8202">
                  <c:v>0.0019629</c:v>
                </c:pt>
                <c:pt idx="8203">
                  <c:v>0.0020504</c:v>
                </c:pt>
                <c:pt idx="8204">
                  <c:v>0.0019712</c:v>
                </c:pt>
                <c:pt idx="8205">
                  <c:v>0.0021697</c:v>
                </c:pt>
                <c:pt idx="8206">
                  <c:v>0.0020251</c:v>
                </c:pt>
                <c:pt idx="8207">
                  <c:v>0.0020663</c:v>
                </c:pt>
                <c:pt idx="8208">
                  <c:v>0.001861</c:v>
                </c:pt>
                <c:pt idx="8209">
                  <c:v>0.0030247</c:v>
                </c:pt>
                <c:pt idx="8210">
                  <c:v>0.0017873</c:v>
                </c:pt>
                <c:pt idx="8211">
                  <c:v>0.0025704</c:v>
                </c:pt>
                <c:pt idx="8212">
                  <c:v>0.0020109</c:v>
                </c:pt>
                <c:pt idx="8213">
                  <c:v>0.0018531</c:v>
                </c:pt>
                <c:pt idx="8214">
                  <c:v>0.0019029</c:v>
                </c:pt>
                <c:pt idx="8215">
                  <c:v>0.001975</c:v>
                </c:pt>
                <c:pt idx="8216">
                  <c:v>0.0019065</c:v>
                </c:pt>
                <c:pt idx="8217">
                  <c:v>0.0021526</c:v>
                </c:pt>
                <c:pt idx="8218">
                  <c:v>0.0017487</c:v>
                </c:pt>
                <c:pt idx="8219">
                  <c:v>0.0033472</c:v>
                </c:pt>
                <c:pt idx="8220">
                  <c:v>0.0018158</c:v>
                </c:pt>
                <c:pt idx="8221">
                  <c:v>0.0018565</c:v>
                </c:pt>
                <c:pt idx="8222">
                  <c:v>0.002132</c:v>
                </c:pt>
                <c:pt idx="8223">
                  <c:v>0.0018953</c:v>
                </c:pt>
                <c:pt idx="8224">
                  <c:v>0.0019669</c:v>
                </c:pt>
                <c:pt idx="8225">
                  <c:v>0.0016903</c:v>
                </c:pt>
                <c:pt idx="8226">
                  <c:v>0.0019525</c:v>
                </c:pt>
                <c:pt idx="8227">
                  <c:v>0.0023348</c:v>
                </c:pt>
                <c:pt idx="8228">
                  <c:v>0.0030969</c:v>
                </c:pt>
                <c:pt idx="8229">
                  <c:v>0.0017478</c:v>
                </c:pt>
                <c:pt idx="8230">
                  <c:v>0.0017558</c:v>
                </c:pt>
                <c:pt idx="8231">
                  <c:v>0.0019384</c:v>
                </c:pt>
                <c:pt idx="8232">
                  <c:v>0.0018028</c:v>
                </c:pt>
                <c:pt idx="8233">
                  <c:v>0.0019341</c:v>
                </c:pt>
                <c:pt idx="8234">
                  <c:v>0.0019001</c:v>
                </c:pt>
                <c:pt idx="8235">
                  <c:v>0.0024125</c:v>
                </c:pt>
                <c:pt idx="8236">
                  <c:v>0.0023809</c:v>
                </c:pt>
                <c:pt idx="8237">
                  <c:v>0.0020534</c:v>
                </c:pt>
                <c:pt idx="8238">
                  <c:v>0.0029761</c:v>
                </c:pt>
                <c:pt idx="8239">
                  <c:v>0.0019127</c:v>
                </c:pt>
                <c:pt idx="8240">
                  <c:v>0.0017947</c:v>
                </c:pt>
                <c:pt idx="8241">
                  <c:v>0.0021037</c:v>
                </c:pt>
                <c:pt idx="8242">
                  <c:v>0.0018237</c:v>
                </c:pt>
                <c:pt idx="8243">
                  <c:v>0.002257</c:v>
                </c:pt>
                <c:pt idx="8244">
                  <c:v>0.0024775</c:v>
                </c:pt>
                <c:pt idx="8245">
                  <c:v>0.0017673</c:v>
                </c:pt>
                <c:pt idx="8246">
                  <c:v>0.0019416</c:v>
                </c:pt>
                <c:pt idx="8247">
                  <c:v>0.002958</c:v>
                </c:pt>
                <c:pt idx="8248">
                  <c:v>0.0018224</c:v>
                </c:pt>
                <c:pt idx="8249">
                  <c:v>0.0020055</c:v>
                </c:pt>
                <c:pt idx="8250">
                  <c:v>0.0018985</c:v>
                </c:pt>
                <c:pt idx="8251">
                  <c:v>0.0021074</c:v>
                </c:pt>
                <c:pt idx="8252">
                  <c:v>0.0018813</c:v>
                </c:pt>
                <c:pt idx="8253">
                  <c:v>0.0018171</c:v>
                </c:pt>
                <c:pt idx="8254">
                  <c:v>0.0019181</c:v>
                </c:pt>
                <c:pt idx="8255">
                  <c:v>0.0019687</c:v>
                </c:pt>
                <c:pt idx="8256">
                  <c:v>0.0017402</c:v>
                </c:pt>
                <c:pt idx="8257">
                  <c:v>0.0029539</c:v>
                </c:pt>
                <c:pt idx="8258">
                  <c:v>0.0018238</c:v>
                </c:pt>
                <c:pt idx="8259">
                  <c:v>0.0023094</c:v>
                </c:pt>
                <c:pt idx="8260">
                  <c:v>0.0020594</c:v>
                </c:pt>
                <c:pt idx="8261">
                  <c:v>0.0018335</c:v>
                </c:pt>
                <c:pt idx="8262">
                  <c:v>0.0018424</c:v>
                </c:pt>
                <c:pt idx="8263">
                  <c:v>0.001803</c:v>
                </c:pt>
                <c:pt idx="8264">
                  <c:v>0.0019726</c:v>
                </c:pt>
                <c:pt idx="8265">
                  <c:v>0.0019817</c:v>
                </c:pt>
                <c:pt idx="8266">
                  <c:v>0.0018197</c:v>
                </c:pt>
                <c:pt idx="8267">
                  <c:v>0.0032167</c:v>
                </c:pt>
                <c:pt idx="8268">
                  <c:v>0.0018847</c:v>
                </c:pt>
                <c:pt idx="8269">
                  <c:v>0.0018487</c:v>
                </c:pt>
                <c:pt idx="8270">
                  <c:v>0.0019221</c:v>
                </c:pt>
                <c:pt idx="8271">
                  <c:v>0.0019947</c:v>
                </c:pt>
                <c:pt idx="8272">
                  <c:v>0.0017261</c:v>
                </c:pt>
                <c:pt idx="8273">
                  <c:v>0.0018013</c:v>
                </c:pt>
                <c:pt idx="8274">
                  <c:v>0.002058</c:v>
                </c:pt>
                <c:pt idx="8275">
                  <c:v>0.0021081</c:v>
                </c:pt>
                <c:pt idx="8276">
                  <c:v>0.0020003</c:v>
                </c:pt>
                <c:pt idx="8277">
                  <c:v>0.0030285</c:v>
                </c:pt>
                <c:pt idx="8278">
                  <c:v>0.0017103</c:v>
                </c:pt>
                <c:pt idx="8279">
                  <c:v>0.002037</c:v>
                </c:pt>
                <c:pt idx="8280">
                  <c:v>0.0020725</c:v>
                </c:pt>
                <c:pt idx="8281">
                  <c:v>0.0019116</c:v>
                </c:pt>
                <c:pt idx="8282">
                  <c:v>0.001982</c:v>
                </c:pt>
                <c:pt idx="8283">
                  <c:v>0.0019389</c:v>
                </c:pt>
                <c:pt idx="8284">
                  <c:v>0.0021429</c:v>
                </c:pt>
                <c:pt idx="8285">
                  <c:v>0.0020768</c:v>
                </c:pt>
                <c:pt idx="8286">
                  <c:v>0.0031636</c:v>
                </c:pt>
                <c:pt idx="8287">
                  <c:v>0.0018282</c:v>
                </c:pt>
                <c:pt idx="8288">
                  <c:v>0.0018644</c:v>
                </c:pt>
                <c:pt idx="8289">
                  <c:v>0.0019017</c:v>
                </c:pt>
                <c:pt idx="8290">
                  <c:v>0.0018655</c:v>
                </c:pt>
                <c:pt idx="8291">
                  <c:v>0.0018827</c:v>
                </c:pt>
                <c:pt idx="8292">
                  <c:v>0.0020181</c:v>
                </c:pt>
                <c:pt idx="8293">
                  <c:v>0.0018763</c:v>
                </c:pt>
                <c:pt idx="8294">
                  <c:v>0.0020693</c:v>
                </c:pt>
                <c:pt idx="8295">
                  <c:v>0.0018539</c:v>
                </c:pt>
                <c:pt idx="8296">
                  <c:v>0.0030439</c:v>
                </c:pt>
                <c:pt idx="8297">
                  <c:v>0.0017772</c:v>
                </c:pt>
                <c:pt idx="8298">
                  <c:v>0.001934</c:v>
                </c:pt>
                <c:pt idx="8299">
                  <c:v>0.0020653</c:v>
                </c:pt>
                <c:pt idx="8300">
                  <c:v>0.0020296</c:v>
                </c:pt>
                <c:pt idx="8301">
                  <c:v>0.0018718</c:v>
                </c:pt>
                <c:pt idx="8302">
                  <c:v>0.0021688</c:v>
                </c:pt>
                <c:pt idx="8303">
                  <c:v>0.0018985</c:v>
                </c:pt>
                <c:pt idx="8304">
                  <c:v>0.0024739</c:v>
                </c:pt>
                <c:pt idx="8305">
                  <c:v>0.0030243</c:v>
                </c:pt>
                <c:pt idx="8306">
                  <c:v>0.001823</c:v>
                </c:pt>
                <c:pt idx="8307">
                  <c:v>0.0021697</c:v>
                </c:pt>
                <c:pt idx="8308">
                  <c:v>0.0019258</c:v>
                </c:pt>
                <c:pt idx="8309">
                  <c:v>0.0019224</c:v>
                </c:pt>
                <c:pt idx="8310">
                  <c:v>0.0019347</c:v>
                </c:pt>
                <c:pt idx="8311">
                  <c:v>0.0017973</c:v>
                </c:pt>
                <c:pt idx="8312">
                  <c:v>0.0018573</c:v>
                </c:pt>
                <c:pt idx="8313">
                  <c:v>0.0018347</c:v>
                </c:pt>
                <c:pt idx="8314">
                  <c:v>0.0018811</c:v>
                </c:pt>
                <c:pt idx="8315">
                  <c:v>0.0031674</c:v>
                </c:pt>
                <c:pt idx="8316">
                  <c:v>0.0018788</c:v>
                </c:pt>
                <c:pt idx="8317">
                  <c:v>0.0018066</c:v>
                </c:pt>
                <c:pt idx="8318">
                  <c:v>0.002003</c:v>
                </c:pt>
                <c:pt idx="8319">
                  <c:v>0.0019708</c:v>
                </c:pt>
                <c:pt idx="8320">
                  <c:v>0.001793</c:v>
                </c:pt>
                <c:pt idx="8321">
                  <c:v>0.0021202</c:v>
                </c:pt>
                <c:pt idx="8322">
                  <c:v>0.0021198</c:v>
                </c:pt>
                <c:pt idx="8323">
                  <c:v>0.0019765</c:v>
                </c:pt>
                <c:pt idx="8324">
                  <c:v>0.0020095</c:v>
                </c:pt>
                <c:pt idx="8325">
                  <c:v>0.0030065</c:v>
                </c:pt>
                <c:pt idx="8326">
                  <c:v>0.0017918</c:v>
                </c:pt>
                <c:pt idx="8327">
                  <c:v>0.0019963</c:v>
                </c:pt>
                <c:pt idx="8328">
                  <c:v>0.0019155</c:v>
                </c:pt>
                <c:pt idx="8329">
                  <c:v>0.0019282</c:v>
                </c:pt>
                <c:pt idx="8330">
                  <c:v>0.0017475</c:v>
                </c:pt>
                <c:pt idx="8331">
                  <c:v>0.0019434</c:v>
                </c:pt>
                <c:pt idx="8332">
                  <c:v>0.0021542</c:v>
                </c:pt>
                <c:pt idx="8333">
                  <c:v>0.0018552</c:v>
                </c:pt>
                <c:pt idx="8334">
                  <c:v>0.0021637</c:v>
                </c:pt>
                <c:pt idx="8335">
                  <c:v>0.002997</c:v>
                </c:pt>
                <c:pt idx="8336">
                  <c:v>0.0017629</c:v>
                </c:pt>
                <c:pt idx="8337">
                  <c:v>0.0019643</c:v>
                </c:pt>
                <c:pt idx="8338">
                  <c:v>0.0018854</c:v>
                </c:pt>
                <c:pt idx="8339">
                  <c:v>0.0020179</c:v>
                </c:pt>
                <c:pt idx="8340">
                  <c:v>0.0021031</c:v>
                </c:pt>
                <c:pt idx="8341">
                  <c:v>0.0019135</c:v>
                </c:pt>
                <c:pt idx="8342">
                  <c:v>0.0020137</c:v>
                </c:pt>
                <c:pt idx="8343">
                  <c:v>0.0019863</c:v>
                </c:pt>
                <c:pt idx="8344">
                  <c:v>0.0030599</c:v>
                </c:pt>
                <c:pt idx="8345">
                  <c:v>0.0018055</c:v>
                </c:pt>
                <c:pt idx="8346">
                  <c:v>0.001872</c:v>
                </c:pt>
                <c:pt idx="8347">
                  <c:v>0.0018765</c:v>
                </c:pt>
                <c:pt idx="8348">
                  <c:v>0.0020364</c:v>
                </c:pt>
                <c:pt idx="8349">
                  <c:v>0.0017404</c:v>
                </c:pt>
                <c:pt idx="8350">
                  <c:v>0.0020604</c:v>
                </c:pt>
                <c:pt idx="8351">
                  <c:v>0.0018528</c:v>
                </c:pt>
                <c:pt idx="8352">
                  <c:v>0.0018784</c:v>
                </c:pt>
                <c:pt idx="8353">
                  <c:v>0.0018259</c:v>
                </c:pt>
                <c:pt idx="8354">
                  <c:v>0.003095</c:v>
                </c:pt>
                <c:pt idx="8355">
                  <c:v>0.00175</c:v>
                </c:pt>
                <c:pt idx="8356">
                  <c:v>0.0022773</c:v>
                </c:pt>
                <c:pt idx="8357">
                  <c:v>0.001941</c:v>
                </c:pt>
                <c:pt idx="8358">
                  <c:v>0.0019584</c:v>
                </c:pt>
                <c:pt idx="8359">
                  <c:v>0.0018322</c:v>
                </c:pt>
                <c:pt idx="8360">
                  <c:v>0.0019156</c:v>
                </c:pt>
                <c:pt idx="8361">
                  <c:v>0.0020151</c:v>
                </c:pt>
                <c:pt idx="8362">
                  <c:v>0.0019478</c:v>
                </c:pt>
                <c:pt idx="8363">
                  <c:v>0.001916</c:v>
                </c:pt>
                <c:pt idx="8364">
                  <c:v>0.0031431</c:v>
                </c:pt>
                <c:pt idx="8365">
                  <c:v>0.0018961</c:v>
                </c:pt>
                <c:pt idx="8366">
                  <c:v>0.0020614</c:v>
                </c:pt>
                <c:pt idx="8367">
                  <c:v>0.0018705</c:v>
                </c:pt>
                <c:pt idx="8368">
                  <c:v>0.0018042</c:v>
                </c:pt>
                <c:pt idx="8369">
                  <c:v>0.0018614</c:v>
                </c:pt>
                <c:pt idx="8370">
                  <c:v>0.0021245</c:v>
                </c:pt>
                <c:pt idx="8371">
                  <c:v>0.0020182</c:v>
                </c:pt>
                <c:pt idx="8372">
                  <c:v>0.0020121</c:v>
                </c:pt>
                <c:pt idx="8373">
                  <c:v>0.0020305</c:v>
                </c:pt>
                <c:pt idx="8374">
                  <c:v>0.003009</c:v>
                </c:pt>
                <c:pt idx="8375">
                  <c:v>0.0017187</c:v>
                </c:pt>
                <c:pt idx="8376">
                  <c:v>0.0018699</c:v>
                </c:pt>
                <c:pt idx="8377">
                  <c:v>0.0020468</c:v>
                </c:pt>
                <c:pt idx="8378">
                  <c:v>0.0019018</c:v>
                </c:pt>
                <c:pt idx="8379">
                  <c:v>0.0018246</c:v>
                </c:pt>
                <c:pt idx="8380">
                  <c:v>0.0019234</c:v>
                </c:pt>
                <c:pt idx="8381">
                  <c:v>0.002125</c:v>
                </c:pt>
                <c:pt idx="8382">
                  <c:v>0.0021333</c:v>
                </c:pt>
                <c:pt idx="8383">
                  <c:v>0.0035449</c:v>
                </c:pt>
                <c:pt idx="8384">
                  <c:v>0.0020437</c:v>
                </c:pt>
                <c:pt idx="8385">
                  <c:v>0.0020494</c:v>
                </c:pt>
                <c:pt idx="8386">
                  <c:v>0.0021667</c:v>
                </c:pt>
                <c:pt idx="8387">
                  <c:v>0.0020184</c:v>
                </c:pt>
                <c:pt idx="8388">
                  <c:v>0.0025503</c:v>
                </c:pt>
                <c:pt idx="8389">
                  <c:v>0.0018232</c:v>
                </c:pt>
                <c:pt idx="8390">
                  <c:v>0.0018747</c:v>
                </c:pt>
                <c:pt idx="8391">
                  <c:v>0.0018983</c:v>
                </c:pt>
                <c:pt idx="8392">
                  <c:v>0.0030035</c:v>
                </c:pt>
                <c:pt idx="8393">
                  <c:v>0.0016933</c:v>
                </c:pt>
                <c:pt idx="8394">
                  <c:v>0.0018891</c:v>
                </c:pt>
                <c:pt idx="8395">
                  <c:v>0.0019623</c:v>
                </c:pt>
                <c:pt idx="8396">
                  <c:v>0.0021493</c:v>
                </c:pt>
                <c:pt idx="8397">
                  <c:v>0.0018485</c:v>
                </c:pt>
                <c:pt idx="8398">
                  <c:v>0.0019289</c:v>
                </c:pt>
                <c:pt idx="8399">
                  <c:v>0.0020389</c:v>
                </c:pt>
                <c:pt idx="8400">
                  <c:v>0.0018505</c:v>
                </c:pt>
                <c:pt idx="8401">
                  <c:v>0.0020811</c:v>
                </c:pt>
                <c:pt idx="8402">
                  <c:v>0.0030608</c:v>
                </c:pt>
                <c:pt idx="8403">
                  <c:v>0.0018556</c:v>
                </c:pt>
                <c:pt idx="8404">
                  <c:v>0.0021347</c:v>
                </c:pt>
                <c:pt idx="8405">
                  <c:v>0.0019947</c:v>
                </c:pt>
                <c:pt idx="8406">
                  <c:v>0.0017737</c:v>
                </c:pt>
                <c:pt idx="8407">
                  <c:v>0.0019103</c:v>
                </c:pt>
                <c:pt idx="8408">
                  <c:v>0.0020567</c:v>
                </c:pt>
                <c:pt idx="8409">
                  <c:v>0.0019329</c:v>
                </c:pt>
                <c:pt idx="8410">
                  <c:v>0.0019469</c:v>
                </c:pt>
                <c:pt idx="8411">
                  <c:v>0.0021549</c:v>
                </c:pt>
                <c:pt idx="8412">
                  <c:v>0.0034564</c:v>
                </c:pt>
                <c:pt idx="8413">
                  <c:v>0.0018292</c:v>
                </c:pt>
                <c:pt idx="8414">
                  <c:v>0.0020165</c:v>
                </c:pt>
                <c:pt idx="8415">
                  <c:v>0.0018281</c:v>
                </c:pt>
                <c:pt idx="8416">
                  <c:v>0.0017466</c:v>
                </c:pt>
                <c:pt idx="8417">
                  <c:v>0.0019197</c:v>
                </c:pt>
                <c:pt idx="8418">
                  <c:v>0.0020063</c:v>
                </c:pt>
                <c:pt idx="8419">
                  <c:v>0.001913</c:v>
                </c:pt>
                <c:pt idx="8420">
                  <c:v>0.0024425</c:v>
                </c:pt>
                <c:pt idx="8421">
                  <c:v>0.00306</c:v>
                </c:pt>
                <c:pt idx="8422">
                  <c:v>0.0017881</c:v>
                </c:pt>
                <c:pt idx="8423">
                  <c:v>0.0020238</c:v>
                </c:pt>
                <c:pt idx="8424">
                  <c:v>0.0020211</c:v>
                </c:pt>
                <c:pt idx="8425">
                  <c:v>0.0020294</c:v>
                </c:pt>
                <c:pt idx="8426">
                  <c:v>0.0018457</c:v>
                </c:pt>
                <c:pt idx="8427">
                  <c:v>0.0020322</c:v>
                </c:pt>
                <c:pt idx="8428">
                  <c:v>0.0019458</c:v>
                </c:pt>
                <c:pt idx="8429">
                  <c:v>0.0020231</c:v>
                </c:pt>
                <c:pt idx="8430">
                  <c:v>0.0024698</c:v>
                </c:pt>
                <c:pt idx="8431">
                  <c:v>0.0030499</c:v>
                </c:pt>
                <c:pt idx="8432">
                  <c:v>0.0019003</c:v>
                </c:pt>
                <c:pt idx="8433">
                  <c:v>0.0018767</c:v>
                </c:pt>
                <c:pt idx="8434">
                  <c:v>0.0019911</c:v>
                </c:pt>
                <c:pt idx="8435">
                  <c:v>0.0021779</c:v>
                </c:pt>
                <c:pt idx="8436">
                  <c:v>0.0018559</c:v>
                </c:pt>
                <c:pt idx="8437">
                  <c:v>0.0019691</c:v>
                </c:pt>
                <c:pt idx="8438">
                  <c:v>0.0018652</c:v>
                </c:pt>
                <c:pt idx="8439">
                  <c:v>0.0021439</c:v>
                </c:pt>
                <c:pt idx="8440">
                  <c:v>0.00307</c:v>
                </c:pt>
                <c:pt idx="8441">
                  <c:v>0.0017871</c:v>
                </c:pt>
                <c:pt idx="8442">
                  <c:v>0.0018689</c:v>
                </c:pt>
                <c:pt idx="8443">
                  <c:v>0.00189</c:v>
                </c:pt>
                <c:pt idx="8444">
                  <c:v>0.0019225</c:v>
                </c:pt>
                <c:pt idx="8445">
                  <c:v>0.0018372</c:v>
                </c:pt>
                <c:pt idx="8446">
                  <c:v>0.0024139</c:v>
                </c:pt>
                <c:pt idx="8447">
                  <c:v>0.0019188</c:v>
                </c:pt>
                <c:pt idx="8448">
                  <c:v>0.0019769</c:v>
                </c:pt>
                <c:pt idx="8449">
                  <c:v>0.0018855</c:v>
                </c:pt>
                <c:pt idx="8450">
                  <c:v>0.003153</c:v>
                </c:pt>
                <c:pt idx="8451">
                  <c:v>0.0023215</c:v>
                </c:pt>
                <c:pt idx="8452">
                  <c:v>0.0023696</c:v>
                </c:pt>
                <c:pt idx="8453">
                  <c:v>0.0019579</c:v>
                </c:pt>
                <c:pt idx="8454">
                  <c:v>0.0017419</c:v>
                </c:pt>
                <c:pt idx="8455">
                  <c:v>0.0020355</c:v>
                </c:pt>
                <c:pt idx="8456">
                  <c:v>0.0018428</c:v>
                </c:pt>
                <c:pt idx="8457">
                  <c:v>0.0019358</c:v>
                </c:pt>
                <c:pt idx="8458">
                  <c:v>0.0018894</c:v>
                </c:pt>
                <c:pt idx="8459">
                  <c:v>0.0033179</c:v>
                </c:pt>
                <c:pt idx="8460">
                  <c:v>0.0019926</c:v>
                </c:pt>
                <c:pt idx="8461">
                  <c:v>0.001882</c:v>
                </c:pt>
                <c:pt idx="8462">
                  <c:v>0.002338</c:v>
                </c:pt>
                <c:pt idx="8463">
                  <c:v>0.0022145</c:v>
                </c:pt>
                <c:pt idx="8464">
                  <c:v>0.0018944</c:v>
                </c:pt>
                <c:pt idx="8465">
                  <c:v>0.0019069</c:v>
                </c:pt>
                <c:pt idx="8466">
                  <c:v>0.0020334</c:v>
                </c:pt>
                <c:pt idx="8467">
                  <c:v>0.0019699</c:v>
                </c:pt>
                <c:pt idx="8468">
                  <c:v>0.003118</c:v>
                </c:pt>
                <c:pt idx="8469">
                  <c:v>0.0017609</c:v>
                </c:pt>
                <c:pt idx="8470">
                  <c:v>0.0018801</c:v>
                </c:pt>
                <c:pt idx="8471">
                  <c:v>0.0019721</c:v>
                </c:pt>
                <c:pt idx="8472">
                  <c:v>0.0017999</c:v>
                </c:pt>
                <c:pt idx="8473">
                  <c:v>0.0019507</c:v>
                </c:pt>
                <c:pt idx="8474">
                  <c:v>0.0021252</c:v>
                </c:pt>
                <c:pt idx="8475">
                  <c:v>0.0019623</c:v>
                </c:pt>
                <c:pt idx="8476">
                  <c:v>0.0023055</c:v>
                </c:pt>
                <c:pt idx="8477">
                  <c:v>0.0018874</c:v>
                </c:pt>
                <c:pt idx="8478">
                  <c:v>0.0030054</c:v>
                </c:pt>
                <c:pt idx="8479">
                  <c:v>0.002178</c:v>
                </c:pt>
                <c:pt idx="8480">
                  <c:v>0.0020802</c:v>
                </c:pt>
                <c:pt idx="8481">
                  <c:v>0.0020236</c:v>
                </c:pt>
                <c:pt idx="8482">
                  <c:v>0.0019551</c:v>
                </c:pt>
                <c:pt idx="8483">
                  <c:v>0.0021239</c:v>
                </c:pt>
                <c:pt idx="8484">
                  <c:v>0.001956</c:v>
                </c:pt>
                <c:pt idx="8485">
                  <c:v>0.001968</c:v>
                </c:pt>
                <c:pt idx="8486">
                  <c:v>0.0018813</c:v>
                </c:pt>
                <c:pt idx="8487">
                  <c:v>0.0030946</c:v>
                </c:pt>
                <c:pt idx="8488">
                  <c:v>0.0017353</c:v>
                </c:pt>
                <c:pt idx="8489">
                  <c:v>0.0018406</c:v>
                </c:pt>
                <c:pt idx="8490">
                  <c:v>0.0018022</c:v>
                </c:pt>
                <c:pt idx="8491">
                  <c:v>0.0020309</c:v>
                </c:pt>
                <c:pt idx="8492">
                  <c:v>0.0018607</c:v>
                </c:pt>
                <c:pt idx="8493">
                  <c:v>0.0020379</c:v>
                </c:pt>
                <c:pt idx="8494">
                  <c:v>0.0020786</c:v>
                </c:pt>
                <c:pt idx="8495">
                  <c:v>0.0019038</c:v>
                </c:pt>
                <c:pt idx="8496">
                  <c:v>0.0019898</c:v>
                </c:pt>
                <c:pt idx="8497">
                  <c:v>0.0030296</c:v>
                </c:pt>
                <c:pt idx="8498">
                  <c:v>0.0018338</c:v>
                </c:pt>
                <c:pt idx="8499">
                  <c:v>0.0020619</c:v>
                </c:pt>
                <c:pt idx="8500">
                  <c:v>0.0019448</c:v>
                </c:pt>
                <c:pt idx="8501">
                  <c:v>0.001893</c:v>
                </c:pt>
                <c:pt idx="8502">
                  <c:v>0.0017988</c:v>
                </c:pt>
                <c:pt idx="8503">
                  <c:v>0.0018492</c:v>
                </c:pt>
                <c:pt idx="8504">
                  <c:v>0.0020289</c:v>
                </c:pt>
                <c:pt idx="8505">
                  <c:v>0.0018792</c:v>
                </c:pt>
                <c:pt idx="8506">
                  <c:v>0.0019158</c:v>
                </c:pt>
                <c:pt idx="8507">
                  <c:v>0.0029926</c:v>
                </c:pt>
                <c:pt idx="8508">
                  <c:v>0.0020536</c:v>
                </c:pt>
                <c:pt idx="8509">
                  <c:v>0.0020236</c:v>
                </c:pt>
                <c:pt idx="8510">
                  <c:v>0.0018833</c:v>
                </c:pt>
                <c:pt idx="8511">
                  <c:v>0.0018487</c:v>
                </c:pt>
                <c:pt idx="8512">
                  <c:v>0.0021324</c:v>
                </c:pt>
                <c:pt idx="8513">
                  <c:v>0.0018136</c:v>
                </c:pt>
                <c:pt idx="8514">
                  <c:v>0.0017527</c:v>
                </c:pt>
                <c:pt idx="8515">
                  <c:v>0.0020515</c:v>
                </c:pt>
                <c:pt idx="8516">
                  <c:v>0.0053775</c:v>
                </c:pt>
                <c:pt idx="8517">
                  <c:v>0.0035732</c:v>
                </c:pt>
                <c:pt idx="8518">
                  <c:v>0.0018563</c:v>
                </c:pt>
                <c:pt idx="8519">
                  <c:v>0.0018514</c:v>
                </c:pt>
                <c:pt idx="8520">
                  <c:v>0.0018406</c:v>
                </c:pt>
                <c:pt idx="8521">
                  <c:v>0.0018705</c:v>
                </c:pt>
                <c:pt idx="8522">
                  <c:v>0.0022598</c:v>
                </c:pt>
                <c:pt idx="8523">
                  <c:v>0.0020117</c:v>
                </c:pt>
                <c:pt idx="8524">
                  <c:v>0.0018591</c:v>
                </c:pt>
                <c:pt idx="8525">
                  <c:v>0.0033148</c:v>
                </c:pt>
                <c:pt idx="8526">
                  <c:v>0.0019817</c:v>
                </c:pt>
                <c:pt idx="8527">
                  <c:v>0.0021173</c:v>
                </c:pt>
                <c:pt idx="8528">
                  <c:v>0.0019856</c:v>
                </c:pt>
                <c:pt idx="8529">
                  <c:v>0.0020644</c:v>
                </c:pt>
                <c:pt idx="8530">
                  <c:v>0.0020643</c:v>
                </c:pt>
                <c:pt idx="8531">
                  <c:v>0.0021126</c:v>
                </c:pt>
                <c:pt idx="8532">
                  <c:v>0.001908</c:v>
                </c:pt>
                <c:pt idx="8533">
                  <c:v>0.0018277</c:v>
                </c:pt>
                <c:pt idx="8534">
                  <c:v>0.0030855</c:v>
                </c:pt>
                <c:pt idx="8535">
                  <c:v>0.0017726</c:v>
                </c:pt>
                <c:pt idx="8536">
                  <c:v>0.0022609</c:v>
                </c:pt>
                <c:pt idx="8537">
                  <c:v>0.002123</c:v>
                </c:pt>
                <c:pt idx="8538">
                  <c:v>0.0019994</c:v>
                </c:pt>
                <c:pt idx="8539">
                  <c:v>0.0021407</c:v>
                </c:pt>
                <c:pt idx="8540">
                  <c:v>0.0017562</c:v>
                </c:pt>
                <c:pt idx="8541">
                  <c:v>0.0019725</c:v>
                </c:pt>
                <c:pt idx="8542">
                  <c:v>0.001858</c:v>
                </c:pt>
                <c:pt idx="8543">
                  <c:v>0.0030267</c:v>
                </c:pt>
                <c:pt idx="8544">
                  <c:v>0.0017988</c:v>
                </c:pt>
                <c:pt idx="8545">
                  <c:v>0.0023037</c:v>
                </c:pt>
                <c:pt idx="8546">
                  <c:v>0.0019184</c:v>
                </c:pt>
                <c:pt idx="8547">
                  <c:v>0.0018993</c:v>
                </c:pt>
                <c:pt idx="8548">
                  <c:v>0.0017902</c:v>
                </c:pt>
                <c:pt idx="8549">
                  <c:v>0.0018852</c:v>
                </c:pt>
                <c:pt idx="8550">
                  <c:v>0.0019847</c:v>
                </c:pt>
                <c:pt idx="8551">
                  <c:v>0.0018487</c:v>
                </c:pt>
                <c:pt idx="8552">
                  <c:v>0.0021245</c:v>
                </c:pt>
                <c:pt idx="8553">
                  <c:v>0.0030988</c:v>
                </c:pt>
                <c:pt idx="8554">
                  <c:v>0.0019438</c:v>
                </c:pt>
                <c:pt idx="8555">
                  <c:v>0.0018734</c:v>
                </c:pt>
                <c:pt idx="8556">
                  <c:v>0.0018062</c:v>
                </c:pt>
                <c:pt idx="8557">
                  <c:v>0.0020155</c:v>
                </c:pt>
                <c:pt idx="8558">
                  <c:v>0.0019478</c:v>
                </c:pt>
                <c:pt idx="8559">
                  <c:v>0.0018675</c:v>
                </c:pt>
                <c:pt idx="8560">
                  <c:v>0.0019803</c:v>
                </c:pt>
                <c:pt idx="8561">
                  <c:v>0.0022824</c:v>
                </c:pt>
                <c:pt idx="8562">
                  <c:v>0.0026067</c:v>
                </c:pt>
                <c:pt idx="8563">
                  <c:v>0.0030947</c:v>
                </c:pt>
                <c:pt idx="8564">
                  <c:v>0.0017676</c:v>
                </c:pt>
                <c:pt idx="8565">
                  <c:v>0.0019024</c:v>
                </c:pt>
                <c:pt idx="8566">
                  <c:v>0.0020554</c:v>
                </c:pt>
                <c:pt idx="8567">
                  <c:v>0.0022897</c:v>
                </c:pt>
                <c:pt idx="8568">
                  <c:v>0.0019025</c:v>
                </c:pt>
                <c:pt idx="8569">
                  <c:v>0.0021081</c:v>
                </c:pt>
                <c:pt idx="8570">
                  <c:v>0.0021432</c:v>
                </c:pt>
                <c:pt idx="8571">
                  <c:v>0.0018463</c:v>
                </c:pt>
                <c:pt idx="8572">
                  <c:v>0.0029333</c:v>
                </c:pt>
                <c:pt idx="8573">
                  <c:v>0.0021345</c:v>
                </c:pt>
                <c:pt idx="8574">
                  <c:v>0.0018894</c:v>
                </c:pt>
                <c:pt idx="8575">
                  <c:v>0.0019833</c:v>
                </c:pt>
                <c:pt idx="8576">
                  <c:v>0.0019661</c:v>
                </c:pt>
                <c:pt idx="8577">
                  <c:v>0.0019547</c:v>
                </c:pt>
                <c:pt idx="8578">
                  <c:v>0.002027</c:v>
                </c:pt>
                <c:pt idx="8579">
                  <c:v>0.0021076</c:v>
                </c:pt>
                <c:pt idx="8580">
                  <c:v>0.0017834</c:v>
                </c:pt>
                <c:pt idx="8581">
                  <c:v>0.0019016</c:v>
                </c:pt>
                <c:pt idx="8582">
                  <c:v>0.0030409</c:v>
                </c:pt>
                <c:pt idx="8583">
                  <c:v>0.0017579</c:v>
                </c:pt>
                <c:pt idx="8584">
                  <c:v>0.0017905</c:v>
                </c:pt>
                <c:pt idx="8585">
                  <c:v>0.0019423</c:v>
                </c:pt>
                <c:pt idx="8586">
                  <c:v>0.0021049</c:v>
                </c:pt>
                <c:pt idx="8587">
                  <c:v>0.0019485</c:v>
                </c:pt>
                <c:pt idx="8588">
                  <c:v>0.0019628</c:v>
                </c:pt>
                <c:pt idx="8589">
                  <c:v>0.0020533</c:v>
                </c:pt>
                <c:pt idx="8590">
                  <c:v>0.0018318</c:v>
                </c:pt>
                <c:pt idx="8591">
                  <c:v>0.0031699</c:v>
                </c:pt>
                <c:pt idx="8592">
                  <c:v>0.0017541</c:v>
                </c:pt>
                <c:pt idx="8593">
                  <c:v>0.0020021</c:v>
                </c:pt>
                <c:pt idx="8594">
                  <c:v>0.0020173</c:v>
                </c:pt>
                <c:pt idx="8595">
                  <c:v>0.0018427</c:v>
                </c:pt>
                <c:pt idx="8596">
                  <c:v>0.0018843</c:v>
                </c:pt>
                <c:pt idx="8597">
                  <c:v>0.0022526</c:v>
                </c:pt>
                <c:pt idx="8598">
                  <c:v>0.0020596</c:v>
                </c:pt>
                <c:pt idx="8599">
                  <c:v>0.0021205</c:v>
                </c:pt>
                <c:pt idx="8600">
                  <c:v>0.0018622</c:v>
                </c:pt>
                <c:pt idx="8601">
                  <c:v>0.0031129</c:v>
                </c:pt>
                <c:pt idx="8602">
                  <c:v>0.0018374</c:v>
                </c:pt>
                <c:pt idx="8603">
                  <c:v>0.0019646</c:v>
                </c:pt>
                <c:pt idx="8604">
                  <c:v>0.0018342</c:v>
                </c:pt>
                <c:pt idx="8605">
                  <c:v>0.0018266</c:v>
                </c:pt>
                <c:pt idx="8606">
                  <c:v>0.0021302</c:v>
                </c:pt>
                <c:pt idx="8607">
                  <c:v>0.0019755</c:v>
                </c:pt>
                <c:pt idx="8608">
                  <c:v>0.001742</c:v>
                </c:pt>
                <c:pt idx="8609">
                  <c:v>0.0021069</c:v>
                </c:pt>
                <c:pt idx="8610">
                  <c:v>0.0022501</c:v>
                </c:pt>
                <c:pt idx="8611">
                  <c:v>0.003133</c:v>
                </c:pt>
                <c:pt idx="8612">
                  <c:v>0.0016945</c:v>
                </c:pt>
                <c:pt idx="8613">
                  <c:v>0.0020446</c:v>
                </c:pt>
                <c:pt idx="8614">
                  <c:v>0.0019228</c:v>
                </c:pt>
                <c:pt idx="8615">
                  <c:v>0.0021144</c:v>
                </c:pt>
                <c:pt idx="8616">
                  <c:v>0.0019907</c:v>
                </c:pt>
                <c:pt idx="8617">
                  <c:v>0.0025456</c:v>
                </c:pt>
                <c:pt idx="8618">
                  <c:v>0.002205</c:v>
                </c:pt>
                <c:pt idx="8619">
                  <c:v>0.0017791</c:v>
                </c:pt>
                <c:pt idx="8620">
                  <c:v>0.0030281</c:v>
                </c:pt>
                <c:pt idx="8621">
                  <c:v>0.0020444</c:v>
                </c:pt>
                <c:pt idx="8622">
                  <c:v>0.0019388</c:v>
                </c:pt>
                <c:pt idx="8623">
                  <c:v>0.0023313</c:v>
                </c:pt>
                <c:pt idx="8624">
                  <c:v>0.0021877</c:v>
                </c:pt>
                <c:pt idx="8625">
                  <c:v>0.0019108</c:v>
                </c:pt>
                <c:pt idx="8626">
                  <c:v>0.0018297</c:v>
                </c:pt>
                <c:pt idx="8627">
                  <c:v>0.0018036</c:v>
                </c:pt>
                <c:pt idx="8628">
                  <c:v>0.0019904</c:v>
                </c:pt>
                <c:pt idx="8629">
                  <c:v>0.0030561</c:v>
                </c:pt>
                <c:pt idx="8630">
                  <c:v>0.0017329</c:v>
                </c:pt>
                <c:pt idx="8631">
                  <c:v>0.0020613</c:v>
                </c:pt>
                <c:pt idx="8632">
                  <c:v>0.0021242</c:v>
                </c:pt>
                <c:pt idx="8633">
                  <c:v>0.0020754</c:v>
                </c:pt>
                <c:pt idx="8634">
                  <c:v>0.0018931</c:v>
                </c:pt>
                <c:pt idx="8635">
                  <c:v>0.001864</c:v>
                </c:pt>
                <c:pt idx="8636">
                  <c:v>0.0020531</c:v>
                </c:pt>
                <c:pt idx="8637">
                  <c:v>0.0019136</c:v>
                </c:pt>
                <c:pt idx="8638">
                  <c:v>0.0019737</c:v>
                </c:pt>
                <c:pt idx="8639">
                  <c:v>0.0030673</c:v>
                </c:pt>
                <c:pt idx="8640">
                  <c:v>0.0021091</c:v>
                </c:pt>
                <c:pt idx="8641">
                  <c:v>0.0020643</c:v>
                </c:pt>
                <c:pt idx="8642">
                  <c:v>0.0018949</c:v>
                </c:pt>
                <c:pt idx="8643">
                  <c:v>0.0020075</c:v>
                </c:pt>
                <c:pt idx="8644">
                  <c:v>0.0019591</c:v>
                </c:pt>
                <c:pt idx="8645">
                  <c:v>0.0022285</c:v>
                </c:pt>
                <c:pt idx="8646">
                  <c:v>0.0023096</c:v>
                </c:pt>
                <c:pt idx="8647">
                  <c:v>0.0022024</c:v>
                </c:pt>
                <c:pt idx="8648">
                  <c:v>0.0031535</c:v>
                </c:pt>
                <c:pt idx="8649">
                  <c:v>0.0022415</c:v>
                </c:pt>
                <c:pt idx="8650">
                  <c:v>0.0021067</c:v>
                </c:pt>
                <c:pt idx="8651">
                  <c:v>0.0018876</c:v>
                </c:pt>
                <c:pt idx="8652">
                  <c:v>0.0018857</c:v>
                </c:pt>
                <c:pt idx="8653">
                  <c:v>0.0022685</c:v>
                </c:pt>
                <c:pt idx="8654">
                  <c:v>0.0021403</c:v>
                </c:pt>
                <c:pt idx="8655">
                  <c:v>0.0021037</c:v>
                </c:pt>
                <c:pt idx="8656">
                  <c:v>0.0019598</c:v>
                </c:pt>
                <c:pt idx="8657">
                  <c:v>0.0031409</c:v>
                </c:pt>
                <c:pt idx="8658">
                  <c:v>0.0017813</c:v>
                </c:pt>
                <c:pt idx="8659">
                  <c:v>0.0020061</c:v>
                </c:pt>
                <c:pt idx="8660">
                  <c:v>0.0021228</c:v>
                </c:pt>
                <c:pt idx="8661">
                  <c:v>0.0017561</c:v>
                </c:pt>
                <c:pt idx="8662">
                  <c:v>0.0018196</c:v>
                </c:pt>
                <c:pt idx="8663">
                  <c:v>0.0023101</c:v>
                </c:pt>
                <c:pt idx="8664">
                  <c:v>0.0023089</c:v>
                </c:pt>
                <c:pt idx="8665">
                  <c:v>0.0020153</c:v>
                </c:pt>
                <c:pt idx="8666">
                  <c:v>0.0029135</c:v>
                </c:pt>
                <c:pt idx="8667">
                  <c:v>0.0017466</c:v>
                </c:pt>
                <c:pt idx="8668">
                  <c:v>0.0023482</c:v>
                </c:pt>
                <c:pt idx="8669">
                  <c:v>0.0021249</c:v>
                </c:pt>
                <c:pt idx="8670">
                  <c:v>0.0017986</c:v>
                </c:pt>
                <c:pt idx="8671">
                  <c:v>0.0019858</c:v>
                </c:pt>
                <c:pt idx="8672">
                  <c:v>0.0023761</c:v>
                </c:pt>
                <c:pt idx="8673">
                  <c:v>0.0022514</c:v>
                </c:pt>
                <c:pt idx="8674">
                  <c:v>0.0019225</c:v>
                </c:pt>
                <c:pt idx="8675">
                  <c:v>0.0018331</c:v>
                </c:pt>
                <c:pt idx="8676">
                  <c:v>0.0030718</c:v>
                </c:pt>
                <c:pt idx="8677">
                  <c:v>0.0017337</c:v>
                </c:pt>
                <c:pt idx="8678">
                  <c:v>0.0017327</c:v>
                </c:pt>
                <c:pt idx="8679">
                  <c:v>0.001908</c:v>
                </c:pt>
                <c:pt idx="8680">
                  <c:v>0.002008</c:v>
                </c:pt>
                <c:pt idx="8681">
                  <c:v>0.0018513</c:v>
                </c:pt>
                <c:pt idx="8682">
                  <c:v>0.0020998</c:v>
                </c:pt>
                <c:pt idx="8683">
                  <c:v>0.0018741</c:v>
                </c:pt>
                <c:pt idx="8684">
                  <c:v>0.0022464</c:v>
                </c:pt>
                <c:pt idx="8685">
                  <c:v>0.0018251</c:v>
                </c:pt>
                <c:pt idx="8686">
                  <c:v>0.0030295</c:v>
                </c:pt>
                <c:pt idx="8687">
                  <c:v>0.0019398</c:v>
                </c:pt>
                <c:pt idx="8688">
                  <c:v>0.0020787</c:v>
                </c:pt>
                <c:pt idx="8689">
                  <c:v>0.0018227</c:v>
                </c:pt>
                <c:pt idx="8690">
                  <c:v>0.0019062</c:v>
                </c:pt>
                <c:pt idx="8691">
                  <c:v>0.0019279</c:v>
                </c:pt>
                <c:pt idx="8692">
                  <c:v>0.0021359</c:v>
                </c:pt>
                <c:pt idx="8693">
                  <c:v>0.0019288</c:v>
                </c:pt>
                <c:pt idx="8694">
                  <c:v>0.0020227</c:v>
                </c:pt>
                <c:pt idx="8695">
                  <c:v>0.0031339</c:v>
                </c:pt>
                <c:pt idx="8696">
                  <c:v>0.0019917</c:v>
                </c:pt>
                <c:pt idx="8697">
                  <c:v>0.0018346</c:v>
                </c:pt>
                <c:pt idx="8698">
                  <c:v>0.002269</c:v>
                </c:pt>
                <c:pt idx="8699">
                  <c:v>0.0017843</c:v>
                </c:pt>
                <c:pt idx="8700">
                  <c:v>0.001848</c:v>
                </c:pt>
                <c:pt idx="8701">
                  <c:v>0.0018325</c:v>
                </c:pt>
                <c:pt idx="8702">
                  <c:v>0.0021884</c:v>
                </c:pt>
                <c:pt idx="8703">
                  <c:v>0.0021796</c:v>
                </c:pt>
                <c:pt idx="8704">
                  <c:v>0.0021419</c:v>
                </c:pt>
                <c:pt idx="8705">
                  <c:v>0.0031965</c:v>
                </c:pt>
                <c:pt idx="8706">
                  <c:v>0.0017635</c:v>
                </c:pt>
                <c:pt idx="8707">
                  <c:v>0.0018594</c:v>
                </c:pt>
                <c:pt idx="8708">
                  <c:v>0.0020592</c:v>
                </c:pt>
                <c:pt idx="8709">
                  <c:v>0.0019415</c:v>
                </c:pt>
                <c:pt idx="8710">
                  <c:v>0.0019451</c:v>
                </c:pt>
                <c:pt idx="8711">
                  <c:v>0.0019967</c:v>
                </c:pt>
                <c:pt idx="8712">
                  <c:v>0.0019436</c:v>
                </c:pt>
                <c:pt idx="8713">
                  <c:v>0.0020786</c:v>
                </c:pt>
                <c:pt idx="8714">
                  <c:v>0.003006</c:v>
                </c:pt>
                <c:pt idx="8715">
                  <c:v>0.0017286</c:v>
                </c:pt>
                <c:pt idx="8716">
                  <c:v>0.0021514</c:v>
                </c:pt>
                <c:pt idx="8717">
                  <c:v>0.0022255</c:v>
                </c:pt>
                <c:pt idx="8718">
                  <c:v>0.0020064</c:v>
                </c:pt>
                <c:pt idx="8719">
                  <c:v>0.0021005</c:v>
                </c:pt>
                <c:pt idx="8720">
                  <c:v>0.00189</c:v>
                </c:pt>
                <c:pt idx="8721">
                  <c:v>0.0018609</c:v>
                </c:pt>
                <c:pt idx="8722">
                  <c:v>0.0018992</c:v>
                </c:pt>
                <c:pt idx="8723">
                  <c:v>0.0018289</c:v>
                </c:pt>
                <c:pt idx="8724">
                  <c:v>0.0031576</c:v>
                </c:pt>
                <c:pt idx="8725">
                  <c:v>0.0017372</c:v>
                </c:pt>
                <c:pt idx="8726">
                  <c:v>0.0018497</c:v>
                </c:pt>
                <c:pt idx="8727">
                  <c:v>0.0019098</c:v>
                </c:pt>
                <c:pt idx="8728">
                  <c:v>0.002078</c:v>
                </c:pt>
                <c:pt idx="8729">
                  <c:v>0.0018675</c:v>
                </c:pt>
                <c:pt idx="8730">
                  <c:v>0.0019039</c:v>
                </c:pt>
                <c:pt idx="8731">
                  <c:v>0.0017149</c:v>
                </c:pt>
                <c:pt idx="8732">
                  <c:v>0.0019538</c:v>
                </c:pt>
                <c:pt idx="8733">
                  <c:v>0.0017696</c:v>
                </c:pt>
                <c:pt idx="8734">
                  <c:v>0.0029957</c:v>
                </c:pt>
                <c:pt idx="8735">
                  <c:v>0.0019068</c:v>
                </c:pt>
                <c:pt idx="8736">
                  <c:v>0.0020906</c:v>
                </c:pt>
                <c:pt idx="8737">
                  <c:v>0.0018901</c:v>
                </c:pt>
                <c:pt idx="8738">
                  <c:v>0.0017984</c:v>
                </c:pt>
                <c:pt idx="8739">
                  <c:v>0.0021006</c:v>
                </c:pt>
                <c:pt idx="8740">
                  <c:v>0.0020048</c:v>
                </c:pt>
                <c:pt idx="8741">
                  <c:v>0.002128</c:v>
                </c:pt>
                <c:pt idx="8742">
                  <c:v>0.0017349</c:v>
                </c:pt>
                <c:pt idx="8743">
                  <c:v>0.0019007</c:v>
                </c:pt>
                <c:pt idx="8744">
                  <c:v>0.003161</c:v>
                </c:pt>
                <c:pt idx="8745">
                  <c:v>0.0018482</c:v>
                </c:pt>
                <c:pt idx="8746">
                  <c:v>0.0020607</c:v>
                </c:pt>
                <c:pt idx="8747">
                  <c:v>0.0019749</c:v>
                </c:pt>
                <c:pt idx="8748">
                  <c:v>0.0022295</c:v>
                </c:pt>
                <c:pt idx="8749">
                  <c:v>0.0018073</c:v>
                </c:pt>
                <c:pt idx="8750">
                  <c:v>0.0019214</c:v>
                </c:pt>
                <c:pt idx="8751">
                  <c:v>0.0018199</c:v>
                </c:pt>
                <c:pt idx="8752">
                  <c:v>0.0022208</c:v>
                </c:pt>
                <c:pt idx="8753">
                  <c:v>0.0030729</c:v>
                </c:pt>
                <c:pt idx="8754">
                  <c:v>0.0018193</c:v>
                </c:pt>
                <c:pt idx="8755">
                  <c:v>0.0020383</c:v>
                </c:pt>
                <c:pt idx="8756">
                  <c:v>0.0018429</c:v>
                </c:pt>
                <c:pt idx="8757">
                  <c:v>0.0019972</c:v>
                </c:pt>
                <c:pt idx="8758">
                  <c:v>0.0020907</c:v>
                </c:pt>
                <c:pt idx="8759">
                  <c:v>0.0019097</c:v>
                </c:pt>
                <c:pt idx="8760">
                  <c:v>0.0018539</c:v>
                </c:pt>
                <c:pt idx="8761">
                  <c:v>0.0020634</c:v>
                </c:pt>
                <c:pt idx="8762">
                  <c:v>0.001889</c:v>
                </c:pt>
                <c:pt idx="8763">
                  <c:v>0.0030124</c:v>
                </c:pt>
                <c:pt idx="8764">
                  <c:v>0.0017635</c:v>
                </c:pt>
                <c:pt idx="8765">
                  <c:v>0.002225</c:v>
                </c:pt>
                <c:pt idx="8766">
                  <c:v>0.0018876</c:v>
                </c:pt>
                <c:pt idx="8767">
                  <c:v>0.0018893</c:v>
                </c:pt>
                <c:pt idx="8768">
                  <c:v>0.0019317</c:v>
                </c:pt>
                <c:pt idx="8769">
                  <c:v>0.0020271</c:v>
                </c:pt>
                <c:pt idx="8770">
                  <c:v>0.0018082</c:v>
                </c:pt>
                <c:pt idx="8771">
                  <c:v>0.0018519</c:v>
                </c:pt>
                <c:pt idx="8772">
                  <c:v>0.0018272</c:v>
                </c:pt>
                <c:pt idx="8773">
                  <c:v>0.0030331</c:v>
                </c:pt>
                <c:pt idx="8774">
                  <c:v>0.0017462</c:v>
                </c:pt>
                <c:pt idx="8775">
                  <c:v>0.0020665</c:v>
                </c:pt>
                <c:pt idx="8776">
                  <c:v>0.0019164</c:v>
                </c:pt>
                <c:pt idx="8777">
                  <c:v>0.0019599</c:v>
                </c:pt>
                <c:pt idx="8778">
                  <c:v>0.0019464</c:v>
                </c:pt>
                <c:pt idx="8779">
                  <c:v>0.0019218</c:v>
                </c:pt>
                <c:pt idx="8780">
                  <c:v>0.0020999</c:v>
                </c:pt>
                <c:pt idx="8781">
                  <c:v>0.0017961</c:v>
                </c:pt>
                <c:pt idx="8782">
                  <c:v>0.0029908</c:v>
                </c:pt>
                <c:pt idx="8783">
                  <c:v>0.0017484</c:v>
                </c:pt>
                <c:pt idx="8784">
                  <c:v>0.0018838</c:v>
                </c:pt>
                <c:pt idx="8785">
                  <c:v>0.0020984</c:v>
                </c:pt>
                <c:pt idx="8786">
                  <c:v>0.0017854</c:v>
                </c:pt>
                <c:pt idx="8787">
                  <c:v>0.0018095</c:v>
                </c:pt>
                <c:pt idx="8788">
                  <c:v>0.0017802</c:v>
                </c:pt>
                <c:pt idx="8789">
                  <c:v>0.0020978</c:v>
                </c:pt>
                <c:pt idx="8790">
                  <c:v>0.001702</c:v>
                </c:pt>
                <c:pt idx="8791">
                  <c:v>0.0019276</c:v>
                </c:pt>
                <c:pt idx="8792">
                  <c:v>0.0020751</c:v>
                </c:pt>
                <c:pt idx="8793">
                  <c:v>0.0033152</c:v>
                </c:pt>
                <c:pt idx="8794">
                  <c:v>0.0018932</c:v>
                </c:pt>
                <c:pt idx="8795">
                  <c:v>0.0018402</c:v>
                </c:pt>
                <c:pt idx="8796">
                  <c:v>0.0018425</c:v>
                </c:pt>
                <c:pt idx="8797">
                  <c:v>0.0019614</c:v>
                </c:pt>
                <c:pt idx="8798">
                  <c:v>0.0018365</c:v>
                </c:pt>
                <c:pt idx="8799">
                  <c:v>0.0018057</c:v>
                </c:pt>
                <c:pt idx="8800">
                  <c:v>0.0018899</c:v>
                </c:pt>
                <c:pt idx="8801">
                  <c:v>0.0023053</c:v>
                </c:pt>
                <c:pt idx="8802">
                  <c:v>0.0031721</c:v>
                </c:pt>
                <c:pt idx="8803">
                  <c:v>0.0017464</c:v>
                </c:pt>
                <c:pt idx="8804">
                  <c:v>0.0019672</c:v>
                </c:pt>
                <c:pt idx="8805">
                  <c:v>0.0020842</c:v>
                </c:pt>
                <c:pt idx="8806">
                  <c:v>0.0018474</c:v>
                </c:pt>
                <c:pt idx="8807">
                  <c:v>0.001905</c:v>
                </c:pt>
                <c:pt idx="8808">
                  <c:v>0.0017932</c:v>
                </c:pt>
                <c:pt idx="8809">
                  <c:v>0.0021137</c:v>
                </c:pt>
                <c:pt idx="8810">
                  <c:v>0.0021133</c:v>
                </c:pt>
                <c:pt idx="8811">
                  <c:v>0.0018442</c:v>
                </c:pt>
                <c:pt idx="8812">
                  <c:v>0.0029585</c:v>
                </c:pt>
                <c:pt idx="8813">
                  <c:v>0.0017737</c:v>
                </c:pt>
                <c:pt idx="8814">
                  <c:v>0.0024373</c:v>
                </c:pt>
                <c:pt idx="8815">
                  <c:v>0.0019522</c:v>
                </c:pt>
                <c:pt idx="8816">
                  <c:v>0.0018687</c:v>
                </c:pt>
                <c:pt idx="8817">
                  <c:v>0.0022664</c:v>
                </c:pt>
                <c:pt idx="8818">
                  <c:v>0.0019228</c:v>
                </c:pt>
                <c:pt idx="8819">
                  <c:v>0.0019006</c:v>
                </c:pt>
                <c:pt idx="8820">
                  <c:v>0.0018132</c:v>
                </c:pt>
                <c:pt idx="8821">
                  <c:v>0.0029766</c:v>
                </c:pt>
                <c:pt idx="8822">
                  <c:v>0.0017579</c:v>
                </c:pt>
                <c:pt idx="8823">
                  <c:v>0.0018778</c:v>
                </c:pt>
                <c:pt idx="8824">
                  <c:v>0.0021906</c:v>
                </c:pt>
                <c:pt idx="8825">
                  <c:v>0.0023509</c:v>
                </c:pt>
                <c:pt idx="8826">
                  <c:v>0.0020579</c:v>
                </c:pt>
                <c:pt idx="8827">
                  <c:v>0.001888</c:v>
                </c:pt>
                <c:pt idx="8828">
                  <c:v>0.0019212</c:v>
                </c:pt>
                <c:pt idx="8829">
                  <c:v>0.0017432</c:v>
                </c:pt>
                <c:pt idx="8830">
                  <c:v>0.001861</c:v>
                </c:pt>
                <c:pt idx="8831">
                  <c:v>0.0030004</c:v>
                </c:pt>
                <c:pt idx="8832">
                  <c:v>0.0017394</c:v>
                </c:pt>
                <c:pt idx="8833">
                  <c:v>0.0018531</c:v>
                </c:pt>
                <c:pt idx="8834">
                  <c:v>0.0020289</c:v>
                </c:pt>
                <c:pt idx="8835">
                  <c:v>0.0019338</c:v>
                </c:pt>
                <c:pt idx="8836">
                  <c:v>0.0019956</c:v>
                </c:pt>
                <c:pt idx="8837">
                  <c:v>0.001766</c:v>
                </c:pt>
                <c:pt idx="8838">
                  <c:v>0.0017897</c:v>
                </c:pt>
                <c:pt idx="8839">
                  <c:v>0.0019189</c:v>
                </c:pt>
                <c:pt idx="8840">
                  <c:v>0.0019548</c:v>
                </c:pt>
                <c:pt idx="8841">
                  <c:v>0.003227</c:v>
                </c:pt>
                <c:pt idx="8842">
                  <c:v>0.0019044</c:v>
                </c:pt>
                <c:pt idx="8843">
                  <c:v>0.0020672</c:v>
                </c:pt>
                <c:pt idx="8844">
                  <c:v>0.0019613</c:v>
                </c:pt>
                <c:pt idx="8845">
                  <c:v>0.0017709</c:v>
                </c:pt>
                <c:pt idx="8846">
                  <c:v>0.0022237</c:v>
                </c:pt>
                <c:pt idx="8847">
                  <c:v>0.0019562</c:v>
                </c:pt>
                <c:pt idx="8848">
                  <c:v>0.001776</c:v>
                </c:pt>
                <c:pt idx="8849">
                  <c:v>0.0021127</c:v>
                </c:pt>
                <c:pt idx="8850">
                  <c:v>0.0020141</c:v>
                </c:pt>
                <c:pt idx="8851">
                  <c:v>0.0029619</c:v>
                </c:pt>
                <c:pt idx="8852">
                  <c:v>0.0017882</c:v>
                </c:pt>
                <c:pt idx="8853">
                  <c:v>0.0018203</c:v>
                </c:pt>
                <c:pt idx="8854">
                  <c:v>0.0020305</c:v>
                </c:pt>
                <c:pt idx="8855">
                  <c:v>0.001929</c:v>
                </c:pt>
                <c:pt idx="8856">
                  <c:v>0.0019094</c:v>
                </c:pt>
                <c:pt idx="8857">
                  <c:v>0.0019512</c:v>
                </c:pt>
                <c:pt idx="8858">
                  <c:v>0.0019949</c:v>
                </c:pt>
                <c:pt idx="8859">
                  <c:v>0.0020582</c:v>
                </c:pt>
                <c:pt idx="8860">
                  <c:v>0.0030112</c:v>
                </c:pt>
                <c:pt idx="8861">
                  <c:v>0.0017607</c:v>
                </c:pt>
                <c:pt idx="8862">
                  <c:v>0.0020307</c:v>
                </c:pt>
                <c:pt idx="8863">
                  <c:v>0.0024528</c:v>
                </c:pt>
                <c:pt idx="8864">
                  <c:v>0.0019188</c:v>
                </c:pt>
                <c:pt idx="8865">
                  <c:v>0.001963</c:v>
                </c:pt>
                <c:pt idx="8866">
                  <c:v>0.0019753</c:v>
                </c:pt>
                <c:pt idx="8867">
                  <c:v>0.0020859</c:v>
                </c:pt>
                <c:pt idx="8868">
                  <c:v>0.002133</c:v>
                </c:pt>
                <c:pt idx="8869">
                  <c:v>0.0020691</c:v>
                </c:pt>
                <c:pt idx="8870">
                  <c:v>0.0030067</c:v>
                </c:pt>
                <c:pt idx="8871">
                  <c:v>0.0020073</c:v>
                </c:pt>
                <c:pt idx="8872">
                  <c:v>0.0018019</c:v>
                </c:pt>
                <c:pt idx="8873">
                  <c:v>0.0020222</c:v>
                </c:pt>
                <c:pt idx="8874">
                  <c:v>0.001921</c:v>
                </c:pt>
                <c:pt idx="8875">
                  <c:v>0.0018267</c:v>
                </c:pt>
                <c:pt idx="8876">
                  <c:v>0.0019842</c:v>
                </c:pt>
                <c:pt idx="8877">
                  <c:v>0.0017875</c:v>
                </c:pt>
                <c:pt idx="8878">
                  <c:v>0.0019787</c:v>
                </c:pt>
                <c:pt idx="8879">
                  <c:v>0.0020601</c:v>
                </c:pt>
                <c:pt idx="8880">
                  <c:v>0.0029913</c:v>
                </c:pt>
                <c:pt idx="8881">
                  <c:v>0.0018611</c:v>
                </c:pt>
                <c:pt idx="8882">
                  <c:v>0.0022042</c:v>
                </c:pt>
                <c:pt idx="8883">
                  <c:v>0.0018906</c:v>
                </c:pt>
                <c:pt idx="8884">
                  <c:v>0.0021202</c:v>
                </c:pt>
                <c:pt idx="8885">
                  <c:v>0.0017812</c:v>
                </c:pt>
                <c:pt idx="8886">
                  <c:v>0.0017692</c:v>
                </c:pt>
                <c:pt idx="8887">
                  <c:v>0.0019442</c:v>
                </c:pt>
                <c:pt idx="8888">
                  <c:v>0.001733</c:v>
                </c:pt>
                <c:pt idx="8889">
                  <c:v>0.003103</c:v>
                </c:pt>
                <c:pt idx="8890">
                  <c:v>0.0019099</c:v>
                </c:pt>
                <c:pt idx="8891">
                  <c:v>0.0023857</c:v>
                </c:pt>
                <c:pt idx="8892">
                  <c:v>0.0026551</c:v>
                </c:pt>
                <c:pt idx="8893">
                  <c:v>0.0024418</c:v>
                </c:pt>
                <c:pt idx="8894">
                  <c:v>0.0024776</c:v>
                </c:pt>
                <c:pt idx="8895">
                  <c:v>0.0025905</c:v>
                </c:pt>
                <c:pt idx="8896">
                  <c:v>0.0022981</c:v>
                </c:pt>
                <c:pt idx="8897">
                  <c:v>0.0035457</c:v>
                </c:pt>
                <c:pt idx="8898">
                  <c:v>0.0019158</c:v>
                </c:pt>
                <c:pt idx="8899">
                  <c:v>0.0020972</c:v>
                </c:pt>
                <c:pt idx="8900">
                  <c:v>0.00182</c:v>
                </c:pt>
                <c:pt idx="8901">
                  <c:v>0.001842</c:v>
                </c:pt>
                <c:pt idx="8902">
                  <c:v>0.0017719</c:v>
                </c:pt>
                <c:pt idx="8903">
                  <c:v>0.0020271</c:v>
                </c:pt>
                <c:pt idx="8904">
                  <c:v>0.0020065</c:v>
                </c:pt>
                <c:pt idx="8905">
                  <c:v>0.0019616</c:v>
                </c:pt>
                <c:pt idx="8906">
                  <c:v>0.0018415</c:v>
                </c:pt>
                <c:pt idx="8907">
                  <c:v>0.0030094</c:v>
                </c:pt>
                <c:pt idx="8908">
                  <c:v>0.0018308</c:v>
                </c:pt>
                <c:pt idx="8909">
                  <c:v>0.0018407</c:v>
                </c:pt>
                <c:pt idx="8910">
                  <c:v>0.002075</c:v>
                </c:pt>
                <c:pt idx="8911">
                  <c:v>0.0022422</c:v>
                </c:pt>
                <c:pt idx="8912">
                  <c:v>0.0019067</c:v>
                </c:pt>
                <c:pt idx="8913">
                  <c:v>0.0021648</c:v>
                </c:pt>
                <c:pt idx="8914">
                  <c:v>0.001768</c:v>
                </c:pt>
                <c:pt idx="8915">
                  <c:v>0.0019746</c:v>
                </c:pt>
                <c:pt idx="8916">
                  <c:v>0.0020171</c:v>
                </c:pt>
                <c:pt idx="8917">
                  <c:v>0.0030646</c:v>
                </c:pt>
                <c:pt idx="8918">
                  <c:v>0.0017688</c:v>
                </c:pt>
                <c:pt idx="8919">
                  <c:v>0.0019943</c:v>
                </c:pt>
                <c:pt idx="8920">
                  <c:v>0.0021065</c:v>
                </c:pt>
                <c:pt idx="8921">
                  <c:v>0.0019414</c:v>
                </c:pt>
                <c:pt idx="8922">
                  <c:v>0.0054473</c:v>
                </c:pt>
                <c:pt idx="8923">
                  <c:v>0.0021844</c:v>
                </c:pt>
                <c:pt idx="8924">
                  <c:v>0.0030359</c:v>
                </c:pt>
                <c:pt idx="8925">
                  <c:v>0.0019745</c:v>
                </c:pt>
                <c:pt idx="8926">
                  <c:v>0.0019209</c:v>
                </c:pt>
                <c:pt idx="8927">
                  <c:v>0.0019791</c:v>
                </c:pt>
                <c:pt idx="8928">
                  <c:v>0.0019341</c:v>
                </c:pt>
                <c:pt idx="8929">
                  <c:v>0.0018117</c:v>
                </c:pt>
                <c:pt idx="8930">
                  <c:v>0.0020963</c:v>
                </c:pt>
                <c:pt idx="8931">
                  <c:v>0.0019091</c:v>
                </c:pt>
                <c:pt idx="8932">
                  <c:v>0.0018484</c:v>
                </c:pt>
                <c:pt idx="8933">
                  <c:v>0.0018657</c:v>
                </c:pt>
                <c:pt idx="8934">
                  <c:v>0.0030865</c:v>
                </c:pt>
                <c:pt idx="8935">
                  <c:v>0.0020045</c:v>
                </c:pt>
                <c:pt idx="8936">
                  <c:v>0.0019642</c:v>
                </c:pt>
                <c:pt idx="8937">
                  <c:v>0.0019056</c:v>
                </c:pt>
                <c:pt idx="8938">
                  <c:v>0.0019293</c:v>
                </c:pt>
                <c:pt idx="8939">
                  <c:v>0.0018933</c:v>
                </c:pt>
                <c:pt idx="8940">
                  <c:v>0.0019317</c:v>
                </c:pt>
                <c:pt idx="8941">
                  <c:v>0.0019977</c:v>
                </c:pt>
                <c:pt idx="8942">
                  <c:v>0.0022832</c:v>
                </c:pt>
                <c:pt idx="8943">
                  <c:v>0.002039</c:v>
                </c:pt>
                <c:pt idx="8944">
                  <c:v>0.0030757</c:v>
                </c:pt>
                <c:pt idx="8945">
                  <c:v>0.0017707</c:v>
                </c:pt>
                <c:pt idx="8946">
                  <c:v>0.002075</c:v>
                </c:pt>
                <c:pt idx="8947">
                  <c:v>0.0021891</c:v>
                </c:pt>
                <c:pt idx="8948">
                  <c:v>0.0018552</c:v>
                </c:pt>
                <c:pt idx="8949">
                  <c:v>0.0019089</c:v>
                </c:pt>
                <c:pt idx="8950">
                  <c:v>0.0020659</c:v>
                </c:pt>
                <c:pt idx="8951">
                  <c:v>0.0019898</c:v>
                </c:pt>
                <c:pt idx="8952">
                  <c:v>0.0021738</c:v>
                </c:pt>
                <c:pt idx="8953">
                  <c:v>0.0031185</c:v>
                </c:pt>
                <c:pt idx="8954">
                  <c:v>0.0019894</c:v>
                </c:pt>
                <c:pt idx="8955">
                  <c:v>0.0020805</c:v>
                </c:pt>
                <c:pt idx="8956">
                  <c:v>0.0018953</c:v>
                </c:pt>
                <c:pt idx="8957">
                  <c:v>0.0020781</c:v>
                </c:pt>
                <c:pt idx="8958">
                  <c:v>0.0019567</c:v>
                </c:pt>
                <c:pt idx="8959">
                  <c:v>0.0020622</c:v>
                </c:pt>
                <c:pt idx="8960">
                  <c:v>0.0018542</c:v>
                </c:pt>
                <c:pt idx="8961">
                  <c:v>0.0019689</c:v>
                </c:pt>
                <c:pt idx="8962">
                  <c:v>0.0020036</c:v>
                </c:pt>
                <c:pt idx="8963">
                  <c:v>0.0030556</c:v>
                </c:pt>
                <c:pt idx="8964">
                  <c:v>0.0017853</c:v>
                </c:pt>
                <c:pt idx="8965">
                  <c:v>0.0017862</c:v>
                </c:pt>
                <c:pt idx="8966">
                  <c:v>0.0020368</c:v>
                </c:pt>
                <c:pt idx="8967">
                  <c:v>0.0019094</c:v>
                </c:pt>
                <c:pt idx="8968">
                  <c:v>0.0019965</c:v>
                </c:pt>
                <c:pt idx="8969">
                  <c:v>0.001812</c:v>
                </c:pt>
                <c:pt idx="8970">
                  <c:v>0.0019252</c:v>
                </c:pt>
                <c:pt idx="8971">
                  <c:v>0.0019257</c:v>
                </c:pt>
                <c:pt idx="8972">
                  <c:v>0.0029802</c:v>
                </c:pt>
                <c:pt idx="8973">
                  <c:v>0.001741</c:v>
                </c:pt>
                <c:pt idx="8974">
                  <c:v>0.0021136</c:v>
                </c:pt>
                <c:pt idx="8975">
                  <c:v>0.0026799</c:v>
                </c:pt>
                <c:pt idx="8976">
                  <c:v>0.0018586</c:v>
                </c:pt>
                <c:pt idx="8977">
                  <c:v>0.0022219</c:v>
                </c:pt>
                <c:pt idx="8978">
                  <c:v>0.0019458</c:v>
                </c:pt>
                <c:pt idx="8979">
                  <c:v>0.001881</c:v>
                </c:pt>
                <c:pt idx="8980">
                  <c:v>0.00207</c:v>
                </c:pt>
                <c:pt idx="8981">
                  <c:v>0.0018253</c:v>
                </c:pt>
                <c:pt idx="8982">
                  <c:v>0.0030653</c:v>
                </c:pt>
                <c:pt idx="8983">
                  <c:v>0.0018085</c:v>
                </c:pt>
                <c:pt idx="8984">
                  <c:v>0.0019266</c:v>
                </c:pt>
                <c:pt idx="8985">
                  <c:v>0.0019612</c:v>
                </c:pt>
                <c:pt idx="8986">
                  <c:v>0.0020206</c:v>
                </c:pt>
                <c:pt idx="8987">
                  <c:v>0.0018261</c:v>
                </c:pt>
                <c:pt idx="8988">
                  <c:v>0.0019115</c:v>
                </c:pt>
                <c:pt idx="8989">
                  <c:v>0.0017467</c:v>
                </c:pt>
                <c:pt idx="8990">
                  <c:v>0.0020326</c:v>
                </c:pt>
                <c:pt idx="8991">
                  <c:v>0.0022823</c:v>
                </c:pt>
                <c:pt idx="8992">
                  <c:v>0.0029625</c:v>
                </c:pt>
                <c:pt idx="8993">
                  <c:v>0.0018498</c:v>
                </c:pt>
                <c:pt idx="8994">
                  <c:v>0.0022429</c:v>
                </c:pt>
                <c:pt idx="8995">
                  <c:v>0.0018828</c:v>
                </c:pt>
                <c:pt idx="8996">
                  <c:v>0.0017714</c:v>
                </c:pt>
                <c:pt idx="8997">
                  <c:v>0.0022492</c:v>
                </c:pt>
                <c:pt idx="8998">
                  <c:v>0.0019831</c:v>
                </c:pt>
                <c:pt idx="8999">
                  <c:v>0.0018758</c:v>
                </c:pt>
                <c:pt idx="9000">
                  <c:v>0.0018888</c:v>
                </c:pt>
                <c:pt idx="9001">
                  <c:v>0.0030379</c:v>
                </c:pt>
                <c:pt idx="9002">
                  <c:v>0.0017502</c:v>
                </c:pt>
                <c:pt idx="9003">
                  <c:v>0.0018568</c:v>
                </c:pt>
                <c:pt idx="9004">
                  <c:v>0.0018073</c:v>
                </c:pt>
                <c:pt idx="9005">
                  <c:v>0.0020676</c:v>
                </c:pt>
                <c:pt idx="9006">
                  <c:v>0.0018472</c:v>
                </c:pt>
                <c:pt idx="9007">
                  <c:v>0.0021299</c:v>
                </c:pt>
                <c:pt idx="9008">
                  <c:v>0.0019481</c:v>
                </c:pt>
                <c:pt idx="9009">
                  <c:v>0.0021231</c:v>
                </c:pt>
                <c:pt idx="9010">
                  <c:v>0.0018509</c:v>
                </c:pt>
                <c:pt idx="9011">
                  <c:v>0.0030191</c:v>
                </c:pt>
                <c:pt idx="9012">
                  <c:v>0.0016986</c:v>
                </c:pt>
                <c:pt idx="9013">
                  <c:v>0.0019895</c:v>
                </c:pt>
                <c:pt idx="9014">
                  <c:v>0.0018846</c:v>
                </c:pt>
                <c:pt idx="9015">
                  <c:v>0.0019607</c:v>
                </c:pt>
                <c:pt idx="9016">
                  <c:v>0.0020715</c:v>
                </c:pt>
                <c:pt idx="9017">
                  <c:v>0.0018725</c:v>
                </c:pt>
                <c:pt idx="9018">
                  <c:v>0.0019291</c:v>
                </c:pt>
                <c:pt idx="9019">
                  <c:v>0.0023492</c:v>
                </c:pt>
                <c:pt idx="9020">
                  <c:v>0.0019701</c:v>
                </c:pt>
                <c:pt idx="9021">
                  <c:v>0.0031935</c:v>
                </c:pt>
                <c:pt idx="9022">
                  <c:v>0.0018313</c:v>
                </c:pt>
                <c:pt idx="9023">
                  <c:v>0.0020097</c:v>
                </c:pt>
                <c:pt idx="9024">
                  <c:v>0.0019715</c:v>
                </c:pt>
                <c:pt idx="9025">
                  <c:v>0.0019069</c:v>
                </c:pt>
                <c:pt idx="9026">
                  <c:v>0.0018829</c:v>
                </c:pt>
                <c:pt idx="9027">
                  <c:v>0.0020137</c:v>
                </c:pt>
                <c:pt idx="9028">
                  <c:v>0.0020297</c:v>
                </c:pt>
                <c:pt idx="9029">
                  <c:v>0.0019836</c:v>
                </c:pt>
                <c:pt idx="9030">
                  <c:v>0.0031565</c:v>
                </c:pt>
                <c:pt idx="9031">
                  <c:v>0.001852</c:v>
                </c:pt>
                <c:pt idx="9032">
                  <c:v>0.0018948</c:v>
                </c:pt>
                <c:pt idx="9033">
                  <c:v>0.0019912</c:v>
                </c:pt>
                <c:pt idx="9034">
                  <c:v>0.0018103</c:v>
                </c:pt>
                <c:pt idx="9035">
                  <c:v>0.0018629</c:v>
                </c:pt>
                <c:pt idx="9036">
                  <c:v>0.0019021</c:v>
                </c:pt>
                <c:pt idx="9037">
                  <c:v>0.001753</c:v>
                </c:pt>
                <c:pt idx="9038">
                  <c:v>0.0024087</c:v>
                </c:pt>
                <c:pt idx="9039">
                  <c:v>0.0021658</c:v>
                </c:pt>
                <c:pt idx="9040">
                  <c:v>0.0030257</c:v>
                </c:pt>
                <c:pt idx="9041">
                  <c:v>0.0017271</c:v>
                </c:pt>
                <c:pt idx="9042">
                  <c:v>0.0017929</c:v>
                </c:pt>
                <c:pt idx="9043">
                  <c:v>0.0019299</c:v>
                </c:pt>
                <c:pt idx="9044">
                  <c:v>0.0018417</c:v>
                </c:pt>
                <c:pt idx="9045">
                  <c:v>0.001838</c:v>
                </c:pt>
                <c:pt idx="9046">
                  <c:v>0.001957</c:v>
                </c:pt>
                <c:pt idx="9047">
                  <c:v>0.002113</c:v>
                </c:pt>
                <c:pt idx="9048">
                  <c:v>0.0018865</c:v>
                </c:pt>
                <c:pt idx="9049">
                  <c:v>0.0019396</c:v>
                </c:pt>
                <c:pt idx="9050">
                  <c:v>0.002975</c:v>
                </c:pt>
                <c:pt idx="9051">
                  <c:v>0.0017198</c:v>
                </c:pt>
                <c:pt idx="9052">
                  <c:v>0.0020063</c:v>
                </c:pt>
                <c:pt idx="9053">
                  <c:v>0.00181</c:v>
                </c:pt>
                <c:pt idx="9054">
                  <c:v>0.0020956</c:v>
                </c:pt>
                <c:pt idx="9055">
                  <c:v>0.0022837</c:v>
                </c:pt>
                <c:pt idx="9056">
                  <c:v>0.0021411</c:v>
                </c:pt>
                <c:pt idx="9057">
                  <c:v>0.0020717</c:v>
                </c:pt>
                <c:pt idx="9058">
                  <c:v>0.0018377</c:v>
                </c:pt>
                <c:pt idx="9059">
                  <c:v>0.0029754</c:v>
                </c:pt>
                <c:pt idx="9060">
                  <c:v>0.0017196</c:v>
                </c:pt>
                <c:pt idx="9061">
                  <c:v>0.0021307</c:v>
                </c:pt>
                <c:pt idx="9062">
                  <c:v>0.0020956</c:v>
                </c:pt>
                <c:pt idx="9063">
                  <c:v>0.0020868</c:v>
                </c:pt>
                <c:pt idx="9064">
                  <c:v>0.0023379</c:v>
                </c:pt>
                <c:pt idx="9065">
                  <c:v>0.0019421</c:v>
                </c:pt>
                <c:pt idx="9066">
                  <c:v>0.0018709</c:v>
                </c:pt>
                <c:pt idx="9067">
                  <c:v>0.0018734</c:v>
                </c:pt>
                <c:pt idx="9068">
                  <c:v>0.0017779</c:v>
                </c:pt>
                <c:pt idx="9069">
                  <c:v>0.0029991</c:v>
                </c:pt>
                <c:pt idx="9070">
                  <c:v>0.0017321</c:v>
                </c:pt>
                <c:pt idx="9071">
                  <c:v>0.0020194</c:v>
                </c:pt>
                <c:pt idx="9072">
                  <c:v>0.0023603</c:v>
                </c:pt>
                <c:pt idx="9073">
                  <c:v>0.0017601</c:v>
                </c:pt>
                <c:pt idx="9074">
                  <c:v>0.0018797</c:v>
                </c:pt>
                <c:pt idx="9075">
                  <c:v>0.0018927</c:v>
                </c:pt>
                <c:pt idx="9076">
                  <c:v>0.0017328</c:v>
                </c:pt>
                <c:pt idx="9077">
                  <c:v>0.0021894</c:v>
                </c:pt>
                <c:pt idx="9078">
                  <c:v>0.0018993</c:v>
                </c:pt>
                <c:pt idx="9079">
                  <c:v>0.0033772</c:v>
                </c:pt>
                <c:pt idx="9080">
                  <c:v>0.0017939</c:v>
                </c:pt>
                <c:pt idx="9081">
                  <c:v>0.0019294</c:v>
                </c:pt>
                <c:pt idx="9082">
                  <c:v>0.0019889</c:v>
                </c:pt>
                <c:pt idx="9083">
                  <c:v>0.0020822</c:v>
                </c:pt>
                <c:pt idx="9084">
                  <c:v>0.0017547</c:v>
                </c:pt>
                <c:pt idx="9085">
                  <c:v>0.0020278</c:v>
                </c:pt>
                <c:pt idx="9086">
                  <c:v>0.0020573</c:v>
                </c:pt>
                <c:pt idx="9087">
                  <c:v>0.0024998</c:v>
                </c:pt>
                <c:pt idx="9088">
                  <c:v>0.0032196</c:v>
                </c:pt>
                <c:pt idx="9089">
                  <c:v>0.0021169</c:v>
                </c:pt>
                <c:pt idx="9090">
                  <c:v>0.0018632</c:v>
                </c:pt>
                <c:pt idx="9091">
                  <c:v>0.0021448</c:v>
                </c:pt>
                <c:pt idx="9092">
                  <c:v>0.0020323</c:v>
                </c:pt>
                <c:pt idx="9093">
                  <c:v>0.0018553</c:v>
                </c:pt>
                <c:pt idx="9094">
                  <c:v>0.0021635</c:v>
                </c:pt>
                <c:pt idx="9095">
                  <c:v>0.0021404</c:v>
                </c:pt>
                <c:pt idx="9096">
                  <c:v>0.0018352</c:v>
                </c:pt>
                <c:pt idx="9097">
                  <c:v>0.0029908</c:v>
                </c:pt>
                <c:pt idx="9098">
                  <c:v>0.0017938</c:v>
                </c:pt>
                <c:pt idx="9099">
                  <c:v>0.0020406</c:v>
                </c:pt>
                <c:pt idx="9100">
                  <c:v>0.001981</c:v>
                </c:pt>
                <c:pt idx="9101">
                  <c:v>0.0018681</c:v>
                </c:pt>
                <c:pt idx="9102">
                  <c:v>0.002039</c:v>
                </c:pt>
                <c:pt idx="9103">
                  <c:v>0.0026648</c:v>
                </c:pt>
                <c:pt idx="9104">
                  <c:v>0.0020379</c:v>
                </c:pt>
                <c:pt idx="9105">
                  <c:v>0.0019048</c:v>
                </c:pt>
                <c:pt idx="9106">
                  <c:v>0.0019538</c:v>
                </c:pt>
                <c:pt idx="9107">
                  <c:v>0.002997</c:v>
                </c:pt>
                <c:pt idx="9108">
                  <c:v>0.0017787</c:v>
                </c:pt>
                <c:pt idx="9109">
                  <c:v>0.0018254</c:v>
                </c:pt>
                <c:pt idx="9110">
                  <c:v>0.001977</c:v>
                </c:pt>
                <c:pt idx="9111">
                  <c:v>0.0020722</c:v>
                </c:pt>
                <c:pt idx="9112">
                  <c:v>0.0020641</c:v>
                </c:pt>
                <c:pt idx="9113">
                  <c:v>0.0019373</c:v>
                </c:pt>
                <c:pt idx="9114">
                  <c:v>0.0020916</c:v>
                </c:pt>
                <c:pt idx="9115">
                  <c:v>0.0019438</c:v>
                </c:pt>
                <c:pt idx="9116">
                  <c:v>0.0031411</c:v>
                </c:pt>
                <c:pt idx="9117">
                  <c:v>0.0022884</c:v>
                </c:pt>
                <c:pt idx="9118">
                  <c:v>0.002332</c:v>
                </c:pt>
                <c:pt idx="9119">
                  <c:v>0.0021385</c:v>
                </c:pt>
                <c:pt idx="9120">
                  <c:v>0.002205</c:v>
                </c:pt>
                <c:pt idx="9121">
                  <c:v>0.0020948</c:v>
                </c:pt>
                <c:pt idx="9122">
                  <c:v>0.0018767</c:v>
                </c:pt>
                <c:pt idx="9123">
                  <c:v>0.0021053</c:v>
                </c:pt>
                <c:pt idx="9124">
                  <c:v>0.0021341</c:v>
                </c:pt>
                <c:pt idx="9125">
                  <c:v>0.0031606</c:v>
                </c:pt>
                <c:pt idx="9126">
                  <c:v>0.0019756</c:v>
                </c:pt>
                <c:pt idx="9127">
                  <c:v>0.0022202</c:v>
                </c:pt>
                <c:pt idx="9128">
                  <c:v>0.0020164</c:v>
                </c:pt>
                <c:pt idx="9129">
                  <c:v>0.0019974</c:v>
                </c:pt>
                <c:pt idx="9130">
                  <c:v>0.001719</c:v>
                </c:pt>
                <c:pt idx="9131">
                  <c:v>0.0019356</c:v>
                </c:pt>
                <c:pt idx="9132">
                  <c:v>0.0019287</c:v>
                </c:pt>
                <c:pt idx="9133">
                  <c:v>0.001954</c:v>
                </c:pt>
                <c:pt idx="9134">
                  <c:v>0.0023421</c:v>
                </c:pt>
                <c:pt idx="9135">
                  <c:v>0.003095</c:v>
                </c:pt>
                <c:pt idx="9136">
                  <c:v>0.0017942</c:v>
                </c:pt>
                <c:pt idx="9137">
                  <c:v>0.0020425</c:v>
                </c:pt>
                <c:pt idx="9138">
                  <c:v>0.0019599</c:v>
                </c:pt>
                <c:pt idx="9139">
                  <c:v>0.0018665</c:v>
                </c:pt>
                <c:pt idx="9140">
                  <c:v>0.0018727</c:v>
                </c:pt>
                <c:pt idx="9141">
                  <c:v>0.002087</c:v>
                </c:pt>
                <c:pt idx="9142">
                  <c:v>0.0023596</c:v>
                </c:pt>
                <c:pt idx="9143">
                  <c:v>0.0018615</c:v>
                </c:pt>
                <c:pt idx="9144">
                  <c:v>0.0029619</c:v>
                </c:pt>
                <c:pt idx="9145">
                  <c:v>0.0020029</c:v>
                </c:pt>
                <c:pt idx="9146">
                  <c:v>0.0019509</c:v>
                </c:pt>
                <c:pt idx="9147">
                  <c:v>0.0019634</c:v>
                </c:pt>
                <c:pt idx="9148">
                  <c:v>0.0019715</c:v>
                </c:pt>
                <c:pt idx="9149">
                  <c:v>0.0022407</c:v>
                </c:pt>
                <c:pt idx="9150">
                  <c:v>0.0023432</c:v>
                </c:pt>
                <c:pt idx="9151">
                  <c:v>0.0019626</c:v>
                </c:pt>
                <c:pt idx="9152">
                  <c:v>0.0017788</c:v>
                </c:pt>
                <c:pt idx="9153">
                  <c:v>0.002899</c:v>
                </c:pt>
                <c:pt idx="9154">
                  <c:v>0.0022073</c:v>
                </c:pt>
                <c:pt idx="9155">
                  <c:v>0.0019359</c:v>
                </c:pt>
                <c:pt idx="9156">
                  <c:v>0.0018478</c:v>
                </c:pt>
                <c:pt idx="9157">
                  <c:v>0.0022783</c:v>
                </c:pt>
                <c:pt idx="9158">
                  <c:v>0.001779</c:v>
                </c:pt>
                <c:pt idx="9159">
                  <c:v>0.0019045</c:v>
                </c:pt>
                <c:pt idx="9160">
                  <c:v>0.0018987</c:v>
                </c:pt>
                <c:pt idx="9161">
                  <c:v>0.0020038</c:v>
                </c:pt>
                <c:pt idx="9162">
                  <c:v>0.0019533</c:v>
                </c:pt>
                <c:pt idx="9163">
                  <c:v>0.00292</c:v>
                </c:pt>
                <c:pt idx="9164">
                  <c:v>0.0019461</c:v>
                </c:pt>
                <c:pt idx="9165">
                  <c:v>0.0022163</c:v>
                </c:pt>
                <c:pt idx="9166">
                  <c:v>0.0020159</c:v>
                </c:pt>
                <c:pt idx="9167">
                  <c:v>0.0019626</c:v>
                </c:pt>
                <c:pt idx="9168">
                  <c:v>0.0019179</c:v>
                </c:pt>
                <c:pt idx="9169">
                  <c:v>0.0018822</c:v>
                </c:pt>
                <c:pt idx="9170">
                  <c:v>0.0018089</c:v>
                </c:pt>
                <c:pt idx="9171">
                  <c:v>0.0019183</c:v>
                </c:pt>
                <c:pt idx="9172">
                  <c:v>0.0021793</c:v>
                </c:pt>
                <c:pt idx="9173">
                  <c:v>0.0033224</c:v>
                </c:pt>
                <c:pt idx="9174">
                  <c:v>0.0018722</c:v>
                </c:pt>
                <c:pt idx="9175">
                  <c:v>0.0020149</c:v>
                </c:pt>
                <c:pt idx="9176">
                  <c:v>0.0019559</c:v>
                </c:pt>
                <c:pt idx="9177">
                  <c:v>0.0019247</c:v>
                </c:pt>
                <c:pt idx="9178">
                  <c:v>0.0018792</c:v>
                </c:pt>
                <c:pt idx="9179">
                  <c:v>0.0020279</c:v>
                </c:pt>
                <c:pt idx="9180">
                  <c:v>0.0020099</c:v>
                </c:pt>
                <c:pt idx="9181">
                  <c:v>0.0020635</c:v>
                </c:pt>
                <c:pt idx="9182">
                  <c:v>0.003119</c:v>
                </c:pt>
                <c:pt idx="9183">
                  <c:v>0.0020695</c:v>
                </c:pt>
                <c:pt idx="9184">
                  <c:v>0.0018079</c:v>
                </c:pt>
                <c:pt idx="9185">
                  <c:v>0.0018208</c:v>
                </c:pt>
                <c:pt idx="9186">
                  <c:v>0.0019861</c:v>
                </c:pt>
                <c:pt idx="9187">
                  <c:v>0.0019253</c:v>
                </c:pt>
                <c:pt idx="9188">
                  <c:v>0.0019619</c:v>
                </c:pt>
                <c:pt idx="9189">
                  <c:v>0.0020627</c:v>
                </c:pt>
                <c:pt idx="9190">
                  <c:v>0.0020086</c:v>
                </c:pt>
                <c:pt idx="9191">
                  <c:v>0.0019409</c:v>
                </c:pt>
                <c:pt idx="9192">
                  <c:v>0.0029741</c:v>
                </c:pt>
                <c:pt idx="9193">
                  <c:v>0.001796</c:v>
                </c:pt>
                <c:pt idx="9194">
                  <c:v>0.0019701</c:v>
                </c:pt>
                <c:pt idx="9195">
                  <c:v>0.0019504</c:v>
                </c:pt>
                <c:pt idx="9196">
                  <c:v>0.0018567</c:v>
                </c:pt>
                <c:pt idx="9197">
                  <c:v>0.0019047</c:v>
                </c:pt>
                <c:pt idx="9198">
                  <c:v>0.0021811</c:v>
                </c:pt>
                <c:pt idx="9199">
                  <c:v>0.0019991</c:v>
                </c:pt>
                <c:pt idx="9200">
                  <c:v>0.0019105</c:v>
                </c:pt>
                <c:pt idx="9201">
                  <c:v>0.0030942</c:v>
                </c:pt>
                <c:pt idx="9202">
                  <c:v>0.0017302</c:v>
                </c:pt>
                <c:pt idx="9203">
                  <c:v>0.0019556</c:v>
                </c:pt>
                <c:pt idx="9204">
                  <c:v>0.002106</c:v>
                </c:pt>
                <c:pt idx="9205">
                  <c:v>0.0020315</c:v>
                </c:pt>
                <c:pt idx="9206">
                  <c:v>0.0019879</c:v>
                </c:pt>
                <c:pt idx="9207">
                  <c:v>0.0021631</c:v>
                </c:pt>
                <c:pt idx="9208">
                  <c:v>0.0018508</c:v>
                </c:pt>
                <c:pt idx="9209">
                  <c:v>0.0021957</c:v>
                </c:pt>
                <c:pt idx="9210">
                  <c:v>0.0018836</c:v>
                </c:pt>
                <c:pt idx="9211">
                  <c:v>0.003038</c:v>
                </c:pt>
                <c:pt idx="9212">
                  <c:v>0.0018651</c:v>
                </c:pt>
                <c:pt idx="9213">
                  <c:v>0.0023685</c:v>
                </c:pt>
                <c:pt idx="9214">
                  <c:v>0.001987</c:v>
                </c:pt>
                <c:pt idx="9215">
                  <c:v>0.0019621</c:v>
                </c:pt>
                <c:pt idx="9216">
                  <c:v>0.0018728</c:v>
                </c:pt>
                <c:pt idx="9217">
                  <c:v>0.0022324</c:v>
                </c:pt>
                <c:pt idx="9218">
                  <c:v>0.0019222</c:v>
                </c:pt>
                <c:pt idx="9219">
                  <c:v>0.0020421</c:v>
                </c:pt>
                <c:pt idx="9220">
                  <c:v>0.003315</c:v>
                </c:pt>
                <c:pt idx="9221">
                  <c:v>0.0020998</c:v>
                </c:pt>
                <c:pt idx="9222">
                  <c:v>0.0021951</c:v>
                </c:pt>
                <c:pt idx="9223">
                  <c:v>0.0020942</c:v>
                </c:pt>
                <c:pt idx="9224">
                  <c:v>0.0022216</c:v>
                </c:pt>
                <c:pt idx="9225">
                  <c:v>0.0021339</c:v>
                </c:pt>
                <c:pt idx="9226">
                  <c:v>0.0019193</c:v>
                </c:pt>
                <c:pt idx="9227">
                  <c:v>0.0018799</c:v>
                </c:pt>
                <c:pt idx="9228">
                  <c:v>0.0021217</c:v>
                </c:pt>
                <c:pt idx="9229">
                  <c:v>0.003236</c:v>
                </c:pt>
                <c:pt idx="9230">
                  <c:v>0.0018072</c:v>
                </c:pt>
                <c:pt idx="9231">
                  <c:v>0.0019745</c:v>
                </c:pt>
                <c:pt idx="9232">
                  <c:v>0.0020047</c:v>
                </c:pt>
                <c:pt idx="9233">
                  <c:v>0.0018278</c:v>
                </c:pt>
                <c:pt idx="9234">
                  <c:v>0.0018278</c:v>
                </c:pt>
                <c:pt idx="9235">
                  <c:v>0.0024494</c:v>
                </c:pt>
                <c:pt idx="9236">
                  <c:v>0.0020868</c:v>
                </c:pt>
                <c:pt idx="9237">
                  <c:v>0.0022948</c:v>
                </c:pt>
                <c:pt idx="9238">
                  <c:v>0.0021093</c:v>
                </c:pt>
                <c:pt idx="9239">
                  <c:v>0.0032066</c:v>
                </c:pt>
                <c:pt idx="9240">
                  <c:v>0.0017025</c:v>
                </c:pt>
                <c:pt idx="9241">
                  <c:v>0.0021082</c:v>
                </c:pt>
                <c:pt idx="9242">
                  <c:v>0.0019052</c:v>
                </c:pt>
                <c:pt idx="9243">
                  <c:v>0.0018867</c:v>
                </c:pt>
                <c:pt idx="9244">
                  <c:v>0.0020791</c:v>
                </c:pt>
                <c:pt idx="9245">
                  <c:v>0.0019489</c:v>
                </c:pt>
                <c:pt idx="9246">
                  <c:v>0.0023986</c:v>
                </c:pt>
                <c:pt idx="9247">
                  <c:v>0.0019207</c:v>
                </c:pt>
                <c:pt idx="9248">
                  <c:v>0.0030561</c:v>
                </c:pt>
                <c:pt idx="9249">
                  <c:v>0.0018312</c:v>
                </c:pt>
                <c:pt idx="9250">
                  <c:v>0.0017547</c:v>
                </c:pt>
                <c:pt idx="9251">
                  <c:v>0.002045</c:v>
                </c:pt>
                <c:pt idx="9252">
                  <c:v>0.0025589</c:v>
                </c:pt>
                <c:pt idx="9253">
                  <c:v>0.0021543</c:v>
                </c:pt>
                <c:pt idx="9254">
                  <c:v>0.0019499</c:v>
                </c:pt>
                <c:pt idx="9255">
                  <c:v>0.00184</c:v>
                </c:pt>
                <c:pt idx="9256">
                  <c:v>0.0019753</c:v>
                </c:pt>
                <c:pt idx="9257">
                  <c:v>0.002994</c:v>
                </c:pt>
                <c:pt idx="9258">
                  <c:v>0.0016941</c:v>
                </c:pt>
                <c:pt idx="9259">
                  <c:v>0.002289</c:v>
                </c:pt>
                <c:pt idx="9260">
                  <c:v>0.002328</c:v>
                </c:pt>
                <c:pt idx="9261">
                  <c:v>0.0018219</c:v>
                </c:pt>
                <c:pt idx="9262">
                  <c:v>0.0018797</c:v>
                </c:pt>
                <c:pt idx="9263">
                  <c:v>0.0021751</c:v>
                </c:pt>
                <c:pt idx="9264">
                  <c:v>0.0017994</c:v>
                </c:pt>
                <c:pt idx="9265">
                  <c:v>0.0020392</c:v>
                </c:pt>
                <c:pt idx="9266">
                  <c:v>0.0019059</c:v>
                </c:pt>
                <c:pt idx="9267">
                  <c:v>0.0030671</c:v>
                </c:pt>
                <c:pt idx="9268">
                  <c:v>0.0018277</c:v>
                </c:pt>
                <c:pt idx="9269">
                  <c:v>0.0018505</c:v>
                </c:pt>
                <c:pt idx="9270">
                  <c:v>0.0019356</c:v>
                </c:pt>
                <c:pt idx="9271">
                  <c:v>0.0021165</c:v>
                </c:pt>
                <c:pt idx="9272">
                  <c:v>0.0017688</c:v>
                </c:pt>
                <c:pt idx="9273">
                  <c:v>0.0019125</c:v>
                </c:pt>
                <c:pt idx="9274">
                  <c:v>0.0020282</c:v>
                </c:pt>
                <c:pt idx="9275">
                  <c:v>0.0023571</c:v>
                </c:pt>
                <c:pt idx="9276">
                  <c:v>0.0031797</c:v>
                </c:pt>
                <c:pt idx="9277">
                  <c:v>0.0020518</c:v>
                </c:pt>
                <c:pt idx="9278">
                  <c:v>0.0019152</c:v>
                </c:pt>
                <c:pt idx="9279">
                  <c:v>0.0018904</c:v>
                </c:pt>
                <c:pt idx="9280">
                  <c:v>0.0018622</c:v>
                </c:pt>
                <c:pt idx="9281">
                  <c:v>0.0019518</c:v>
                </c:pt>
                <c:pt idx="9282">
                  <c:v>0.001987</c:v>
                </c:pt>
                <c:pt idx="9283">
                  <c:v>0.0020198</c:v>
                </c:pt>
                <c:pt idx="9284">
                  <c:v>0.0022022</c:v>
                </c:pt>
                <c:pt idx="9285">
                  <c:v>0.0017125</c:v>
                </c:pt>
                <c:pt idx="9286">
                  <c:v>0.003022</c:v>
                </c:pt>
                <c:pt idx="9287">
                  <c:v>0.0017945</c:v>
                </c:pt>
                <c:pt idx="9288">
                  <c:v>0.0018987</c:v>
                </c:pt>
                <c:pt idx="9289">
                  <c:v>0.0020364</c:v>
                </c:pt>
                <c:pt idx="9290">
                  <c:v>0.0017204</c:v>
                </c:pt>
                <c:pt idx="9291">
                  <c:v>0.0022077</c:v>
                </c:pt>
                <c:pt idx="9292">
                  <c:v>0.0020024</c:v>
                </c:pt>
                <c:pt idx="9293">
                  <c:v>0.0018142</c:v>
                </c:pt>
                <c:pt idx="9294">
                  <c:v>0.0023618</c:v>
                </c:pt>
                <c:pt idx="9295">
                  <c:v>0.0020863</c:v>
                </c:pt>
                <c:pt idx="9296">
                  <c:v>0.0032625</c:v>
                </c:pt>
                <c:pt idx="9297">
                  <c:v>0.0020365</c:v>
                </c:pt>
                <c:pt idx="9298">
                  <c:v>0.002169</c:v>
                </c:pt>
                <c:pt idx="9299">
                  <c:v>0.0018898</c:v>
                </c:pt>
                <c:pt idx="9300">
                  <c:v>0.0018607</c:v>
                </c:pt>
                <c:pt idx="9301">
                  <c:v>0.0019821</c:v>
                </c:pt>
                <c:pt idx="9302">
                  <c:v>0.0017788</c:v>
                </c:pt>
                <c:pt idx="9303">
                  <c:v>0.0020363</c:v>
                </c:pt>
                <c:pt idx="9304">
                  <c:v>0.0020578</c:v>
                </c:pt>
                <c:pt idx="9305">
                  <c:v>0.0031845</c:v>
                </c:pt>
                <c:pt idx="9306">
                  <c:v>0.0017926</c:v>
                </c:pt>
                <c:pt idx="9307">
                  <c:v>0.0023003</c:v>
                </c:pt>
                <c:pt idx="9308">
                  <c:v>0.00195</c:v>
                </c:pt>
                <c:pt idx="9309">
                  <c:v>0.0017098</c:v>
                </c:pt>
                <c:pt idx="9310">
                  <c:v>0.0018979</c:v>
                </c:pt>
                <c:pt idx="9311">
                  <c:v>0.0019788</c:v>
                </c:pt>
                <c:pt idx="9312">
                  <c:v>0.0020446</c:v>
                </c:pt>
                <c:pt idx="9313">
                  <c:v>0.0019126</c:v>
                </c:pt>
                <c:pt idx="9314">
                  <c:v>0.0020218</c:v>
                </c:pt>
                <c:pt idx="9315">
                  <c:v>0.0036488</c:v>
                </c:pt>
                <c:pt idx="9316">
                  <c:v>0.0018773</c:v>
                </c:pt>
                <c:pt idx="9317">
                  <c:v>0.001805</c:v>
                </c:pt>
                <c:pt idx="9318">
                  <c:v>0.0018858</c:v>
                </c:pt>
                <c:pt idx="9319">
                  <c:v>0.002079</c:v>
                </c:pt>
                <c:pt idx="9320">
                  <c:v>0.0018278</c:v>
                </c:pt>
                <c:pt idx="9321">
                  <c:v>0.0019816</c:v>
                </c:pt>
                <c:pt idx="9322">
                  <c:v>0.001909</c:v>
                </c:pt>
                <c:pt idx="9323">
                  <c:v>0.0018066</c:v>
                </c:pt>
                <c:pt idx="9324">
                  <c:v>0.0032083</c:v>
                </c:pt>
                <c:pt idx="9325">
                  <c:v>0.0017418</c:v>
                </c:pt>
                <c:pt idx="9326">
                  <c:v>0.0018674</c:v>
                </c:pt>
                <c:pt idx="9327">
                  <c:v>0.0019088</c:v>
                </c:pt>
                <c:pt idx="9328">
                  <c:v>0.0017133</c:v>
                </c:pt>
                <c:pt idx="9329">
                  <c:v>0.0019148</c:v>
                </c:pt>
                <c:pt idx="9330">
                  <c:v>0.0018102</c:v>
                </c:pt>
                <c:pt idx="9331">
                  <c:v>0.0017838</c:v>
                </c:pt>
                <c:pt idx="9332">
                  <c:v>0.0020634</c:v>
                </c:pt>
                <c:pt idx="9333">
                  <c:v>0.005661</c:v>
                </c:pt>
                <c:pt idx="9334">
                  <c:v>0.0030458</c:v>
                </c:pt>
                <c:pt idx="9335">
                  <c:v>0.0018832</c:v>
                </c:pt>
                <c:pt idx="9336">
                  <c:v>0.0017749</c:v>
                </c:pt>
                <c:pt idx="9337">
                  <c:v>0.0019445</c:v>
                </c:pt>
                <c:pt idx="9338">
                  <c:v>0.0022708</c:v>
                </c:pt>
                <c:pt idx="9339">
                  <c:v>0.0019697</c:v>
                </c:pt>
                <c:pt idx="9340">
                  <c:v>0.0027912</c:v>
                </c:pt>
                <c:pt idx="9341">
                  <c:v>0.0019373</c:v>
                </c:pt>
                <c:pt idx="9342">
                  <c:v>0.0030914</c:v>
                </c:pt>
                <c:pt idx="9343">
                  <c:v>0.0017635</c:v>
                </c:pt>
                <c:pt idx="9344">
                  <c:v>0.0022371</c:v>
                </c:pt>
                <c:pt idx="9345">
                  <c:v>0.0024005</c:v>
                </c:pt>
                <c:pt idx="9346">
                  <c:v>0.0018473</c:v>
                </c:pt>
                <c:pt idx="9347">
                  <c:v>0.0019856</c:v>
                </c:pt>
                <c:pt idx="9348">
                  <c:v>0.0018237</c:v>
                </c:pt>
                <c:pt idx="9349">
                  <c:v>0.0018847</c:v>
                </c:pt>
                <c:pt idx="9350">
                  <c:v>0.0019828</c:v>
                </c:pt>
                <c:pt idx="9351">
                  <c:v>0.0029903</c:v>
                </c:pt>
                <c:pt idx="9352">
                  <c:v>0.0017294</c:v>
                </c:pt>
                <c:pt idx="9353">
                  <c:v>0.0022461</c:v>
                </c:pt>
                <c:pt idx="9354">
                  <c:v>0.0019402</c:v>
                </c:pt>
                <c:pt idx="9355">
                  <c:v>0.0022853</c:v>
                </c:pt>
                <c:pt idx="9356">
                  <c:v>0.0017552</c:v>
                </c:pt>
                <c:pt idx="9357">
                  <c:v>0.0019219</c:v>
                </c:pt>
                <c:pt idx="9358">
                  <c:v>0.0019513</c:v>
                </c:pt>
                <c:pt idx="9359">
                  <c:v>0.0018131</c:v>
                </c:pt>
                <c:pt idx="9360">
                  <c:v>0.0019421</c:v>
                </c:pt>
                <c:pt idx="9361">
                  <c:v>0.0030734</c:v>
                </c:pt>
                <c:pt idx="9362">
                  <c:v>0.0018674</c:v>
                </c:pt>
                <c:pt idx="9363">
                  <c:v>0.0019095</c:v>
                </c:pt>
                <c:pt idx="9364">
                  <c:v>0.0020662</c:v>
                </c:pt>
                <c:pt idx="9365">
                  <c:v>0.0018573</c:v>
                </c:pt>
                <c:pt idx="9366">
                  <c:v>0.0018099</c:v>
                </c:pt>
                <c:pt idx="9367">
                  <c:v>0.0019039</c:v>
                </c:pt>
                <c:pt idx="9368">
                  <c:v>0.0019054</c:v>
                </c:pt>
                <c:pt idx="9369">
                  <c:v>0.0020511</c:v>
                </c:pt>
                <c:pt idx="9370">
                  <c:v>0.002214</c:v>
                </c:pt>
                <c:pt idx="9371">
                  <c:v>0.0035388</c:v>
                </c:pt>
                <c:pt idx="9372">
                  <c:v>0.0019032</c:v>
                </c:pt>
                <c:pt idx="9373">
                  <c:v>0.0019674</c:v>
                </c:pt>
                <c:pt idx="9374">
                  <c:v>0.0018601</c:v>
                </c:pt>
                <c:pt idx="9375">
                  <c:v>0.001716</c:v>
                </c:pt>
                <c:pt idx="9376">
                  <c:v>0.0018916</c:v>
                </c:pt>
                <c:pt idx="9377">
                  <c:v>0.0020407</c:v>
                </c:pt>
                <c:pt idx="9378">
                  <c:v>0.002167</c:v>
                </c:pt>
                <c:pt idx="9379">
                  <c:v>0.001908</c:v>
                </c:pt>
                <c:pt idx="9380">
                  <c:v>0.0029973</c:v>
                </c:pt>
                <c:pt idx="9381">
                  <c:v>0.0017653</c:v>
                </c:pt>
                <c:pt idx="9382">
                  <c:v>0.0017543</c:v>
                </c:pt>
                <c:pt idx="9383">
                  <c:v>0.001961</c:v>
                </c:pt>
                <c:pt idx="9384">
                  <c:v>0.001753</c:v>
                </c:pt>
                <c:pt idx="9385">
                  <c:v>0.0019283</c:v>
                </c:pt>
                <c:pt idx="9386">
                  <c:v>0.0023914</c:v>
                </c:pt>
                <c:pt idx="9387">
                  <c:v>0.0018738</c:v>
                </c:pt>
                <c:pt idx="9388">
                  <c:v>0.0019347</c:v>
                </c:pt>
                <c:pt idx="9389">
                  <c:v>0.0020389</c:v>
                </c:pt>
                <c:pt idx="9390">
                  <c:v>0.0030285</c:v>
                </c:pt>
                <c:pt idx="9391">
                  <c:v>0.0017745</c:v>
                </c:pt>
                <c:pt idx="9392">
                  <c:v>0.0019927</c:v>
                </c:pt>
                <c:pt idx="9393">
                  <c:v>0.0021005</c:v>
                </c:pt>
                <c:pt idx="9394">
                  <c:v>0.0019965</c:v>
                </c:pt>
                <c:pt idx="9395">
                  <c:v>0.0020793</c:v>
                </c:pt>
                <c:pt idx="9396">
                  <c:v>0.0017936</c:v>
                </c:pt>
                <c:pt idx="9397">
                  <c:v>0.0018653</c:v>
                </c:pt>
                <c:pt idx="9398">
                  <c:v>0.0017637</c:v>
                </c:pt>
                <c:pt idx="9399">
                  <c:v>0.0019794</c:v>
                </c:pt>
                <c:pt idx="9400">
                  <c:v>0.0030406</c:v>
                </c:pt>
                <c:pt idx="9401">
                  <c:v>0.0019396</c:v>
                </c:pt>
                <c:pt idx="9402">
                  <c:v>0.002135</c:v>
                </c:pt>
                <c:pt idx="9403">
                  <c:v>0.0018531</c:v>
                </c:pt>
                <c:pt idx="9404">
                  <c:v>0.0019136</c:v>
                </c:pt>
                <c:pt idx="9405">
                  <c:v>0.0018406</c:v>
                </c:pt>
                <c:pt idx="9406">
                  <c:v>0.0018467</c:v>
                </c:pt>
                <c:pt idx="9407">
                  <c:v>0.001977</c:v>
                </c:pt>
                <c:pt idx="9408">
                  <c:v>0.0018371</c:v>
                </c:pt>
                <c:pt idx="9409">
                  <c:v>0.0029812</c:v>
                </c:pt>
                <c:pt idx="9410">
                  <c:v>0.0018782</c:v>
                </c:pt>
                <c:pt idx="9411">
                  <c:v>0.0018848</c:v>
                </c:pt>
                <c:pt idx="9412">
                  <c:v>0.0017577</c:v>
                </c:pt>
                <c:pt idx="9413">
                  <c:v>0.0019728</c:v>
                </c:pt>
                <c:pt idx="9414">
                  <c:v>0.0020896</c:v>
                </c:pt>
                <c:pt idx="9415">
                  <c:v>0.0018421</c:v>
                </c:pt>
                <c:pt idx="9416">
                  <c:v>0.0019304</c:v>
                </c:pt>
                <c:pt idx="9417">
                  <c:v>0.0018742</c:v>
                </c:pt>
                <c:pt idx="9418">
                  <c:v>0.001987</c:v>
                </c:pt>
                <c:pt idx="9419">
                  <c:v>0.0032452</c:v>
                </c:pt>
                <c:pt idx="9420">
                  <c:v>0.0017397</c:v>
                </c:pt>
                <c:pt idx="9421">
                  <c:v>0.001895</c:v>
                </c:pt>
                <c:pt idx="9422">
                  <c:v>0.0020292</c:v>
                </c:pt>
                <c:pt idx="9423">
                  <c:v>0.0021495</c:v>
                </c:pt>
                <c:pt idx="9424">
                  <c:v>0.001806</c:v>
                </c:pt>
                <c:pt idx="9425">
                  <c:v>0.0019766</c:v>
                </c:pt>
                <c:pt idx="9426">
                  <c:v>0.0018212</c:v>
                </c:pt>
                <c:pt idx="9427">
                  <c:v>0.0021191</c:v>
                </c:pt>
                <c:pt idx="9428">
                  <c:v>0.0018091</c:v>
                </c:pt>
                <c:pt idx="9429">
                  <c:v>0.0029649</c:v>
                </c:pt>
                <c:pt idx="9430">
                  <c:v>0.0019945</c:v>
                </c:pt>
                <c:pt idx="9431">
                  <c:v>0.001925</c:v>
                </c:pt>
                <c:pt idx="9432">
                  <c:v>0.001829</c:v>
                </c:pt>
                <c:pt idx="9433">
                  <c:v>0.0019442</c:v>
                </c:pt>
                <c:pt idx="9434">
                  <c:v>0.001892</c:v>
                </c:pt>
                <c:pt idx="9435">
                  <c:v>0.0022985</c:v>
                </c:pt>
                <c:pt idx="9436">
                  <c:v>0.0020003</c:v>
                </c:pt>
                <c:pt idx="9437">
                  <c:v>0.0019755</c:v>
                </c:pt>
                <c:pt idx="9438">
                  <c:v>0.0022654</c:v>
                </c:pt>
                <c:pt idx="9439">
                  <c:v>0.0032495</c:v>
                </c:pt>
                <c:pt idx="9440">
                  <c:v>0.0017999</c:v>
                </c:pt>
                <c:pt idx="9441">
                  <c:v>0.0023168</c:v>
                </c:pt>
                <c:pt idx="9442">
                  <c:v>0.002257</c:v>
                </c:pt>
                <c:pt idx="9443">
                  <c:v>0.0019944</c:v>
                </c:pt>
                <c:pt idx="9444">
                  <c:v>0.0019854</c:v>
                </c:pt>
                <c:pt idx="9445">
                  <c:v>0.002013</c:v>
                </c:pt>
                <c:pt idx="9446">
                  <c:v>0.0020564</c:v>
                </c:pt>
                <c:pt idx="9447">
                  <c:v>0.0018515</c:v>
                </c:pt>
                <c:pt idx="9448">
                  <c:v>0.0031114</c:v>
                </c:pt>
                <c:pt idx="9449">
                  <c:v>0.0019617</c:v>
                </c:pt>
                <c:pt idx="9450">
                  <c:v>0.0020124</c:v>
                </c:pt>
                <c:pt idx="9451">
                  <c:v>0.0019115</c:v>
                </c:pt>
                <c:pt idx="9452">
                  <c:v>0.0017637</c:v>
                </c:pt>
                <c:pt idx="9453">
                  <c:v>0.0019271</c:v>
                </c:pt>
                <c:pt idx="9454">
                  <c:v>0.0018874</c:v>
                </c:pt>
                <c:pt idx="9455">
                  <c:v>0.0019025</c:v>
                </c:pt>
                <c:pt idx="9456">
                  <c:v>0.0019799</c:v>
                </c:pt>
                <c:pt idx="9457">
                  <c:v>0.0022536</c:v>
                </c:pt>
                <c:pt idx="9458">
                  <c:v>0.0035589</c:v>
                </c:pt>
                <c:pt idx="9459">
                  <c:v>0.0020704</c:v>
                </c:pt>
                <c:pt idx="9460">
                  <c:v>0.0019406</c:v>
                </c:pt>
                <c:pt idx="9461">
                  <c:v>0.0020524</c:v>
                </c:pt>
                <c:pt idx="9462">
                  <c:v>0.0018844</c:v>
                </c:pt>
                <c:pt idx="9463">
                  <c:v>0.0018755</c:v>
                </c:pt>
                <c:pt idx="9464">
                  <c:v>0.0017738</c:v>
                </c:pt>
                <c:pt idx="9465">
                  <c:v>0.0018679</c:v>
                </c:pt>
                <c:pt idx="9466">
                  <c:v>0.0020358</c:v>
                </c:pt>
                <c:pt idx="9467">
                  <c:v>0.0031203</c:v>
                </c:pt>
                <c:pt idx="9468">
                  <c:v>0.0017284</c:v>
                </c:pt>
                <c:pt idx="9469">
                  <c:v>0.0019127</c:v>
                </c:pt>
                <c:pt idx="9470">
                  <c:v>0.0019892</c:v>
                </c:pt>
                <c:pt idx="9471">
                  <c:v>0.0017829</c:v>
                </c:pt>
                <c:pt idx="9472">
                  <c:v>0.0019613</c:v>
                </c:pt>
                <c:pt idx="9473">
                  <c:v>0.0019068</c:v>
                </c:pt>
                <c:pt idx="9474">
                  <c:v>0.0019853</c:v>
                </c:pt>
                <c:pt idx="9475">
                  <c:v>0.002009</c:v>
                </c:pt>
                <c:pt idx="9476">
                  <c:v>0.0018097</c:v>
                </c:pt>
                <c:pt idx="9477">
                  <c:v>0.0029929</c:v>
                </c:pt>
                <c:pt idx="9478">
                  <c:v>0.0017471</c:v>
                </c:pt>
                <c:pt idx="9479">
                  <c:v>0.0020456</c:v>
                </c:pt>
                <c:pt idx="9480">
                  <c:v>0.0018001</c:v>
                </c:pt>
                <c:pt idx="9481">
                  <c:v>0.0017986</c:v>
                </c:pt>
                <c:pt idx="9482">
                  <c:v>0.0019688</c:v>
                </c:pt>
                <c:pt idx="9483">
                  <c:v>0.0021146</c:v>
                </c:pt>
                <c:pt idx="9484">
                  <c:v>0.0019552</c:v>
                </c:pt>
                <c:pt idx="9485">
                  <c:v>0.0018565</c:v>
                </c:pt>
                <c:pt idx="9486">
                  <c:v>0.002117</c:v>
                </c:pt>
                <c:pt idx="9487">
                  <c:v>0.0030127</c:v>
                </c:pt>
                <c:pt idx="9488">
                  <c:v>0.001801</c:v>
                </c:pt>
                <c:pt idx="9489">
                  <c:v>0.0019605</c:v>
                </c:pt>
                <c:pt idx="9490">
                  <c:v>0.0021111</c:v>
                </c:pt>
                <c:pt idx="9491">
                  <c:v>0.0019362</c:v>
                </c:pt>
                <c:pt idx="9492">
                  <c:v>0.0019631</c:v>
                </c:pt>
                <c:pt idx="9493">
                  <c:v>0.0018483</c:v>
                </c:pt>
                <c:pt idx="9494">
                  <c:v>0.001975</c:v>
                </c:pt>
                <c:pt idx="9495">
                  <c:v>0.0019098</c:v>
                </c:pt>
                <c:pt idx="9496">
                  <c:v>0.0028869</c:v>
                </c:pt>
                <c:pt idx="9497">
                  <c:v>0.0018655</c:v>
                </c:pt>
                <c:pt idx="9498">
                  <c:v>0.0021478</c:v>
                </c:pt>
                <c:pt idx="9499">
                  <c:v>0.0022649</c:v>
                </c:pt>
                <c:pt idx="9500">
                  <c:v>0.0018323</c:v>
                </c:pt>
                <c:pt idx="9501">
                  <c:v>0.0017315</c:v>
                </c:pt>
                <c:pt idx="9502">
                  <c:v>0.0018979</c:v>
                </c:pt>
                <c:pt idx="9503">
                  <c:v>0.0018888</c:v>
                </c:pt>
                <c:pt idx="9504">
                  <c:v>0.0019238</c:v>
                </c:pt>
                <c:pt idx="9505">
                  <c:v>0.0019229</c:v>
                </c:pt>
                <c:pt idx="9506">
                  <c:v>0.0029741</c:v>
                </c:pt>
                <c:pt idx="9507">
                  <c:v>0.001886</c:v>
                </c:pt>
                <c:pt idx="9508">
                  <c:v>0.0019387</c:v>
                </c:pt>
                <c:pt idx="9509">
                  <c:v>0.0020362</c:v>
                </c:pt>
                <c:pt idx="9510">
                  <c:v>0.0017846</c:v>
                </c:pt>
                <c:pt idx="9511">
                  <c:v>0.0017621</c:v>
                </c:pt>
                <c:pt idx="9512">
                  <c:v>0.0019526</c:v>
                </c:pt>
                <c:pt idx="9513">
                  <c:v>0.0019211</c:v>
                </c:pt>
                <c:pt idx="9514">
                  <c:v>0.0019713</c:v>
                </c:pt>
                <c:pt idx="9515">
                  <c:v>0.0021888</c:v>
                </c:pt>
                <c:pt idx="9516">
                  <c:v>0.0029735</c:v>
                </c:pt>
                <c:pt idx="9517">
                  <c:v>0.0019632</c:v>
                </c:pt>
                <c:pt idx="9518">
                  <c:v>0.0022423</c:v>
                </c:pt>
                <c:pt idx="9519">
                  <c:v>0.002109</c:v>
                </c:pt>
                <c:pt idx="9520">
                  <c:v>0.0022624</c:v>
                </c:pt>
                <c:pt idx="9521">
                  <c:v>0.0018209</c:v>
                </c:pt>
                <c:pt idx="9522">
                  <c:v>0.0018641</c:v>
                </c:pt>
                <c:pt idx="9523">
                  <c:v>0.0020503</c:v>
                </c:pt>
                <c:pt idx="9524">
                  <c:v>0.0021194</c:v>
                </c:pt>
                <c:pt idx="9525">
                  <c:v>0.0030105</c:v>
                </c:pt>
                <c:pt idx="9526">
                  <c:v>0.0018839</c:v>
                </c:pt>
                <c:pt idx="9527">
                  <c:v>0.0018192</c:v>
                </c:pt>
                <c:pt idx="9528">
                  <c:v>0.0020568</c:v>
                </c:pt>
                <c:pt idx="9529">
                  <c:v>0.0019249</c:v>
                </c:pt>
                <c:pt idx="9530">
                  <c:v>0.0018538</c:v>
                </c:pt>
                <c:pt idx="9531">
                  <c:v>0.0020713</c:v>
                </c:pt>
                <c:pt idx="9532">
                  <c:v>0.0021275</c:v>
                </c:pt>
                <c:pt idx="9533">
                  <c:v>0.0019518</c:v>
                </c:pt>
                <c:pt idx="9534">
                  <c:v>0.0021135</c:v>
                </c:pt>
                <c:pt idx="9535">
                  <c:v>0.0031251</c:v>
                </c:pt>
                <c:pt idx="9536">
                  <c:v>0.0019093</c:v>
                </c:pt>
                <c:pt idx="9537">
                  <c:v>0.0020211</c:v>
                </c:pt>
                <c:pt idx="9538">
                  <c:v>0.0019374</c:v>
                </c:pt>
                <c:pt idx="9539">
                  <c:v>0.0019312</c:v>
                </c:pt>
                <c:pt idx="9540">
                  <c:v>0.0017565</c:v>
                </c:pt>
                <c:pt idx="9541">
                  <c:v>0.0019682</c:v>
                </c:pt>
                <c:pt idx="9542">
                  <c:v>0.0018756</c:v>
                </c:pt>
                <c:pt idx="9543">
                  <c:v>0.0018387</c:v>
                </c:pt>
                <c:pt idx="9544">
                  <c:v>0.0018961</c:v>
                </c:pt>
                <c:pt idx="9545">
                  <c:v>0.0029668</c:v>
                </c:pt>
                <c:pt idx="9546">
                  <c:v>0.0018263</c:v>
                </c:pt>
                <c:pt idx="9547">
                  <c:v>0.0020592</c:v>
                </c:pt>
                <c:pt idx="9548">
                  <c:v>0.0019955</c:v>
                </c:pt>
                <c:pt idx="9549">
                  <c:v>0.0019159</c:v>
                </c:pt>
                <c:pt idx="9550">
                  <c:v>0.00173</c:v>
                </c:pt>
                <c:pt idx="9551">
                  <c:v>0.0017867</c:v>
                </c:pt>
                <c:pt idx="9552">
                  <c:v>0.0020861</c:v>
                </c:pt>
                <c:pt idx="9553">
                  <c:v>0.0019336</c:v>
                </c:pt>
                <c:pt idx="9554">
                  <c:v>0.0020068</c:v>
                </c:pt>
                <c:pt idx="9555">
                  <c:v>0.0032549</c:v>
                </c:pt>
                <c:pt idx="9556">
                  <c:v>0.0018545</c:v>
                </c:pt>
                <c:pt idx="9557">
                  <c:v>0.0019461</c:v>
                </c:pt>
                <c:pt idx="9558">
                  <c:v>0.0018135</c:v>
                </c:pt>
                <c:pt idx="9559">
                  <c:v>0.0020198</c:v>
                </c:pt>
                <c:pt idx="9560">
                  <c:v>0.0020092</c:v>
                </c:pt>
                <c:pt idx="9561">
                  <c:v>0.0019478</c:v>
                </c:pt>
                <c:pt idx="9562">
                  <c:v>0.0019489</c:v>
                </c:pt>
                <c:pt idx="9563">
                  <c:v>0.0020236</c:v>
                </c:pt>
                <c:pt idx="9564">
                  <c:v>0.003087</c:v>
                </c:pt>
                <c:pt idx="9565">
                  <c:v>0.0017544</c:v>
                </c:pt>
                <c:pt idx="9566">
                  <c:v>0.0020116</c:v>
                </c:pt>
                <c:pt idx="9567">
                  <c:v>0.001927</c:v>
                </c:pt>
                <c:pt idx="9568">
                  <c:v>0.0017973</c:v>
                </c:pt>
                <c:pt idx="9569">
                  <c:v>0.0017152</c:v>
                </c:pt>
                <c:pt idx="9570">
                  <c:v>0.0018619</c:v>
                </c:pt>
                <c:pt idx="9571">
                  <c:v>0.0020944</c:v>
                </c:pt>
                <c:pt idx="9572">
                  <c:v>0.0024597</c:v>
                </c:pt>
                <c:pt idx="9573">
                  <c:v>0.0019974</c:v>
                </c:pt>
                <c:pt idx="9574">
                  <c:v>0.0029752</c:v>
                </c:pt>
                <c:pt idx="9575">
                  <c:v>0.0016851</c:v>
                </c:pt>
                <c:pt idx="9576">
                  <c:v>0.0017909</c:v>
                </c:pt>
                <c:pt idx="9577">
                  <c:v>0.0019639</c:v>
                </c:pt>
                <c:pt idx="9578">
                  <c:v>0.001756</c:v>
                </c:pt>
                <c:pt idx="9579">
                  <c:v>0.0019151</c:v>
                </c:pt>
                <c:pt idx="9580">
                  <c:v>0.0020238</c:v>
                </c:pt>
                <c:pt idx="9581">
                  <c:v>0.0018922</c:v>
                </c:pt>
                <c:pt idx="9582">
                  <c:v>0.00192</c:v>
                </c:pt>
                <c:pt idx="9583">
                  <c:v>0.0018863</c:v>
                </c:pt>
                <c:pt idx="9584">
                  <c:v>0.0032197</c:v>
                </c:pt>
                <c:pt idx="9585">
                  <c:v>0.0020001</c:v>
                </c:pt>
                <c:pt idx="9586">
                  <c:v>0.0020829</c:v>
                </c:pt>
                <c:pt idx="9587">
                  <c:v>0.0021067</c:v>
                </c:pt>
                <c:pt idx="9588">
                  <c:v>0.0024032</c:v>
                </c:pt>
                <c:pt idx="9589">
                  <c:v>0.0020588</c:v>
                </c:pt>
                <c:pt idx="9590">
                  <c:v>0.001899</c:v>
                </c:pt>
                <c:pt idx="9591">
                  <c:v>0.0019741</c:v>
                </c:pt>
                <c:pt idx="9592">
                  <c:v>0.0019117</c:v>
                </c:pt>
                <c:pt idx="9593">
                  <c:v>0.0030753</c:v>
                </c:pt>
                <c:pt idx="9594">
                  <c:v>0.0018876</c:v>
                </c:pt>
                <c:pt idx="9595">
                  <c:v>0.0023248</c:v>
                </c:pt>
                <c:pt idx="9596">
                  <c:v>0.0022196</c:v>
                </c:pt>
                <c:pt idx="9597">
                  <c:v>0.001847</c:v>
                </c:pt>
                <c:pt idx="9598">
                  <c:v>0.0020999</c:v>
                </c:pt>
                <c:pt idx="9599">
                  <c:v>0.0019595</c:v>
                </c:pt>
                <c:pt idx="9600">
                  <c:v>0.0019257</c:v>
                </c:pt>
                <c:pt idx="9601">
                  <c:v>0.0020851</c:v>
                </c:pt>
                <c:pt idx="9602">
                  <c:v>0.0031478</c:v>
                </c:pt>
                <c:pt idx="9603">
                  <c:v>0.0021624</c:v>
                </c:pt>
                <c:pt idx="9604">
                  <c:v>0.0020025</c:v>
                </c:pt>
                <c:pt idx="9605">
                  <c:v>0.001892</c:v>
                </c:pt>
                <c:pt idx="9606">
                  <c:v>0.0018323</c:v>
                </c:pt>
                <c:pt idx="9607">
                  <c:v>0.0022249</c:v>
                </c:pt>
                <c:pt idx="9608">
                  <c:v>0.0019434</c:v>
                </c:pt>
                <c:pt idx="9609">
                  <c:v>0.0019719</c:v>
                </c:pt>
                <c:pt idx="9610">
                  <c:v>0.0020709</c:v>
                </c:pt>
                <c:pt idx="9611">
                  <c:v>0.0022865</c:v>
                </c:pt>
                <c:pt idx="9612">
                  <c:v>0.0031873</c:v>
                </c:pt>
                <c:pt idx="9613">
                  <c:v>0.0018043</c:v>
                </c:pt>
                <c:pt idx="9614">
                  <c:v>0.0018932</c:v>
                </c:pt>
                <c:pt idx="9615">
                  <c:v>0.0018117</c:v>
                </c:pt>
                <c:pt idx="9616">
                  <c:v>0.0019928</c:v>
                </c:pt>
                <c:pt idx="9617">
                  <c:v>0.0021183</c:v>
                </c:pt>
                <c:pt idx="9618">
                  <c:v>0.0021217</c:v>
                </c:pt>
                <c:pt idx="9619">
                  <c:v>0.0019956</c:v>
                </c:pt>
                <c:pt idx="9620">
                  <c:v>0.0019411</c:v>
                </c:pt>
                <c:pt idx="9621">
                  <c:v>0.0029057</c:v>
                </c:pt>
                <c:pt idx="9622">
                  <c:v>0.0017148</c:v>
                </c:pt>
                <c:pt idx="9623">
                  <c:v>0.0019194</c:v>
                </c:pt>
                <c:pt idx="9624">
                  <c:v>0.0021265</c:v>
                </c:pt>
                <c:pt idx="9625">
                  <c:v>0.0018166</c:v>
                </c:pt>
                <c:pt idx="9626">
                  <c:v>0.0019472</c:v>
                </c:pt>
                <c:pt idx="9627">
                  <c:v>0.0020285</c:v>
                </c:pt>
                <c:pt idx="9628">
                  <c:v>0.0018215</c:v>
                </c:pt>
                <c:pt idx="9629">
                  <c:v>0.0020499</c:v>
                </c:pt>
                <c:pt idx="9630">
                  <c:v>0.0020222</c:v>
                </c:pt>
                <c:pt idx="9631">
                  <c:v>0.0030257</c:v>
                </c:pt>
                <c:pt idx="9632">
                  <c:v>0.0019027</c:v>
                </c:pt>
                <c:pt idx="9633">
                  <c:v>0.0022516</c:v>
                </c:pt>
                <c:pt idx="9634">
                  <c:v>0.0023489</c:v>
                </c:pt>
                <c:pt idx="9635">
                  <c:v>0.0021292</c:v>
                </c:pt>
                <c:pt idx="9636">
                  <c:v>0.0018847</c:v>
                </c:pt>
                <c:pt idx="9637">
                  <c:v>0.0020086</c:v>
                </c:pt>
                <c:pt idx="9638">
                  <c:v>0.0018633</c:v>
                </c:pt>
                <c:pt idx="9639">
                  <c:v>0.0022449</c:v>
                </c:pt>
                <c:pt idx="9640">
                  <c:v>0.0031892</c:v>
                </c:pt>
                <c:pt idx="9641">
                  <c:v>0.0021112</c:v>
                </c:pt>
                <c:pt idx="9642">
                  <c:v>0.0022621</c:v>
                </c:pt>
                <c:pt idx="9643">
                  <c:v>0.0018909</c:v>
                </c:pt>
                <c:pt idx="9644">
                  <c:v>0.0021611</c:v>
                </c:pt>
                <c:pt idx="9645">
                  <c:v>0.0018987</c:v>
                </c:pt>
                <c:pt idx="9646">
                  <c:v>0.0020209</c:v>
                </c:pt>
                <c:pt idx="9647">
                  <c:v>0.0020724</c:v>
                </c:pt>
                <c:pt idx="9648">
                  <c:v>0.0020017</c:v>
                </c:pt>
                <c:pt idx="9649">
                  <c:v>0.0030365</c:v>
                </c:pt>
                <c:pt idx="9650">
                  <c:v>0.0019717</c:v>
                </c:pt>
                <c:pt idx="9651">
                  <c:v>0.0017402</c:v>
                </c:pt>
                <c:pt idx="9652">
                  <c:v>0.0018392</c:v>
                </c:pt>
                <c:pt idx="9653">
                  <c:v>0.0018641</c:v>
                </c:pt>
                <c:pt idx="9654">
                  <c:v>0.0018897</c:v>
                </c:pt>
                <c:pt idx="9655">
                  <c:v>0.0021002</c:v>
                </c:pt>
                <c:pt idx="9656">
                  <c:v>0.0019851</c:v>
                </c:pt>
                <c:pt idx="9657">
                  <c:v>0.0018706</c:v>
                </c:pt>
                <c:pt idx="9658">
                  <c:v>0.0019567</c:v>
                </c:pt>
                <c:pt idx="9659">
                  <c:v>0.0032013</c:v>
                </c:pt>
                <c:pt idx="9660">
                  <c:v>0.0017689</c:v>
                </c:pt>
                <c:pt idx="9661">
                  <c:v>0.0019276</c:v>
                </c:pt>
                <c:pt idx="9662">
                  <c:v>0.001875</c:v>
                </c:pt>
                <c:pt idx="9663">
                  <c:v>0.0020576</c:v>
                </c:pt>
                <c:pt idx="9664">
                  <c:v>0.0019225</c:v>
                </c:pt>
                <c:pt idx="9665">
                  <c:v>0.0018888</c:v>
                </c:pt>
                <c:pt idx="9666">
                  <c:v>0.0018613</c:v>
                </c:pt>
                <c:pt idx="9667">
                  <c:v>0.0021168</c:v>
                </c:pt>
                <c:pt idx="9668">
                  <c:v>0.0019363</c:v>
                </c:pt>
                <c:pt idx="9669">
                  <c:v>0.0031532</c:v>
                </c:pt>
                <c:pt idx="9670">
                  <c:v>0.0017758</c:v>
                </c:pt>
                <c:pt idx="9671">
                  <c:v>0.0019211</c:v>
                </c:pt>
                <c:pt idx="9672">
                  <c:v>0.0021122</c:v>
                </c:pt>
                <c:pt idx="9673">
                  <c:v>0.0020927</c:v>
                </c:pt>
                <c:pt idx="9674">
                  <c:v>0.0019097</c:v>
                </c:pt>
                <c:pt idx="9675">
                  <c:v>0.0020079</c:v>
                </c:pt>
                <c:pt idx="9676">
                  <c:v>0.0019103</c:v>
                </c:pt>
                <c:pt idx="9677">
                  <c:v>0.0019338</c:v>
                </c:pt>
                <c:pt idx="9678">
                  <c:v>0.0029663</c:v>
                </c:pt>
                <c:pt idx="9679">
                  <c:v>0.0017708</c:v>
                </c:pt>
                <c:pt idx="9680">
                  <c:v>0.0019762</c:v>
                </c:pt>
                <c:pt idx="9681">
                  <c:v>0.0020478</c:v>
                </c:pt>
                <c:pt idx="9682">
                  <c:v>0.001899</c:v>
                </c:pt>
                <c:pt idx="9683">
                  <c:v>0.002124</c:v>
                </c:pt>
                <c:pt idx="9684">
                  <c:v>0.002049</c:v>
                </c:pt>
                <c:pt idx="9685">
                  <c:v>0.0018294</c:v>
                </c:pt>
                <c:pt idx="9686">
                  <c:v>0.0020533</c:v>
                </c:pt>
                <c:pt idx="9687">
                  <c:v>0.0018142</c:v>
                </c:pt>
                <c:pt idx="9688">
                  <c:v>0.0029752</c:v>
                </c:pt>
                <c:pt idx="9689">
                  <c:v>0.0017703</c:v>
                </c:pt>
                <c:pt idx="9690">
                  <c:v>0.0023778</c:v>
                </c:pt>
                <c:pt idx="9691">
                  <c:v>0.0020795</c:v>
                </c:pt>
                <c:pt idx="9692">
                  <c:v>0.0018706</c:v>
                </c:pt>
                <c:pt idx="9693">
                  <c:v>0.0019104</c:v>
                </c:pt>
                <c:pt idx="9694">
                  <c:v>0.0019127</c:v>
                </c:pt>
                <c:pt idx="9695">
                  <c:v>0.0018951</c:v>
                </c:pt>
                <c:pt idx="9696">
                  <c:v>0.0020732</c:v>
                </c:pt>
                <c:pt idx="9697">
                  <c:v>0.001856</c:v>
                </c:pt>
                <c:pt idx="9698">
                  <c:v>0.0030426</c:v>
                </c:pt>
                <c:pt idx="9699">
                  <c:v>0.0019494</c:v>
                </c:pt>
                <c:pt idx="9700">
                  <c:v>0.0017517</c:v>
                </c:pt>
                <c:pt idx="9701">
                  <c:v>0.001937</c:v>
                </c:pt>
                <c:pt idx="9702">
                  <c:v>0.0018536</c:v>
                </c:pt>
                <c:pt idx="9703">
                  <c:v>0.0018856</c:v>
                </c:pt>
                <c:pt idx="9704">
                  <c:v>0.0018499</c:v>
                </c:pt>
                <c:pt idx="9705">
                  <c:v>0.001875</c:v>
                </c:pt>
                <c:pt idx="9706">
                  <c:v>0.0019547</c:v>
                </c:pt>
                <c:pt idx="9707">
                  <c:v>0.002167</c:v>
                </c:pt>
                <c:pt idx="9708">
                  <c:v>0.0030557</c:v>
                </c:pt>
                <c:pt idx="9709">
                  <c:v>0.0017317</c:v>
                </c:pt>
                <c:pt idx="9710">
                  <c:v>0.0019709</c:v>
                </c:pt>
                <c:pt idx="9711">
                  <c:v>0.0018801</c:v>
                </c:pt>
                <c:pt idx="9712">
                  <c:v>0.0019197</c:v>
                </c:pt>
                <c:pt idx="9713">
                  <c:v>0.0019167</c:v>
                </c:pt>
                <c:pt idx="9714">
                  <c:v>0.0018074</c:v>
                </c:pt>
                <c:pt idx="9715">
                  <c:v>0.0020982</c:v>
                </c:pt>
                <c:pt idx="9716">
                  <c:v>0.001954</c:v>
                </c:pt>
                <c:pt idx="9717">
                  <c:v>0.0019234</c:v>
                </c:pt>
                <c:pt idx="9718">
                  <c:v>0.0031467</c:v>
                </c:pt>
                <c:pt idx="9719">
                  <c:v>0.0017477</c:v>
                </c:pt>
                <c:pt idx="9720">
                  <c:v>0.0019568</c:v>
                </c:pt>
                <c:pt idx="9721">
                  <c:v>0.0019325</c:v>
                </c:pt>
                <c:pt idx="9722">
                  <c:v>0.0019013</c:v>
                </c:pt>
                <c:pt idx="9723">
                  <c:v>0.0024451</c:v>
                </c:pt>
                <c:pt idx="9724">
                  <c:v>0.0019353</c:v>
                </c:pt>
                <c:pt idx="9725">
                  <c:v>0.0017975</c:v>
                </c:pt>
                <c:pt idx="9726">
                  <c:v>0.0019225</c:v>
                </c:pt>
                <c:pt idx="9727">
                  <c:v>0.0029657</c:v>
                </c:pt>
                <c:pt idx="9728">
                  <c:v>0.0020636</c:v>
                </c:pt>
                <c:pt idx="9729">
                  <c:v>0.0020609</c:v>
                </c:pt>
                <c:pt idx="9730">
                  <c:v>0.002087</c:v>
                </c:pt>
                <c:pt idx="9731">
                  <c:v>0.0023974</c:v>
                </c:pt>
                <c:pt idx="9732">
                  <c:v>0.0019088</c:v>
                </c:pt>
                <c:pt idx="9733">
                  <c:v>0.0021484</c:v>
                </c:pt>
                <c:pt idx="9734">
                  <c:v>0.0019711</c:v>
                </c:pt>
                <c:pt idx="9735">
                  <c:v>0.001934</c:v>
                </c:pt>
                <c:pt idx="9736">
                  <c:v>0.0029729</c:v>
                </c:pt>
                <c:pt idx="9737">
                  <c:v>0.0019361</c:v>
                </c:pt>
                <c:pt idx="9738">
                  <c:v>0.0021594</c:v>
                </c:pt>
                <c:pt idx="9739">
                  <c:v>0.0022056</c:v>
                </c:pt>
                <c:pt idx="9740">
                  <c:v>0.0017863</c:v>
                </c:pt>
                <c:pt idx="9741">
                  <c:v>0.0017575</c:v>
                </c:pt>
                <c:pt idx="9742">
                  <c:v>0.0017808</c:v>
                </c:pt>
                <c:pt idx="9743">
                  <c:v>0.0019143</c:v>
                </c:pt>
                <c:pt idx="9744">
                  <c:v>0.0018399</c:v>
                </c:pt>
                <c:pt idx="9745">
                  <c:v>0.0019964</c:v>
                </c:pt>
                <c:pt idx="9746">
                  <c:v>0.0030118</c:v>
                </c:pt>
                <c:pt idx="9747">
                  <c:v>0.0021347</c:v>
                </c:pt>
                <c:pt idx="9748">
                  <c:v>0.0019534</c:v>
                </c:pt>
                <c:pt idx="9749">
                  <c:v>0.0054501</c:v>
                </c:pt>
                <c:pt idx="9750">
                  <c:v>0.0021435</c:v>
                </c:pt>
                <c:pt idx="9751">
                  <c:v>0.0018501</c:v>
                </c:pt>
                <c:pt idx="9752">
                  <c:v>0.0019131</c:v>
                </c:pt>
                <c:pt idx="9753">
                  <c:v>0.0019224</c:v>
                </c:pt>
                <c:pt idx="9754">
                  <c:v>0.0033434</c:v>
                </c:pt>
                <c:pt idx="9755">
                  <c:v>0.0017422</c:v>
                </c:pt>
                <c:pt idx="9756">
                  <c:v>0.0020411</c:v>
                </c:pt>
                <c:pt idx="9757">
                  <c:v>0.001992</c:v>
                </c:pt>
                <c:pt idx="9758">
                  <c:v>0.0019086</c:v>
                </c:pt>
                <c:pt idx="9759">
                  <c:v>0.0019174</c:v>
                </c:pt>
                <c:pt idx="9760">
                  <c:v>0.0022095</c:v>
                </c:pt>
                <c:pt idx="9761">
                  <c:v>0.0021461</c:v>
                </c:pt>
                <c:pt idx="9762">
                  <c:v>0.0019249</c:v>
                </c:pt>
                <c:pt idx="9763">
                  <c:v>0.0029598</c:v>
                </c:pt>
                <c:pt idx="9764">
                  <c:v>0.0017357</c:v>
                </c:pt>
                <c:pt idx="9765">
                  <c:v>0.0020098</c:v>
                </c:pt>
                <c:pt idx="9766">
                  <c:v>0.0017873</c:v>
                </c:pt>
                <c:pt idx="9767">
                  <c:v>0.0019468</c:v>
                </c:pt>
                <c:pt idx="9768">
                  <c:v>0.0018491</c:v>
                </c:pt>
                <c:pt idx="9769">
                  <c:v>0.0020474</c:v>
                </c:pt>
                <c:pt idx="9770">
                  <c:v>0.0019621</c:v>
                </c:pt>
                <c:pt idx="9771">
                  <c:v>0.002106</c:v>
                </c:pt>
                <c:pt idx="9772">
                  <c:v>0.0018551</c:v>
                </c:pt>
                <c:pt idx="9773">
                  <c:v>0.0032735</c:v>
                </c:pt>
                <c:pt idx="9774">
                  <c:v>0.0017583</c:v>
                </c:pt>
                <c:pt idx="9775">
                  <c:v>0.0020718</c:v>
                </c:pt>
                <c:pt idx="9776">
                  <c:v>0.0023015</c:v>
                </c:pt>
                <c:pt idx="9777">
                  <c:v>0.0020131</c:v>
                </c:pt>
                <c:pt idx="9778">
                  <c:v>0.0017875</c:v>
                </c:pt>
                <c:pt idx="9779">
                  <c:v>0.0021214</c:v>
                </c:pt>
                <c:pt idx="9780">
                  <c:v>0.0019856</c:v>
                </c:pt>
                <c:pt idx="9781">
                  <c:v>0.0019491</c:v>
                </c:pt>
                <c:pt idx="9782">
                  <c:v>0.0018239</c:v>
                </c:pt>
                <c:pt idx="9783">
                  <c:v>0.003112</c:v>
                </c:pt>
                <c:pt idx="9784">
                  <c:v>0.0017278</c:v>
                </c:pt>
                <c:pt idx="9785">
                  <c:v>0.0023237</c:v>
                </c:pt>
                <c:pt idx="9786">
                  <c:v>0.0019107</c:v>
                </c:pt>
                <c:pt idx="9787">
                  <c:v>0.002307</c:v>
                </c:pt>
                <c:pt idx="9788">
                  <c:v>0.0018359</c:v>
                </c:pt>
                <c:pt idx="9789">
                  <c:v>0.0018644</c:v>
                </c:pt>
                <c:pt idx="9790">
                  <c:v>0.0020826</c:v>
                </c:pt>
                <c:pt idx="9791">
                  <c:v>0.0019896</c:v>
                </c:pt>
                <c:pt idx="9792">
                  <c:v>0.0029529</c:v>
                </c:pt>
                <c:pt idx="9793">
                  <c:v>0.0020148</c:v>
                </c:pt>
                <c:pt idx="9794">
                  <c:v>0.0019321</c:v>
                </c:pt>
                <c:pt idx="9795">
                  <c:v>0.002111</c:v>
                </c:pt>
                <c:pt idx="9796">
                  <c:v>0.0017303</c:v>
                </c:pt>
                <c:pt idx="9797">
                  <c:v>0.0016901</c:v>
                </c:pt>
                <c:pt idx="9798">
                  <c:v>0.0019225</c:v>
                </c:pt>
                <c:pt idx="9799">
                  <c:v>0.0018983</c:v>
                </c:pt>
                <c:pt idx="9800">
                  <c:v>0.0020259</c:v>
                </c:pt>
                <c:pt idx="9801">
                  <c:v>0.0022015</c:v>
                </c:pt>
                <c:pt idx="9802">
                  <c:v>0.003501</c:v>
                </c:pt>
                <c:pt idx="9803">
                  <c:v>0.0019167</c:v>
                </c:pt>
                <c:pt idx="9804">
                  <c:v>0.0019024</c:v>
                </c:pt>
                <c:pt idx="9805">
                  <c:v>0.0017856</c:v>
                </c:pt>
                <c:pt idx="9806">
                  <c:v>0.0019157</c:v>
                </c:pt>
                <c:pt idx="9807">
                  <c:v>0.0017783</c:v>
                </c:pt>
                <c:pt idx="9808">
                  <c:v>0.0020658</c:v>
                </c:pt>
                <c:pt idx="9809">
                  <c:v>0.002199</c:v>
                </c:pt>
                <c:pt idx="9810">
                  <c:v>0.0019456</c:v>
                </c:pt>
                <c:pt idx="9811">
                  <c:v>0.0029694</c:v>
                </c:pt>
                <c:pt idx="9812">
                  <c:v>0.0017657</c:v>
                </c:pt>
                <c:pt idx="9813">
                  <c:v>0.0019863</c:v>
                </c:pt>
                <c:pt idx="9814">
                  <c:v>0.0017332</c:v>
                </c:pt>
                <c:pt idx="9815">
                  <c:v>0.0019693</c:v>
                </c:pt>
                <c:pt idx="9816">
                  <c:v>0.0018054</c:v>
                </c:pt>
                <c:pt idx="9817">
                  <c:v>0.0022343</c:v>
                </c:pt>
                <c:pt idx="9818">
                  <c:v>0.0022339</c:v>
                </c:pt>
                <c:pt idx="9819">
                  <c:v>0.0018655</c:v>
                </c:pt>
                <c:pt idx="9820">
                  <c:v>0.0018336</c:v>
                </c:pt>
                <c:pt idx="9821">
                  <c:v>0.0029408</c:v>
                </c:pt>
                <c:pt idx="9822">
                  <c:v>0.001796</c:v>
                </c:pt>
                <c:pt idx="9823">
                  <c:v>0.0020975</c:v>
                </c:pt>
                <c:pt idx="9824">
                  <c:v>0.0024327</c:v>
                </c:pt>
                <c:pt idx="9825">
                  <c:v>0.0020461</c:v>
                </c:pt>
                <c:pt idx="9826">
                  <c:v>0.0018581</c:v>
                </c:pt>
                <c:pt idx="9827">
                  <c:v>0.0018153</c:v>
                </c:pt>
                <c:pt idx="9828">
                  <c:v>0.0020677</c:v>
                </c:pt>
                <c:pt idx="9829">
                  <c:v>0.0018313</c:v>
                </c:pt>
                <c:pt idx="9830">
                  <c:v>0.0017306</c:v>
                </c:pt>
                <c:pt idx="9831">
                  <c:v>0.003018</c:v>
                </c:pt>
                <c:pt idx="9832">
                  <c:v>0.0022144</c:v>
                </c:pt>
                <c:pt idx="9833">
                  <c:v>0.0022618</c:v>
                </c:pt>
                <c:pt idx="9834">
                  <c:v>0.0019925</c:v>
                </c:pt>
                <c:pt idx="9835">
                  <c:v>0.0021539</c:v>
                </c:pt>
                <c:pt idx="9836">
                  <c:v>0.0018551</c:v>
                </c:pt>
                <c:pt idx="9837">
                  <c:v>0.0018668</c:v>
                </c:pt>
                <c:pt idx="9838">
                  <c:v>0.0019185</c:v>
                </c:pt>
                <c:pt idx="9839">
                  <c:v>0.00185</c:v>
                </c:pt>
                <c:pt idx="9840">
                  <c:v>0.0028982</c:v>
                </c:pt>
                <c:pt idx="9841">
                  <c:v>0.0020624</c:v>
                </c:pt>
                <c:pt idx="9842">
                  <c:v>0.0019443</c:v>
                </c:pt>
                <c:pt idx="9843">
                  <c:v>0.0018146</c:v>
                </c:pt>
                <c:pt idx="9844">
                  <c:v>0.0019627</c:v>
                </c:pt>
                <c:pt idx="9845">
                  <c:v>0.0018741</c:v>
                </c:pt>
                <c:pt idx="9846">
                  <c:v>0.0020393</c:v>
                </c:pt>
                <c:pt idx="9847">
                  <c:v>0.0018844</c:v>
                </c:pt>
                <c:pt idx="9848">
                  <c:v>0.0017975</c:v>
                </c:pt>
                <c:pt idx="9849">
                  <c:v>0.0020774</c:v>
                </c:pt>
                <c:pt idx="9850">
                  <c:v>0.0031412</c:v>
                </c:pt>
                <c:pt idx="9851">
                  <c:v>0.0018253</c:v>
                </c:pt>
                <c:pt idx="9852">
                  <c:v>0.0019813</c:v>
                </c:pt>
                <c:pt idx="9853">
                  <c:v>0.0017983</c:v>
                </c:pt>
                <c:pt idx="9854">
                  <c:v>0.0020087</c:v>
                </c:pt>
                <c:pt idx="9855">
                  <c:v>0.001934</c:v>
                </c:pt>
                <c:pt idx="9856">
                  <c:v>0.0023723</c:v>
                </c:pt>
                <c:pt idx="9857">
                  <c:v>0.0024531</c:v>
                </c:pt>
                <c:pt idx="9858">
                  <c:v>0.0019776</c:v>
                </c:pt>
                <c:pt idx="9859">
                  <c:v>0.0029822</c:v>
                </c:pt>
                <c:pt idx="9860">
                  <c:v>0.0016918</c:v>
                </c:pt>
                <c:pt idx="9861">
                  <c:v>0.0019202</c:v>
                </c:pt>
                <c:pt idx="9862">
                  <c:v>0.001982</c:v>
                </c:pt>
                <c:pt idx="9863">
                  <c:v>0.001986</c:v>
                </c:pt>
                <c:pt idx="9864">
                  <c:v>0.0018493</c:v>
                </c:pt>
                <c:pt idx="9865">
                  <c:v>0.0021496</c:v>
                </c:pt>
                <c:pt idx="9866">
                  <c:v>0.0022712</c:v>
                </c:pt>
                <c:pt idx="9867">
                  <c:v>0.0019306</c:v>
                </c:pt>
                <c:pt idx="9868">
                  <c:v>0.0017496</c:v>
                </c:pt>
                <c:pt idx="9869">
                  <c:v>0.0029858</c:v>
                </c:pt>
                <c:pt idx="9870">
                  <c:v>0.0018279</c:v>
                </c:pt>
                <c:pt idx="9871">
                  <c:v>0.0021231</c:v>
                </c:pt>
                <c:pt idx="9872">
                  <c:v>0.0019589</c:v>
                </c:pt>
                <c:pt idx="9873">
                  <c:v>0.0020663</c:v>
                </c:pt>
                <c:pt idx="9874">
                  <c:v>0.0018475</c:v>
                </c:pt>
                <c:pt idx="9875">
                  <c:v>0.0018406</c:v>
                </c:pt>
                <c:pt idx="9876">
                  <c:v>0.0019767</c:v>
                </c:pt>
                <c:pt idx="9877">
                  <c:v>0.0023777</c:v>
                </c:pt>
                <c:pt idx="9878">
                  <c:v>0.0018589</c:v>
                </c:pt>
                <c:pt idx="9879">
                  <c:v>0.003053</c:v>
                </c:pt>
                <c:pt idx="9880">
                  <c:v>0.0017131</c:v>
                </c:pt>
                <c:pt idx="9881">
                  <c:v>0.0021229</c:v>
                </c:pt>
                <c:pt idx="9882">
                  <c:v>0.0021234</c:v>
                </c:pt>
                <c:pt idx="9883">
                  <c:v>0.0018216</c:v>
                </c:pt>
                <c:pt idx="9884">
                  <c:v>0.0017451</c:v>
                </c:pt>
                <c:pt idx="9885">
                  <c:v>0.0019024</c:v>
                </c:pt>
                <c:pt idx="9886">
                  <c:v>0.0018483</c:v>
                </c:pt>
                <c:pt idx="9887">
                  <c:v>0.0020132</c:v>
                </c:pt>
                <c:pt idx="9888">
                  <c:v>0.0018033</c:v>
                </c:pt>
                <c:pt idx="9889">
                  <c:v>0.0034488</c:v>
                </c:pt>
                <c:pt idx="9890">
                  <c:v>0.0018306</c:v>
                </c:pt>
                <c:pt idx="9891">
                  <c:v>0.0020124</c:v>
                </c:pt>
                <c:pt idx="9892">
                  <c:v>0.0020824</c:v>
                </c:pt>
                <c:pt idx="9893">
                  <c:v>0.0019082</c:v>
                </c:pt>
                <c:pt idx="9894">
                  <c:v>0.0019716</c:v>
                </c:pt>
                <c:pt idx="9895">
                  <c:v>0.0018867</c:v>
                </c:pt>
                <c:pt idx="9896">
                  <c:v>0.0018069</c:v>
                </c:pt>
                <c:pt idx="9897">
                  <c:v>0.001956</c:v>
                </c:pt>
                <c:pt idx="9898">
                  <c:v>0.0031715</c:v>
                </c:pt>
                <c:pt idx="9899">
                  <c:v>0.0020486</c:v>
                </c:pt>
                <c:pt idx="9900">
                  <c:v>0.0020136</c:v>
                </c:pt>
                <c:pt idx="9901">
                  <c:v>0.0019858</c:v>
                </c:pt>
                <c:pt idx="9902">
                  <c:v>0.0018755</c:v>
                </c:pt>
                <c:pt idx="9903">
                  <c:v>0.0017855</c:v>
                </c:pt>
                <c:pt idx="9904">
                  <c:v>0.0020737</c:v>
                </c:pt>
                <c:pt idx="9905">
                  <c:v>0.0020473</c:v>
                </c:pt>
                <c:pt idx="9906">
                  <c:v>0.0020044</c:v>
                </c:pt>
                <c:pt idx="9907">
                  <c:v>0.0020741</c:v>
                </c:pt>
                <c:pt idx="9908">
                  <c:v>0.0032127</c:v>
                </c:pt>
                <c:pt idx="9909">
                  <c:v>0.0019416</c:v>
                </c:pt>
                <c:pt idx="9910">
                  <c:v>0.0019793</c:v>
                </c:pt>
                <c:pt idx="9911">
                  <c:v>0.0019868</c:v>
                </c:pt>
                <c:pt idx="9912">
                  <c:v>0.0019786</c:v>
                </c:pt>
                <c:pt idx="9913">
                  <c:v>0.0019938</c:v>
                </c:pt>
                <c:pt idx="9914">
                  <c:v>0.0020384</c:v>
                </c:pt>
                <c:pt idx="9915">
                  <c:v>0.0020533</c:v>
                </c:pt>
                <c:pt idx="9916">
                  <c:v>0.0019834</c:v>
                </c:pt>
                <c:pt idx="9917">
                  <c:v>0.0029782</c:v>
                </c:pt>
                <c:pt idx="9918">
                  <c:v>0.0017998</c:v>
                </c:pt>
                <c:pt idx="9919">
                  <c:v>0.0021148</c:v>
                </c:pt>
                <c:pt idx="9920">
                  <c:v>0.0023818</c:v>
                </c:pt>
                <c:pt idx="9921">
                  <c:v>0.0025979</c:v>
                </c:pt>
                <c:pt idx="9922">
                  <c:v>0.0022049</c:v>
                </c:pt>
                <c:pt idx="9923">
                  <c:v>0.0020236</c:v>
                </c:pt>
                <c:pt idx="9924">
                  <c:v>0.0022613</c:v>
                </c:pt>
                <c:pt idx="9925">
                  <c:v>0.0019909</c:v>
                </c:pt>
                <c:pt idx="9926">
                  <c:v>0.0031102</c:v>
                </c:pt>
                <c:pt idx="9927">
                  <c:v>0.0018684</c:v>
                </c:pt>
                <c:pt idx="9928">
                  <c:v>0.0024896</c:v>
                </c:pt>
                <c:pt idx="9929">
                  <c:v>0.0020599</c:v>
                </c:pt>
                <c:pt idx="9930">
                  <c:v>0.0017999</c:v>
                </c:pt>
                <c:pt idx="9931">
                  <c:v>0.0020112</c:v>
                </c:pt>
                <c:pt idx="9932">
                  <c:v>0.001903</c:v>
                </c:pt>
                <c:pt idx="9933">
                  <c:v>0.0019566</c:v>
                </c:pt>
                <c:pt idx="9934">
                  <c:v>0.0019566</c:v>
                </c:pt>
                <c:pt idx="9935">
                  <c:v>0.0031045</c:v>
                </c:pt>
                <c:pt idx="9936">
                  <c:v>0.0024282</c:v>
                </c:pt>
                <c:pt idx="9937">
                  <c:v>0.0019881</c:v>
                </c:pt>
                <c:pt idx="9938">
                  <c:v>0.0020313</c:v>
                </c:pt>
                <c:pt idx="9939">
                  <c:v>0.0021554</c:v>
                </c:pt>
                <c:pt idx="9940">
                  <c:v>0.0019817</c:v>
                </c:pt>
                <c:pt idx="9941">
                  <c:v>0.0025918</c:v>
                </c:pt>
                <c:pt idx="9942">
                  <c:v>0.0018456</c:v>
                </c:pt>
                <c:pt idx="9943">
                  <c:v>0.0023154</c:v>
                </c:pt>
                <c:pt idx="9944">
                  <c:v>0.0033389</c:v>
                </c:pt>
                <c:pt idx="9945">
                  <c:v>0.0019326</c:v>
                </c:pt>
                <c:pt idx="9946">
                  <c:v>0.001904</c:v>
                </c:pt>
                <c:pt idx="9947">
                  <c:v>0.0019</c:v>
                </c:pt>
                <c:pt idx="9948">
                  <c:v>0.0018859</c:v>
                </c:pt>
                <c:pt idx="9949">
                  <c:v>0.0020965</c:v>
                </c:pt>
                <c:pt idx="9950">
                  <c:v>0.0020635</c:v>
                </c:pt>
                <c:pt idx="9951">
                  <c:v>0.0021901</c:v>
                </c:pt>
                <c:pt idx="9952">
                  <c:v>0.0021709</c:v>
                </c:pt>
                <c:pt idx="9953">
                  <c:v>0.0030401</c:v>
                </c:pt>
                <c:pt idx="9954">
                  <c:v>0.0018836</c:v>
                </c:pt>
                <c:pt idx="9955">
                  <c:v>0.0022169</c:v>
                </c:pt>
                <c:pt idx="9956">
                  <c:v>0.0019388</c:v>
                </c:pt>
                <c:pt idx="9957">
                  <c:v>0.0021532</c:v>
                </c:pt>
                <c:pt idx="9958">
                  <c:v>0.0021127</c:v>
                </c:pt>
                <c:pt idx="9959">
                  <c:v>0.0023292</c:v>
                </c:pt>
                <c:pt idx="9960">
                  <c:v>0.0021753</c:v>
                </c:pt>
                <c:pt idx="9961">
                  <c:v>0.0020039</c:v>
                </c:pt>
                <c:pt idx="9962">
                  <c:v>0.0032477</c:v>
                </c:pt>
                <c:pt idx="9963">
                  <c:v>0.0020871</c:v>
                </c:pt>
                <c:pt idx="9964">
                  <c:v>0.0022221</c:v>
                </c:pt>
                <c:pt idx="9965">
                  <c:v>0.0023871</c:v>
                </c:pt>
                <c:pt idx="9966">
                  <c:v>0.0021802</c:v>
                </c:pt>
                <c:pt idx="9967">
                  <c:v>0.0022475</c:v>
                </c:pt>
                <c:pt idx="9968">
                  <c:v>0.0019813</c:v>
                </c:pt>
                <c:pt idx="9969">
                  <c:v>0.0023433</c:v>
                </c:pt>
                <c:pt idx="9970">
                  <c:v>0.0019862</c:v>
                </c:pt>
                <c:pt idx="9971">
                  <c:v>0.0031621</c:v>
                </c:pt>
                <c:pt idx="9972">
                  <c:v>0.0018603</c:v>
                </c:pt>
                <c:pt idx="9973">
                  <c:v>0.0023587</c:v>
                </c:pt>
                <c:pt idx="9974">
                  <c:v>0.0022041</c:v>
                </c:pt>
                <c:pt idx="9975">
                  <c:v>0.002215</c:v>
                </c:pt>
                <c:pt idx="9976">
                  <c:v>0.0021599</c:v>
                </c:pt>
                <c:pt idx="9977">
                  <c:v>0.0019466</c:v>
                </c:pt>
                <c:pt idx="9978">
                  <c:v>0.0020021</c:v>
                </c:pt>
                <c:pt idx="9979">
                  <c:v>0.0020801</c:v>
                </c:pt>
                <c:pt idx="9980">
                  <c:v>0.0031566</c:v>
                </c:pt>
                <c:pt idx="9981">
                  <c:v>0.002007</c:v>
                </c:pt>
                <c:pt idx="9982">
                  <c:v>0.0023271</c:v>
                </c:pt>
                <c:pt idx="9983">
                  <c:v>0.0020197</c:v>
                </c:pt>
                <c:pt idx="9984">
                  <c:v>0.0020825</c:v>
                </c:pt>
                <c:pt idx="9985">
                  <c:v>0.0022497</c:v>
                </c:pt>
                <c:pt idx="9986">
                  <c:v>0.0020225</c:v>
                </c:pt>
                <c:pt idx="9987">
                  <c:v>0.0020212</c:v>
                </c:pt>
                <c:pt idx="9988">
                  <c:v>0.0023556</c:v>
                </c:pt>
                <c:pt idx="9989">
                  <c:v>0.0031906</c:v>
                </c:pt>
                <c:pt idx="9990">
                  <c:v>0.0019246</c:v>
                </c:pt>
                <c:pt idx="9991">
                  <c:v>0.0020045</c:v>
                </c:pt>
                <c:pt idx="9992">
                  <c:v>0.0019653</c:v>
                </c:pt>
                <c:pt idx="9993">
                  <c:v>0.0020691</c:v>
                </c:pt>
                <c:pt idx="9994">
                  <c:v>0.0019226</c:v>
                </c:pt>
                <c:pt idx="9995">
                  <c:v>0.0018685</c:v>
                </c:pt>
                <c:pt idx="9996">
                  <c:v>0.0026059</c:v>
                </c:pt>
                <c:pt idx="9997">
                  <c:v>0.0020837</c:v>
                </c:pt>
                <c:pt idx="9998">
                  <c:v>0.0031726</c:v>
                </c:pt>
                <c:pt idx="9999">
                  <c:v>0.0019058</c:v>
                </c:pt>
                <c:pt idx="10000">
                  <c:v>0.0019904</c:v>
                </c:pt>
                <c:pt idx="10001">
                  <c:v>0.0020916</c:v>
                </c:pt>
                <c:pt idx="10002">
                  <c:v>0.0020777</c:v>
                </c:pt>
                <c:pt idx="10003">
                  <c:v>0.0021943</c:v>
                </c:pt>
                <c:pt idx="10004">
                  <c:v>0.0023421</c:v>
                </c:pt>
                <c:pt idx="10005">
                  <c:v>0.002078</c:v>
                </c:pt>
                <c:pt idx="10006">
                  <c:v>0.0019409</c:v>
                </c:pt>
                <c:pt idx="10007">
                  <c:v>0.0030749</c:v>
                </c:pt>
                <c:pt idx="10008">
                  <c:v>0.0020705</c:v>
                </c:pt>
                <c:pt idx="10009">
                  <c:v>0.002214</c:v>
                </c:pt>
                <c:pt idx="10010">
                  <c:v>0.002066</c:v>
                </c:pt>
                <c:pt idx="10011">
                  <c:v>0.0021997</c:v>
                </c:pt>
                <c:pt idx="10012">
                  <c:v>0.0025796</c:v>
                </c:pt>
                <c:pt idx="10013">
                  <c:v>0.0021795</c:v>
                </c:pt>
                <c:pt idx="10014">
                  <c:v>0.0019942</c:v>
                </c:pt>
                <c:pt idx="10015">
                  <c:v>0.0020858</c:v>
                </c:pt>
                <c:pt idx="10016">
                  <c:v>0.0031239</c:v>
                </c:pt>
                <c:pt idx="10017">
                  <c:v>0.0018696</c:v>
                </c:pt>
                <c:pt idx="10018">
                  <c:v>0.0021839</c:v>
                </c:pt>
                <c:pt idx="10019">
                  <c:v>0.0020601</c:v>
                </c:pt>
                <c:pt idx="10020">
                  <c:v>0.0019759</c:v>
                </c:pt>
                <c:pt idx="10021">
                  <c:v>0.0022351</c:v>
                </c:pt>
                <c:pt idx="10022">
                  <c:v>0.0018336</c:v>
                </c:pt>
                <c:pt idx="10023">
                  <c:v>0.0024949</c:v>
                </c:pt>
                <c:pt idx="10024">
                  <c:v>0.0018802</c:v>
                </c:pt>
                <c:pt idx="10025">
                  <c:v>0.0033502</c:v>
                </c:pt>
                <c:pt idx="10026">
                  <c:v>0.0021764</c:v>
                </c:pt>
                <c:pt idx="10027">
                  <c:v>0.0018477</c:v>
                </c:pt>
                <c:pt idx="10028">
                  <c:v>0.0023655</c:v>
                </c:pt>
                <c:pt idx="10029">
                  <c:v>0.0020516</c:v>
                </c:pt>
                <c:pt idx="10030">
                  <c:v>0.0019666</c:v>
                </c:pt>
                <c:pt idx="10031">
                  <c:v>0.0019829</c:v>
                </c:pt>
                <c:pt idx="10032">
                  <c:v>0.002113</c:v>
                </c:pt>
                <c:pt idx="10033">
                  <c:v>0.002384</c:v>
                </c:pt>
                <c:pt idx="10034">
                  <c:v>0.0032418</c:v>
                </c:pt>
                <c:pt idx="10035">
                  <c:v>0.001949</c:v>
                </c:pt>
                <c:pt idx="10036">
                  <c:v>0.0018899</c:v>
                </c:pt>
                <c:pt idx="10037">
                  <c:v>0.0019853</c:v>
                </c:pt>
                <c:pt idx="10038">
                  <c:v>0.0020014</c:v>
                </c:pt>
                <c:pt idx="10039">
                  <c:v>0.0019023</c:v>
                </c:pt>
                <c:pt idx="10040">
                  <c:v>0.0019698</c:v>
                </c:pt>
                <c:pt idx="10041">
                  <c:v>0.0019953</c:v>
                </c:pt>
                <c:pt idx="10042">
                  <c:v>0.0022772</c:v>
                </c:pt>
                <c:pt idx="10043">
                  <c:v>0.0020118</c:v>
                </c:pt>
                <c:pt idx="10044">
                  <c:v>0.0030709</c:v>
                </c:pt>
                <c:pt idx="10045">
                  <c:v>0.0019593</c:v>
                </c:pt>
                <c:pt idx="10046">
                  <c:v>0.0022024</c:v>
                </c:pt>
                <c:pt idx="10047">
                  <c:v>0.0021088</c:v>
                </c:pt>
                <c:pt idx="10048">
                  <c:v>0.0021319</c:v>
                </c:pt>
                <c:pt idx="10049">
                  <c:v>0.0032553</c:v>
                </c:pt>
                <c:pt idx="10050">
                  <c:v>0.0022943</c:v>
                </c:pt>
                <c:pt idx="10051">
                  <c:v>0.0021343</c:v>
                </c:pt>
                <c:pt idx="10052">
                  <c:v>0.0032761</c:v>
                </c:pt>
                <c:pt idx="10053">
                  <c:v>0.0020328</c:v>
                </c:pt>
                <c:pt idx="10054">
                  <c:v>0.0019509</c:v>
                </c:pt>
                <c:pt idx="10055">
                  <c:v>0.0023385</c:v>
                </c:pt>
                <c:pt idx="10056">
                  <c:v>0.0025271</c:v>
                </c:pt>
                <c:pt idx="10057">
                  <c:v>0.0024136</c:v>
                </c:pt>
                <c:pt idx="10058">
                  <c:v>0.0021673</c:v>
                </c:pt>
                <c:pt idx="10059">
                  <c:v>0.002371</c:v>
                </c:pt>
                <c:pt idx="10060">
                  <c:v>0.0032464</c:v>
                </c:pt>
                <c:pt idx="10061">
                  <c:v>0.0019472</c:v>
                </c:pt>
                <c:pt idx="10062">
                  <c:v>0.0023271</c:v>
                </c:pt>
                <c:pt idx="10063">
                  <c:v>0.002571</c:v>
                </c:pt>
                <c:pt idx="10064">
                  <c:v>0.0021044</c:v>
                </c:pt>
                <c:pt idx="10065">
                  <c:v>0.0022428</c:v>
                </c:pt>
                <c:pt idx="10066">
                  <c:v>0.0020917</c:v>
                </c:pt>
                <c:pt idx="10067">
                  <c:v>0.0020677</c:v>
                </c:pt>
                <c:pt idx="10068">
                  <c:v>0.0020273</c:v>
                </c:pt>
                <c:pt idx="10069">
                  <c:v>0.0030669</c:v>
                </c:pt>
                <c:pt idx="10070">
                  <c:v>0.002026</c:v>
                </c:pt>
                <c:pt idx="10071">
                  <c:v>0.0019098</c:v>
                </c:pt>
                <c:pt idx="10072">
                  <c:v>0.0021709</c:v>
                </c:pt>
                <c:pt idx="10073">
                  <c:v>0.0022616</c:v>
                </c:pt>
                <c:pt idx="10074">
                  <c:v>0.0020316</c:v>
                </c:pt>
                <c:pt idx="10075">
                  <c:v>0.0023233</c:v>
                </c:pt>
                <c:pt idx="10076">
                  <c:v>0.0023911</c:v>
                </c:pt>
                <c:pt idx="10077">
                  <c:v>0.0022143</c:v>
                </c:pt>
                <c:pt idx="10078">
                  <c:v>0.0032738</c:v>
                </c:pt>
                <c:pt idx="10079">
                  <c:v>0.0019554</c:v>
                </c:pt>
                <c:pt idx="10080">
                  <c:v>0.0020106</c:v>
                </c:pt>
                <c:pt idx="10081">
                  <c:v>0.0019377</c:v>
                </c:pt>
                <c:pt idx="10082">
                  <c:v>0.0018579</c:v>
                </c:pt>
                <c:pt idx="10083">
                  <c:v>0.0019136</c:v>
                </c:pt>
                <c:pt idx="10084">
                  <c:v>0.0017691</c:v>
                </c:pt>
                <c:pt idx="10085">
                  <c:v>0.0021184</c:v>
                </c:pt>
                <c:pt idx="10086">
                  <c:v>0.0019157</c:v>
                </c:pt>
                <c:pt idx="10087">
                  <c:v>0.0019211</c:v>
                </c:pt>
                <c:pt idx="10088">
                  <c:v>0.0030163</c:v>
                </c:pt>
                <c:pt idx="10089">
                  <c:v>0.0017872</c:v>
                </c:pt>
                <c:pt idx="10090">
                  <c:v>0.0019939</c:v>
                </c:pt>
                <c:pt idx="10091">
                  <c:v>0.001934</c:v>
                </c:pt>
                <c:pt idx="10092">
                  <c:v>0.0026919</c:v>
                </c:pt>
                <c:pt idx="10093">
                  <c:v>0.0023878</c:v>
                </c:pt>
                <c:pt idx="10094">
                  <c:v>0.0018503</c:v>
                </c:pt>
                <c:pt idx="10095">
                  <c:v>0.0019695</c:v>
                </c:pt>
                <c:pt idx="10096">
                  <c:v>0.001877</c:v>
                </c:pt>
                <c:pt idx="10097">
                  <c:v>0.0031005</c:v>
                </c:pt>
                <c:pt idx="10098">
                  <c:v>0.0018633</c:v>
                </c:pt>
                <c:pt idx="10099">
                  <c:v>0.0018877</c:v>
                </c:pt>
                <c:pt idx="10100">
                  <c:v>0.0019848</c:v>
                </c:pt>
                <c:pt idx="10101">
                  <c:v>0.0019154</c:v>
                </c:pt>
                <c:pt idx="10102">
                  <c:v>0.0019026</c:v>
                </c:pt>
                <c:pt idx="10103">
                  <c:v>0.0021553</c:v>
                </c:pt>
                <c:pt idx="10104">
                  <c:v>0.0018757</c:v>
                </c:pt>
                <c:pt idx="10105">
                  <c:v>0.0020766</c:v>
                </c:pt>
                <c:pt idx="10106">
                  <c:v>0.0029907</c:v>
                </c:pt>
                <c:pt idx="10107">
                  <c:v>0.0017774</c:v>
                </c:pt>
                <c:pt idx="10108">
                  <c:v>0.0021014</c:v>
                </c:pt>
                <c:pt idx="10109">
                  <c:v>0.0020632</c:v>
                </c:pt>
                <c:pt idx="10110">
                  <c:v>0.0019116</c:v>
                </c:pt>
                <c:pt idx="10111">
                  <c:v>0.0019003</c:v>
                </c:pt>
                <c:pt idx="10112">
                  <c:v>0.0017347</c:v>
                </c:pt>
                <c:pt idx="10113">
                  <c:v>0.0021957</c:v>
                </c:pt>
                <c:pt idx="10114">
                  <c:v>0.0019369</c:v>
                </c:pt>
                <c:pt idx="10115">
                  <c:v>0.0019955</c:v>
                </c:pt>
                <c:pt idx="10116">
                  <c:v>0.0030322</c:v>
                </c:pt>
                <c:pt idx="10117">
                  <c:v>0.0022848</c:v>
                </c:pt>
                <c:pt idx="10118">
                  <c:v>0.0020686</c:v>
                </c:pt>
                <c:pt idx="10119">
                  <c:v>0.0019268</c:v>
                </c:pt>
                <c:pt idx="10120">
                  <c:v>0.001911</c:v>
                </c:pt>
                <c:pt idx="10121">
                  <c:v>0.001799</c:v>
                </c:pt>
                <c:pt idx="10122">
                  <c:v>0.0020588</c:v>
                </c:pt>
                <c:pt idx="10123">
                  <c:v>0.0019195</c:v>
                </c:pt>
                <c:pt idx="10124">
                  <c:v>0.0018679</c:v>
                </c:pt>
                <c:pt idx="10125">
                  <c:v>0.0018511</c:v>
                </c:pt>
                <c:pt idx="10126">
                  <c:v>0.0030699</c:v>
                </c:pt>
                <c:pt idx="10127">
                  <c:v>0.0018795</c:v>
                </c:pt>
                <c:pt idx="10128">
                  <c:v>0.0017724</c:v>
                </c:pt>
                <c:pt idx="10129">
                  <c:v>0.0019579</c:v>
                </c:pt>
                <c:pt idx="10130">
                  <c:v>0.0017377</c:v>
                </c:pt>
                <c:pt idx="10131">
                  <c:v>0.001851</c:v>
                </c:pt>
                <c:pt idx="10132">
                  <c:v>0.0017445</c:v>
                </c:pt>
                <c:pt idx="10133">
                  <c:v>0.0018463</c:v>
                </c:pt>
                <c:pt idx="10134">
                  <c:v>0.0020569</c:v>
                </c:pt>
                <c:pt idx="10135">
                  <c:v>0.0018059</c:v>
                </c:pt>
                <c:pt idx="10136">
                  <c:v>0.0030911</c:v>
                </c:pt>
                <c:pt idx="10137">
                  <c:v>0.0018311</c:v>
                </c:pt>
                <c:pt idx="10138">
                  <c:v>0.0019054</c:v>
                </c:pt>
                <c:pt idx="10139">
                  <c:v>0.0019486</c:v>
                </c:pt>
                <c:pt idx="10140">
                  <c:v>0.0020286</c:v>
                </c:pt>
                <c:pt idx="10141">
                  <c:v>0.0018529</c:v>
                </c:pt>
                <c:pt idx="10142">
                  <c:v>0.0021142</c:v>
                </c:pt>
                <c:pt idx="10143">
                  <c:v>0.0023397</c:v>
                </c:pt>
                <c:pt idx="10144">
                  <c:v>0.0020327</c:v>
                </c:pt>
                <c:pt idx="10145">
                  <c:v>0.0031783</c:v>
                </c:pt>
                <c:pt idx="10146">
                  <c:v>0.0017602</c:v>
                </c:pt>
                <c:pt idx="10147">
                  <c:v>0.0018966</c:v>
                </c:pt>
                <c:pt idx="10148">
                  <c:v>0.0019714</c:v>
                </c:pt>
                <c:pt idx="10149">
                  <c:v>0.0018388</c:v>
                </c:pt>
                <c:pt idx="10150">
                  <c:v>0.0020193</c:v>
                </c:pt>
                <c:pt idx="10151">
                  <c:v>0.0021439</c:v>
                </c:pt>
                <c:pt idx="10152">
                  <c:v>0.0023283</c:v>
                </c:pt>
                <c:pt idx="10153">
                  <c:v>0.0020195</c:v>
                </c:pt>
                <c:pt idx="10154">
                  <c:v>0.001755</c:v>
                </c:pt>
                <c:pt idx="10155">
                  <c:v>0.002935</c:v>
                </c:pt>
                <c:pt idx="10156">
                  <c:v>0.001785</c:v>
                </c:pt>
                <c:pt idx="10157">
                  <c:v>0.0018767</c:v>
                </c:pt>
                <c:pt idx="10158">
                  <c:v>0.0020644</c:v>
                </c:pt>
                <c:pt idx="10159">
                  <c:v>0.0021271</c:v>
                </c:pt>
                <c:pt idx="10160">
                  <c:v>0.0018376</c:v>
                </c:pt>
                <c:pt idx="10161">
                  <c:v>0.0019556</c:v>
                </c:pt>
                <c:pt idx="10162">
                  <c:v>0.0019713</c:v>
                </c:pt>
                <c:pt idx="10163">
                  <c:v>0.0022986</c:v>
                </c:pt>
                <c:pt idx="10164">
                  <c:v>0.0029519</c:v>
                </c:pt>
                <c:pt idx="10165">
                  <c:v>0.0019185</c:v>
                </c:pt>
                <c:pt idx="10166">
                  <c:v>0.0019615</c:v>
                </c:pt>
                <c:pt idx="10167">
                  <c:v>0.001946</c:v>
                </c:pt>
                <c:pt idx="10168">
                  <c:v>0.0024954</c:v>
                </c:pt>
                <c:pt idx="10169">
                  <c:v>0.005641</c:v>
                </c:pt>
                <c:pt idx="10170">
                  <c:v>0.0020333</c:v>
                </c:pt>
                <c:pt idx="10171">
                  <c:v>0.0020529</c:v>
                </c:pt>
                <c:pt idx="10172">
                  <c:v>0.0030915</c:v>
                </c:pt>
                <c:pt idx="10173">
                  <c:v>0.001758</c:v>
                </c:pt>
                <c:pt idx="10174">
                  <c:v>0.0018672</c:v>
                </c:pt>
                <c:pt idx="10175">
                  <c:v>0.0020344</c:v>
                </c:pt>
                <c:pt idx="10176">
                  <c:v>0.0018093</c:v>
                </c:pt>
                <c:pt idx="10177">
                  <c:v>0.0018537</c:v>
                </c:pt>
                <c:pt idx="10178">
                  <c:v>0.0019375</c:v>
                </c:pt>
                <c:pt idx="10179">
                  <c:v>0.0019759</c:v>
                </c:pt>
                <c:pt idx="10180">
                  <c:v>0.001997</c:v>
                </c:pt>
                <c:pt idx="10181">
                  <c:v>0.0020505</c:v>
                </c:pt>
                <c:pt idx="10182">
                  <c:v>0.0031319</c:v>
                </c:pt>
                <c:pt idx="10183">
                  <c:v>0.0018987</c:v>
                </c:pt>
                <c:pt idx="10184">
                  <c:v>0.0022024</c:v>
                </c:pt>
                <c:pt idx="10185">
                  <c:v>0.0019677</c:v>
                </c:pt>
                <c:pt idx="10186">
                  <c:v>0.0019992</c:v>
                </c:pt>
                <c:pt idx="10187">
                  <c:v>0.0020187</c:v>
                </c:pt>
                <c:pt idx="10188">
                  <c:v>0.0019905</c:v>
                </c:pt>
                <c:pt idx="10189">
                  <c:v>0.0020912</c:v>
                </c:pt>
                <c:pt idx="10190">
                  <c:v>0.0018623</c:v>
                </c:pt>
                <c:pt idx="10191">
                  <c:v>0.003072</c:v>
                </c:pt>
                <c:pt idx="10192">
                  <c:v>0.0017232</c:v>
                </c:pt>
                <c:pt idx="10193">
                  <c:v>0.0020653</c:v>
                </c:pt>
                <c:pt idx="10194">
                  <c:v>0.0017871</c:v>
                </c:pt>
                <c:pt idx="10195">
                  <c:v>0.0018727</c:v>
                </c:pt>
                <c:pt idx="10196">
                  <c:v>0.0020833</c:v>
                </c:pt>
                <c:pt idx="10197">
                  <c:v>0.0018458</c:v>
                </c:pt>
                <c:pt idx="10198">
                  <c:v>0.0022457</c:v>
                </c:pt>
                <c:pt idx="10199">
                  <c:v>0.0021869</c:v>
                </c:pt>
                <c:pt idx="10200">
                  <c:v>0.0017713</c:v>
                </c:pt>
                <c:pt idx="10201">
                  <c:v>0.0032151</c:v>
                </c:pt>
                <c:pt idx="10202">
                  <c:v>0.0019521</c:v>
                </c:pt>
                <c:pt idx="10203">
                  <c:v>0.002096</c:v>
                </c:pt>
                <c:pt idx="10204">
                  <c:v>0.0022177</c:v>
                </c:pt>
                <c:pt idx="10205">
                  <c:v>0.0019311</c:v>
                </c:pt>
                <c:pt idx="10206">
                  <c:v>0.0020912</c:v>
                </c:pt>
                <c:pt idx="10207">
                  <c:v>0.0019137</c:v>
                </c:pt>
                <c:pt idx="10208">
                  <c:v>0.0020578</c:v>
                </c:pt>
                <c:pt idx="10209">
                  <c:v>0.0020713</c:v>
                </c:pt>
                <c:pt idx="10210">
                  <c:v>0.0029509</c:v>
                </c:pt>
                <c:pt idx="10211">
                  <c:v>0.0023585</c:v>
                </c:pt>
                <c:pt idx="10212">
                  <c:v>0.001906</c:v>
                </c:pt>
                <c:pt idx="10213">
                  <c:v>0.0018974</c:v>
                </c:pt>
                <c:pt idx="10214">
                  <c:v>0.0019098</c:v>
                </c:pt>
                <c:pt idx="10215">
                  <c:v>0.0019416</c:v>
                </c:pt>
                <c:pt idx="10216">
                  <c:v>0.0019561</c:v>
                </c:pt>
                <c:pt idx="10217">
                  <c:v>0.0020241</c:v>
                </c:pt>
                <c:pt idx="10218">
                  <c:v>0.0019215</c:v>
                </c:pt>
                <c:pt idx="10219">
                  <c:v>0.0018574</c:v>
                </c:pt>
                <c:pt idx="10220">
                  <c:v>0.0030426</c:v>
                </c:pt>
                <c:pt idx="10221">
                  <c:v>0.0018183</c:v>
                </c:pt>
                <c:pt idx="10222">
                  <c:v>0.0019556</c:v>
                </c:pt>
                <c:pt idx="10223">
                  <c:v>0.0020661</c:v>
                </c:pt>
                <c:pt idx="10224">
                  <c:v>0.0018766</c:v>
                </c:pt>
                <c:pt idx="10225">
                  <c:v>0.0018596</c:v>
                </c:pt>
                <c:pt idx="10226">
                  <c:v>0.001863</c:v>
                </c:pt>
                <c:pt idx="10227">
                  <c:v>0.0018499</c:v>
                </c:pt>
                <c:pt idx="10228">
                  <c:v>0.001989</c:v>
                </c:pt>
                <c:pt idx="10229">
                  <c:v>0.0018697</c:v>
                </c:pt>
                <c:pt idx="10230">
                  <c:v>0.0030079</c:v>
                </c:pt>
                <c:pt idx="10231">
                  <c:v>0.0017766</c:v>
                </c:pt>
                <c:pt idx="10232">
                  <c:v>0.002237</c:v>
                </c:pt>
                <c:pt idx="10233">
                  <c:v>0.001895</c:v>
                </c:pt>
                <c:pt idx="10234">
                  <c:v>0.002025</c:v>
                </c:pt>
                <c:pt idx="10235">
                  <c:v>0.0019047</c:v>
                </c:pt>
                <c:pt idx="10236">
                  <c:v>0.0020019</c:v>
                </c:pt>
                <c:pt idx="10237">
                  <c:v>0.0018203</c:v>
                </c:pt>
                <c:pt idx="10238">
                  <c:v>0.0018168</c:v>
                </c:pt>
                <c:pt idx="10239">
                  <c:v>0.0030321</c:v>
                </c:pt>
                <c:pt idx="10240">
                  <c:v>0.0017129</c:v>
                </c:pt>
                <c:pt idx="10241">
                  <c:v>0.0020862</c:v>
                </c:pt>
                <c:pt idx="10242">
                  <c:v>0.0017798</c:v>
                </c:pt>
                <c:pt idx="10243">
                  <c:v>0.0019816</c:v>
                </c:pt>
                <c:pt idx="10244">
                  <c:v>0.0020091</c:v>
                </c:pt>
                <c:pt idx="10245">
                  <c:v>0.0017715</c:v>
                </c:pt>
                <c:pt idx="10246">
                  <c:v>0.0022753</c:v>
                </c:pt>
                <c:pt idx="10247">
                  <c:v>0.0022239</c:v>
                </c:pt>
                <c:pt idx="10248">
                  <c:v>0.0018351</c:v>
                </c:pt>
                <c:pt idx="10249">
                  <c:v>0.0029691</c:v>
                </c:pt>
                <c:pt idx="10250">
                  <c:v>0.0019549</c:v>
                </c:pt>
                <c:pt idx="10251">
                  <c:v>0.0018591</c:v>
                </c:pt>
                <c:pt idx="10252">
                  <c:v>0.0021364</c:v>
                </c:pt>
                <c:pt idx="10253">
                  <c:v>0.0018472</c:v>
                </c:pt>
                <c:pt idx="10254">
                  <c:v>0.0019224</c:v>
                </c:pt>
                <c:pt idx="10255">
                  <c:v>0.0019572</c:v>
                </c:pt>
                <c:pt idx="10256">
                  <c:v>0.0018047</c:v>
                </c:pt>
                <c:pt idx="10257">
                  <c:v>0.0019386</c:v>
                </c:pt>
                <c:pt idx="10258">
                  <c:v>0.0018606</c:v>
                </c:pt>
                <c:pt idx="10259">
                  <c:v>0.0030799</c:v>
                </c:pt>
                <c:pt idx="10260">
                  <c:v>0.001835</c:v>
                </c:pt>
                <c:pt idx="10261">
                  <c:v>0.0019159</c:v>
                </c:pt>
                <c:pt idx="10262">
                  <c:v>0.001837</c:v>
                </c:pt>
                <c:pt idx="10263">
                  <c:v>0.0019879</c:v>
                </c:pt>
                <c:pt idx="10264">
                  <c:v>0.0019154</c:v>
                </c:pt>
                <c:pt idx="10265">
                  <c:v>0.0019737</c:v>
                </c:pt>
                <c:pt idx="10266">
                  <c:v>0.0018107</c:v>
                </c:pt>
                <c:pt idx="10267">
                  <c:v>0.0020351</c:v>
                </c:pt>
                <c:pt idx="10268">
                  <c:v>0.0018521</c:v>
                </c:pt>
                <c:pt idx="10269">
                  <c:v>0.0032824</c:v>
                </c:pt>
                <c:pt idx="10270">
                  <c:v>0.0018093</c:v>
                </c:pt>
                <c:pt idx="10271">
                  <c:v>0.0018965</c:v>
                </c:pt>
                <c:pt idx="10272">
                  <c:v>0.0018368</c:v>
                </c:pt>
                <c:pt idx="10273">
                  <c:v>0.0018718</c:v>
                </c:pt>
                <c:pt idx="10274">
                  <c:v>0.0020543</c:v>
                </c:pt>
                <c:pt idx="10275">
                  <c:v>0.0022117</c:v>
                </c:pt>
                <c:pt idx="10276">
                  <c:v>0.0021414</c:v>
                </c:pt>
                <c:pt idx="10277">
                  <c:v>0.0020331</c:v>
                </c:pt>
                <c:pt idx="10278">
                  <c:v>0.0029687</c:v>
                </c:pt>
                <c:pt idx="10279">
                  <c:v>0.0018974</c:v>
                </c:pt>
                <c:pt idx="10280">
                  <c:v>0.001885</c:v>
                </c:pt>
                <c:pt idx="10281">
                  <c:v>0.0019519</c:v>
                </c:pt>
                <c:pt idx="10282">
                  <c:v>0.0018275</c:v>
                </c:pt>
                <c:pt idx="10283">
                  <c:v>0.0018144</c:v>
                </c:pt>
                <c:pt idx="10284">
                  <c:v>0.0020004</c:v>
                </c:pt>
                <c:pt idx="10285">
                  <c:v>0.0020241</c:v>
                </c:pt>
                <c:pt idx="10286">
                  <c:v>0.0019823</c:v>
                </c:pt>
                <c:pt idx="10287">
                  <c:v>0.0018802</c:v>
                </c:pt>
                <c:pt idx="10288">
                  <c:v>0.0029271</c:v>
                </c:pt>
                <c:pt idx="10289">
                  <c:v>0.0018401</c:v>
                </c:pt>
                <c:pt idx="10290">
                  <c:v>0.0018574</c:v>
                </c:pt>
                <c:pt idx="10291">
                  <c:v>0.0021058</c:v>
                </c:pt>
                <c:pt idx="10292">
                  <c:v>0.002104</c:v>
                </c:pt>
                <c:pt idx="10293">
                  <c:v>0.0018229</c:v>
                </c:pt>
                <c:pt idx="10294">
                  <c:v>0.0021608</c:v>
                </c:pt>
                <c:pt idx="10295">
                  <c:v>0.0019322</c:v>
                </c:pt>
                <c:pt idx="10296">
                  <c:v>0.0020493</c:v>
                </c:pt>
                <c:pt idx="10297">
                  <c:v>0.0022772</c:v>
                </c:pt>
                <c:pt idx="10298">
                  <c:v>0.0029888</c:v>
                </c:pt>
                <c:pt idx="10299">
                  <c:v>0.0022525</c:v>
                </c:pt>
                <c:pt idx="10300">
                  <c:v>0.0026665</c:v>
                </c:pt>
                <c:pt idx="10301">
                  <c:v>0.0017545</c:v>
                </c:pt>
                <c:pt idx="10302">
                  <c:v>0.0019127</c:v>
                </c:pt>
                <c:pt idx="10303">
                  <c:v>0.0017553</c:v>
                </c:pt>
                <c:pt idx="10304">
                  <c:v>0.0022724</c:v>
                </c:pt>
                <c:pt idx="10305">
                  <c:v>0.0018527</c:v>
                </c:pt>
                <c:pt idx="10306">
                  <c:v>0.0019605</c:v>
                </c:pt>
                <c:pt idx="10307">
                  <c:v>0.0030662</c:v>
                </c:pt>
                <c:pt idx="10308">
                  <c:v>0.0019738</c:v>
                </c:pt>
                <c:pt idx="10309">
                  <c:v>0.0018502</c:v>
                </c:pt>
                <c:pt idx="10310">
                  <c:v>0.0018761</c:v>
                </c:pt>
                <c:pt idx="10311">
                  <c:v>0.0019982</c:v>
                </c:pt>
                <c:pt idx="10312">
                  <c:v>0.0018586</c:v>
                </c:pt>
                <c:pt idx="10313">
                  <c:v>0.0019056</c:v>
                </c:pt>
                <c:pt idx="10314">
                  <c:v>0.0021013</c:v>
                </c:pt>
                <c:pt idx="10315">
                  <c:v>0.0017842</c:v>
                </c:pt>
                <c:pt idx="10316">
                  <c:v>0.0022788</c:v>
                </c:pt>
                <c:pt idx="10317">
                  <c:v>0.0033489</c:v>
                </c:pt>
                <c:pt idx="10318">
                  <c:v>0.0018308</c:v>
                </c:pt>
                <c:pt idx="10319">
                  <c:v>0.0019006</c:v>
                </c:pt>
                <c:pt idx="10320">
                  <c:v>0.0017733</c:v>
                </c:pt>
                <c:pt idx="10321">
                  <c:v>0.0020688</c:v>
                </c:pt>
                <c:pt idx="10322">
                  <c:v>0.0021235</c:v>
                </c:pt>
                <c:pt idx="10323">
                  <c:v>0.0019221</c:v>
                </c:pt>
                <c:pt idx="10324">
                  <c:v>0.0025744</c:v>
                </c:pt>
                <c:pt idx="10325">
                  <c:v>0.0020647</c:v>
                </c:pt>
                <c:pt idx="10326">
                  <c:v>0.0030378</c:v>
                </c:pt>
                <c:pt idx="10327">
                  <c:v>0.0017623</c:v>
                </c:pt>
                <c:pt idx="10328">
                  <c:v>0.0019714</c:v>
                </c:pt>
                <c:pt idx="10329">
                  <c:v>0.0020583</c:v>
                </c:pt>
                <c:pt idx="10330">
                  <c:v>0.0019115</c:v>
                </c:pt>
                <c:pt idx="10331">
                  <c:v>0.0020955</c:v>
                </c:pt>
                <c:pt idx="10332">
                  <c:v>0.0019686</c:v>
                </c:pt>
                <c:pt idx="10333">
                  <c:v>0.0020158</c:v>
                </c:pt>
                <c:pt idx="10334">
                  <c:v>0.0019346</c:v>
                </c:pt>
                <c:pt idx="10335">
                  <c:v>0.0030202</c:v>
                </c:pt>
                <c:pt idx="10336">
                  <c:v>0.0017723</c:v>
                </c:pt>
                <c:pt idx="10337">
                  <c:v>0.001927</c:v>
                </c:pt>
                <c:pt idx="10338">
                  <c:v>0.0020176</c:v>
                </c:pt>
                <c:pt idx="10339">
                  <c:v>0.0024164</c:v>
                </c:pt>
                <c:pt idx="10340">
                  <c:v>0.0021444</c:v>
                </c:pt>
                <c:pt idx="10341">
                  <c:v>0.0018704</c:v>
                </c:pt>
                <c:pt idx="10342">
                  <c:v>0.0019509</c:v>
                </c:pt>
                <c:pt idx="10343">
                  <c:v>0.0022653</c:v>
                </c:pt>
                <c:pt idx="10344">
                  <c:v>0.00198</c:v>
                </c:pt>
                <c:pt idx="10345">
                  <c:v>0.0030191</c:v>
                </c:pt>
                <c:pt idx="10346">
                  <c:v>0.001764</c:v>
                </c:pt>
                <c:pt idx="10347">
                  <c:v>0.0025835</c:v>
                </c:pt>
                <c:pt idx="10348">
                  <c:v>0.0022131</c:v>
                </c:pt>
                <c:pt idx="10349">
                  <c:v>0.0020249</c:v>
                </c:pt>
                <c:pt idx="10350">
                  <c:v>0.0018689</c:v>
                </c:pt>
                <c:pt idx="10351">
                  <c:v>0.0019874</c:v>
                </c:pt>
                <c:pt idx="10352">
                  <c:v>0.0018715</c:v>
                </c:pt>
                <c:pt idx="10353">
                  <c:v>0.001891</c:v>
                </c:pt>
                <c:pt idx="10354">
                  <c:v>0.0029482</c:v>
                </c:pt>
                <c:pt idx="10355">
                  <c:v>0.0026489</c:v>
                </c:pt>
                <c:pt idx="10356">
                  <c:v>0.0018393</c:v>
                </c:pt>
                <c:pt idx="10357">
                  <c:v>0.002504</c:v>
                </c:pt>
                <c:pt idx="10358">
                  <c:v>0.0021509</c:v>
                </c:pt>
                <c:pt idx="10359">
                  <c:v>0.0018362</c:v>
                </c:pt>
                <c:pt idx="10360">
                  <c:v>0.001971</c:v>
                </c:pt>
                <c:pt idx="10361">
                  <c:v>0.0020684</c:v>
                </c:pt>
                <c:pt idx="10362">
                  <c:v>0.0021739</c:v>
                </c:pt>
                <c:pt idx="10363">
                  <c:v>0.0030863</c:v>
                </c:pt>
                <c:pt idx="10364">
                  <c:v>0.0018701</c:v>
                </c:pt>
                <c:pt idx="10365">
                  <c:v>0.0021014</c:v>
                </c:pt>
                <c:pt idx="10366">
                  <c:v>0.0018484</c:v>
                </c:pt>
                <c:pt idx="10367">
                  <c:v>0.0021587</c:v>
                </c:pt>
                <c:pt idx="10368">
                  <c:v>0.0017637</c:v>
                </c:pt>
                <c:pt idx="10369">
                  <c:v>0.001825</c:v>
                </c:pt>
                <c:pt idx="10370">
                  <c:v>0.0020928</c:v>
                </c:pt>
                <c:pt idx="10371">
                  <c:v>0.0021254</c:v>
                </c:pt>
                <c:pt idx="10372">
                  <c:v>0.001866</c:v>
                </c:pt>
                <c:pt idx="10373">
                  <c:v>0.0029525</c:v>
                </c:pt>
                <c:pt idx="10374">
                  <c:v>0.0018298</c:v>
                </c:pt>
                <c:pt idx="10375">
                  <c:v>0.0019038</c:v>
                </c:pt>
                <c:pt idx="10376">
                  <c:v>0.0018731</c:v>
                </c:pt>
                <c:pt idx="10377">
                  <c:v>0.0020851</c:v>
                </c:pt>
                <c:pt idx="10378">
                  <c:v>0.0022122</c:v>
                </c:pt>
                <c:pt idx="10379">
                  <c:v>0.0019781</c:v>
                </c:pt>
                <c:pt idx="10380">
                  <c:v>0.0021974</c:v>
                </c:pt>
                <c:pt idx="10381">
                  <c:v>0.0017806</c:v>
                </c:pt>
                <c:pt idx="10382">
                  <c:v>0.0030659</c:v>
                </c:pt>
                <c:pt idx="10383">
                  <c:v>0.001853</c:v>
                </c:pt>
                <c:pt idx="10384">
                  <c:v>0.0019377</c:v>
                </c:pt>
                <c:pt idx="10385">
                  <c:v>0.0022076</c:v>
                </c:pt>
                <c:pt idx="10386">
                  <c:v>0.0018988</c:v>
                </c:pt>
                <c:pt idx="10387">
                  <c:v>0.0019482</c:v>
                </c:pt>
                <c:pt idx="10388">
                  <c:v>0.0020954</c:v>
                </c:pt>
                <c:pt idx="10389">
                  <c:v>0.0019966</c:v>
                </c:pt>
                <c:pt idx="10390">
                  <c:v>0.0018259</c:v>
                </c:pt>
                <c:pt idx="10391">
                  <c:v>0.0023389</c:v>
                </c:pt>
                <c:pt idx="10392">
                  <c:v>0.0029954</c:v>
                </c:pt>
                <c:pt idx="10393">
                  <c:v>0.0018137</c:v>
                </c:pt>
                <c:pt idx="10394">
                  <c:v>0.002269</c:v>
                </c:pt>
                <c:pt idx="10395">
                  <c:v>0.0021139</c:v>
                </c:pt>
                <c:pt idx="10396">
                  <c:v>0.0019361</c:v>
                </c:pt>
                <c:pt idx="10397">
                  <c:v>0.0017871</c:v>
                </c:pt>
                <c:pt idx="10398">
                  <c:v>0.00205</c:v>
                </c:pt>
                <c:pt idx="10399">
                  <c:v>0.0021809</c:v>
                </c:pt>
                <c:pt idx="10400">
                  <c:v>0.0017083</c:v>
                </c:pt>
                <c:pt idx="10401">
                  <c:v>0.0031178</c:v>
                </c:pt>
                <c:pt idx="10402">
                  <c:v>0.0021825</c:v>
                </c:pt>
                <c:pt idx="10403">
                  <c:v>0.0021004</c:v>
                </c:pt>
                <c:pt idx="10404">
                  <c:v>0.0019168</c:v>
                </c:pt>
                <c:pt idx="10405">
                  <c:v>0.0018446</c:v>
                </c:pt>
                <c:pt idx="10406">
                  <c:v>0.0018195</c:v>
                </c:pt>
                <c:pt idx="10407">
                  <c:v>0.0020465</c:v>
                </c:pt>
                <c:pt idx="10408">
                  <c:v>0.0017825</c:v>
                </c:pt>
                <c:pt idx="10409">
                  <c:v>0.0020599</c:v>
                </c:pt>
                <c:pt idx="10410">
                  <c:v>0.0019828</c:v>
                </c:pt>
                <c:pt idx="10411">
                  <c:v>0.0029989</c:v>
                </c:pt>
                <c:pt idx="10412">
                  <c:v>0.0017863</c:v>
                </c:pt>
                <c:pt idx="10413">
                  <c:v>0.0020594</c:v>
                </c:pt>
                <c:pt idx="10414">
                  <c:v>0.0018242</c:v>
                </c:pt>
                <c:pt idx="10415">
                  <c:v>0.0020029</c:v>
                </c:pt>
                <c:pt idx="10416">
                  <c:v>0.0020918</c:v>
                </c:pt>
                <c:pt idx="10417">
                  <c:v>0.0020659</c:v>
                </c:pt>
                <c:pt idx="10418">
                  <c:v>0.0021532</c:v>
                </c:pt>
                <c:pt idx="10419">
                  <c:v>0.0019939</c:v>
                </c:pt>
                <c:pt idx="10420">
                  <c:v>0.002934</c:v>
                </c:pt>
                <c:pt idx="10421">
                  <c:v>0.0016783</c:v>
                </c:pt>
                <c:pt idx="10422">
                  <c:v>0.0018128</c:v>
                </c:pt>
                <c:pt idx="10423">
                  <c:v>0.002019</c:v>
                </c:pt>
                <c:pt idx="10424">
                  <c:v>0.0021168</c:v>
                </c:pt>
                <c:pt idx="10425">
                  <c:v>0.0018957</c:v>
                </c:pt>
                <c:pt idx="10426">
                  <c:v>0.0019743</c:v>
                </c:pt>
                <c:pt idx="10427">
                  <c:v>0.0023439</c:v>
                </c:pt>
                <c:pt idx="10428">
                  <c:v>0.0019116</c:v>
                </c:pt>
                <c:pt idx="10429">
                  <c:v>0.002074</c:v>
                </c:pt>
                <c:pt idx="10430">
                  <c:v>0.0031554</c:v>
                </c:pt>
                <c:pt idx="10431">
                  <c:v>0.0019735</c:v>
                </c:pt>
                <c:pt idx="10432">
                  <c:v>0.0019705</c:v>
                </c:pt>
                <c:pt idx="10433">
                  <c:v>0.0022377</c:v>
                </c:pt>
                <c:pt idx="10434">
                  <c:v>0.0023607</c:v>
                </c:pt>
                <c:pt idx="10435">
                  <c:v>0.0017451</c:v>
                </c:pt>
                <c:pt idx="10436">
                  <c:v>0.0020204</c:v>
                </c:pt>
                <c:pt idx="10437">
                  <c:v>0.0021536</c:v>
                </c:pt>
                <c:pt idx="10438">
                  <c:v>0.0019946</c:v>
                </c:pt>
                <c:pt idx="10439">
                  <c:v>0.003299</c:v>
                </c:pt>
                <c:pt idx="10440">
                  <c:v>0.0017508</c:v>
                </c:pt>
                <c:pt idx="10441">
                  <c:v>0.0022619</c:v>
                </c:pt>
                <c:pt idx="10442">
                  <c:v>0.0022669</c:v>
                </c:pt>
                <c:pt idx="10443">
                  <c:v>0.0018222</c:v>
                </c:pt>
                <c:pt idx="10444">
                  <c:v>0.0019544</c:v>
                </c:pt>
                <c:pt idx="10445">
                  <c:v>0.0018528</c:v>
                </c:pt>
                <c:pt idx="10446">
                  <c:v>0.0018351</c:v>
                </c:pt>
                <c:pt idx="10447">
                  <c:v>0.0018535</c:v>
                </c:pt>
                <c:pt idx="10448">
                  <c:v>0.0018771</c:v>
                </c:pt>
                <c:pt idx="10449">
                  <c:v>0.0030735</c:v>
                </c:pt>
                <c:pt idx="10450">
                  <c:v>0.0019274</c:v>
                </c:pt>
                <c:pt idx="10451">
                  <c:v>0.002166</c:v>
                </c:pt>
                <c:pt idx="10452">
                  <c:v>0.0020392</c:v>
                </c:pt>
                <c:pt idx="10453">
                  <c:v>0.0019966</c:v>
                </c:pt>
                <c:pt idx="10454">
                  <c:v>0.0017983</c:v>
                </c:pt>
                <c:pt idx="10455">
                  <c:v>0.001893</c:v>
                </c:pt>
                <c:pt idx="10456">
                  <c:v>0.0018247</c:v>
                </c:pt>
                <c:pt idx="10457">
                  <c:v>0.0019795</c:v>
                </c:pt>
                <c:pt idx="10458">
                  <c:v>0.0031429</c:v>
                </c:pt>
                <c:pt idx="10459">
                  <c:v>0.001807</c:v>
                </c:pt>
                <c:pt idx="10460">
                  <c:v>0.0018503</c:v>
                </c:pt>
                <c:pt idx="10461">
                  <c:v>0.0019237</c:v>
                </c:pt>
                <c:pt idx="10462">
                  <c:v>0.0018794</c:v>
                </c:pt>
                <c:pt idx="10463">
                  <c:v>0.0019256</c:v>
                </c:pt>
                <c:pt idx="10464">
                  <c:v>0.0019536</c:v>
                </c:pt>
                <c:pt idx="10465">
                  <c:v>0.0018004</c:v>
                </c:pt>
                <c:pt idx="10466">
                  <c:v>0.002074</c:v>
                </c:pt>
                <c:pt idx="10467">
                  <c:v>0.0020162</c:v>
                </c:pt>
                <c:pt idx="10468">
                  <c:v>0.0030088</c:v>
                </c:pt>
                <c:pt idx="10469">
                  <c:v>0.0017929</c:v>
                </c:pt>
                <c:pt idx="10470">
                  <c:v>0.0018148</c:v>
                </c:pt>
                <c:pt idx="10471">
                  <c:v>0.0020107</c:v>
                </c:pt>
                <c:pt idx="10472">
                  <c:v>0.0018274</c:v>
                </c:pt>
                <c:pt idx="10473">
                  <c:v>0.0019442</c:v>
                </c:pt>
                <c:pt idx="10474">
                  <c:v>0.0020719</c:v>
                </c:pt>
                <c:pt idx="10475">
                  <c:v>0.0020461</c:v>
                </c:pt>
                <c:pt idx="10476">
                  <c:v>0.0020543</c:v>
                </c:pt>
                <c:pt idx="10477">
                  <c:v>0.0020024</c:v>
                </c:pt>
                <c:pt idx="10478">
                  <c:v>0.0029705</c:v>
                </c:pt>
                <c:pt idx="10479">
                  <c:v>0.0019518</c:v>
                </c:pt>
                <c:pt idx="10480">
                  <c:v>0.0022479</c:v>
                </c:pt>
                <c:pt idx="10481">
                  <c:v>0.0021976</c:v>
                </c:pt>
                <c:pt idx="10482">
                  <c:v>0.0024176</c:v>
                </c:pt>
                <c:pt idx="10483">
                  <c:v>0.0018551</c:v>
                </c:pt>
                <c:pt idx="10484">
                  <c:v>0.0018759</c:v>
                </c:pt>
                <c:pt idx="10485">
                  <c:v>0.0018454</c:v>
                </c:pt>
                <c:pt idx="10486">
                  <c:v>0.0018588</c:v>
                </c:pt>
                <c:pt idx="10487">
                  <c:v>0.0029468</c:v>
                </c:pt>
                <c:pt idx="10488">
                  <c:v>0.0018845</c:v>
                </c:pt>
                <c:pt idx="10489">
                  <c:v>0.0020893</c:v>
                </c:pt>
                <c:pt idx="10490">
                  <c:v>0.0024779</c:v>
                </c:pt>
                <c:pt idx="10491">
                  <c:v>0.0017873</c:v>
                </c:pt>
                <c:pt idx="10492">
                  <c:v>0.0019392</c:v>
                </c:pt>
                <c:pt idx="10493">
                  <c:v>0.0020202</c:v>
                </c:pt>
                <c:pt idx="10494">
                  <c:v>0.0019284</c:v>
                </c:pt>
                <c:pt idx="10495">
                  <c:v>0.0019131</c:v>
                </c:pt>
                <c:pt idx="10496">
                  <c:v>0.0020143</c:v>
                </c:pt>
                <c:pt idx="10497">
                  <c:v>0.0033695</c:v>
                </c:pt>
                <c:pt idx="10498">
                  <c:v>0.0019635</c:v>
                </c:pt>
                <c:pt idx="10499">
                  <c:v>0.0020283</c:v>
                </c:pt>
                <c:pt idx="10500">
                  <c:v>0.0018218</c:v>
                </c:pt>
                <c:pt idx="10501">
                  <c:v>0.0019486</c:v>
                </c:pt>
                <c:pt idx="10502">
                  <c:v>0.0017261</c:v>
                </c:pt>
                <c:pt idx="10503">
                  <c:v>0.0018571</c:v>
                </c:pt>
                <c:pt idx="10504">
                  <c:v>0.0019707</c:v>
                </c:pt>
                <c:pt idx="10505">
                  <c:v>0.0020908</c:v>
                </c:pt>
                <c:pt idx="10506">
                  <c:v>0.0031885</c:v>
                </c:pt>
                <c:pt idx="10507">
                  <c:v>0.001899</c:v>
                </c:pt>
                <c:pt idx="10508">
                  <c:v>0.0018955</c:v>
                </c:pt>
                <c:pt idx="10509">
                  <c:v>0.0020426</c:v>
                </c:pt>
                <c:pt idx="10510">
                  <c:v>0.0018916</c:v>
                </c:pt>
                <c:pt idx="10511">
                  <c:v>0.0019928</c:v>
                </c:pt>
                <c:pt idx="10512">
                  <c:v>0.002076</c:v>
                </c:pt>
                <c:pt idx="10513">
                  <c:v>0.0021096</c:v>
                </c:pt>
                <c:pt idx="10514">
                  <c:v>0.0026903</c:v>
                </c:pt>
                <c:pt idx="10515">
                  <c:v>0.0031873</c:v>
                </c:pt>
                <c:pt idx="10516">
                  <c:v>0.0017806</c:v>
                </c:pt>
                <c:pt idx="10517">
                  <c:v>0.0019115</c:v>
                </c:pt>
                <c:pt idx="10518">
                  <c:v>0.0022117</c:v>
                </c:pt>
                <c:pt idx="10519">
                  <c:v>0.001949</c:v>
                </c:pt>
                <c:pt idx="10520">
                  <c:v>0.0018621</c:v>
                </c:pt>
                <c:pt idx="10521">
                  <c:v>0.0020725</c:v>
                </c:pt>
                <c:pt idx="10522">
                  <c:v>0.0019534</c:v>
                </c:pt>
                <c:pt idx="10523">
                  <c:v>0.0020375</c:v>
                </c:pt>
                <c:pt idx="10524">
                  <c:v>0.0019489</c:v>
                </c:pt>
                <c:pt idx="10525">
                  <c:v>0.0029426</c:v>
                </c:pt>
                <c:pt idx="10526">
                  <c:v>0.0016968</c:v>
                </c:pt>
                <c:pt idx="10527">
                  <c:v>0.0021024</c:v>
                </c:pt>
                <c:pt idx="10528">
                  <c:v>0.0020262</c:v>
                </c:pt>
                <c:pt idx="10529">
                  <c:v>0.0021349</c:v>
                </c:pt>
                <c:pt idx="10530">
                  <c:v>0.0018764</c:v>
                </c:pt>
                <c:pt idx="10531">
                  <c:v>0.0017801</c:v>
                </c:pt>
                <c:pt idx="10532">
                  <c:v>0.0020091</c:v>
                </c:pt>
                <c:pt idx="10533">
                  <c:v>0.0019273</c:v>
                </c:pt>
                <c:pt idx="10534">
                  <c:v>0.0018739</c:v>
                </c:pt>
                <c:pt idx="10535">
                  <c:v>0.0031003</c:v>
                </c:pt>
                <c:pt idx="10536">
                  <c:v>0.0017763</c:v>
                </c:pt>
                <c:pt idx="10537">
                  <c:v>0.0026922</c:v>
                </c:pt>
                <c:pt idx="10538">
                  <c:v>0.002416</c:v>
                </c:pt>
                <c:pt idx="10539">
                  <c:v>0.0021173</c:v>
                </c:pt>
                <c:pt idx="10540">
                  <c:v>0.0018983</c:v>
                </c:pt>
                <c:pt idx="10541">
                  <c:v>0.0018492</c:v>
                </c:pt>
                <c:pt idx="10542">
                  <c:v>0.0018959</c:v>
                </c:pt>
                <c:pt idx="10543">
                  <c:v>0.0021047</c:v>
                </c:pt>
                <c:pt idx="10544">
                  <c:v>0.0031481</c:v>
                </c:pt>
                <c:pt idx="10545">
                  <c:v>0.0018903</c:v>
                </c:pt>
                <c:pt idx="10546">
                  <c:v>0.002019</c:v>
                </c:pt>
                <c:pt idx="10547">
                  <c:v>0.0018633</c:v>
                </c:pt>
                <c:pt idx="10548">
                  <c:v>0.0018732</c:v>
                </c:pt>
                <c:pt idx="10549">
                  <c:v>0.0020931</c:v>
                </c:pt>
                <c:pt idx="10550">
                  <c:v>0.0018969</c:v>
                </c:pt>
                <c:pt idx="10551">
                  <c:v>0.0018186</c:v>
                </c:pt>
                <c:pt idx="10552">
                  <c:v>0.0022895</c:v>
                </c:pt>
                <c:pt idx="10553">
                  <c:v>0.0034166</c:v>
                </c:pt>
                <c:pt idx="10554">
                  <c:v>0.0019339</c:v>
                </c:pt>
                <c:pt idx="10555">
                  <c:v>0.0020026</c:v>
                </c:pt>
                <c:pt idx="10556">
                  <c:v>0.0021399</c:v>
                </c:pt>
                <c:pt idx="10557">
                  <c:v>0.0021421</c:v>
                </c:pt>
                <c:pt idx="10558">
                  <c:v>0.0019715</c:v>
                </c:pt>
                <c:pt idx="10559">
                  <c:v>0.0020121</c:v>
                </c:pt>
                <c:pt idx="10560">
                  <c:v>0.0019309</c:v>
                </c:pt>
                <c:pt idx="10561">
                  <c:v>0.0023459</c:v>
                </c:pt>
                <c:pt idx="10562">
                  <c:v>0.003052</c:v>
                </c:pt>
                <c:pt idx="10563">
                  <c:v>0.0017043</c:v>
                </c:pt>
                <c:pt idx="10564">
                  <c:v>0.0020252</c:v>
                </c:pt>
                <c:pt idx="10565">
                  <c:v>0.0021854</c:v>
                </c:pt>
                <c:pt idx="10566">
                  <c:v>0.001775</c:v>
                </c:pt>
                <c:pt idx="10567">
                  <c:v>0.0018975</c:v>
                </c:pt>
                <c:pt idx="10568">
                  <c:v>0.0023121</c:v>
                </c:pt>
                <c:pt idx="10569">
                  <c:v>0.0023826</c:v>
                </c:pt>
                <c:pt idx="10570">
                  <c:v>0.0018824</c:v>
                </c:pt>
                <c:pt idx="10571">
                  <c:v>0.0017951</c:v>
                </c:pt>
                <c:pt idx="10572">
                  <c:v>0.0030024</c:v>
                </c:pt>
                <c:pt idx="10573">
                  <c:v>0.0017321</c:v>
                </c:pt>
                <c:pt idx="10574">
                  <c:v>0.0019237</c:v>
                </c:pt>
                <c:pt idx="10575">
                  <c:v>0.0021386</c:v>
                </c:pt>
                <c:pt idx="10576">
                  <c:v>0.0019977</c:v>
                </c:pt>
                <c:pt idx="10577">
                  <c:v>0.002095</c:v>
                </c:pt>
                <c:pt idx="10578">
                  <c:v>0.0017673</c:v>
                </c:pt>
                <c:pt idx="10579">
                  <c:v>0.0018828</c:v>
                </c:pt>
                <c:pt idx="10580">
                  <c:v>0.0018645</c:v>
                </c:pt>
                <c:pt idx="10581">
                  <c:v>0.0018512</c:v>
                </c:pt>
                <c:pt idx="10582">
                  <c:v>0.0029674</c:v>
                </c:pt>
                <c:pt idx="10583">
                  <c:v>0.0019575</c:v>
                </c:pt>
                <c:pt idx="10584">
                  <c:v>0.0022177</c:v>
                </c:pt>
                <c:pt idx="10585">
                  <c:v>0.0020385</c:v>
                </c:pt>
                <c:pt idx="10586">
                  <c:v>0.0020336</c:v>
                </c:pt>
                <c:pt idx="10587">
                  <c:v>0.0018203</c:v>
                </c:pt>
                <c:pt idx="10588">
                  <c:v>0.0020306</c:v>
                </c:pt>
                <c:pt idx="10589">
                  <c:v>0.0022077</c:v>
                </c:pt>
                <c:pt idx="10590">
                  <c:v>0.0018109</c:v>
                </c:pt>
                <c:pt idx="10591">
                  <c:v>0.0030351</c:v>
                </c:pt>
                <c:pt idx="10592">
                  <c:v>0.001829</c:v>
                </c:pt>
                <c:pt idx="10593">
                  <c:v>0.0020829</c:v>
                </c:pt>
                <c:pt idx="10594">
                  <c:v>0.0020979</c:v>
                </c:pt>
                <c:pt idx="10595">
                  <c:v>0.0060213</c:v>
                </c:pt>
                <c:pt idx="10596">
                  <c:v>0.0019911</c:v>
                </c:pt>
                <c:pt idx="10597">
                  <c:v>0.002045</c:v>
                </c:pt>
                <c:pt idx="10598">
                  <c:v>0.0019672</c:v>
                </c:pt>
                <c:pt idx="10599">
                  <c:v>0.0031598</c:v>
                </c:pt>
                <c:pt idx="10600">
                  <c:v>0.0017809</c:v>
                </c:pt>
                <c:pt idx="10601">
                  <c:v>0.0020384</c:v>
                </c:pt>
                <c:pt idx="10602">
                  <c:v>0.0019215</c:v>
                </c:pt>
                <c:pt idx="10603">
                  <c:v>0.0017626</c:v>
                </c:pt>
                <c:pt idx="10604">
                  <c:v>0.0018933</c:v>
                </c:pt>
                <c:pt idx="10605">
                  <c:v>0.0018604</c:v>
                </c:pt>
                <c:pt idx="10606">
                  <c:v>0.0021303</c:v>
                </c:pt>
                <c:pt idx="10607">
                  <c:v>0.0025468</c:v>
                </c:pt>
                <c:pt idx="10608">
                  <c:v>0.0030625</c:v>
                </c:pt>
                <c:pt idx="10609">
                  <c:v>0.0019074</c:v>
                </c:pt>
                <c:pt idx="10610">
                  <c:v>0.0018177</c:v>
                </c:pt>
                <c:pt idx="10611">
                  <c:v>0.0018261</c:v>
                </c:pt>
                <c:pt idx="10612">
                  <c:v>0.0018797</c:v>
                </c:pt>
                <c:pt idx="10613">
                  <c:v>0.0021068</c:v>
                </c:pt>
                <c:pt idx="10614">
                  <c:v>0.0019835</c:v>
                </c:pt>
                <c:pt idx="10615">
                  <c:v>0.002004</c:v>
                </c:pt>
                <c:pt idx="10616">
                  <c:v>0.0020085</c:v>
                </c:pt>
                <c:pt idx="10617">
                  <c:v>0.0022356</c:v>
                </c:pt>
                <c:pt idx="10618">
                  <c:v>0.0030427</c:v>
                </c:pt>
                <c:pt idx="10619">
                  <c:v>0.0019766</c:v>
                </c:pt>
                <c:pt idx="10620">
                  <c:v>0.0020021</c:v>
                </c:pt>
                <c:pt idx="10621">
                  <c:v>0.0022421</c:v>
                </c:pt>
                <c:pt idx="10622">
                  <c:v>0.0024091</c:v>
                </c:pt>
                <c:pt idx="10623">
                  <c:v>0.0020908</c:v>
                </c:pt>
                <c:pt idx="10624">
                  <c:v>0.0023848</c:v>
                </c:pt>
                <c:pt idx="10625">
                  <c:v>0.0020191</c:v>
                </c:pt>
                <c:pt idx="10626">
                  <c:v>0.0019622</c:v>
                </c:pt>
                <c:pt idx="10627">
                  <c:v>0.0029975</c:v>
                </c:pt>
                <c:pt idx="10628">
                  <c:v>0.0019414</c:v>
                </c:pt>
                <c:pt idx="10629">
                  <c:v>0.002219</c:v>
                </c:pt>
                <c:pt idx="10630">
                  <c:v>0.0020685</c:v>
                </c:pt>
                <c:pt idx="10631">
                  <c:v>0.0022747</c:v>
                </c:pt>
                <c:pt idx="10632">
                  <c:v>0.0019514</c:v>
                </c:pt>
                <c:pt idx="10633">
                  <c:v>0.0019126</c:v>
                </c:pt>
                <c:pt idx="10634">
                  <c:v>0.0020118</c:v>
                </c:pt>
                <c:pt idx="10635">
                  <c:v>0.0019602</c:v>
                </c:pt>
                <c:pt idx="10636">
                  <c:v>0.0030616</c:v>
                </c:pt>
                <c:pt idx="10637">
                  <c:v>0.0021169</c:v>
                </c:pt>
                <c:pt idx="10638">
                  <c:v>0.0018397</c:v>
                </c:pt>
                <c:pt idx="10639">
                  <c:v>0.0021354</c:v>
                </c:pt>
                <c:pt idx="10640">
                  <c:v>0.0020042</c:v>
                </c:pt>
                <c:pt idx="10641">
                  <c:v>0.0021723</c:v>
                </c:pt>
                <c:pt idx="10642">
                  <c:v>0.0017802</c:v>
                </c:pt>
                <c:pt idx="10643">
                  <c:v>0.0018199</c:v>
                </c:pt>
                <c:pt idx="10644">
                  <c:v>0.0018098</c:v>
                </c:pt>
                <c:pt idx="10645">
                  <c:v>0.0019728</c:v>
                </c:pt>
                <c:pt idx="10646">
                  <c:v>0.0031377</c:v>
                </c:pt>
                <c:pt idx="10647">
                  <c:v>0.0017667</c:v>
                </c:pt>
                <c:pt idx="10648">
                  <c:v>0.002225</c:v>
                </c:pt>
                <c:pt idx="10649">
                  <c:v>0.0021843</c:v>
                </c:pt>
                <c:pt idx="10650">
                  <c:v>0.0021191</c:v>
                </c:pt>
                <c:pt idx="10651">
                  <c:v>0.0019622</c:v>
                </c:pt>
                <c:pt idx="10652">
                  <c:v>0.0023301</c:v>
                </c:pt>
                <c:pt idx="10653">
                  <c:v>0.0023292</c:v>
                </c:pt>
                <c:pt idx="10654">
                  <c:v>0.0019654</c:v>
                </c:pt>
                <c:pt idx="10655">
                  <c:v>0.0028791</c:v>
                </c:pt>
                <c:pt idx="10656">
                  <c:v>0.0020245</c:v>
                </c:pt>
                <c:pt idx="10657">
                  <c:v>0.0018673</c:v>
                </c:pt>
                <c:pt idx="10658">
                  <c:v>0.0020606</c:v>
                </c:pt>
                <c:pt idx="10659">
                  <c:v>0.0018024</c:v>
                </c:pt>
                <c:pt idx="10660">
                  <c:v>0.0019152</c:v>
                </c:pt>
                <c:pt idx="10661">
                  <c:v>0.0022974</c:v>
                </c:pt>
                <c:pt idx="10662">
                  <c:v>0.0019132</c:v>
                </c:pt>
                <c:pt idx="10663">
                  <c:v>0.002166</c:v>
                </c:pt>
                <c:pt idx="10664">
                  <c:v>0.0029745</c:v>
                </c:pt>
                <c:pt idx="10665">
                  <c:v>0.0017303</c:v>
                </c:pt>
                <c:pt idx="10666">
                  <c:v>0.0018298</c:v>
                </c:pt>
                <c:pt idx="10667">
                  <c:v>0.0018278</c:v>
                </c:pt>
                <c:pt idx="10668">
                  <c:v>0.0019744</c:v>
                </c:pt>
                <c:pt idx="10669">
                  <c:v>0.0020769</c:v>
                </c:pt>
                <c:pt idx="10670">
                  <c:v>0.0020161</c:v>
                </c:pt>
                <c:pt idx="10671">
                  <c:v>0.0017784</c:v>
                </c:pt>
                <c:pt idx="10672">
                  <c:v>0.0019744</c:v>
                </c:pt>
                <c:pt idx="10673">
                  <c:v>0.0018759</c:v>
                </c:pt>
                <c:pt idx="10674">
                  <c:v>0.0029737</c:v>
                </c:pt>
                <c:pt idx="10675">
                  <c:v>0.0019139</c:v>
                </c:pt>
                <c:pt idx="10676">
                  <c:v>0.0021171</c:v>
                </c:pt>
                <c:pt idx="10677">
                  <c:v>0.0023611</c:v>
                </c:pt>
                <c:pt idx="10678">
                  <c:v>0.0018578</c:v>
                </c:pt>
                <c:pt idx="10679">
                  <c:v>0.0020156</c:v>
                </c:pt>
                <c:pt idx="10680">
                  <c:v>0.0017984</c:v>
                </c:pt>
                <c:pt idx="10681">
                  <c:v>0.0018614</c:v>
                </c:pt>
                <c:pt idx="10682">
                  <c:v>0.0020297</c:v>
                </c:pt>
                <c:pt idx="10683">
                  <c:v>0.0019232</c:v>
                </c:pt>
                <c:pt idx="10684">
                  <c:v>0.0030872</c:v>
                </c:pt>
                <c:pt idx="10685">
                  <c:v>0.001834</c:v>
                </c:pt>
                <c:pt idx="10686">
                  <c:v>0.0019279</c:v>
                </c:pt>
                <c:pt idx="10687">
                  <c:v>0.001852</c:v>
                </c:pt>
                <c:pt idx="10688">
                  <c:v>0.0018876</c:v>
                </c:pt>
                <c:pt idx="10689">
                  <c:v>0.0020551</c:v>
                </c:pt>
                <c:pt idx="10690">
                  <c:v>0.002072</c:v>
                </c:pt>
                <c:pt idx="10691">
                  <c:v>0.0021889</c:v>
                </c:pt>
                <c:pt idx="10692">
                  <c:v>0.0022989</c:v>
                </c:pt>
                <c:pt idx="10693">
                  <c:v>0.003469</c:v>
                </c:pt>
                <c:pt idx="10694">
                  <c:v>0.0019998</c:v>
                </c:pt>
                <c:pt idx="10695">
                  <c:v>0.0018729</c:v>
                </c:pt>
                <c:pt idx="10696">
                  <c:v>0.0019563</c:v>
                </c:pt>
                <c:pt idx="10697">
                  <c:v>0.0019134</c:v>
                </c:pt>
                <c:pt idx="10698">
                  <c:v>0.0020348</c:v>
                </c:pt>
                <c:pt idx="10699">
                  <c:v>0.002149</c:v>
                </c:pt>
                <c:pt idx="10700">
                  <c:v>0.0019079</c:v>
                </c:pt>
                <c:pt idx="10701">
                  <c:v>0.0019935</c:v>
                </c:pt>
                <c:pt idx="10702">
                  <c:v>0.0017935</c:v>
                </c:pt>
                <c:pt idx="10703">
                  <c:v>0.002919</c:v>
                </c:pt>
                <c:pt idx="10704">
                  <c:v>0.0016831</c:v>
                </c:pt>
                <c:pt idx="10705">
                  <c:v>0.001821</c:v>
                </c:pt>
                <c:pt idx="10706">
                  <c:v>0.0019278</c:v>
                </c:pt>
                <c:pt idx="10707">
                  <c:v>0.0017917</c:v>
                </c:pt>
                <c:pt idx="10708">
                  <c:v>0.0018696</c:v>
                </c:pt>
                <c:pt idx="10709">
                  <c:v>0.0022418</c:v>
                </c:pt>
                <c:pt idx="10710">
                  <c:v>0.0017912</c:v>
                </c:pt>
                <c:pt idx="10711">
                  <c:v>0.0018808</c:v>
                </c:pt>
                <c:pt idx="10712">
                  <c:v>0.0019048</c:v>
                </c:pt>
                <c:pt idx="10713">
                  <c:v>0.0031901</c:v>
                </c:pt>
                <c:pt idx="10714">
                  <c:v>0.0017852</c:v>
                </c:pt>
                <c:pt idx="10715">
                  <c:v>0.0022187</c:v>
                </c:pt>
                <c:pt idx="10716">
                  <c:v>0.0018372</c:v>
                </c:pt>
                <c:pt idx="10717">
                  <c:v>0.0023016</c:v>
                </c:pt>
                <c:pt idx="10718">
                  <c:v>0.0018211</c:v>
                </c:pt>
                <c:pt idx="10719">
                  <c:v>0.0020263</c:v>
                </c:pt>
                <c:pt idx="10720">
                  <c:v>0.0018774</c:v>
                </c:pt>
                <c:pt idx="10721">
                  <c:v>0.0019542</c:v>
                </c:pt>
                <c:pt idx="10722">
                  <c:v>0.003025</c:v>
                </c:pt>
                <c:pt idx="10723">
                  <c:v>0.0019119</c:v>
                </c:pt>
                <c:pt idx="10724">
                  <c:v>0.0021458</c:v>
                </c:pt>
                <c:pt idx="10725">
                  <c:v>0.0021817</c:v>
                </c:pt>
                <c:pt idx="10726">
                  <c:v>0.0018561</c:v>
                </c:pt>
                <c:pt idx="10727">
                  <c:v>0.0022741</c:v>
                </c:pt>
                <c:pt idx="10728">
                  <c:v>0.0020972</c:v>
                </c:pt>
                <c:pt idx="10729">
                  <c:v>0.0021126</c:v>
                </c:pt>
                <c:pt idx="10730">
                  <c:v>0.0017846</c:v>
                </c:pt>
                <c:pt idx="10731">
                  <c:v>0.0017933</c:v>
                </c:pt>
                <c:pt idx="10732">
                  <c:v>0.003134</c:v>
                </c:pt>
                <c:pt idx="10733">
                  <c:v>0.0021017</c:v>
                </c:pt>
                <c:pt idx="10734">
                  <c:v>0.0020072</c:v>
                </c:pt>
                <c:pt idx="10735">
                  <c:v>0.0018274</c:v>
                </c:pt>
                <c:pt idx="10736">
                  <c:v>0.0019826</c:v>
                </c:pt>
                <c:pt idx="10737">
                  <c:v>0.0019725</c:v>
                </c:pt>
                <c:pt idx="10738">
                  <c:v>0.0018286</c:v>
                </c:pt>
                <c:pt idx="10739">
                  <c:v>0.0019191</c:v>
                </c:pt>
                <c:pt idx="10740">
                  <c:v>0.0019967</c:v>
                </c:pt>
                <c:pt idx="10741">
                  <c:v>0.0031568</c:v>
                </c:pt>
                <c:pt idx="10742">
                  <c:v>0.0018636</c:v>
                </c:pt>
                <c:pt idx="10743">
                  <c:v>0.0021167</c:v>
                </c:pt>
                <c:pt idx="10744">
                  <c:v>0.0019335</c:v>
                </c:pt>
                <c:pt idx="10745">
                  <c:v>0.0017553</c:v>
                </c:pt>
                <c:pt idx="10746">
                  <c:v>0.0018804</c:v>
                </c:pt>
                <c:pt idx="10747">
                  <c:v>0.0021961</c:v>
                </c:pt>
                <c:pt idx="10748">
                  <c:v>0.0022748</c:v>
                </c:pt>
                <c:pt idx="10749">
                  <c:v>0.0025353</c:v>
                </c:pt>
                <c:pt idx="10750">
                  <c:v>0.0030122</c:v>
                </c:pt>
                <c:pt idx="10751">
                  <c:v>0.0017154</c:v>
                </c:pt>
                <c:pt idx="10752">
                  <c:v>0.002009</c:v>
                </c:pt>
                <c:pt idx="10753">
                  <c:v>0.0019717</c:v>
                </c:pt>
                <c:pt idx="10754">
                  <c:v>0.0017713</c:v>
                </c:pt>
                <c:pt idx="10755">
                  <c:v>0.0018587</c:v>
                </c:pt>
                <c:pt idx="10756">
                  <c:v>0.0018875</c:v>
                </c:pt>
                <c:pt idx="10757">
                  <c:v>0.0019406</c:v>
                </c:pt>
                <c:pt idx="10758">
                  <c:v>0.0018256</c:v>
                </c:pt>
                <c:pt idx="10759">
                  <c:v>0.0021364</c:v>
                </c:pt>
                <c:pt idx="10760">
                  <c:v>0.0029059</c:v>
                </c:pt>
                <c:pt idx="10761">
                  <c:v>0.0017407</c:v>
                </c:pt>
                <c:pt idx="10762">
                  <c:v>0.00197</c:v>
                </c:pt>
                <c:pt idx="10763">
                  <c:v>0.0018643</c:v>
                </c:pt>
                <c:pt idx="10764">
                  <c:v>0.0019522</c:v>
                </c:pt>
                <c:pt idx="10765">
                  <c:v>0.0019275</c:v>
                </c:pt>
                <c:pt idx="10766">
                  <c:v>0.0018636</c:v>
                </c:pt>
                <c:pt idx="10767">
                  <c:v>0.0017692</c:v>
                </c:pt>
                <c:pt idx="10768">
                  <c:v>0.0020434</c:v>
                </c:pt>
                <c:pt idx="10769">
                  <c:v>0.0019949</c:v>
                </c:pt>
                <c:pt idx="10770">
                  <c:v>0.0030867</c:v>
                </c:pt>
                <c:pt idx="10771">
                  <c:v>0.001778</c:v>
                </c:pt>
                <c:pt idx="10772">
                  <c:v>0.0017761</c:v>
                </c:pt>
                <c:pt idx="10773">
                  <c:v>0.0022413</c:v>
                </c:pt>
                <c:pt idx="10774">
                  <c:v>0.0018902</c:v>
                </c:pt>
                <c:pt idx="10775">
                  <c:v>0.0019838</c:v>
                </c:pt>
                <c:pt idx="10776">
                  <c:v>0.0018427</c:v>
                </c:pt>
                <c:pt idx="10777">
                  <c:v>0.0018721</c:v>
                </c:pt>
                <c:pt idx="10778">
                  <c:v>0.0020168</c:v>
                </c:pt>
                <c:pt idx="10779">
                  <c:v>0.002056</c:v>
                </c:pt>
                <c:pt idx="10780">
                  <c:v>0.0033356</c:v>
                </c:pt>
                <c:pt idx="10781">
                  <c:v>0.0020174</c:v>
                </c:pt>
                <c:pt idx="10782">
                  <c:v>0.0018959</c:v>
                </c:pt>
                <c:pt idx="10783">
                  <c:v>0.0018616</c:v>
                </c:pt>
                <c:pt idx="10784">
                  <c:v>0.0018936</c:v>
                </c:pt>
                <c:pt idx="10785">
                  <c:v>0.0018432</c:v>
                </c:pt>
                <c:pt idx="10786">
                  <c:v>0.0018738</c:v>
                </c:pt>
                <c:pt idx="10787">
                  <c:v>0.0019415</c:v>
                </c:pt>
                <c:pt idx="10788">
                  <c:v>0.0018059</c:v>
                </c:pt>
                <c:pt idx="10789">
                  <c:v>0.0019628</c:v>
                </c:pt>
                <c:pt idx="10790">
                  <c:v>0.0032274</c:v>
                </c:pt>
                <c:pt idx="10791">
                  <c:v>0.0018002</c:v>
                </c:pt>
                <c:pt idx="10792">
                  <c:v>0.0020633</c:v>
                </c:pt>
                <c:pt idx="10793">
                  <c:v>0.002207</c:v>
                </c:pt>
                <c:pt idx="10794">
                  <c:v>0.0019168</c:v>
                </c:pt>
                <c:pt idx="10795">
                  <c:v>0.0017816</c:v>
                </c:pt>
                <c:pt idx="10796">
                  <c:v>0.001895</c:v>
                </c:pt>
                <c:pt idx="10797">
                  <c:v>0.0020006</c:v>
                </c:pt>
                <c:pt idx="10798">
                  <c:v>0.0020465</c:v>
                </c:pt>
                <c:pt idx="10799">
                  <c:v>0.0031378</c:v>
                </c:pt>
                <c:pt idx="10800">
                  <c:v>0.0017321</c:v>
                </c:pt>
                <c:pt idx="10801">
                  <c:v>0.0018436</c:v>
                </c:pt>
                <c:pt idx="10802">
                  <c:v>0.001999</c:v>
                </c:pt>
                <c:pt idx="10803">
                  <c:v>0.0019173</c:v>
                </c:pt>
                <c:pt idx="10804">
                  <c:v>0.0019486</c:v>
                </c:pt>
                <c:pt idx="10805">
                  <c:v>0.0021037</c:v>
                </c:pt>
                <c:pt idx="10806">
                  <c:v>0.0022133</c:v>
                </c:pt>
                <c:pt idx="10807">
                  <c:v>0.0026973</c:v>
                </c:pt>
                <c:pt idx="10808">
                  <c:v>0.0024615</c:v>
                </c:pt>
                <c:pt idx="10809">
                  <c:v>0.0030905</c:v>
                </c:pt>
                <c:pt idx="10810">
                  <c:v>0.0018974</c:v>
                </c:pt>
                <c:pt idx="10811">
                  <c:v>0.0020668</c:v>
                </c:pt>
                <c:pt idx="10812">
                  <c:v>0.002099</c:v>
                </c:pt>
                <c:pt idx="10813">
                  <c:v>0.0020129</c:v>
                </c:pt>
                <c:pt idx="10814">
                  <c:v>0.0022265</c:v>
                </c:pt>
                <c:pt idx="10815">
                  <c:v>0.0016911</c:v>
                </c:pt>
                <c:pt idx="10816">
                  <c:v>0.0017301</c:v>
                </c:pt>
                <c:pt idx="10817">
                  <c:v>0.0019677</c:v>
                </c:pt>
                <c:pt idx="10818">
                  <c:v>0.0031032</c:v>
                </c:pt>
                <c:pt idx="10819">
                  <c:v>0.0017348</c:v>
                </c:pt>
                <c:pt idx="10820">
                  <c:v>0.0021131</c:v>
                </c:pt>
                <c:pt idx="10821">
                  <c:v>0.002785</c:v>
                </c:pt>
                <c:pt idx="10822">
                  <c:v>0.0018359</c:v>
                </c:pt>
                <c:pt idx="10823">
                  <c:v>0.0021054</c:v>
                </c:pt>
                <c:pt idx="10824">
                  <c:v>0.0018638</c:v>
                </c:pt>
                <c:pt idx="10825">
                  <c:v>0.0019677</c:v>
                </c:pt>
                <c:pt idx="10826">
                  <c:v>0.0021398</c:v>
                </c:pt>
                <c:pt idx="10827">
                  <c:v>0.0029502</c:v>
                </c:pt>
                <c:pt idx="10828">
                  <c:v>0.00187</c:v>
                </c:pt>
                <c:pt idx="10829">
                  <c:v>0.001812</c:v>
                </c:pt>
                <c:pt idx="10830">
                  <c:v>0.0017677</c:v>
                </c:pt>
                <c:pt idx="10831">
                  <c:v>0.0020051</c:v>
                </c:pt>
                <c:pt idx="10832">
                  <c:v>0.0019072</c:v>
                </c:pt>
                <c:pt idx="10833">
                  <c:v>0.0021704</c:v>
                </c:pt>
                <c:pt idx="10834">
                  <c:v>0.0020349</c:v>
                </c:pt>
                <c:pt idx="10835">
                  <c:v>0.001755</c:v>
                </c:pt>
                <c:pt idx="10836">
                  <c:v>0.0019934</c:v>
                </c:pt>
                <c:pt idx="10837">
                  <c:v>0.0031937</c:v>
                </c:pt>
                <c:pt idx="10838">
                  <c:v>0.0017434</c:v>
                </c:pt>
                <c:pt idx="10839">
                  <c:v>0.0020207</c:v>
                </c:pt>
                <c:pt idx="10840">
                  <c:v>0.0022415</c:v>
                </c:pt>
                <c:pt idx="10841">
                  <c:v>0.0018566</c:v>
                </c:pt>
                <c:pt idx="10842">
                  <c:v>0.0022794</c:v>
                </c:pt>
                <c:pt idx="10843">
                  <c:v>0.0018418</c:v>
                </c:pt>
                <c:pt idx="10844">
                  <c:v>0.0023881</c:v>
                </c:pt>
                <c:pt idx="10845">
                  <c:v>0.0019421</c:v>
                </c:pt>
                <c:pt idx="10846">
                  <c:v>0.0029912</c:v>
                </c:pt>
                <c:pt idx="10847">
                  <c:v>0.0017245</c:v>
                </c:pt>
                <c:pt idx="10848">
                  <c:v>0.0019449</c:v>
                </c:pt>
                <c:pt idx="10849">
                  <c:v>0.0018908</c:v>
                </c:pt>
                <c:pt idx="10850">
                  <c:v>0.0018549</c:v>
                </c:pt>
                <c:pt idx="10851">
                  <c:v>0.0018153</c:v>
                </c:pt>
                <c:pt idx="10852">
                  <c:v>0.0021915</c:v>
                </c:pt>
                <c:pt idx="10853">
                  <c:v>0.0019523</c:v>
                </c:pt>
                <c:pt idx="10854">
                  <c:v>0.0021213</c:v>
                </c:pt>
                <c:pt idx="10855">
                  <c:v>0.0020285</c:v>
                </c:pt>
                <c:pt idx="10856">
                  <c:v>0.0029611</c:v>
                </c:pt>
                <c:pt idx="10857">
                  <c:v>0.0017969</c:v>
                </c:pt>
                <c:pt idx="10858">
                  <c:v>0.0019512</c:v>
                </c:pt>
                <c:pt idx="10859">
                  <c:v>0.0018268</c:v>
                </c:pt>
                <c:pt idx="10860">
                  <c:v>0.0019691</c:v>
                </c:pt>
                <c:pt idx="10861">
                  <c:v>0.0018729</c:v>
                </c:pt>
                <c:pt idx="10862">
                  <c:v>0.001936</c:v>
                </c:pt>
                <c:pt idx="10863">
                  <c:v>0.0020117</c:v>
                </c:pt>
                <c:pt idx="10864">
                  <c:v>0.0021234</c:v>
                </c:pt>
                <c:pt idx="10865">
                  <c:v>0.0020678</c:v>
                </c:pt>
                <c:pt idx="10866">
                  <c:v>0.003045</c:v>
                </c:pt>
                <c:pt idx="10867">
                  <c:v>0.0019467</c:v>
                </c:pt>
                <c:pt idx="10868">
                  <c:v>0.0020233</c:v>
                </c:pt>
                <c:pt idx="10869">
                  <c:v>0.0025012</c:v>
                </c:pt>
                <c:pt idx="10870">
                  <c:v>0.0021398</c:v>
                </c:pt>
                <c:pt idx="10871">
                  <c:v>0.0019657</c:v>
                </c:pt>
                <c:pt idx="10872">
                  <c:v>0.0018078</c:v>
                </c:pt>
                <c:pt idx="10873">
                  <c:v>0.0019819</c:v>
                </c:pt>
                <c:pt idx="10874">
                  <c:v>0.0019029</c:v>
                </c:pt>
                <c:pt idx="10875">
                  <c:v>0.0030872</c:v>
                </c:pt>
                <c:pt idx="10876">
                  <c:v>0.0019576</c:v>
                </c:pt>
                <c:pt idx="10877">
                  <c:v>0.0018488</c:v>
                </c:pt>
                <c:pt idx="10878">
                  <c:v>0.0019702</c:v>
                </c:pt>
                <c:pt idx="10879">
                  <c:v>0.0021559</c:v>
                </c:pt>
                <c:pt idx="10880">
                  <c:v>0.001838</c:v>
                </c:pt>
                <c:pt idx="10881">
                  <c:v>0.0019778</c:v>
                </c:pt>
                <c:pt idx="10882">
                  <c:v>0.0017862</c:v>
                </c:pt>
                <c:pt idx="10883">
                  <c:v>0.0020933</c:v>
                </c:pt>
                <c:pt idx="10884">
                  <c:v>0.0020227</c:v>
                </c:pt>
                <c:pt idx="10885">
                  <c:v>0.0030769</c:v>
                </c:pt>
                <c:pt idx="10886">
                  <c:v>0.0019564</c:v>
                </c:pt>
                <c:pt idx="10887">
                  <c:v>0.0020173</c:v>
                </c:pt>
                <c:pt idx="10888">
                  <c:v>0.0019103</c:v>
                </c:pt>
                <c:pt idx="10889">
                  <c:v>0.0020234</c:v>
                </c:pt>
                <c:pt idx="10890">
                  <c:v>0.0017621</c:v>
                </c:pt>
                <c:pt idx="10891">
                  <c:v>0.0019958</c:v>
                </c:pt>
                <c:pt idx="10892">
                  <c:v>0.002437</c:v>
                </c:pt>
                <c:pt idx="10893">
                  <c:v>0.0019801</c:v>
                </c:pt>
                <c:pt idx="10894">
                  <c:v>0.0029711</c:v>
                </c:pt>
                <c:pt idx="10895">
                  <c:v>0.001976</c:v>
                </c:pt>
                <c:pt idx="10896">
                  <c:v>0.001812</c:v>
                </c:pt>
                <c:pt idx="10897">
                  <c:v>0.0020979</c:v>
                </c:pt>
                <c:pt idx="10898">
                  <c:v>0.0020229</c:v>
                </c:pt>
                <c:pt idx="10899">
                  <c:v>0.0018956</c:v>
                </c:pt>
                <c:pt idx="10900">
                  <c:v>0.0018599</c:v>
                </c:pt>
                <c:pt idx="10901">
                  <c:v>0.0018858</c:v>
                </c:pt>
                <c:pt idx="10902">
                  <c:v>0.0019816</c:v>
                </c:pt>
                <c:pt idx="10903">
                  <c:v>0.0020924</c:v>
                </c:pt>
                <c:pt idx="10904">
                  <c:v>0.0030254</c:v>
                </c:pt>
                <c:pt idx="10905">
                  <c:v>0.0017183</c:v>
                </c:pt>
                <c:pt idx="10906">
                  <c:v>0.001734</c:v>
                </c:pt>
                <c:pt idx="10907">
                  <c:v>0.0020963</c:v>
                </c:pt>
                <c:pt idx="10908">
                  <c:v>0.0019238</c:v>
                </c:pt>
                <c:pt idx="10909">
                  <c:v>0.0018079</c:v>
                </c:pt>
                <c:pt idx="10910">
                  <c:v>0.0017625</c:v>
                </c:pt>
                <c:pt idx="10911">
                  <c:v>0.0019214</c:v>
                </c:pt>
                <c:pt idx="10912">
                  <c:v>0.0019552</c:v>
                </c:pt>
                <c:pt idx="10913">
                  <c:v>0.0018373</c:v>
                </c:pt>
                <c:pt idx="10914">
                  <c:v>0.0029786</c:v>
                </c:pt>
                <c:pt idx="10915">
                  <c:v>0.0017355</c:v>
                </c:pt>
                <c:pt idx="10916">
                  <c:v>0.0018829</c:v>
                </c:pt>
                <c:pt idx="10917">
                  <c:v>0.0025419</c:v>
                </c:pt>
                <c:pt idx="10918">
                  <c:v>0.0020216</c:v>
                </c:pt>
                <c:pt idx="10919">
                  <c:v>0.0019044</c:v>
                </c:pt>
                <c:pt idx="10920">
                  <c:v>0.0019846</c:v>
                </c:pt>
                <c:pt idx="10921">
                  <c:v>0.0020391</c:v>
                </c:pt>
                <c:pt idx="10922">
                  <c:v>0.0024657</c:v>
                </c:pt>
                <c:pt idx="10923">
                  <c:v>0.0029221</c:v>
                </c:pt>
                <c:pt idx="10924">
                  <c:v>0.0020051</c:v>
                </c:pt>
                <c:pt idx="10925">
                  <c:v>0.0018122</c:v>
                </c:pt>
                <c:pt idx="10926">
                  <c:v>0.001904</c:v>
                </c:pt>
                <c:pt idx="10927">
                  <c:v>0.0021698</c:v>
                </c:pt>
                <c:pt idx="10928">
                  <c:v>0.001816</c:v>
                </c:pt>
                <c:pt idx="10929">
                  <c:v>0.0018975</c:v>
                </c:pt>
                <c:pt idx="10930">
                  <c:v>0.0020979</c:v>
                </c:pt>
                <c:pt idx="10931">
                  <c:v>0.0020253</c:v>
                </c:pt>
                <c:pt idx="10932">
                  <c:v>0.0019342</c:v>
                </c:pt>
                <c:pt idx="10933">
                  <c:v>0.0031297</c:v>
                </c:pt>
                <c:pt idx="10934">
                  <c:v>0.0021371</c:v>
                </c:pt>
                <c:pt idx="10935">
                  <c:v>0.0019986</c:v>
                </c:pt>
                <c:pt idx="10936">
                  <c:v>0.0019061</c:v>
                </c:pt>
                <c:pt idx="10937">
                  <c:v>0.0021501</c:v>
                </c:pt>
                <c:pt idx="10938">
                  <c:v>0.0019819</c:v>
                </c:pt>
                <c:pt idx="10939">
                  <c:v>0.0017672</c:v>
                </c:pt>
                <c:pt idx="10940">
                  <c:v>0.0023612</c:v>
                </c:pt>
                <c:pt idx="10941">
                  <c:v>0.0023719</c:v>
                </c:pt>
                <c:pt idx="10942">
                  <c:v>0.0029827</c:v>
                </c:pt>
                <c:pt idx="10943">
                  <c:v>0.0016997</c:v>
                </c:pt>
                <c:pt idx="10944">
                  <c:v>0.0019148</c:v>
                </c:pt>
                <c:pt idx="10945">
                  <c:v>0.0018939</c:v>
                </c:pt>
                <c:pt idx="10946">
                  <c:v>0.001796</c:v>
                </c:pt>
                <c:pt idx="10947">
                  <c:v>0.001861</c:v>
                </c:pt>
                <c:pt idx="10948">
                  <c:v>0.0021824</c:v>
                </c:pt>
                <c:pt idx="10949">
                  <c:v>0.0022747</c:v>
                </c:pt>
                <c:pt idx="10950">
                  <c:v>0.0019758</c:v>
                </c:pt>
                <c:pt idx="10951">
                  <c:v>0.002046</c:v>
                </c:pt>
                <c:pt idx="10952">
                  <c:v>0.003052</c:v>
                </c:pt>
                <c:pt idx="10953">
                  <c:v>0.0017855</c:v>
                </c:pt>
                <c:pt idx="10954">
                  <c:v>0.0018346</c:v>
                </c:pt>
                <c:pt idx="10955">
                  <c:v>0.0020733</c:v>
                </c:pt>
                <c:pt idx="10956">
                  <c:v>0.0022262</c:v>
                </c:pt>
                <c:pt idx="10957">
                  <c:v>0.0021144</c:v>
                </c:pt>
                <c:pt idx="10958">
                  <c:v>0.002114</c:v>
                </c:pt>
                <c:pt idx="10959">
                  <c:v>0.0020725</c:v>
                </c:pt>
                <c:pt idx="10960">
                  <c:v>0.0019119</c:v>
                </c:pt>
                <c:pt idx="10961">
                  <c:v>0.0029138</c:v>
                </c:pt>
                <c:pt idx="10962">
                  <c:v>0.0018009</c:v>
                </c:pt>
                <c:pt idx="10963">
                  <c:v>0.0019443</c:v>
                </c:pt>
                <c:pt idx="10964">
                  <c:v>0.0021204</c:v>
                </c:pt>
                <c:pt idx="10965">
                  <c:v>0.0022525</c:v>
                </c:pt>
                <c:pt idx="10966">
                  <c:v>0.0018291</c:v>
                </c:pt>
                <c:pt idx="10967">
                  <c:v>0.0019057</c:v>
                </c:pt>
                <c:pt idx="10968">
                  <c:v>0.0020644</c:v>
                </c:pt>
                <c:pt idx="10969">
                  <c:v>0.0019994</c:v>
                </c:pt>
                <c:pt idx="10970">
                  <c:v>0.001833</c:v>
                </c:pt>
                <c:pt idx="10971">
                  <c:v>0.0029951</c:v>
                </c:pt>
                <c:pt idx="10972">
                  <c:v>0.0018975</c:v>
                </c:pt>
                <c:pt idx="10973">
                  <c:v>0.0020177</c:v>
                </c:pt>
                <c:pt idx="10974">
                  <c:v>0.0019497</c:v>
                </c:pt>
                <c:pt idx="10975">
                  <c:v>0.0019973</c:v>
                </c:pt>
                <c:pt idx="10976">
                  <c:v>0.001987</c:v>
                </c:pt>
                <c:pt idx="10977">
                  <c:v>0.0018787</c:v>
                </c:pt>
                <c:pt idx="10978">
                  <c:v>0.0019529</c:v>
                </c:pt>
                <c:pt idx="10979">
                  <c:v>0.0019925</c:v>
                </c:pt>
                <c:pt idx="10980">
                  <c:v>0.0034972</c:v>
                </c:pt>
                <c:pt idx="10981">
                  <c:v>0.0019437</c:v>
                </c:pt>
                <c:pt idx="10982">
                  <c:v>0.0019803</c:v>
                </c:pt>
                <c:pt idx="10983">
                  <c:v>0.0020814</c:v>
                </c:pt>
                <c:pt idx="10984">
                  <c:v>0.0020931</c:v>
                </c:pt>
                <c:pt idx="10985">
                  <c:v>0.0018096</c:v>
                </c:pt>
                <c:pt idx="10986">
                  <c:v>0.0018757</c:v>
                </c:pt>
                <c:pt idx="10987">
                  <c:v>0.0021488</c:v>
                </c:pt>
                <c:pt idx="10988">
                  <c:v>0.0022423</c:v>
                </c:pt>
                <c:pt idx="10989">
                  <c:v>0.0020573</c:v>
                </c:pt>
                <c:pt idx="10990">
                  <c:v>0.0030373</c:v>
                </c:pt>
                <c:pt idx="10991">
                  <c:v>0.0017477</c:v>
                </c:pt>
                <c:pt idx="10992">
                  <c:v>0.0019134</c:v>
                </c:pt>
                <c:pt idx="10993">
                  <c:v>0.0020419</c:v>
                </c:pt>
                <c:pt idx="10994">
                  <c:v>0.0018515</c:v>
                </c:pt>
                <c:pt idx="10995">
                  <c:v>0.0023168</c:v>
                </c:pt>
                <c:pt idx="10996">
                  <c:v>0.0022484</c:v>
                </c:pt>
                <c:pt idx="10997">
                  <c:v>0.0020229</c:v>
                </c:pt>
                <c:pt idx="10998">
                  <c:v>0.0018432</c:v>
                </c:pt>
                <c:pt idx="10999">
                  <c:v>0.0029224</c:v>
                </c:pt>
                <c:pt idx="11000">
                  <c:v>0.0017076</c:v>
                </c:pt>
                <c:pt idx="11001">
                  <c:v>0.0018926</c:v>
                </c:pt>
                <c:pt idx="11002">
                  <c:v>0.002161</c:v>
                </c:pt>
                <c:pt idx="11003">
                  <c:v>0.002426</c:v>
                </c:pt>
                <c:pt idx="11004">
                  <c:v>0.0020501</c:v>
                </c:pt>
                <c:pt idx="11005">
                  <c:v>0.0019208</c:v>
                </c:pt>
                <c:pt idx="11006">
                  <c:v>0.0023323</c:v>
                </c:pt>
                <c:pt idx="11007">
                  <c:v>0.0020525</c:v>
                </c:pt>
                <c:pt idx="11008">
                  <c:v>0.0034775</c:v>
                </c:pt>
                <c:pt idx="11009">
                  <c:v>0.0018054</c:v>
                </c:pt>
                <c:pt idx="11010">
                  <c:v>0.0020591</c:v>
                </c:pt>
                <c:pt idx="11011">
                  <c:v>0.0020937</c:v>
                </c:pt>
                <c:pt idx="11012">
                  <c:v>0.0022076</c:v>
                </c:pt>
                <c:pt idx="11013">
                  <c:v>0.0019183</c:v>
                </c:pt>
                <c:pt idx="11014">
                  <c:v>0.0018229</c:v>
                </c:pt>
                <c:pt idx="11015">
                  <c:v>0.0019168</c:v>
                </c:pt>
                <c:pt idx="11016">
                  <c:v>0.0022778</c:v>
                </c:pt>
                <c:pt idx="11017">
                  <c:v>0.0031686</c:v>
                </c:pt>
                <c:pt idx="11018">
                  <c:v>0.0022281</c:v>
                </c:pt>
                <c:pt idx="11019">
                  <c:v>0.0022236</c:v>
                </c:pt>
                <c:pt idx="11020">
                  <c:v>0.0020072</c:v>
                </c:pt>
                <c:pt idx="11021">
                  <c:v>0.002215</c:v>
                </c:pt>
                <c:pt idx="11022">
                  <c:v>0.001874</c:v>
                </c:pt>
                <c:pt idx="11023">
                  <c:v>0.0021416</c:v>
                </c:pt>
                <c:pt idx="11024">
                  <c:v>0.001833</c:v>
                </c:pt>
                <c:pt idx="11025">
                  <c:v>0.0020523</c:v>
                </c:pt>
                <c:pt idx="11026">
                  <c:v>0.0083923</c:v>
                </c:pt>
                <c:pt idx="11027">
                  <c:v>0.0036924</c:v>
                </c:pt>
                <c:pt idx="11028">
                  <c:v>0.0018271</c:v>
                </c:pt>
                <c:pt idx="11029">
                  <c:v>0.0021106</c:v>
                </c:pt>
                <c:pt idx="11030">
                  <c:v>0.0019907</c:v>
                </c:pt>
                <c:pt idx="11031">
                  <c:v>0.0020283</c:v>
                </c:pt>
                <c:pt idx="11032">
                  <c:v>0.0018089</c:v>
                </c:pt>
                <c:pt idx="11033">
                  <c:v>0.0030444</c:v>
                </c:pt>
                <c:pt idx="11034">
                  <c:v>0.001786</c:v>
                </c:pt>
                <c:pt idx="11035">
                  <c:v>0.0018638</c:v>
                </c:pt>
                <c:pt idx="11036">
                  <c:v>0.0018419</c:v>
                </c:pt>
                <c:pt idx="11037">
                  <c:v>0.0019724</c:v>
                </c:pt>
                <c:pt idx="11038">
                  <c:v>0.0018257</c:v>
                </c:pt>
                <c:pt idx="11039">
                  <c:v>0.0024922</c:v>
                </c:pt>
                <c:pt idx="11040">
                  <c:v>0.0021005</c:v>
                </c:pt>
                <c:pt idx="11041">
                  <c:v>0.0018506</c:v>
                </c:pt>
                <c:pt idx="11042">
                  <c:v>0.0029425</c:v>
                </c:pt>
                <c:pt idx="11043">
                  <c:v>0.0018746</c:v>
                </c:pt>
                <c:pt idx="11044">
                  <c:v>0.0020133</c:v>
                </c:pt>
                <c:pt idx="11045">
                  <c:v>0.001887</c:v>
                </c:pt>
                <c:pt idx="11046">
                  <c:v>0.0020218</c:v>
                </c:pt>
                <c:pt idx="11047">
                  <c:v>0.0021655</c:v>
                </c:pt>
                <c:pt idx="11048">
                  <c:v>0.0020665</c:v>
                </c:pt>
                <c:pt idx="11049">
                  <c:v>0.0019742</c:v>
                </c:pt>
                <c:pt idx="11050">
                  <c:v>0.0018165</c:v>
                </c:pt>
                <c:pt idx="11051">
                  <c:v>0.001902</c:v>
                </c:pt>
                <c:pt idx="11052">
                  <c:v>0.0029912</c:v>
                </c:pt>
                <c:pt idx="11053">
                  <c:v>0.001719</c:v>
                </c:pt>
                <c:pt idx="11054">
                  <c:v>0.0019633</c:v>
                </c:pt>
                <c:pt idx="11055">
                  <c:v>0.00189</c:v>
                </c:pt>
                <c:pt idx="11056">
                  <c:v>0.0020469</c:v>
                </c:pt>
                <c:pt idx="11057">
                  <c:v>0.0023231</c:v>
                </c:pt>
                <c:pt idx="11058">
                  <c:v>0.0019508</c:v>
                </c:pt>
                <c:pt idx="11059">
                  <c:v>0.0020604</c:v>
                </c:pt>
                <c:pt idx="11060">
                  <c:v>0.0019987</c:v>
                </c:pt>
                <c:pt idx="11061">
                  <c:v>0.0020735</c:v>
                </c:pt>
                <c:pt idx="11062">
                  <c:v>0.0030886</c:v>
                </c:pt>
                <c:pt idx="11063">
                  <c:v>0.0019776</c:v>
                </c:pt>
                <c:pt idx="11064">
                  <c:v>0.0019362</c:v>
                </c:pt>
                <c:pt idx="11065">
                  <c:v>0.002276</c:v>
                </c:pt>
                <c:pt idx="11066">
                  <c:v>0.0019476</c:v>
                </c:pt>
                <c:pt idx="11067">
                  <c:v>0.0022128</c:v>
                </c:pt>
                <c:pt idx="11068">
                  <c:v>0.0018582</c:v>
                </c:pt>
                <c:pt idx="11069">
                  <c:v>0.0018903</c:v>
                </c:pt>
                <c:pt idx="11070">
                  <c:v>0.0018173</c:v>
                </c:pt>
                <c:pt idx="11071">
                  <c:v>0.0031535</c:v>
                </c:pt>
                <c:pt idx="11072">
                  <c:v>0.0017178</c:v>
                </c:pt>
                <c:pt idx="11073">
                  <c:v>0.0018884</c:v>
                </c:pt>
                <c:pt idx="11074">
                  <c:v>0.0020235</c:v>
                </c:pt>
                <c:pt idx="11075">
                  <c:v>0.0018869</c:v>
                </c:pt>
                <c:pt idx="11076">
                  <c:v>0.0016955</c:v>
                </c:pt>
                <c:pt idx="11077">
                  <c:v>0.0018719</c:v>
                </c:pt>
                <c:pt idx="11078">
                  <c:v>0.0019767</c:v>
                </c:pt>
                <c:pt idx="11079">
                  <c:v>0.0019354</c:v>
                </c:pt>
                <c:pt idx="11080">
                  <c:v>0.0019334</c:v>
                </c:pt>
                <c:pt idx="11081">
                  <c:v>0.0029769</c:v>
                </c:pt>
                <c:pt idx="11082">
                  <c:v>0.0018573</c:v>
                </c:pt>
                <c:pt idx="11083">
                  <c:v>0.0018969</c:v>
                </c:pt>
                <c:pt idx="11084">
                  <c:v>0.0017975</c:v>
                </c:pt>
                <c:pt idx="11085">
                  <c:v>0.0018091</c:v>
                </c:pt>
                <c:pt idx="11086">
                  <c:v>0.0017204</c:v>
                </c:pt>
                <c:pt idx="11087">
                  <c:v>0.0019622</c:v>
                </c:pt>
                <c:pt idx="11088">
                  <c:v>0.0023815</c:v>
                </c:pt>
                <c:pt idx="11089">
                  <c:v>0.0018849</c:v>
                </c:pt>
                <c:pt idx="11090">
                  <c:v>0.001847</c:v>
                </c:pt>
                <c:pt idx="11091">
                  <c:v>0.0029339</c:v>
                </c:pt>
                <c:pt idx="11092">
                  <c:v>0.0017011</c:v>
                </c:pt>
                <c:pt idx="11093">
                  <c:v>0.002238</c:v>
                </c:pt>
                <c:pt idx="11094">
                  <c:v>0.0019754</c:v>
                </c:pt>
                <c:pt idx="11095">
                  <c:v>0.0019186</c:v>
                </c:pt>
                <c:pt idx="11096">
                  <c:v>0.0022864</c:v>
                </c:pt>
                <c:pt idx="11097">
                  <c:v>0.0018607</c:v>
                </c:pt>
                <c:pt idx="11098">
                  <c:v>0.0017851</c:v>
                </c:pt>
                <c:pt idx="11099">
                  <c:v>0.001969</c:v>
                </c:pt>
                <c:pt idx="11100">
                  <c:v>0.0020471</c:v>
                </c:pt>
                <c:pt idx="11101">
                  <c:v>0.0029984</c:v>
                </c:pt>
                <c:pt idx="11102">
                  <c:v>0.0016907</c:v>
                </c:pt>
                <c:pt idx="11103">
                  <c:v>0.0022517</c:v>
                </c:pt>
                <c:pt idx="11104">
                  <c:v>0.0021075</c:v>
                </c:pt>
                <c:pt idx="11105">
                  <c:v>0.0023463</c:v>
                </c:pt>
                <c:pt idx="11106">
                  <c:v>0.0021547</c:v>
                </c:pt>
                <c:pt idx="11107">
                  <c:v>0.0017427</c:v>
                </c:pt>
                <c:pt idx="11108">
                  <c:v>0.0018384</c:v>
                </c:pt>
                <c:pt idx="11109">
                  <c:v>0.0018638</c:v>
                </c:pt>
                <c:pt idx="11110">
                  <c:v>0.0029965</c:v>
                </c:pt>
                <c:pt idx="11111">
                  <c:v>0.0021763</c:v>
                </c:pt>
                <c:pt idx="11112">
                  <c:v>0.0019914</c:v>
                </c:pt>
                <c:pt idx="11113">
                  <c:v>0.0019973</c:v>
                </c:pt>
                <c:pt idx="11114">
                  <c:v>0.0018473</c:v>
                </c:pt>
                <c:pt idx="11115">
                  <c:v>0.0018671</c:v>
                </c:pt>
                <c:pt idx="11116">
                  <c:v>0.001871</c:v>
                </c:pt>
                <c:pt idx="11117">
                  <c:v>0.001831</c:v>
                </c:pt>
                <c:pt idx="11118">
                  <c:v>0.0017932</c:v>
                </c:pt>
                <c:pt idx="11119">
                  <c:v>0.0019563</c:v>
                </c:pt>
                <c:pt idx="11120">
                  <c:v>0.0032777</c:v>
                </c:pt>
                <c:pt idx="11121">
                  <c:v>0.0018552</c:v>
                </c:pt>
                <c:pt idx="11122">
                  <c:v>0.0019198</c:v>
                </c:pt>
                <c:pt idx="11123">
                  <c:v>0.0020044</c:v>
                </c:pt>
                <c:pt idx="11124">
                  <c:v>0.0018406</c:v>
                </c:pt>
                <c:pt idx="11125">
                  <c:v>0.0018679</c:v>
                </c:pt>
                <c:pt idx="11126">
                  <c:v>0.0020597</c:v>
                </c:pt>
                <c:pt idx="11127">
                  <c:v>0.0025098</c:v>
                </c:pt>
                <c:pt idx="11128">
                  <c:v>0.00213</c:v>
                </c:pt>
                <c:pt idx="11129">
                  <c:v>0.0030136</c:v>
                </c:pt>
                <c:pt idx="11130">
                  <c:v>0.0017227</c:v>
                </c:pt>
                <c:pt idx="11131">
                  <c:v>0.0019567</c:v>
                </c:pt>
                <c:pt idx="11132">
                  <c:v>0.0019609</c:v>
                </c:pt>
                <c:pt idx="11133">
                  <c:v>0.0019657</c:v>
                </c:pt>
                <c:pt idx="11134">
                  <c:v>0.0021485</c:v>
                </c:pt>
                <c:pt idx="11135">
                  <c:v>0.0020086</c:v>
                </c:pt>
                <c:pt idx="11136">
                  <c:v>0.002258</c:v>
                </c:pt>
                <c:pt idx="11137">
                  <c:v>0.0020025</c:v>
                </c:pt>
                <c:pt idx="11138">
                  <c:v>0.0021282</c:v>
                </c:pt>
                <c:pt idx="11139">
                  <c:v>0.0029628</c:v>
                </c:pt>
                <c:pt idx="11140">
                  <c:v>0.0022024</c:v>
                </c:pt>
                <c:pt idx="11141">
                  <c:v>0.0019205</c:v>
                </c:pt>
                <c:pt idx="11142">
                  <c:v>0.0020976</c:v>
                </c:pt>
                <c:pt idx="11143">
                  <c:v>0.001911</c:v>
                </c:pt>
                <c:pt idx="11144">
                  <c:v>0.0021877</c:v>
                </c:pt>
                <c:pt idx="11145">
                  <c:v>0.0019521</c:v>
                </c:pt>
                <c:pt idx="11146">
                  <c:v>0.0018271</c:v>
                </c:pt>
                <c:pt idx="11147">
                  <c:v>0.0018526</c:v>
                </c:pt>
                <c:pt idx="11148">
                  <c:v>0.0029284</c:v>
                </c:pt>
                <c:pt idx="11149">
                  <c:v>0.0018757</c:v>
                </c:pt>
                <c:pt idx="11150">
                  <c:v>0.0019112</c:v>
                </c:pt>
                <c:pt idx="11151">
                  <c:v>0.0026134</c:v>
                </c:pt>
                <c:pt idx="11152">
                  <c:v>0.0019314</c:v>
                </c:pt>
                <c:pt idx="11153">
                  <c:v>0.0024193</c:v>
                </c:pt>
                <c:pt idx="11154">
                  <c:v>0.0018128</c:v>
                </c:pt>
                <c:pt idx="11155">
                  <c:v>0.0019841</c:v>
                </c:pt>
                <c:pt idx="11156">
                  <c:v>0.0018322</c:v>
                </c:pt>
                <c:pt idx="11157">
                  <c:v>0.0029771</c:v>
                </c:pt>
                <c:pt idx="11158">
                  <c:v>0.0018499</c:v>
                </c:pt>
                <c:pt idx="11159">
                  <c:v>0.0018995</c:v>
                </c:pt>
                <c:pt idx="11160">
                  <c:v>0.0021606</c:v>
                </c:pt>
                <c:pt idx="11161">
                  <c:v>0.0021048</c:v>
                </c:pt>
                <c:pt idx="11162">
                  <c:v>0.0018128</c:v>
                </c:pt>
                <c:pt idx="11163">
                  <c:v>0.0019633</c:v>
                </c:pt>
                <c:pt idx="11164">
                  <c:v>0.0019319</c:v>
                </c:pt>
                <c:pt idx="11165">
                  <c:v>0.0020385</c:v>
                </c:pt>
                <c:pt idx="11166">
                  <c:v>0.0020869</c:v>
                </c:pt>
                <c:pt idx="11167">
                  <c:v>0.0033279</c:v>
                </c:pt>
                <c:pt idx="11168">
                  <c:v>0.0017636</c:v>
                </c:pt>
                <c:pt idx="11169">
                  <c:v>0.0019655</c:v>
                </c:pt>
                <c:pt idx="11170">
                  <c:v>0.001899</c:v>
                </c:pt>
                <c:pt idx="11171">
                  <c:v>0.0017813</c:v>
                </c:pt>
                <c:pt idx="11172">
                  <c:v>0.0021507</c:v>
                </c:pt>
                <c:pt idx="11173">
                  <c:v>0.0017073</c:v>
                </c:pt>
                <c:pt idx="11174">
                  <c:v>0.0019039</c:v>
                </c:pt>
                <c:pt idx="11175">
                  <c:v>0.0022417</c:v>
                </c:pt>
                <c:pt idx="11176">
                  <c:v>0.0018245</c:v>
                </c:pt>
                <c:pt idx="11177">
                  <c:v>0.0029205</c:v>
                </c:pt>
                <c:pt idx="11178">
                  <c:v>0.0017</c:v>
                </c:pt>
                <c:pt idx="11179">
                  <c:v>0.0021058</c:v>
                </c:pt>
                <c:pt idx="11180">
                  <c:v>0.0018949</c:v>
                </c:pt>
                <c:pt idx="11181">
                  <c:v>0.0019278</c:v>
                </c:pt>
                <c:pt idx="11182">
                  <c:v>0.0021074</c:v>
                </c:pt>
                <c:pt idx="11183">
                  <c:v>0.0023707</c:v>
                </c:pt>
                <c:pt idx="11184">
                  <c:v>0.0020901</c:v>
                </c:pt>
                <c:pt idx="11185">
                  <c:v>0.0023552</c:v>
                </c:pt>
                <c:pt idx="11186">
                  <c:v>0.0030724</c:v>
                </c:pt>
                <c:pt idx="11187">
                  <c:v>0.0017742</c:v>
                </c:pt>
                <c:pt idx="11188">
                  <c:v>0.0020944</c:v>
                </c:pt>
                <c:pt idx="11189">
                  <c:v>0.0018921</c:v>
                </c:pt>
                <c:pt idx="11190">
                  <c:v>0.0017954</c:v>
                </c:pt>
                <c:pt idx="11191">
                  <c:v>0.0020976</c:v>
                </c:pt>
                <c:pt idx="11192">
                  <c:v>0.001861</c:v>
                </c:pt>
                <c:pt idx="11193">
                  <c:v>0.0020915</c:v>
                </c:pt>
                <c:pt idx="11194">
                  <c:v>0.0020206</c:v>
                </c:pt>
                <c:pt idx="11195">
                  <c:v>0.0019005</c:v>
                </c:pt>
                <c:pt idx="11196">
                  <c:v>0.0029054</c:v>
                </c:pt>
                <c:pt idx="11197">
                  <c:v>0.0018993</c:v>
                </c:pt>
                <c:pt idx="11198">
                  <c:v>0.002226</c:v>
                </c:pt>
                <c:pt idx="11199">
                  <c:v>0.0024286</c:v>
                </c:pt>
                <c:pt idx="11200">
                  <c:v>0.0020252</c:v>
                </c:pt>
                <c:pt idx="11201">
                  <c:v>0.0018609</c:v>
                </c:pt>
                <c:pt idx="11202">
                  <c:v>0.0021741</c:v>
                </c:pt>
                <c:pt idx="11203">
                  <c:v>0.0019326</c:v>
                </c:pt>
                <c:pt idx="11204">
                  <c:v>0.0023353</c:v>
                </c:pt>
                <c:pt idx="11205">
                  <c:v>0.0029978</c:v>
                </c:pt>
                <c:pt idx="11206">
                  <c:v>0.0018283</c:v>
                </c:pt>
                <c:pt idx="11207">
                  <c:v>0.0019215</c:v>
                </c:pt>
                <c:pt idx="11208">
                  <c:v>0.0019208</c:v>
                </c:pt>
                <c:pt idx="11209">
                  <c:v>0.0021443</c:v>
                </c:pt>
                <c:pt idx="11210">
                  <c:v>0.0019326</c:v>
                </c:pt>
                <c:pt idx="11211">
                  <c:v>0.0018959</c:v>
                </c:pt>
                <c:pt idx="11212">
                  <c:v>0.001687</c:v>
                </c:pt>
                <c:pt idx="11213">
                  <c:v>0.0022501</c:v>
                </c:pt>
                <c:pt idx="11214">
                  <c:v>0.0033079</c:v>
                </c:pt>
                <c:pt idx="11215">
                  <c:v>0.0017982</c:v>
                </c:pt>
                <c:pt idx="11216">
                  <c:v>0.0019001</c:v>
                </c:pt>
                <c:pt idx="11217">
                  <c:v>0.0020567</c:v>
                </c:pt>
                <c:pt idx="11218">
                  <c:v>0.001774</c:v>
                </c:pt>
                <c:pt idx="11219">
                  <c:v>0.0018358</c:v>
                </c:pt>
                <c:pt idx="11220">
                  <c:v>0.0020736</c:v>
                </c:pt>
                <c:pt idx="11221">
                  <c:v>0.0018147</c:v>
                </c:pt>
                <c:pt idx="11222">
                  <c:v>0.0020496</c:v>
                </c:pt>
                <c:pt idx="11223">
                  <c:v>0.0024007</c:v>
                </c:pt>
                <c:pt idx="11224">
                  <c:v>0.0029965</c:v>
                </c:pt>
                <c:pt idx="11225">
                  <c:v>0.0017451</c:v>
                </c:pt>
                <c:pt idx="11226">
                  <c:v>0.0017712</c:v>
                </c:pt>
                <c:pt idx="11227">
                  <c:v>0.0019936</c:v>
                </c:pt>
                <c:pt idx="11228">
                  <c:v>0.0017831</c:v>
                </c:pt>
                <c:pt idx="11229">
                  <c:v>0.0018273</c:v>
                </c:pt>
                <c:pt idx="11230">
                  <c:v>0.001874</c:v>
                </c:pt>
                <c:pt idx="11231">
                  <c:v>0.0020456</c:v>
                </c:pt>
                <c:pt idx="11232">
                  <c:v>0.0018195</c:v>
                </c:pt>
                <c:pt idx="11233">
                  <c:v>0.001951</c:v>
                </c:pt>
                <c:pt idx="11234">
                  <c:v>0.0028833</c:v>
                </c:pt>
                <c:pt idx="11235">
                  <c:v>0.0018763</c:v>
                </c:pt>
                <c:pt idx="11236">
                  <c:v>0.0018873</c:v>
                </c:pt>
                <c:pt idx="11237">
                  <c:v>0.001785</c:v>
                </c:pt>
                <c:pt idx="11238">
                  <c:v>0.0018985</c:v>
                </c:pt>
                <c:pt idx="11239">
                  <c:v>0.0021303</c:v>
                </c:pt>
                <c:pt idx="11240">
                  <c:v>0.0020744</c:v>
                </c:pt>
                <c:pt idx="11241">
                  <c:v>0.0022691</c:v>
                </c:pt>
                <c:pt idx="11242">
                  <c:v>0.0018863</c:v>
                </c:pt>
                <c:pt idx="11243">
                  <c:v>0.0022868</c:v>
                </c:pt>
                <c:pt idx="11244">
                  <c:v>0.0031876</c:v>
                </c:pt>
                <c:pt idx="11245">
                  <c:v>0.0019499</c:v>
                </c:pt>
                <c:pt idx="11246">
                  <c:v>0.0019521</c:v>
                </c:pt>
                <c:pt idx="11247">
                  <c:v>0.0020062</c:v>
                </c:pt>
                <c:pt idx="11248">
                  <c:v>0.0018462</c:v>
                </c:pt>
                <c:pt idx="11249">
                  <c:v>0.0021253</c:v>
                </c:pt>
                <c:pt idx="11250">
                  <c:v>0.0020528</c:v>
                </c:pt>
                <c:pt idx="11251">
                  <c:v>0.0018084</c:v>
                </c:pt>
                <c:pt idx="11252">
                  <c:v>0.0022179</c:v>
                </c:pt>
                <c:pt idx="11253">
                  <c:v>0.0029732</c:v>
                </c:pt>
                <c:pt idx="11254">
                  <c:v>0.0021002</c:v>
                </c:pt>
                <c:pt idx="11255">
                  <c:v>0.0018119</c:v>
                </c:pt>
                <c:pt idx="11256">
                  <c:v>0.0018814</c:v>
                </c:pt>
                <c:pt idx="11257">
                  <c:v>0.0019955</c:v>
                </c:pt>
                <c:pt idx="11258">
                  <c:v>0.0022124</c:v>
                </c:pt>
                <c:pt idx="11259">
                  <c:v>0.0018917</c:v>
                </c:pt>
                <c:pt idx="11260">
                  <c:v>0.0018957</c:v>
                </c:pt>
                <c:pt idx="11261">
                  <c:v>0.0019289</c:v>
                </c:pt>
                <c:pt idx="11262">
                  <c:v>0.0024924</c:v>
                </c:pt>
                <c:pt idx="11263">
                  <c:v>0.0031712</c:v>
                </c:pt>
                <c:pt idx="11264">
                  <c:v>0.0017741</c:v>
                </c:pt>
                <c:pt idx="11265">
                  <c:v>0.0025553</c:v>
                </c:pt>
                <c:pt idx="11266">
                  <c:v>0.0018574</c:v>
                </c:pt>
                <c:pt idx="11267">
                  <c:v>0.0018631</c:v>
                </c:pt>
                <c:pt idx="11268">
                  <c:v>0.0021208</c:v>
                </c:pt>
                <c:pt idx="11269">
                  <c:v>0.0017976</c:v>
                </c:pt>
                <c:pt idx="11270">
                  <c:v>0.0023034</c:v>
                </c:pt>
                <c:pt idx="11271">
                  <c:v>0.0021854</c:v>
                </c:pt>
                <c:pt idx="11272">
                  <c:v>0.0030695</c:v>
                </c:pt>
                <c:pt idx="11273">
                  <c:v>0.0020271</c:v>
                </c:pt>
                <c:pt idx="11274">
                  <c:v>0.0019455</c:v>
                </c:pt>
                <c:pt idx="11275">
                  <c:v>0.0020025</c:v>
                </c:pt>
                <c:pt idx="11276">
                  <c:v>0.0019793</c:v>
                </c:pt>
                <c:pt idx="11277">
                  <c:v>0.0022053</c:v>
                </c:pt>
                <c:pt idx="11278">
                  <c:v>0.0020841</c:v>
                </c:pt>
                <c:pt idx="11279">
                  <c:v>0.0021676</c:v>
                </c:pt>
                <c:pt idx="11280">
                  <c:v>0.0018618</c:v>
                </c:pt>
                <c:pt idx="11281">
                  <c:v>0.0029736</c:v>
                </c:pt>
                <c:pt idx="11282">
                  <c:v>0.0017464</c:v>
                </c:pt>
                <c:pt idx="11283">
                  <c:v>0.0020002</c:v>
                </c:pt>
                <c:pt idx="11284">
                  <c:v>0.0018702</c:v>
                </c:pt>
                <c:pt idx="11285">
                  <c:v>0.0018028</c:v>
                </c:pt>
                <c:pt idx="11286">
                  <c:v>0.0020516</c:v>
                </c:pt>
                <c:pt idx="11287">
                  <c:v>0.0022931</c:v>
                </c:pt>
                <c:pt idx="11288">
                  <c:v>0.002044</c:v>
                </c:pt>
                <c:pt idx="11289">
                  <c:v>0.0018559</c:v>
                </c:pt>
                <c:pt idx="11290">
                  <c:v>0.0020036</c:v>
                </c:pt>
                <c:pt idx="11291">
                  <c:v>0.0033848</c:v>
                </c:pt>
                <c:pt idx="11292">
                  <c:v>0.0018343</c:v>
                </c:pt>
                <c:pt idx="11293">
                  <c:v>0.0020071</c:v>
                </c:pt>
                <c:pt idx="11294">
                  <c:v>0.0019305</c:v>
                </c:pt>
                <c:pt idx="11295">
                  <c:v>0.0019354</c:v>
                </c:pt>
                <c:pt idx="11296">
                  <c:v>0.0021127</c:v>
                </c:pt>
                <c:pt idx="11297">
                  <c:v>0.0021752</c:v>
                </c:pt>
                <c:pt idx="11298">
                  <c:v>0.0021438</c:v>
                </c:pt>
                <c:pt idx="11299">
                  <c:v>0.0018158</c:v>
                </c:pt>
                <c:pt idx="11300">
                  <c:v>0.0030176</c:v>
                </c:pt>
                <c:pt idx="11301">
                  <c:v>0.0020037</c:v>
                </c:pt>
                <c:pt idx="11302">
                  <c:v>0.0020215</c:v>
                </c:pt>
                <c:pt idx="11303">
                  <c:v>0.0020588</c:v>
                </c:pt>
                <c:pt idx="11304">
                  <c:v>0.0021456</c:v>
                </c:pt>
                <c:pt idx="11305">
                  <c:v>0.0020056</c:v>
                </c:pt>
                <c:pt idx="11306">
                  <c:v>0.0020649</c:v>
                </c:pt>
                <c:pt idx="11307">
                  <c:v>0.0018847</c:v>
                </c:pt>
                <c:pt idx="11308">
                  <c:v>0.0019658</c:v>
                </c:pt>
                <c:pt idx="11309">
                  <c:v>0.003372</c:v>
                </c:pt>
                <c:pt idx="11310">
                  <c:v>0.0017953</c:v>
                </c:pt>
                <c:pt idx="11311">
                  <c:v>0.0020776</c:v>
                </c:pt>
                <c:pt idx="11312">
                  <c:v>0.0020598</c:v>
                </c:pt>
                <c:pt idx="11313">
                  <c:v>0.002074</c:v>
                </c:pt>
                <c:pt idx="11314">
                  <c:v>0.0017593</c:v>
                </c:pt>
                <c:pt idx="11315">
                  <c:v>0.0020355</c:v>
                </c:pt>
                <c:pt idx="11316">
                  <c:v>0.0017469</c:v>
                </c:pt>
                <c:pt idx="11317">
                  <c:v>0.0018679</c:v>
                </c:pt>
                <c:pt idx="11318">
                  <c:v>0.0019061</c:v>
                </c:pt>
                <c:pt idx="11319">
                  <c:v>0.0030197</c:v>
                </c:pt>
                <c:pt idx="11320">
                  <c:v>0.0017365</c:v>
                </c:pt>
                <c:pt idx="11321">
                  <c:v>0.0019173</c:v>
                </c:pt>
                <c:pt idx="11322">
                  <c:v>0.0018822</c:v>
                </c:pt>
                <c:pt idx="11323">
                  <c:v>0.0018241</c:v>
                </c:pt>
                <c:pt idx="11324">
                  <c:v>0.0019358</c:v>
                </c:pt>
                <c:pt idx="11325">
                  <c:v>0.0020336</c:v>
                </c:pt>
                <c:pt idx="11326">
                  <c:v>0.0019035</c:v>
                </c:pt>
                <c:pt idx="11327">
                  <c:v>0.0022846</c:v>
                </c:pt>
                <c:pt idx="11328">
                  <c:v>0.0019594</c:v>
                </c:pt>
                <c:pt idx="11329">
                  <c:v>0.0029349</c:v>
                </c:pt>
                <c:pt idx="11330">
                  <c:v>0.0017207</c:v>
                </c:pt>
                <c:pt idx="11331">
                  <c:v>0.0019222</c:v>
                </c:pt>
                <c:pt idx="11332">
                  <c:v>0.0020007</c:v>
                </c:pt>
                <c:pt idx="11333">
                  <c:v>0.0020677</c:v>
                </c:pt>
                <c:pt idx="11334">
                  <c:v>0.001919</c:v>
                </c:pt>
                <c:pt idx="11335">
                  <c:v>0.0019196</c:v>
                </c:pt>
                <c:pt idx="11336">
                  <c:v>0.0020169</c:v>
                </c:pt>
                <c:pt idx="11337">
                  <c:v>0.0018871</c:v>
                </c:pt>
                <c:pt idx="11338">
                  <c:v>0.002087</c:v>
                </c:pt>
                <c:pt idx="11339">
                  <c:v>0.0030568</c:v>
                </c:pt>
                <c:pt idx="11340">
                  <c:v>0.0017581</c:v>
                </c:pt>
                <c:pt idx="11341">
                  <c:v>0.0024691</c:v>
                </c:pt>
                <c:pt idx="11342">
                  <c:v>0.0018726</c:v>
                </c:pt>
                <c:pt idx="11343">
                  <c:v>0.0018648</c:v>
                </c:pt>
                <c:pt idx="11344">
                  <c:v>0.0019322</c:v>
                </c:pt>
                <c:pt idx="11345">
                  <c:v>0.0019902</c:v>
                </c:pt>
                <c:pt idx="11346">
                  <c:v>0.0020206</c:v>
                </c:pt>
                <c:pt idx="11347">
                  <c:v>0.0019754</c:v>
                </c:pt>
                <c:pt idx="11348">
                  <c:v>0.0030129</c:v>
                </c:pt>
                <c:pt idx="11349">
                  <c:v>0.0019645</c:v>
                </c:pt>
                <c:pt idx="11350">
                  <c:v>0.0020212</c:v>
                </c:pt>
                <c:pt idx="11351">
                  <c:v>0.0021312</c:v>
                </c:pt>
                <c:pt idx="11352">
                  <c:v>0.0019087</c:v>
                </c:pt>
                <c:pt idx="11353">
                  <c:v>0.0018483</c:v>
                </c:pt>
                <c:pt idx="11354">
                  <c:v>0.0018388</c:v>
                </c:pt>
                <c:pt idx="11355">
                  <c:v>0.0023034</c:v>
                </c:pt>
                <c:pt idx="11356">
                  <c:v>0.0019927</c:v>
                </c:pt>
                <c:pt idx="11357">
                  <c:v>0.0021444</c:v>
                </c:pt>
                <c:pt idx="11358">
                  <c:v>0.0031967</c:v>
                </c:pt>
                <c:pt idx="11359">
                  <c:v>0.001792</c:v>
                </c:pt>
                <c:pt idx="11360">
                  <c:v>0.0018878</c:v>
                </c:pt>
                <c:pt idx="11361">
                  <c:v>0.0019013</c:v>
                </c:pt>
                <c:pt idx="11362">
                  <c:v>0.0020122</c:v>
                </c:pt>
                <c:pt idx="11363">
                  <c:v>0.0017553</c:v>
                </c:pt>
                <c:pt idx="11364">
                  <c:v>0.0018733</c:v>
                </c:pt>
                <c:pt idx="11365">
                  <c:v>0.0022927</c:v>
                </c:pt>
                <c:pt idx="11366">
                  <c:v>0.0024599</c:v>
                </c:pt>
                <c:pt idx="11367">
                  <c:v>0.0032124</c:v>
                </c:pt>
                <c:pt idx="11368">
                  <c:v>0.0017963</c:v>
                </c:pt>
                <c:pt idx="11369">
                  <c:v>0.0018876</c:v>
                </c:pt>
                <c:pt idx="11370">
                  <c:v>0.0019449</c:v>
                </c:pt>
                <c:pt idx="11371">
                  <c:v>0.001842</c:v>
                </c:pt>
                <c:pt idx="11372">
                  <c:v>0.0018515</c:v>
                </c:pt>
                <c:pt idx="11373">
                  <c:v>0.0021255</c:v>
                </c:pt>
                <c:pt idx="11374">
                  <c:v>0.0018894</c:v>
                </c:pt>
                <c:pt idx="11375">
                  <c:v>0.0018896</c:v>
                </c:pt>
                <c:pt idx="11376">
                  <c:v>0.0018672</c:v>
                </c:pt>
                <c:pt idx="11377">
                  <c:v>0.0030168</c:v>
                </c:pt>
                <c:pt idx="11378">
                  <c:v>0.0017704</c:v>
                </c:pt>
                <c:pt idx="11379">
                  <c:v>0.0018997</c:v>
                </c:pt>
                <c:pt idx="11380">
                  <c:v>0.0019297</c:v>
                </c:pt>
                <c:pt idx="11381">
                  <c:v>0.0026518</c:v>
                </c:pt>
                <c:pt idx="11382">
                  <c:v>0.0021934</c:v>
                </c:pt>
                <c:pt idx="11383">
                  <c:v>0.0019495</c:v>
                </c:pt>
                <c:pt idx="11384">
                  <c:v>0.0018498</c:v>
                </c:pt>
                <c:pt idx="11385">
                  <c:v>0.0018898</c:v>
                </c:pt>
                <c:pt idx="11386">
                  <c:v>0.0029649</c:v>
                </c:pt>
                <c:pt idx="11387">
                  <c:v>0.0018172</c:v>
                </c:pt>
                <c:pt idx="11388">
                  <c:v>0.0018644</c:v>
                </c:pt>
                <c:pt idx="11389">
                  <c:v>0.0019927</c:v>
                </c:pt>
                <c:pt idx="11390">
                  <c:v>0.0019278</c:v>
                </c:pt>
                <c:pt idx="11391">
                  <c:v>0.0019604</c:v>
                </c:pt>
                <c:pt idx="11392">
                  <c:v>0.0018043</c:v>
                </c:pt>
                <c:pt idx="11393">
                  <c:v>0.001986</c:v>
                </c:pt>
                <c:pt idx="11394">
                  <c:v>0.0021476</c:v>
                </c:pt>
                <c:pt idx="11395">
                  <c:v>0.0020436</c:v>
                </c:pt>
                <c:pt idx="11396">
                  <c:v>0.0034318</c:v>
                </c:pt>
                <c:pt idx="11397">
                  <c:v>0.0019401</c:v>
                </c:pt>
                <c:pt idx="11398">
                  <c:v>0.0018086</c:v>
                </c:pt>
                <c:pt idx="11399">
                  <c:v>0.0019636</c:v>
                </c:pt>
                <c:pt idx="11400">
                  <c:v>0.0019889</c:v>
                </c:pt>
                <c:pt idx="11401">
                  <c:v>0.0018236</c:v>
                </c:pt>
                <c:pt idx="11402">
                  <c:v>0.0021104</c:v>
                </c:pt>
                <c:pt idx="11403">
                  <c:v>0.0020681</c:v>
                </c:pt>
                <c:pt idx="11404">
                  <c:v>0.0019406</c:v>
                </c:pt>
                <c:pt idx="11405">
                  <c:v>0.003214</c:v>
                </c:pt>
                <c:pt idx="11406">
                  <c:v>0.0018004</c:v>
                </c:pt>
                <c:pt idx="11407">
                  <c:v>0.00188</c:v>
                </c:pt>
                <c:pt idx="11408">
                  <c:v>0.0020223</c:v>
                </c:pt>
                <c:pt idx="11409">
                  <c:v>0.0019133</c:v>
                </c:pt>
                <c:pt idx="11410">
                  <c:v>0.0019254</c:v>
                </c:pt>
                <c:pt idx="11411">
                  <c:v>0.0019709</c:v>
                </c:pt>
                <c:pt idx="11412">
                  <c:v>0.0017188</c:v>
                </c:pt>
                <c:pt idx="11413">
                  <c:v>0.0019635</c:v>
                </c:pt>
                <c:pt idx="11414">
                  <c:v>0.0023274</c:v>
                </c:pt>
                <c:pt idx="11415">
                  <c:v>0.0029824</c:v>
                </c:pt>
                <c:pt idx="11416">
                  <c:v>0.0017826</c:v>
                </c:pt>
                <c:pt idx="11417">
                  <c:v>0.001893</c:v>
                </c:pt>
                <c:pt idx="11418">
                  <c:v>0.0019679</c:v>
                </c:pt>
                <c:pt idx="11419">
                  <c:v>0.0017301</c:v>
                </c:pt>
                <c:pt idx="11420">
                  <c:v>0.0018248</c:v>
                </c:pt>
                <c:pt idx="11421">
                  <c:v>0.0020456</c:v>
                </c:pt>
                <c:pt idx="11422">
                  <c:v>0.0024128</c:v>
                </c:pt>
                <c:pt idx="11423">
                  <c:v>0.0021358</c:v>
                </c:pt>
                <c:pt idx="11424">
                  <c:v>0.0018714</c:v>
                </c:pt>
                <c:pt idx="11425">
                  <c:v>0.0030287</c:v>
                </c:pt>
                <c:pt idx="11426">
                  <c:v>0.001724</c:v>
                </c:pt>
                <c:pt idx="11427">
                  <c:v>0.0018859</c:v>
                </c:pt>
                <c:pt idx="11428">
                  <c:v>0.002052</c:v>
                </c:pt>
                <c:pt idx="11429">
                  <c:v>0.0024607</c:v>
                </c:pt>
                <c:pt idx="11430">
                  <c:v>0.0021317</c:v>
                </c:pt>
                <c:pt idx="11431">
                  <c:v>0.0019482</c:v>
                </c:pt>
                <c:pt idx="11432">
                  <c:v>0.0019729</c:v>
                </c:pt>
                <c:pt idx="11433">
                  <c:v>0.0019934</c:v>
                </c:pt>
                <c:pt idx="11434">
                  <c:v>0.0029235</c:v>
                </c:pt>
                <c:pt idx="11435">
                  <c:v>0.001877</c:v>
                </c:pt>
                <c:pt idx="11436">
                  <c:v>0.0019525</c:v>
                </c:pt>
                <c:pt idx="11437">
                  <c:v>0.0022118</c:v>
                </c:pt>
                <c:pt idx="11438">
                  <c:v>0.0018839</c:v>
                </c:pt>
                <c:pt idx="11439">
                  <c:v>0.0020516</c:v>
                </c:pt>
                <c:pt idx="11440">
                  <c:v>0.0019723</c:v>
                </c:pt>
                <c:pt idx="11441">
                  <c:v>0.0020325</c:v>
                </c:pt>
                <c:pt idx="11442">
                  <c:v>0.0022138</c:v>
                </c:pt>
                <c:pt idx="11443">
                  <c:v>0.0019064</c:v>
                </c:pt>
                <c:pt idx="11444">
                  <c:v>0.0029862</c:v>
                </c:pt>
                <c:pt idx="11445">
                  <c:v>0.002022</c:v>
                </c:pt>
                <c:pt idx="11446">
                  <c:v>0.0021296</c:v>
                </c:pt>
                <c:pt idx="11447">
                  <c:v>0.0018986</c:v>
                </c:pt>
                <c:pt idx="11448">
                  <c:v>0.0018926</c:v>
                </c:pt>
                <c:pt idx="11449">
                  <c:v>0.0018599</c:v>
                </c:pt>
                <c:pt idx="11450">
                  <c:v>0.0019838</c:v>
                </c:pt>
                <c:pt idx="11451">
                  <c:v>0.0018724</c:v>
                </c:pt>
                <c:pt idx="11452">
                  <c:v>0.0023097</c:v>
                </c:pt>
                <c:pt idx="11453">
                  <c:v>0.0031176</c:v>
                </c:pt>
                <c:pt idx="11454">
                  <c:v>0.0018286</c:v>
                </c:pt>
                <c:pt idx="11455">
                  <c:v>0.0019985</c:v>
                </c:pt>
                <c:pt idx="11456">
                  <c:v>0.0018698</c:v>
                </c:pt>
                <c:pt idx="11457">
                  <c:v>0.0019018</c:v>
                </c:pt>
                <c:pt idx="11458">
                  <c:v>0.0018124</c:v>
                </c:pt>
                <c:pt idx="11459">
                  <c:v>0.0018015</c:v>
                </c:pt>
                <c:pt idx="11460">
                  <c:v>0.0018688</c:v>
                </c:pt>
                <c:pt idx="11461">
                  <c:v>0.0061221</c:v>
                </c:pt>
                <c:pt idx="11462">
                  <c:v>0.0030903</c:v>
                </c:pt>
                <c:pt idx="11463">
                  <c:v>0.0018111</c:v>
                </c:pt>
                <c:pt idx="11464">
                  <c:v>0.001814</c:v>
                </c:pt>
                <c:pt idx="11465">
                  <c:v>0.001907</c:v>
                </c:pt>
                <c:pt idx="11466">
                  <c:v>0.002012</c:v>
                </c:pt>
                <c:pt idx="11467">
                  <c:v>0.0019497</c:v>
                </c:pt>
                <c:pt idx="11468">
                  <c:v>0.002451</c:v>
                </c:pt>
                <c:pt idx="11469">
                  <c:v>0.0020813</c:v>
                </c:pt>
                <c:pt idx="11470">
                  <c:v>0.0030102</c:v>
                </c:pt>
                <c:pt idx="11471">
                  <c:v>0.0018468</c:v>
                </c:pt>
                <c:pt idx="11472">
                  <c:v>0.0019335</c:v>
                </c:pt>
                <c:pt idx="11473">
                  <c:v>0.0020855</c:v>
                </c:pt>
                <c:pt idx="11474">
                  <c:v>0.0020329</c:v>
                </c:pt>
                <c:pt idx="11475">
                  <c:v>0.0023259</c:v>
                </c:pt>
                <c:pt idx="11476">
                  <c:v>0.0022917</c:v>
                </c:pt>
                <c:pt idx="11477">
                  <c:v>0.0020159</c:v>
                </c:pt>
                <c:pt idx="11478">
                  <c:v>0.0020296</c:v>
                </c:pt>
                <c:pt idx="11479">
                  <c:v>0.0021149</c:v>
                </c:pt>
                <c:pt idx="11480">
                  <c:v>0.0031971</c:v>
                </c:pt>
                <c:pt idx="11481">
                  <c:v>0.00201</c:v>
                </c:pt>
                <c:pt idx="11482">
                  <c:v>0.0021798</c:v>
                </c:pt>
                <c:pt idx="11483">
                  <c:v>0.0021781</c:v>
                </c:pt>
                <c:pt idx="11484">
                  <c:v>0.0018851</c:v>
                </c:pt>
                <c:pt idx="11485">
                  <c:v>0.0018841</c:v>
                </c:pt>
                <c:pt idx="11486">
                  <c:v>0.0017947</c:v>
                </c:pt>
                <c:pt idx="11487">
                  <c:v>0.0023005</c:v>
                </c:pt>
                <c:pt idx="11488">
                  <c:v>0.0020463</c:v>
                </c:pt>
                <c:pt idx="11489">
                  <c:v>0.0033747</c:v>
                </c:pt>
                <c:pt idx="11490">
                  <c:v>0.0022979</c:v>
                </c:pt>
                <c:pt idx="11491">
                  <c:v>0.0021018</c:v>
                </c:pt>
                <c:pt idx="11492">
                  <c:v>0.0020397</c:v>
                </c:pt>
                <c:pt idx="11493">
                  <c:v>0.0019118</c:v>
                </c:pt>
                <c:pt idx="11494">
                  <c:v>0.0020228</c:v>
                </c:pt>
                <c:pt idx="11495">
                  <c:v>0.0018396</c:v>
                </c:pt>
                <c:pt idx="11496">
                  <c:v>0.0021326</c:v>
                </c:pt>
                <c:pt idx="11497">
                  <c:v>0.002367</c:v>
                </c:pt>
                <c:pt idx="11498">
                  <c:v>0.0032121</c:v>
                </c:pt>
                <c:pt idx="11499">
                  <c:v>0.0020016</c:v>
                </c:pt>
                <c:pt idx="11500">
                  <c:v>0.0018703</c:v>
                </c:pt>
                <c:pt idx="11501">
                  <c:v>0.0020039</c:v>
                </c:pt>
                <c:pt idx="11502">
                  <c:v>0.0018741</c:v>
                </c:pt>
                <c:pt idx="11503">
                  <c:v>0.0020041</c:v>
                </c:pt>
                <c:pt idx="11504">
                  <c:v>0.0020244</c:v>
                </c:pt>
                <c:pt idx="11505">
                  <c:v>0.0021585</c:v>
                </c:pt>
                <c:pt idx="11506">
                  <c:v>0.0021211</c:v>
                </c:pt>
                <c:pt idx="11507">
                  <c:v>0.0029959</c:v>
                </c:pt>
                <c:pt idx="11508">
                  <c:v>0.0017343</c:v>
                </c:pt>
                <c:pt idx="11509">
                  <c:v>0.0018152</c:v>
                </c:pt>
                <c:pt idx="11510">
                  <c:v>0.0021645</c:v>
                </c:pt>
                <c:pt idx="11511">
                  <c:v>0.0020678</c:v>
                </c:pt>
                <c:pt idx="11512">
                  <c:v>0.002057</c:v>
                </c:pt>
                <c:pt idx="11513">
                  <c:v>0.0020451</c:v>
                </c:pt>
                <c:pt idx="11514">
                  <c:v>0.0020437</c:v>
                </c:pt>
                <c:pt idx="11515">
                  <c:v>0.0019949</c:v>
                </c:pt>
                <c:pt idx="11516">
                  <c:v>0.0018291</c:v>
                </c:pt>
                <c:pt idx="11517">
                  <c:v>0.002984</c:v>
                </c:pt>
                <c:pt idx="11518">
                  <c:v>0.0017153</c:v>
                </c:pt>
                <c:pt idx="11519">
                  <c:v>0.001983</c:v>
                </c:pt>
                <c:pt idx="11520">
                  <c:v>0.0019729</c:v>
                </c:pt>
                <c:pt idx="11521">
                  <c:v>0.0019121</c:v>
                </c:pt>
                <c:pt idx="11522">
                  <c:v>0.0023724</c:v>
                </c:pt>
                <c:pt idx="11523">
                  <c:v>0.0018533</c:v>
                </c:pt>
                <c:pt idx="11524">
                  <c:v>0.0022769</c:v>
                </c:pt>
                <c:pt idx="11525">
                  <c:v>0.0019318</c:v>
                </c:pt>
                <c:pt idx="11526">
                  <c:v>0.0033017</c:v>
                </c:pt>
                <c:pt idx="11527">
                  <c:v>0.0017864</c:v>
                </c:pt>
                <c:pt idx="11528">
                  <c:v>0.0018423</c:v>
                </c:pt>
                <c:pt idx="11529">
                  <c:v>0.001874</c:v>
                </c:pt>
                <c:pt idx="11530">
                  <c:v>0.0018674</c:v>
                </c:pt>
                <c:pt idx="11531">
                  <c:v>0.0018114</c:v>
                </c:pt>
                <c:pt idx="11532">
                  <c:v>0.0019351</c:v>
                </c:pt>
                <c:pt idx="11533">
                  <c:v>0.002199</c:v>
                </c:pt>
                <c:pt idx="11534">
                  <c:v>0.0018876</c:v>
                </c:pt>
                <c:pt idx="11535">
                  <c:v>0.0021162</c:v>
                </c:pt>
                <c:pt idx="11536">
                  <c:v>0.0029948</c:v>
                </c:pt>
                <c:pt idx="11537">
                  <c:v>0.0019764</c:v>
                </c:pt>
                <c:pt idx="11538">
                  <c:v>0.0020119</c:v>
                </c:pt>
                <c:pt idx="11539">
                  <c:v>0.0021858</c:v>
                </c:pt>
                <c:pt idx="11540">
                  <c:v>0.0018492</c:v>
                </c:pt>
                <c:pt idx="11541">
                  <c:v>0.0019082</c:v>
                </c:pt>
                <c:pt idx="11542">
                  <c:v>0.002016</c:v>
                </c:pt>
                <c:pt idx="11543">
                  <c:v>0.0019104</c:v>
                </c:pt>
                <c:pt idx="11544">
                  <c:v>0.0018088</c:v>
                </c:pt>
                <c:pt idx="11545">
                  <c:v>0.0020645</c:v>
                </c:pt>
                <c:pt idx="11546">
                  <c:v>0.0031156</c:v>
                </c:pt>
                <c:pt idx="11547">
                  <c:v>0.0017716</c:v>
                </c:pt>
                <c:pt idx="11548">
                  <c:v>0.0020051</c:v>
                </c:pt>
                <c:pt idx="11549">
                  <c:v>0.0018505</c:v>
                </c:pt>
                <c:pt idx="11550">
                  <c:v>0.001771</c:v>
                </c:pt>
                <c:pt idx="11551">
                  <c:v>0.0020751</c:v>
                </c:pt>
                <c:pt idx="11552">
                  <c:v>0.001831</c:v>
                </c:pt>
                <c:pt idx="11553">
                  <c:v>0.0020573</c:v>
                </c:pt>
                <c:pt idx="11554">
                  <c:v>0.0019134</c:v>
                </c:pt>
                <c:pt idx="11555">
                  <c:v>0.0030105</c:v>
                </c:pt>
                <c:pt idx="11556">
                  <c:v>0.0017493</c:v>
                </c:pt>
                <c:pt idx="11557">
                  <c:v>0.0018966</c:v>
                </c:pt>
                <c:pt idx="11558">
                  <c:v>0.0022366</c:v>
                </c:pt>
                <c:pt idx="11559">
                  <c:v>0.001988</c:v>
                </c:pt>
                <c:pt idx="11560">
                  <c:v>0.0020555</c:v>
                </c:pt>
                <c:pt idx="11561">
                  <c:v>0.0021745</c:v>
                </c:pt>
                <c:pt idx="11562">
                  <c:v>0.001997</c:v>
                </c:pt>
                <c:pt idx="11563">
                  <c:v>0.0019075</c:v>
                </c:pt>
                <c:pt idx="11564">
                  <c:v>0.00176</c:v>
                </c:pt>
                <c:pt idx="11565">
                  <c:v>0.002937</c:v>
                </c:pt>
                <c:pt idx="11566">
                  <c:v>0.0019264</c:v>
                </c:pt>
                <c:pt idx="11567">
                  <c:v>0.0019335</c:v>
                </c:pt>
                <c:pt idx="11568">
                  <c:v>0.0019174</c:v>
                </c:pt>
                <c:pt idx="11569">
                  <c:v>0.0020414</c:v>
                </c:pt>
                <c:pt idx="11570">
                  <c:v>0.0020514</c:v>
                </c:pt>
                <c:pt idx="11571">
                  <c:v>0.0018199</c:v>
                </c:pt>
                <c:pt idx="11572">
                  <c:v>0.0019707</c:v>
                </c:pt>
                <c:pt idx="11573">
                  <c:v>0.0018637</c:v>
                </c:pt>
                <c:pt idx="11574">
                  <c:v>0.0018518</c:v>
                </c:pt>
                <c:pt idx="11575">
                  <c:v>0.003001</c:v>
                </c:pt>
                <c:pt idx="11576">
                  <c:v>0.001751</c:v>
                </c:pt>
                <c:pt idx="11577">
                  <c:v>0.0018755</c:v>
                </c:pt>
                <c:pt idx="11578">
                  <c:v>0.0019838</c:v>
                </c:pt>
                <c:pt idx="11579">
                  <c:v>0.0019299</c:v>
                </c:pt>
                <c:pt idx="11580">
                  <c:v>0.0017611</c:v>
                </c:pt>
                <c:pt idx="11581">
                  <c:v>0.0018761</c:v>
                </c:pt>
                <c:pt idx="11582">
                  <c:v>0.0017904</c:v>
                </c:pt>
                <c:pt idx="11583">
                  <c:v>0.0021497</c:v>
                </c:pt>
                <c:pt idx="11584">
                  <c:v>0.0021936</c:v>
                </c:pt>
                <c:pt idx="11585">
                  <c:v>0.0030545</c:v>
                </c:pt>
                <c:pt idx="11586">
                  <c:v>0.0021661</c:v>
                </c:pt>
                <c:pt idx="11587">
                  <c:v>0.0022082</c:v>
                </c:pt>
                <c:pt idx="11588">
                  <c:v>0.0018715</c:v>
                </c:pt>
                <c:pt idx="11589">
                  <c:v>0.0018338</c:v>
                </c:pt>
                <c:pt idx="11590">
                  <c:v>0.0018998</c:v>
                </c:pt>
                <c:pt idx="11591">
                  <c:v>0.0020701</c:v>
                </c:pt>
                <c:pt idx="11592">
                  <c:v>0.0019111</c:v>
                </c:pt>
                <c:pt idx="11593">
                  <c:v>0.0021461</c:v>
                </c:pt>
                <c:pt idx="11594">
                  <c:v>0.0032082</c:v>
                </c:pt>
                <c:pt idx="11595">
                  <c:v>0.0018147</c:v>
                </c:pt>
                <c:pt idx="11596">
                  <c:v>0.0018917</c:v>
                </c:pt>
                <c:pt idx="11597">
                  <c:v>0.0017948</c:v>
                </c:pt>
                <c:pt idx="11598">
                  <c:v>0.0019495</c:v>
                </c:pt>
                <c:pt idx="11599">
                  <c:v>0.0019134</c:v>
                </c:pt>
                <c:pt idx="11600">
                  <c:v>0.001853</c:v>
                </c:pt>
                <c:pt idx="11601">
                  <c:v>0.0024216</c:v>
                </c:pt>
                <c:pt idx="11602">
                  <c:v>0.0020975</c:v>
                </c:pt>
                <c:pt idx="11603">
                  <c:v>0.0020447</c:v>
                </c:pt>
                <c:pt idx="11604">
                  <c:v>0.0029816</c:v>
                </c:pt>
                <c:pt idx="11605">
                  <c:v>0.001825</c:v>
                </c:pt>
                <c:pt idx="11606">
                  <c:v>0.0017854</c:v>
                </c:pt>
                <c:pt idx="11607">
                  <c:v>0.0019463</c:v>
                </c:pt>
                <c:pt idx="11608">
                  <c:v>0.0018442</c:v>
                </c:pt>
                <c:pt idx="11609">
                  <c:v>0.0018182</c:v>
                </c:pt>
                <c:pt idx="11610">
                  <c:v>0.0019953</c:v>
                </c:pt>
                <c:pt idx="11611">
                  <c:v>0.0019309</c:v>
                </c:pt>
                <c:pt idx="11612">
                  <c:v>0.0018927</c:v>
                </c:pt>
                <c:pt idx="11613">
                  <c:v>0.001824</c:v>
                </c:pt>
                <c:pt idx="11614">
                  <c:v>0.0030524</c:v>
                </c:pt>
                <c:pt idx="11615">
                  <c:v>0.0020124</c:v>
                </c:pt>
                <c:pt idx="11616">
                  <c:v>0.0018682</c:v>
                </c:pt>
                <c:pt idx="11617">
                  <c:v>0.0022437</c:v>
                </c:pt>
                <c:pt idx="11618">
                  <c:v>0.001815</c:v>
                </c:pt>
                <c:pt idx="11619">
                  <c:v>0.0019502</c:v>
                </c:pt>
                <c:pt idx="11620">
                  <c:v>0.0017984</c:v>
                </c:pt>
                <c:pt idx="11621">
                  <c:v>0.0018536</c:v>
                </c:pt>
                <c:pt idx="11622">
                  <c:v>0.0022176</c:v>
                </c:pt>
                <c:pt idx="11623">
                  <c:v>0.003015</c:v>
                </c:pt>
                <c:pt idx="11624">
                  <c:v>0.0018902</c:v>
                </c:pt>
                <c:pt idx="11625">
                  <c:v>0.0018365</c:v>
                </c:pt>
                <c:pt idx="11626">
                  <c:v>0.0025539</c:v>
                </c:pt>
                <c:pt idx="11627">
                  <c:v>0.0021915</c:v>
                </c:pt>
                <c:pt idx="11628">
                  <c:v>0.0018608</c:v>
                </c:pt>
                <c:pt idx="11629">
                  <c:v>0.0017767</c:v>
                </c:pt>
                <c:pt idx="11630">
                  <c:v>0.0022107</c:v>
                </c:pt>
                <c:pt idx="11631">
                  <c:v>0.001991</c:v>
                </c:pt>
                <c:pt idx="11632">
                  <c:v>0.0019287</c:v>
                </c:pt>
                <c:pt idx="11633">
                  <c:v>0.0032985</c:v>
                </c:pt>
                <c:pt idx="11634">
                  <c:v>0.0021192</c:v>
                </c:pt>
                <c:pt idx="11635">
                  <c:v>0.0017982</c:v>
                </c:pt>
                <c:pt idx="11636">
                  <c:v>0.0017868</c:v>
                </c:pt>
                <c:pt idx="11637">
                  <c:v>0.0018218</c:v>
                </c:pt>
                <c:pt idx="11638">
                  <c:v>0.0018189</c:v>
                </c:pt>
                <c:pt idx="11639">
                  <c:v>0.0020063</c:v>
                </c:pt>
                <c:pt idx="11640">
                  <c:v>0.0019531</c:v>
                </c:pt>
                <c:pt idx="11641">
                  <c:v>0.0018529</c:v>
                </c:pt>
                <c:pt idx="11642">
                  <c:v>0.0034256</c:v>
                </c:pt>
                <c:pt idx="11643">
                  <c:v>0.0018092</c:v>
                </c:pt>
                <c:pt idx="11644">
                  <c:v>0.0019849</c:v>
                </c:pt>
                <c:pt idx="11645">
                  <c:v>0.0018634</c:v>
                </c:pt>
                <c:pt idx="11646">
                  <c:v>0.001984</c:v>
                </c:pt>
                <c:pt idx="11647">
                  <c:v>0.0018706</c:v>
                </c:pt>
                <c:pt idx="11648">
                  <c:v>0.0018545</c:v>
                </c:pt>
                <c:pt idx="11649">
                  <c:v>0.0021186</c:v>
                </c:pt>
                <c:pt idx="11650">
                  <c:v>0.0022094</c:v>
                </c:pt>
                <c:pt idx="11651">
                  <c:v>0.0018437</c:v>
                </c:pt>
                <c:pt idx="11652">
                  <c:v>0.0031618</c:v>
                </c:pt>
                <c:pt idx="11653">
                  <c:v>0.0017275</c:v>
                </c:pt>
                <c:pt idx="11654">
                  <c:v>0.002173</c:v>
                </c:pt>
                <c:pt idx="11655">
                  <c:v>0.0018498</c:v>
                </c:pt>
                <c:pt idx="11656">
                  <c:v>0.0019049</c:v>
                </c:pt>
                <c:pt idx="11657">
                  <c:v>0.0019347</c:v>
                </c:pt>
                <c:pt idx="11658">
                  <c:v>0.0020219</c:v>
                </c:pt>
                <c:pt idx="11659">
                  <c:v>0.002013</c:v>
                </c:pt>
                <c:pt idx="11660">
                  <c:v>0.0020862</c:v>
                </c:pt>
                <c:pt idx="11661">
                  <c:v>0.002082</c:v>
                </c:pt>
                <c:pt idx="11662">
                  <c:v>0.0029571</c:v>
                </c:pt>
                <c:pt idx="11663">
                  <c:v>0.0018778</c:v>
                </c:pt>
                <c:pt idx="11664">
                  <c:v>0.0018723</c:v>
                </c:pt>
                <c:pt idx="11665">
                  <c:v>0.0019614</c:v>
                </c:pt>
                <c:pt idx="11666">
                  <c:v>0.002111</c:v>
                </c:pt>
                <c:pt idx="11667">
                  <c:v>0.0018123</c:v>
                </c:pt>
                <c:pt idx="11668">
                  <c:v>0.0022161</c:v>
                </c:pt>
                <c:pt idx="11669">
                  <c:v>0.0020275</c:v>
                </c:pt>
                <c:pt idx="11670">
                  <c:v>0.0022199</c:v>
                </c:pt>
                <c:pt idx="11671">
                  <c:v>0.0031426</c:v>
                </c:pt>
                <c:pt idx="11672">
                  <c:v>0.0017415</c:v>
                </c:pt>
                <c:pt idx="11673">
                  <c:v>0.0021266</c:v>
                </c:pt>
                <c:pt idx="11674">
                  <c:v>0.0029724</c:v>
                </c:pt>
                <c:pt idx="11675">
                  <c:v>0.0024547</c:v>
                </c:pt>
                <c:pt idx="11676">
                  <c:v>0.0029853</c:v>
                </c:pt>
                <c:pt idx="11677">
                  <c:v>0.0023167</c:v>
                </c:pt>
                <c:pt idx="11678">
                  <c:v>0.002254</c:v>
                </c:pt>
                <c:pt idx="11679">
                  <c:v>0.0039631</c:v>
                </c:pt>
                <c:pt idx="11680">
                  <c:v>0.0027547</c:v>
                </c:pt>
                <c:pt idx="11681">
                  <c:v>0.0020995</c:v>
                </c:pt>
                <c:pt idx="11682">
                  <c:v>0.0018692</c:v>
                </c:pt>
                <c:pt idx="11683">
                  <c:v>0.0019298</c:v>
                </c:pt>
                <c:pt idx="11684">
                  <c:v>0.0020875</c:v>
                </c:pt>
                <c:pt idx="11685">
                  <c:v>0.0018784</c:v>
                </c:pt>
                <c:pt idx="11686">
                  <c:v>0.0021049</c:v>
                </c:pt>
                <c:pt idx="11687">
                  <c:v>0.0020844</c:v>
                </c:pt>
                <c:pt idx="11688">
                  <c:v>0.0031647</c:v>
                </c:pt>
                <c:pt idx="11689">
                  <c:v>0.0018052</c:v>
                </c:pt>
                <c:pt idx="11690">
                  <c:v>0.0020122</c:v>
                </c:pt>
                <c:pt idx="11691">
                  <c:v>0.0020281</c:v>
                </c:pt>
                <c:pt idx="11692">
                  <c:v>0.0019219</c:v>
                </c:pt>
                <c:pt idx="11693">
                  <c:v>0.0020665</c:v>
                </c:pt>
                <c:pt idx="11694">
                  <c:v>0.0018069</c:v>
                </c:pt>
                <c:pt idx="11695">
                  <c:v>0.0020872</c:v>
                </c:pt>
                <c:pt idx="11696">
                  <c:v>0.0018753</c:v>
                </c:pt>
                <c:pt idx="11697">
                  <c:v>0.0029703</c:v>
                </c:pt>
                <c:pt idx="11698">
                  <c:v>0.0017517</c:v>
                </c:pt>
                <c:pt idx="11699">
                  <c:v>0.0019573</c:v>
                </c:pt>
                <c:pt idx="11700">
                  <c:v>0.0018885</c:v>
                </c:pt>
                <c:pt idx="11701">
                  <c:v>0.0019201</c:v>
                </c:pt>
                <c:pt idx="11702">
                  <c:v>0.0017941</c:v>
                </c:pt>
                <c:pt idx="11703">
                  <c:v>0.0020357</c:v>
                </c:pt>
                <c:pt idx="11704">
                  <c:v>0.0018423</c:v>
                </c:pt>
                <c:pt idx="11705">
                  <c:v>0.0019273</c:v>
                </c:pt>
                <c:pt idx="11706">
                  <c:v>0.0021943</c:v>
                </c:pt>
                <c:pt idx="11707">
                  <c:v>0.0031206</c:v>
                </c:pt>
                <c:pt idx="11708">
                  <c:v>0.0019744</c:v>
                </c:pt>
                <c:pt idx="11709">
                  <c:v>0.0023155</c:v>
                </c:pt>
                <c:pt idx="11710">
                  <c:v>0.0018856</c:v>
                </c:pt>
                <c:pt idx="11711">
                  <c:v>0.0018629</c:v>
                </c:pt>
                <c:pt idx="11712">
                  <c:v>0.0019337</c:v>
                </c:pt>
                <c:pt idx="11713">
                  <c:v>0.0020651</c:v>
                </c:pt>
                <c:pt idx="11714">
                  <c:v>0.0019288</c:v>
                </c:pt>
                <c:pt idx="11715">
                  <c:v>0.0018801</c:v>
                </c:pt>
                <c:pt idx="11716">
                  <c:v>0.001954</c:v>
                </c:pt>
                <c:pt idx="11717">
                  <c:v>0.0029443</c:v>
                </c:pt>
                <c:pt idx="11718">
                  <c:v>0.0017661</c:v>
                </c:pt>
                <c:pt idx="11719">
                  <c:v>0.0021347</c:v>
                </c:pt>
                <c:pt idx="11720">
                  <c:v>0.0024262</c:v>
                </c:pt>
                <c:pt idx="11721">
                  <c:v>0.0020047</c:v>
                </c:pt>
                <c:pt idx="11722">
                  <c:v>0.0018533</c:v>
                </c:pt>
                <c:pt idx="11723">
                  <c:v>0.0019118</c:v>
                </c:pt>
                <c:pt idx="11724">
                  <c:v>0.0020291</c:v>
                </c:pt>
                <c:pt idx="11725">
                  <c:v>0.0018416</c:v>
                </c:pt>
                <c:pt idx="11726">
                  <c:v>0.0029418</c:v>
                </c:pt>
                <c:pt idx="11727">
                  <c:v>0.0021281</c:v>
                </c:pt>
                <c:pt idx="11728">
                  <c:v>0.0019692</c:v>
                </c:pt>
                <c:pt idx="11729">
                  <c:v>0.0020643</c:v>
                </c:pt>
                <c:pt idx="11730">
                  <c:v>0.0018833</c:v>
                </c:pt>
                <c:pt idx="11731">
                  <c:v>0.0017915</c:v>
                </c:pt>
                <c:pt idx="11732">
                  <c:v>0.0020021</c:v>
                </c:pt>
                <c:pt idx="11733">
                  <c:v>0.0019</c:v>
                </c:pt>
                <c:pt idx="11734">
                  <c:v>0.0019243</c:v>
                </c:pt>
                <c:pt idx="11735">
                  <c:v>0.0020498</c:v>
                </c:pt>
                <c:pt idx="11736">
                  <c:v>0.0031514</c:v>
                </c:pt>
                <c:pt idx="11737">
                  <c:v>0.0017612</c:v>
                </c:pt>
                <c:pt idx="11738">
                  <c:v>0.0020353</c:v>
                </c:pt>
                <c:pt idx="11739">
                  <c:v>0.0021717</c:v>
                </c:pt>
                <c:pt idx="11740">
                  <c:v>0.0019995</c:v>
                </c:pt>
                <c:pt idx="11741">
                  <c:v>0.0021561</c:v>
                </c:pt>
                <c:pt idx="11742">
                  <c:v>0.0018291</c:v>
                </c:pt>
                <c:pt idx="11743">
                  <c:v>0.0020742</c:v>
                </c:pt>
                <c:pt idx="11744">
                  <c:v>0.0019929</c:v>
                </c:pt>
                <c:pt idx="11745">
                  <c:v>0.0029967</c:v>
                </c:pt>
                <c:pt idx="11746">
                  <c:v>0.0017017</c:v>
                </c:pt>
                <c:pt idx="11747">
                  <c:v>0.0020244</c:v>
                </c:pt>
                <c:pt idx="11748">
                  <c:v>0.0019201</c:v>
                </c:pt>
                <c:pt idx="11749">
                  <c:v>0.001953</c:v>
                </c:pt>
                <c:pt idx="11750">
                  <c:v>0.0020455</c:v>
                </c:pt>
                <c:pt idx="11751">
                  <c:v>0.0020463</c:v>
                </c:pt>
                <c:pt idx="11752">
                  <c:v>0.0020598</c:v>
                </c:pt>
                <c:pt idx="11753">
                  <c:v>0.0019231</c:v>
                </c:pt>
                <c:pt idx="11754">
                  <c:v>0.0018236</c:v>
                </c:pt>
                <c:pt idx="11755">
                  <c:v>0.0029624</c:v>
                </c:pt>
                <c:pt idx="11756">
                  <c:v>0.0017593</c:v>
                </c:pt>
                <c:pt idx="11757">
                  <c:v>0.0017585</c:v>
                </c:pt>
                <c:pt idx="11758">
                  <c:v>0.0020315</c:v>
                </c:pt>
                <c:pt idx="11759">
                  <c:v>0.0019537</c:v>
                </c:pt>
                <c:pt idx="11760">
                  <c:v>0.0019652</c:v>
                </c:pt>
                <c:pt idx="11761">
                  <c:v>0.0019273</c:v>
                </c:pt>
                <c:pt idx="11762">
                  <c:v>0.0017196</c:v>
                </c:pt>
                <c:pt idx="11763">
                  <c:v>0.0023532</c:v>
                </c:pt>
                <c:pt idx="11764">
                  <c:v>0.0018261</c:v>
                </c:pt>
                <c:pt idx="11765">
                  <c:v>0.0029671</c:v>
                </c:pt>
                <c:pt idx="11766">
                  <c:v>0.0018524</c:v>
                </c:pt>
                <c:pt idx="11767">
                  <c:v>0.0019601</c:v>
                </c:pt>
                <c:pt idx="11768">
                  <c:v>0.0020786</c:v>
                </c:pt>
                <c:pt idx="11769">
                  <c:v>0.0019869</c:v>
                </c:pt>
                <c:pt idx="11770">
                  <c:v>0.0017206</c:v>
                </c:pt>
                <c:pt idx="11771">
                  <c:v>0.001886</c:v>
                </c:pt>
                <c:pt idx="11772">
                  <c:v>0.0018677</c:v>
                </c:pt>
                <c:pt idx="11773">
                  <c:v>0.0019615</c:v>
                </c:pt>
                <c:pt idx="11774">
                  <c:v>0.0020516</c:v>
                </c:pt>
                <c:pt idx="11775">
                  <c:v>0.0030895</c:v>
                </c:pt>
                <c:pt idx="11776">
                  <c:v>0.0023103</c:v>
                </c:pt>
                <c:pt idx="11777">
                  <c:v>0.0019453</c:v>
                </c:pt>
                <c:pt idx="11778">
                  <c:v>0.0019286</c:v>
                </c:pt>
                <c:pt idx="11779">
                  <c:v>0.0020185</c:v>
                </c:pt>
                <c:pt idx="11780">
                  <c:v>0.0020003</c:v>
                </c:pt>
                <c:pt idx="11781">
                  <c:v>0.0018203</c:v>
                </c:pt>
                <c:pt idx="11782">
                  <c:v>0.0019246</c:v>
                </c:pt>
                <c:pt idx="11783">
                  <c:v>0.0018766</c:v>
                </c:pt>
                <c:pt idx="11784">
                  <c:v>0.0031439</c:v>
                </c:pt>
                <c:pt idx="11785">
                  <c:v>0.0020306</c:v>
                </c:pt>
                <c:pt idx="11786">
                  <c:v>0.0022429</c:v>
                </c:pt>
                <c:pt idx="11787">
                  <c:v>0.0020601</c:v>
                </c:pt>
                <c:pt idx="11788">
                  <c:v>0.001919</c:v>
                </c:pt>
                <c:pt idx="11789">
                  <c:v>0.0019653</c:v>
                </c:pt>
                <c:pt idx="11790">
                  <c:v>0.001812</c:v>
                </c:pt>
                <c:pt idx="11791">
                  <c:v>0.0019311</c:v>
                </c:pt>
                <c:pt idx="11792">
                  <c:v>0.0021922</c:v>
                </c:pt>
                <c:pt idx="11793">
                  <c:v>0.0020421</c:v>
                </c:pt>
                <c:pt idx="11794">
                  <c:v>0.0030751</c:v>
                </c:pt>
                <c:pt idx="11795">
                  <c:v>0.0020696</c:v>
                </c:pt>
                <c:pt idx="11796">
                  <c:v>0.0021419</c:v>
                </c:pt>
                <c:pt idx="11797">
                  <c:v>0.0018178</c:v>
                </c:pt>
                <c:pt idx="11798">
                  <c:v>0.0023023</c:v>
                </c:pt>
                <c:pt idx="11799">
                  <c:v>0.0019662</c:v>
                </c:pt>
                <c:pt idx="11800">
                  <c:v>0.0019118</c:v>
                </c:pt>
                <c:pt idx="11801">
                  <c:v>0.002037</c:v>
                </c:pt>
                <c:pt idx="11802">
                  <c:v>0.0018613</c:v>
                </c:pt>
                <c:pt idx="11803">
                  <c:v>0.0029858</c:v>
                </c:pt>
                <c:pt idx="11804">
                  <c:v>0.0017856</c:v>
                </c:pt>
                <c:pt idx="11805">
                  <c:v>0.0019537</c:v>
                </c:pt>
                <c:pt idx="11806">
                  <c:v>0.001861</c:v>
                </c:pt>
                <c:pt idx="11807">
                  <c:v>0.0018206</c:v>
                </c:pt>
                <c:pt idx="11808">
                  <c:v>0.0019324</c:v>
                </c:pt>
                <c:pt idx="11809">
                  <c:v>0.0019041</c:v>
                </c:pt>
                <c:pt idx="11810">
                  <c:v>0.0020848</c:v>
                </c:pt>
                <c:pt idx="11811">
                  <c:v>0.0017921</c:v>
                </c:pt>
                <c:pt idx="11812">
                  <c:v>0.0018755</c:v>
                </c:pt>
                <c:pt idx="11813">
                  <c:v>0.0029421</c:v>
                </c:pt>
                <c:pt idx="11814">
                  <c:v>0.0017357</c:v>
                </c:pt>
                <c:pt idx="11815">
                  <c:v>0.0019348</c:v>
                </c:pt>
                <c:pt idx="11816">
                  <c:v>0.0024167</c:v>
                </c:pt>
                <c:pt idx="11817">
                  <c:v>0.0018078</c:v>
                </c:pt>
                <c:pt idx="11818">
                  <c:v>0.0019282</c:v>
                </c:pt>
                <c:pt idx="11819">
                  <c:v>0.0019414</c:v>
                </c:pt>
                <c:pt idx="11820">
                  <c:v>0.0018023</c:v>
                </c:pt>
                <c:pt idx="11821">
                  <c:v>0.0019159</c:v>
                </c:pt>
                <c:pt idx="11822">
                  <c:v>0.0018294</c:v>
                </c:pt>
                <c:pt idx="11823">
                  <c:v>0.0030605</c:v>
                </c:pt>
                <c:pt idx="11824">
                  <c:v>0.0020884</c:v>
                </c:pt>
                <c:pt idx="11825">
                  <c:v>0.0020739</c:v>
                </c:pt>
                <c:pt idx="11826">
                  <c:v>0.0018651</c:v>
                </c:pt>
                <c:pt idx="11827">
                  <c:v>0.0018322</c:v>
                </c:pt>
                <c:pt idx="11828">
                  <c:v>0.0018655</c:v>
                </c:pt>
                <c:pt idx="11829">
                  <c:v>0.0019266</c:v>
                </c:pt>
                <c:pt idx="11830">
                  <c:v>0.0017939</c:v>
                </c:pt>
                <c:pt idx="11831">
                  <c:v>0.0020471</c:v>
                </c:pt>
                <c:pt idx="11832">
                  <c:v>0.0021392</c:v>
                </c:pt>
                <c:pt idx="11833">
                  <c:v>0.0031402</c:v>
                </c:pt>
                <c:pt idx="11834">
                  <c:v>0.0018947</c:v>
                </c:pt>
                <c:pt idx="11835">
                  <c:v>0.0021159</c:v>
                </c:pt>
                <c:pt idx="11836">
                  <c:v>0.0018537</c:v>
                </c:pt>
                <c:pt idx="11837">
                  <c:v>0.0026306</c:v>
                </c:pt>
                <c:pt idx="11838">
                  <c:v>0.0018389</c:v>
                </c:pt>
                <c:pt idx="11839">
                  <c:v>0.0019483</c:v>
                </c:pt>
                <c:pt idx="11840">
                  <c:v>0.0020041</c:v>
                </c:pt>
                <c:pt idx="11841">
                  <c:v>0.0019525</c:v>
                </c:pt>
                <c:pt idx="11842">
                  <c:v>0.0030268</c:v>
                </c:pt>
                <c:pt idx="11843">
                  <c:v>0.0017009</c:v>
                </c:pt>
                <c:pt idx="11844">
                  <c:v>0.0020241</c:v>
                </c:pt>
                <c:pt idx="11845">
                  <c:v>0.0018395</c:v>
                </c:pt>
                <c:pt idx="11846">
                  <c:v>0.0017973</c:v>
                </c:pt>
                <c:pt idx="11847">
                  <c:v>0.0019977</c:v>
                </c:pt>
                <c:pt idx="11848">
                  <c:v>0.0021657</c:v>
                </c:pt>
                <c:pt idx="11849">
                  <c:v>0.0023121</c:v>
                </c:pt>
                <c:pt idx="11850">
                  <c:v>0.0020647</c:v>
                </c:pt>
                <c:pt idx="11851">
                  <c:v>0.003091</c:v>
                </c:pt>
                <c:pt idx="11852">
                  <c:v>0.0019435</c:v>
                </c:pt>
                <c:pt idx="11853">
                  <c:v>0.0018868</c:v>
                </c:pt>
                <c:pt idx="11854">
                  <c:v>0.0020883</c:v>
                </c:pt>
                <c:pt idx="11855">
                  <c:v>0.0023493</c:v>
                </c:pt>
                <c:pt idx="11856">
                  <c:v>0.0021415</c:v>
                </c:pt>
                <c:pt idx="11857">
                  <c:v>0.0019022</c:v>
                </c:pt>
                <c:pt idx="11858">
                  <c:v>0.0018158</c:v>
                </c:pt>
                <c:pt idx="11859">
                  <c:v>0.0021108</c:v>
                </c:pt>
                <c:pt idx="11860">
                  <c:v>0.0018454</c:v>
                </c:pt>
                <c:pt idx="11861">
                  <c:v>0.0029063</c:v>
                </c:pt>
                <c:pt idx="11862">
                  <c:v>0.0018189</c:v>
                </c:pt>
                <c:pt idx="11863">
                  <c:v>0.0024079</c:v>
                </c:pt>
                <c:pt idx="11864">
                  <c:v>0.0019579</c:v>
                </c:pt>
                <c:pt idx="11865">
                  <c:v>0.0021989</c:v>
                </c:pt>
                <c:pt idx="11866">
                  <c:v>0.0019217</c:v>
                </c:pt>
                <c:pt idx="11867">
                  <c:v>0.0021971</c:v>
                </c:pt>
                <c:pt idx="11868">
                  <c:v>0.0018582</c:v>
                </c:pt>
                <c:pt idx="11869">
                  <c:v>0.001753</c:v>
                </c:pt>
                <c:pt idx="11870">
                  <c:v>0.0029172</c:v>
                </c:pt>
                <c:pt idx="11871">
                  <c:v>0.001959</c:v>
                </c:pt>
                <c:pt idx="11872">
                  <c:v>0.0021956</c:v>
                </c:pt>
                <c:pt idx="11873">
                  <c:v>0.002006</c:v>
                </c:pt>
                <c:pt idx="11874">
                  <c:v>0.002017</c:v>
                </c:pt>
                <c:pt idx="11875">
                  <c:v>0.0018567</c:v>
                </c:pt>
                <c:pt idx="11876">
                  <c:v>0.001815</c:v>
                </c:pt>
                <c:pt idx="11877">
                  <c:v>0.001886</c:v>
                </c:pt>
                <c:pt idx="11878">
                  <c:v>0.002277</c:v>
                </c:pt>
                <c:pt idx="11879">
                  <c:v>0.0020645</c:v>
                </c:pt>
                <c:pt idx="11880">
                  <c:v>0.0032569</c:v>
                </c:pt>
                <c:pt idx="11881">
                  <c:v>0.0018005</c:v>
                </c:pt>
                <c:pt idx="11882">
                  <c:v>0.0019043</c:v>
                </c:pt>
                <c:pt idx="11883">
                  <c:v>0.0019185</c:v>
                </c:pt>
                <c:pt idx="11884">
                  <c:v>0.0018656</c:v>
                </c:pt>
                <c:pt idx="11885">
                  <c:v>0.0017094</c:v>
                </c:pt>
                <c:pt idx="11886">
                  <c:v>0.001972</c:v>
                </c:pt>
                <c:pt idx="11887">
                  <c:v>0.0020968</c:v>
                </c:pt>
                <c:pt idx="11888">
                  <c:v>0.0024576</c:v>
                </c:pt>
                <c:pt idx="11889">
                  <c:v>0.0031386</c:v>
                </c:pt>
                <c:pt idx="11890">
                  <c:v>0.0016952</c:v>
                </c:pt>
                <c:pt idx="11891">
                  <c:v>0.0019143</c:v>
                </c:pt>
                <c:pt idx="11892">
                  <c:v>0.0018038</c:v>
                </c:pt>
                <c:pt idx="11893">
                  <c:v>0.0019167</c:v>
                </c:pt>
                <c:pt idx="11894">
                  <c:v>0.0018903</c:v>
                </c:pt>
                <c:pt idx="11895">
                  <c:v>0.0019387</c:v>
                </c:pt>
                <c:pt idx="11896">
                  <c:v>0.0022182</c:v>
                </c:pt>
                <c:pt idx="11897">
                  <c:v>0.0020571</c:v>
                </c:pt>
                <c:pt idx="11898">
                  <c:v>0.0021524</c:v>
                </c:pt>
                <c:pt idx="11899">
                  <c:v>0.0029861</c:v>
                </c:pt>
                <c:pt idx="11900">
                  <c:v>0.0018533</c:v>
                </c:pt>
                <c:pt idx="11901">
                  <c:v>0.0056395</c:v>
                </c:pt>
                <c:pt idx="11902">
                  <c:v>0.0022725</c:v>
                </c:pt>
                <c:pt idx="11903">
                  <c:v>0.0020607</c:v>
                </c:pt>
                <c:pt idx="11904">
                  <c:v>0.0019664</c:v>
                </c:pt>
                <c:pt idx="11905">
                  <c:v>0.0020403</c:v>
                </c:pt>
                <c:pt idx="11906">
                  <c:v>0.0030818</c:v>
                </c:pt>
                <c:pt idx="11907">
                  <c:v>0.001859</c:v>
                </c:pt>
                <c:pt idx="11908">
                  <c:v>0.0020314</c:v>
                </c:pt>
                <c:pt idx="11909">
                  <c:v>0.0020417</c:v>
                </c:pt>
                <c:pt idx="11910">
                  <c:v>0.0019149</c:v>
                </c:pt>
                <c:pt idx="11911">
                  <c:v>0.0017861</c:v>
                </c:pt>
                <c:pt idx="11912">
                  <c:v>0.0019125</c:v>
                </c:pt>
                <c:pt idx="11913">
                  <c:v>0.0019036</c:v>
                </c:pt>
                <c:pt idx="11914">
                  <c:v>0.0020095</c:v>
                </c:pt>
                <c:pt idx="11915">
                  <c:v>0.0018864</c:v>
                </c:pt>
                <c:pt idx="11916">
                  <c:v>0.0029666</c:v>
                </c:pt>
                <c:pt idx="11917">
                  <c:v>0.0017678</c:v>
                </c:pt>
                <c:pt idx="11918">
                  <c:v>0.0020208</c:v>
                </c:pt>
                <c:pt idx="11919">
                  <c:v>0.0021363</c:v>
                </c:pt>
                <c:pt idx="11920">
                  <c:v>0.0019673</c:v>
                </c:pt>
                <c:pt idx="11921">
                  <c:v>0.0019423</c:v>
                </c:pt>
                <c:pt idx="11922">
                  <c:v>0.0022538</c:v>
                </c:pt>
                <c:pt idx="11923">
                  <c:v>0.0019485</c:v>
                </c:pt>
                <c:pt idx="11924">
                  <c:v>0.0019555</c:v>
                </c:pt>
                <c:pt idx="11925">
                  <c:v>0.0018082</c:v>
                </c:pt>
                <c:pt idx="11926">
                  <c:v>0.0032714</c:v>
                </c:pt>
                <c:pt idx="11927">
                  <c:v>0.0018057</c:v>
                </c:pt>
                <c:pt idx="11928">
                  <c:v>0.0019496</c:v>
                </c:pt>
                <c:pt idx="11929">
                  <c:v>0.0021204</c:v>
                </c:pt>
                <c:pt idx="11930">
                  <c:v>0.0018228</c:v>
                </c:pt>
                <c:pt idx="11931">
                  <c:v>0.0019375</c:v>
                </c:pt>
                <c:pt idx="11932">
                  <c:v>0.0017224</c:v>
                </c:pt>
                <c:pt idx="11933">
                  <c:v>0.0018726</c:v>
                </c:pt>
                <c:pt idx="11934">
                  <c:v>0.0024578</c:v>
                </c:pt>
                <c:pt idx="11935">
                  <c:v>0.0029807</c:v>
                </c:pt>
                <c:pt idx="11936">
                  <c:v>0.0018249</c:v>
                </c:pt>
                <c:pt idx="11937">
                  <c:v>0.0020903</c:v>
                </c:pt>
                <c:pt idx="11938">
                  <c:v>0.0018624</c:v>
                </c:pt>
                <c:pt idx="11939">
                  <c:v>0.0018076</c:v>
                </c:pt>
                <c:pt idx="11940">
                  <c:v>0.0017539</c:v>
                </c:pt>
                <c:pt idx="11941">
                  <c:v>0.0020005</c:v>
                </c:pt>
                <c:pt idx="11942">
                  <c:v>0.0020451</c:v>
                </c:pt>
                <c:pt idx="11943">
                  <c:v>0.0023091</c:v>
                </c:pt>
                <c:pt idx="11944">
                  <c:v>0.00181</c:v>
                </c:pt>
                <c:pt idx="11945">
                  <c:v>0.0029407</c:v>
                </c:pt>
                <c:pt idx="11946">
                  <c:v>0.0017064</c:v>
                </c:pt>
                <c:pt idx="11947">
                  <c:v>0.0017503</c:v>
                </c:pt>
                <c:pt idx="11948">
                  <c:v>0.0022954</c:v>
                </c:pt>
                <c:pt idx="11949">
                  <c:v>0.002228</c:v>
                </c:pt>
                <c:pt idx="11950">
                  <c:v>0.0019605</c:v>
                </c:pt>
                <c:pt idx="11951">
                  <c:v>0.0024852</c:v>
                </c:pt>
                <c:pt idx="11952">
                  <c:v>0.0021878</c:v>
                </c:pt>
                <c:pt idx="11953">
                  <c:v>0.0019817</c:v>
                </c:pt>
                <c:pt idx="11954">
                  <c:v>0.0033208</c:v>
                </c:pt>
                <c:pt idx="11955">
                  <c:v>0.0017774</c:v>
                </c:pt>
                <c:pt idx="11956">
                  <c:v>0.0022671</c:v>
                </c:pt>
                <c:pt idx="11957">
                  <c:v>0.0021642</c:v>
                </c:pt>
                <c:pt idx="11958">
                  <c:v>0.0022518</c:v>
                </c:pt>
                <c:pt idx="11959">
                  <c:v>0.0018167</c:v>
                </c:pt>
                <c:pt idx="11960">
                  <c:v>0.0018785</c:v>
                </c:pt>
                <c:pt idx="11961">
                  <c:v>0.0018752</c:v>
                </c:pt>
                <c:pt idx="11962">
                  <c:v>0.0021125</c:v>
                </c:pt>
                <c:pt idx="11963">
                  <c:v>0.0020973</c:v>
                </c:pt>
                <c:pt idx="11964">
                  <c:v>0.0030651</c:v>
                </c:pt>
                <c:pt idx="11965">
                  <c:v>0.0019157</c:v>
                </c:pt>
                <c:pt idx="11966">
                  <c:v>0.0021968</c:v>
                </c:pt>
                <c:pt idx="11967">
                  <c:v>0.002065</c:v>
                </c:pt>
                <c:pt idx="11968">
                  <c:v>0.0018266</c:v>
                </c:pt>
                <c:pt idx="11969">
                  <c:v>0.002306</c:v>
                </c:pt>
                <c:pt idx="11970">
                  <c:v>0.0021221</c:v>
                </c:pt>
                <c:pt idx="11971">
                  <c:v>0.0019711</c:v>
                </c:pt>
                <c:pt idx="11972">
                  <c:v>0.0020786</c:v>
                </c:pt>
                <c:pt idx="11973">
                  <c:v>0.0032341</c:v>
                </c:pt>
                <c:pt idx="11974">
                  <c:v>0.0019072</c:v>
                </c:pt>
                <c:pt idx="11975">
                  <c:v>0.0019667</c:v>
                </c:pt>
                <c:pt idx="11976">
                  <c:v>0.0021691</c:v>
                </c:pt>
                <c:pt idx="11977">
                  <c:v>0.0019032</c:v>
                </c:pt>
                <c:pt idx="11978">
                  <c:v>0.0018396</c:v>
                </c:pt>
                <c:pt idx="11979">
                  <c:v>0.0017835</c:v>
                </c:pt>
                <c:pt idx="11980">
                  <c:v>0.0020568</c:v>
                </c:pt>
                <c:pt idx="11981">
                  <c:v>0.0024552</c:v>
                </c:pt>
                <c:pt idx="11982">
                  <c:v>0.0030515</c:v>
                </c:pt>
                <c:pt idx="11983">
                  <c:v>0.0017403</c:v>
                </c:pt>
                <c:pt idx="11984">
                  <c:v>0.0021478</c:v>
                </c:pt>
                <c:pt idx="11985">
                  <c:v>0.0018724</c:v>
                </c:pt>
                <c:pt idx="11986">
                  <c:v>0.0018797</c:v>
                </c:pt>
                <c:pt idx="11987">
                  <c:v>0.0018235</c:v>
                </c:pt>
                <c:pt idx="11988">
                  <c:v>0.0018673</c:v>
                </c:pt>
                <c:pt idx="11989">
                  <c:v>0.0023784</c:v>
                </c:pt>
                <c:pt idx="11990">
                  <c:v>0.0019476</c:v>
                </c:pt>
                <c:pt idx="11991">
                  <c:v>0.002145</c:v>
                </c:pt>
                <c:pt idx="11992">
                  <c:v>0.0029736</c:v>
                </c:pt>
                <c:pt idx="11993">
                  <c:v>0.0017956</c:v>
                </c:pt>
                <c:pt idx="11994">
                  <c:v>0.0022006</c:v>
                </c:pt>
                <c:pt idx="11995">
                  <c:v>0.0020201</c:v>
                </c:pt>
                <c:pt idx="11996">
                  <c:v>0.0018971</c:v>
                </c:pt>
                <c:pt idx="11997">
                  <c:v>0.0022469</c:v>
                </c:pt>
                <c:pt idx="11998">
                  <c:v>0.0019062</c:v>
                </c:pt>
                <c:pt idx="11999">
                  <c:v>0.001978</c:v>
                </c:pt>
                <c:pt idx="12000">
                  <c:v>0.0018767</c:v>
                </c:pt>
                <c:pt idx="12001">
                  <c:v>0.003049</c:v>
                </c:pt>
                <c:pt idx="12002">
                  <c:v>0.0017345</c:v>
                </c:pt>
                <c:pt idx="12003">
                  <c:v>0.0020386</c:v>
                </c:pt>
                <c:pt idx="12004">
                  <c:v>0.0023029</c:v>
                </c:pt>
                <c:pt idx="12005">
                  <c:v>0.0022691</c:v>
                </c:pt>
                <c:pt idx="12006">
                  <c:v>0.0023024</c:v>
                </c:pt>
                <c:pt idx="12007">
                  <c:v>0.0020162</c:v>
                </c:pt>
                <c:pt idx="12008">
                  <c:v>0.0020433</c:v>
                </c:pt>
                <c:pt idx="12009">
                  <c:v>0.0020182</c:v>
                </c:pt>
                <c:pt idx="12010">
                  <c:v>0.0032353</c:v>
                </c:pt>
                <c:pt idx="12011">
                  <c:v>0.0018757</c:v>
                </c:pt>
                <c:pt idx="12012">
                  <c:v>0.0020801</c:v>
                </c:pt>
                <c:pt idx="12013">
                  <c:v>0.001893</c:v>
                </c:pt>
                <c:pt idx="12014">
                  <c:v>0.0021162</c:v>
                </c:pt>
                <c:pt idx="12015">
                  <c:v>0.0020603</c:v>
                </c:pt>
                <c:pt idx="12016">
                  <c:v>0.0023648</c:v>
                </c:pt>
                <c:pt idx="12017">
                  <c:v>0.002214</c:v>
                </c:pt>
                <c:pt idx="12018">
                  <c:v>0.0020285</c:v>
                </c:pt>
                <c:pt idx="12019">
                  <c:v>0.0035216</c:v>
                </c:pt>
                <c:pt idx="12020">
                  <c:v>0.0018369</c:v>
                </c:pt>
                <c:pt idx="12021">
                  <c:v>0.0019123</c:v>
                </c:pt>
                <c:pt idx="12022">
                  <c:v>0.0017966</c:v>
                </c:pt>
                <c:pt idx="12023">
                  <c:v>0.0019225</c:v>
                </c:pt>
                <c:pt idx="12024">
                  <c:v>0.0019186</c:v>
                </c:pt>
                <c:pt idx="12025">
                  <c:v>0.0018153</c:v>
                </c:pt>
                <c:pt idx="12026">
                  <c:v>0.0018542</c:v>
                </c:pt>
                <c:pt idx="12027">
                  <c:v>0.0018354</c:v>
                </c:pt>
                <c:pt idx="12028">
                  <c:v>0.0020802</c:v>
                </c:pt>
                <c:pt idx="12029">
                  <c:v>0.0031638</c:v>
                </c:pt>
                <c:pt idx="12030">
                  <c:v>0.0018385</c:v>
                </c:pt>
                <c:pt idx="12031">
                  <c:v>0.0019796</c:v>
                </c:pt>
                <c:pt idx="12032">
                  <c:v>0.0020178</c:v>
                </c:pt>
                <c:pt idx="12033">
                  <c:v>0.0019057</c:v>
                </c:pt>
                <c:pt idx="12034">
                  <c:v>0.0018295</c:v>
                </c:pt>
                <c:pt idx="12035">
                  <c:v>0.0023525</c:v>
                </c:pt>
                <c:pt idx="12036">
                  <c:v>0.0022017</c:v>
                </c:pt>
                <c:pt idx="12037">
                  <c:v>0.0021093</c:v>
                </c:pt>
                <c:pt idx="12038">
                  <c:v>0.0019118</c:v>
                </c:pt>
                <c:pt idx="12039">
                  <c:v>0.0030081</c:v>
                </c:pt>
                <c:pt idx="12040">
                  <c:v>0.001737</c:v>
                </c:pt>
                <c:pt idx="12041">
                  <c:v>0.0018721</c:v>
                </c:pt>
                <c:pt idx="12042">
                  <c:v>0.0018742</c:v>
                </c:pt>
                <c:pt idx="12043">
                  <c:v>0.0018566</c:v>
                </c:pt>
                <c:pt idx="12044">
                  <c:v>0.0026183</c:v>
                </c:pt>
                <c:pt idx="12045">
                  <c:v>0.0018581</c:v>
                </c:pt>
                <c:pt idx="12046">
                  <c:v>0.0019138</c:v>
                </c:pt>
                <c:pt idx="12047">
                  <c:v>0.0018422</c:v>
                </c:pt>
                <c:pt idx="12048">
                  <c:v>0.0028925</c:v>
                </c:pt>
                <c:pt idx="12049">
                  <c:v>0.0019544</c:v>
                </c:pt>
                <c:pt idx="12050">
                  <c:v>0.001946</c:v>
                </c:pt>
                <c:pt idx="12051">
                  <c:v>0.0019183</c:v>
                </c:pt>
                <c:pt idx="12052">
                  <c:v>0.0021376</c:v>
                </c:pt>
                <c:pt idx="12053">
                  <c:v>0.0018441</c:v>
                </c:pt>
                <c:pt idx="12054">
                  <c:v>0.0019548</c:v>
                </c:pt>
                <c:pt idx="12055">
                  <c:v>0.0018031</c:v>
                </c:pt>
                <c:pt idx="12056">
                  <c:v>0.0020519</c:v>
                </c:pt>
                <c:pt idx="12057">
                  <c:v>0.0020979</c:v>
                </c:pt>
                <c:pt idx="12058">
                  <c:v>0.0030807</c:v>
                </c:pt>
                <c:pt idx="12059">
                  <c:v>0.0018572</c:v>
                </c:pt>
                <c:pt idx="12060">
                  <c:v>0.0020461</c:v>
                </c:pt>
                <c:pt idx="12061">
                  <c:v>0.0020497</c:v>
                </c:pt>
                <c:pt idx="12062">
                  <c:v>0.0018744</c:v>
                </c:pt>
                <c:pt idx="12063">
                  <c:v>0.001941</c:v>
                </c:pt>
                <c:pt idx="12064">
                  <c:v>0.0021162</c:v>
                </c:pt>
                <c:pt idx="12065">
                  <c:v>0.0019662</c:v>
                </c:pt>
                <c:pt idx="12066">
                  <c:v>0.0020839</c:v>
                </c:pt>
                <c:pt idx="12067">
                  <c:v>0.0036441</c:v>
                </c:pt>
                <c:pt idx="12068">
                  <c:v>0.0018708</c:v>
                </c:pt>
                <c:pt idx="12069">
                  <c:v>0.0019468</c:v>
                </c:pt>
                <c:pt idx="12070">
                  <c:v>0.0017334</c:v>
                </c:pt>
                <c:pt idx="12071">
                  <c:v>0.0020417</c:v>
                </c:pt>
                <c:pt idx="12072">
                  <c:v>0.0017826</c:v>
                </c:pt>
                <c:pt idx="12073">
                  <c:v>0.0019808</c:v>
                </c:pt>
                <c:pt idx="12074">
                  <c:v>0.0020695</c:v>
                </c:pt>
                <c:pt idx="12075">
                  <c:v>0.0020251</c:v>
                </c:pt>
                <c:pt idx="12076">
                  <c:v>0.0018628</c:v>
                </c:pt>
                <c:pt idx="12077">
                  <c:v>0.0029412</c:v>
                </c:pt>
                <c:pt idx="12078">
                  <c:v>0.0017548</c:v>
                </c:pt>
                <c:pt idx="12079">
                  <c:v>0.0018179</c:v>
                </c:pt>
                <c:pt idx="12080">
                  <c:v>0.0021214</c:v>
                </c:pt>
                <c:pt idx="12081">
                  <c:v>0.0019022</c:v>
                </c:pt>
                <c:pt idx="12082">
                  <c:v>0.0019619</c:v>
                </c:pt>
                <c:pt idx="12083">
                  <c:v>0.0019819</c:v>
                </c:pt>
                <c:pt idx="12084">
                  <c:v>0.0019889</c:v>
                </c:pt>
                <c:pt idx="12085">
                  <c:v>0.0020061</c:v>
                </c:pt>
                <c:pt idx="12086">
                  <c:v>0.0019538</c:v>
                </c:pt>
                <c:pt idx="12087">
                  <c:v>0.0031306</c:v>
                </c:pt>
                <c:pt idx="12088">
                  <c:v>0.0017968</c:v>
                </c:pt>
                <c:pt idx="12089">
                  <c:v>0.0019595</c:v>
                </c:pt>
                <c:pt idx="12090">
                  <c:v>0.0021766</c:v>
                </c:pt>
                <c:pt idx="12091">
                  <c:v>0.0019705</c:v>
                </c:pt>
                <c:pt idx="12092">
                  <c:v>0.0021609</c:v>
                </c:pt>
                <c:pt idx="12093">
                  <c:v>0.0018036</c:v>
                </c:pt>
                <c:pt idx="12094">
                  <c:v>0.0017803</c:v>
                </c:pt>
                <c:pt idx="12095">
                  <c:v>0.0018698</c:v>
                </c:pt>
                <c:pt idx="12096">
                  <c:v>0.0030934</c:v>
                </c:pt>
                <c:pt idx="12097">
                  <c:v>0.0017972</c:v>
                </c:pt>
                <c:pt idx="12098">
                  <c:v>0.0018346</c:v>
                </c:pt>
                <c:pt idx="12099">
                  <c:v>0.001801</c:v>
                </c:pt>
                <c:pt idx="12100">
                  <c:v>0.0020492</c:v>
                </c:pt>
                <c:pt idx="12101">
                  <c:v>0.0021355</c:v>
                </c:pt>
                <c:pt idx="12102">
                  <c:v>0.0021633</c:v>
                </c:pt>
                <c:pt idx="12103">
                  <c:v>0.0018709</c:v>
                </c:pt>
                <c:pt idx="12104">
                  <c:v>0.0019002</c:v>
                </c:pt>
                <c:pt idx="12105">
                  <c:v>0.0021494</c:v>
                </c:pt>
                <c:pt idx="12106">
                  <c:v>0.0033578</c:v>
                </c:pt>
                <c:pt idx="12107">
                  <c:v>0.0019175</c:v>
                </c:pt>
                <c:pt idx="12108">
                  <c:v>0.0018652</c:v>
                </c:pt>
                <c:pt idx="12109">
                  <c:v>0.0020273</c:v>
                </c:pt>
                <c:pt idx="12110">
                  <c:v>0.0019604</c:v>
                </c:pt>
                <c:pt idx="12111">
                  <c:v>0.002177</c:v>
                </c:pt>
                <c:pt idx="12112">
                  <c:v>0.0017648</c:v>
                </c:pt>
                <c:pt idx="12113">
                  <c:v>0.0021295</c:v>
                </c:pt>
                <c:pt idx="12114">
                  <c:v>0.0018886</c:v>
                </c:pt>
                <c:pt idx="12115">
                  <c:v>0.0029876</c:v>
                </c:pt>
                <c:pt idx="12116">
                  <c:v>0.0021387</c:v>
                </c:pt>
                <c:pt idx="12117">
                  <c:v>0.0020809</c:v>
                </c:pt>
                <c:pt idx="12118">
                  <c:v>0.0018578</c:v>
                </c:pt>
                <c:pt idx="12119">
                  <c:v>0.0020569</c:v>
                </c:pt>
                <c:pt idx="12120">
                  <c:v>0.0019496</c:v>
                </c:pt>
                <c:pt idx="12121">
                  <c:v>0.001882</c:v>
                </c:pt>
                <c:pt idx="12122">
                  <c:v>0.0019532</c:v>
                </c:pt>
                <c:pt idx="12123">
                  <c:v>0.0022027</c:v>
                </c:pt>
                <c:pt idx="12124">
                  <c:v>0.0019932</c:v>
                </c:pt>
                <c:pt idx="12125">
                  <c:v>0.0029791</c:v>
                </c:pt>
                <c:pt idx="12126">
                  <c:v>0.0017456</c:v>
                </c:pt>
                <c:pt idx="12127">
                  <c:v>0.0020946</c:v>
                </c:pt>
                <c:pt idx="12128">
                  <c:v>0.0019403</c:v>
                </c:pt>
                <c:pt idx="12129">
                  <c:v>0.0017958</c:v>
                </c:pt>
                <c:pt idx="12130">
                  <c:v>0.0019497</c:v>
                </c:pt>
                <c:pt idx="12131">
                  <c:v>0.0018475</c:v>
                </c:pt>
                <c:pt idx="12132">
                  <c:v>0.0021144</c:v>
                </c:pt>
                <c:pt idx="12133">
                  <c:v>0.0019749</c:v>
                </c:pt>
                <c:pt idx="12134">
                  <c:v>0.0018825</c:v>
                </c:pt>
                <c:pt idx="12135">
                  <c:v>0.0030742</c:v>
                </c:pt>
                <c:pt idx="12136">
                  <c:v>0.0017202</c:v>
                </c:pt>
                <c:pt idx="12137">
                  <c:v>0.0019562</c:v>
                </c:pt>
                <c:pt idx="12138">
                  <c:v>0.0020482</c:v>
                </c:pt>
                <c:pt idx="12139">
                  <c:v>0.0024262</c:v>
                </c:pt>
                <c:pt idx="12140">
                  <c:v>0.0020409</c:v>
                </c:pt>
                <c:pt idx="12141">
                  <c:v>0.0020661</c:v>
                </c:pt>
                <c:pt idx="12142">
                  <c:v>0.0019212</c:v>
                </c:pt>
                <c:pt idx="12143">
                  <c:v>0.0019118</c:v>
                </c:pt>
                <c:pt idx="12144">
                  <c:v>0.0029606</c:v>
                </c:pt>
                <c:pt idx="12145">
                  <c:v>0.001681</c:v>
                </c:pt>
                <c:pt idx="12146">
                  <c:v>0.0020178</c:v>
                </c:pt>
                <c:pt idx="12147">
                  <c:v>0.0021754</c:v>
                </c:pt>
                <c:pt idx="12148">
                  <c:v>0.0019382</c:v>
                </c:pt>
                <c:pt idx="12149">
                  <c:v>0.0021055</c:v>
                </c:pt>
                <c:pt idx="12150">
                  <c:v>0.0019839</c:v>
                </c:pt>
                <c:pt idx="12151">
                  <c:v>0.0017916</c:v>
                </c:pt>
                <c:pt idx="12152">
                  <c:v>0.0019234</c:v>
                </c:pt>
                <c:pt idx="12153">
                  <c:v>0.0018818</c:v>
                </c:pt>
                <c:pt idx="12154">
                  <c:v>0.0029542</c:v>
                </c:pt>
                <c:pt idx="12155">
                  <c:v>0.0018015</c:v>
                </c:pt>
                <c:pt idx="12156">
                  <c:v>0.0018979</c:v>
                </c:pt>
                <c:pt idx="12157">
                  <c:v>0.0020213</c:v>
                </c:pt>
                <c:pt idx="12158">
                  <c:v>0.0020568</c:v>
                </c:pt>
                <c:pt idx="12159">
                  <c:v>0.0019446</c:v>
                </c:pt>
                <c:pt idx="12160">
                  <c:v>0.0023552</c:v>
                </c:pt>
                <c:pt idx="12161">
                  <c:v>0.0019238</c:v>
                </c:pt>
                <c:pt idx="12162">
                  <c:v>0.0018432</c:v>
                </c:pt>
                <c:pt idx="12163">
                  <c:v>0.0021177</c:v>
                </c:pt>
                <c:pt idx="12164">
                  <c:v>0.00326</c:v>
                </c:pt>
                <c:pt idx="12165">
                  <c:v>0.0017963</c:v>
                </c:pt>
                <c:pt idx="12166">
                  <c:v>0.0019366</c:v>
                </c:pt>
                <c:pt idx="12167">
                  <c:v>0.0018618</c:v>
                </c:pt>
                <c:pt idx="12168">
                  <c:v>0.0023257</c:v>
                </c:pt>
                <c:pt idx="12169">
                  <c:v>0.0023486</c:v>
                </c:pt>
                <c:pt idx="12170">
                  <c:v>0.0018053</c:v>
                </c:pt>
                <c:pt idx="12171">
                  <c:v>0.0021078</c:v>
                </c:pt>
                <c:pt idx="12172">
                  <c:v>0.0021063</c:v>
                </c:pt>
                <c:pt idx="12173">
                  <c:v>0.0029358</c:v>
                </c:pt>
                <c:pt idx="12174">
                  <c:v>0.0019374</c:v>
                </c:pt>
                <c:pt idx="12175">
                  <c:v>0.0019681</c:v>
                </c:pt>
                <c:pt idx="12176">
                  <c:v>0.0018361</c:v>
                </c:pt>
                <c:pt idx="12177">
                  <c:v>0.0018177</c:v>
                </c:pt>
                <c:pt idx="12178">
                  <c:v>0.0019853</c:v>
                </c:pt>
                <c:pt idx="12179">
                  <c:v>0.0020552</c:v>
                </c:pt>
                <c:pt idx="12180">
                  <c:v>0.0021039</c:v>
                </c:pt>
                <c:pt idx="12181">
                  <c:v>0.0019496</c:v>
                </c:pt>
                <c:pt idx="12182">
                  <c:v>0.0028784</c:v>
                </c:pt>
                <c:pt idx="12183">
                  <c:v>0.0017044</c:v>
                </c:pt>
                <c:pt idx="12184">
                  <c:v>0.0017579</c:v>
                </c:pt>
                <c:pt idx="12185">
                  <c:v>0.0019514</c:v>
                </c:pt>
                <c:pt idx="12186">
                  <c:v>0.0019766</c:v>
                </c:pt>
                <c:pt idx="12187">
                  <c:v>0.0023482</c:v>
                </c:pt>
                <c:pt idx="12188">
                  <c:v>0.002057</c:v>
                </c:pt>
                <c:pt idx="12189">
                  <c:v>0.0018262</c:v>
                </c:pt>
                <c:pt idx="12190">
                  <c:v>0.0017953</c:v>
                </c:pt>
                <c:pt idx="12191">
                  <c:v>0.0017134</c:v>
                </c:pt>
                <c:pt idx="12192">
                  <c:v>0.0029649</c:v>
                </c:pt>
                <c:pt idx="12193">
                  <c:v>0.0017308</c:v>
                </c:pt>
                <c:pt idx="12194">
                  <c:v>0.0019118</c:v>
                </c:pt>
                <c:pt idx="12195">
                  <c:v>0.0023326</c:v>
                </c:pt>
                <c:pt idx="12196">
                  <c:v>0.0023527</c:v>
                </c:pt>
                <c:pt idx="12197">
                  <c:v>0.0018553</c:v>
                </c:pt>
                <c:pt idx="12198">
                  <c:v>0.0019037</c:v>
                </c:pt>
                <c:pt idx="12199">
                  <c:v>0.0020595</c:v>
                </c:pt>
                <c:pt idx="12200">
                  <c:v>0.0019127</c:v>
                </c:pt>
                <c:pt idx="12201">
                  <c:v>0.0019277</c:v>
                </c:pt>
                <c:pt idx="12202">
                  <c:v>0.0033474</c:v>
                </c:pt>
                <c:pt idx="12203">
                  <c:v>0.002311</c:v>
                </c:pt>
                <c:pt idx="12204">
                  <c:v>0.0019074</c:v>
                </c:pt>
                <c:pt idx="12205">
                  <c:v>0.0020267</c:v>
                </c:pt>
                <c:pt idx="12206">
                  <c:v>0.001901</c:v>
                </c:pt>
                <c:pt idx="12207">
                  <c:v>0.0020147</c:v>
                </c:pt>
                <c:pt idx="12208">
                  <c:v>0.0021136</c:v>
                </c:pt>
                <c:pt idx="12209">
                  <c:v>0.0020297</c:v>
                </c:pt>
                <c:pt idx="12210">
                  <c:v>0.0019312</c:v>
                </c:pt>
                <c:pt idx="12211">
                  <c:v>0.003036</c:v>
                </c:pt>
                <c:pt idx="12212">
                  <c:v>0.0018711</c:v>
                </c:pt>
                <c:pt idx="12213">
                  <c:v>0.0016867</c:v>
                </c:pt>
                <c:pt idx="12214">
                  <c:v>0.0022674</c:v>
                </c:pt>
                <c:pt idx="12215">
                  <c:v>0.0019134</c:v>
                </c:pt>
                <c:pt idx="12216">
                  <c:v>0.0018571</c:v>
                </c:pt>
                <c:pt idx="12217">
                  <c:v>0.0018741</c:v>
                </c:pt>
                <c:pt idx="12218">
                  <c:v>0.0021504</c:v>
                </c:pt>
                <c:pt idx="12219">
                  <c:v>0.0019761</c:v>
                </c:pt>
                <c:pt idx="12220">
                  <c:v>0.0019907</c:v>
                </c:pt>
                <c:pt idx="12221">
                  <c:v>0.0030701</c:v>
                </c:pt>
                <c:pt idx="12222">
                  <c:v>0.0017672</c:v>
                </c:pt>
                <c:pt idx="12223">
                  <c:v>0.002021</c:v>
                </c:pt>
                <c:pt idx="12224">
                  <c:v>0.001899</c:v>
                </c:pt>
                <c:pt idx="12225">
                  <c:v>0.0018604</c:v>
                </c:pt>
                <c:pt idx="12226">
                  <c:v>0.0021081</c:v>
                </c:pt>
                <c:pt idx="12227">
                  <c:v>0.0023016</c:v>
                </c:pt>
                <c:pt idx="12228">
                  <c:v>0.0023262</c:v>
                </c:pt>
                <c:pt idx="12229">
                  <c:v>0.0020574</c:v>
                </c:pt>
                <c:pt idx="12230">
                  <c:v>0.0030385</c:v>
                </c:pt>
                <c:pt idx="12231">
                  <c:v>0.001839</c:v>
                </c:pt>
                <c:pt idx="12232">
                  <c:v>0.001946</c:v>
                </c:pt>
                <c:pt idx="12233">
                  <c:v>0.0019461</c:v>
                </c:pt>
                <c:pt idx="12234">
                  <c:v>0.001922</c:v>
                </c:pt>
                <c:pt idx="12235">
                  <c:v>0.0019198</c:v>
                </c:pt>
                <c:pt idx="12236">
                  <c:v>0.0018294</c:v>
                </c:pt>
                <c:pt idx="12237">
                  <c:v>0.0017146</c:v>
                </c:pt>
                <c:pt idx="12238">
                  <c:v>0.0019835</c:v>
                </c:pt>
                <c:pt idx="12239">
                  <c:v>0.0018634</c:v>
                </c:pt>
                <c:pt idx="12240">
                  <c:v>0.0029917</c:v>
                </c:pt>
                <c:pt idx="12241">
                  <c:v>0.0017447</c:v>
                </c:pt>
                <c:pt idx="12242">
                  <c:v>0.0017475</c:v>
                </c:pt>
                <c:pt idx="12243">
                  <c:v>0.0023707</c:v>
                </c:pt>
                <c:pt idx="12244">
                  <c:v>0.0025248</c:v>
                </c:pt>
                <c:pt idx="12245">
                  <c:v>0.001963</c:v>
                </c:pt>
                <c:pt idx="12246">
                  <c:v>0.0020278</c:v>
                </c:pt>
                <c:pt idx="12247">
                  <c:v>0.0021167</c:v>
                </c:pt>
                <c:pt idx="12248">
                  <c:v>0.0018551</c:v>
                </c:pt>
                <c:pt idx="12249">
                  <c:v>0.0030086</c:v>
                </c:pt>
                <c:pt idx="12250">
                  <c:v>0.0018484</c:v>
                </c:pt>
                <c:pt idx="12251">
                  <c:v>0.0023162</c:v>
                </c:pt>
                <c:pt idx="12252">
                  <c:v>0.0020086</c:v>
                </c:pt>
                <c:pt idx="12253">
                  <c:v>0.0018738</c:v>
                </c:pt>
                <c:pt idx="12254">
                  <c:v>0.0023247</c:v>
                </c:pt>
                <c:pt idx="12255">
                  <c:v>0.0020347</c:v>
                </c:pt>
                <c:pt idx="12256">
                  <c:v>0.0019351</c:v>
                </c:pt>
                <c:pt idx="12257">
                  <c:v>0.0019728</c:v>
                </c:pt>
                <c:pt idx="12258">
                  <c:v>0.0019724</c:v>
                </c:pt>
                <c:pt idx="12259">
                  <c:v>0.0033404</c:v>
                </c:pt>
                <c:pt idx="12260">
                  <c:v>0.0017145</c:v>
                </c:pt>
                <c:pt idx="12261">
                  <c:v>0.0019035</c:v>
                </c:pt>
                <c:pt idx="12262">
                  <c:v>0.0019756</c:v>
                </c:pt>
                <c:pt idx="12263">
                  <c:v>0.0019303</c:v>
                </c:pt>
                <c:pt idx="12264">
                  <c:v>0.0019265</c:v>
                </c:pt>
                <c:pt idx="12265">
                  <c:v>0.0021974</c:v>
                </c:pt>
                <c:pt idx="12266">
                  <c:v>0.0018197</c:v>
                </c:pt>
                <c:pt idx="12267">
                  <c:v>0.0021584</c:v>
                </c:pt>
                <c:pt idx="12268">
                  <c:v>0.0029476</c:v>
                </c:pt>
                <c:pt idx="12269">
                  <c:v>0.0020126</c:v>
                </c:pt>
                <c:pt idx="12270">
                  <c:v>0.0019172</c:v>
                </c:pt>
                <c:pt idx="12271">
                  <c:v>0.0019063</c:v>
                </c:pt>
                <c:pt idx="12272">
                  <c:v>0.0019684</c:v>
                </c:pt>
                <c:pt idx="12273">
                  <c:v>0.0019056</c:v>
                </c:pt>
                <c:pt idx="12274">
                  <c:v>0.0021806</c:v>
                </c:pt>
                <c:pt idx="12275">
                  <c:v>0.001872</c:v>
                </c:pt>
                <c:pt idx="12276">
                  <c:v>0.0019966</c:v>
                </c:pt>
                <c:pt idx="12277">
                  <c:v>0.0020124</c:v>
                </c:pt>
                <c:pt idx="12278">
                  <c:v>0.0030688</c:v>
                </c:pt>
                <c:pt idx="12279">
                  <c:v>0.0022078</c:v>
                </c:pt>
                <c:pt idx="12280">
                  <c:v>0.0018269</c:v>
                </c:pt>
                <c:pt idx="12281">
                  <c:v>0.0021107</c:v>
                </c:pt>
                <c:pt idx="12282">
                  <c:v>0.0023137</c:v>
                </c:pt>
                <c:pt idx="12283">
                  <c:v>0.0019526</c:v>
                </c:pt>
                <c:pt idx="12284">
                  <c:v>0.0019242</c:v>
                </c:pt>
                <c:pt idx="12285">
                  <c:v>0.0019718</c:v>
                </c:pt>
                <c:pt idx="12286">
                  <c:v>0.0017783</c:v>
                </c:pt>
                <c:pt idx="12287">
                  <c:v>0.0029657</c:v>
                </c:pt>
                <c:pt idx="12288">
                  <c:v>0.0018647</c:v>
                </c:pt>
                <c:pt idx="12289">
                  <c:v>0.002157</c:v>
                </c:pt>
                <c:pt idx="12290">
                  <c:v>0.0019297</c:v>
                </c:pt>
                <c:pt idx="12291">
                  <c:v>0.0022825</c:v>
                </c:pt>
                <c:pt idx="12292">
                  <c:v>0.0020786</c:v>
                </c:pt>
                <c:pt idx="12293">
                  <c:v>0.0020109</c:v>
                </c:pt>
                <c:pt idx="12294">
                  <c:v>0.0019205</c:v>
                </c:pt>
                <c:pt idx="12295">
                  <c:v>0.002011</c:v>
                </c:pt>
                <c:pt idx="12296">
                  <c:v>0.0018611</c:v>
                </c:pt>
                <c:pt idx="12297">
                  <c:v>0.0029941</c:v>
                </c:pt>
                <c:pt idx="12298">
                  <c:v>0.0017378</c:v>
                </c:pt>
                <c:pt idx="12299">
                  <c:v>0.0021088</c:v>
                </c:pt>
                <c:pt idx="12300">
                  <c:v>0.0017966</c:v>
                </c:pt>
                <c:pt idx="12301">
                  <c:v>0.0018135</c:v>
                </c:pt>
                <c:pt idx="12302">
                  <c:v>0.002098</c:v>
                </c:pt>
                <c:pt idx="12303">
                  <c:v>0.0020106</c:v>
                </c:pt>
                <c:pt idx="12304">
                  <c:v>0.0020217</c:v>
                </c:pt>
                <c:pt idx="12305">
                  <c:v>0.0018259</c:v>
                </c:pt>
                <c:pt idx="12306">
                  <c:v>0.0018994</c:v>
                </c:pt>
                <c:pt idx="12307">
                  <c:v>0.0032414</c:v>
                </c:pt>
                <c:pt idx="12308">
                  <c:v>0.0017871</c:v>
                </c:pt>
                <c:pt idx="12309">
                  <c:v>0.0019476</c:v>
                </c:pt>
                <c:pt idx="12310">
                  <c:v>0.0018227</c:v>
                </c:pt>
                <c:pt idx="12311">
                  <c:v>0.0021951</c:v>
                </c:pt>
                <c:pt idx="12312">
                  <c:v>0.0018342</c:v>
                </c:pt>
                <c:pt idx="12313">
                  <c:v>0.0018874</c:v>
                </c:pt>
                <c:pt idx="12314">
                  <c:v>0.0019699</c:v>
                </c:pt>
                <c:pt idx="12315">
                  <c:v>0.0019927</c:v>
                </c:pt>
                <c:pt idx="12316">
                  <c:v>0.0030495</c:v>
                </c:pt>
                <c:pt idx="12317">
                  <c:v>0.0019971</c:v>
                </c:pt>
                <c:pt idx="12318">
                  <c:v>0.0018471</c:v>
                </c:pt>
                <c:pt idx="12319">
                  <c:v>0.002179</c:v>
                </c:pt>
                <c:pt idx="12320">
                  <c:v>0.001836</c:v>
                </c:pt>
                <c:pt idx="12321">
                  <c:v>0.0018786</c:v>
                </c:pt>
                <c:pt idx="12322">
                  <c:v>0.0021415</c:v>
                </c:pt>
                <c:pt idx="12323">
                  <c:v>0.0019182</c:v>
                </c:pt>
                <c:pt idx="12324">
                  <c:v>0.0022156</c:v>
                </c:pt>
                <c:pt idx="12325">
                  <c:v>0.0017477</c:v>
                </c:pt>
                <c:pt idx="12326">
                  <c:v>0.0029228</c:v>
                </c:pt>
                <c:pt idx="12327">
                  <c:v>0.0017949</c:v>
                </c:pt>
                <c:pt idx="12328">
                  <c:v>0.0020729</c:v>
                </c:pt>
                <c:pt idx="12329">
                  <c:v>0.0021718</c:v>
                </c:pt>
                <c:pt idx="12330">
                  <c:v>0.0018725</c:v>
                </c:pt>
                <c:pt idx="12331">
                  <c:v>0.0024338</c:v>
                </c:pt>
                <c:pt idx="12332">
                  <c:v>0.0021423</c:v>
                </c:pt>
                <c:pt idx="12333">
                  <c:v>0.0019454</c:v>
                </c:pt>
                <c:pt idx="12334">
                  <c:v>0.0019402</c:v>
                </c:pt>
                <c:pt idx="12335">
                  <c:v>0.0029712</c:v>
                </c:pt>
                <c:pt idx="12336">
                  <c:v>0.0018104</c:v>
                </c:pt>
                <c:pt idx="12337">
                  <c:v>0.0020202</c:v>
                </c:pt>
                <c:pt idx="12338">
                  <c:v>0.0020572</c:v>
                </c:pt>
                <c:pt idx="12339">
                  <c:v>0.0020432</c:v>
                </c:pt>
                <c:pt idx="12340">
                  <c:v>0.0017579</c:v>
                </c:pt>
                <c:pt idx="12341">
                  <c:v>0.0018992</c:v>
                </c:pt>
                <c:pt idx="12342">
                  <c:v>0.002146</c:v>
                </c:pt>
                <c:pt idx="12343">
                  <c:v>0.0017957</c:v>
                </c:pt>
                <c:pt idx="12344">
                  <c:v>0.0019903</c:v>
                </c:pt>
                <c:pt idx="12345">
                  <c:v>0.0029816</c:v>
                </c:pt>
                <c:pt idx="12346">
                  <c:v>0.0072481</c:v>
                </c:pt>
                <c:pt idx="12347">
                  <c:v>0.0022801</c:v>
                </c:pt>
                <c:pt idx="12348">
                  <c:v>0.0020621</c:v>
                </c:pt>
                <c:pt idx="12349">
                  <c:v>0.0017904</c:v>
                </c:pt>
                <c:pt idx="12350">
                  <c:v>0.0022017</c:v>
                </c:pt>
                <c:pt idx="12351">
                  <c:v>0.0019667</c:v>
                </c:pt>
                <c:pt idx="12352">
                  <c:v>0.0030636</c:v>
                </c:pt>
                <c:pt idx="12353">
                  <c:v>0.0018887</c:v>
                </c:pt>
                <c:pt idx="12354">
                  <c:v>0.001873</c:v>
                </c:pt>
                <c:pt idx="12355">
                  <c:v>0.0020183</c:v>
                </c:pt>
                <c:pt idx="12356">
                  <c:v>0.0017759</c:v>
                </c:pt>
                <c:pt idx="12357">
                  <c:v>0.0020774</c:v>
                </c:pt>
                <c:pt idx="12358">
                  <c:v>0.00179</c:v>
                </c:pt>
                <c:pt idx="12359">
                  <c:v>0.0018986</c:v>
                </c:pt>
                <c:pt idx="12360">
                  <c:v>0.002055</c:v>
                </c:pt>
                <c:pt idx="12361">
                  <c:v>0.0019997</c:v>
                </c:pt>
                <c:pt idx="12362">
                  <c:v>0.0031962</c:v>
                </c:pt>
                <c:pt idx="12363">
                  <c:v>0.0017986</c:v>
                </c:pt>
                <c:pt idx="12364">
                  <c:v>0.0022838</c:v>
                </c:pt>
                <c:pt idx="12365">
                  <c:v>0.0017401</c:v>
                </c:pt>
                <c:pt idx="12366">
                  <c:v>0.0021717</c:v>
                </c:pt>
                <c:pt idx="12367">
                  <c:v>0.00201</c:v>
                </c:pt>
                <c:pt idx="12368">
                  <c:v>0.00208</c:v>
                </c:pt>
                <c:pt idx="12369">
                  <c:v>0.0019815</c:v>
                </c:pt>
                <c:pt idx="12370">
                  <c:v>0.002033</c:v>
                </c:pt>
                <c:pt idx="12371">
                  <c:v>0.002905</c:v>
                </c:pt>
                <c:pt idx="12372">
                  <c:v>0.0019176</c:v>
                </c:pt>
                <c:pt idx="12373">
                  <c:v>0.0018831</c:v>
                </c:pt>
                <c:pt idx="12374">
                  <c:v>0.0020984</c:v>
                </c:pt>
                <c:pt idx="12375">
                  <c:v>0.0019047</c:v>
                </c:pt>
                <c:pt idx="12376">
                  <c:v>0.0021863</c:v>
                </c:pt>
                <c:pt idx="12377">
                  <c:v>0.0019914</c:v>
                </c:pt>
                <c:pt idx="12378">
                  <c:v>0.0023026</c:v>
                </c:pt>
                <c:pt idx="12379">
                  <c:v>0.0022393</c:v>
                </c:pt>
                <c:pt idx="12380">
                  <c:v>0.0030737</c:v>
                </c:pt>
                <c:pt idx="12381">
                  <c:v>0.0017853</c:v>
                </c:pt>
                <c:pt idx="12382">
                  <c:v>0.0019697</c:v>
                </c:pt>
                <c:pt idx="12383">
                  <c:v>0.0019542</c:v>
                </c:pt>
                <c:pt idx="12384">
                  <c:v>0.0022291</c:v>
                </c:pt>
                <c:pt idx="12385">
                  <c:v>0.0019812</c:v>
                </c:pt>
                <c:pt idx="12386">
                  <c:v>0.0018111</c:v>
                </c:pt>
                <c:pt idx="12387">
                  <c:v>0.0019084</c:v>
                </c:pt>
                <c:pt idx="12388">
                  <c:v>0.0018603</c:v>
                </c:pt>
                <c:pt idx="12389">
                  <c:v>0.0018792</c:v>
                </c:pt>
                <c:pt idx="12390">
                  <c:v>0.0029676</c:v>
                </c:pt>
                <c:pt idx="12391">
                  <c:v>0.0024766</c:v>
                </c:pt>
                <c:pt idx="12392">
                  <c:v>0.0019937</c:v>
                </c:pt>
                <c:pt idx="12393">
                  <c:v>0.002105</c:v>
                </c:pt>
                <c:pt idx="12394">
                  <c:v>0.0021098</c:v>
                </c:pt>
                <c:pt idx="12395">
                  <c:v>0.0018886</c:v>
                </c:pt>
                <c:pt idx="12396">
                  <c:v>0.002465</c:v>
                </c:pt>
                <c:pt idx="12397">
                  <c:v>0.0019576</c:v>
                </c:pt>
                <c:pt idx="12398">
                  <c:v>0.0018417</c:v>
                </c:pt>
                <c:pt idx="12399">
                  <c:v>0.0031526</c:v>
                </c:pt>
                <c:pt idx="12400">
                  <c:v>0.0018289</c:v>
                </c:pt>
                <c:pt idx="12401">
                  <c:v>0.0018953</c:v>
                </c:pt>
                <c:pt idx="12402">
                  <c:v>0.0017608</c:v>
                </c:pt>
                <c:pt idx="12403">
                  <c:v>0.0018887</c:v>
                </c:pt>
                <c:pt idx="12404">
                  <c:v>0.0020899</c:v>
                </c:pt>
                <c:pt idx="12405">
                  <c:v>0.0018061</c:v>
                </c:pt>
                <c:pt idx="12406">
                  <c:v>0.001875</c:v>
                </c:pt>
                <c:pt idx="12407">
                  <c:v>0.0020922</c:v>
                </c:pt>
                <c:pt idx="12408">
                  <c:v>0.0019108</c:v>
                </c:pt>
                <c:pt idx="12409">
                  <c:v>0.0029865</c:v>
                </c:pt>
                <c:pt idx="12410">
                  <c:v>0.0017175</c:v>
                </c:pt>
                <c:pt idx="12411">
                  <c:v>0.002024</c:v>
                </c:pt>
                <c:pt idx="12412">
                  <c:v>0.0018161</c:v>
                </c:pt>
                <c:pt idx="12413">
                  <c:v>0.0018182</c:v>
                </c:pt>
                <c:pt idx="12414">
                  <c:v>0.001846</c:v>
                </c:pt>
                <c:pt idx="12415">
                  <c:v>0.0018263</c:v>
                </c:pt>
                <c:pt idx="12416">
                  <c:v>0.0024564</c:v>
                </c:pt>
                <c:pt idx="12417">
                  <c:v>0.0021016</c:v>
                </c:pt>
                <c:pt idx="12418">
                  <c:v>0.0017263</c:v>
                </c:pt>
                <c:pt idx="12419">
                  <c:v>0.002909</c:v>
                </c:pt>
                <c:pt idx="12420">
                  <c:v>0.0016745</c:v>
                </c:pt>
                <c:pt idx="12421">
                  <c:v>0.0019822</c:v>
                </c:pt>
                <c:pt idx="12422">
                  <c:v>0.0020286</c:v>
                </c:pt>
                <c:pt idx="12423">
                  <c:v>0.002008</c:v>
                </c:pt>
                <c:pt idx="12424">
                  <c:v>0.0024072</c:v>
                </c:pt>
                <c:pt idx="12425">
                  <c:v>0.0021496</c:v>
                </c:pt>
                <c:pt idx="12426">
                  <c:v>0.002126</c:v>
                </c:pt>
                <c:pt idx="12427">
                  <c:v>0.0019842</c:v>
                </c:pt>
                <c:pt idx="12428">
                  <c:v>0.0030911</c:v>
                </c:pt>
                <c:pt idx="12429">
                  <c:v>0.001834</c:v>
                </c:pt>
                <c:pt idx="12430">
                  <c:v>0.0018875</c:v>
                </c:pt>
                <c:pt idx="12431">
                  <c:v>0.0020512</c:v>
                </c:pt>
                <c:pt idx="12432">
                  <c:v>0.0022603</c:v>
                </c:pt>
                <c:pt idx="12433">
                  <c:v>0.001983</c:v>
                </c:pt>
                <c:pt idx="12434">
                  <c:v>0.0019019</c:v>
                </c:pt>
                <c:pt idx="12435">
                  <c:v>0.0018754</c:v>
                </c:pt>
                <c:pt idx="12436">
                  <c:v>0.0020829</c:v>
                </c:pt>
                <c:pt idx="12437">
                  <c:v>0.0018708</c:v>
                </c:pt>
                <c:pt idx="12438">
                  <c:v>0.0030716</c:v>
                </c:pt>
                <c:pt idx="12439">
                  <c:v>0.0026043</c:v>
                </c:pt>
                <c:pt idx="12440">
                  <c:v>0.0024064</c:v>
                </c:pt>
                <c:pt idx="12441">
                  <c:v>0.0019522</c:v>
                </c:pt>
                <c:pt idx="12442">
                  <c:v>0.0019216</c:v>
                </c:pt>
                <c:pt idx="12443">
                  <c:v>0.0021121</c:v>
                </c:pt>
                <c:pt idx="12444">
                  <c:v>0.0025808</c:v>
                </c:pt>
                <c:pt idx="12445">
                  <c:v>0.0020544</c:v>
                </c:pt>
                <c:pt idx="12446">
                  <c:v>0.0032688</c:v>
                </c:pt>
                <c:pt idx="12447">
                  <c:v>0.0019571</c:v>
                </c:pt>
                <c:pt idx="12448">
                  <c:v>0.0019629</c:v>
                </c:pt>
                <c:pt idx="12449">
                  <c:v>0.0020867</c:v>
                </c:pt>
                <c:pt idx="12450">
                  <c:v>0.0022758</c:v>
                </c:pt>
                <c:pt idx="12451">
                  <c:v>0.0020625</c:v>
                </c:pt>
                <c:pt idx="12452">
                  <c:v>0.0022228</c:v>
                </c:pt>
                <c:pt idx="12453">
                  <c:v>0.0019866</c:v>
                </c:pt>
                <c:pt idx="12454">
                  <c:v>0.0020748</c:v>
                </c:pt>
                <c:pt idx="12455">
                  <c:v>0.0030848</c:v>
                </c:pt>
                <c:pt idx="12456">
                  <c:v>0.0017352</c:v>
                </c:pt>
                <c:pt idx="12457">
                  <c:v>0.0019701</c:v>
                </c:pt>
                <c:pt idx="12458">
                  <c:v>0.0019015</c:v>
                </c:pt>
                <c:pt idx="12459">
                  <c:v>0.0017884</c:v>
                </c:pt>
                <c:pt idx="12460">
                  <c:v>0.0019001</c:v>
                </c:pt>
                <c:pt idx="12461">
                  <c:v>0.0017017</c:v>
                </c:pt>
                <c:pt idx="12462">
                  <c:v>0.0019842</c:v>
                </c:pt>
                <c:pt idx="12463">
                  <c:v>0.0025813</c:v>
                </c:pt>
                <c:pt idx="12464">
                  <c:v>0.0021504</c:v>
                </c:pt>
                <c:pt idx="12465">
                  <c:v>0.0031684</c:v>
                </c:pt>
                <c:pt idx="12466">
                  <c:v>0.0017405</c:v>
                </c:pt>
                <c:pt idx="12467">
                  <c:v>0.0021486</c:v>
                </c:pt>
                <c:pt idx="12468">
                  <c:v>0.0019437</c:v>
                </c:pt>
                <c:pt idx="12469">
                  <c:v>0.0019463</c:v>
                </c:pt>
                <c:pt idx="12470">
                  <c:v>0.0018765</c:v>
                </c:pt>
                <c:pt idx="12471">
                  <c:v>0.0019744</c:v>
                </c:pt>
                <c:pt idx="12472">
                  <c:v>0.0017712</c:v>
                </c:pt>
                <c:pt idx="12473">
                  <c:v>0.002017</c:v>
                </c:pt>
                <c:pt idx="12474">
                  <c:v>0.0019294</c:v>
                </c:pt>
                <c:pt idx="12475">
                  <c:v>0.0031414</c:v>
                </c:pt>
                <c:pt idx="12476">
                  <c:v>0.0019067</c:v>
                </c:pt>
                <c:pt idx="12477">
                  <c:v>0.0018196</c:v>
                </c:pt>
                <c:pt idx="12478">
                  <c:v>0.0018935</c:v>
                </c:pt>
                <c:pt idx="12479">
                  <c:v>0.0019556</c:v>
                </c:pt>
                <c:pt idx="12480">
                  <c:v>0.0017381</c:v>
                </c:pt>
                <c:pt idx="12481">
                  <c:v>0.002006</c:v>
                </c:pt>
                <c:pt idx="12482">
                  <c:v>0.0017681</c:v>
                </c:pt>
                <c:pt idx="12483">
                  <c:v>0.0019703</c:v>
                </c:pt>
                <c:pt idx="12484">
                  <c:v>0.0018721</c:v>
                </c:pt>
                <c:pt idx="12485">
                  <c:v>0.0030066</c:v>
                </c:pt>
                <c:pt idx="12486">
                  <c:v>0.0021673</c:v>
                </c:pt>
                <c:pt idx="12487">
                  <c:v>0.0019062</c:v>
                </c:pt>
                <c:pt idx="12488">
                  <c:v>0.001866</c:v>
                </c:pt>
                <c:pt idx="12489">
                  <c:v>0.0019284</c:v>
                </c:pt>
                <c:pt idx="12490">
                  <c:v>0.0019007</c:v>
                </c:pt>
                <c:pt idx="12491">
                  <c:v>0.0022159</c:v>
                </c:pt>
                <c:pt idx="12492">
                  <c:v>0.0022013</c:v>
                </c:pt>
                <c:pt idx="12493">
                  <c:v>0.0019741</c:v>
                </c:pt>
                <c:pt idx="12494">
                  <c:v>0.0035007</c:v>
                </c:pt>
                <c:pt idx="12495">
                  <c:v>0.0018368</c:v>
                </c:pt>
                <c:pt idx="12496">
                  <c:v>0.0018632</c:v>
                </c:pt>
                <c:pt idx="12497">
                  <c:v>0.0019454</c:v>
                </c:pt>
                <c:pt idx="12498">
                  <c:v>0.0017894</c:v>
                </c:pt>
                <c:pt idx="12499">
                  <c:v>0.0019583</c:v>
                </c:pt>
                <c:pt idx="12500">
                  <c:v>0.0019953</c:v>
                </c:pt>
                <c:pt idx="12501">
                  <c:v>0.0018055</c:v>
                </c:pt>
                <c:pt idx="12502">
                  <c:v>0.001867</c:v>
                </c:pt>
                <c:pt idx="12503">
                  <c:v>0.0022972</c:v>
                </c:pt>
                <c:pt idx="12504">
                  <c:v>0.0030363</c:v>
                </c:pt>
                <c:pt idx="12505">
                  <c:v>0.0018499</c:v>
                </c:pt>
                <c:pt idx="12506">
                  <c:v>0.0018844</c:v>
                </c:pt>
                <c:pt idx="12507">
                  <c:v>0.0021418</c:v>
                </c:pt>
                <c:pt idx="12508">
                  <c:v>0.0018265</c:v>
                </c:pt>
                <c:pt idx="12509">
                  <c:v>0.0019527</c:v>
                </c:pt>
                <c:pt idx="12510">
                  <c:v>0.001977</c:v>
                </c:pt>
                <c:pt idx="12511">
                  <c:v>0.002127</c:v>
                </c:pt>
                <c:pt idx="12512">
                  <c:v>0.0020133</c:v>
                </c:pt>
                <c:pt idx="12513">
                  <c:v>0.0030384</c:v>
                </c:pt>
                <c:pt idx="12514">
                  <c:v>0.0017655</c:v>
                </c:pt>
                <c:pt idx="12515">
                  <c:v>0.002128</c:v>
                </c:pt>
                <c:pt idx="12516">
                  <c:v>0.0018795</c:v>
                </c:pt>
                <c:pt idx="12517">
                  <c:v>0.001822</c:v>
                </c:pt>
                <c:pt idx="12518">
                  <c:v>0.0021285</c:v>
                </c:pt>
                <c:pt idx="12519">
                  <c:v>0.0020856</c:v>
                </c:pt>
                <c:pt idx="12520">
                  <c:v>0.001743</c:v>
                </c:pt>
                <c:pt idx="12521">
                  <c:v>0.0019768</c:v>
                </c:pt>
                <c:pt idx="12522">
                  <c:v>0.001876</c:v>
                </c:pt>
                <c:pt idx="12523">
                  <c:v>0.0029834</c:v>
                </c:pt>
                <c:pt idx="12524">
                  <c:v>0.0017485</c:v>
                </c:pt>
                <c:pt idx="12525">
                  <c:v>0.0019373</c:v>
                </c:pt>
                <c:pt idx="12526">
                  <c:v>0.0020861</c:v>
                </c:pt>
                <c:pt idx="12527">
                  <c:v>0.0019733</c:v>
                </c:pt>
                <c:pt idx="12528">
                  <c:v>0.002093</c:v>
                </c:pt>
                <c:pt idx="12529">
                  <c:v>0.0018888</c:v>
                </c:pt>
                <c:pt idx="12530">
                  <c:v>0.0018425</c:v>
                </c:pt>
                <c:pt idx="12531">
                  <c:v>0.0019174</c:v>
                </c:pt>
                <c:pt idx="12532">
                  <c:v>0.001948</c:v>
                </c:pt>
                <c:pt idx="12533">
                  <c:v>0.003118</c:v>
                </c:pt>
                <c:pt idx="12534">
                  <c:v>0.0018484</c:v>
                </c:pt>
                <c:pt idx="12535">
                  <c:v>0.0019262</c:v>
                </c:pt>
                <c:pt idx="12536">
                  <c:v>0.0019878</c:v>
                </c:pt>
                <c:pt idx="12537">
                  <c:v>0.0021303</c:v>
                </c:pt>
                <c:pt idx="12538">
                  <c:v>0.0018766</c:v>
                </c:pt>
                <c:pt idx="12539">
                  <c:v>0.0020446</c:v>
                </c:pt>
                <c:pt idx="12540">
                  <c:v>0.0024918</c:v>
                </c:pt>
                <c:pt idx="12541">
                  <c:v>0.0020454</c:v>
                </c:pt>
                <c:pt idx="12542">
                  <c:v>0.0035331</c:v>
                </c:pt>
                <c:pt idx="12543">
                  <c:v>0.0020768</c:v>
                </c:pt>
                <c:pt idx="12544">
                  <c:v>0.0021002</c:v>
                </c:pt>
                <c:pt idx="12545">
                  <c:v>0.0021344</c:v>
                </c:pt>
                <c:pt idx="12546">
                  <c:v>0.0019945</c:v>
                </c:pt>
                <c:pt idx="12547">
                  <c:v>0.0019033</c:v>
                </c:pt>
                <c:pt idx="12548">
                  <c:v>0.0021945</c:v>
                </c:pt>
                <c:pt idx="12549">
                  <c:v>0.0018404</c:v>
                </c:pt>
                <c:pt idx="12550">
                  <c:v>0.0019526</c:v>
                </c:pt>
                <c:pt idx="12551">
                  <c:v>0.0031223</c:v>
                </c:pt>
                <c:pt idx="12552">
                  <c:v>0.0018138</c:v>
                </c:pt>
                <c:pt idx="12553">
                  <c:v>0.0019708</c:v>
                </c:pt>
                <c:pt idx="12554">
                  <c:v>0.0018306</c:v>
                </c:pt>
                <c:pt idx="12555">
                  <c:v>0.0018259</c:v>
                </c:pt>
                <c:pt idx="12556">
                  <c:v>0.001858</c:v>
                </c:pt>
                <c:pt idx="12557">
                  <c:v>0.001789</c:v>
                </c:pt>
                <c:pt idx="12558">
                  <c:v>0.0018577</c:v>
                </c:pt>
                <c:pt idx="12559">
                  <c:v>0.0022304</c:v>
                </c:pt>
                <c:pt idx="12560">
                  <c:v>0.0022979</c:v>
                </c:pt>
                <c:pt idx="12561">
                  <c:v>0.0031652</c:v>
                </c:pt>
                <c:pt idx="12562">
                  <c:v>0.0018582</c:v>
                </c:pt>
                <c:pt idx="12563">
                  <c:v>0.0017406</c:v>
                </c:pt>
                <c:pt idx="12564">
                  <c:v>0.0018616</c:v>
                </c:pt>
                <c:pt idx="12565">
                  <c:v>0.0019134</c:v>
                </c:pt>
                <c:pt idx="12566">
                  <c:v>0.0018799</c:v>
                </c:pt>
                <c:pt idx="12567">
                  <c:v>0.0019481</c:v>
                </c:pt>
                <c:pt idx="12568">
                  <c:v>0.0021225</c:v>
                </c:pt>
                <c:pt idx="12569">
                  <c:v>0.0020192</c:v>
                </c:pt>
                <c:pt idx="12570">
                  <c:v>0.0020873</c:v>
                </c:pt>
                <c:pt idx="12571">
                  <c:v>0.0031004</c:v>
                </c:pt>
                <c:pt idx="12572">
                  <c:v>0.0019548</c:v>
                </c:pt>
                <c:pt idx="12573">
                  <c:v>0.0021401</c:v>
                </c:pt>
                <c:pt idx="12574">
                  <c:v>0.0020086</c:v>
                </c:pt>
                <c:pt idx="12575">
                  <c:v>0.0019577</c:v>
                </c:pt>
                <c:pt idx="12576">
                  <c:v>0.0021604</c:v>
                </c:pt>
                <c:pt idx="12577">
                  <c:v>0.0019568</c:v>
                </c:pt>
                <c:pt idx="12578">
                  <c:v>0.0020385</c:v>
                </c:pt>
                <c:pt idx="12579">
                  <c:v>0.0018611</c:v>
                </c:pt>
                <c:pt idx="12580">
                  <c:v>0.0032851</c:v>
                </c:pt>
                <c:pt idx="12581">
                  <c:v>0.001825</c:v>
                </c:pt>
                <c:pt idx="12582">
                  <c:v>0.0025352</c:v>
                </c:pt>
                <c:pt idx="12583">
                  <c:v>0.001989</c:v>
                </c:pt>
                <c:pt idx="12584">
                  <c:v>0.0019117</c:v>
                </c:pt>
                <c:pt idx="12585">
                  <c:v>0.0018993</c:v>
                </c:pt>
                <c:pt idx="12586">
                  <c:v>0.0019692</c:v>
                </c:pt>
                <c:pt idx="12587">
                  <c:v>0.0020987</c:v>
                </c:pt>
                <c:pt idx="12588">
                  <c:v>0.0019861</c:v>
                </c:pt>
                <c:pt idx="12589">
                  <c:v>0.0031219</c:v>
                </c:pt>
                <c:pt idx="12590">
                  <c:v>0.0018966</c:v>
                </c:pt>
                <c:pt idx="12591">
                  <c:v>0.0019168</c:v>
                </c:pt>
                <c:pt idx="12592">
                  <c:v>0.0017958</c:v>
                </c:pt>
                <c:pt idx="12593">
                  <c:v>0.0018838</c:v>
                </c:pt>
                <c:pt idx="12594">
                  <c:v>0.0019367</c:v>
                </c:pt>
                <c:pt idx="12595">
                  <c:v>0.0019231</c:v>
                </c:pt>
                <c:pt idx="12596">
                  <c:v>0.0018919</c:v>
                </c:pt>
                <c:pt idx="12597">
                  <c:v>0.001859</c:v>
                </c:pt>
                <c:pt idx="12598">
                  <c:v>0.0020124</c:v>
                </c:pt>
                <c:pt idx="12599">
                  <c:v>0.002994</c:v>
                </c:pt>
                <c:pt idx="12600">
                  <c:v>0.0017128</c:v>
                </c:pt>
                <c:pt idx="12601">
                  <c:v>0.0019033</c:v>
                </c:pt>
                <c:pt idx="12602">
                  <c:v>0.0018314</c:v>
                </c:pt>
                <c:pt idx="12603">
                  <c:v>0.0019394</c:v>
                </c:pt>
                <c:pt idx="12604">
                  <c:v>0.001958</c:v>
                </c:pt>
                <c:pt idx="12605">
                  <c:v>0.0019113</c:v>
                </c:pt>
                <c:pt idx="12606">
                  <c:v>0.0018595</c:v>
                </c:pt>
                <c:pt idx="12607">
                  <c:v>0.0019387</c:v>
                </c:pt>
                <c:pt idx="12608">
                  <c:v>0.0024078</c:v>
                </c:pt>
                <c:pt idx="12609">
                  <c:v>0.0030623</c:v>
                </c:pt>
                <c:pt idx="12610">
                  <c:v>0.0017627</c:v>
                </c:pt>
                <c:pt idx="12611">
                  <c:v>0.0022566</c:v>
                </c:pt>
                <c:pt idx="12612">
                  <c:v>0.0018106</c:v>
                </c:pt>
                <c:pt idx="12613">
                  <c:v>0.0017816</c:v>
                </c:pt>
                <c:pt idx="12614">
                  <c:v>0.0021936</c:v>
                </c:pt>
                <c:pt idx="12615">
                  <c:v>0.0019443</c:v>
                </c:pt>
                <c:pt idx="12616">
                  <c:v>0.0018048</c:v>
                </c:pt>
                <c:pt idx="12617">
                  <c:v>0.0021169</c:v>
                </c:pt>
                <c:pt idx="12618">
                  <c:v>0.0019042</c:v>
                </c:pt>
                <c:pt idx="12619">
                  <c:v>0.0029737</c:v>
                </c:pt>
                <c:pt idx="12620">
                  <c:v>0.0017644</c:v>
                </c:pt>
                <c:pt idx="12621">
                  <c:v>0.0020274</c:v>
                </c:pt>
                <c:pt idx="12622">
                  <c:v>0.0024326</c:v>
                </c:pt>
                <c:pt idx="12623">
                  <c:v>0.0019469</c:v>
                </c:pt>
                <c:pt idx="12624">
                  <c:v>0.0018552</c:v>
                </c:pt>
                <c:pt idx="12625">
                  <c:v>0.0019315</c:v>
                </c:pt>
                <c:pt idx="12626">
                  <c:v>0.0019703</c:v>
                </c:pt>
                <c:pt idx="12627">
                  <c:v>0.001909</c:v>
                </c:pt>
                <c:pt idx="12628">
                  <c:v>0.0030103</c:v>
                </c:pt>
                <c:pt idx="12629">
                  <c:v>0.0018547</c:v>
                </c:pt>
                <c:pt idx="12630">
                  <c:v>0.0021499</c:v>
                </c:pt>
                <c:pt idx="12631">
                  <c:v>0.0019741</c:v>
                </c:pt>
                <c:pt idx="12632">
                  <c:v>0.001783</c:v>
                </c:pt>
                <c:pt idx="12633">
                  <c:v>0.0021832</c:v>
                </c:pt>
                <c:pt idx="12634">
                  <c:v>0.0019026</c:v>
                </c:pt>
                <c:pt idx="12635">
                  <c:v>0.0018976</c:v>
                </c:pt>
                <c:pt idx="12636">
                  <c:v>0.0021061</c:v>
                </c:pt>
                <c:pt idx="12637">
                  <c:v>0.0018066</c:v>
                </c:pt>
                <c:pt idx="12638">
                  <c:v>0.0031987</c:v>
                </c:pt>
                <c:pt idx="12639">
                  <c:v>0.002007</c:v>
                </c:pt>
                <c:pt idx="12640">
                  <c:v>0.0019472</c:v>
                </c:pt>
                <c:pt idx="12641">
                  <c:v>0.0020908</c:v>
                </c:pt>
                <c:pt idx="12642">
                  <c:v>0.0019502</c:v>
                </c:pt>
                <c:pt idx="12643">
                  <c:v>0.0022394</c:v>
                </c:pt>
                <c:pt idx="12644">
                  <c:v>0.0020576</c:v>
                </c:pt>
                <c:pt idx="12645">
                  <c:v>0.0018017</c:v>
                </c:pt>
                <c:pt idx="12646">
                  <c:v>0.0021195</c:v>
                </c:pt>
                <c:pt idx="12647">
                  <c:v>0.0031947</c:v>
                </c:pt>
                <c:pt idx="12648">
                  <c:v>0.0018875</c:v>
                </c:pt>
                <c:pt idx="12649">
                  <c:v>0.002293</c:v>
                </c:pt>
                <c:pt idx="12650">
                  <c:v>0.0017911</c:v>
                </c:pt>
                <c:pt idx="12651">
                  <c:v>0.0018701</c:v>
                </c:pt>
                <c:pt idx="12652">
                  <c:v>0.0018573</c:v>
                </c:pt>
                <c:pt idx="12653">
                  <c:v>0.0018833</c:v>
                </c:pt>
                <c:pt idx="12654">
                  <c:v>0.0018901</c:v>
                </c:pt>
                <c:pt idx="12655">
                  <c:v>0.0020941</c:v>
                </c:pt>
                <c:pt idx="12656">
                  <c:v>0.001705</c:v>
                </c:pt>
                <c:pt idx="12657">
                  <c:v>0.0028718</c:v>
                </c:pt>
                <c:pt idx="12658">
                  <c:v>0.0019298</c:v>
                </c:pt>
                <c:pt idx="12659">
                  <c:v>0.0019376</c:v>
                </c:pt>
                <c:pt idx="12660">
                  <c:v>0.0019761</c:v>
                </c:pt>
                <c:pt idx="12661">
                  <c:v>0.0017463</c:v>
                </c:pt>
                <c:pt idx="12662">
                  <c:v>0.002098</c:v>
                </c:pt>
                <c:pt idx="12663">
                  <c:v>0.0021568</c:v>
                </c:pt>
                <c:pt idx="12664">
                  <c:v>0.001881</c:v>
                </c:pt>
                <c:pt idx="12665">
                  <c:v>0.002026</c:v>
                </c:pt>
                <c:pt idx="12666">
                  <c:v>0.0018008</c:v>
                </c:pt>
                <c:pt idx="12667">
                  <c:v>0.0028551</c:v>
                </c:pt>
                <c:pt idx="12668">
                  <c:v>0.0018117</c:v>
                </c:pt>
                <c:pt idx="12669">
                  <c:v>0.0019745</c:v>
                </c:pt>
                <c:pt idx="12670">
                  <c:v>0.0020044</c:v>
                </c:pt>
                <c:pt idx="12671">
                  <c:v>0.0021856</c:v>
                </c:pt>
                <c:pt idx="12672">
                  <c:v>0.0018879</c:v>
                </c:pt>
                <c:pt idx="12673">
                  <c:v>0.0018309</c:v>
                </c:pt>
                <c:pt idx="12674">
                  <c:v>0.0018687</c:v>
                </c:pt>
                <c:pt idx="12675">
                  <c:v>0.0019539</c:v>
                </c:pt>
                <c:pt idx="12676">
                  <c:v>0.0022338</c:v>
                </c:pt>
                <c:pt idx="12677">
                  <c:v>0.0031077</c:v>
                </c:pt>
                <c:pt idx="12678">
                  <c:v>0.0018367</c:v>
                </c:pt>
                <c:pt idx="12679">
                  <c:v>0.0021047</c:v>
                </c:pt>
                <c:pt idx="12680">
                  <c:v>0.0018089</c:v>
                </c:pt>
                <c:pt idx="12681">
                  <c:v>0.0019128</c:v>
                </c:pt>
                <c:pt idx="12682">
                  <c:v>0.0017953</c:v>
                </c:pt>
                <c:pt idx="12683">
                  <c:v>0.0019089</c:v>
                </c:pt>
                <c:pt idx="12684">
                  <c:v>0.0020623</c:v>
                </c:pt>
                <c:pt idx="12685">
                  <c:v>0.0020633</c:v>
                </c:pt>
                <c:pt idx="12686">
                  <c:v>0.0030644</c:v>
                </c:pt>
                <c:pt idx="12687">
                  <c:v>0.0019008</c:v>
                </c:pt>
                <c:pt idx="12688">
                  <c:v>0.0021111</c:v>
                </c:pt>
                <c:pt idx="12689">
                  <c:v>0.002001</c:v>
                </c:pt>
                <c:pt idx="12690">
                  <c:v>0.0019779</c:v>
                </c:pt>
                <c:pt idx="12691">
                  <c:v>0.0018235</c:v>
                </c:pt>
                <c:pt idx="12692">
                  <c:v>0.001939</c:v>
                </c:pt>
                <c:pt idx="12693">
                  <c:v>0.0020938</c:v>
                </c:pt>
                <c:pt idx="12694">
                  <c:v>0.0019801</c:v>
                </c:pt>
                <c:pt idx="12695">
                  <c:v>0.0021232</c:v>
                </c:pt>
                <c:pt idx="12696">
                  <c:v>0.002996</c:v>
                </c:pt>
                <c:pt idx="12697">
                  <c:v>0.001778</c:v>
                </c:pt>
                <c:pt idx="12698">
                  <c:v>0.0019318</c:v>
                </c:pt>
                <c:pt idx="12699">
                  <c:v>0.0019123</c:v>
                </c:pt>
                <c:pt idx="12700">
                  <c:v>0.0020366</c:v>
                </c:pt>
                <c:pt idx="12701">
                  <c:v>0.0019363</c:v>
                </c:pt>
                <c:pt idx="12702">
                  <c:v>0.0020666</c:v>
                </c:pt>
                <c:pt idx="12703">
                  <c:v>0.0021451</c:v>
                </c:pt>
                <c:pt idx="12704">
                  <c:v>0.0020881</c:v>
                </c:pt>
                <c:pt idx="12705">
                  <c:v>0.0029029</c:v>
                </c:pt>
                <c:pt idx="12706">
                  <c:v>0.0018547</c:v>
                </c:pt>
                <c:pt idx="12707">
                  <c:v>0.0018336</c:v>
                </c:pt>
                <c:pt idx="12708">
                  <c:v>0.0023948</c:v>
                </c:pt>
                <c:pt idx="12709">
                  <c:v>0.0024428</c:v>
                </c:pt>
                <c:pt idx="12710">
                  <c:v>0.0021201</c:v>
                </c:pt>
                <c:pt idx="12711">
                  <c:v>0.002184</c:v>
                </c:pt>
                <c:pt idx="12712">
                  <c:v>0.0020389</c:v>
                </c:pt>
                <c:pt idx="12713">
                  <c:v>0.0018932</c:v>
                </c:pt>
                <c:pt idx="12714">
                  <c:v>0.0030071</c:v>
                </c:pt>
                <c:pt idx="12715">
                  <c:v>0.0019728</c:v>
                </c:pt>
                <c:pt idx="12716">
                  <c:v>0.0019149</c:v>
                </c:pt>
                <c:pt idx="12717">
                  <c:v>0.002266</c:v>
                </c:pt>
                <c:pt idx="12718">
                  <c:v>0.0019057</c:v>
                </c:pt>
                <c:pt idx="12719">
                  <c:v>0.001974</c:v>
                </c:pt>
                <c:pt idx="12720">
                  <c:v>0.0018841</c:v>
                </c:pt>
                <c:pt idx="12721">
                  <c:v>0.0020964</c:v>
                </c:pt>
                <c:pt idx="12722">
                  <c:v>0.0018646</c:v>
                </c:pt>
                <c:pt idx="12723">
                  <c:v>0.0019718</c:v>
                </c:pt>
                <c:pt idx="12724">
                  <c:v>0.0029668</c:v>
                </c:pt>
                <c:pt idx="12725">
                  <c:v>0.0017901</c:v>
                </c:pt>
                <c:pt idx="12726">
                  <c:v>0.0021886</c:v>
                </c:pt>
                <c:pt idx="12727">
                  <c:v>0.0019317</c:v>
                </c:pt>
                <c:pt idx="12728">
                  <c:v>0.0021154</c:v>
                </c:pt>
                <c:pt idx="12729">
                  <c:v>0.001789</c:v>
                </c:pt>
                <c:pt idx="12730">
                  <c:v>0.0021351</c:v>
                </c:pt>
                <c:pt idx="12731">
                  <c:v>0.0018378</c:v>
                </c:pt>
                <c:pt idx="12732">
                  <c:v>0.0023393</c:v>
                </c:pt>
                <c:pt idx="12733">
                  <c:v>0.0030992</c:v>
                </c:pt>
                <c:pt idx="12734">
                  <c:v>0.0019325</c:v>
                </c:pt>
                <c:pt idx="12735">
                  <c:v>0.0022969</c:v>
                </c:pt>
                <c:pt idx="12736">
                  <c:v>0.0018406</c:v>
                </c:pt>
                <c:pt idx="12737">
                  <c:v>0.0018441</c:v>
                </c:pt>
                <c:pt idx="12738">
                  <c:v>0.0020061</c:v>
                </c:pt>
                <c:pt idx="12739">
                  <c:v>0.0017686</c:v>
                </c:pt>
                <c:pt idx="12740">
                  <c:v>0.0020181</c:v>
                </c:pt>
                <c:pt idx="12741">
                  <c:v>0.0020276</c:v>
                </c:pt>
                <c:pt idx="12742">
                  <c:v>0.0020701</c:v>
                </c:pt>
                <c:pt idx="12743">
                  <c:v>0.0030415</c:v>
                </c:pt>
                <c:pt idx="12744">
                  <c:v>0.0018034</c:v>
                </c:pt>
                <c:pt idx="12745">
                  <c:v>0.0018962</c:v>
                </c:pt>
                <c:pt idx="12746">
                  <c:v>0.0019805</c:v>
                </c:pt>
                <c:pt idx="12747">
                  <c:v>0.0019626</c:v>
                </c:pt>
                <c:pt idx="12748">
                  <c:v>0.0017962</c:v>
                </c:pt>
                <c:pt idx="12749">
                  <c:v>0.0020664</c:v>
                </c:pt>
                <c:pt idx="12750">
                  <c:v>0.0020702</c:v>
                </c:pt>
                <c:pt idx="12751">
                  <c:v>0.0018585</c:v>
                </c:pt>
                <c:pt idx="12752">
                  <c:v>0.0021262</c:v>
                </c:pt>
                <c:pt idx="12753">
                  <c:v>0.0029701</c:v>
                </c:pt>
                <c:pt idx="12754">
                  <c:v>0.0019108</c:v>
                </c:pt>
                <c:pt idx="12755">
                  <c:v>0.0020322</c:v>
                </c:pt>
                <c:pt idx="12756">
                  <c:v>0.0018102</c:v>
                </c:pt>
                <c:pt idx="12757">
                  <c:v>0.0024299</c:v>
                </c:pt>
                <c:pt idx="12758">
                  <c:v>0.0019656</c:v>
                </c:pt>
                <c:pt idx="12759">
                  <c:v>0.0019326</c:v>
                </c:pt>
                <c:pt idx="12760">
                  <c:v>0.002148</c:v>
                </c:pt>
                <c:pt idx="12761">
                  <c:v>0.0019514</c:v>
                </c:pt>
                <c:pt idx="12762">
                  <c:v>0.0029754</c:v>
                </c:pt>
                <c:pt idx="12763">
                  <c:v>0.0018359</c:v>
                </c:pt>
                <c:pt idx="12764">
                  <c:v>0.0019179</c:v>
                </c:pt>
                <c:pt idx="12765">
                  <c:v>0.002149</c:v>
                </c:pt>
                <c:pt idx="12766">
                  <c:v>0.002215</c:v>
                </c:pt>
                <c:pt idx="12767">
                  <c:v>0.0020235</c:v>
                </c:pt>
                <c:pt idx="12768">
                  <c:v>0.001885</c:v>
                </c:pt>
                <c:pt idx="12769">
                  <c:v>0.0019897</c:v>
                </c:pt>
                <c:pt idx="12770">
                  <c:v>0.0019394</c:v>
                </c:pt>
                <c:pt idx="12771">
                  <c:v>0.002141</c:v>
                </c:pt>
                <c:pt idx="12772">
                  <c:v>0.0030477</c:v>
                </c:pt>
                <c:pt idx="12773">
                  <c:v>0.0018874</c:v>
                </c:pt>
                <c:pt idx="12774">
                  <c:v>0.0020806</c:v>
                </c:pt>
                <c:pt idx="12775">
                  <c:v>0.0019773</c:v>
                </c:pt>
                <c:pt idx="12776">
                  <c:v>0.002091</c:v>
                </c:pt>
                <c:pt idx="12777">
                  <c:v>0.0018841</c:v>
                </c:pt>
                <c:pt idx="12778">
                  <c:v>0.0021296</c:v>
                </c:pt>
                <c:pt idx="12779">
                  <c:v>0.002107</c:v>
                </c:pt>
                <c:pt idx="12780">
                  <c:v>0.0020321</c:v>
                </c:pt>
                <c:pt idx="12781">
                  <c:v>0.0031208</c:v>
                </c:pt>
                <c:pt idx="12782">
                  <c:v>0.0018585</c:v>
                </c:pt>
                <c:pt idx="12783">
                  <c:v>0.0019831</c:v>
                </c:pt>
                <c:pt idx="12784">
                  <c:v>0.0019237</c:v>
                </c:pt>
                <c:pt idx="12785">
                  <c:v>0.00183</c:v>
                </c:pt>
                <c:pt idx="12786">
                  <c:v>0.0018746</c:v>
                </c:pt>
                <c:pt idx="12787">
                  <c:v>0.0019577</c:v>
                </c:pt>
                <c:pt idx="12788">
                  <c:v>0.0022242</c:v>
                </c:pt>
                <c:pt idx="12789">
                  <c:v>0.0020298</c:v>
                </c:pt>
                <c:pt idx="12790">
                  <c:v>0.0020799</c:v>
                </c:pt>
                <c:pt idx="12791">
                  <c:v>0.003018</c:v>
                </c:pt>
                <c:pt idx="12792">
                  <c:v>0.0017974</c:v>
                </c:pt>
                <c:pt idx="12793">
                  <c:v>0.001878</c:v>
                </c:pt>
                <c:pt idx="12794">
                  <c:v>0.0020633</c:v>
                </c:pt>
                <c:pt idx="12795">
                  <c:v>0.001833</c:v>
                </c:pt>
                <c:pt idx="12796">
                  <c:v>0.0060669</c:v>
                </c:pt>
                <c:pt idx="12797">
                  <c:v>0.0020125</c:v>
                </c:pt>
                <c:pt idx="12798">
                  <c:v>0.0030069</c:v>
                </c:pt>
                <c:pt idx="12799">
                  <c:v>0.0017364</c:v>
                </c:pt>
                <c:pt idx="12800">
                  <c:v>0.0017767</c:v>
                </c:pt>
                <c:pt idx="12801">
                  <c:v>0.0019803</c:v>
                </c:pt>
                <c:pt idx="12802">
                  <c:v>0.0017774</c:v>
                </c:pt>
                <c:pt idx="12803">
                  <c:v>0.0021097</c:v>
                </c:pt>
                <c:pt idx="12804">
                  <c:v>0.0020902</c:v>
                </c:pt>
                <c:pt idx="12805">
                  <c:v>0.0020039</c:v>
                </c:pt>
                <c:pt idx="12806">
                  <c:v>0.0018492</c:v>
                </c:pt>
                <c:pt idx="12807">
                  <c:v>0.0020064</c:v>
                </c:pt>
                <c:pt idx="12808">
                  <c:v>0.0030046</c:v>
                </c:pt>
                <c:pt idx="12809">
                  <c:v>0.0018247</c:v>
                </c:pt>
                <c:pt idx="12810">
                  <c:v>0.0019134</c:v>
                </c:pt>
                <c:pt idx="12811">
                  <c:v>0.0018475</c:v>
                </c:pt>
                <c:pt idx="12812">
                  <c:v>0.001899</c:v>
                </c:pt>
                <c:pt idx="12813">
                  <c:v>0.0020807</c:v>
                </c:pt>
                <c:pt idx="12814">
                  <c:v>0.0018181</c:v>
                </c:pt>
                <c:pt idx="12815">
                  <c:v>0.0019625</c:v>
                </c:pt>
                <c:pt idx="12816">
                  <c:v>0.0018553</c:v>
                </c:pt>
                <c:pt idx="12817">
                  <c:v>0.0020623</c:v>
                </c:pt>
                <c:pt idx="12818">
                  <c:v>0.0030417</c:v>
                </c:pt>
                <c:pt idx="12819">
                  <c:v>0.0021256</c:v>
                </c:pt>
                <c:pt idx="12820">
                  <c:v>0.0019151</c:v>
                </c:pt>
                <c:pt idx="12821">
                  <c:v>0.0020309</c:v>
                </c:pt>
                <c:pt idx="12822">
                  <c:v>0.0021607</c:v>
                </c:pt>
                <c:pt idx="12823">
                  <c:v>0.0018162</c:v>
                </c:pt>
                <c:pt idx="12824">
                  <c:v>0.0018991</c:v>
                </c:pt>
                <c:pt idx="12825">
                  <c:v>0.0020391</c:v>
                </c:pt>
                <c:pt idx="12826">
                  <c:v>0.0021594</c:v>
                </c:pt>
                <c:pt idx="12827">
                  <c:v>0.0031447</c:v>
                </c:pt>
                <c:pt idx="12828">
                  <c:v>0.0020796</c:v>
                </c:pt>
                <c:pt idx="12829">
                  <c:v>0.0019008</c:v>
                </c:pt>
                <c:pt idx="12830">
                  <c:v>0.001858</c:v>
                </c:pt>
                <c:pt idx="12831">
                  <c:v>0.0022617</c:v>
                </c:pt>
                <c:pt idx="12832">
                  <c:v>0.0018246</c:v>
                </c:pt>
                <c:pt idx="12833">
                  <c:v>0.0020307</c:v>
                </c:pt>
                <c:pt idx="12834">
                  <c:v>0.001841</c:v>
                </c:pt>
                <c:pt idx="12835">
                  <c:v>0.001819</c:v>
                </c:pt>
                <c:pt idx="12836">
                  <c:v>0.0019111</c:v>
                </c:pt>
                <c:pt idx="12837">
                  <c:v>0.0029933</c:v>
                </c:pt>
                <c:pt idx="12838">
                  <c:v>0.001723</c:v>
                </c:pt>
                <c:pt idx="12839">
                  <c:v>0.0020389</c:v>
                </c:pt>
                <c:pt idx="12840">
                  <c:v>0.0018799</c:v>
                </c:pt>
                <c:pt idx="12841">
                  <c:v>0.0019107</c:v>
                </c:pt>
                <c:pt idx="12842">
                  <c:v>0.0017234</c:v>
                </c:pt>
                <c:pt idx="12843">
                  <c:v>0.0019105</c:v>
                </c:pt>
                <c:pt idx="12844">
                  <c:v>0.002093</c:v>
                </c:pt>
                <c:pt idx="12845">
                  <c:v>0.0019191</c:v>
                </c:pt>
                <c:pt idx="12846">
                  <c:v>0.002061</c:v>
                </c:pt>
                <c:pt idx="12847">
                  <c:v>0.0030147</c:v>
                </c:pt>
                <c:pt idx="12848">
                  <c:v>0.0017929</c:v>
                </c:pt>
                <c:pt idx="12849">
                  <c:v>0.0018982</c:v>
                </c:pt>
                <c:pt idx="12850">
                  <c:v>0.0017977</c:v>
                </c:pt>
                <c:pt idx="12851">
                  <c:v>0.0019101</c:v>
                </c:pt>
                <c:pt idx="12852">
                  <c:v>0.0018457</c:v>
                </c:pt>
                <c:pt idx="12853">
                  <c:v>0.0019685</c:v>
                </c:pt>
                <c:pt idx="12854">
                  <c:v>0.0021296</c:v>
                </c:pt>
                <c:pt idx="12855">
                  <c:v>0.0019142</c:v>
                </c:pt>
                <c:pt idx="12856">
                  <c:v>0.0019756</c:v>
                </c:pt>
                <c:pt idx="12857">
                  <c:v>0.0033551</c:v>
                </c:pt>
                <c:pt idx="12858">
                  <c:v>0.0017824</c:v>
                </c:pt>
                <c:pt idx="12859">
                  <c:v>0.0020832</c:v>
                </c:pt>
                <c:pt idx="12860">
                  <c:v>0.0019957</c:v>
                </c:pt>
                <c:pt idx="12861">
                  <c:v>0.0020316</c:v>
                </c:pt>
                <c:pt idx="12862">
                  <c:v>0.001828</c:v>
                </c:pt>
                <c:pt idx="12863">
                  <c:v>0.0019341</c:v>
                </c:pt>
                <c:pt idx="12864">
                  <c:v>0.0019276</c:v>
                </c:pt>
                <c:pt idx="12865">
                  <c:v>0.0020395</c:v>
                </c:pt>
                <c:pt idx="12866">
                  <c:v>0.0029975</c:v>
                </c:pt>
                <c:pt idx="12867">
                  <c:v>0.00187</c:v>
                </c:pt>
                <c:pt idx="12868">
                  <c:v>0.0019765</c:v>
                </c:pt>
                <c:pt idx="12869">
                  <c:v>0.0021689</c:v>
                </c:pt>
                <c:pt idx="12870">
                  <c:v>0.002026</c:v>
                </c:pt>
                <c:pt idx="12871">
                  <c:v>0.0020092</c:v>
                </c:pt>
                <c:pt idx="12872">
                  <c:v>0.0018305</c:v>
                </c:pt>
                <c:pt idx="12873">
                  <c:v>0.0020922</c:v>
                </c:pt>
                <c:pt idx="12874">
                  <c:v>0.0019512</c:v>
                </c:pt>
                <c:pt idx="12875">
                  <c:v>0.0020371</c:v>
                </c:pt>
                <c:pt idx="12876">
                  <c:v>0.0032499</c:v>
                </c:pt>
                <c:pt idx="12877">
                  <c:v>0.0018378</c:v>
                </c:pt>
                <c:pt idx="12878">
                  <c:v>0.0018985</c:v>
                </c:pt>
                <c:pt idx="12879">
                  <c:v>0.0021544</c:v>
                </c:pt>
                <c:pt idx="12880">
                  <c:v>0.0021696</c:v>
                </c:pt>
                <c:pt idx="12881">
                  <c:v>0.0018231</c:v>
                </c:pt>
                <c:pt idx="12882">
                  <c:v>0.0019961</c:v>
                </c:pt>
                <c:pt idx="12883">
                  <c:v>0.0018405</c:v>
                </c:pt>
                <c:pt idx="12884">
                  <c:v>0.0024193</c:v>
                </c:pt>
                <c:pt idx="12885">
                  <c:v>0.0029633</c:v>
                </c:pt>
                <c:pt idx="12886">
                  <c:v>0.0018997</c:v>
                </c:pt>
                <c:pt idx="12887">
                  <c:v>0.0020302</c:v>
                </c:pt>
                <c:pt idx="12888">
                  <c:v>0.0019313</c:v>
                </c:pt>
                <c:pt idx="12889">
                  <c:v>0.0021111</c:v>
                </c:pt>
                <c:pt idx="12890">
                  <c:v>0.002523</c:v>
                </c:pt>
                <c:pt idx="12891">
                  <c:v>0.0020636</c:v>
                </c:pt>
                <c:pt idx="12892">
                  <c:v>0.0022562</c:v>
                </c:pt>
                <c:pt idx="12893">
                  <c:v>0.0019475</c:v>
                </c:pt>
                <c:pt idx="12894">
                  <c:v>0.0029464</c:v>
                </c:pt>
                <c:pt idx="12895">
                  <c:v>0.0017985</c:v>
                </c:pt>
                <c:pt idx="12896">
                  <c:v>0.0019573</c:v>
                </c:pt>
                <c:pt idx="12897">
                  <c:v>0.0019859</c:v>
                </c:pt>
                <c:pt idx="12898">
                  <c:v>0.0020281</c:v>
                </c:pt>
                <c:pt idx="12899">
                  <c:v>0.0022651</c:v>
                </c:pt>
                <c:pt idx="12900">
                  <c:v>0.0020334</c:v>
                </c:pt>
                <c:pt idx="12901">
                  <c:v>0.0018839</c:v>
                </c:pt>
                <c:pt idx="12902">
                  <c:v>0.0021832</c:v>
                </c:pt>
                <c:pt idx="12903">
                  <c:v>0.0019088</c:v>
                </c:pt>
                <c:pt idx="12904">
                  <c:v>0.0030772</c:v>
                </c:pt>
                <c:pt idx="12905">
                  <c:v>0.0017958</c:v>
                </c:pt>
                <c:pt idx="12906">
                  <c:v>0.002352</c:v>
                </c:pt>
                <c:pt idx="12907">
                  <c:v>0.002473</c:v>
                </c:pt>
                <c:pt idx="12908">
                  <c:v>0.0022666</c:v>
                </c:pt>
                <c:pt idx="12909">
                  <c:v>0.0020392</c:v>
                </c:pt>
                <c:pt idx="12910">
                  <c:v>0.002174</c:v>
                </c:pt>
                <c:pt idx="12911">
                  <c:v>0.0019328</c:v>
                </c:pt>
                <c:pt idx="12912">
                  <c:v>0.0020406</c:v>
                </c:pt>
                <c:pt idx="12913">
                  <c:v>0.0030633</c:v>
                </c:pt>
                <c:pt idx="12914">
                  <c:v>0.0022554</c:v>
                </c:pt>
                <c:pt idx="12915">
                  <c:v>0.0021972</c:v>
                </c:pt>
                <c:pt idx="12916">
                  <c:v>0.0019052</c:v>
                </c:pt>
                <c:pt idx="12917">
                  <c:v>0.0019493</c:v>
                </c:pt>
                <c:pt idx="12918">
                  <c:v>0.0022044</c:v>
                </c:pt>
                <c:pt idx="12919">
                  <c:v>0.0022999</c:v>
                </c:pt>
                <c:pt idx="12920">
                  <c:v>0.0022715</c:v>
                </c:pt>
                <c:pt idx="12921">
                  <c:v>0.0025878</c:v>
                </c:pt>
                <c:pt idx="12922">
                  <c:v>0.0037847</c:v>
                </c:pt>
                <c:pt idx="12923">
                  <c:v>0.0020039</c:v>
                </c:pt>
                <c:pt idx="12924">
                  <c:v>0.0020716</c:v>
                </c:pt>
                <c:pt idx="12925">
                  <c:v>0.0020603</c:v>
                </c:pt>
                <c:pt idx="12926">
                  <c:v>0.0018807</c:v>
                </c:pt>
                <c:pt idx="12927">
                  <c:v>0.0019258</c:v>
                </c:pt>
                <c:pt idx="12928">
                  <c:v>0.0021228</c:v>
                </c:pt>
                <c:pt idx="12929">
                  <c:v>0.001993</c:v>
                </c:pt>
                <c:pt idx="12930">
                  <c:v>0.0030687</c:v>
                </c:pt>
                <c:pt idx="12931">
                  <c:v>0.0018415</c:v>
                </c:pt>
                <c:pt idx="12932">
                  <c:v>0.0019276</c:v>
                </c:pt>
                <c:pt idx="12933">
                  <c:v>0.0019106</c:v>
                </c:pt>
                <c:pt idx="12934">
                  <c:v>0.0018346</c:v>
                </c:pt>
                <c:pt idx="12935">
                  <c:v>0.0018637</c:v>
                </c:pt>
                <c:pt idx="12936">
                  <c:v>0.0021914</c:v>
                </c:pt>
                <c:pt idx="12937">
                  <c:v>0.0019078</c:v>
                </c:pt>
                <c:pt idx="12938">
                  <c:v>0.002004</c:v>
                </c:pt>
                <c:pt idx="12939">
                  <c:v>0.0018325</c:v>
                </c:pt>
                <c:pt idx="12940">
                  <c:v>0.0029632</c:v>
                </c:pt>
                <c:pt idx="12941">
                  <c:v>0.0016907</c:v>
                </c:pt>
                <c:pt idx="12942">
                  <c:v>0.0019304</c:v>
                </c:pt>
                <c:pt idx="12943">
                  <c:v>0.0018207</c:v>
                </c:pt>
                <c:pt idx="12944">
                  <c:v>0.0019541</c:v>
                </c:pt>
                <c:pt idx="12945">
                  <c:v>0.0020707</c:v>
                </c:pt>
                <c:pt idx="12946">
                  <c:v>0.0019538</c:v>
                </c:pt>
                <c:pt idx="12947">
                  <c:v>0.0019656</c:v>
                </c:pt>
                <c:pt idx="12948">
                  <c:v>0.0019904</c:v>
                </c:pt>
                <c:pt idx="12949">
                  <c:v>0.0018562</c:v>
                </c:pt>
                <c:pt idx="12950">
                  <c:v>0.0030153</c:v>
                </c:pt>
                <c:pt idx="12951">
                  <c:v>0.0017405</c:v>
                </c:pt>
                <c:pt idx="12952">
                  <c:v>0.0018279</c:v>
                </c:pt>
                <c:pt idx="12953">
                  <c:v>0.0023163</c:v>
                </c:pt>
                <c:pt idx="12954">
                  <c:v>0.0018933</c:v>
                </c:pt>
                <c:pt idx="12955">
                  <c:v>0.0020004</c:v>
                </c:pt>
                <c:pt idx="12956">
                  <c:v>0.0018904</c:v>
                </c:pt>
                <c:pt idx="12957">
                  <c:v>0.0018342</c:v>
                </c:pt>
                <c:pt idx="12958">
                  <c:v>0.0017876</c:v>
                </c:pt>
                <c:pt idx="12959">
                  <c:v>0.0018479</c:v>
                </c:pt>
                <c:pt idx="12960">
                  <c:v>0.0030067</c:v>
                </c:pt>
                <c:pt idx="12961">
                  <c:v>0.001969</c:v>
                </c:pt>
                <c:pt idx="12962">
                  <c:v>0.0019814</c:v>
                </c:pt>
                <c:pt idx="12963">
                  <c:v>0.0018767</c:v>
                </c:pt>
                <c:pt idx="12964">
                  <c:v>0.0019263</c:v>
                </c:pt>
                <c:pt idx="12965">
                  <c:v>0.0018356</c:v>
                </c:pt>
                <c:pt idx="12966">
                  <c:v>0.0019248</c:v>
                </c:pt>
                <c:pt idx="12967">
                  <c:v>0.0019852</c:v>
                </c:pt>
                <c:pt idx="12968">
                  <c:v>0.0020308</c:v>
                </c:pt>
                <c:pt idx="12969">
                  <c:v>0.0021156</c:v>
                </c:pt>
                <c:pt idx="12970">
                  <c:v>0.0034254</c:v>
                </c:pt>
                <c:pt idx="12971">
                  <c:v>0.0018006</c:v>
                </c:pt>
                <c:pt idx="12972">
                  <c:v>0.0020458</c:v>
                </c:pt>
                <c:pt idx="12973">
                  <c:v>0.0018244</c:v>
                </c:pt>
                <c:pt idx="12974">
                  <c:v>0.001955</c:v>
                </c:pt>
                <c:pt idx="12975">
                  <c:v>0.0020891</c:v>
                </c:pt>
                <c:pt idx="12976">
                  <c:v>0.001816</c:v>
                </c:pt>
                <c:pt idx="12977">
                  <c:v>0.0020613</c:v>
                </c:pt>
                <c:pt idx="12978">
                  <c:v>0.0020814</c:v>
                </c:pt>
                <c:pt idx="12979">
                  <c:v>0.0030468</c:v>
                </c:pt>
                <c:pt idx="12980">
                  <c:v>0.0016756</c:v>
                </c:pt>
                <c:pt idx="12981">
                  <c:v>0.0019141</c:v>
                </c:pt>
                <c:pt idx="12982">
                  <c:v>0.0018737</c:v>
                </c:pt>
                <c:pt idx="12983">
                  <c:v>0.0019278</c:v>
                </c:pt>
                <c:pt idx="12984">
                  <c:v>0.0018316</c:v>
                </c:pt>
                <c:pt idx="12985">
                  <c:v>0.0019355</c:v>
                </c:pt>
                <c:pt idx="12986">
                  <c:v>0.0019795</c:v>
                </c:pt>
                <c:pt idx="12987">
                  <c:v>0.0020339</c:v>
                </c:pt>
                <c:pt idx="12988">
                  <c:v>0.0020114</c:v>
                </c:pt>
                <c:pt idx="12989">
                  <c:v>0.0031393</c:v>
                </c:pt>
                <c:pt idx="12990">
                  <c:v>0.0019758</c:v>
                </c:pt>
                <c:pt idx="12991">
                  <c:v>0.0018467</c:v>
                </c:pt>
                <c:pt idx="12992">
                  <c:v>0.0018271</c:v>
                </c:pt>
                <c:pt idx="12993">
                  <c:v>0.0018686</c:v>
                </c:pt>
                <c:pt idx="12994">
                  <c:v>0.0021298</c:v>
                </c:pt>
                <c:pt idx="12995">
                  <c:v>0.0019913</c:v>
                </c:pt>
                <c:pt idx="12996">
                  <c:v>0.0017043</c:v>
                </c:pt>
                <c:pt idx="12997">
                  <c:v>0.0019281</c:v>
                </c:pt>
                <c:pt idx="12998">
                  <c:v>0.0022823</c:v>
                </c:pt>
                <c:pt idx="12999">
                  <c:v>0.0029849</c:v>
                </c:pt>
                <c:pt idx="13000">
                  <c:v>0.0017961</c:v>
                </c:pt>
                <c:pt idx="13001">
                  <c:v>0.0018775</c:v>
                </c:pt>
                <c:pt idx="13002">
                  <c:v>0.0020843</c:v>
                </c:pt>
                <c:pt idx="13003">
                  <c:v>0.0018077</c:v>
                </c:pt>
                <c:pt idx="13004">
                  <c:v>0.0020478</c:v>
                </c:pt>
                <c:pt idx="13005">
                  <c:v>0.0020401</c:v>
                </c:pt>
                <c:pt idx="13006">
                  <c:v>0.0019009</c:v>
                </c:pt>
                <c:pt idx="13007">
                  <c:v>0.0017399</c:v>
                </c:pt>
                <c:pt idx="13008">
                  <c:v>0.0029109</c:v>
                </c:pt>
                <c:pt idx="13009">
                  <c:v>0.0017904</c:v>
                </c:pt>
                <c:pt idx="13010">
                  <c:v>0.0018553</c:v>
                </c:pt>
                <c:pt idx="13011">
                  <c:v>0.0023465</c:v>
                </c:pt>
                <c:pt idx="13012">
                  <c:v>0.002008</c:v>
                </c:pt>
                <c:pt idx="13013">
                  <c:v>0.0018854</c:v>
                </c:pt>
                <c:pt idx="13014">
                  <c:v>0.0018378</c:v>
                </c:pt>
                <c:pt idx="13015">
                  <c:v>0.0018341</c:v>
                </c:pt>
                <c:pt idx="13016">
                  <c:v>0.0019614</c:v>
                </c:pt>
                <c:pt idx="13017">
                  <c:v>0.0021204</c:v>
                </c:pt>
                <c:pt idx="13018">
                  <c:v>0.0035529</c:v>
                </c:pt>
                <c:pt idx="13019">
                  <c:v>0.0021649</c:v>
                </c:pt>
                <c:pt idx="13020">
                  <c:v>0.001959</c:v>
                </c:pt>
                <c:pt idx="13021">
                  <c:v>0.00195</c:v>
                </c:pt>
                <c:pt idx="13022">
                  <c:v>0.0019829</c:v>
                </c:pt>
                <c:pt idx="13023">
                  <c:v>0.0020484</c:v>
                </c:pt>
                <c:pt idx="13024">
                  <c:v>0.0018513</c:v>
                </c:pt>
                <c:pt idx="13025">
                  <c:v>0.0018014</c:v>
                </c:pt>
                <c:pt idx="13026">
                  <c:v>0.0021766</c:v>
                </c:pt>
                <c:pt idx="13027">
                  <c:v>0.0031271</c:v>
                </c:pt>
                <c:pt idx="13028">
                  <c:v>0.0017592</c:v>
                </c:pt>
                <c:pt idx="13029">
                  <c:v>0.0020174</c:v>
                </c:pt>
                <c:pt idx="13030">
                  <c:v>0.0018832</c:v>
                </c:pt>
                <c:pt idx="13031">
                  <c:v>0.0019236</c:v>
                </c:pt>
                <c:pt idx="13032">
                  <c:v>0.0019722</c:v>
                </c:pt>
                <c:pt idx="13033">
                  <c:v>0.0018664</c:v>
                </c:pt>
                <c:pt idx="13034">
                  <c:v>0.001785</c:v>
                </c:pt>
                <c:pt idx="13035">
                  <c:v>0.0024485</c:v>
                </c:pt>
                <c:pt idx="13036">
                  <c:v>0.0019743</c:v>
                </c:pt>
                <c:pt idx="13037">
                  <c:v>0.0030208</c:v>
                </c:pt>
                <c:pt idx="13038">
                  <c:v>0.0017814</c:v>
                </c:pt>
                <c:pt idx="13039">
                  <c:v>0.0018273</c:v>
                </c:pt>
                <c:pt idx="13040">
                  <c:v>0.0022401</c:v>
                </c:pt>
                <c:pt idx="13041">
                  <c:v>0.0018548</c:v>
                </c:pt>
                <c:pt idx="13042">
                  <c:v>0.0022196</c:v>
                </c:pt>
                <c:pt idx="13043">
                  <c:v>0.0019874</c:v>
                </c:pt>
                <c:pt idx="13044">
                  <c:v>0.0019512</c:v>
                </c:pt>
                <c:pt idx="13045">
                  <c:v>0.0021407</c:v>
                </c:pt>
                <c:pt idx="13046">
                  <c:v>0.0019727</c:v>
                </c:pt>
                <c:pt idx="13047">
                  <c:v>0.003031</c:v>
                </c:pt>
                <c:pt idx="13048">
                  <c:v>0.001884</c:v>
                </c:pt>
                <c:pt idx="13049">
                  <c:v>0.002276</c:v>
                </c:pt>
                <c:pt idx="13050">
                  <c:v>0.0020396</c:v>
                </c:pt>
                <c:pt idx="13051">
                  <c:v>0.0018743</c:v>
                </c:pt>
                <c:pt idx="13052">
                  <c:v>0.0019173</c:v>
                </c:pt>
                <c:pt idx="13053">
                  <c:v>0.0019059</c:v>
                </c:pt>
                <c:pt idx="13054">
                  <c:v>0.0018583</c:v>
                </c:pt>
                <c:pt idx="13055">
                  <c:v>0.0019551</c:v>
                </c:pt>
                <c:pt idx="13056">
                  <c:v>0.0030378</c:v>
                </c:pt>
                <c:pt idx="13057">
                  <c:v>0.0017454</c:v>
                </c:pt>
                <c:pt idx="13058">
                  <c:v>0.0024238</c:v>
                </c:pt>
                <c:pt idx="13059">
                  <c:v>0.0018278</c:v>
                </c:pt>
                <c:pt idx="13060">
                  <c:v>0.0018237</c:v>
                </c:pt>
                <c:pt idx="13061">
                  <c:v>0.0020218</c:v>
                </c:pt>
                <c:pt idx="13062">
                  <c:v>0.001805</c:v>
                </c:pt>
                <c:pt idx="13063">
                  <c:v>0.0028988</c:v>
                </c:pt>
                <c:pt idx="13064">
                  <c:v>0.0019482</c:v>
                </c:pt>
                <c:pt idx="13065">
                  <c:v>0.003101</c:v>
                </c:pt>
                <c:pt idx="13066">
                  <c:v>0.0022215</c:v>
                </c:pt>
                <c:pt idx="13067">
                  <c:v>0.0019309</c:v>
                </c:pt>
                <c:pt idx="13068">
                  <c:v>0.0021766</c:v>
                </c:pt>
                <c:pt idx="13069">
                  <c:v>0.0018218</c:v>
                </c:pt>
                <c:pt idx="13070">
                  <c:v>0.0020181</c:v>
                </c:pt>
                <c:pt idx="13071">
                  <c:v>0.0019513</c:v>
                </c:pt>
                <c:pt idx="13072">
                  <c:v>0.0017261</c:v>
                </c:pt>
                <c:pt idx="13073">
                  <c:v>0.0019755</c:v>
                </c:pt>
                <c:pt idx="13074">
                  <c:v>0.0021296</c:v>
                </c:pt>
                <c:pt idx="13075">
                  <c:v>0.0030717</c:v>
                </c:pt>
                <c:pt idx="13076">
                  <c:v>0.0017779</c:v>
                </c:pt>
                <c:pt idx="13077">
                  <c:v>0.0019107</c:v>
                </c:pt>
                <c:pt idx="13078">
                  <c:v>0.0019281</c:v>
                </c:pt>
                <c:pt idx="13079">
                  <c:v>0.0019246</c:v>
                </c:pt>
                <c:pt idx="13080">
                  <c:v>0.0021212</c:v>
                </c:pt>
                <c:pt idx="13081">
                  <c:v>0.0018463</c:v>
                </c:pt>
                <c:pt idx="13082">
                  <c:v>0.0023296</c:v>
                </c:pt>
                <c:pt idx="13083">
                  <c:v>0.0021061</c:v>
                </c:pt>
                <c:pt idx="13084">
                  <c:v>0.0031372</c:v>
                </c:pt>
                <c:pt idx="13085">
                  <c:v>0.0017038</c:v>
                </c:pt>
                <c:pt idx="13086">
                  <c:v>0.0020881</c:v>
                </c:pt>
                <c:pt idx="13087">
                  <c:v>0.0019663</c:v>
                </c:pt>
                <c:pt idx="13088">
                  <c:v>0.0019073</c:v>
                </c:pt>
                <c:pt idx="13089">
                  <c:v>0.0020114</c:v>
                </c:pt>
                <c:pt idx="13090">
                  <c:v>0.00201</c:v>
                </c:pt>
                <c:pt idx="13091">
                  <c:v>0.001737</c:v>
                </c:pt>
                <c:pt idx="13092">
                  <c:v>0.0019788</c:v>
                </c:pt>
                <c:pt idx="13093">
                  <c:v>0.0019942</c:v>
                </c:pt>
                <c:pt idx="13094">
                  <c:v>0.0030248</c:v>
                </c:pt>
                <c:pt idx="13095">
                  <c:v>0.0017633</c:v>
                </c:pt>
                <c:pt idx="13096">
                  <c:v>0.001918</c:v>
                </c:pt>
                <c:pt idx="13097">
                  <c:v>0.0019394</c:v>
                </c:pt>
                <c:pt idx="13098">
                  <c:v>0.0021639</c:v>
                </c:pt>
                <c:pt idx="13099">
                  <c:v>0.0017804</c:v>
                </c:pt>
                <c:pt idx="13100">
                  <c:v>0.0017918</c:v>
                </c:pt>
                <c:pt idx="13101">
                  <c:v>0.0019143</c:v>
                </c:pt>
                <c:pt idx="13102">
                  <c:v>0.0017828</c:v>
                </c:pt>
                <c:pt idx="13103">
                  <c:v>0.0021216</c:v>
                </c:pt>
                <c:pt idx="13104">
                  <c:v>0.0029909</c:v>
                </c:pt>
                <c:pt idx="13105">
                  <c:v>0.0018479</c:v>
                </c:pt>
                <c:pt idx="13106">
                  <c:v>0.0023562</c:v>
                </c:pt>
                <c:pt idx="13107">
                  <c:v>0.0019736</c:v>
                </c:pt>
                <c:pt idx="13108">
                  <c:v>0.0017537</c:v>
                </c:pt>
                <c:pt idx="13109">
                  <c:v>0.0023195</c:v>
                </c:pt>
                <c:pt idx="13110">
                  <c:v>0.0018794</c:v>
                </c:pt>
                <c:pt idx="13111">
                  <c:v>0.0019064</c:v>
                </c:pt>
                <c:pt idx="13112">
                  <c:v>0.0020161</c:v>
                </c:pt>
                <c:pt idx="13113">
                  <c:v>0.0019412</c:v>
                </c:pt>
                <c:pt idx="13114">
                  <c:v>0.0036446</c:v>
                </c:pt>
                <c:pt idx="13115">
                  <c:v>0.0018614</c:v>
                </c:pt>
                <c:pt idx="13116">
                  <c:v>0.002069</c:v>
                </c:pt>
                <c:pt idx="13117">
                  <c:v>0.001876</c:v>
                </c:pt>
                <c:pt idx="13118">
                  <c:v>0.0018649</c:v>
                </c:pt>
                <c:pt idx="13119">
                  <c:v>0.0019788</c:v>
                </c:pt>
                <c:pt idx="13120">
                  <c:v>0.0018247</c:v>
                </c:pt>
                <c:pt idx="13121">
                  <c:v>0.0020012</c:v>
                </c:pt>
                <c:pt idx="13122">
                  <c:v>0.0020075</c:v>
                </c:pt>
                <c:pt idx="13123">
                  <c:v>0.003108</c:v>
                </c:pt>
                <c:pt idx="13124">
                  <c:v>0.0018</c:v>
                </c:pt>
                <c:pt idx="13125">
                  <c:v>0.0018631</c:v>
                </c:pt>
                <c:pt idx="13126">
                  <c:v>0.0019722</c:v>
                </c:pt>
                <c:pt idx="13127">
                  <c:v>0.0018977</c:v>
                </c:pt>
                <c:pt idx="13128">
                  <c:v>0.0019843</c:v>
                </c:pt>
                <c:pt idx="13129">
                  <c:v>0.002016</c:v>
                </c:pt>
                <c:pt idx="13130">
                  <c:v>0.0018445</c:v>
                </c:pt>
                <c:pt idx="13131">
                  <c:v>0.0019686</c:v>
                </c:pt>
                <c:pt idx="13132">
                  <c:v>0.0018156</c:v>
                </c:pt>
                <c:pt idx="13133">
                  <c:v>0.0030153</c:v>
                </c:pt>
                <c:pt idx="13134">
                  <c:v>0.0017916</c:v>
                </c:pt>
                <c:pt idx="13135">
                  <c:v>0.0017718</c:v>
                </c:pt>
                <c:pt idx="13136">
                  <c:v>0.0017842</c:v>
                </c:pt>
                <c:pt idx="13137">
                  <c:v>0.0020234</c:v>
                </c:pt>
                <c:pt idx="13138">
                  <c:v>0.0019322</c:v>
                </c:pt>
                <c:pt idx="13139">
                  <c:v>0.0020497</c:v>
                </c:pt>
                <c:pt idx="13140">
                  <c:v>0.0018332</c:v>
                </c:pt>
                <c:pt idx="13141">
                  <c:v>0.0019926</c:v>
                </c:pt>
                <c:pt idx="13142">
                  <c:v>0.0017535</c:v>
                </c:pt>
                <c:pt idx="13143">
                  <c:v>0.0030724</c:v>
                </c:pt>
                <c:pt idx="13144">
                  <c:v>0.0017877</c:v>
                </c:pt>
                <c:pt idx="13145">
                  <c:v>0.0023165</c:v>
                </c:pt>
                <c:pt idx="13146">
                  <c:v>0.0020255</c:v>
                </c:pt>
                <c:pt idx="13147">
                  <c:v>0.0019357</c:v>
                </c:pt>
                <c:pt idx="13148">
                  <c:v>0.0018024</c:v>
                </c:pt>
                <c:pt idx="13149">
                  <c:v>0.0018933</c:v>
                </c:pt>
                <c:pt idx="13150">
                  <c:v>0.002012</c:v>
                </c:pt>
                <c:pt idx="13151">
                  <c:v>0.0021281</c:v>
                </c:pt>
                <c:pt idx="13152">
                  <c:v>0.0030152</c:v>
                </c:pt>
                <c:pt idx="13153">
                  <c:v>0.0018601</c:v>
                </c:pt>
                <c:pt idx="13154">
                  <c:v>0.0020412</c:v>
                </c:pt>
                <c:pt idx="13155">
                  <c:v>0.0019807</c:v>
                </c:pt>
                <c:pt idx="13156">
                  <c:v>0.0018314</c:v>
                </c:pt>
                <c:pt idx="13157">
                  <c:v>0.0017164</c:v>
                </c:pt>
                <c:pt idx="13158">
                  <c:v>0.0019983</c:v>
                </c:pt>
                <c:pt idx="13159">
                  <c:v>0.0017944</c:v>
                </c:pt>
                <c:pt idx="13160">
                  <c:v>0.0020327</c:v>
                </c:pt>
                <c:pt idx="13161">
                  <c:v>0.0021016</c:v>
                </c:pt>
                <c:pt idx="13162">
                  <c:v>0.0035214</c:v>
                </c:pt>
                <c:pt idx="13163">
                  <c:v>0.002306</c:v>
                </c:pt>
                <c:pt idx="13164">
                  <c:v>0.0018541</c:v>
                </c:pt>
                <c:pt idx="13165">
                  <c:v>0.0019671</c:v>
                </c:pt>
                <c:pt idx="13166">
                  <c:v>0.0019514</c:v>
                </c:pt>
                <c:pt idx="13167">
                  <c:v>0.002029</c:v>
                </c:pt>
                <c:pt idx="13168">
                  <c:v>0.001726</c:v>
                </c:pt>
                <c:pt idx="13169">
                  <c:v>0.0021288</c:v>
                </c:pt>
                <c:pt idx="13170">
                  <c:v>0.0021092</c:v>
                </c:pt>
                <c:pt idx="13171">
                  <c:v>0.0031181</c:v>
                </c:pt>
                <c:pt idx="13172">
                  <c:v>0.0017836</c:v>
                </c:pt>
                <c:pt idx="13173">
                  <c:v>0.0022084</c:v>
                </c:pt>
                <c:pt idx="13174">
                  <c:v>0.0019172</c:v>
                </c:pt>
                <c:pt idx="13175">
                  <c:v>0.0018775</c:v>
                </c:pt>
                <c:pt idx="13176">
                  <c:v>0.0018865</c:v>
                </c:pt>
                <c:pt idx="13177">
                  <c:v>0.001927</c:v>
                </c:pt>
                <c:pt idx="13178">
                  <c:v>0.0020765</c:v>
                </c:pt>
                <c:pt idx="13179">
                  <c:v>0.0021796</c:v>
                </c:pt>
                <c:pt idx="13180">
                  <c:v>0.0018855</c:v>
                </c:pt>
                <c:pt idx="13181">
                  <c:v>0.0029011</c:v>
                </c:pt>
                <c:pt idx="13182">
                  <c:v>0.0017246</c:v>
                </c:pt>
                <c:pt idx="13183">
                  <c:v>0.0020423</c:v>
                </c:pt>
                <c:pt idx="13184">
                  <c:v>0.0019588</c:v>
                </c:pt>
                <c:pt idx="13185">
                  <c:v>0.0019707</c:v>
                </c:pt>
                <c:pt idx="13186">
                  <c:v>0.0018333</c:v>
                </c:pt>
                <c:pt idx="13187">
                  <c:v>0.0020263</c:v>
                </c:pt>
                <c:pt idx="13188">
                  <c:v>0.0021176</c:v>
                </c:pt>
                <c:pt idx="13189">
                  <c:v>0.0025214</c:v>
                </c:pt>
                <c:pt idx="13190">
                  <c:v>0.003151</c:v>
                </c:pt>
                <c:pt idx="13191">
                  <c:v>0.0018234</c:v>
                </c:pt>
                <c:pt idx="13192">
                  <c:v>0.0019292</c:v>
                </c:pt>
                <c:pt idx="13193">
                  <c:v>0.0019896</c:v>
                </c:pt>
                <c:pt idx="13194">
                  <c:v>0.0021791</c:v>
                </c:pt>
                <c:pt idx="13195">
                  <c:v>0.0020012</c:v>
                </c:pt>
                <c:pt idx="13196">
                  <c:v>0.0017673</c:v>
                </c:pt>
                <c:pt idx="13197">
                  <c:v>0.0019334</c:v>
                </c:pt>
                <c:pt idx="13198">
                  <c:v>0.0020017</c:v>
                </c:pt>
                <c:pt idx="13199">
                  <c:v>0.002103</c:v>
                </c:pt>
                <c:pt idx="13200">
                  <c:v>0.0030731</c:v>
                </c:pt>
                <c:pt idx="13201">
                  <c:v>0.0017844</c:v>
                </c:pt>
                <c:pt idx="13202">
                  <c:v>0.0023519</c:v>
                </c:pt>
                <c:pt idx="13203">
                  <c:v>0.0018819</c:v>
                </c:pt>
                <c:pt idx="13204">
                  <c:v>0.0019462</c:v>
                </c:pt>
                <c:pt idx="13205">
                  <c:v>0.0019146</c:v>
                </c:pt>
                <c:pt idx="13206">
                  <c:v>0.001982</c:v>
                </c:pt>
                <c:pt idx="13207">
                  <c:v>0.0017778</c:v>
                </c:pt>
                <c:pt idx="13208">
                  <c:v>0.0019435</c:v>
                </c:pt>
                <c:pt idx="13209">
                  <c:v>0.001936</c:v>
                </c:pt>
                <c:pt idx="13210">
                  <c:v>0.0033282</c:v>
                </c:pt>
                <c:pt idx="13211">
                  <c:v>0.0020816</c:v>
                </c:pt>
                <c:pt idx="13212">
                  <c:v>0.002236</c:v>
                </c:pt>
                <c:pt idx="13213">
                  <c:v>0.0019484</c:v>
                </c:pt>
                <c:pt idx="13214">
                  <c:v>0.0021282</c:v>
                </c:pt>
                <c:pt idx="13215">
                  <c:v>0.0018838</c:v>
                </c:pt>
                <c:pt idx="13216">
                  <c:v>0.0021065</c:v>
                </c:pt>
                <c:pt idx="13217">
                  <c:v>0.0018363</c:v>
                </c:pt>
                <c:pt idx="13218">
                  <c:v>0.0022391</c:v>
                </c:pt>
                <c:pt idx="13219">
                  <c:v>0.0030176</c:v>
                </c:pt>
                <c:pt idx="13220">
                  <c:v>0.0017199</c:v>
                </c:pt>
                <c:pt idx="13221">
                  <c:v>0.0017965</c:v>
                </c:pt>
                <c:pt idx="13222">
                  <c:v>0.0017576</c:v>
                </c:pt>
                <c:pt idx="13223">
                  <c:v>0.0019911</c:v>
                </c:pt>
                <c:pt idx="13224">
                  <c:v>0.0020981</c:v>
                </c:pt>
                <c:pt idx="13225">
                  <c:v>0.0018203</c:v>
                </c:pt>
                <c:pt idx="13226">
                  <c:v>0.0019203</c:v>
                </c:pt>
                <c:pt idx="13227">
                  <c:v>0.0018514</c:v>
                </c:pt>
                <c:pt idx="13228">
                  <c:v>0.0019064</c:v>
                </c:pt>
                <c:pt idx="13229">
                  <c:v>0.00308</c:v>
                </c:pt>
                <c:pt idx="13230">
                  <c:v>0.0017268</c:v>
                </c:pt>
                <c:pt idx="13231">
                  <c:v>0.0019477</c:v>
                </c:pt>
                <c:pt idx="13232">
                  <c:v>0.0020854</c:v>
                </c:pt>
                <c:pt idx="13233">
                  <c:v>0.0018333</c:v>
                </c:pt>
                <c:pt idx="13234">
                  <c:v>0.0019276</c:v>
                </c:pt>
                <c:pt idx="13235">
                  <c:v>0.0023726</c:v>
                </c:pt>
                <c:pt idx="13236">
                  <c:v>0.0019139</c:v>
                </c:pt>
                <c:pt idx="13237">
                  <c:v>0.0019951</c:v>
                </c:pt>
                <c:pt idx="13238">
                  <c:v>0.0029636</c:v>
                </c:pt>
                <c:pt idx="13239">
                  <c:v>0.0017641</c:v>
                </c:pt>
                <c:pt idx="13240">
                  <c:v>0.0019112</c:v>
                </c:pt>
                <c:pt idx="13241">
                  <c:v>0.0018698</c:v>
                </c:pt>
                <c:pt idx="13242">
                  <c:v>0.0022059</c:v>
                </c:pt>
                <c:pt idx="13243">
                  <c:v>0.00195</c:v>
                </c:pt>
                <c:pt idx="13244">
                  <c:v>0.0019279</c:v>
                </c:pt>
                <c:pt idx="13245">
                  <c:v>0.0018115</c:v>
                </c:pt>
                <c:pt idx="13246">
                  <c:v>0.0017798</c:v>
                </c:pt>
                <c:pt idx="13247">
                  <c:v>0.0018819</c:v>
                </c:pt>
                <c:pt idx="13248">
                  <c:v>0.0030281</c:v>
                </c:pt>
                <c:pt idx="13249">
                  <c:v>0.001791</c:v>
                </c:pt>
                <c:pt idx="13250">
                  <c:v>0.0018589</c:v>
                </c:pt>
                <c:pt idx="13251">
                  <c:v>0.002141</c:v>
                </c:pt>
                <c:pt idx="13252">
                  <c:v>0.0059347</c:v>
                </c:pt>
                <c:pt idx="13253">
                  <c:v>0.0018461</c:v>
                </c:pt>
                <c:pt idx="13254">
                  <c:v>0.0019893</c:v>
                </c:pt>
                <c:pt idx="13255">
                  <c:v>0.0019592</c:v>
                </c:pt>
                <c:pt idx="13256">
                  <c:v>0.0030933</c:v>
                </c:pt>
                <c:pt idx="13257">
                  <c:v>0.0019789</c:v>
                </c:pt>
                <c:pt idx="13258">
                  <c:v>0.0017911</c:v>
                </c:pt>
                <c:pt idx="13259">
                  <c:v>0.0018597</c:v>
                </c:pt>
                <c:pt idx="13260">
                  <c:v>0.00197</c:v>
                </c:pt>
                <c:pt idx="13261">
                  <c:v>0.0019652</c:v>
                </c:pt>
                <c:pt idx="13262">
                  <c:v>0.0022172</c:v>
                </c:pt>
                <c:pt idx="13263">
                  <c:v>0.0020847</c:v>
                </c:pt>
                <c:pt idx="13264">
                  <c:v>0.0023229</c:v>
                </c:pt>
                <c:pt idx="13265">
                  <c:v>0.0030554</c:v>
                </c:pt>
                <c:pt idx="13266">
                  <c:v>0.0017665</c:v>
                </c:pt>
                <c:pt idx="13267">
                  <c:v>0.0018068</c:v>
                </c:pt>
                <c:pt idx="13268">
                  <c:v>0.0018475</c:v>
                </c:pt>
                <c:pt idx="13269">
                  <c:v>0.0020256</c:v>
                </c:pt>
                <c:pt idx="13270">
                  <c:v>0.0022655</c:v>
                </c:pt>
                <c:pt idx="13271">
                  <c:v>0.0021013</c:v>
                </c:pt>
                <c:pt idx="13272">
                  <c:v>0.0021172</c:v>
                </c:pt>
                <c:pt idx="13273">
                  <c:v>0.001968</c:v>
                </c:pt>
                <c:pt idx="13274">
                  <c:v>0.0018444</c:v>
                </c:pt>
                <c:pt idx="13275">
                  <c:v>0.002943</c:v>
                </c:pt>
                <c:pt idx="13276">
                  <c:v>0.0021099</c:v>
                </c:pt>
                <c:pt idx="13277">
                  <c:v>0.0019784</c:v>
                </c:pt>
                <c:pt idx="13278">
                  <c:v>0.0023582</c:v>
                </c:pt>
                <c:pt idx="13279">
                  <c:v>0.0020057</c:v>
                </c:pt>
                <c:pt idx="13280">
                  <c:v>0.0021332</c:v>
                </c:pt>
                <c:pt idx="13281">
                  <c:v>0.0018756</c:v>
                </c:pt>
                <c:pt idx="13282">
                  <c:v>0.0018547</c:v>
                </c:pt>
                <c:pt idx="13283">
                  <c:v>0.0018764</c:v>
                </c:pt>
                <c:pt idx="13284">
                  <c:v>0.0019909</c:v>
                </c:pt>
                <c:pt idx="13285">
                  <c:v>0.0029666</c:v>
                </c:pt>
                <c:pt idx="13286">
                  <c:v>0.0017833</c:v>
                </c:pt>
                <c:pt idx="13287">
                  <c:v>0.0020066</c:v>
                </c:pt>
                <c:pt idx="13288">
                  <c:v>0.0021538</c:v>
                </c:pt>
                <c:pt idx="13289">
                  <c:v>0.0020986</c:v>
                </c:pt>
                <c:pt idx="13290">
                  <c:v>0.0019478</c:v>
                </c:pt>
                <c:pt idx="13291">
                  <c:v>0.0017367</c:v>
                </c:pt>
                <c:pt idx="13292">
                  <c:v>0.0019445</c:v>
                </c:pt>
                <c:pt idx="13293">
                  <c:v>0.0020225</c:v>
                </c:pt>
              </c:strCache>
            </c:strRef>
          </c:cat>
          <c:val>
            <c:numRef>
              <c:f>LowStatic10000!$B$4:$B$13297</c:f>
              <c:numCache>
                <c:formatCode>General</c:formatCode>
                <c:ptCount val="13294"/>
                <c:pt idx="0">
                  <c:v>0.48249720000000001</c:v>
                </c:pt>
                <c:pt idx="1">
                  <c:v>0.49962210000000001</c:v>
                </c:pt>
                <c:pt idx="2">
                  <c:v>0.51187530000000003</c:v>
                </c:pt>
                <c:pt idx="3">
                  <c:v>0.51419110000000001</c:v>
                </c:pt>
                <c:pt idx="4">
                  <c:v>0.51640629999999998</c:v>
                </c:pt>
                <c:pt idx="5">
                  <c:v>0.52380079999999996</c:v>
                </c:pt>
                <c:pt idx="6">
                  <c:v>0.54505059999999994</c:v>
                </c:pt>
                <c:pt idx="7">
                  <c:v>0.56330869999999988</c:v>
                </c:pt>
                <c:pt idx="8">
                  <c:v>0.57991309999999985</c:v>
                </c:pt>
                <c:pt idx="9">
                  <c:v>0.59819349999999982</c:v>
                </c:pt>
                <c:pt idx="10">
                  <c:v>0.61127569999999987</c:v>
                </c:pt>
                <c:pt idx="11">
                  <c:v>0.63026799999999983</c:v>
                </c:pt>
                <c:pt idx="12">
                  <c:v>0.64656399999999981</c:v>
                </c:pt>
                <c:pt idx="13">
                  <c:v>0.65950309999999979</c:v>
                </c:pt>
                <c:pt idx="14">
                  <c:v>0.67170929999999984</c:v>
                </c:pt>
                <c:pt idx="15">
                  <c:v>0.67405009999999987</c:v>
                </c:pt>
                <c:pt idx="16">
                  <c:v>0.67655589999999988</c:v>
                </c:pt>
                <c:pt idx="17">
                  <c:v>0.67867719999999987</c:v>
                </c:pt>
                <c:pt idx="18">
                  <c:v>0.69038449999999985</c:v>
                </c:pt>
                <c:pt idx="19">
                  <c:v>0.69260779999999988</c:v>
                </c:pt>
                <c:pt idx="20">
                  <c:v>0.69465429999999984</c:v>
                </c:pt>
                <c:pt idx="21">
                  <c:v>0.69694929999999988</c:v>
                </c:pt>
                <c:pt idx="22">
                  <c:v>0.69929459999999988</c:v>
                </c:pt>
                <c:pt idx="23">
                  <c:v>0.71148269999999991</c:v>
                </c:pt>
                <c:pt idx="24">
                  <c:v>0.71724529999999986</c:v>
                </c:pt>
                <c:pt idx="25">
                  <c:v>0.71940379999999982</c:v>
                </c:pt>
                <c:pt idx="26">
                  <c:v>0.73197929999999978</c:v>
                </c:pt>
                <c:pt idx="27">
                  <c:v>0.73410229999999976</c:v>
                </c:pt>
                <c:pt idx="28">
                  <c:v>0.73617389999999971</c:v>
                </c:pt>
                <c:pt idx="29">
                  <c:v>0.73911159999999976</c:v>
                </c:pt>
                <c:pt idx="30">
                  <c:v>0.75111829999999979</c:v>
                </c:pt>
                <c:pt idx="31">
                  <c:v>0.75342949999999975</c:v>
                </c:pt>
                <c:pt idx="32">
                  <c:v>0.75549269999999979</c:v>
                </c:pt>
                <c:pt idx="33">
                  <c:v>0.75792829999999978</c:v>
                </c:pt>
                <c:pt idx="34">
                  <c:v>0.75983809999999974</c:v>
                </c:pt>
                <c:pt idx="35">
                  <c:v>0.7731604999999997</c:v>
                </c:pt>
                <c:pt idx="36">
                  <c:v>0.77595139999999974</c:v>
                </c:pt>
                <c:pt idx="37">
                  <c:v>0.77794169999999974</c:v>
                </c:pt>
                <c:pt idx="38">
                  <c:v>0.7805774999999997</c:v>
                </c:pt>
                <c:pt idx="39">
                  <c:v>0.79246829999999968</c:v>
                </c:pt>
                <c:pt idx="40">
                  <c:v>0.7951117999999997</c:v>
                </c:pt>
                <c:pt idx="41">
                  <c:v>0.79727199999999965</c:v>
                </c:pt>
                <c:pt idx="42">
                  <c:v>0.79948699999999961</c:v>
                </c:pt>
                <c:pt idx="43">
                  <c:v>0.81119209999999964</c:v>
                </c:pt>
                <c:pt idx="44">
                  <c:v>0.81341869999999961</c:v>
                </c:pt>
                <c:pt idx="45">
                  <c:v>0.81542919999999963</c:v>
                </c:pt>
                <c:pt idx="46">
                  <c:v>0.81741089999999961</c:v>
                </c:pt>
                <c:pt idx="47">
                  <c:v>0.81946219999999959</c:v>
                </c:pt>
                <c:pt idx="48">
                  <c:v>0.83201569999999958</c:v>
                </c:pt>
                <c:pt idx="49">
                  <c:v>0.83479209999999959</c:v>
                </c:pt>
                <c:pt idx="50">
                  <c:v>0.8368715999999996</c:v>
                </c:pt>
                <c:pt idx="51">
                  <c:v>0.83906869999999956</c:v>
                </c:pt>
                <c:pt idx="52">
                  <c:v>0.85106519999999952</c:v>
                </c:pt>
                <c:pt idx="53">
                  <c:v>0.8531048999999995</c:v>
                </c:pt>
                <c:pt idx="54">
                  <c:v>0.85489109999999946</c:v>
                </c:pt>
                <c:pt idx="55">
                  <c:v>0.85683389999999948</c:v>
                </c:pt>
                <c:pt idx="56">
                  <c:v>0.85890629999999946</c:v>
                </c:pt>
                <c:pt idx="57">
                  <c:v>0.87137819999999944</c:v>
                </c:pt>
                <c:pt idx="58">
                  <c:v>0.87375579999999942</c:v>
                </c:pt>
                <c:pt idx="59">
                  <c:v>0.87640229999999941</c:v>
                </c:pt>
                <c:pt idx="60">
                  <c:v>0.8784828999999994</c:v>
                </c:pt>
                <c:pt idx="61">
                  <c:v>0.89051499999999939</c:v>
                </c:pt>
                <c:pt idx="62">
                  <c:v>0.8925942999999994</c:v>
                </c:pt>
                <c:pt idx="63">
                  <c:v>0.89511859999999943</c:v>
                </c:pt>
                <c:pt idx="64">
                  <c:v>0.89733659999999948</c:v>
                </c:pt>
                <c:pt idx="65">
                  <c:v>0.8996786999999995</c:v>
                </c:pt>
                <c:pt idx="66">
                  <c:v>0.91226079999999954</c:v>
                </c:pt>
                <c:pt idx="67">
                  <c:v>0.91461689999999951</c:v>
                </c:pt>
                <c:pt idx="68">
                  <c:v>0.91684719999999953</c:v>
                </c:pt>
                <c:pt idx="69">
                  <c:v>0.91923559999999949</c:v>
                </c:pt>
                <c:pt idx="70">
                  <c:v>0.93179229999999946</c:v>
                </c:pt>
                <c:pt idx="71">
                  <c:v>0.93421029999999949</c:v>
                </c:pt>
                <c:pt idx="72">
                  <c:v>0.93636339999999951</c:v>
                </c:pt>
                <c:pt idx="73">
                  <c:v>0.93845629999999947</c:v>
                </c:pt>
                <c:pt idx="74">
                  <c:v>0.95094279999999942</c:v>
                </c:pt>
                <c:pt idx="75">
                  <c:v>0.95300389999999946</c:v>
                </c:pt>
                <c:pt idx="76">
                  <c:v>0.95516459999999948</c:v>
                </c:pt>
                <c:pt idx="77">
                  <c:v>0.95716759999999945</c:v>
                </c:pt>
                <c:pt idx="78">
                  <c:v>0.95941529999999942</c:v>
                </c:pt>
                <c:pt idx="79">
                  <c:v>0.97186579999999945</c:v>
                </c:pt>
                <c:pt idx="80">
                  <c:v>0.97399439999999948</c:v>
                </c:pt>
                <c:pt idx="81">
                  <c:v>0.97653999999999952</c:v>
                </c:pt>
                <c:pt idx="82">
                  <c:v>0.97870079999999948</c:v>
                </c:pt>
                <c:pt idx="83">
                  <c:v>0.99105679999999952</c:v>
                </c:pt>
                <c:pt idx="84">
                  <c:v>0.99363389999999951</c:v>
                </c:pt>
                <c:pt idx="85">
                  <c:v>0.99602649999999948</c:v>
                </c:pt>
                <c:pt idx="86">
                  <c:v>0.99848439999999949</c:v>
                </c:pt>
                <c:pt idx="87">
                  <c:v>1.0115822999999995</c:v>
                </c:pt>
                <c:pt idx="88">
                  <c:v>1.0144358999999994</c:v>
                </c:pt>
                <c:pt idx="89">
                  <c:v>1.0165781999999994</c:v>
                </c:pt>
                <c:pt idx="90">
                  <c:v>1.0192481999999994</c:v>
                </c:pt>
                <c:pt idx="91">
                  <c:v>1.0309602999999994</c:v>
                </c:pt>
                <c:pt idx="92">
                  <c:v>1.0331278999999993</c:v>
                </c:pt>
                <c:pt idx="93">
                  <c:v>1.0354798999999992</c:v>
                </c:pt>
                <c:pt idx="94">
                  <c:v>1.0374594999999993</c:v>
                </c:pt>
                <c:pt idx="95">
                  <c:v>1.0394906999999993</c:v>
                </c:pt>
                <c:pt idx="96">
                  <c:v>1.0521775999999994</c:v>
                </c:pt>
                <c:pt idx="97">
                  <c:v>1.0546615999999993</c:v>
                </c:pt>
                <c:pt idx="98">
                  <c:v>1.0570058999999994</c:v>
                </c:pt>
                <c:pt idx="99">
                  <c:v>1.0592810999999993</c:v>
                </c:pt>
                <c:pt idx="100">
                  <c:v>1.0716536999999993</c:v>
                </c:pt>
                <c:pt idx="101">
                  <c:v>1.0737718999999992</c:v>
                </c:pt>
                <c:pt idx="102">
                  <c:v>1.0761058999999993</c:v>
                </c:pt>
                <c:pt idx="103">
                  <c:v>1.0785899999999993</c:v>
                </c:pt>
                <c:pt idx="104">
                  <c:v>1.0901092999999993</c:v>
                </c:pt>
                <c:pt idx="105">
                  <c:v>1.0921870999999992</c:v>
                </c:pt>
                <c:pt idx="106">
                  <c:v>1.0944874999999992</c:v>
                </c:pt>
                <c:pt idx="107">
                  <c:v>1.0967407999999992</c:v>
                </c:pt>
                <c:pt idx="108">
                  <c:v>1.0988992999999991</c:v>
                </c:pt>
                <c:pt idx="109">
                  <c:v>1.110468999999999</c:v>
                </c:pt>
                <c:pt idx="110">
                  <c:v>1.1125904999999991</c:v>
                </c:pt>
                <c:pt idx="111">
                  <c:v>1.1150041999999991</c:v>
                </c:pt>
                <c:pt idx="112">
                  <c:v>1.116821099999999</c:v>
                </c:pt>
                <c:pt idx="113">
                  <c:v>1.1186748999999989</c:v>
                </c:pt>
                <c:pt idx="114">
                  <c:v>1.1303426999999988</c:v>
                </c:pt>
                <c:pt idx="115">
                  <c:v>1.1326232999999988</c:v>
                </c:pt>
                <c:pt idx="116">
                  <c:v>1.1351763999999989</c:v>
                </c:pt>
                <c:pt idx="117">
                  <c:v>1.1382282999999989</c:v>
                </c:pt>
                <c:pt idx="118">
                  <c:v>1.1409144999999989</c:v>
                </c:pt>
                <c:pt idx="119">
                  <c:v>1.1539305999999989</c:v>
                </c:pt>
                <c:pt idx="120">
                  <c:v>1.1566489999999989</c:v>
                </c:pt>
                <c:pt idx="121">
                  <c:v>1.159115399999999</c:v>
                </c:pt>
                <c:pt idx="122">
                  <c:v>1.1709515999999991</c:v>
                </c:pt>
                <c:pt idx="123">
                  <c:v>1.1733794999999991</c:v>
                </c:pt>
                <c:pt idx="124">
                  <c:v>1.1758007999999991</c:v>
                </c:pt>
                <c:pt idx="125">
                  <c:v>1.178185199999999</c:v>
                </c:pt>
                <c:pt idx="126">
                  <c:v>1.180767399999999</c:v>
                </c:pt>
                <c:pt idx="127">
                  <c:v>1.193226799999999</c:v>
                </c:pt>
                <c:pt idx="128">
                  <c:v>1.196037099999999</c:v>
                </c:pt>
                <c:pt idx="129">
                  <c:v>1.198247899999999</c:v>
                </c:pt>
                <c:pt idx="130">
                  <c:v>1.2002007999999991</c:v>
                </c:pt>
                <c:pt idx="131">
                  <c:v>1.212033699999999</c:v>
                </c:pt>
                <c:pt idx="132">
                  <c:v>1.214576099999999</c:v>
                </c:pt>
                <c:pt idx="133">
                  <c:v>1.217425299999999</c:v>
                </c:pt>
                <c:pt idx="134">
                  <c:v>1.2194720999999991</c:v>
                </c:pt>
                <c:pt idx="135">
                  <c:v>1.231620599999999</c:v>
                </c:pt>
                <c:pt idx="136">
                  <c:v>1.233813499999999</c:v>
                </c:pt>
                <c:pt idx="137">
                  <c:v>1.2366566999999991</c:v>
                </c:pt>
                <c:pt idx="138">
                  <c:v>1.238774199999999</c:v>
                </c:pt>
                <c:pt idx="139">
                  <c:v>1.2504696999999991</c:v>
                </c:pt>
                <c:pt idx="140">
                  <c:v>1.2583905999999991</c:v>
                </c:pt>
                <c:pt idx="141">
                  <c:v>1.2717043999999991</c:v>
                </c:pt>
                <c:pt idx="142">
                  <c:v>1.274561099999999</c:v>
                </c:pt>
                <c:pt idx="143">
                  <c:v>1.277130699999999</c:v>
                </c:pt>
                <c:pt idx="144">
                  <c:v>1.2794926999999989</c:v>
                </c:pt>
                <c:pt idx="145">
                  <c:v>1.291094199999999</c:v>
                </c:pt>
                <c:pt idx="146">
                  <c:v>1.293393999999999</c:v>
                </c:pt>
                <c:pt idx="147">
                  <c:v>1.295659799999999</c:v>
                </c:pt>
                <c:pt idx="148">
                  <c:v>1.298190599999999</c:v>
                </c:pt>
                <c:pt idx="149">
                  <c:v>1.3001235999999989</c:v>
                </c:pt>
                <c:pt idx="150">
                  <c:v>1.311925099999999</c:v>
                </c:pt>
                <c:pt idx="151">
                  <c:v>1.314239999999999</c:v>
                </c:pt>
                <c:pt idx="152">
                  <c:v>1.316331399999999</c:v>
                </c:pt>
                <c:pt idx="153">
                  <c:v>1.3183173999999991</c:v>
                </c:pt>
                <c:pt idx="154">
                  <c:v>1.320460599999999</c:v>
                </c:pt>
                <c:pt idx="155">
                  <c:v>1.3321271999999991</c:v>
                </c:pt>
                <c:pt idx="156">
                  <c:v>1.334217899999999</c:v>
                </c:pt>
                <c:pt idx="157">
                  <c:v>1.336114199999999</c:v>
                </c:pt>
                <c:pt idx="158">
                  <c:v>1.337994299999999</c:v>
                </c:pt>
                <c:pt idx="159">
                  <c:v>1.3399401999999989</c:v>
                </c:pt>
                <c:pt idx="160">
                  <c:v>1.351752799999999</c:v>
                </c:pt>
                <c:pt idx="161">
                  <c:v>1.353859399999999</c:v>
                </c:pt>
                <c:pt idx="162">
                  <c:v>1.3558826999999991</c:v>
                </c:pt>
                <c:pt idx="163">
                  <c:v>1.3578322999999992</c:v>
                </c:pt>
                <c:pt idx="164">
                  <c:v>1.3597578999999993</c:v>
                </c:pt>
                <c:pt idx="165">
                  <c:v>1.3717938999999992</c:v>
                </c:pt>
                <c:pt idx="166">
                  <c:v>1.3738804999999992</c:v>
                </c:pt>
                <c:pt idx="167">
                  <c:v>1.3761393999999991</c:v>
                </c:pt>
                <c:pt idx="168">
                  <c:v>1.3790419999999992</c:v>
                </c:pt>
                <c:pt idx="169">
                  <c:v>1.3913498999999991</c:v>
                </c:pt>
                <c:pt idx="170">
                  <c:v>1.3934174999999991</c:v>
                </c:pt>
                <c:pt idx="171">
                  <c:v>1.3959941999999992</c:v>
                </c:pt>
                <c:pt idx="172">
                  <c:v>1.3983246999999992</c:v>
                </c:pt>
                <c:pt idx="173">
                  <c:v>1.4007669999999992</c:v>
                </c:pt>
                <c:pt idx="174">
                  <c:v>1.4125777999999991</c:v>
                </c:pt>
                <c:pt idx="175">
                  <c:v>1.4149625999999991</c:v>
                </c:pt>
                <c:pt idx="176">
                  <c:v>1.4169952999999991</c:v>
                </c:pt>
                <c:pt idx="177">
                  <c:v>1.4189577999999992</c:v>
                </c:pt>
                <c:pt idx="178">
                  <c:v>1.4321354999999991</c:v>
                </c:pt>
                <c:pt idx="179">
                  <c:v>1.4344922999999992</c:v>
                </c:pt>
                <c:pt idx="180">
                  <c:v>1.4366798999999992</c:v>
                </c:pt>
                <c:pt idx="181">
                  <c:v>1.4389101999999991</c:v>
                </c:pt>
                <c:pt idx="182">
                  <c:v>1.4510553999999991</c:v>
                </c:pt>
                <c:pt idx="183">
                  <c:v>1.4533926999999991</c:v>
                </c:pt>
                <c:pt idx="184">
                  <c:v>1.455694099999999</c:v>
                </c:pt>
                <c:pt idx="185">
                  <c:v>1.457918899999999</c:v>
                </c:pt>
                <c:pt idx="186">
                  <c:v>1.4599919999999991</c:v>
                </c:pt>
                <c:pt idx="187">
                  <c:v>1.472141699999999</c:v>
                </c:pt>
                <c:pt idx="188">
                  <c:v>1.4741856999999989</c:v>
                </c:pt>
                <c:pt idx="189">
                  <c:v>1.476626999999999</c:v>
                </c:pt>
                <c:pt idx="190">
                  <c:v>1.478829199999999</c:v>
                </c:pt>
                <c:pt idx="191">
                  <c:v>1.491204299999999</c:v>
                </c:pt>
                <c:pt idx="192">
                  <c:v>1.4933301999999991</c:v>
                </c:pt>
                <c:pt idx="193">
                  <c:v>1.4954408999999991</c:v>
                </c:pt>
                <c:pt idx="194">
                  <c:v>1.4978523999999991</c:v>
                </c:pt>
                <c:pt idx="195">
                  <c:v>1.4998014999999991</c:v>
                </c:pt>
                <c:pt idx="196">
                  <c:v>1.5119934999999991</c:v>
                </c:pt>
                <c:pt idx="197">
                  <c:v>1.5146148999999991</c:v>
                </c:pt>
                <c:pt idx="198">
                  <c:v>1.5168407999999991</c:v>
                </c:pt>
                <c:pt idx="199">
                  <c:v>1.519149099999999</c:v>
                </c:pt>
                <c:pt idx="200">
                  <c:v>1.531161199999999</c:v>
                </c:pt>
                <c:pt idx="201">
                  <c:v>1.5334921999999991</c:v>
                </c:pt>
                <c:pt idx="202">
                  <c:v>1.536252699999999</c:v>
                </c:pt>
                <c:pt idx="203">
                  <c:v>1.5382916999999989</c:v>
                </c:pt>
                <c:pt idx="204">
                  <c:v>1.5406141999999989</c:v>
                </c:pt>
                <c:pt idx="205">
                  <c:v>1.5527219999999988</c:v>
                </c:pt>
                <c:pt idx="206">
                  <c:v>1.5550089999999988</c:v>
                </c:pt>
                <c:pt idx="207">
                  <c:v>1.5571495999999987</c:v>
                </c:pt>
                <c:pt idx="208">
                  <c:v>1.5591063999999988</c:v>
                </c:pt>
                <c:pt idx="209">
                  <c:v>1.5716700999999988</c:v>
                </c:pt>
                <c:pt idx="210">
                  <c:v>1.5737784999999989</c:v>
                </c:pt>
                <c:pt idx="211">
                  <c:v>1.5759406999999988</c:v>
                </c:pt>
                <c:pt idx="212">
                  <c:v>1.5779896999999987</c:v>
                </c:pt>
                <c:pt idx="213">
                  <c:v>1.5800640999999986</c:v>
                </c:pt>
                <c:pt idx="214">
                  <c:v>1.5922667999999986</c:v>
                </c:pt>
                <c:pt idx="215">
                  <c:v>1.5944870999999987</c:v>
                </c:pt>
                <c:pt idx="216">
                  <c:v>1.5968171999999987</c:v>
                </c:pt>
                <c:pt idx="217">
                  <c:v>1.5994456999999986</c:v>
                </c:pt>
                <c:pt idx="218">
                  <c:v>1.6112045999999987</c:v>
                </c:pt>
                <c:pt idx="219">
                  <c:v>1.6135453999999987</c:v>
                </c:pt>
                <c:pt idx="220">
                  <c:v>1.6162925999999986</c:v>
                </c:pt>
                <c:pt idx="221">
                  <c:v>1.6186959999999986</c:v>
                </c:pt>
                <c:pt idx="222">
                  <c:v>1.6310361999999985</c:v>
                </c:pt>
                <c:pt idx="223">
                  <c:v>1.6332108999999986</c:v>
                </c:pt>
                <c:pt idx="224">
                  <c:v>1.6352738999999985</c:v>
                </c:pt>
                <c:pt idx="225">
                  <c:v>1.6373035999999985</c:v>
                </c:pt>
                <c:pt idx="226">
                  <c:v>1.6393532999999985</c:v>
                </c:pt>
                <c:pt idx="227">
                  <c:v>1.6518914999999985</c:v>
                </c:pt>
                <c:pt idx="228">
                  <c:v>1.6540631999999986</c:v>
                </c:pt>
                <c:pt idx="229">
                  <c:v>1.6566590999999986</c:v>
                </c:pt>
                <c:pt idx="230">
                  <c:v>1.6588569999999987</c:v>
                </c:pt>
                <c:pt idx="231">
                  <c:v>1.6728680999999987</c:v>
                </c:pt>
                <c:pt idx="232">
                  <c:v>1.6753511999999988</c:v>
                </c:pt>
                <c:pt idx="233">
                  <c:v>1.6774948999999988</c:v>
                </c:pt>
                <c:pt idx="234">
                  <c:v>1.6798782999999988</c:v>
                </c:pt>
                <c:pt idx="235">
                  <c:v>1.6915161999999988</c:v>
                </c:pt>
                <c:pt idx="236">
                  <c:v>1.6936221999999987</c:v>
                </c:pt>
                <c:pt idx="237">
                  <c:v>1.6960050999999987</c:v>
                </c:pt>
                <c:pt idx="238">
                  <c:v>1.6980837999999987</c:v>
                </c:pt>
                <c:pt idx="239">
                  <c:v>1.7005530999999987</c:v>
                </c:pt>
                <c:pt idx="240">
                  <c:v>1.7144437999999986</c:v>
                </c:pt>
                <c:pt idx="241">
                  <c:v>1.7165918999999987</c:v>
                </c:pt>
                <c:pt idx="242">
                  <c:v>1.7185210999999987</c:v>
                </c:pt>
                <c:pt idx="243">
                  <c:v>1.7292285999999988</c:v>
                </c:pt>
                <c:pt idx="244">
                  <c:v>1.7313155999999987</c:v>
                </c:pt>
                <c:pt idx="245">
                  <c:v>1.7330639999999988</c:v>
                </c:pt>
                <c:pt idx="246">
                  <c:v>1.7350308999999988</c:v>
                </c:pt>
                <c:pt idx="247">
                  <c:v>1.7368449999999989</c:v>
                </c:pt>
                <c:pt idx="248">
                  <c:v>1.7388952999999989</c:v>
                </c:pt>
                <c:pt idx="249">
                  <c:v>1.7497375999999989</c:v>
                </c:pt>
                <c:pt idx="250">
                  <c:v>1.7516815999999988</c:v>
                </c:pt>
                <c:pt idx="251">
                  <c:v>1.7538198999999988</c:v>
                </c:pt>
                <c:pt idx="252">
                  <c:v>1.7557073999999988</c:v>
                </c:pt>
                <c:pt idx="253">
                  <c:v>1.7576050999999988</c:v>
                </c:pt>
                <c:pt idx="254">
                  <c:v>1.7594713999999989</c:v>
                </c:pt>
                <c:pt idx="255">
                  <c:v>1.7706615999999988</c:v>
                </c:pt>
                <c:pt idx="256">
                  <c:v>1.7728413999999988</c:v>
                </c:pt>
                <c:pt idx="257">
                  <c:v>1.7747909999999989</c:v>
                </c:pt>
                <c:pt idx="258">
                  <c:v>1.776716199999999</c:v>
                </c:pt>
                <c:pt idx="259">
                  <c:v>1.778728499999999</c:v>
                </c:pt>
                <c:pt idx="260">
                  <c:v>1.789514399999999</c:v>
                </c:pt>
                <c:pt idx="261">
                  <c:v>1.791431899999999</c:v>
                </c:pt>
                <c:pt idx="262">
                  <c:v>1.793659799999999</c:v>
                </c:pt>
                <c:pt idx="263">
                  <c:v>1.795406799999999</c:v>
                </c:pt>
                <c:pt idx="264">
                  <c:v>1.797329299999999</c:v>
                </c:pt>
                <c:pt idx="265">
                  <c:v>1.7991730999999991</c:v>
                </c:pt>
                <c:pt idx="266">
                  <c:v>1.8099098999999992</c:v>
                </c:pt>
                <c:pt idx="267">
                  <c:v>1.8118271999999991</c:v>
                </c:pt>
                <c:pt idx="268">
                  <c:v>1.814005499999999</c:v>
                </c:pt>
                <c:pt idx="269">
                  <c:v>1.815882999999999</c:v>
                </c:pt>
                <c:pt idx="270">
                  <c:v>1.8177111999999991</c:v>
                </c:pt>
                <c:pt idx="271">
                  <c:v>1.819526299999999</c:v>
                </c:pt>
                <c:pt idx="272">
                  <c:v>1.830396299999999</c:v>
                </c:pt>
                <c:pt idx="273">
                  <c:v>1.8324029999999989</c:v>
                </c:pt>
                <c:pt idx="274">
                  <c:v>1.8344796999999988</c:v>
                </c:pt>
                <c:pt idx="275">
                  <c:v>1.8363327999999988</c:v>
                </c:pt>
                <c:pt idx="276">
                  <c:v>1.8380714999999987</c:v>
                </c:pt>
                <c:pt idx="277">
                  <c:v>1.8398992999999988</c:v>
                </c:pt>
                <c:pt idx="278">
                  <c:v>1.8510428999999988</c:v>
                </c:pt>
                <c:pt idx="279">
                  <c:v>1.8530554999999989</c:v>
                </c:pt>
                <c:pt idx="280">
                  <c:v>1.8548746999999988</c:v>
                </c:pt>
                <c:pt idx="281">
                  <c:v>1.8568712999999988</c:v>
                </c:pt>
                <c:pt idx="282">
                  <c:v>1.8586560999999988</c:v>
                </c:pt>
                <c:pt idx="283">
                  <c:v>1.8702043999999989</c:v>
                </c:pt>
                <c:pt idx="284">
                  <c:v>1.8723827999999989</c:v>
                </c:pt>
                <c:pt idx="285">
                  <c:v>1.8742519999999989</c:v>
                </c:pt>
                <c:pt idx="286">
                  <c:v>1.8762044999999989</c:v>
                </c:pt>
                <c:pt idx="287">
                  <c:v>1.8780628999999989</c:v>
                </c:pt>
                <c:pt idx="288">
                  <c:v>1.8800251999999988</c:v>
                </c:pt>
                <c:pt idx="289">
                  <c:v>1.8912126999999987</c:v>
                </c:pt>
                <c:pt idx="290">
                  <c:v>1.8931459999999987</c:v>
                </c:pt>
                <c:pt idx="291">
                  <c:v>1.8955059999999986</c:v>
                </c:pt>
                <c:pt idx="292">
                  <c:v>1.8974714999999986</c:v>
                </c:pt>
                <c:pt idx="293">
                  <c:v>1.8992336999999986</c:v>
                </c:pt>
                <c:pt idx="294">
                  <c:v>1.9106785999999987</c:v>
                </c:pt>
                <c:pt idx="295">
                  <c:v>1.9126581999999988</c:v>
                </c:pt>
                <c:pt idx="296">
                  <c:v>1.9152616999999987</c:v>
                </c:pt>
                <c:pt idx="297">
                  <c:v>1.9173688999999987</c:v>
                </c:pt>
                <c:pt idx="298">
                  <c:v>1.9192813999999987</c:v>
                </c:pt>
                <c:pt idx="299">
                  <c:v>1.9309008999999986</c:v>
                </c:pt>
                <c:pt idx="300">
                  <c:v>1.9329536999999986</c:v>
                </c:pt>
                <c:pt idx="301">
                  <c:v>1.9350040999999985</c:v>
                </c:pt>
                <c:pt idx="302">
                  <c:v>1.9369362999999984</c:v>
                </c:pt>
                <c:pt idx="303">
                  <c:v>1.9387926999999985</c:v>
                </c:pt>
                <c:pt idx="304">
                  <c:v>1.9504276999999985</c:v>
                </c:pt>
                <c:pt idx="305">
                  <c:v>1.9523024999999985</c:v>
                </c:pt>
                <c:pt idx="306">
                  <c:v>1.9545500999999985</c:v>
                </c:pt>
                <c:pt idx="307">
                  <c:v>1.9562828999999986</c:v>
                </c:pt>
                <c:pt idx="308">
                  <c:v>1.9581281999999987</c:v>
                </c:pt>
                <c:pt idx="309">
                  <c:v>1.9601032999999985</c:v>
                </c:pt>
                <c:pt idx="310">
                  <c:v>1.9712829999999986</c:v>
                </c:pt>
                <c:pt idx="311">
                  <c:v>1.9733939999999985</c:v>
                </c:pt>
                <c:pt idx="312">
                  <c:v>1.9753853999999986</c:v>
                </c:pt>
                <c:pt idx="313">
                  <c:v>1.9773699999999985</c:v>
                </c:pt>
                <c:pt idx="314">
                  <c:v>1.9795287999999984</c:v>
                </c:pt>
                <c:pt idx="315">
                  <c:v>1.9907753999999984</c:v>
                </c:pt>
                <c:pt idx="316">
                  <c:v>1.9927080999999984</c:v>
                </c:pt>
                <c:pt idx="317">
                  <c:v>1.9946895999999985</c:v>
                </c:pt>
                <c:pt idx="318">
                  <c:v>1.9966388999999984</c:v>
                </c:pt>
                <c:pt idx="319">
                  <c:v>1.9985340999999985</c:v>
                </c:pt>
                <c:pt idx="320">
                  <c:v>2.0093197999999983</c:v>
                </c:pt>
                <c:pt idx="321">
                  <c:v>2.0112342999999981</c:v>
                </c:pt>
                <c:pt idx="322">
                  <c:v>2.0134649999999983</c:v>
                </c:pt>
                <c:pt idx="323">
                  <c:v>2.0153811999999984</c:v>
                </c:pt>
                <c:pt idx="324">
                  <c:v>2.0172682999999982</c:v>
                </c:pt>
                <c:pt idx="325">
                  <c:v>2.0190266999999982</c:v>
                </c:pt>
                <c:pt idx="326">
                  <c:v>2.0302885999999982</c:v>
                </c:pt>
                <c:pt idx="327">
                  <c:v>2.0323176999999983</c:v>
                </c:pt>
                <c:pt idx="328">
                  <c:v>2.0344832999999984</c:v>
                </c:pt>
                <c:pt idx="329">
                  <c:v>2.0363979999999984</c:v>
                </c:pt>
                <c:pt idx="330">
                  <c:v>2.0382378999999982</c:v>
                </c:pt>
                <c:pt idx="331">
                  <c:v>2.040032999999998</c:v>
                </c:pt>
                <c:pt idx="332">
                  <c:v>2.0512937999999981</c:v>
                </c:pt>
                <c:pt idx="333">
                  <c:v>2.0533055999999981</c:v>
                </c:pt>
                <c:pt idx="334">
                  <c:v>2.055263699999998</c:v>
                </c:pt>
                <c:pt idx="335">
                  <c:v>2.0573073999999982</c:v>
                </c:pt>
                <c:pt idx="336">
                  <c:v>2.0591214999999981</c:v>
                </c:pt>
                <c:pt idx="337">
                  <c:v>2.0704069999999981</c:v>
                </c:pt>
                <c:pt idx="338">
                  <c:v>2.0725538999999982</c:v>
                </c:pt>
                <c:pt idx="339">
                  <c:v>2.0744305999999981</c:v>
                </c:pt>
                <c:pt idx="340">
                  <c:v>2.0763337999999982</c:v>
                </c:pt>
                <c:pt idx="341">
                  <c:v>2.0782307999999983</c:v>
                </c:pt>
                <c:pt idx="342">
                  <c:v>2.0805149999999983</c:v>
                </c:pt>
                <c:pt idx="343">
                  <c:v>2.0914628999999985</c:v>
                </c:pt>
                <c:pt idx="344">
                  <c:v>2.0935416999999985</c:v>
                </c:pt>
                <c:pt idx="345">
                  <c:v>2.0954292999999984</c:v>
                </c:pt>
                <c:pt idx="346">
                  <c:v>2.0977956999999985</c:v>
                </c:pt>
                <c:pt idx="347">
                  <c:v>2.0998654999999986</c:v>
                </c:pt>
                <c:pt idx="348">
                  <c:v>2.1107429999999985</c:v>
                </c:pt>
                <c:pt idx="349">
                  <c:v>2.1128555999999983</c:v>
                </c:pt>
                <c:pt idx="350">
                  <c:v>2.1147341999999982</c:v>
                </c:pt>
                <c:pt idx="351">
                  <c:v>2.1167460999999981</c:v>
                </c:pt>
                <c:pt idx="352">
                  <c:v>2.1188060999999982</c:v>
                </c:pt>
                <c:pt idx="353">
                  <c:v>2.1297691999999984</c:v>
                </c:pt>
                <c:pt idx="354">
                  <c:v>2.1318142999999985</c:v>
                </c:pt>
                <c:pt idx="355">
                  <c:v>2.1337410999999986</c:v>
                </c:pt>
                <c:pt idx="356">
                  <c:v>2.1356093999999985</c:v>
                </c:pt>
                <c:pt idx="357">
                  <c:v>2.1375090999999986</c:v>
                </c:pt>
                <c:pt idx="358">
                  <c:v>2.1392339999999987</c:v>
                </c:pt>
                <c:pt idx="359">
                  <c:v>2.1506128999999987</c:v>
                </c:pt>
                <c:pt idx="360">
                  <c:v>2.1525796999999987</c:v>
                </c:pt>
                <c:pt idx="361">
                  <c:v>2.1549632999999986</c:v>
                </c:pt>
                <c:pt idx="362">
                  <c:v>2.1570941999999986</c:v>
                </c:pt>
                <c:pt idx="363">
                  <c:v>2.1588817999999987</c:v>
                </c:pt>
                <c:pt idx="364">
                  <c:v>2.1698593999999987</c:v>
                </c:pt>
                <c:pt idx="365">
                  <c:v>2.1718454999999985</c:v>
                </c:pt>
                <c:pt idx="366">
                  <c:v>2.1742372999999984</c:v>
                </c:pt>
                <c:pt idx="367">
                  <c:v>2.1761020999999983</c:v>
                </c:pt>
                <c:pt idx="368">
                  <c:v>2.1781115999999985</c:v>
                </c:pt>
                <c:pt idx="369">
                  <c:v>2.1800414999999984</c:v>
                </c:pt>
                <c:pt idx="370">
                  <c:v>2.1907714999999985</c:v>
                </c:pt>
                <c:pt idx="371">
                  <c:v>2.1927104999999987</c:v>
                </c:pt>
                <c:pt idx="372">
                  <c:v>2.1947450999999987</c:v>
                </c:pt>
                <c:pt idx="373">
                  <c:v>2.1966413999999985</c:v>
                </c:pt>
                <c:pt idx="374">
                  <c:v>2.1986143999999985</c:v>
                </c:pt>
                <c:pt idx="375">
                  <c:v>2.2092815999999984</c:v>
                </c:pt>
                <c:pt idx="376">
                  <c:v>2.2112526999999984</c:v>
                </c:pt>
                <c:pt idx="377">
                  <c:v>2.2133471999999985</c:v>
                </c:pt>
                <c:pt idx="378">
                  <c:v>2.2154500999999986</c:v>
                </c:pt>
                <c:pt idx="379">
                  <c:v>2.2174705999999986</c:v>
                </c:pt>
                <c:pt idx="380">
                  <c:v>2.2196731999999986</c:v>
                </c:pt>
                <c:pt idx="381">
                  <c:v>2.2306561999999985</c:v>
                </c:pt>
                <c:pt idx="382">
                  <c:v>2.2326212999999986</c:v>
                </c:pt>
                <c:pt idx="383">
                  <c:v>2.2346229999999987</c:v>
                </c:pt>
                <c:pt idx="384">
                  <c:v>2.2365127999999985</c:v>
                </c:pt>
                <c:pt idx="385">
                  <c:v>2.2382747999999983</c:v>
                </c:pt>
                <c:pt idx="386">
                  <c:v>2.2401419999999983</c:v>
                </c:pt>
                <c:pt idx="387">
                  <c:v>2.2512483999999984</c:v>
                </c:pt>
                <c:pt idx="388">
                  <c:v>2.2532361999999986</c:v>
                </c:pt>
                <c:pt idx="389">
                  <c:v>2.2551105999999987</c:v>
                </c:pt>
                <c:pt idx="390">
                  <c:v>2.2569472999999989</c:v>
                </c:pt>
                <c:pt idx="391">
                  <c:v>2.2587601999999989</c:v>
                </c:pt>
                <c:pt idx="392">
                  <c:v>2.269606099999999</c:v>
                </c:pt>
                <c:pt idx="393">
                  <c:v>2.2715499999999991</c:v>
                </c:pt>
                <c:pt idx="394">
                  <c:v>2.2736986999999989</c:v>
                </c:pt>
                <c:pt idx="395">
                  <c:v>2.275631199999999</c:v>
                </c:pt>
                <c:pt idx="396">
                  <c:v>2.2775858999999992</c:v>
                </c:pt>
                <c:pt idx="397">
                  <c:v>2.2794318999999992</c:v>
                </c:pt>
                <c:pt idx="398">
                  <c:v>2.2904201999999994</c:v>
                </c:pt>
                <c:pt idx="399">
                  <c:v>2.2923934999999993</c:v>
                </c:pt>
                <c:pt idx="400">
                  <c:v>2.2942626999999991</c:v>
                </c:pt>
                <c:pt idx="401">
                  <c:v>2.2962130999999992</c:v>
                </c:pt>
                <c:pt idx="402">
                  <c:v>2.2983544999999994</c:v>
                </c:pt>
                <c:pt idx="403">
                  <c:v>2.3091486999999993</c:v>
                </c:pt>
                <c:pt idx="404">
                  <c:v>2.3111043999999992</c:v>
                </c:pt>
                <c:pt idx="405">
                  <c:v>2.3136444999999992</c:v>
                </c:pt>
                <c:pt idx="406">
                  <c:v>2.3155452999999993</c:v>
                </c:pt>
                <c:pt idx="407">
                  <c:v>2.3174011999999991</c:v>
                </c:pt>
                <c:pt idx="408">
                  <c:v>2.319493599999999</c:v>
                </c:pt>
                <c:pt idx="409">
                  <c:v>2.3304832999999991</c:v>
                </c:pt>
                <c:pt idx="410">
                  <c:v>2.3325166999999993</c:v>
                </c:pt>
                <c:pt idx="411">
                  <c:v>2.3342995999999991</c:v>
                </c:pt>
                <c:pt idx="412">
                  <c:v>2.336143799999999</c:v>
                </c:pt>
                <c:pt idx="413">
                  <c:v>2.3383013999999989</c:v>
                </c:pt>
                <c:pt idx="414">
                  <c:v>2.3401035999999991</c:v>
                </c:pt>
                <c:pt idx="415">
                  <c:v>2.3512641999999992</c:v>
                </c:pt>
                <c:pt idx="416">
                  <c:v>2.3531586999999994</c:v>
                </c:pt>
                <c:pt idx="417">
                  <c:v>2.3552327999999996</c:v>
                </c:pt>
                <c:pt idx="418">
                  <c:v>2.3570095999999996</c:v>
                </c:pt>
                <c:pt idx="419">
                  <c:v>2.3588522999999997</c:v>
                </c:pt>
                <c:pt idx="420">
                  <c:v>2.3700007999999997</c:v>
                </c:pt>
                <c:pt idx="421">
                  <c:v>2.3720750999999995</c:v>
                </c:pt>
                <c:pt idx="422">
                  <c:v>2.3740159999999997</c:v>
                </c:pt>
                <c:pt idx="423">
                  <c:v>2.3759285999999995</c:v>
                </c:pt>
                <c:pt idx="424">
                  <c:v>2.3778162999999997</c:v>
                </c:pt>
                <c:pt idx="425">
                  <c:v>2.3799427999999998</c:v>
                </c:pt>
                <c:pt idx="426">
                  <c:v>2.3908096999999997</c:v>
                </c:pt>
                <c:pt idx="427">
                  <c:v>2.3927993999999999</c:v>
                </c:pt>
                <c:pt idx="428">
                  <c:v>2.3948085999999997</c:v>
                </c:pt>
                <c:pt idx="429">
                  <c:v>2.3967733999999998</c:v>
                </c:pt>
                <c:pt idx="430">
                  <c:v>2.3988617999999997</c:v>
                </c:pt>
                <c:pt idx="431">
                  <c:v>2.4098418999999995</c:v>
                </c:pt>
                <c:pt idx="432">
                  <c:v>2.4118180999999996</c:v>
                </c:pt>
                <c:pt idx="433">
                  <c:v>2.4142163999999995</c:v>
                </c:pt>
                <c:pt idx="434">
                  <c:v>2.4160490999999995</c:v>
                </c:pt>
                <c:pt idx="435">
                  <c:v>2.4178930999999997</c:v>
                </c:pt>
                <c:pt idx="436">
                  <c:v>2.4196690999999997</c:v>
                </c:pt>
                <c:pt idx="437">
                  <c:v>2.4307854999999998</c:v>
                </c:pt>
                <c:pt idx="438">
                  <c:v>2.4327996999999999</c:v>
                </c:pt>
                <c:pt idx="439">
                  <c:v>2.4349921999999999</c:v>
                </c:pt>
                <c:pt idx="440">
                  <c:v>2.4370853000000001</c:v>
                </c:pt>
                <c:pt idx="441">
                  <c:v>2.4389984</c:v>
                </c:pt>
                <c:pt idx="442">
                  <c:v>2.4498969000000002</c:v>
                </c:pt>
                <c:pt idx="443">
                  <c:v>2.4518675000000001</c:v>
                </c:pt>
                <c:pt idx="444">
                  <c:v>2.4540657000000001</c:v>
                </c:pt>
                <c:pt idx="445">
                  <c:v>2.455848</c:v>
                </c:pt>
                <c:pt idx="446">
                  <c:v>2.4577914000000001</c:v>
                </c:pt>
                <c:pt idx="447">
                  <c:v>2.4596596000000002</c:v>
                </c:pt>
                <c:pt idx="448">
                  <c:v>2.4709139000000002</c:v>
                </c:pt>
                <c:pt idx="449">
                  <c:v>2.4729713000000002</c:v>
                </c:pt>
                <c:pt idx="450">
                  <c:v>2.4748664000000002</c:v>
                </c:pt>
                <c:pt idx="451">
                  <c:v>2.4769370000000004</c:v>
                </c:pt>
                <c:pt idx="452">
                  <c:v>2.4787784000000004</c:v>
                </c:pt>
                <c:pt idx="453">
                  <c:v>2.4895601000000003</c:v>
                </c:pt>
                <c:pt idx="454">
                  <c:v>2.4915121000000005</c:v>
                </c:pt>
                <c:pt idx="455">
                  <c:v>2.4936625000000006</c:v>
                </c:pt>
                <c:pt idx="456">
                  <c:v>2.4955178000000005</c:v>
                </c:pt>
                <c:pt idx="457">
                  <c:v>2.4974920000000003</c:v>
                </c:pt>
                <c:pt idx="458">
                  <c:v>2.4993356000000002</c:v>
                </c:pt>
                <c:pt idx="459">
                  <c:v>2.5104054000000002</c:v>
                </c:pt>
                <c:pt idx="460">
                  <c:v>2.5124098000000004</c:v>
                </c:pt>
                <c:pt idx="461">
                  <c:v>2.5143240000000002</c:v>
                </c:pt>
                <c:pt idx="462">
                  <c:v>2.5164384000000002</c:v>
                </c:pt>
                <c:pt idx="463">
                  <c:v>2.5184057000000002</c:v>
                </c:pt>
                <c:pt idx="464">
                  <c:v>2.5290701000000002</c:v>
                </c:pt>
                <c:pt idx="465">
                  <c:v>2.5311370000000002</c:v>
                </c:pt>
                <c:pt idx="466">
                  <c:v>2.5331457000000004</c:v>
                </c:pt>
                <c:pt idx="467">
                  <c:v>2.5349935000000006</c:v>
                </c:pt>
                <c:pt idx="468">
                  <c:v>2.5370260000000004</c:v>
                </c:pt>
                <c:pt idx="469">
                  <c:v>2.5389202000000006</c:v>
                </c:pt>
                <c:pt idx="470">
                  <c:v>2.5500821000000005</c:v>
                </c:pt>
                <c:pt idx="471">
                  <c:v>2.5520520000000007</c:v>
                </c:pt>
                <c:pt idx="472">
                  <c:v>2.5538191000000006</c:v>
                </c:pt>
                <c:pt idx="473">
                  <c:v>2.5560907000000004</c:v>
                </c:pt>
                <c:pt idx="474">
                  <c:v>2.5578618000000004</c:v>
                </c:pt>
                <c:pt idx="475">
                  <c:v>2.5597536000000005</c:v>
                </c:pt>
                <c:pt idx="476">
                  <c:v>2.5716282000000006</c:v>
                </c:pt>
                <c:pt idx="477">
                  <c:v>2.5736740000000005</c:v>
                </c:pt>
                <c:pt idx="478">
                  <c:v>2.5756165000000006</c:v>
                </c:pt>
                <c:pt idx="479">
                  <c:v>2.5776767000000005</c:v>
                </c:pt>
                <c:pt idx="480">
                  <c:v>2.5796717000000005</c:v>
                </c:pt>
                <c:pt idx="481">
                  <c:v>2.5904520000000004</c:v>
                </c:pt>
                <c:pt idx="482">
                  <c:v>2.5924591000000006</c:v>
                </c:pt>
                <c:pt idx="483">
                  <c:v>2.5944885000000006</c:v>
                </c:pt>
                <c:pt idx="484">
                  <c:v>2.5967964000000006</c:v>
                </c:pt>
                <c:pt idx="485">
                  <c:v>2.5988341000000004</c:v>
                </c:pt>
                <c:pt idx="486">
                  <c:v>2.6099545000000002</c:v>
                </c:pt>
                <c:pt idx="487">
                  <c:v>2.6122093</c:v>
                </c:pt>
                <c:pt idx="488">
                  <c:v>2.6142270000000001</c:v>
                </c:pt>
                <c:pt idx="489">
                  <c:v>2.6164005000000001</c:v>
                </c:pt>
                <c:pt idx="490">
                  <c:v>2.6183141000000001</c:v>
                </c:pt>
                <c:pt idx="491">
                  <c:v>2.6204449000000003</c:v>
                </c:pt>
                <c:pt idx="492">
                  <c:v>2.6317715000000002</c:v>
                </c:pt>
                <c:pt idx="493">
                  <c:v>2.6338116</c:v>
                </c:pt>
                <c:pt idx="494">
                  <c:v>2.6360549</c:v>
                </c:pt>
                <c:pt idx="495">
                  <c:v>2.6382775999999999</c:v>
                </c:pt>
                <c:pt idx="496">
                  <c:v>2.6402381999999998</c:v>
                </c:pt>
                <c:pt idx="497">
                  <c:v>2.6513935999999996</c:v>
                </c:pt>
                <c:pt idx="498">
                  <c:v>2.6534069999999996</c:v>
                </c:pt>
                <c:pt idx="499">
                  <c:v>2.6557514999999996</c:v>
                </c:pt>
                <c:pt idx="500">
                  <c:v>2.6576396999999994</c:v>
                </c:pt>
                <c:pt idx="501">
                  <c:v>2.6594692999999996</c:v>
                </c:pt>
                <c:pt idx="502">
                  <c:v>2.6706411999999995</c:v>
                </c:pt>
                <c:pt idx="503">
                  <c:v>2.6726830999999995</c:v>
                </c:pt>
                <c:pt idx="504">
                  <c:v>2.6745968999999996</c:v>
                </c:pt>
                <c:pt idx="505">
                  <c:v>2.6764234999999994</c:v>
                </c:pt>
                <c:pt idx="506">
                  <c:v>2.6786702999999994</c:v>
                </c:pt>
                <c:pt idx="507">
                  <c:v>2.6896114999999994</c:v>
                </c:pt>
                <c:pt idx="508">
                  <c:v>2.6915515999999995</c:v>
                </c:pt>
                <c:pt idx="509">
                  <c:v>2.6938492999999997</c:v>
                </c:pt>
                <c:pt idx="510">
                  <c:v>2.6957673999999998</c:v>
                </c:pt>
                <c:pt idx="511">
                  <c:v>2.6981161</c:v>
                </c:pt>
                <c:pt idx="512">
                  <c:v>2.6999985</c:v>
                </c:pt>
                <c:pt idx="513">
                  <c:v>2.7109747</c:v>
                </c:pt>
                <c:pt idx="514">
                  <c:v>2.7129943999999999</c:v>
                </c:pt>
                <c:pt idx="515">
                  <c:v>2.7151575999999999</c:v>
                </c:pt>
                <c:pt idx="516">
                  <c:v>2.7169379999999999</c:v>
                </c:pt>
                <c:pt idx="517">
                  <c:v>2.7190232999999999</c:v>
                </c:pt>
                <c:pt idx="518">
                  <c:v>2.7297671000000001</c:v>
                </c:pt>
                <c:pt idx="519">
                  <c:v>2.7318422</c:v>
                </c:pt>
                <c:pt idx="520">
                  <c:v>2.7340106</c:v>
                </c:pt>
                <c:pt idx="521">
                  <c:v>2.7368339000000002</c:v>
                </c:pt>
                <c:pt idx="522">
                  <c:v>2.7390333</c:v>
                </c:pt>
                <c:pt idx="523">
                  <c:v>2.7507351</c:v>
                </c:pt>
                <c:pt idx="524">
                  <c:v>2.7528060000000001</c:v>
                </c:pt>
                <c:pt idx="525">
                  <c:v>2.7546153000000002</c:v>
                </c:pt>
                <c:pt idx="526">
                  <c:v>2.7565020000000002</c:v>
                </c:pt>
                <c:pt idx="527">
                  <c:v>2.7586212000000003</c:v>
                </c:pt>
                <c:pt idx="528">
                  <c:v>2.7696474000000002</c:v>
                </c:pt>
                <c:pt idx="529">
                  <c:v>2.7747924000000004</c:v>
                </c:pt>
                <c:pt idx="530">
                  <c:v>2.7769220000000003</c:v>
                </c:pt>
                <c:pt idx="531">
                  <c:v>2.7790441000000001</c:v>
                </c:pt>
                <c:pt idx="532">
                  <c:v>2.789873</c:v>
                </c:pt>
                <c:pt idx="533">
                  <c:v>2.791868</c:v>
                </c:pt>
                <c:pt idx="534">
                  <c:v>2.7937026</c:v>
                </c:pt>
                <c:pt idx="535">
                  <c:v>2.7955608000000001</c:v>
                </c:pt>
                <c:pt idx="536">
                  <c:v>2.7976510999999999</c:v>
                </c:pt>
                <c:pt idx="537">
                  <c:v>2.7995784000000001</c:v>
                </c:pt>
                <c:pt idx="538">
                  <c:v>2.8104062000000001</c:v>
                </c:pt>
                <c:pt idx="539">
                  <c:v>2.8124926000000001</c:v>
                </c:pt>
                <c:pt idx="540">
                  <c:v>2.8145047000000001</c:v>
                </c:pt>
                <c:pt idx="541">
                  <c:v>2.8164397000000001</c:v>
                </c:pt>
                <c:pt idx="542">
                  <c:v>2.8183598000000001</c:v>
                </c:pt>
                <c:pt idx="543">
                  <c:v>2.8293029000000001</c:v>
                </c:pt>
                <c:pt idx="544">
                  <c:v>2.8314493000000001</c:v>
                </c:pt>
                <c:pt idx="545">
                  <c:v>2.8334182999999999</c:v>
                </c:pt>
                <c:pt idx="546">
                  <c:v>2.8352189999999999</c:v>
                </c:pt>
                <c:pt idx="547">
                  <c:v>2.8370131000000001</c:v>
                </c:pt>
                <c:pt idx="548">
                  <c:v>2.8387882000000002</c:v>
                </c:pt>
                <c:pt idx="549">
                  <c:v>2.8498465000000004</c:v>
                </c:pt>
                <c:pt idx="550">
                  <c:v>2.8518070000000004</c:v>
                </c:pt>
                <c:pt idx="551">
                  <c:v>2.8537911000000005</c:v>
                </c:pt>
                <c:pt idx="552">
                  <c:v>2.8555230000000003</c:v>
                </c:pt>
                <c:pt idx="553">
                  <c:v>2.8573694000000001</c:v>
                </c:pt>
                <c:pt idx="554">
                  <c:v>2.8594431999999999</c:v>
                </c:pt>
                <c:pt idx="555">
                  <c:v>2.8707050999999999</c:v>
                </c:pt>
                <c:pt idx="556">
                  <c:v>2.8726298999999997</c:v>
                </c:pt>
                <c:pt idx="557">
                  <c:v>2.8749680999999998</c:v>
                </c:pt>
                <c:pt idx="558">
                  <c:v>2.8771472999999999</c:v>
                </c:pt>
                <c:pt idx="559">
                  <c:v>2.8790598999999997</c:v>
                </c:pt>
                <c:pt idx="560">
                  <c:v>2.8901853999999996</c:v>
                </c:pt>
                <c:pt idx="561">
                  <c:v>2.8922676999999997</c:v>
                </c:pt>
                <c:pt idx="562">
                  <c:v>2.8941912999999997</c:v>
                </c:pt>
                <c:pt idx="563">
                  <c:v>2.8963905999999997</c:v>
                </c:pt>
                <c:pt idx="564">
                  <c:v>2.8983955999999997</c:v>
                </c:pt>
                <c:pt idx="565">
                  <c:v>2.9090206999999997</c:v>
                </c:pt>
                <c:pt idx="566">
                  <c:v>2.9109608999999996</c:v>
                </c:pt>
                <c:pt idx="567">
                  <c:v>2.9133255999999998</c:v>
                </c:pt>
                <c:pt idx="568">
                  <c:v>2.9156702999999999</c:v>
                </c:pt>
                <c:pt idx="569">
                  <c:v>2.9175413999999997</c:v>
                </c:pt>
                <c:pt idx="570">
                  <c:v>2.9195534999999997</c:v>
                </c:pt>
                <c:pt idx="571">
                  <c:v>2.9307247999999997</c:v>
                </c:pt>
                <c:pt idx="572">
                  <c:v>2.9328026999999999</c:v>
                </c:pt>
                <c:pt idx="573">
                  <c:v>2.9347998999999998</c:v>
                </c:pt>
                <c:pt idx="574">
                  <c:v>2.9366312999999997</c:v>
                </c:pt>
                <c:pt idx="575">
                  <c:v>2.9386097999999996</c:v>
                </c:pt>
                <c:pt idx="576">
                  <c:v>2.9498290999999996</c:v>
                </c:pt>
                <c:pt idx="577">
                  <c:v>2.9518942999999997</c:v>
                </c:pt>
                <c:pt idx="578">
                  <c:v>2.9538246999999997</c:v>
                </c:pt>
                <c:pt idx="579">
                  <c:v>2.9556905999999996</c:v>
                </c:pt>
                <c:pt idx="580">
                  <c:v>2.9576926999999995</c:v>
                </c:pt>
                <c:pt idx="581">
                  <c:v>2.9594809999999994</c:v>
                </c:pt>
                <c:pt idx="582">
                  <c:v>2.9707529999999993</c:v>
                </c:pt>
                <c:pt idx="583">
                  <c:v>2.9729164999999993</c:v>
                </c:pt>
                <c:pt idx="584">
                  <c:v>2.9747505999999992</c:v>
                </c:pt>
                <c:pt idx="585">
                  <c:v>2.9769146999999991</c:v>
                </c:pt>
                <c:pt idx="586">
                  <c:v>2.978707899999999</c:v>
                </c:pt>
                <c:pt idx="587">
                  <c:v>2.9898067999999989</c:v>
                </c:pt>
                <c:pt idx="588">
                  <c:v>2.991759399999999</c:v>
                </c:pt>
                <c:pt idx="589">
                  <c:v>2.993825199999999</c:v>
                </c:pt>
                <c:pt idx="590">
                  <c:v>2.995656799999999</c:v>
                </c:pt>
                <c:pt idx="591">
                  <c:v>2.9977788999999988</c:v>
                </c:pt>
                <c:pt idx="592">
                  <c:v>2.9998049999999989</c:v>
                </c:pt>
                <c:pt idx="593">
                  <c:v>3.0106021999999988</c:v>
                </c:pt>
                <c:pt idx="594">
                  <c:v>3.0126646999999989</c:v>
                </c:pt>
                <c:pt idx="595">
                  <c:v>3.0148958999999991</c:v>
                </c:pt>
                <c:pt idx="596">
                  <c:v>3.0168570999999993</c:v>
                </c:pt>
                <c:pt idx="597">
                  <c:v>3.0186635999999991</c:v>
                </c:pt>
                <c:pt idx="598">
                  <c:v>3.0295365999999992</c:v>
                </c:pt>
                <c:pt idx="599">
                  <c:v>3.0318515999999991</c:v>
                </c:pt>
                <c:pt idx="600">
                  <c:v>3.0337520999999992</c:v>
                </c:pt>
                <c:pt idx="601">
                  <c:v>3.0357084999999993</c:v>
                </c:pt>
                <c:pt idx="602">
                  <c:v>3.0376616999999992</c:v>
                </c:pt>
                <c:pt idx="603">
                  <c:v>3.0393760999999992</c:v>
                </c:pt>
                <c:pt idx="604">
                  <c:v>3.0505462999999993</c:v>
                </c:pt>
                <c:pt idx="605">
                  <c:v>3.0528106999999993</c:v>
                </c:pt>
                <c:pt idx="606">
                  <c:v>3.0548636999999994</c:v>
                </c:pt>
                <c:pt idx="607">
                  <c:v>3.0566512999999995</c:v>
                </c:pt>
                <c:pt idx="608">
                  <c:v>3.0586639999999994</c:v>
                </c:pt>
                <c:pt idx="609">
                  <c:v>3.0696543999999992</c:v>
                </c:pt>
                <c:pt idx="610">
                  <c:v>3.0716908999999992</c:v>
                </c:pt>
                <c:pt idx="611">
                  <c:v>3.073803499999999</c:v>
                </c:pt>
                <c:pt idx="612">
                  <c:v>3.075674499999999</c:v>
                </c:pt>
                <c:pt idx="613">
                  <c:v>3.0777077999999989</c:v>
                </c:pt>
                <c:pt idx="614">
                  <c:v>3.0796845999999989</c:v>
                </c:pt>
                <c:pt idx="615">
                  <c:v>3.090549199999999</c:v>
                </c:pt>
                <c:pt idx="616">
                  <c:v>3.092502399999999</c:v>
                </c:pt>
                <c:pt idx="617">
                  <c:v>3.0946653999999989</c:v>
                </c:pt>
                <c:pt idx="618">
                  <c:v>3.0966284999999991</c:v>
                </c:pt>
                <c:pt idx="619">
                  <c:v>3.0985745999999992</c:v>
                </c:pt>
                <c:pt idx="620">
                  <c:v>3.1097941999999992</c:v>
                </c:pt>
                <c:pt idx="621">
                  <c:v>3.1117750999999991</c:v>
                </c:pt>
                <c:pt idx="622">
                  <c:v>3.1138510999999993</c:v>
                </c:pt>
                <c:pt idx="623">
                  <c:v>3.1159423999999993</c:v>
                </c:pt>
                <c:pt idx="624">
                  <c:v>3.1178051999999994</c:v>
                </c:pt>
                <c:pt idx="625">
                  <c:v>3.1200348999999994</c:v>
                </c:pt>
                <c:pt idx="626">
                  <c:v>3.1310621999999992</c:v>
                </c:pt>
                <c:pt idx="627">
                  <c:v>3.1331598999999994</c:v>
                </c:pt>
                <c:pt idx="628">
                  <c:v>3.1351590999999996</c:v>
                </c:pt>
                <c:pt idx="629">
                  <c:v>3.1372611999999998</c:v>
                </c:pt>
                <c:pt idx="630">
                  <c:v>3.1391119999999999</c:v>
                </c:pt>
                <c:pt idx="631">
                  <c:v>3.1502336</c:v>
                </c:pt>
                <c:pt idx="632">
                  <c:v>3.1522234</c:v>
                </c:pt>
                <c:pt idx="633">
                  <c:v>3.1542753000000001</c:v>
                </c:pt>
                <c:pt idx="634">
                  <c:v>3.1561386000000002</c:v>
                </c:pt>
                <c:pt idx="635">
                  <c:v>3.1581682000000004</c:v>
                </c:pt>
                <c:pt idx="636">
                  <c:v>3.1600308000000004</c:v>
                </c:pt>
                <c:pt idx="637">
                  <c:v>3.1710165000000003</c:v>
                </c:pt>
                <c:pt idx="638">
                  <c:v>3.1729955000000003</c:v>
                </c:pt>
                <c:pt idx="639">
                  <c:v>3.1751091000000002</c:v>
                </c:pt>
                <c:pt idx="640">
                  <c:v>3.1769409000000004</c:v>
                </c:pt>
                <c:pt idx="641">
                  <c:v>3.1790113000000004</c:v>
                </c:pt>
                <c:pt idx="642">
                  <c:v>3.1900470000000003</c:v>
                </c:pt>
                <c:pt idx="643">
                  <c:v>3.1923592000000003</c:v>
                </c:pt>
                <c:pt idx="644">
                  <c:v>3.1942821000000001</c:v>
                </c:pt>
                <c:pt idx="645">
                  <c:v>3.1960850000000001</c:v>
                </c:pt>
                <c:pt idx="646">
                  <c:v>3.1985554</c:v>
                </c:pt>
                <c:pt idx="647">
                  <c:v>3.2096328000000001</c:v>
                </c:pt>
                <c:pt idx="648">
                  <c:v>3.2116264999999999</c:v>
                </c:pt>
                <c:pt idx="649">
                  <c:v>3.2136637000000001</c:v>
                </c:pt>
                <c:pt idx="650">
                  <c:v>3.2156077999999999</c:v>
                </c:pt>
                <c:pt idx="651">
                  <c:v>3.2176035000000001</c:v>
                </c:pt>
                <c:pt idx="652">
                  <c:v>3.2195471000000002</c:v>
                </c:pt>
                <c:pt idx="653">
                  <c:v>3.2305627000000001</c:v>
                </c:pt>
                <c:pt idx="654">
                  <c:v>3.2325972000000003</c:v>
                </c:pt>
                <c:pt idx="655">
                  <c:v>3.2346108000000005</c:v>
                </c:pt>
                <c:pt idx="656">
                  <c:v>3.2365413000000003</c:v>
                </c:pt>
                <c:pt idx="657">
                  <c:v>3.2384366000000004</c:v>
                </c:pt>
                <c:pt idx="658">
                  <c:v>3.2495614000000006</c:v>
                </c:pt>
                <c:pt idx="659">
                  <c:v>3.2516745000000005</c:v>
                </c:pt>
                <c:pt idx="660">
                  <c:v>3.2536055000000004</c:v>
                </c:pt>
                <c:pt idx="661">
                  <c:v>3.2554121000000005</c:v>
                </c:pt>
                <c:pt idx="662">
                  <c:v>3.2574017000000004</c:v>
                </c:pt>
                <c:pt idx="663">
                  <c:v>3.2593952000000006</c:v>
                </c:pt>
                <c:pt idx="664">
                  <c:v>3.2707830000000007</c:v>
                </c:pt>
                <c:pt idx="665">
                  <c:v>3.2728182000000006</c:v>
                </c:pt>
                <c:pt idx="666">
                  <c:v>3.2746813000000006</c:v>
                </c:pt>
                <c:pt idx="667">
                  <c:v>3.2765463000000006</c:v>
                </c:pt>
                <c:pt idx="668">
                  <c:v>3.2783012000000005</c:v>
                </c:pt>
                <c:pt idx="669">
                  <c:v>3.2802078000000003</c:v>
                </c:pt>
                <c:pt idx="670">
                  <c:v>3.2913637000000002</c:v>
                </c:pt>
                <c:pt idx="671">
                  <c:v>3.2934737000000003</c:v>
                </c:pt>
                <c:pt idx="672">
                  <c:v>3.2953959000000004</c:v>
                </c:pt>
                <c:pt idx="673">
                  <c:v>3.2977203000000004</c:v>
                </c:pt>
                <c:pt idx="674">
                  <c:v>3.2998503000000006</c:v>
                </c:pt>
                <c:pt idx="675">
                  <c:v>3.3108279000000005</c:v>
                </c:pt>
                <c:pt idx="676">
                  <c:v>3.3130142000000005</c:v>
                </c:pt>
                <c:pt idx="677">
                  <c:v>3.3152824000000005</c:v>
                </c:pt>
                <c:pt idx="678">
                  <c:v>3.3171619000000003</c:v>
                </c:pt>
                <c:pt idx="679">
                  <c:v>3.3191307000000005</c:v>
                </c:pt>
                <c:pt idx="680">
                  <c:v>3.3302025000000004</c:v>
                </c:pt>
                <c:pt idx="681">
                  <c:v>3.3322833000000003</c:v>
                </c:pt>
                <c:pt idx="682">
                  <c:v>3.3342361000000005</c:v>
                </c:pt>
                <c:pt idx="683">
                  <c:v>3.3361944000000006</c:v>
                </c:pt>
                <c:pt idx="684">
                  <c:v>3.3381106000000007</c:v>
                </c:pt>
                <c:pt idx="685">
                  <c:v>3.3399278000000008</c:v>
                </c:pt>
                <c:pt idx="686">
                  <c:v>3.3513115000000009</c:v>
                </c:pt>
                <c:pt idx="687">
                  <c:v>3.353374500000001</c:v>
                </c:pt>
                <c:pt idx="688">
                  <c:v>3.355345600000001</c:v>
                </c:pt>
                <c:pt idx="689">
                  <c:v>3.3572747000000009</c:v>
                </c:pt>
                <c:pt idx="690">
                  <c:v>3.3591102000000008</c:v>
                </c:pt>
                <c:pt idx="691">
                  <c:v>3.370279200000001</c:v>
                </c:pt>
                <c:pt idx="692">
                  <c:v>3.3722719000000012</c:v>
                </c:pt>
                <c:pt idx="693">
                  <c:v>3.374442300000001</c:v>
                </c:pt>
                <c:pt idx="694">
                  <c:v>3.3764757000000012</c:v>
                </c:pt>
                <c:pt idx="695">
                  <c:v>3.3784192000000011</c:v>
                </c:pt>
                <c:pt idx="696">
                  <c:v>3.3896276000000012</c:v>
                </c:pt>
                <c:pt idx="697">
                  <c:v>3.391877500000001</c:v>
                </c:pt>
                <c:pt idx="698">
                  <c:v>3.3938772000000008</c:v>
                </c:pt>
                <c:pt idx="699">
                  <c:v>3.3957747000000009</c:v>
                </c:pt>
                <c:pt idx="700">
                  <c:v>3.3978750000000009</c:v>
                </c:pt>
                <c:pt idx="701">
                  <c:v>3.4002369000000008</c:v>
                </c:pt>
                <c:pt idx="702">
                  <c:v>3.4111145000000009</c:v>
                </c:pt>
                <c:pt idx="703">
                  <c:v>3.413229400000001</c:v>
                </c:pt>
                <c:pt idx="704">
                  <c:v>3.4152652000000008</c:v>
                </c:pt>
                <c:pt idx="705">
                  <c:v>3.4172700000000007</c:v>
                </c:pt>
                <c:pt idx="706">
                  <c:v>3.4191010000000008</c:v>
                </c:pt>
                <c:pt idx="707">
                  <c:v>3.4300167000000008</c:v>
                </c:pt>
                <c:pt idx="708">
                  <c:v>3.432085900000001</c:v>
                </c:pt>
                <c:pt idx="709">
                  <c:v>3.4340346000000008</c:v>
                </c:pt>
                <c:pt idx="710">
                  <c:v>3.4359330000000008</c:v>
                </c:pt>
                <c:pt idx="711">
                  <c:v>3.4379475000000008</c:v>
                </c:pt>
                <c:pt idx="712">
                  <c:v>3.4397530000000009</c:v>
                </c:pt>
                <c:pt idx="713">
                  <c:v>3.450693600000001</c:v>
                </c:pt>
                <c:pt idx="714">
                  <c:v>3.4527181000000011</c:v>
                </c:pt>
                <c:pt idx="715">
                  <c:v>3.4547092000000013</c:v>
                </c:pt>
                <c:pt idx="716">
                  <c:v>3.456640000000001</c:v>
                </c:pt>
                <c:pt idx="717">
                  <c:v>3.458578000000001</c:v>
                </c:pt>
                <c:pt idx="718">
                  <c:v>3.4695606000000012</c:v>
                </c:pt>
                <c:pt idx="719">
                  <c:v>3.471541600000001</c:v>
                </c:pt>
                <c:pt idx="720">
                  <c:v>3.473623400000001</c:v>
                </c:pt>
                <c:pt idx="721">
                  <c:v>3.4755228000000011</c:v>
                </c:pt>
                <c:pt idx="722">
                  <c:v>3.4774960000000013</c:v>
                </c:pt>
                <c:pt idx="723">
                  <c:v>3.4793334000000011</c:v>
                </c:pt>
                <c:pt idx="724">
                  <c:v>3.490579700000001</c:v>
                </c:pt>
                <c:pt idx="725">
                  <c:v>3.492559700000001</c:v>
                </c:pt>
                <c:pt idx="726">
                  <c:v>3.494618200000001</c:v>
                </c:pt>
                <c:pt idx="727">
                  <c:v>3.4964861000000012</c:v>
                </c:pt>
                <c:pt idx="728">
                  <c:v>3.498711800000001</c:v>
                </c:pt>
                <c:pt idx="729">
                  <c:v>3.5094789000000008</c:v>
                </c:pt>
                <c:pt idx="730">
                  <c:v>3.511445000000001</c:v>
                </c:pt>
                <c:pt idx="731">
                  <c:v>3.5136075000000009</c:v>
                </c:pt>
                <c:pt idx="732">
                  <c:v>3.5158491000000009</c:v>
                </c:pt>
                <c:pt idx="733">
                  <c:v>3.517765600000001</c:v>
                </c:pt>
                <c:pt idx="734">
                  <c:v>3.5196311000000011</c:v>
                </c:pt>
                <c:pt idx="735">
                  <c:v>3.5307198000000013</c:v>
                </c:pt>
                <c:pt idx="736">
                  <c:v>3.5328058000000011</c:v>
                </c:pt>
                <c:pt idx="737">
                  <c:v>3.5349609000000011</c:v>
                </c:pt>
                <c:pt idx="738">
                  <c:v>3.5370975000000011</c:v>
                </c:pt>
                <c:pt idx="739">
                  <c:v>3.538889600000001</c:v>
                </c:pt>
                <c:pt idx="740">
                  <c:v>3.5499939000000009</c:v>
                </c:pt>
                <c:pt idx="741">
                  <c:v>3.552027100000001</c:v>
                </c:pt>
                <c:pt idx="742">
                  <c:v>3.554003100000001</c:v>
                </c:pt>
                <c:pt idx="743">
                  <c:v>3.5558675000000011</c:v>
                </c:pt>
                <c:pt idx="744">
                  <c:v>3.5578531000000009</c:v>
                </c:pt>
                <c:pt idx="745">
                  <c:v>3.5597105000000009</c:v>
                </c:pt>
                <c:pt idx="746">
                  <c:v>3.5708016000000007</c:v>
                </c:pt>
                <c:pt idx="747">
                  <c:v>3.5727902000000005</c:v>
                </c:pt>
                <c:pt idx="748">
                  <c:v>3.5748499000000007</c:v>
                </c:pt>
                <c:pt idx="749">
                  <c:v>3.5769012000000009</c:v>
                </c:pt>
                <c:pt idx="750">
                  <c:v>3.5788167000000008</c:v>
                </c:pt>
                <c:pt idx="751">
                  <c:v>3.589884500000001</c:v>
                </c:pt>
                <c:pt idx="752">
                  <c:v>3.5919521000000012</c:v>
                </c:pt>
                <c:pt idx="753">
                  <c:v>3.5942230000000013</c:v>
                </c:pt>
                <c:pt idx="754">
                  <c:v>3.5963660000000011</c:v>
                </c:pt>
                <c:pt idx="755">
                  <c:v>3.598822600000001</c:v>
                </c:pt>
                <c:pt idx="756">
                  <c:v>3.6099344000000011</c:v>
                </c:pt>
                <c:pt idx="757">
                  <c:v>3.611973700000001</c:v>
                </c:pt>
                <c:pt idx="758">
                  <c:v>3.6138903000000009</c:v>
                </c:pt>
                <c:pt idx="759">
                  <c:v>3.616064300000001</c:v>
                </c:pt>
                <c:pt idx="760">
                  <c:v>3.6181303000000011</c:v>
                </c:pt>
                <c:pt idx="761">
                  <c:v>3.6202550000000011</c:v>
                </c:pt>
                <c:pt idx="762">
                  <c:v>3.6329084000000011</c:v>
                </c:pt>
                <c:pt idx="763">
                  <c:v>3.6350618000000012</c:v>
                </c:pt>
                <c:pt idx="764">
                  <c:v>3.6374600000000012</c:v>
                </c:pt>
                <c:pt idx="765">
                  <c:v>3.6397140000000014</c:v>
                </c:pt>
                <c:pt idx="766">
                  <c:v>3.6514067000000017</c:v>
                </c:pt>
                <c:pt idx="767">
                  <c:v>3.6534887000000018</c:v>
                </c:pt>
                <c:pt idx="768">
                  <c:v>3.655453700000002</c:v>
                </c:pt>
                <c:pt idx="769">
                  <c:v>3.6574858000000021</c:v>
                </c:pt>
                <c:pt idx="770">
                  <c:v>3.6598219000000021</c:v>
                </c:pt>
                <c:pt idx="771">
                  <c:v>3.6710964000000019</c:v>
                </c:pt>
                <c:pt idx="772">
                  <c:v>3.6730749000000018</c:v>
                </c:pt>
                <c:pt idx="773">
                  <c:v>3.6752295000000017</c:v>
                </c:pt>
                <c:pt idx="774">
                  <c:v>3.6773849000000016</c:v>
                </c:pt>
                <c:pt idx="775">
                  <c:v>3.6791875000000016</c:v>
                </c:pt>
                <c:pt idx="776">
                  <c:v>3.6903615000000016</c:v>
                </c:pt>
                <c:pt idx="777">
                  <c:v>3.6923473000000016</c:v>
                </c:pt>
                <c:pt idx="778">
                  <c:v>3.6946382000000018</c:v>
                </c:pt>
                <c:pt idx="779">
                  <c:v>3.6966124000000016</c:v>
                </c:pt>
                <c:pt idx="780">
                  <c:v>3.6986842000000015</c:v>
                </c:pt>
                <c:pt idx="781">
                  <c:v>3.7100259000000015</c:v>
                </c:pt>
                <c:pt idx="782">
                  <c:v>3.7119747000000016</c:v>
                </c:pt>
                <c:pt idx="783">
                  <c:v>3.7145716000000015</c:v>
                </c:pt>
                <c:pt idx="784">
                  <c:v>3.7167197000000014</c:v>
                </c:pt>
                <c:pt idx="785">
                  <c:v>3.7188301000000012</c:v>
                </c:pt>
                <c:pt idx="786">
                  <c:v>3.7295243000000013</c:v>
                </c:pt>
                <c:pt idx="787">
                  <c:v>3.7316374000000012</c:v>
                </c:pt>
                <c:pt idx="788">
                  <c:v>3.7335687000000011</c:v>
                </c:pt>
                <c:pt idx="789">
                  <c:v>3.7354784000000012</c:v>
                </c:pt>
                <c:pt idx="790">
                  <c:v>3.7373623000000014</c:v>
                </c:pt>
                <c:pt idx="791">
                  <c:v>3.7392906000000012</c:v>
                </c:pt>
                <c:pt idx="792">
                  <c:v>3.7503609000000013</c:v>
                </c:pt>
                <c:pt idx="793">
                  <c:v>3.7523417000000014</c:v>
                </c:pt>
                <c:pt idx="794">
                  <c:v>3.7546105000000014</c:v>
                </c:pt>
                <c:pt idx="795">
                  <c:v>3.7565658000000015</c:v>
                </c:pt>
                <c:pt idx="796">
                  <c:v>3.7584140000000015</c:v>
                </c:pt>
                <c:pt idx="797">
                  <c:v>3.7694373000000017</c:v>
                </c:pt>
                <c:pt idx="798">
                  <c:v>3.7715657000000018</c:v>
                </c:pt>
                <c:pt idx="799">
                  <c:v>3.7733788000000019</c:v>
                </c:pt>
                <c:pt idx="800">
                  <c:v>3.7752718000000018</c:v>
                </c:pt>
                <c:pt idx="801">
                  <c:v>3.7773038000000017</c:v>
                </c:pt>
                <c:pt idx="802">
                  <c:v>3.7791197000000016</c:v>
                </c:pt>
                <c:pt idx="803">
                  <c:v>3.7906397000000016</c:v>
                </c:pt>
                <c:pt idx="804">
                  <c:v>3.7926599000000016</c:v>
                </c:pt>
                <c:pt idx="805">
                  <c:v>3.7949398000000016</c:v>
                </c:pt>
                <c:pt idx="806">
                  <c:v>3.7970262000000017</c:v>
                </c:pt>
                <c:pt idx="807">
                  <c:v>3.7990438000000015</c:v>
                </c:pt>
                <c:pt idx="808">
                  <c:v>3.8099716000000017</c:v>
                </c:pt>
                <c:pt idx="809">
                  <c:v>3.8119718000000016</c:v>
                </c:pt>
                <c:pt idx="810">
                  <c:v>3.8144869000000017</c:v>
                </c:pt>
                <c:pt idx="811">
                  <c:v>3.8164123000000019</c:v>
                </c:pt>
                <c:pt idx="812">
                  <c:v>3.8184166000000017</c:v>
                </c:pt>
                <c:pt idx="813">
                  <c:v>3.8292230000000016</c:v>
                </c:pt>
                <c:pt idx="814">
                  <c:v>3.8313072000000017</c:v>
                </c:pt>
                <c:pt idx="815">
                  <c:v>3.8332518000000015</c:v>
                </c:pt>
                <c:pt idx="816">
                  <c:v>3.8350897000000015</c:v>
                </c:pt>
                <c:pt idx="817">
                  <c:v>3.8371780000000015</c:v>
                </c:pt>
                <c:pt idx="818">
                  <c:v>3.8390984000000015</c:v>
                </c:pt>
                <c:pt idx="819">
                  <c:v>3.8502158000000013</c:v>
                </c:pt>
                <c:pt idx="820">
                  <c:v>3.8522712000000014</c:v>
                </c:pt>
                <c:pt idx="821">
                  <c:v>3.8542468000000016</c:v>
                </c:pt>
                <c:pt idx="822">
                  <c:v>3.8562807000000014</c:v>
                </c:pt>
                <c:pt idx="823">
                  <c:v>3.8581702000000013</c:v>
                </c:pt>
                <c:pt idx="824">
                  <c:v>3.8605933000000014</c:v>
                </c:pt>
                <c:pt idx="825">
                  <c:v>3.8719879000000015</c:v>
                </c:pt>
                <c:pt idx="826">
                  <c:v>3.8739857000000013</c:v>
                </c:pt>
                <c:pt idx="827">
                  <c:v>3.8765646000000014</c:v>
                </c:pt>
                <c:pt idx="828">
                  <c:v>3.8785369000000012</c:v>
                </c:pt>
                <c:pt idx="829">
                  <c:v>3.8897329000000012</c:v>
                </c:pt>
                <c:pt idx="830">
                  <c:v>3.8920872000000011</c:v>
                </c:pt>
                <c:pt idx="831">
                  <c:v>3.8942066000000013</c:v>
                </c:pt>
                <c:pt idx="832">
                  <c:v>3.8965850000000013</c:v>
                </c:pt>
                <c:pt idx="833">
                  <c:v>3.8988494000000014</c:v>
                </c:pt>
                <c:pt idx="834">
                  <c:v>3.9098203000000011</c:v>
                </c:pt>
                <c:pt idx="835">
                  <c:v>3.9117815000000014</c:v>
                </c:pt>
                <c:pt idx="836">
                  <c:v>3.9137016000000013</c:v>
                </c:pt>
                <c:pt idx="837">
                  <c:v>3.9159172000000013</c:v>
                </c:pt>
                <c:pt idx="838">
                  <c:v>3.9178187000000011</c:v>
                </c:pt>
                <c:pt idx="839">
                  <c:v>3.9200826000000011</c:v>
                </c:pt>
                <c:pt idx="840">
                  <c:v>3.9311582000000009</c:v>
                </c:pt>
                <c:pt idx="841">
                  <c:v>3.933213900000001</c:v>
                </c:pt>
                <c:pt idx="842">
                  <c:v>3.935096000000001</c:v>
                </c:pt>
                <c:pt idx="843">
                  <c:v>3.9374550000000008</c:v>
                </c:pt>
                <c:pt idx="844">
                  <c:v>3.939985800000001</c:v>
                </c:pt>
                <c:pt idx="845">
                  <c:v>3.951409700000001</c:v>
                </c:pt>
                <c:pt idx="846">
                  <c:v>3.953513800000001</c:v>
                </c:pt>
                <c:pt idx="847">
                  <c:v>3.9554302000000008</c:v>
                </c:pt>
                <c:pt idx="848">
                  <c:v>3.9575592000000008</c:v>
                </c:pt>
                <c:pt idx="849">
                  <c:v>3.9595297000000009</c:v>
                </c:pt>
                <c:pt idx="850">
                  <c:v>3.9707401000000009</c:v>
                </c:pt>
                <c:pt idx="851">
                  <c:v>3.9727055000000009</c:v>
                </c:pt>
                <c:pt idx="852">
                  <c:v>3.9747477000000009</c:v>
                </c:pt>
                <c:pt idx="853">
                  <c:v>3.9766166000000007</c:v>
                </c:pt>
                <c:pt idx="854">
                  <c:v>3.9784336000000007</c:v>
                </c:pt>
                <c:pt idx="855">
                  <c:v>3.9898538000000006</c:v>
                </c:pt>
                <c:pt idx="856">
                  <c:v>3.9919023000000005</c:v>
                </c:pt>
                <c:pt idx="857">
                  <c:v>3.9940302000000005</c:v>
                </c:pt>
                <c:pt idx="858">
                  <c:v>3.9958959000000007</c:v>
                </c:pt>
                <c:pt idx="859">
                  <c:v>3.9980088000000009</c:v>
                </c:pt>
                <c:pt idx="860">
                  <c:v>3.9999631000000009</c:v>
                </c:pt>
                <c:pt idx="861">
                  <c:v>4.010569900000001</c:v>
                </c:pt>
                <c:pt idx="862">
                  <c:v>4.0125774000000014</c:v>
                </c:pt>
                <c:pt idx="863">
                  <c:v>4.0147850000000016</c:v>
                </c:pt>
                <c:pt idx="864">
                  <c:v>4.0167634000000012</c:v>
                </c:pt>
                <c:pt idx="865">
                  <c:v>4.0185521000000008</c:v>
                </c:pt>
                <c:pt idx="866">
                  <c:v>4.0292230000000009</c:v>
                </c:pt>
                <c:pt idx="867">
                  <c:v>4.0314529000000006</c:v>
                </c:pt>
                <c:pt idx="868">
                  <c:v>4.0334603000000007</c:v>
                </c:pt>
                <c:pt idx="869">
                  <c:v>4.035289800000001</c:v>
                </c:pt>
                <c:pt idx="870">
                  <c:v>4.0370867000000015</c:v>
                </c:pt>
                <c:pt idx="871">
                  <c:v>4.0391370000000011</c:v>
                </c:pt>
                <c:pt idx="872">
                  <c:v>4.0502387000000013</c:v>
                </c:pt>
                <c:pt idx="873">
                  <c:v>4.0522790000000013</c:v>
                </c:pt>
                <c:pt idx="874">
                  <c:v>4.0540550000000017</c:v>
                </c:pt>
                <c:pt idx="875">
                  <c:v>4.0558102000000016</c:v>
                </c:pt>
                <c:pt idx="876">
                  <c:v>4.0576348000000015</c:v>
                </c:pt>
                <c:pt idx="877">
                  <c:v>4.0592976000000016</c:v>
                </c:pt>
                <c:pt idx="878">
                  <c:v>4.0706510000000016</c:v>
                </c:pt>
                <c:pt idx="879">
                  <c:v>4.0726671000000012</c:v>
                </c:pt>
                <c:pt idx="880">
                  <c:v>4.0744790000000011</c:v>
                </c:pt>
                <c:pt idx="881">
                  <c:v>4.0764655000000012</c:v>
                </c:pt>
                <c:pt idx="882">
                  <c:v>4.0784990000000008</c:v>
                </c:pt>
                <c:pt idx="883">
                  <c:v>4.0895199000000009</c:v>
                </c:pt>
                <c:pt idx="884">
                  <c:v>4.0914792000000011</c:v>
                </c:pt>
                <c:pt idx="885">
                  <c:v>4.0935805000000007</c:v>
                </c:pt>
                <c:pt idx="886">
                  <c:v>4.0957191000000011</c:v>
                </c:pt>
                <c:pt idx="887">
                  <c:v>4.0979908000000007</c:v>
                </c:pt>
                <c:pt idx="888">
                  <c:v>4.0999976000000009</c:v>
                </c:pt>
                <c:pt idx="889">
                  <c:v>4.1110018000000013</c:v>
                </c:pt>
                <c:pt idx="890">
                  <c:v>4.1130779000000013</c:v>
                </c:pt>
                <c:pt idx="891">
                  <c:v>4.1150984000000017</c:v>
                </c:pt>
                <c:pt idx="892">
                  <c:v>4.1172409000000014</c:v>
                </c:pt>
                <c:pt idx="893">
                  <c:v>4.1190446000000014</c:v>
                </c:pt>
                <c:pt idx="894">
                  <c:v>4.1300079000000016</c:v>
                </c:pt>
                <c:pt idx="895">
                  <c:v>4.1321558000000014</c:v>
                </c:pt>
                <c:pt idx="896">
                  <c:v>4.134637800000001</c:v>
                </c:pt>
                <c:pt idx="897">
                  <c:v>4.1365890000000007</c:v>
                </c:pt>
                <c:pt idx="898">
                  <c:v>4.138775400000001</c:v>
                </c:pt>
                <c:pt idx="899">
                  <c:v>4.1497853000000013</c:v>
                </c:pt>
                <c:pt idx="900">
                  <c:v>4.1518067000000016</c:v>
                </c:pt>
                <c:pt idx="901">
                  <c:v>4.1537275000000013</c:v>
                </c:pt>
                <c:pt idx="902">
                  <c:v>4.1556200000000016</c:v>
                </c:pt>
                <c:pt idx="903">
                  <c:v>4.1580727000000017</c:v>
                </c:pt>
                <c:pt idx="904">
                  <c:v>4.1599337000000016</c:v>
                </c:pt>
                <c:pt idx="905">
                  <c:v>4.1712501000000017</c:v>
                </c:pt>
                <c:pt idx="906">
                  <c:v>4.1733508000000015</c:v>
                </c:pt>
                <c:pt idx="907">
                  <c:v>4.1753837000000011</c:v>
                </c:pt>
                <c:pt idx="908">
                  <c:v>4.177375500000001</c:v>
                </c:pt>
                <c:pt idx="909">
                  <c:v>4.1792173000000012</c:v>
                </c:pt>
                <c:pt idx="910">
                  <c:v>4.190051200000001</c:v>
                </c:pt>
                <c:pt idx="911">
                  <c:v>4.1921170000000005</c:v>
                </c:pt>
                <c:pt idx="912">
                  <c:v>4.1940981000000006</c:v>
                </c:pt>
                <c:pt idx="913">
                  <c:v>4.2004395000000008</c:v>
                </c:pt>
                <c:pt idx="914">
                  <c:v>4.2112069000000005</c:v>
                </c:pt>
                <c:pt idx="915">
                  <c:v>4.2132485000000006</c:v>
                </c:pt>
                <c:pt idx="916">
                  <c:v>4.2156012000000009</c:v>
                </c:pt>
                <c:pt idx="917">
                  <c:v>4.2176250000000008</c:v>
                </c:pt>
                <c:pt idx="918">
                  <c:v>4.2196333000000008</c:v>
                </c:pt>
                <c:pt idx="919">
                  <c:v>4.2305660000000005</c:v>
                </c:pt>
                <c:pt idx="920">
                  <c:v>4.2326878000000008</c:v>
                </c:pt>
                <c:pt idx="921">
                  <c:v>4.2346808000000005</c:v>
                </c:pt>
                <c:pt idx="922">
                  <c:v>4.2369343000000006</c:v>
                </c:pt>
                <c:pt idx="923">
                  <c:v>4.2388388000000008</c:v>
                </c:pt>
                <c:pt idx="924">
                  <c:v>4.2499045000000004</c:v>
                </c:pt>
                <c:pt idx="925">
                  <c:v>4.2520152000000007</c:v>
                </c:pt>
                <c:pt idx="926">
                  <c:v>4.2539999000000011</c:v>
                </c:pt>
                <c:pt idx="927">
                  <c:v>4.2560707000000013</c:v>
                </c:pt>
                <c:pt idx="928">
                  <c:v>4.2579929000000014</c:v>
                </c:pt>
                <c:pt idx="929">
                  <c:v>4.2599748000000011</c:v>
                </c:pt>
                <c:pt idx="930">
                  <c:v>4.2710792000000009</c:v>
                </c:pt>
                <c:pt idx="931">
                  <c:v>4.2731230000000009</c:v>
                </c:pt>
                <c:pt idx="932">
                  <c:v>4.2749653000000007</c:v>
                </c:pt>
                <c:pt idx="933">
                  <c:v>4.2772900000000007</c:v>
                </c:pt>
                <c:pt idx="934">
                  <c:v>4.2791370000000004</c:v>
                </c:pt>
                <c:pt idx="935">
                  <c:v>4.2900388000000005</c:v>
                </c:pt>
                <c:pt idx="936">
                  <c:v>4.2924405000000005</c:v>
                </c:pt>
                <c:pt idx="937">
                  <c:v>4.2945886000000009</c:v>
                </c:pt>
                <c:pt idx="938">
                  <c:v>4.2966144000000011</c:v>
                </c:pt>
                <c:pt idx="939">
                  <c:v>4.2989015000000013</c:v>
                </c:pt>
                <c:pt idx="940">
                  <c:v>4.3097536000000014</c:v>
                </c:pt>
                <c:pt idx="941">
                  <c:v>4.3117518000000015</c:v>
                </c:pt>
                <c:pt idx="942">
                  <c:v>4.3141574000000018</c:v>
                </c:pt>
                <c:pt idx="943">
                  <c:v>4.3162308000000014</c:v>
                </c:pt>
                <c:pt idx="944">
                  <c:v>4.3180437000000014</c:v>
                </c:pt>
                <c:pt idx="945">
                  <c:v>4.3199835000000011</c:v>
                </c:pt>
                <c:pt idx="946">
                  <c:v>4.3311709000000009</c:v>
                </c:pt>
                <c:pt idx="947">
                  <c:v>4.333406000000001</c:v>
                </c:pt>
                <c:pt idx="948">
                  <c:v>4.3353588000000007</c:v>
                </c:pt>
                <c:pt idx="949">
                  <c:v>4.3375426000000008</c:v>
                </c:pt>
                <c:pt idx="950">
                  <c:v>4.3394648000000009</c:v>
                </c:pt>
                <c:pt idx="951">
                  <c:v>4.350569300000001</c:v>
                </c:pt>
                <c:pt idx="952">
                  <c:v>4.352539300000001</c:v>
                </c:pt>
                <c:pt idx="953">
                  <c:v>4.3547452000000009</c:v>
                </c:pt>
                <c:pt idx="954">
                  <c:v>4.3564841000000012</c:v>
                </c:pt>
                <c:pt idx="955">
                  <c:v>4.3584171000000014</c:v>
                </c:pt>
                <c:pt idx="956">
                  <c:v>4.3696093000000014</c:v>
                </c:pt>
                <c:pt idx="957">
                  <c:v>4.3716855000000017</c:v>
                </c:pt>
                <c:pt idx="958">
                  <c:v>4.3735676000000021</c:v>
                </c:pt>
                <c:pt idx="959">
                  <c:v>4.3754325000000023</c:v>
                </c:pt>
                <c:pt idx="960">
                  <c:v>4.3774473000000027</c:v>
                </c:pt>
                <c:pt idx="961">
                  <c:v>4.3793537000000029</c:v>
                </c:pt>
                <c:pt idx="962">
                  <c:v>4.3903400000000028</c:v>
                </c:pt>
                <c:pt idx="963">
                  <c:v>4.3924075000000027</c:v>
                </c:pt>
                <c:pt idx="964">
                  <c:v>4.3946748000000024</c:v>
                </c:pt>
                <c:pt idx="965">
                  <c:v>4.3966562000000025</c:v>
                </c:pt>
                <c:pt idx="966">
                  <c:v>4.3986807000000026</c:v>
                </c:pt>
                <c:pt idx="967">
                  <c:v>4.4096377000000029</c:v>
                </c:pt>
                <c:pt idx="968">
                  <c:v>4.4116221000000033</c:v>
                </c:pt>
                <c:pt idx="969">
                  <c:v>4.4139959000000033</c:v>
                </c:pt>
                <c:pt idx="970">
                  <c:v>4.4160714000000034</c:v>
                </c:pt>
                <c:pt idx="971">
                  <c:v>4.4179415000000031</c:v>
                </c:pt>
                <c:pt idx="972">
                  <c:v>4.4198523000000032</c:v>
                </c:pt>
                <c:pt idx="973">
                  <c:v>4.4311462000000033</c:v>
                </c:pt>
                <c:pt idx="974">
                  <c:v>4.4332193000000029</c:v>
                </c:pt>
                <c:pt idx="975">
                  <c:v>4.4352788000000025</c:v>
                </c:pt>
                <c:pt idx="976">
                  <c:v>4.4371181000000028</c:v>
                </c:pt>
                <c:pt idx="977">
                  <c:v>4.4391339000000025</c:v>
                </c:pt>
                <c:pt idx="978">
                  <c:v>4.4499441000000024</c:v>
                </c:pt>
                <c:pt idx="979">
                  <c:v>4.4519768000000024</c:v>
                </c:pt>
                <c:pt idx="980">
                  <c:v>4.4541565000000025</c:v>
                </c:pt>
                <c:pt idx="981">
                  <c:v>4.4561973000000021</c:v>
                </c:pt>
                <c:pt idx="982">
                  <c:v>4.4582031000000022</c:v>
                </c:pt>
                <c:pt idx="983">
                  <c:v>4.4601447000000025</c:v>
                </c:pt>
                <c:pt idx="984">
                  <c:v>4.4714314000000028</c:v>
                </c:pt>
                <c:pt idx="985">
                  <c:v>4.4734770000000026</c:v>
                </c:pt>
                <c:pt idx="986">
                  <c:v>4.4754311000000024</c:v>
                </c:pt>
                <c:pt idx="987">
                  <c:v>4.4774223000000024</c:v>
                </c:pt>
                <c:pt idx="988">
                  <c:v>4.4793539000000022</c:v>
                </c:pt>
                <c:pt idx="989">
                  <c:v>4.4902397000000018</c:v>
                </c:pt>
                <c:pt idx="990">
                  <c:v>4.4922500000000021</c:v>
                </c:pt>
                <c:pt idx="991">
                  <c:v>4.494603500000002</c:v>
                </c:pt>
                <c:pt idx="992">
                  <c:v>4.4964858000000021</c:v>
                </c:pt>
                <c:pt idx="993">
                  <c:v>4.4987677000000019</c:v>
                </c:pt>
                <c:pt idx="994">
                  <c:v>4.5095233000000023</c:v>
                </c:pt>
                <c:pt idx="995">
                  <c:v>4.5115264000000019</c:v>
                </c:pt>
                <c:pt idx="996">
                  <c:v>4.5134967000000019</c:v>
                </c:pt>
                <c:pt idx="997">
                  <c:v>4.5157916000000018</c:v>
                </c:pt>
                <c:pt idx="998">
                  <c:v>4.5179039000000021</c:v>
                </c:pt>
                <c:pt idx="999">
                  <c:v>4.5198109000000022</c:v>
                </c:pt>
                <c:pt idx="1000">
                  <c:v>4.5309557000000025</c:v>
                </c:pt>
                <c:pt idx="1001">
                  <c:v>4.5330202000000028</c:v>
                </c:pt>
                <c:pt idx="1002">
                  <c:v>4.5350115000000031</c:v>
                </c:pt>
                <c:pt idx="1003">
                  <c:v>4.5368299000000034</c:v>
                </c:pt>
                <c:pt idx="1004">
                  <c:v>4.5386309000000038</c:v>
                </c:pt>
                <c:pt idx="1005">
                  <c:v>4.5496687000000042</c:v>
                </c:pt>
                <c:pt idx="1006">
                  <c:v>4.5517593000000041</c:v>
                </c:pt>
                <c:pt idx="1007">
                  <c:v>4.5537620000000043</c:v>
                </c:pt>
                <c:pt idx="1008">
                  <c:v>4.5557857000000039</c:v>
                </c:pt>
                <c:pt idx="1009">
                  <c:v>4.5575723000000039</c:v>
                </c:pt>
                <c:pt idx="1010">
                  <c:v>4.5594629000000042</c:v>
                </c:pt>
                <c:pt idx="1011">
                  <c:v>4.5708497000000046</c:v>
                </c:pt>
                <c:pt idx="1012">
                  <c:v>4.5728643000000044</c:v>
                </c:pt>
                <c:pt idx="1013">
                  <c:v>4.5747401000000041</c:v>
                </c:pt>
                <c:pt idx="1014">
                  <c:v>4.5768140000000042</c:v>
                </c:pt>
                <c:pt idx="1015">
                  <c:v>4.5786385000000038</c:v>
                </c:pt>
                <c:pt idx="1016">
                  <c:v>4.5895618000000038</c:v>
                </c:pt>
                <c:pt idx="1017">
                  <c:v>4.5916093000000036</c:v>
                </c:pt>
                <c:pt idx="1018">
                  <c:v>4.5940306000000035</c:v>
                </c:pt>
                <c:pt idx="1019">
                  <c:v>4.5961301000000034</c:v>
                </c:pt>
                <c:pt idx="1020">
                  <c:v>4.5981414000000038</c:v>
                </c:pt>
                <c:pt idx="1021">
                  <c:v>4.6000607000000038</c:v>
                </c:pt>
                <c:pt idx="1022">
                  <c:v>4.6113432000000039</c:v>
                </c:pt>
                <c:pt idx="1023">
                  <c:v>4.6134740000000036</c:v>
                </c:pt>
                <c:pt idx="1024">
                  <c:v>4.6158998000000038</c:v>
                </c:pt>
                <c:pt idx="1025">
                  <c:v>4.6178063000000034</c:v>
                </c:pt>
                <c:pt idx="1026">
                  <c:v>4.6200277000000032</c:v>
                </c:pt>
                <c:pt idx="1027">
                  <c:v>4.6313391000000035</c:v>
                </c:pt>
                <c:pt idx="1028">
                  <c:v>4.6334349000000037</c:v>
                </c:pt>
                <c:pt idx="1029">
                  <c:v>4.6358439000000038</c:v>
                </c:pt>
                <c:pt idx="1030">
                  <c:v>4.637878900000004</c:v>
                </c:pt>
                <c:pt idx="1031">
                  <c:v>4.6397994000000038</c:v>
                </c:pt>
                <c:pt idx="1032">
                  <c:v>4.6511210000000034</c:v>
                </c:pt>
                <c:pt idx="1033">
                  <c:v>4.6531699000000035</c:v>
                </c:pt>
                <c:pt idx="1034">
                  <c:v>4.6553042000000033</c:v>
                </c:pt>
                <c:pt idx="1035">
                  <c:v>4.6571530000000037</c:v>
                </c:pt>
                <c:pt idx="1036">
                  <c:v>4.6590524000000038</c:v>
                </c:pt>
                <c:pt idx="1037">
                  <c:v>4.6701182000000037</c:v>
                </c:pt>
                <c:pt idx="1038">
                  <c:v>4.672200100000004</c:v>
                </c:pt>
                <c:pt idx="1039">
                  <c:v>4.6743384000000043</c:v>
                </c:pt>
                <c:pt idx="1040">
                  <c:v>4.6763280000000043</c:v>
                </c:pt>
                <c:pt idx="1041">
                  <c:v>4.6782457000000042</c:v>
                </c:pt>
                <c:pt idx="1042">
                  <c:v>4.6803070000000044</c:v>
                </c:pt>
                <c:pt idx="1043">
                  <c:v>4.6911634000000042</c:v>
                </c:pt>
                <c:pt idx="1044">
                  <c:v>4.6932748000000046</c:v>
                </c:pt>
                <c:pt idx="1045">
                  <c:v>4.6954648000000043</c:v>
                </c:pt>
                <c:pt idx="1046">
                  <c:v>4.6974623000000042</c:v>
                </c:pt>
                <c:pt idx="1047">
                  <c:v>4.6995882000000044</c:v>
                </c:pt>
                <c:pt idx="1048">
                  <c:v>4.7106899000000046</c:v>
                </c:pt>
                <c:pt idx="1049">
                  <c:v>4.7126849000000046</c:v>
                </c:pt>
                <c:pt idx="1050">
                  <c:v>4.7153150000000048</c:v>
                </c:pt>
                <c:pt idx="1051">
                  <c:v>4.717424400000005</c:v>
                </c:pt>
                <c:pt idx="1052">
                  <c:v>4.7196100000000047</c:v>
                </c:pt>
                <c:pt idx="1053">
                  <c:v>4.7307983000000045</c:v>
                </c:pt>
                <c:pt idx="1054">
                  <c:v>4.7328872000000048</c:v>
                </c:pt>
                <c:pt idx="1055">
                  <c:v>4.7350725000000047</c:v>
                </c:pt>
                <c:pt idx="1056">
                  <c:v>4.7370618000000047</c:v>
                </c:pt>
                <c:pt idx="1057">
                  <c:v>4.7391791000000048</c:v>
                </c:pt>
                <c:pt idx="1058">
                  <c:v>4.7502943000000046</c:v>
                </c:pt>
                <c:pt idx="1059">
                  <c:v>4.7525652000000047</c:v>
                </c:pt>
                <c:pt idx="1060">
                  <c:v>4.7546646000000043</c:v>
                </c:pt>
                <c:pt idx="1061">
                  <c:v>4.7564245000000041</c:v>
                </c:pt>
                <c:pt idx="1062">
                  <c:v>4.7583607000000043</c:v>
                </c:pt>
                <c:pt idx="1063">
                  <c:v>4.7693893000000047</c:v>
                </c:pt>
                <c:pt idx="1064">
                  <c:v>4.7713808000000046</c:v>
                </c:pt>
                <c:pt idx="1065">
                  <c:v>4.7736683000000051</c:v>
                </c:pt>
                <c:pt idx="1066">
                  <c:v>4.7754273000000049</c:v>
                </c:pt>
                <c:pt idx="1067">
                  <c:v>4.7772734000000048</c:v>
                </c:pt>
                <c:pt idx="1068">
                  <c:v>4.7794385000000048</c:v>
                </c:pt>
                <c:pt idx="1069">
                  <c:v>4.7903564000000047</c:v>
                </c:pt>
                <c:pt idx="1070">
                  <c:v>4.792421200000005</c:v>
                </c:pt>
                <c:pt idx="1071">
                  <c:v>4.7942801000000053</c:v>
                </c:pt>
                <c:pt idx="1072">
                  <c:v>4.7966822000000056</c:v>
                </c:pt>
                <c:pt idx="1073">
                  <c:v>4.7991476000000057</c:v>
                </c:pt>
                <c:pt idx="1074">
                  <c:v>4.8099863000000056</c:v>
                </c:pt>
                <c:pt idx="1075">
                  <c:v>4.8121126000000052</c:v>
                </c:pt>
                <c:pt idx="1076">
                  <c:v>4.8141602000000052</c:v>
                </c:pt>
                <c:pt idx="1077">
                  <c:v>4.8161400000000052</c:v>
                </c:pt>
                <c:pt idx="1078">
                  <c:v>4.8181019000000056</c:v>
                </c:pt>
                <c:pt idx="1079">
                  <c:v>4.8199705000000055</c:v>
                </c:pt>
                <c:pt idx="1080">
                  <c:v>4.8312403000000055</c:v>
                </c:pt>
                <c:pt idx="1081">
                  <c:v>4.8333518000000053</c:v>
                </c:pt>
                <c:pt idx="1082">
                  <c:v>4.8352247000000057</c:v>
                </c:pt>
                <c:pt idx="1083">
                  <c:v>4.8372075000000061</c:v>
                </c:pt>
                <c:pt idx="1084">
                  <c:v>4.8391285000000064</c:v>
                </c:pt>
                <c:pt idx="1085">
                  <c:v>4.8501383000000065</c:v>
                </c:pt>
                <c:pt idx="1086">
                  <c:v>4.8521635000000067</c:v>
                </c:pt>
                <c:pt idx="1087">
                  <c:v>4.854204200000007</c:v>
                </c:pt>
                <c:pt idx="1088">
                  <c:v>4.8560005000000066</c:v>
                </c:pt>
                <c:pt idx="1089">
                  <c:v>4.8580757000000068</c:v>
                </c:pt>
                <c:pt idx="1090">
                  <c:v>4.8600190000000065</c:v>
                </c:pt>
                <c:pt idx="1091">
                  <c:v>4.8711394000000068</c:v>
                </c:pt>
                <c:pt idx="1092">
                  <c:v>4.8731653000000064</c:v>
                </c:pt>
                <c:pt idx="1093">
                  <c:v>4.8752121000000059</c:v>
                </c:pt>
                <c:pt idx="1094">
                  <c:v>4.877437700000006</c:v>
                </c:pt>
                <c:pt idx="1095">
                  <c:v>4.8797002000000056</c:v>
                </c:pt>
                <c:pt idx="1096">
                  <c:v>4.8911308000000053</c:v>
                </c:pt>
                <c:pt idx="1097">
                  <c:v>4.8931939000000053</c:v>
                </c:pt>
                <c:pt idx="1098">
                  <c:v>4.8950531000000055</c:v>
                </c:pt>
                <c:pt idx="1099">
                  <c:v>4.8973046000000053</c:v>
                </c:pt>
                <c:pt idx="1100">
                  <c:v>4.8995045000000053</c:v>
                </c:pt>
                <c:pt idx="1101">
                  <c:v>4.9105076000000052</c:v>
                </c:pt>
                <c:pt idx="1102">
                  <c:v>4.9124859000000054</c:v>
                </c:pt>
                <c:pt idx="1103">
                  <c:v>4.9145509000000054</c:v>
                </c:pt>
                <c:pt idx="1104">
                  <c:v>4.9165498000000056</c:v>
                </c:pt>
                <c:pt idx="1105">
                  <c:v>4.9186306000000055</c:v>
                </c:pt>
                <c:pt idx="1106">
                  <c:v>4.9295374000000054</c:v>
                </c:pt>
                <c:pt idx="1107">
                  <c:v>4.9321758000000058</c:v>
                </c:pt>
                <c:pt idx="1108">
                  <c:v>4.9341198000000057</c:v>
                </c:pt>
                <c:pt idx="1109">
                  <c:v>4.9360775000000059</c:v>
                </c:pt>
                <c:pt idx="1110">
                  <c:v>4.938018700000006</c:v>
                </c:pt>
                <c:pt idx="1111">
                  <c:v>4.9400335000000064</c:v>
                </c:pt>
                <c:pt idx="1112">
                  <c:v>4.960775900000006</c:v>
                </c:pt>
                <c:pt idx="1113">
                  <c:v>4.9796021000000064</c:v>
                </c:pt>
                <c:pt idx="1114">
                  <c:v>4.9985182000000066</c:v>
                </c:pt>
                <c:pt idx="1115">
                  <c:v>5.0148089000000065</c:v>
                </c:pt>
                <c:pt idx="1116">
                  <c:v>5.0170032000000067</c:v>
                </c:pt>
                <c:pt idx="1117">
                  <c:v>5.0190078000000069</c:v>
                </c:pt>
                <c:pt idx="1118">
                  <c:v>5.0355695000000065</c:v>
                </c:pt>
                <c:pt idx="1119">
                  <c:v>5.0376041000000065</c:v>
                </c:pt>
                <c:pt idx="1120">
                  <c:v>5.0396970000000065</c:v>
                </c:pt>
                <c:pt idx="1121">
                  <c:v>5.0552582000000061</c:v>
                </c:pt>
                <c:pt idx="1122">
                  <c:v>5.0573129000000066</c:v>
                </c:pt>
                <c:pt idx="1123">
                  <c:v>5.0593070000000067</c:v>
                </c:pt>
                <c:pt idx="1124">
                  <c:v>5.0709302000000065</c:v>
                </c:pt>
                <c:pt idx="1125">
                  <c:v>5.0729076000000068</c:v>
                </c:pt>
                <c:pt idx="1126">
                  <c:v>5.0749492000000069</c:v>
                </c:pt>
                <c:pt idx="1127">
                  <c:v>5.0770447000000072</c:v>
                </c:pt>
                <c:pt idx="1128">
                  <c:v>5.078963000000007</c:v>
                </c:pt>
                <c:pt idx="1129">
                  <c:v>5.0903352000000073</c:v>
                </c:pt>
                <c:pt idx="1130">
                  <c:v>5.0923587000000072</c:v>
                </c:pt>
                <c:pt idx="1131">
                  <c:v>5.0943284000000073</c:v>
                </c:pt>
                <c:pt idx="1132">
                  <c:v>5.0963021000000071</c:v>
                </c:pt>
                <c:pt idx="1133">
                  <c:v>5.0988306000000074</c:v>
                </c:pt>
                <c:pt idx="1134">
                  <c:v>5.1100923000000078</c:v>
                </c:pt>
                <c:pt idx="1135">
                  <c:v>5.1121565000000082</c:v>
                </c:pt>
                <c:pt idx="1136">
                  <c:v>5.1143352000000082</c:v>
                </c:pt>
                <c:pt idx="1137">
                  <c:v>5.1167310000000086</c:v>
                </c:pt>
                <c:pt idx="1138">
                  <c:v>5.1186453000000087</c:v>
                </c:pt>
                <c:pt idx="1139">
                  <c:v>5.1301223000000089</c:v>
                </c:pt>
                <c:pt idx="1140">
                  <c:v>5.1323203000000088</c:v>
                </c:pt>
                <c:pt idx="1141">
                  <c:v>5.1345075000000087</c:v>
                </c:pt>
                <c:pt idx="1142">
                  <c:v>5.1363111000000083</c:v>
                </c:pt>
                <c:pt idx="1143">
                  <c:v>5.1384059000000084</c:v>
                </c:pt>
                <c:pt idx="1144">
                  <c:v>5.149674300000008</c:v>
                </c:pt>
                <c:pt idx="1145">
                  <c:v>5.1518235000000079</c:v>
                </c:pt>
                <c:pt idx="1146">
                  <c:v>5.1538673000000079</c:v>
                </c:pt>
                <c:pt idx="1147">
                  <c:v>5.1559460000000081</c:v>
                </c:pt>
                <c:pt idx="1148">
                  <c:v>5.1578018000000085</c:v>
                </c:pt>
                <c:pt idx="1149">
                  <c:v>5.1597077000000082</c:v>
                </c:pt>
                <c:pt idx="1150">
                  <c:v>5.1709511000000079</c:v>
                </c:pt>
                <c:pt idx="1151">
                  <c:v>5.1730538000000079</c:v>
                </c:pt>
                <c:pt idx="1152">
                  <c:v>5.1749348000000079</c:v>
                </c:pt>
                <c:pt idx="1153">
                  <c:v>5.1767920000000078</c:v>
                </c:pt>
                <c:pt idx="1154">
                  <c:v>5.1790082000000082</c:v>
                </c:pt>
                <c:pt idx="1155">
                  <c:v>5.1903554000000085</c:v>
                </c:pt>
                <c:pt idx="1156">
                  <c:v>5.1925357000000085</c:v>
                </c:pt>
                <c:pt idx="1157">
                  <c:v>5.1945274000000081</c:v>
                </c:pt>
                <c:pt idx="1158">
                  <c:v>5.1965473000000078</c:v>
                </c:pt>
                <c:pt idx="1159">
                  <c:v>5.198737500000008</c:v>
                </c:pt>
                <c:pt idx="1160">
                  <c:v>5.2099671000000081</c:v>
                </c:pt>
                <c:pt idx="1161">
                  <c:v>5.2120314000000079</c:v>
                </c:pt>
                <c:pt idx="1162">
                  <c:v>5.2140750000000082</c:v>
                </c:pt>
                <c:pt idx="1163">
                  <c:v>5.216274200000008</c:v>
                </c:pt>
                <c:pt idx="1164">
                  <c:v>5.2181130000000078</c:v>
                </c:pt>
                <c:pt idx="1165">
                  <c:v>5.2201265000000081</c:v>
                </c:pt>
                <c:pt idx="1166">
                  <c:v>5.2315358000000085</c:v>
                </c:pt>
                <c:pt idx="1167">
                  <c:v>5.2336443000000088</c:v>
                </c:pt>
                <c:pt idx="1168">
                  <c:v>5.2357957000000086</c:v>
                </c:pt>
                <c:pt idx="1169">
                  <c:v>5.237871600000009</c:v>
                </c:pt>
                <c:pt idx="1170">
                  <c:v>5.239659800000009</c:v>
                </c:pt>
                <c:pt idx="1171">
                  <c:v>5.2510307000000092</c:v>
                </c:pt>
                <c:pt idx="1172">
                  <c:v>5.2530417000000096</c:v>
                </c:pt>
                <c:pt idx="1173">
                  <c:v>5.2554764000000098</c:v>
                </c:pt>
                <c:pt idx="1174">
                  <c:v>5.2575521000000096</c:v>
                </c:pt>
                <c:pt idx="1175">
                  <c:v>5.2597488000000094</c:v>
                </c:pt>
                <c:pt idx="1176">
                  <c:v>5.2713789000000091</c:v>
                </c:pt>
                <c:pt idx="1177">
                  <c:v>5.2733751000000089</c:v>
                </c:pt>
                <c:pt idx="1178">
                  <c:v>5.2754820000000091</c:v>
                </c:pt>
                <c:pt idx="1179">
                  <c:v>5.2772994000000093</c:v>
                </c:pt>
                <c:pt idx="1180">
                  <c:v>5.279097000000009</c:v>
                </c:pt>
                <c:pt idx="1181">
                  <c:v>5.2904803000000094</c:v>
                </c:pt>
                <c:pt idx="1182">
                  <c:v>5.2925046000000098</c:v>
                </c:pt>
                <c:pt idx="1183">
                  <c:v>5.2944817000000102</c:v>
                </c:pt>
                <c:pt idx="1184">
                  <c:v>5.2968779000000099</c:v>
                </c:pt>
                <c:pt idx="1185">
                  <c:v>5.2990473000000096</c:v>
                </c:pt>
                <c:pt idx="1186">
                  <c:v>5.31031440000001</c:v>
                </c:pt>
                <c:pt idx="1187">
                  <c:v>5.3122839000000104</c:v>
                </c:pt>
                <c:pt idx="1188">
                  <c:v>5.3152051000000107</c:v>
                </c:pt>
                <c:pt idx="1189">
                  <c:v>5.3173687000000109</c:v>
                </c:pt>
                <c:pt idx="1190">
                  <c:v>5.3192067000000112</c:v>
                </c:pt>
                <c:pt idx="1191">
                  <c:v>5.3307035000000109</c:v>
                </c:pt>
                <c:pt idx="1192">
                  <c:v>5.3327747000000105</c:v>
                </c:pt>
                <c:pt idx="1193">
                  <c:v>5.3348029000000103</c:v>
                </c:pt>
                <c:pt idx="1194">
                  <c:v>5.3366234000000103</c:v>
                </c:pt>
                <c:pt idx="1195">
                  <c:v>5.3386133000000102</c:v>
                </c:pt>
                <c:pt idx="1196">
                  <c:v>5.3499307000000105</c:v>
                </c:pt>
                <c:pt idx="1197">
                  <c:v>5.3519613000000108</c:v>
                </c:pt>
                <c:pt idx="1198">
                  <c:v>5.3541319000000112</c:v>
                </c:pt>
                <c:pt idx="1199">
                  <c:v>5.3559531000000113</c:v>
                </c:pt>
                <c:pt idx="1200">
                  <c:v>5.3577998000000111</c:v>
                </c:pt>
                <c:pt idx="1201">
                  <c:v>5.3597265000000114</c:v>
                </c:pt>
                <c:pt idx="1202">
                  <c:v>5.3713925000000113</c:v>
                </c:pt>
                <c:pt idx="1203">
                  <c:v>5.3733848000000117</c:v>
                </c:pt>
                <c:pt idx="1204">
                  <c:v>5.3752569000000117</c:v>
                </c:pt>
                <c:pt idx="1205">
                  <c:v>5.3772424000000116</c:v>
                </c:pt>
                <c:pt idx="1206">
                  <c:v>5.3790236000000116</c:v>
                </c:pt>
                <c:pt idx="1207">
                  <c:v>5.3904768000000116</c:v>
                </c:pt>
                <c:pt idx="1208">
                  <c:v>5.3925613000000112</c:v>
                </c:pt>
                <c:pt idx="1209">
                  <c:v>5.3944253000000115</c:v>
                </c:pt>
                <c:pt idx="1210">
                  <c:v>5.3962795000000119</c:v>
                </c:pt>
                <c:pt idx="1211">
                  <c:v>5.3988107000000118</c:v>
                </c:pt>
                <c:pt idx="1212">
                  <c:v>5.4099534000000116</c:v>
                </c:pt>
                <c:pt idx="1213">
                  <c:v>5.4119686000000113</c:v>
                </c:pt>
                <c:pt idx="1214">
                  <c:v>5.4142737000000114</c:v>
                </c:pt>
                <c:pt idx="1215">
                  <c:v>5.416492500000011</c:v>
                </c:pt>
                <c:pt idx="1216">
                  <c:v>5.4186526000000113</c:v>
                </c:pt>
                <c:pt idx="1217">
                  <c:v>5.4302766000000116</c:v>
                </c:pt>
                <c:pt idx="1218">
                  <c:v>5.4327032000000113</c:v>
                </c:pt>
                <c:pt idx="1219">
                  <c:v>5.4345562000000109</c:v>
                </c:pt>
                <c:pt idx="1220">
                  <c:v>5.436491700000011</c:v>
                </c:pt>
                <c:pt idx="1221">
                  <c:v>5.4383572000000111</c:v>
                </c:pt>
                <c:pt idx="1222">
                  <c:v>5.4497217000000111</c:v>
                </c:pt>
                <c:pt idx="1223">
                  <c:v>5.4517150000000107</c:v>
                </c:pt>
                <c:pt idx="1224">
                  <c:v>5.4534907000000103</c:v>
                </c:pt>
                <c:pt idx="1225">
                  <c:v>5.4560650000000104</c:v>
                </c:pt>
                <c:pt idx="1226">
                  <c:v>5.4584835000000105</c:v>
                </c:pt>
                <c:pt idx="1227">
                  <c:v>5.4698927000000106</c:v>
                </c:pt>
                <c:pt idx="1228">
                  <c:v>5.4719762000000109</c:v>
                </c:pt>
                <c:pt idx="1229">
                  <c:v>5.4739643000000111</c:v>
                </c:pt>
                <c:pt idx="1230">
                  <c:v>5.4758415000000111</c:v>
                </c:pt>
                <c:pt idx="1231">
                  <c:v>5.4779341000000112</c:v>
                </c:pt>
                <c:pt idx="1232">
                  <c:v>5.4798392000000113</c:v>
                </c:pt>
                <c:pt idx="1233">
                  <c:v>5.4909129000000112</c:v>
                </c:pt>
                <c:pt idx="1234">
                  <c:v>5.4930310000000109</c:v>
                </c:pt>
                <c:pt idx="1235">
                  <c:v>5.4948983000000107</c:v>
                </c:pt>
                <c:pt idx="1236">
                  <c:v>5.4970249000000111</c:v>
                </c:pt>
                <c:pt idx="1237">
                  <c:v>5.4990799000000115</c:v>
                </c:pt>
                <c:pt idx="1238">
                  <c:v>5.5106059000000114</c:v>
                </c:pt>
                <c:pt idx="1239">
                  <c:v>5.5126428000000116</c:v>
                </c:pt>
                <c:pt idx="1240">
                  <c:v>5.5146270000000115</c:v>
                </c:pt>
                <c:pt idx="1241">
                  <c:v>5.5169735000000113</c:v>
                </c:pt>
                <c:pt idx="1242">
                  <c:v>5.5189574000000112</c:v>
                </c:pt>
                <c:pt idx="1243">
                  <c:v>5.5300411000000116</c:v>
                </c:pt>
                <c:pt idx="1244">
                  <c:v>5.5323652000000116</c:v>
                </c:pt>
                <c:pt idx="1245">
                  <c:v>5.5344106000000117</c:v>
                </c:pt>
                <c:pt idx="1246">
                  <c:v>5.5363128000000117</c:v>
                </c:pt>
                <c:pt idx="1247">
                  <c:v>5.5382906000000114</c:v>
                </c:pt>
                <c:pt idx="1248">
                  <c:v>5.5403319000000115</c:v>
                </c:pt>
                <c:pt idx="1249">
                  <c:v>5.5520113000000118</c:v>
                </c:pt>
                <c:pt idx="1250">
                  <c:v>5.5539769000000119</c:v>
                </c:pt>
                <c:pt idx="1251">
                  <c:v>5.5559535000000118</c:v>
                </c:pt>
                <c:pt idx="1252">
                  <c:v>5.5579443000000115</c:v>
                </c:pt>
                <c:pt idx="1253">
                  <c:v>5.5597293000000114</c:v>
                </c:pt>
                <c:pt idx="1254">
                  <c:v>5.5716174000000116</c:v>
                </c:pt>
                <c:pt idx="1255">
                  <c:v>5.573613500000012</c:v>
                </c:pt>
                <c:pt idx="1256">
                  <c:v>5.575466000000012</c:v>
                </c:pt>
                <c:pt idx="1257">
                  <c:v>5.577362200000012</c:v>
                </c:pt>
                <c:pt idx="1258">
                  <c:v>5.579266000000012</c:v>
                </c:pt>
                <c:pt idx="1259">
                  <c:v>5.5907062000000121</c:v>
                </c:pt>
                <c:pt idx="1260">
                  <c:v>5.5928023000000122</c:v>
                </c:pt>
                <c:pt idx="1261">
                  <c:v>5.594697800000012</c:v>
                </c:pt>
                <c:pt idx="1262">
                  <c:v>5.5968824000000117</c:v>
                </c:pt>
                <c:pt idx="1263">
                  <c:v>5.5991735000000116</c:v>
                </c:pt>
                <c:pt idx="1264">
                  <c:v>5.6109176000000112</c:v>
                </c:pt>
                <c:pt idx="1265">
                  <c:v>5.6131525000000115</c:v>
                </c:pt>
                <c:pt idx="1266">
                  <c:v>5.6152567000000113</c:v>
                </c:pt>
                <c:pt idx="1267">
                  <c:v>5.6174310000000114</c:v>
                </c:pt>
                <c:pt idx="1268">
                  <c:v>5.6196451000000112</c:v>
                </c:pt>
                <c:pt idx="1269">
                  <c:v>5.6314075000000114</c:v>
                </c:pt>
                <c:pt idx="1270">
                  <c:v>5.6335378000000116</c:v>
                </c:pt>
                <c:pt idx="1271">
                  <c:v>5.635814200000012</c:v>
                </c:pt>
                <c:pt idx="1272">
                  <c:v>5.6378183000000117</c:v>
                </c:pt>
                <c:pt idx="1273">
                  <c:v>5.6399076000000115</c:v>
                </c:pt>
                <c:pt idx="1274">
                  <c:v>5.6517611000000114</c:v>
                </c:pt>
                <c:pt idx="1275">
                  <c:v>5.6538103000000115</c:v>
                </c:pt>
                <c:pt idx="1276">
                  <c:v>5.6559130000000115</c:v>
                </c:pt>
                <c:pt idx="1277">
                  <c:v>5.6578227000000112</c:v>
                </c:pt>
                <c:pt idx="1278">
                  <c:v>5.6596953000000108</c:v>
                </c:pt>
                <c:pt idx="1279">
                  <c:v>5.6709857000000108</c:v>
                </c:pt>
                <c:pt idx="1280">
                  <c:v>5.6729796000000112</c:v>
                </c:pt>
                <c:pt idx="1281">
                  <c:v>5.6749527000000111</c:v>
                </c:pt>
                <c:pt idx="1282">
                  <c:v>5.676980000000011</c:v>
                </c:pt>
                <c:pt idx="1283">
                  <c:v>5.6787601000000114</c:v>
                </c:pt>
                <c:pt idx="1284">
                  <c:v>5.6901407000000113</c:v>
                </c:pt>
                <c:pt idx="1285">
                  <c:v>5.6922850000000116</c:v>
                </c:pt>
                <c:pt idx="1286">
                  <c:v>5.6943824000000118</c:v>
                </c:pt>
                <c:pt idx="1287">
                  <c:v>5.6961774000000123</c:v>
                </c:pt>
                <c:pt idx="1288">
                  <c:v>5.6982068000000119</c:v>
                </c:pt>
                <c:pt idx="1289">
                  <c:v>5.7000787000000122</c:v>
                </c:pt>
                <c:pt idx="1290">
                  <c:v>5.7117600000000124</c:v>
                </c:pt>
                <c:pt idx="1291">
                  <c:v>5.7138709000000123</c:v>
                </c:pt>
                <c:pt idx="1292">
                  <c:v>5.7159409000000121</c:v>
                </c:pt>
                <c:pt idx="1293">
                  <c:v>5.7179947000000118</c:v>
                </c:pt>
                <c:pt idx="1294">
                  <c:v>5.7198468000000116</c:v>
                </c:pt>
                <c:pt idx="1295">
                  <c:v>5.7319255000000116</c:v>
                </c:pt>
                <c:pt idx="1296">
                  <c:v>5.7339800000000114</c:v>
                </c:pt>
                <c:pt idx="1297">
                  <c:v>5.7359078000000112</c:v>
                </c:pt>
                <c:pt idx="1298">
                  <c:v>5.7378636000000114</c:v>
                </c:pt>
                <c:pt idx="1299">
                  <c:v>5.7396574000000111</c:v>
                </c:pt>
                <c:pt idx="1300">
                  <c:v>5.7513669000000114</c:v>
                </c:pt>
                <c:pt idx="1301">
                  <c:v>5.7568902000000115</c:v>
                </c:pt>
                <c:pt idx="1302">
                  <c:v>5.7589755000000116</c:v>
                </c:pt>
                <c:pt idx="1303">
                  <c:v>5.7704770000000112</c:v>
                </c:pt>
                <c:pt idx="1304">
                  <c:v>5.772455800000011</c:v>
                </c:pt>
                <c:pt idx="1305">
                  <c:v>5.7744342000000106</c:v>
                </c:pt>
                <c:pt idx="1306">
                  <c:v>5.7764396000000104</c:v>
                </c:pt>
                <c:pt idx="1307">
                  <c:v>5.7782497000000106</c:v>
                </c:pt>
                <c:pt idx="1308">
                  <c:v>5.7803282000000102</c:v>
                </c:pt>
                <c:pt idx="1309">
                  <c:v>5.7915155000000098</c:v>
                </c:pt>
                <c:pt idx="1310">
                  <c:v>5.7934802000000101</c:v>
                </c:pt>
                <c:pt idx="1311">
                  <c:v>5.7955015000000101</c:v>
                </c:pt>
                <c:pt idx="1312">
                  <c:v>5.7975644000000104</c:v>
                </c:pt>
                <c:pt idx="1313">
                  <c:v>5.7997070000000104</c:v>
                </c:pt>
                <c:pt idx="1314">
                  <c:v>5.8113163000000103</c:v>
                </c:pt>
                <c:pt idx="1315">
                  <c:v>5.8133757000000106</c:v>
                </c:pt>
                <c:pt idx="1316">
                  <c:v>5.815313200000011</c:v>
                </c:pt>
                <c:pt idx="1317">
                  <c:v>5.8173248000000113</c:v>
                </c:pt>
                <c:pt idx="1318">
                  <c:v>5.8191125000000117</c:v>
                </c:pt>
                <c:pt idx="1319">
                  <c:v>5.830342200000012</c:v>
                </c:pt>
                <c:pt idx="1320">
                  <c:v>5.8324337000000117</c:v>
                </c:pt>
                <c:pt idx="1321">
                  <c:v>5.834460800000012</c:v>
                </c:pt>
                <c:pt idx="1322">
                  <c:v>5.8365563000000122</c:v>
                </c:pt>
                <c:pt idx="1323">
                  <c:v>5.8385437000000122</c:v>
                </c:pt>
                <c:pt idx="1324">
                  <c:v>5.8499932000000125</c:v>
                </c:pt>
                <c:pt idx="1325">
                  <c:v>5.8521209000000125</c:v>
                </c:pt>
                <c:pt idx="1326">
                  <c:v>5.8540808000000126</c:v>
                </c:pt>
                <c:pt idx="1327">
                  <c:v>5.8560647000000126</c:v>
                </c:pt>
                <c:pt idx="1328">
                  <c:v>5.8579609000000126</c:v>
                </c:pt>
                <c:pt idx="1329">
                  <c:v>5.859854700000013</c:v>
                </c:pt>
                <c:pt idx="1330">
                  <c:v>5.871238200000013</c:v>
                </c:pt>
                <c:pt idx="1331">
                  <c:v>5.8732648000000127</c:v>
                </c:pt>
                <c:pt idx="1332">
                  <c:v>5.8751794000000128</c:v>
                </c:pt>
                <c:pt idx="1333">
                  <c:v>5.8773650000000126</c:v>
                </c:pt>
                <c:pt idx="1334">
                  <c:v>5.879156200000013</c:v>
                </c:pt>
                <c:pt idx="1335">
                  <c:v>5.8905481000000126</c:v>
                </c:pt>
                <c:pt idx="1336">
                  <c:v>5.8925077000000128</c:v>
                </c:pt>
                <c:pt idx="1337">
                  <c:v>5.8942370000000128</c:v>
                </c:pt>
                <c:pt idx="1338">
                  <c:v>5.8960865000000124</c:v>
                </c:pt>
                <c:pt idx="1339">
                  <c:v>5.8981765000000124</c:v>
                </c:pt>
                <c:pt idx="1340">
                  <c:v>5.9001725000000125</c:v>
                </c:pt>
                <c:pt idx="1341">
                  <c:v>5.911971700000012</c:v>
                </c:pt>
                <c:pt idx="1342">
                  <c:v>5.914411700000012</c:v>
                </c:pt>
                <c:pt idx="1343">
                  <c:v>5.9165241000000117</c:v>
                </c:pt>
                <c:pt idx="1344">
                  <c:v>5.9184228000000116</c:v>
                </c:pt>
                <c:pt idx="1345">
                  <c:v>5.9296227000000119</c:v>
                </c:pt>
                <c:pt idx="1346">
                  <c:v>5.9316779000000119</c:v>
                </c:pt>
                <c:pt idx="1347">
                  <c:v>5.9341248000000117</c:v>
                </c:pt>
                <c:pt idx="1348">
                  <c:v>5.9359103000000122</c:v>
                </c:pt>
                <c:pt idx="1349">
                  <c:v>5.9377964000000123</c:v>
                </c:pt>
                <c:pt idx="1350">
                  <c:v>5.9398421000000123</c:v>
                </c:pt>
                <c:pt idx="1351">
                  <c:v>5.9516120000000123</c:v>
                </c:pt>
                <c:pt idx="1352">
                  <c:v>5.9537338000000126</c:v>
                </c:pt>
                <c:pt idx="1353">
                  <c:v>5.9558948000000127</c:v>
                </c:pt>
                <c:pt idx="1354">
                  <c:v>5.9578033000000126</c:v>
                </c:pt>
                <c:pt idx="1355">
                  <c:v>5.9598365000000122</c:v>
                </c:pt>
                <c:pt idx="1356">
                  <c:v>5.971429600000012</c:v>
                </c:pt>
                <c:pt idx="1357">
                  <c:v>5.9734422000000116</c:v>
                </c:pt>
                <c:pt idx="1358">
                  <c:v>5.9753744000000113</c:v>
                </c:pt>
                <c:pt idx="1359">
                  <c:v>5.9773838000000117</c:v>
                </c:pt>
                <c:pt idx="1360">
                  <c:v>5.9792975000000119</c:v>
                </c:pt>
                <c:pt idx="1361">
                  <c:v>5.9906927000000119</c:v>
                </c:pt>
                <c:pt idx="1362">
                  <c:v>5.9927355000000118</c:v>
                </c:pt>
                <c:pt idx="1363">
                  <c:v>5.994815800000012</c:v>
                </c:pt>
                <c:pt idx="1364">
                  <c:v>5.9967473000000124</c:v>
                </c:pt>
                <c:pt idx="1365">
                  <c:v>5.9988697000000126</c:v>
                </c:pt>
                <c:pt idx="1366">
                  <c:v>6.010487400000013</c:v>
                </c:pt>
                <c:pt idx="1367">
                  <c:v>6.0125368000000128</c:v>
                </c:pt>
                <c:pt idx="1368">
                  <c:v>6.0146541000000129</c:v>
                </c:pt>
                <c:pt idx="1369">
                  <c:v>6.016958600000013</c:v>
                </c:pt>
                <c:pt idx="1370">
                  <c:v>6.0188447000000131</c:v>
                </c:pt>
                <c:pt idx="1371">
                  <c:v>6.0299992000000131</c:v>
                </c:pt>
                <c:pt idx="1372">
                  <c:v>6.032602900000013</c:v>
                </c:pt>
                <c:pt idx="1373">
                  <c:v>6.0345496000000134</c:v>
                </c:pt>
                <c:pt idx="1374">
                  <c:v>6.0364505000000133</c:v>
                </c:pt>
                <c:pt idx="1375">
                  <c:v>6.0382971000000136</c:v>
                </c:pt>
                <c:pt idx="1376">
                  <c:v>6.0403490000000133</c:v>
                </c:pt>
                <c:pt idx="1377">
                  <c:v>6.0523151000000137</c:v>
                </c:pt>
                <c:pt idx="1378">
                  <c:v>6.0542812000000135</c:v>
                </c:pt>
                <c:pt idx="1379">
                  <c:v>6.0563823000000134</c:v>
                </c:pt>
                <c:pt idx="1380">
                  <c:v>6.0583027000000138</c:v>
                </c:pt>
                <c:pt idx="1381">
                  <c:v>6.0602390000000135</c:v>
                </c:pt>
                <c:pt idx="1382">
                  <c:v>6.0716361000000134</c:v>
                </c:pt>
                <c:pt idx="1383">
                  <c:v>6.073887500000013</c:v>
                </c:pt>
                <c:pt idx="1384">
                  <c:v>6.0759260000000133</c:v>
                </c:pt>
                <c:pt idx="1385">
                  <c:v>6.0778258000000136</c:v>
                </c:pt>
                <c:pt idx="1386">
                  <c:v>6.0799521000000132</c:v>
                </c:pt>
                <c:pt idx="1387">
                  <c:v>6.0910346000000128</c:v>
                </c:pt>
                <c:pt idx="1388">
                  <c:v>6.0930701000000127</c:v>
                </c:pt>
                <c:pt idx="1389">
                  <c:v>6.0951453000000129</c:v>
                </c:pt>
                <c:pt idx="1390">
                  <c:v>6.0971553000000132</c:v>
                </c:pt>
                <c:pt idx="1391">
                  <c:v>6.0991245000000127</c:v>
                </c:pt>
                <c:pt idx="1392">
                  <c:v>6.1107136000000128</c:v>
                </c:pt>
                <c:pt idx="1393">
                  <c:v>6.1127210000000129</c:v>
                </c:pt>
                <c:pt idx="1394">
                  <c:v>6.1147387000000126</c:v>
                </c:pt>
                <c:pt idx="1395">
                  <c:v>6.1167506000000129</c:v>
                </c:pt>
                <c:pt idx="1396">
                  <c:v>6.1186335000000129</c:v>
                </c:pt>
                <c:pt idx="1397">
                  <c:v>6.129955600000013</c:v>
                </c:pt>
                <c:pt idx="1398">
                  <c:v>6.1321623000000134</c:v>
                </c:pt>
                <c:pt idx="1399">
                  <c:v>6.1341535000000134</c:v>
                </c:pt>
                <c:pt idx="1400">
                  <c:v>6.1362807000000137</c:v>
                </c:pt>
                <c:pt idx="1401">
                  <c:v>6.1385892000000135</c:v>
                </c:pt>
                <c:pt idx="1402">
                  <c:v>6.1502009000000131</c:v>
                </c:pt>
                <c:pt idx="1403">
                  <c:v>6.1522823000000129</c:v>
                </c:pt>
                <c:pt idx="1404">
                  <c:v>6.1546167000000125</c:v>
                </c:pt>
                <c:pt idx="1405">
                  <c:v>6.1564980000000125</c:v>
                </c:pt>
                <c:pt idx="1406">
                  <c:v>6.1583230000000126</c:v>
                </c:pt>
                <c:pt idx="1407">
                  <c:v>6.1601660000000127</c:v>
                </c:pt>
                <c:pt idx="1408">
                  <c:v>6.1833658000000131</c:v>
                </c:pt>
                <c:pt idx="1409">
                  <c:v>6.1981265000000132</c:v>
                </c:pt>
                <c:pt idx="1410">
                  <c:v>6.2008097000000131</c:v>
                </c:pt>
                <c:pt idx="1411">
                  <c:v>6.2159004000000131</c:v>
                </c:pt>
                <c:pt idx="1412">
                  <c:v>6.217992600000013</c:v>
                </c:pt>
                <c:pt idx="1413">
                  <c:v>6.2200799000000133</c:v>
                </c:pt>
                <c:pt idx="1414">
                  <c:v>6.2317299000000137</c:v>
                </c:pt>
                <c:pt idx="1415">
                  <c:v>6.2338561000000139</c:v>
                </c:pt>
                <c:pt idx="1416">
                  <c:v>6.2358092000000136</c:v>
                </c:pt>
                <c:pt idx="1417">
                  <c:v>6.2377096000000138</c:v>
                </c:pt>
                <c:pt idx="1418">
                  <c:v>6.2397503000000141</c:v>
                </c:pt>
                <c:pt idx="1419">
                  <c:v>6.2512733000000145</c:v>
                </c:pt>
                <c:pt idx="1420">
                  <c:v>6.2533515000000142</c:v>
                </c:pt>
                <c:pt idx="1421">
                  <c:v>6.2554438000000143</c:v>
                </c:pt>
                <c:pt idx="1422">
                  <c:v>6.2573685000000143</c:v>
                </c:pt>
                <c:pt idx="1423">
                  <c:v>6.2593107000000145</c:v>
                </c:pt>
                <c:pt idx="1424">
                  <c:v>6.2709644000000146</c:v>
                </c:pt>
                <c:pt idx="1425">
                  <c:v>6.2731206000000146</c:v>
                </c:pt>
                <c:pt idx="1426">
                  <c:v>6.2750754000000146</c:v>
                </c:pt>
                <c:pt idx="1427">
                  <c:v>6.2769683000000143</c:v>
                </c:pt>
                <c:pt idx="1428">
                  <c:v>6.2789733000000139</c:v>
                </c:pt>
                <c:pt idx="1429">
                  <c:v>6.2906458000000143</c:v>
                </c:pt>
                <c:pt idx="1430">
                  <c:v>6.2926837000000146</c:v>
                </c:pt>
                <c:pt idx="1431">
                  <c:v>6.2945947000000144</c:v>
                </c:pt>
                <c:pt idx="1432">
                  <c:v>6.2965235000000144</c:v>
                </c:pt>
                <c:pt idx="1433">
                  <c:v>6.2984922000000143</c:v>
                </c:pt>
                <c:pt idx="1434">
                  <c:v>6.3104851000000144</c:v>
                </c:pt>
                <c:pt idx="1435">
                  <c:v>6.3125990000000147</c:v>
                </c:pt>
                <c:pt idx="1436">
                  <c:v>6.314601700000015</c:v>
                </c:pt>
                <c:pt idx="1437">
                  <c:v>6.3171525000000148</c:v>
                </c:pt>
                <c:pt idx="1438">
                  <c:v>6.3192902000000144</c:v>
                </c:pt>
                <c:pt idx="1439">
                  <c:v>6.3308024000000147</c:v>
                </c:pt>
                <c:pt idx="1440">
                  <c:v>6.3329284000000143</c:v>
                </c:pt>
                <c:pt idx="1441">
                  <c:v>6.3350596000000143</c:v>
                </c:pt>
                <c:pt idx="1442">
                  <c:v>6.3370152000000139</c:v>
                </c:pt>
                <c:pt idx="1443">
                  <c:v>6.338833200000014</c:v>
                </c:pt>
                <c:pt idx="1444">
                  <c:v>6.3553720000000142</c:v>
                </c:pt>
                <c:pt idx="1445">
                  <c:v>6.3573852000000146</c:v>
                </c:pt>
                <c:pt idx="1446">
                  <c:v>6.3593046000000149</c:v>
                </c:pt>
                <c:pt idx="1447">
                  <c:v>6.375396500000015</c:v>
                </c:pt>
                <c:pt idx="1448">
                  <c:v>6.3774290000000153</c:v>
                </c:pt>
                <c:pt idx="1449">
                  <c:v>6.379481200000015</c:v>
                </c:pt>
                <c:pt idx="1450">
                  <c:v>6.3924777000000148</c:v>
                </c:pt>
                <c:pt idx="1451">
                  <c:v>6.3945402000000149</c:v>
                </c:pt>
                <c:pt idx="1452">
                  <c:v>6.3964314000000151</c:v>
                </c:pt>
                <c:pt idx="1453">
                  <c:v>6.3983807000000148</c:v>
                </c:pt>
                <c:pt idx="1454">
                  <c:v>6.4124010000000151</c:v>
                </c:pt>
                <c:pt idx="1455">
                  <c:v>6.4143969000000149</c:v>
                </c:pt>
                <c:pt idx="1456">
                  <c:v>6.416918300000015</c:v>
                </c:pt>
                <c:pt idx="1457">
                  <c:v>6.4189272000000148</c:v>
                </c:pt>
                <c:pt idx="1458">
                  <c:v>6.4322504000000151</c:v>
                </c:pt>
                <c:pt idx="1459">
                  <c:v>6.4343804000000153</c:v>
                </c:pt>
                <c:pt idx="1460">
                  <c:v>6.4364423000000155</c:v>
                </c:pt>
                <c:pt idx="1461">
                  <c:v>6.4384900000000158</c:v>
                </c:pt>
                <c:pt idx="1462">
                  <c:v>6.4497961000000155</c:v>
                </c:pt>
                <c:pt idx="1463">
                  <c:v>6.4519599000000154</c:v>
                </c:pt>
                <c:pt idx="1464">
                  <c:v>6.453951300000015</c:v>
                </c:pt>
                <c:pt idx="1465">
                  <c:v>6.4556355000000147</c:v>
                </c:pt>
                <c:pt idx="1466">
                  <c:v>6.4576820000000144</c:v>
                </c:pt>
                <c:pt idx="1467">
                  <c:v>6.4595381000000147</c:v>
                </c:pt>
                <c:pt idx="1468">
                  <c:v>6.4708162000000149</c:v>
                </c:pt>
                <c:pt idx="1469">
                  <c:v>6.4728199000000153</c:v>
                </c:pt>
                <c:pt idx="1470">
                  <c:v>6.4747909000000154</c:v>
                </c:pt>
                <c:pt idx="1471">
                  <c:v>6.476631200000015</c:v>
                </c:pt>
                <c:pt idx="1472">
                  <c:v>6.4788735000000148</c:v>
                </c:pt>
                <c:pt idx="1473">
                  <c:v>6.4902604000000146</c:v>
                </c:pt>
                <c:pt idx="1474">
                  <c:v>6.4922029000000148</c:v>
                </c:pt>
                <c:pt idx="1475">
                  <c:v>6.4941331000000151</c:v>
                </c:pt>
                <c:pt idx="1476">
                  <c:v>6.4960217000000151</c:v>
                </c:pt>
                <c:pt idx="1477">
                  <c:v>6.4979864000000154</c:v>
                </c:pt>
                <c:pt idx="1478">
                  <c:v>6.5001800000000154</c:v>
                </c:pt>
                <c:pt idx="1479">
                  <c:v>6.511717600000015</c:v>
                </c:pt>
                <c:pt idx="1480">
                  <c:v>6.5137356000000146</c:v>
                </c:pt>
                <c:pt idx="1481">
                  <c:v>6.5160477000000148</c:v>
                </c:pt>
                <c:pt idx="1482">
                  <c:v>6.5180195000000145</c:v>
                </c:pt>
                <c:pt idx="1483">
                  <c:v>6.5198056000000149</c:v>
                </c:pt>
                <c:pt idx="1484">
                  <c:v>6.5310474000000145</c:v>
                </c:pt>
                <c:pt idx="1485">
                  <c:v>6.5331239000000147</c:v>
                </c:pt>
                <c:pt idx="1486">
                  <c:v>6.5351583000000151</c:v>
                </c:pt>
                <c:pt idx="1487">
                  <c:v>6.5372291000000153</c:v>
                </c:pt>
                <c:pt idx="1488">
                  <c:v>6.5392079000000152</c:v>
                </c:pt>
                <c:pt idx="1489">
                  <c:v>6.5507480000000156</c:v>
                </c:pt>
                <c:pt idx="1490">
                  <c:v>6.5527750000000156</c:v>
                </c:pt>
                <c:pt idx="1491">
                  <c:v>6.5547830000000156</c:v>
                </c:pt>
                <c:pt idx="1492">
                  <c:v>6.5566516000000155</c:v>
                </c:pt>
                <c:pt idx="1493">
                  <c:v>6.5588306000000154</c:v>
                </c:pt>
                <c:pt idx="1494">
                  <c:v>6.5792234000000152</c:v>
                </c:pt>
                <c:pt idx="1495">
                  <c:v>6.5969636000000156</c:v>
                </c:pt>
                <c:pt idx="1496">
                  <c:v>6.5992821000000159</c:v>
                </c:pt>
                <c:pt idx="1497">
                  <c:v>6.6143181000000162</c:v>
                </c:pt>
                <c:pt idx="1498">
                  <c:v>6.6165003000000162</c:v>
                </c:pt>
                <c:pt idx="1499">
                  <c:v>6.6186537000000163</c:v>
                </c:pt>
                <c:pt idx="1500">
                  <c:v>6.6316875000000159</c:v>
                </c:pt>
                <c:pt idx="1501">
                  <c:v>6.6338576000000158</c:v>
                </c:pt>
                <c:pt idx="1502">
                  <c:v>6.6358408000000155</c:v>
                </c:pt>
                <c:pt idx="1503">
                  <c:v>6.6378201000000159</c:v>
                </c:pt>
                <c:pt idx="1504">
                  <c:v>6.6398782000000161</c:v>
                </c:pt>
                <c:pt idx="1505">
                  <c:v>6.6559688000000161</c:v>
                </c:pt>
                <c:pt idx="1506">
                  <c:v>6.6581083000000163</c:v>
                </c:pt>
                <c:pt idx="1507">
                  <c:v>6.6602810000000163</c:v>
                </c:pt>
                <c:pt idx="1508">
                  <c:v>6.6720185000000161</c:v>
                </c:pt>
                <c:pt idx="1509">
                  <c:v>6.6740471000000161</c:v>
                </c:pt>
                <c:pt idx="1510">
                  <c:v>6.6760508000000165</c:v>
                </c:pt>
                <c:pt idx="1511">
                  <c:v>6.6778258000000168</c:v>
                </c:pt>
                <c:pt idx="1512">
                  <c:v>6.6796115000000169</c:v>
                </c:pt>
                <c:pt idx="1513">
                  <c:v>6.6906934000000167</c:v>
                </c:pt>
                <c:pt idx="1514">
                  <c:v>6.6927723000000165</c:v>
                </c:pt>
                <c:pt idx="1515">
                  <c:v>6.6947895000000166</c:v>
                </c:pt>
                <c:pt idx="1516">
                  <c:v>6.6968761000000168</c:v>
                </c:pt>
                <c:pt idx="1517">
                  <c:v>6.6989747000000168</c:v>
                </c:pt>
                <c:pt idx="1518">
                  <c:v>6.7102745000000166</c:v>
                </c:pt>
                <c:pt idx="1519">
                  <c:v>6.712397600000017</c:v>
                </c:pt>
                <c:pt idx="1520">
                  <c:v>6.7148169000000166</c:v>
                </c:pt>
                <c:pt idx="1521">
                  <c:v>6.7168794000000167</c:v>
                </c:pt>
                <c:pt idx="1522">
                  <c:v>6.7189392000000163</c:v>
                </c:pt>
                <c:pt idx="1523">
                  <c:v>6.7300080000000166</c:v>
                </c:pt>
                <c:pt idx="1524">
                  <c:v>6.7321184000000169</c:v>
                </c:pt>
                <c:pt idx="1525">
                  <c:v>6.7343712000000169</c:v>
                </c:pt>
                <c:pt idx="1526">
                  <c:v>6.7363799000000171</c:v>
                </c:pt>
                <c:pt idx="1527">
                  <c:v>6.7382712000000167</c:v>
                </c:pt>
                <c:pt idx="1528">
                  <c:v>6.7402342000000166</c:v>
                </c:pt>
                <c:pt idx="1529">
                  <c:v>6.7516708000000163</c:v>
                </c:pt>
                <c:pt idx="1530">
                  <c:v>6.7538137000000162</c:v>
                </c:pt>
                <c:pt idx="1531">
                  <c:v>6.7558511000000161</c:v>
                </c:pt>
                <c:pt idx="1532">
                  <c:v>6.7578765000000161</c:v>
                </c:pt>
                <c:pt idx="1533">
                  <c:v>6.7597933000000161</c:v>
                </c:pt>
                <c:pt idx="1534">
                  <c:v>6.7712285000000163</c:v>
                </c:pt>
                <c:pt idx="1535">
                  <c:v>6.7732817000000161</c:v>
                </c:pt>
                <c:pt idx="1536">
                  <c:v>6.7752927000000165</c:v>
                </c:pt>
                <c:pt idx="1537">
                  <c:v>6.7776425000000167</c:v>
                </c:pt>
                <c:pt idx="1538">
                  <c:v>6.7794833000000168</c:v>
                </c:pt>
                <c:pt idx="1539">
                  <c:v>6.7908051000000169</c:v>
                </c:pt>
                <c:pt idx="1540">
                  <c:v>6.792846700000017</c:v>
                </c:pt>
                <c:pt idx="1541">
                  <c:v>6.794778700000017</c:v>
                </c:pt>
                <c:pt idx="1542">
                  <c:v>6.7967837000000166</c:v>
                </c:pt>
                <c:pt idx="1543">
                  <c:v>6.7991141000000166</c:v>
                </c:pt>
                <c:pt idx="1544">
                  <c:v>6.8108029000000165</c:v>
                </c:pt>
                <c:pt idx="1545">
                  <c:v>6.8130760000000166</c:v>
                </c:pt>
                <c:pt idx="1546">
                  <c:v>6.8153820000000165</c:v>
                </c:pt>
                <c:pt idx="1547">
                  <c:v>6.8175675000000169</c:v>
                </c:pt>
                <c:pt idx="1548">
                  <c:v>6.819841600000017</c:v>
                </c:pt>
                <c:pt idx="1549">
                  <c:v>6.8319914000000175</c:v>
                </c:pt>
                <c:pt idx="1550">
                  <c:v>6.8341254000000173</c:v>
                </c:pt>
                <c:pt idx="1551">
                  <c:v>6.8362272000000175</c:v>
                </c:pt>
                <c:pt idx="1552">
                  <c:v>6.8383014000000175</c:v>
                </c:pt>
                <c:pt idx="1553">
                  <c:v>6.8403334000000173</c:v>
                </c:pt>
                <c:pt idx="1554">
                  <c:v>6.8518734000000174</c:v>
                </c:pt>
                <c:pt idx="1555">
                  <c:v>6.8538720000000177</c:v>
                </c:pt>
                <c:pt idx="1556">
                  <c:v>6.8558507000000173</c:v>
                </c:pt>
                <c:pt idx="1557">
                  <c:v>6.8577675000000173</c:v>
                </c:pt>
                <c:pt idx="1558">
                  <c:v>6.8595650000000177</c:v>
                </c:pt>
                <c:pt idx="1559">
                  <c:v>6.8708551000000178</c:v>
                </c:pt>
                <c:pt idx="1560">
                  <c:v>6.8728506000000174</c:v>
                </c:pt>
                <c:pt idx="1561">
                  <c:v>6.8749995000000172</c:v>
                </c:pt>
                <c:pt idx="1562">
                  <c:v>6.8769926000000172</c:v>
                </c:pt>
                <c:pt idx="1563">
                  <c:v>6.8788206000000169</c:v>
                </c:pt>
                <c:pt idx="1564">
                  <c:v>6.8902911000000167</c:v>
                </c:pt>
                <c:pt idx="1565">
                  <c:v>6.8922338000000165</c:v>
                </c:pt>
                <c:pt idx="1566">
                  <c:v>6.8942585000000163</c:v>
                </c:pt>
                <c:pt idx="1567">
                  <c:v>6.8962837000000166</c:v>
                </c:pt>
                <c:pt idx="1568">
                  <c:v>6.8983438000000161</c:v>
                </c:pt>
                <c:pt idx="1569">
                  <c:v>6.9095829000000162</c:v>
                </c:pt>
                <c:pt idx="1570">
                  <c:v>6.9116200000000161</c:v>
                </c:pt>
                <c:pt idx="1571">
                  <c:v>6.9139370000000158</c:v>
                </c:pt>
                <c:pt idx="1572">
                  <c:v>6.9163336000000157</c:v>
                </c:pt>
                <c:pt idx="1573">
                  <c:v>6.9182930000000153</c:v>
                </c:pt>
                <c:pt idx="1574">
                  <c:v>6.9204184000000151</c:v>
                </c:pt>
                <c:pt idx="1575">
                  <c:v>6.9316507000000147</c:v>
                </c:pt>
                <c:pt idx="1576">
                  <c:v>6.9337217000000146</c:v>
                </c:pt>
                <c:pt idx="1577">
                  <c:v>6.9356970000000144</c:v>
                </c:pt>
                <c:pt idx="1578">
                  <c:v>6.9375821000000144</c:v>
                </c:pt>
                <c:pt idx="1579">
                  <c:v>6.9395246000000146</c:v>
                </c:pt>
                <c:pt idx="1580">
                  <c:v>6.9509347000000146</c:v>
                </c:pt>
                <c:pt idx="1581">
                  <c:v>6.9529796000000141</c:v>
                </c:pt>
                <c:pt idx="1582">
                  <c:v>6.9550910000000146</c:v>
                </c:pt>
                <c:pt idx="1583">
                  <c:v>6.957051000000015</c:v>
                </c:pt>
                <c:pt idx="1584">
                  <c:v>6.9590784000000152</c:v>
                </c:pt>
                <c:pt idx="1585">
                  <c:v>6.9705026000000156</c:v>
                </c:pt>
                <c:pt idx="1586">
                  <c:v>6.9724806000000159</c:v>
                </c:pt>
                <c:pt idx="1587">
                  <c:v>6.974535200000016</c:v>
                </c:pt>
                <c:pt idx="1588">
                  <c:v>6.9767336000000162</c:v>
                </c:pt>
                <c:pt idx="1589">
                  <c:v>6.978668700000016</c:v>
                </c:pt>
                <c:pt idx="1590">
                  <c:v>6.9901115000000162</c:v>
                </c:pt>
                <c:pt idx="1591">
                  <c:v>6.9920847000000164</c:v>
                </c:pt>
                <c:pt idx="1592">
                  <c:v>6.9940037000000164</c:v>
                </c:pt>
                <c:pt idx="1593">
                  <c:v>6.995790500000016</c:v>
                </c:pt>
                <c:pt idx="1594">
                  <c:v>6.997726600000016</c:v>
                </c:pt>
                <c:pt idx="1595">
                  <c:v>7.0001269000000157</c:v>
                </c:pt>
                <c:pt idx="1596">
                  <c:v>7.011393000000016</c:v>
                </c:pt>
                <c:pt idx="1597">
                  <c:v>7.0137075000000157</c:v>
                </c:pt>
                <c:pt idx="1598">
                  <c:v>7.015770700000016</c:v>
                </c:pt>
                <c:pt idx="1599">
                  <c:v>7.0178058000000156</c:v>
                </c:pt>
                <c:pt idx="1600">
                  <c:v>7.0196523000000157</c:v>
                </c:pt>
                <c:pt idx="1601">
                  <c:v>7.0308886000000159</c:v>
                </c:pt>
                <c:pt idx="1602">
                  <c:v>7.0333039000000159</c:v>
                </c:pt>
                <c:pt idx="1603">
                  <c:v>7.0353326000000163</c:v>
                </c:pt>
                <c:pt idx="1604">
                  <c:v>7.037164400000016</c:v>
                </c:pt>
                <c:pt idx="1605">
                  <c:v>7.0392042000000163</c:v>
                </c:pt>
                <c:pt idx="1606">
                  <c:v>7.0508287000000163</c:v>
                </c:pt>
                <c:pt idx="1607">
                  <c:v>7.0528810000000162</c:v>
                </c:pt>
                <c:pt idx="1608">
                  <c:v>7.0547994000000163</c:v>
                </c:pt>
                <c:pt idx="1609">
                  <c:v>7.0568436000000165</c:v>
                </c:pt>
                <c:pt idx="1610">
                  <c:v>7.0587953000000168</c:v>
                </c:pt>
                <c:pt idx="1611">
                  <c:v>7.0701465000000168</c:v>
                </c:pt>
                <c:pt idx="1612">
                  <c:v>7.0720917000000165</c:v>
                </c:pt>
                <c:pt idx="1613">
                  <c:v>7.0742936000000167</c:v>
                </c:pt>
                <c:pt idx="1614">
                  <c:v>7.0762020000000163</c:v>
                </c:pt>
                <c:pt idx="1615">
                  <c:v>7.0782647000000161</c:v>
                </c:pt>
                <c:pt idx="1616">
                  <c:v>7.0801451000000162</c:v>
                </c:pt>
                <c:pt idx="1617">
                  <c:v>7.0913104000000162</c:v>
                </c:pt>
                <c:pt idx="1618">
                  <c:v>7.0933528000000159</c:v>
                </c:pt>
                <c:pt idx="1619">
                  <c:v>7.0953702000000156</c:v>
                </c:pt>
                <c:pt idx="1620">
                  <c:v>7.0977693000000155</c:v>
                </c:pt>
                <c:pt idx="1621">
                  <c:v>7.0998848000000159</c:v>
                </c:pt>
                <c:pt idx="1622">
                  <c:v>7.1118925000000157</c:v>
                </c:pt>
                <c:pt idx="1623">
                  <c:v>7.1145484000000154</c:v>
                </c:pt>
                <c:pt idx="1624">
                  <c:v>7.1167281000000155</c:v>
                </c:pt>
                <c:pt idx="1625">
                  <c:v>7.1186011000000153</c:v>
                </c:pt>
                <c:pt idx="1626">
                  <c:v>7.1299285000000152</c:v>
                </c:pt>
                <c:pt idx="1627">
                  <c:v>7.1320434000000148</c:v>
                </c:pt>
                <c:pt idx="1628">
                  <c:v>7.1341596000000145</c:v>
                </c:pt>
                <c:pt idx="1629">
                  <c:v>7.1360482000000145</c:v>
                </c:pt>
                <c:pt idx="1630">
                  <c:v>7.1379279000000144</c:v>
                </c:pt>
                <c:pt idx="1631">
                  <c:v>7.1399848000000148</c:v>
                </c:pt>
                <c:pt idx="1632">
                  <c:v>7.1514004000000151</c:v>
                </c:pt>
                <c:pt idx="1633">
                  <c:v>7.1534919000000148</c:v>
                </c:pt>
                <c:pt idx="1634">
                  <c:v>7.1555150000000145</c:v>
                </c:pt>
                <c:pt idx="1635">
                  <c:v>7.1577298000000145</c:v>
                </c:pt>
                <c:pt idx="1636">
                  <c:v>7.1596259000000142</c:v>
                </c:pt>
                <c:pt idx="1637">
                  <c:v>7.1709932000000141</c:v>
                </c:pt>
                <c:pt idx="1638">
                  <c:v>7.172990100000014</c:v>
                </c:pt>
                <c:pt idx="1639">
                  <c:v>7.1752083000000138</c:v>
                </c:pt>
                <c:pt idx="1640">
                  <c:v>7.1771168000000136</c:v>
                </c:pt>
                <c:pt idx="1641">
                  <c:v>7.1789211000000135</c:v>
                </c:pt>
                <c:pt idx="1642">
                  <c:v>7.1917391000000137</c:v>
                </c:pt>
                <c:pt idx="1643">
                  <c:v>7.193736100000014</c:v>
                </c:pt>
                <c:pt idx="1644">
                  <c:v>7.1957319000000144</c:v>
                </c:pt>
                <c:pt idx="1645">
                  <c:v>7.1978011000000146</c:v>
                </c:pt>
                <c:pt idx="1646">
                  <c:v>7.1999278000000144</c:v>
                </c:pt>
                <c:pt idx="1647">
                  <c:v>7.2113317000000148</c:v>
                </c:pt>
                <c:pt idx="1648">
                  <c:v>7.2135202000000147</c:v>
                </c:pt>
                <c:pt idx="1649">
                  <c:v>7.2161676000000146</c:v>
                </c:pt>
                <c:pt idx="1650">
                  <c:v>7.2183152000000144</c:v>
                </c:pt>
                <c:pt idx="1651">
                  <c:v>7.220299000000014</c:v>
                </c:pt>
                <c:pt idx="1652">
                  <c:v>7.2377678000000136</c:v>
                </c:pt>
                <c:pt idx="1653">
                  <c:v>7.2398949000000137</c:v>
                </c:pt>
                <c:pt idx="1654">
                  <c:v>7.2553095000000134</c:v>
                </c:pt>
                <c:pt idx="1655">
                  <c:v>7.2574947000000138</c:v>
                </c:pt>
                <c:pt idx="1656">
                  <c:v>7.2597624000000138</c:v>
                </c:pt>
                <c:pt idx="1657">
                  <c:v>7.2753002000000135</c:v>
                </c:pt>
                <c:pt idx="1658">
                  <c:v>7.2776131000000133</c:v>
                </c:pt>
                <c:pt idx="1659">
                  <c:v>7.279583300000013</c:v>
                </c:pt>
                <c:pt idx="1660">
                  <c:v>7.2961130000000134</c:v>
                </c:pt>
                <c:pt idx="1661">
                  <c:v>7.2985115000000134</c:v>
                </c:pt>
                <c:pt idx="1662">
                  <c:v>7.3140930000000131</c:v>
                </c:pt>
                <c:pt idx="1663">
                  <c:v>7.3166050000000133</c:v>
                </c:pt>
                <c:pt idx="1664">
                  <c:v>7.3186668000000132</c:v>
                </c:pt>
                <c:pt idx="1665">
                  <c:v>7.3316641000000136</c:v>
                </c:pt>
                <c:pt idx="1666">
                  <c:v>7.3338483000000139</c:v>
                </c:pt>
                <c:pt idx="1667">
                  <c:v>7.3359980000000142</c:v>
                </c:pt>
                <c:pt idx="1668">
                  <c:v>7.3381105000000142</c:v>
                </c:pt>
                <c:pt idx="1669">
                  <c:v>7.340413300000014</c:v>
                </c:pt>
                <c:pt idx="1670">
                  <c:v>7.3533644000000145</c:v>
                </c:pt>
                <c:pt idx="1671">
                  <c:v>7.3555613000000148</c:v>
                </c:pt>
                <c:pt idx="1672">
                  <c:v>7.3577545000000146</c:v>
                </c:pt>
                <c:pt idx="1673">
                  <c:v>7.3597147000000147</c:v>
                </c:pt>
                <c:pt idx="1674">
                  <c:v>7.3742965000000149</c:v>
                </c:pt>
                <c:pt idx="1675">
                  <c:v>7.3762977000000145</c:v>
                </c:pt>
                <c:pt idx="1676">
                  <c:v>7.3782664000000144</c:v>
                </c:pt>
                <c:pt idx="1677">
                  <c:v>7.3801468000000146</c:v>
                </c:pt>
                <c:pt idx="1678">
                  <c:v>7.3921610000000149</c:v>
                </c:pt>
                <c:pt idx="1679">
                  <c:v>7.3941899000000149</c:v>
                </c:pt>
                <c:pt idx="1680">
                  <c:v>7.3960669000000152</c:v>
                </c:pt>
                <c:pt idx="1681">
                  <c:v>7.3982765000000148</c:v>
                </c:pt>
                <c:pt idx="1682">
                  <c:v>7.4004975000000144</c:v>
                </c:pt>
                <c:pt idx="1683">
                  <c:v>7.4126056000000142</c:v>
                </c:pt>
                <c:pt idx="1684">
                  <c:v>7.4149297000000143</c:v>
                </c:pt>
                <c:pt idx="1685">
                  <c:v>7.4175709000000145</c:v>
                </c:pt>
                <c:pt idx="1686">
                  <c:v>7.4199676000000148</c:v>
                </c:pt>
                <c:pt idx="1687">
                  <c:v>7.4336880000000152</c:v>
                </c:pt>
                <c:pt idx="1688">
                  <c:v>7.4357461000000153</c:v>
                </c:pt>
                <c:pt idx="1689">
                  <c:v>7.4377851000000152</c:v>
                </c:pt>
                <c:pt idx="1690">
                  <c:v>7.4396933000000152</c:v>
                </c:pt>
                <c:pt idx="1691">
                  <c:v>7.4520137000000153</c:v>
                </c:pt>
                <c:pt idx="1692">
                  <c:v>7.4541194000000157</c:v>
                </c:pt>
                <c:pt idx="1693">
                  <c:v>7.4561600000000157</c:v>
                </c:pt>
                <c:pt idx="1694">
                  <c:v>7.4580809000000157</c:v>
                </c:pt>
                <c:pt idx="1695">
                  <c:v>7.4637001000000156</c:v>
                </c:pt>
                <c:pt idx="1696">
                  <c:v>7.4755332000000152</c:v>
                </c:pt>
                <c:pt idx="1697">
                  <c:v>7.4776206000000149</c:v>
                </c:pt>
                <c:pt idx="1698">
                  <c:v>7.4798825000000146</c:v>
                </c:pt>
                <c:pt idx="1699">
                  <c:v>7.4915885000000149</c:v>
                </c:pt>
                <c:pt idx="1700">
                  <c:v>7.4936571000000152</c:v>
                </c:pt>
                <c:pt idx="1701">
                  <c:v>7.4956230000000152</c:v>
                </c:pt>
                <c:pt idx="1702">
                  <c:v>7.4978755000000152</c:v>
                </c:pt>
                <c:pt idx="1703">
                  <c:v>7.4999544000000151</c:v>
                </c:pt>
                <c:pt idx="1704">
                  <c:v>7.5110436000000149</c:v>
                </c:pt>
                <c:pt idx="1705">
                  <c:v>7.5132900000000147</c:v>
                </c:pt>
                <c:pt idx="1706">
                  <c:v>7.5154147000000151</c:v>
                </c:pt>
                <c:pt idx="1707">
                  <c:v>7.5176538000000148</c:v>
                </c:pt>
                <c:pt idx="1708">
                  <c:v>7.5196918000000146</c:v>
                </c:pt>
                <c:pt idx="1709">
                  <c:v>7.531055800000015</c:v>
                </c:pt>
                <c:pt idx="1710">
                  <c:v>7.5335400000000146</c:v>
                </c:pt>
                <c:pt idx="1711">
                  <c:v>7.5355161000000148</c:v>
                </c:pt>
                <c:pt idx="1712">
                  <c:v>7.537464000000015</c:v>
                </c:pt>
                <c:pt idx="1713">
                  <c:v>7.5393609000000152</c:v>
                </c:pt>
                <c:pt idx="1714">
                  <c:v>7.5512658000000155</c:v>
                </c:pt>
                <c:pt idx="1715">
                  <c:v>7.5532463000000156</c:v>
                </c:pt>
                <c:pt idx="1716">
                  <c:v>7.5553167000000157</c:v>
                </c:pt>
                <c:pt idx="1717">
                  <c:v>7.557326100000016</c:v>
                </c:pt>
                <c:pt idx="1718">
                  <c:v>7.5593939000000159</c:v>
                </c:pt>
                <c:pt idx="1719">
                  <c:v>7.5713699000000156</c:v>
                </c:pt>
                <c:pt idx="1720">
                  <c:v>7.5734418000000154</c:v>
                </c:pt>
                <c:pt idx="1721">
                  <c:v>7.5754192000000158</c:v>
                </c:pt>
                <c:pt idx="1722">
                  <c:v>7.5774690000000158</c:v>
                </c:pt>
                <c:pt idx="1723">
                  <c:v>7.5793453000000159</c:v>
                </c:pt>
                <c:pt idx="1724">
                  <c:v>7.5920321000000159</c:v>
                </c:pt>
                <c:pt idx="1725">
                  <c:v>7.5940696000000161</c:v>
                </c:pt>
                <c:pt idx="1726">
                  <c:v>7.596199200000016</c:v>
                </c:pt>
                <c:pt idx="1727">
                  <c:v>7.5985124000000157</c:v>
                </c:pt>
                <c:pt idx="1728">
                  <c:v>7.6130596000000157</c:v>
                </c:pt>
                <c:pt idx="1729">
                  <c:v>7.615257100000016</c:v>
                </c:pt>
                <c:pt idx="1730">
                  <c:v>7.6177280000000156</c:v>
                </c:pt>
                <c:pt idx="1731">
                  <c:v>7.6199475000000154</c:v>
                </c:pt>
                <c:pt idx="1732">
                  <c:v>7.6334622000000154</c:v>
                </c:pt>
                <c:pt idx="1733">
                  <c:v>7.6356798000000152</c:v>
                </c:pt>
                <c:pt idx="1734">
                  <c:v>7.6376527000000154</c:v>
                </c:pt>
                <c:pt idx="1735">
                  <c:v>7.639623800000015</c:v>
                </c:pt>
                <c:pt idx="1736">
                  <c:v>7.6541453000000148</c:v>
                </c:pt>
                <c:pt idx="1737">
                  <c:v>7.6563592000000149</c:v>
                </c:pt>
                <c:pt idx="1738">
                  <c:v>7.6583873000000153</c:v>
                </c:pt>
                <c:pt idx="1739">
                  <c:v>7.6734322000000157</c:v>
                </c:pt>
                <c:pt idx="1740">
                  <c:v>7.6756291000000161</c:v>
                </c:pt>
                <c:pt idx="1741">
                  <c:v>7.6775723000000164</c:v>
                </c:pt>
                <c:pt idx="1742">
                  <c:v>7.6796870000000164</c:v>
                </c:pt>
                <c:pt idx="1743">
                  <c:v>7.6934695000000159</c:v>
                </c:pt>
                <c:pt idx="1744">
                  <c:v>7.6955180000000158</c:v>
                </c:pt>
                <c:pt idx="1745">
                  <c:v>7.6973852000000162</c:v>
                </c:pt>
                <c:pt idx="1746">
                  <c:v>7.6998502000000162</c:v>
                </c:pt>
                <c:pt idx="1747">
                  <c:v>7.7140806000000159</c:v>
                </c:pt>
                <c:pt idx="1748">
                  <c:v>7.7164128000000156</c:v>
                </c:pt>
                <c:pt idx="1749">
                  <c:v>7.7183193000000152</c:v>
                </c:pt>
                <c:pt idx="1750">
                  <c:v>7.7201805000000148</c:v>
                </c:pt>
                <c:pt idx="1751">
                  <c:v>7.7339028000000152</c:v>
                </c:pt>
                <c:pt idx="1752">
                  <c:v>7.7359166000000155</c:v>
                </c:pt>
                <c:pt idx="1753">
                  <c:v>7.7377705000000159</c:v>
                </c:pt>
                <c:pt idx="1754">
                  <c:v>7.7396369000000158</c:v>
                </c:pt>
                <c:pt idx="1755">
                  <c:v>7.7539599000000159</c:v>
                </c:pt>
                <c:pt idx="1756">
                  <c:v>7.7559414000000162</c:v>
                </c:pt>
                <c:pt idx="1757">
                  <c:v>7.7580333000000161</c:v>
                </c:pt>
                <c:pt idx="1758">
                  <c:v>7.759968100000016</c:v>
                </c:pt>
                <c:pt idx="1759">
                  <c:v>7.7749177000000156</c:v>
                </c:pt>
                <c:pt idx="1760">
                  <c:v>7.7770883000000159</c:v>
                </c:pt>
                <c:pt idx="1761">
                  <c:v>7.7789665000000161</c:v>
                </c:pt>
                <c:pt idx="1762">
                  <c:v>7.7929719000000164</c:v>
                </c:pt>
                <c:pt idx="1763">
                  <c:v>7.7950028000000167</c:v>
                </c:pt>
                <c:pt idx="1764">
                  <c:v>7.7968764000000164</c:v>
                </c:pt>
                <c:pt idx="1765">
                  <c:v>7.799048000000016</c:v>
                </c:pt>
                <c:pt idx="1766">
                  <c:v>7.8122722000000158</c:v>
                </c:pt>
                <c:pt idx="1767">
                  <c:v>7.8143529000000154</c:v>
                </c:pt>
                <c:pt idx="1768">
                  <c:v>7.8166623000000151</c:v>
                </c:pt>
                <c:pt idx="1769">
                  <c:v>7.8188652000000154</c:v>
                </c:pt>
                <c:pt idx="1770">
                  <c:v>7.8326868000000154</c:v>
                </c:pt>
                <c:pt idx="1771">
                  <c:v>7.8347505000000153</c:v>
                </c:pt>
                <c:pt idx="1772">
                  <c:v>7.8367507000000156</c:v>
                </c:pt>
                <c:pt idx="1773">
                  <c:v>7.8387460000000155</c:v>
                </c:pt>
                <c:pt idx="1774">
                  <c:v>7.8528310000000152</c:v>
                </c:pt>
                <c:pt idx="1775">
                  <c:v>7.855007400000015</c:v>
                </c:pt>
                <c:pt idx="1776">
                  <c:v>7.8572056000000146</c:v>
                </c:pt>
                <c:pt idx="1777">
                  <c:v>7.8593681000000144</c:v>
                </c:pt>
                <c:pt idx="1778">
                  <c:v>7.8730101000000143</c:v>
                </c:pt>
                <c:pt idx="1779">
                  <c:v>7.8750397000000145</c:v>
                </c:pt>
                <c:pt idx="1780">
                  <c:v>7.8769006000000141</c:v>
                </c:pt>
                <c:pt idx="1781">
                  <c:v>7.8788575000000138</c:v>
                </c:pt>
                <c:pt idx="1782">
                  <c:v>7.8920103000000141</c:v>
                </c:pt>
                <c:pt idx="1783">
                  <c:v>7.8940266000000143</c:v>
                </c:pt>
                <c:pt idx="1784">
                  <c:v>7.8960151000000147</c:v>
                </c:pt>
                <c:pt idx="1785">
                  <c:v>7.8982165000000144</c:v>
                </c:pt>
                <c:pt idx="1786">
                  <c:v>7.9003867000000145</c:v>
                </c:pt>
                <c:pt idx="1787">
                  <c:v>7.9135144000000146</c:v>
                </c:pt>
                <c:pt idx="1788">
                  <c:v>7.915697700000015</c:v>
                </c:pt>
                <c:pt idx="1789">
                  <c:v>7.9182443000000147</c:v>
                </c:pt>
                <c:pt idx="1790">
                  <c:v>7.9203942000000147</c:v>
                </c:pt>
                <c:pt idx="1791">
                  <c:v>7.9340331000000148</c:v>
                </c:pt>
                <c:pt idx="1792">
                  <c:v>7.9360865000000151</c:v>
                </c:pt>
                <c:pt idx="1793">
                  <c:v>7.9384959000000155</c:v>
                </c:pt>
                <c:pt idx="1794">
                  <c:v>7.9520869000000154</c:v>
                </c:pt>
                <c:pt idx="1795">
                  <c:v>7.9540934000000156</c:v>
                </c:pt>
                <c:pt idx="1796">
                  <c:v>7.9561280000000156</c:v>
                </c:pt>
                <c:pt idx="1797">
                  <c:v>7.9580531000000159</c:v>
                </c:pt>
                <c:pt idx="1798">
                  <c:v>7.9599543000000157</c:v>
                </c:pt>
                <c:pt idx="1799">
                  <c:v>7.9739009000000154</c:v>
                </c:pt>
                <c:pt idx="1800">
                  <c:v>7.9759138000000158</c:v>
                </c:pt>
                <c:pt idx="1801">
                  <c:v>7.978144500000016</c:v>
                </c:pt>
                <c:pt idx="1802">
                  <c:v>7.980040400000016</c:v>
                </c:pt>
                <c:pt idx="1803">
                  <c:v>7.9942282000000162</c:v>
                </c:pt>
                <c:pt idx="1804">
                  <c:v>7.996347600000016</c:v>
                </c:pt>
                <c:pt idx="1805">
                  <c:v>7.9983418000000164</c:v>
                </c:pt>
                <c:pt idx="1806">
                  <c:v>8.0130936000000172</c:v>
                </c:pt>
                <c:pt idx="1807">
                  <c:v>8.0151304000000181</c:v>
                </c:pt>
                <c:pt idx="1808">
                  <c:v>8.0175496000000184</c:v>
                </c:pt>
                <c:pt idx="1809">
                  <c:v>8.0198274000000183</c:v>
                </c:pt>
                <c:pt idx="1810">
                  <c:v>8.0347033000000181</c:v>
                </c:pt>
                <c:pt idx="1811">
                  <c:v>8.0367722000000175</c:v>
                </c:pt>
                <c:pt idx="1812">
                  <c:v>8.0388429000000183</c:v>
                </c:pt>
                <c:pt idx="1813">
                  <c:v>8.0535735000000184</c:v>
                </c:pt>
                <c:pt idx="1814">
                  <c:v>8.0555876000000186</c:v>
                </c:pt>
                <c:pt idx="1815">
                  <c:v>8.0574143000000191</c:v>
                </c:pt>
                <c:pt idx="1816">
                  <c:v>8.0591990000000191</c:v>
                </c:pt>
                <c:pt idx="1817">
                  <c:v>8.0742940000000196</c:v>
                </c:pt>
                <c:pt idx="1818">
                  <c:v>8.0764265000000197</c:v>
                </c:pt>
                <c:pt idx="1819">
                  <c:v>8.0782599000000204</c:v>
                </c:pt>
                <c:pt idx="1820">
                  <c:v>8.0802178000000211</c:v>
                </c:pt>
                <c:pt idx="1821">
                  <c:v>8.0946709000000219</c:v>
                </c:pt>
                <c:pt idx="1822">
                  <c:v>8.0966769000000216</c:v>
                </c:pt>
                <c:pt idx="1823">
                  <c:v>8.0988955000000225</c:v>
                </c:pt>
                <c:pt idx="1824">
                  <c:v>8.1132973000000224</c:v>
                </c:pt>
                <c:pt idx="1825">
                  <c:v>8.1154476000000226</c:v>
                </c:pt>
                <c:pt idx="1826">
                  <c:v>8.1174361000000221</c:v>
                </c:pt>
                <c:pt idx="1827">
                  <c:v>8.1196128000000218</c:v>
                </c:pt>
                <c:pt idx="1828">
                  <c:v>8.1345530000000217</c:v>
                </c:pt>
                <c:pt idx="1829">
                  <c:v>8.1367206000000216</c:v>
                </c:pt>
                <c:pt idx="1830">
                  <c:v>8.138673300000022</c:v>
                </c:pt>
                <c:pt idx="1831">
                  <c:v>8.1532227000000219</c:v>
                </c:pt>
                <c:pt idx="1832">
                  <c:v>8.1552214000000216</c:v>
                </c:pt>
                <c:pt idx="1833">
                  <c:v>8.1576074000000212</c:v>
                </c:pt>
                <c:pt idx="1834">
                  <c:v>8.1595712000000216</c:v>
                </c:pt>
                <c:pt idx="1835">
                  <c:v>8.1741785000000213</c:v>
                </c:pt>
                <c:pt idx="1836">
                  <c:v>8.1762287000000207</c:v>
                </c:pt>
                <c:pt idx="1837">
                  <c:v>8.1781540000000206</c:v>
                </c:pt>
                <c:pt idx="1838">
                  <c:v>8.1799563000000202</c:v>
                </c:pt>
                <c:pt idx="1839">
                  <c:v>8.1942826000000206</c:v>
                </c:pt>
                <c:pt idx="1840">
                  <c:v>8.1963245000000207</c:v>
                </c:pt>
                <c:pt idx="1841">
                  <c:v>8.19865880000002</c:v>
                </c:pt>
                <c:pt idx="1842">
                  <c:v>8.2134056000000193</c:v>
                </c:pt>
                <c:pt idx="1843">
                  <c:v>8.2156617000000196</c:v>
                </c:pt>
                <c:pt idx="1844">
                  <c:v>8.2176496000000192</c:v>
                </c:pt>
                <c:pt idx="1845">
                  <c:v>8.2197536000000184</c:v>
                </c:pt>
                <c:pt idx="1846">
                  <c:v>8.234551800000018</c:v>
                </c:pt>
                <c:pt idx="1847">
                  <c:v>8.2366306000000176</c:v>
                </c:pt>
                <c:pt idx="1848">
                  <c:v>8.2388715000000179</c:v>
                </c:pt>
                <c:pt idx="1849">
                  <c:v>8.2537762000000185</c:v>
                </c:pt>
                <c:pt idx="1850">
                  <c:v>8.2558739000000188</c:v>
                </c:pt>
                <c:pt idx="1851">
                  <c:v>8.2577519000000184</c:v>
                </c:pt>
                <c:pt idx="1852">
                  <c:v>8.2600903000000176</c:v>
                </c:pt>
                <c:pt idx="1853">
                  <c:v>8.2747278000000168</c:v>
                </c:pt>
                <c:pt idx="1854">
                  <c:v>8.2767317000000169</c:v>
                </c:pt>
                <c:pt idx="1855">
                  <c:v>8.2787775000000163</c:v>
                </c:pt>
                <c:pt idx="1856">
                  <c:v>8.2936795000000156</c:v>
                </c:pt>
                <c:pt idx="1857">
                  <c:v>8.2957485000000162</c:v>
                </c:pt>
                <c:pt idx="1858">
                  <c:v>8.2976319000000167</c:v>
                </c:pt>
                <c:pt idx="1859">
                  <c:v>8.2998380000000171</c:v>
                </c:pt>
                <c:pt idx="1860">
                  <c:v>8.3143874000000171</c:v>
                </c:pt>
                <c:pt idx="1861">
                  <c:v>8.3165288000000164</c:v>
                </c:pt>
                <c:pt idx="1862">
                  <c:v>8.3185254000000164</c:v>
                </c:pt>
                <c:pt idx="1863">
                  <c:v>8.3334027000000166</c:v>
                </c:pt>
                <c:pt idx="1864">
                  <c:v>8.3354593000000161</c:v>
                </c:pt>
                <c:pt idx="1865">
                  <c:v>8.3377598000000166</c:v>
                </c:pt>
                <c:pt idx="1866">
                  <c:v>8.339680500000016</c:v>
                </c:pt>
                <c:pt idx="1867">
                  <c:v>8.3544514000000163</c:v>
                </c:pt>
                <c:pt idx="1868">
                  <c:v>8.3565313000000163</c:v>
                </c:pt>
                <c:pt idx="1869">
                  <c:v>8.3583829000000165</c:v>
                </c:pt>
                <c:pt idx="1870">
                  <c:v>8.3734666000000164</c:v>
                </c:pt>
                <c:pt idx="1871">
                  <c:v>8.375492500000016</c:v>
                </c:pt>
                <c:pt idx="1872">
                  <c:v>8.3774837000000169</c:v>
                </c:pt>
                <c:pt idx="1873">
                  <c:v>8.3793700000000175</c:v>
                </c:pt>
                <c:pt idx="1874">
                  <c:v>8.3940103000000175</c:v>
                </c:pt>
                <c:pt idx="1875">
                  <c:v>8.3960882000000172</c:v>
                </c:pt>
                <c:pt idx="1876">
                  <c:v>8.3983325000000164</c:v>
                </c:pt>
                <c:pt idx="1877">
                  <c:v>8.4130548000000172</c:v>
                </c:pt>
                <c:pt idx="1878">
                  <c:v>8.4152383000000164</c:v>
                </c:pt>
                <c:pt idx="1879">
                  <c:v>8.4175320000000156</c:v>
                </c:pt>
                <c:pt idx="1880">
                  <c:v>8.4195141000000149</c:v>
                </c:pt>
                <c:pt idx="1881">
                  <c:v>8.4349427000000148</c:v>
                </c:pt>
                <c:pt idx="1882">
                  <c:v>8.4371136000000142</c:v>
                </c:pt>
                <c:pt idx="1883">
                  <c:v>8.4390700000000134</c:v>
                </c:pt>
                <c:pt idx="1884">
                  <c:v>8.4545077000000131</c:v>
                </c:pt>
                <c:pt idx="1885">
                  <c:v>8.4565757000000126</c:v>
                </c:pt>
                <c:pt idx="1886">
                  <c:v>8.458428600000012</c:v>
                </c:pt>
                <c:pt idx="1887">
                  <c:v>8.4736097000000115</c:v>
                </c:pt>
                <c:pt idx="1888">
                  <c:v>8.4756814000000116</c:v>
                </c:pt>
                <c:pt idx="1889">
                  <c:v>8.4777514000000114</c:v>
                </c:pt>
                <c:pt idx="1890">
                  <c:v>8.4798285000000106</c:v>
                </c:pt>
                <c:pt idx="1891">
                  <c:v>8.4949731000000099</c:v>
                </c:pt>
                <c:pt idx="1892">
                  <c:v>8.4972819000000097</c:v>
                </c:pt>
                <c:pt idx="1893">
                  <c:v>8.4992156000000101</c:v>
                </c:pt>
                <c:pt idx="1894">
                  <c:v>8.5144308000000102</c:v>
                </c:pt>
                <c:pt idx="1895">
                  <c:v>8.5165366000000109</c:v>
                </c:pt>
                <c:pt idx="1896">
                  <c:v>8.5184954000000115</c:v>
                </c:pt>
                <c:pt idx="1897">
                  <c:v>8.5341974000000107</c:v>
                </c:pt>
                <c:pt idx="1898">
                  <c:v>8.5362892000000112</c:v>
                </c:pt>
                <c:pt idx="1899">
                  <c:v>8.538322800000012</c:v>
                </c:pt>
                <c:pt idx="1900">
                  <c:v>8.5403876000000114</c:v>
                </c:pt>
                <c:pt idx="1901">
                  <c:v>8.5560812000000119</c:v>
                </c:pt>
                <c:pt idx="1902">
                  <c:v>8.5582419000000112</c:v>
                </c:pt>
                <c:pt idx="1903">
                  <c:v>8.5601809000000113</c:v>
                </c:pt>
                <c:pt idx="1904">
                  <c:v>8.5757760000000118</c:v>
                </c:pt>
                <c:pt idx="1905">
                  <c:v>8.5778342000000123</c:v>
                </c:pt>
                <c:pt idx="1906">
                  <c:v>8.5799803000000114</c:v>
                </c:pt>
                <c:pt idx="1907">
                  <c:v>8.5957425000000107</c:v>
                </c:pt>
                <c:pt idx="1908">
                  <c:v>8.5978895000000115</c:v>
                </c:pt>
                <c:pt idx="1909">
                  <c:v>8.6002748000000118</c:v>
                </c:pt>
                <c:pt idx="1910">
                  <c:v>8.6163595000000122</c:v>
                </c:pt>
                <c:pt idx="1911">
                  <c:v>8.6184928000000127</c:v>
                </c:pt>
                <c:pt idx="1912">
                  <c:v>8.6348177000000135</c:v>
                </c:pt>
                <c:pt idx="1913">
                  <c:v>8.6369826000000138</c:v>
                </c:pt>
                <c:pt idx="1914">
                  <c:v>8.6391327000000135</c:v>
                </c:pt>
                <c:pt idx="1915">
                  <c:v>8.6551435000000136</c:v>
                </c:pt>
                <c:pt idx="1916">
                  <c:v>8.6572714000000133</c:v>
                </c:pt>
                <c:pt idx="1917">
                  <c:v>8.6594940000000129</c:v>
                </c:pt>
                <c:pt idx="1918">
                  <c:v>8.6748296000000131</c:v>
                </c:pt>
                <c:pt idx="1919">
                  <c:v>8.6769146000000124</c:v>
                </c:pt>
                <c:pt idx="1920">
                  <c:v>8.6788103000000127</c:v>
                </c:pt>
                <c:pt idx="1921">
                  <c:v>8.6944122000000128</c:v>
                </c:pt>
                <c:pt idx="1922">
                  <c:v>8.6964849000000122</c:v>
                </c:pt>
                <c:pt idx="1923">
                  <c:v>8.698800700000012</c:v>
                </c:pt>
                <c:pt idx="1924">
                  <c:v>8.714259100000012</c:v>
                </c:pt>
                <c:pt idx="1925">
                  <c:v>8.7165633000000113</c:v>
                </c:pt>
                <c:pt idx="1926">
                  <c:v>8.7185274000000117</c:v>
                </c:pt>
                <c:pt idx="1927">
                  <c:v>8.7343703000000126</c:v>
                </c:pt>
                <c:pt idx="1928">
                  <c:v>8.7364067000000123</c:v>
                </c:pt>
                <c:pt idx="1929">
                  <c:v>8.7385008000000131</c:v>
                </c:pt>
                <c:pt idx="1930">
                  <c:v>8.754156800000013</c:v>
                </c:pt>
                <c:pt idx="1931">
                  <c:v>8.7562403000000124</c:v>
                </c:pt>
                <c:pt idx="1932">
                  <c:v>8.7583325000000123</c:v>
                </c:pt>
                <c:pt idx="1933">
                  <c:v>8.7738742000000123</c:v>
                </c:pt>
                <c:pt idx="1934">
                  <c:v>8.7758847000000131</c:v>
                </c:pt>
                <c:pt idx="1935">
                  <c:v>8.7780001000000123</c:v>
                </c:pt>
                <c:pt idx="1936">
                  <c:v>8.7799004000000131</c:v>
                </c:pt>
                <c:pt idx="1937">
                  <c:v>8.7953058000000137</c:v>
                </c:pt>
                <c:pt idx="1938">
                  <c:v>8.7974332000000128</c:v>
                </c:pt>
                <c:pt idx="1939">
                  <c:v>8.7993505000000134</c:v>
                </c:pt>
                <c:pt idx="1940">
                  <c:v>8.8146673000000142</c:v>
                </c:pt>
                <c:pt idx="1941">
                  <c:v>8.8168909000000149</c:v>
                </c:pt>
                <c:pt idx="1942">
                  <c:v>8.8191495000000142</c:v>
                </c:pt>
                <c:pt idx="1943">
                  <c:v>8.8350663000000136</c:v>
                </c:pt>
                <c:pt idx="1944">
                  <c:v>8.8372542000000127</c:v>
                </c:pt>
                <c:pt idx="1945">
                  <c:v>8.8394200000000129</c:v>
                </c:pt>
                <c:pt idx="1946">
                  <c:v>8.8551388000000131</c:v>
                </c:pt>
                <c:pt idx="1947">
                  <c:v>8.857575300000013</c:v>
                </c:pt>
                <c:pt idx="1948">
                  <c:v>8.8595632000000126</c:v>
                </c:pt>
                <c:pt idx="1949">
                  <c:v>8.8752672000000121</c:v>
                </c:pt>
                <c:pt idx="1950">
                  <c:v>8.8773295000000125</c:v>
                </c:pt>
                <c:pt idx="1951">
                  <c:v>8.8795634000000128</c:v>
                </c:pt>
                <c:pt idx="1952">
                  <c:v>8.8949868000000123</c:v>
                </c:pt>
                <c:pt idx="1953">
                  <c:v>8.8971100000000121</c:v>
                </c:pt>
                <c:pt idx="1954">
                  <c:v>8.8993204000000112</c:v>
                </c:pt>
                <c:pt idx="1955">
                  <c:v>8.9148599000000104</c:v>
                </c:pt>
                <c:pt idx="1956">
                  <c:v>8.9173392000000096</c:v>
                </c:pt>
                <c:pt idx="1957">
                  <c:v>8.9194438000000087</c:v>
                </c:pt>
                <c:pt idx="1958">
                  <c:v>8.9349946000000084</c:v>
                </c:pt>
                <c:pt idx="1959">
                  <c:v>8.9370466000000093</c:v>
                </c:pt>
                <c:pt idx="1960">
                  <c:v>8.9391291000000095</c:v>
                </c:pt>
                <c:pt idx="1961">
                  <c:v>8.9546041000000098</c:v>
                </c:pt>
                <c:pt idx="1962">
                  <c:v>8.9567248000000106</c:v>
                </c:pt>
                <c:pt idx="1963">
                  <c:v>8.9587571000000104</c:v>
                </c:pt>
                <c:pt idx="1964">
                  <c:v>8.9744354000000097</c:v>
                </c:pt>
                <c:pt idx="1965">
                  <c:v>8.9765955000000091</c:v>
                </c:pt>
                <c:pt idx="1966">
                  <c:v>8.9786572000000096</c:v>
                </c:pt>
                <c:pt idx="1967">
                  <c:v>8.9945883000000091</c:v>
                </c:pt>
                <c:pt idx="1968">
                  <c:v>8.9966001000000091</c:v>
                </c:pt>
                <c:pt idx="1969">
                  <c:v>8.9990467000000098</c:v>
                </c:pt>
                <c:pt idx="1970">
                  <c:v>9.0144266000000091</c:v>
                </c:pt>
                <c:pt idx="1971">
                  <c:v>9.016560300000009</c:v>
                </c:pt>
                <c:pt idx="1972">
                  <c:v>9.0186357000000097</c:v>
                </c:pt>
                <c:pt idx="1973">
                  <c:v>9.0346264000000094</c:v>
                </c:pt>
                <c:pt idx="1974">
                  <c:v>9.0368391000000088</c:v>
                </c:pt>
                <c:pt idx="1975">
                  <c:v>9.0388984000000097</c:v>
                </c:pt>
                <c:pt idx="1976">
                  <c:v>9.0548815000000094</c:v>
                </c:pt>
                <c:pt idx="1977">
                  <c:v>9.0569103000000091</c:v>
                </c:pt>
                <c:pt idx="1978">
                  <c:v>9.0589479000000086</c:v>
                </c:pt>
                <c:pt idx="1979">
                  <c:v>9.0744393000000088</c:v>
                </c:pt>
                <c:pt idx="1980">
                  <c:v>9.0766557000000088</c:v>
                </c:pt>
                <c:pt idx="1981">
                  <c:v>9.0785446000000096</c:v>
                </c:pt>
                <c:pt idx="1982">
                  <c:v>9.0940762000000088</c:v>
                </c:pt>
                <c:pt idx="1983">
                  <c:v>9.0961354000000085</c:v>
                </c:pt>
                <c:pt idx="1984">
                  <c:v>9.0983902000000079</c:v>
                </c:pt>
                <c:pt idx="1985">
                  <c:v>9.1135784000000086</c:v>
                </c:pt>
                <c:pt idx="1986">
                  <c:v>9.1157262000000081</c:v>
                </c:pt>
                <c:pt idx="1987">
                  <c:v>9.1181310000000089</c:v>
                </c:pt>
                <c:pt idx="1988">
                  <c:v>9.1200140000000083</c:v>
                </c:pt>
                <c:pt idx="1989">
                  <c:v>9.1362610000000082</c:v>
                </c:pt>
                <c:pt idx="1990">
                  <c:v>9.1387390000000082</c:v>
                </c:pt>
                <c:pt idx="1991">
                  <c:v>9.154211000000009</c:v>
                </c:pt>
                <c:pt idx="1992">
                  <c:v>9.1562625000000093</c:v>
                </c:pt>
                <c:pt idx="1993">
                  <c:v>9.1585196000000089</c:v>
                </c:pt>
                <c:pt idx="1994">
                  <c:v>9.1739814000000095</c:v>
                </c:pt>
                <c:pt idx="1995">
                  <c:v>9.1759514000000095</c:v>
                </c:pt>
                <c:pt idx="1996">
                  <c:v>9.1778301000000102</c:v>
                </c:pt>
                <c:pt idx="1997">
                  <c:v>9.179719300000011</c:v>
                </c:pt>
                <c:pt idx="1998">
                  <c:v>9.1949013000000104</c:v>
                </c:pt>
                <c:pt idx="1999">
                  <c:v>9.1969824000000102</c:v>
                </c:pt>
                <c:pt idx="2000">
                  <c:v>9.1994006000000095</c:v>
                </c:pt>
                <c:pt idx="2001">
                  <c:v>9.2146863000000092</c:v>
                </c:pt>
                <c:pt idx="2002">
                  <c:v>9.2168489000000093</c:v>
                </c:pt>
                <c:pt idx="2003">
                  <c:v>9.2190429000000087</c:v>
                </c:pt>
                <c:pt idx="2004">
                  <c:v>9.234719300000009</c:v>
                </c:pt>
                <c:pt idx="2005">
                  <c:v>9.2368306000000082</c:v>
                </c:pt>
                <c:pt idx="2006">
                  <c:v>9.2389673000000077</c:v>
                </c:pt>
                <c:pt idx="2007">
                  <c:v>9.2544112000000069</c:v>
                </c:pt>
                <c:pt idx="2008">
                  <c:v>9.256634600000007</c:v>
                </c:pt>
                <c:pt idx="2009">
                  <c:v>9.2585141000000064</c:v>
                </c:pt>
                <c:pt idx="2010">
                  <c:v>9.2739365000000067</c:v>
                </c:pt>
                <c:pt idx="2011">
                  <c:v>9.2759450000000072</c:v>
                </c:pt>
                <c:pt idx="2012">
                  <c:v>9.2778541000000079</c:v>
                </c:pt>
                <c:pt idx="2013">
                  <c:v>9.2800315000000086</c:v>
                </c:pt>
                <c:pt idx="2014">
                  <c:v>9.2951190000000086</c:v>
                </c:pt>
                <c:pt idx="2015">
                  <c:v>9.2971505000000079</c:v>
                </c:pt>
                <c:pt idx="2016">
                  <c:v>9.299252300000008</c:v>
                </c:pt>
                <c:pt idx="2017">
                  <c:v>9.3144376000000086</c:v>
                </c:pt>
                <c:pt idx="2018">
                  <c:v>9.3166137000000084</c:v>
                </c:pt>
                <c:pt idx="2019">
                  <c:v>9.318636100000008</c:v>
                </c:pt>
                <c:pt idx="2020">
                  <c:v>9.334136000000008</c:v>
                </c:pt>
                <c:pt idx="2021">
                  <c:v>9.3362576000000086</c:v>
                </c:pt>
                <c:pt idx="2022">
                  <c:v>9.338330300000008</c:v>
                </c:pt>
                <c:pt idx="2023">
                  <c:v>9.3538108000000086</c:v>
                </c:pt>
                <c:pt idx="2024">
                  <c:v>9.3558140000000094</c:v>
                </c:pt>
                <c:pt idx="2025">
                  <c:v>9.3578098000000089</c:v>
                </c:pt>
                <c:pt idx="2026">
                  <c:v>9.3596846000000085</c:v>
                </c:pt>
                <c:pt idx="2027">
                  <c:v>9.3750934000000079</c:v>
                </c:pt>
                <c:pt idx="2028">
                  <c:v>9.3771228000000075</c:v>
                </c:pt>
                <c:pt idx="2029">
                  <c:v>9.3791958000000069</c:v>
                </c:pt>
                <c:pt idx="2030">
                  <c:v>9.3945173000000075</c:v>
                </c:pt>
                <c:pt idx="2031">
                  <c:v>9.3967001000000074</c:v>
                </c:pt>
                <c:pt idx="2032">
                  <c:v>9.3987354000000067</c:v>
                </c:pt>
                <c:pt idx="2033">
                  <c:v>9.4138640000000073</c:v>
                </c:pt>
                <c:pt idx="2034">
                  <c:v>9.4159495000000071</c:v>
                </c:pt>
                <c:pt idx="2035">
                  <c:v>9.4181169000000065</c:v>
                </c:pt>
                <c:pt idx="2036">
                  <c:v>9.4200136000000061</c:v>
                </c:pt>
                <c:pt idx="2037">
                  <c:v>9.4360946000000059</c:v>
                </c:pt>
                <c:pt idx="2038">
                  <c:v>9.4382001000000066</c:v>
                </c:pt>
                <c:pt idx="2039">
                  <c:v>9.4400594000000062</c:v>
                </c:pt>
                <c:pt idx="2040">
                  <c:v>9.4554563000000069</c:v>
                </c:pt>
                <c:pt idx="2041">
                  <c:v>9.4575252000000063</c:v>
                </c:pt>
                <c:pt idx="2042">
                  <c:v>9.4594564000000059</c:v>
                </c:pt>
                <c:pt idx="2043">
                  <c:v>9.4750161000000066</c:v>
                </c:pt>
                <c:pt idx="2044">
                  <c:v>9.4770048000000067</c:v>
                </c:pt>
                <c:pt idx="2045">
                  <c:v>9.4793270000000067</c:v>
                </c:pt>
                <c:pt idx="2046">
                  <c:v>9.4943270000000073</c:v>
                </c:pt>
                <c:pt idx="2047">
                  <c:v>9.4965216000000066</c:v>
                </c:pt>
                <c:pt idx="2048">
                  <c:v>9.4985512000000067</c:v>
                </c:pt>
                <c:pt idx="2049">
                  <c:v>9.5135805000000069</c:v>
                </c:pt>
                <c:pt idx="2050">
                  <c:v>9.5157074000000073</c:v>
                </c:pt>
                <c:pt idx="2051">
                  <c:v>9.5178152000000065</c:v>
                </c:pt>
                <c:pt idx="2052">
                  <c:v>9.5197094000000071</c:v>
                </c:pt>
                <c:pt idx="2053">
                  <c:v>9.5351578000000075</c:v>
                </c:pt>
                <c:pt idx="2054">
                  <c:v>9.537373400000007</c:v>
                </c:pt>
                <c:pt idx="2055">
                  <c:v>9.5394010000000069</c:v>
                </c:pt>
                <c:pt idx="2056">
                  <c:v>9.5548007000000066</c:v>
                </c:pt>
                <c:pt idx="2057">
                  <c:v>9.5568337000000074</c:v>
                </c:pt>
                <c:pt idx="2058">
                  <c:v>9.5592123000000075</c:v>
                </c:pt>
                <c:pt idx="2059">
                  <c:v>9.5744993000000083</c:v>
                </c:pt>
                <c:pt idx="2060">
                  <c:v>9.5764732000000077</c:v>
                </c:pt>
                <c:pt idx="2061">
                  <c:v>9.5785296000000084</c:v>
                </c:pt>
                <c:pt idx="2062">
                  <c:v>9.5940802000000076</c:v>
                </c:pt>
                <c:pt idx="2063">
                  <c:v>9.5962727000000072</c:v>
                </c:pt>
                <c:pt idx="2064">
                  <c:v>9.5984013000000079</c:v>
                </c:pt>
                <c:pt idx="2065">
                  <c:v>9.6138641000000078</c:v>
                </c:pt>
                <c:pt idx="2066">
                  <c:v>9.616009900000007</c:v>
                </c:pt>
                <c:pt idx="2067">
                  <c:v>9.6186500000000077</c:v>
                </c:pt>
                <c:pt idx="2068">
                  <c:v>9.6344257000000084</c:v>
                </c:pt>
                <c:pt idx="2069">
                  <c:v>9.6372888000000092</c:v>
                </c:pt>
                <c:pt idx="2070">
                  <c:v>9.639460800000009</c:v>
                </c:pt>
                <c:pt idx="2071">
                  <c:v>9.6549274000000089</c:v>
                </c:pt>
                <c:pt idx="2072">
                  <c:v>9.6570217000000085</c:v>
                </c:pt>
                <c:pt idx="2073">
                  <c:v>9.6594953000000086</c:v>
                </c:pt>
                <c:pt idx="2074">
                  <c:v>9.6745637000000091</c:v>
                </c:pt>
                <c:pt idx="2075">
                  <c:v>9.6766395000000092</c:v>
                </c:pt>
                <c:pt idx="2076">
                  <c:v>9.6785481000000093</c:v>
                </c:pt>
                <c:pt idx="2077">
                  <c:v>9.6929703000000096</c:v>
                </c:pt>
                <c:pt idx="2078">
                  <c:v>9.6949398000000091</c:v>
                </c:pt>
                <c:pt idx="2079">
                  <c:v>9.6971585000000093</c:v>
                </c:pt>
                <c:pt idx="2080">
                  <c:v>9.6991630000000093</c:v>
                </c:pt>
                <c:pt idx="2081">
                  <c:v>9.7133233000000097</c:v>
                </c:pt>
                <c:pt idx="2082">
                  <c:v>9.7153081000000103</c:v>
                </c:pt>
                <c:pt idx="2083">
                  <c:v>9.7175096000000103</c:v>
                </c:pt>
                <c:pt idx="2084">
                  <c:v>9.7194495000000103</c:v>
                </c:pt>
                <c:pt idx="2085">
                  <c:v>9.7335696000000098</c:v>
                </c:pt>
                <c:pt idx="2086">
                  <c:v>9.7357947000000102</c:v>
                </c:pt>
                <c:pt idx="2087">
                  <c:v>9.7381796000000094</c:v>
                </c:pt>
                <c:pt idx="2088">
                  <c:v>9.74024800000001</c:v>
                </c:pt>
                <c:pt idx="2089">
                  <c:v>9.7550896000000105</c:v>
                </c:pt>
                <c:pt idx="2090">
                  <c:v>9.7605590000000113</c:v>
                </c:pt>
                <c:pt idx="2091">
                  <c:v>9.7760114000000105</c:v>
                </c:pt>
                <c:pt idx="2092">
                  <c:v>9.7781003000000108</c:v>
                </c:pt>
                <c:pt idx="2093">
                  <c:v>9.7799442000000116</c:v>
                </c:pt>
                <c:pt idx="2094">
                  <c:v>9.7939112000000108</c:v>
                </c:pt>
                <c:pt idx="2095">
                  <c:v>9.7958854000000102</c:v>
                </c:pt>
                <c:pt idx="2096">
                  <c:v>9.7977580000000106</c:v>
                </c:pt>
                <c:pt idx="2097">
                  <c:v>9.8004530000000099</c:v>
                </c:pt>
                <c:pt idx="2098">
                  <c:v>9.8140363000000104</c:v>
                </c:pt>
                <c:pt idx="2099">
                  <c:v>9.8161988000000111</c:v>
                </c:pt>
                <c:pt idx="2100">
                  <c:v>9.8181931000000109</c:v>
                </c:pt>
                <c:pt idx="2101">
                  <c:v>9.8200880000000108</c:v>
                </c:pt>
                <c:pt idx="2102">
                  <c:v>9.8337566000000116</c:v>
                </c:pt>
                <c:pt idx="2103">
                  <c:v>9.8358368000000116</c:v>
                </c:pt>
                <c:pt idx="2104">
                  <c:v>9.8381099000000116</c:v>
                </c:pt>
                <c:pt idx="2105">
                  <c:v>9.8398723000000121</c:v>
                </c:pt>
                <c:pt idx="2106">
                  <c:v>9.8541666000000117</c:v>
                </c:pt>
                <c:pt idx="2107">
                  <c:v>9.8564312000000118</c:v>
                </c:pt>
                <c:pt idx="2108">
                  <c:v>9.8584390000000113</c:v>
                </c:pt>
                <c:pt idx="2109">
                  <c:v>9.8718366000000106</c:v>
                </c:pt>
                <c:pt idx="2110">
                  <c:v>9.8737591000000098</c:v>
                </c:pt>
                <c:pt idx="2111">
                  <c:v>9.8763216000000096</c:v>
                </c:pt>
                <c:pt idx="2112">
                  <c:v>9.8783238000000093</c:v>
                </c:pt>
                <c:pt idx="2113">
                  <c:v>9.8803015000000087</c:v>
                </c:pt>
                <c:pt idx="2114">
                  <c:v>9.8939161000000091</c:v>
                </c:pt>
                <c:pt idx="2115">
                  <c:v>9.8959140000000083</c:v>
                </c:pt>
                <c:pt idx="2116">
                  <c:v>9.8977925000000084</c:v>
                </c:pt>
                <c:pt idx="2117">
                  <c:v>9.899731300000008</c:v>
                </c:pt>
                <c:pt idx="2118">
                  <c:v>9.9133773000000076</c:v>
                </c:pt>
                <c:pt idx="2119">
                  <c:v>9.9153623000000071</c:v>
                </c:pt>
                <c:pt idx="2120">
                  <c:v>9.917435200000007</c:v>
                </c:pt>
                <c:pt idx="2121">
                  <c:v>9.9194830000000067</c:v>
                </c:pt>
                <c:pt idx="2122">
                  <c:v>9.9324419000000059</c:v>
                </c:pt>
                <c:pt idx="2123">
                  <c:v>9.9345265000000058</c:v>
                </c:pt>
                <c:pt idx="2124">
                  <c:v>9.9364435000000064</c:v>
                </c:pt>
                <c:pt idx="2125">
                  <c:v>9.9383802000000063</c:v>
                </c:pt>
                <c:pt idx="2126">
                  <c:v>9.9508842000000062</c:v>
                </c:pt>
                <c:pt idx="2127">
                  <c:v>9.9529492000000062</c:v>
                </c:pt>
                <c:pt idx="2128">
                  <c:v>9.9547720000000055</c:v>
                </c:pt>
                <c:pt idx="2129">
                  <c:v>9.9568392000000063</c:v>
                </c:pt>
                <c:pt idx="2130">
                  <c:v>9.958686500000006</c:v>
                </c:pt>
                <c:pt idx="2131">
                  <c:v>9.9710017000000057</c:v>
                </c:pt>
                <c:pt idx="2132">
                  <c:v>9.972992000000005</c:v>
                </c:pt>
                <c:pt idx="2133">
                  <c:v>9.9750713000000051</c:v>
                </c:pt>
                <c:pt idx="2134">
                  <c:v>9.9770999000000042</c:v>
                </c:pt>
                <c:pt idx="2135">
                  <c:v>9.9789789000000049</c:v>
                </c:pt>
                <c:pt idx="2136">
                  <c:v>9.9914474000000055</c:v>
                </c:pt>
                <c:pt idx="2137">
                  <c:v>9.9934688000000058</c:v>
                </c:pt>
                <c:pt idx="2138">
                  <c:v>9.9955112000000064</c:v>
                </c:pt>
                <c:pt idx="2139">
                  <c:v>9.9973384000000056</c:v>
                </c:pt>
                <c:pt idx="2140">
                  <c:v>9.9991605000000057</c:v>
                </c:pt>
                <c:pt idx="2141">
                  <c:v>10.011112700000005</c:v>
                </c:pt>
                <c:pt idx="2142">
                  <c:v>10.013021700000005</c:v>
                </c:pt>
                <c:pt idx="2143">
                  <c:v>10.015221700000005</c:v>
                </c:pt>
                <c:pt idx="2144">
                  <c:v>10.017208400000005</c:v>
                </c:pt>
                <c:pt idx="2145">
                  <c:v>10.019459700000004</c:v>
                </c:pt>
                <c:pt idx="2146">
                  <c:v>10.031292500000005</c:v>
                </c:pt>
                <c:pt idx="2147">
                  <c:v>10.033571600000005</c:v>
                </c:pt>
                <c:pt idx="2148">
                  <c:v>10.035710700000006</c:v>
                </c:pt>
                <c:pt idx="2149">
                  <c:v>10.037558200000007</c:v>
                </c:pt>
                <c:pt idx="2150">
                  <c:v>10.039362400000007</c:v>
                </c:pt>
                <c:pt idx="2151">
                  <c:v>10.051260600000006</c:v>
                </c:pt>
                <c:pt idx="2152">
                  <c:v>10.053235400000005</c:v>
                </c:pt>
                <c:pt idx="2153">
                  <c:v>10.055301600000005</c:v>
                </c:pt>
                <c:pt idx="2154">
                  <c:v>10.057470100000005</c:v>
                </c:pt>
                <c:pt idx="2155">
                  <c:v>10.059340600000006</c:v>
                </c:pt>
                <c:pt idx="2156">
                  <c:v>10.071134200000007</c:v>
                </c:pt>
                <c:pt idx="2157">
                  <c:v>10.073089800000007</c:v>
                </c:pt>
                <c:pt idx="2158">
                  <c:v>10.074990700000008</c:v>
                </c:pt>
                <c:pt idx="2159">
                  <c:v>10.076855500000008</c:v>
                </c:pt>
                <c:pt idx="2160">
                  <c:v>10.078963700000008</c:v>
                </c:pt>
                <c:pt idx="2161">
                  <c:v>10.090497800000009</c:v>
                </c:pt>
                <c:pt idx="2162">
                  <c:v>10.092448100000009</c:v>
                </c:pt>
                <c:pt idx="2163">
                  <c:v>10.094422300000009</c:v>
                </c:pt>
                <c:pt idx="2164">
                  <c:v>10.096239200000008</c:v>
                </c:pt>
                <c:pt idx="2165">
                  <c:v>10.098227600000008</c:v>
                </c:pt>
                <c:pt idx="2166">
                  <c:v>10.100392700000008</c:v>
                </c:pt>
                <c:pt idx="2167">
                  <c:v>10.111895800000008</c:v>
                </c:pt>
                <c:pt idx="2168">
                  <c:v>10.113946500000008</c:v>
                </c:pt>
                <c:pt idx="2169">
                  <c:v>10.116032900000008</c:v>
                </c:pt>
                <c:pt idx="2170">
                  <c:v>10.118164900000007</c:v>
                </c:pt>
                <c:pt idx="2171">
                  <c:v>10.119999300000007</c:v>
                </c:pt>
                <c:pt idx="2172">
                  <c:v>10.131364300000007</c:v>
                </c:pt>
                <c:pt idx="2173">
                  <c:v>10.133500900000007</c:v>
                </c:pt>
                <c:pt idx="2174">
                  <c:v>10.135574200000006</c:v>
                </c:pt>
                <c:pt idx="2175">
                  <c:v>10.137598400000005</c:v>
                </c:pt>
                <c:pt idx="2176">
                  <c:v>10.139466300000006</c:v>
                </c:pt>
                <c:pt idx="2177">
                  <c:v>10.150873400000005</c:v>
                </c:pt>
                <c:pt idx="2178">
                  <c:v>10.152829400000005</c:v>
                </c:pt>
                <c:pt idx="2179">
                  <c:v>10.154766800000004</c:v>
                </c:pt>
                <c:pt idx="2180">
                  <c:v>10.156619200000005</c:v>
                </c:pt>
                <c:pt idx="2181">
                  <c:v>10.158462600000005</c:v>
                </c:pt>
                <c:pt idx="2182">
                  <c:v>10.169987900000006</c:v>
                </c:pt>
                <c:pt idx="2183">
                  <c:v>10.171924100000005</c:v>
                </c:pt>
                <c:pt idx="2184">
                  <c:v>10.173686700000005</c:v>
                </c:pt>
                <c:pt idx="2185">
                  <c:v>10.175598800000005</c:v>
                </c:pt>
                <c:pt idx="2186">
                  <c:v>10.177593900000005</c:v>
                </c:pt>
                <c:pt idx="2187">
                  <c:v>10.179454400000004</c:v>
                </c:pt>
                <c:pt idx="2188">
                  <c:v>10.191132100000004</c:v>
                </c:pt>
                <c:pt idx="2189">
                  <c:v>10.194045100000004</c:v>
                </c:pt>
                <c:pt idx="2190">
                  <c:v>10.196629000000003</c:v>
                </c:pt>
                <c:pt idx="2191">
                  <c:v>10.198700300000004</c:v>
                </c:pt>
                <c:pt idx="2192">
                  <c:v>10.209922400000004</c:v>
                </c:pt>
                <c:pt idx="2193">
                  <c:v>10.211870600000003</c:v>
                </c:pt>
                <c:pt idx="2194">
                  <c:v>10.213752400000002</c:v>
                </c:pt>
                <c:pt idx="2195">
                  <c:v>10.215717200000002</c:v>
                </c:pt>
                <c:pt idx="2196">
                  <c:v>10.217630600000001</c:v>
                </c:pt>
                <c:pt idx="2197">
                  <c:v>10.219779600000001</c:v>
                </c:pt>
                <c:pt idx="2198">
                  <c:v>10.231312300000001</c:v>
                </c:pt>
                <c:pt idx="2199">
                  <c:v>10.233337500000001</c:v>
                </c:pt>
                <c:pt idx="2200">
                  <c:v>10.235658000000001</c:v>
                </c:pt>
                <c:pt idx="2201">
                  <c:v>10.237532600000002</c:v>
                </c:pt>
                <c:pt idx="2202">
                  <c:v>10.239801400000001</c:v>
                </c:pt>
                <c:pt idx="2203">
                  <c:v>10.250963200000001</c:v>
                </c:pt>
                <c:pt idx="2204">
                  <c:v>10.252946900000001</c:v>
                </c:pt>
                <c:pt idx="2205">
                  <c:v>10.254848200000001</c:v>
                </c:pt>
                <c:pt idx="2206">
                  <c:v>10.256680400000002</c:v>
                </c:pt>
                <c:pt idx="2207">
                  <c:v>10.258701500000003</c:v>
                </c:pt>
                <c:pt idx="2208">
                  <c:v>10.269975200000003</c:v>
                </c:pt>
                <c:pt idx="2209">
                  <c:v>10.271892600000003</c:v>
                </c:pt>
                <c:pt idx="2210">
                  <c:v>10.273986900000002</c:v>
                </c:pt>
                <c:pt idx="2211">
                  <c:v>10.275893500000002</c:v>
                </c:pt>
                <c:pt idx="2212">
                  <c:v>10.277892200000002</c:v>
                </c:pt>
                <c:pt idx="2213">
                  <c:v>10.279802200000002</c:v>
                </c:pt>
                <c:pt idx="2214">
                  <c:v>10.290836200000003</c:v>
                </c:pt>
                <c:pt idx="2215">
                  <c:v>10.292746800000003</c:v>
                </c:pt>
                <c:pt idx="2216">
                  <c:v>10.294805700000003</c:v>
                </c:pt>
                <c:pt idx="2217">
                  <c:v>10.296717500000003</c:v>
                </c:pt>
                <c:pt idx="2218">
                  <c:v>10.298897700000003</c:v>
                </c:pt>
                <c:pt idx="2219">
                  <c:v>10.309919600000002</c:v>
                </c:pt>
                <c:pt idx="2220">
                  <c:v>10.311822000000003</c:v>
                </c:pt>
                <c:pt idx="2221">
                  <c:v>10.313908300000003</c:v>
                </c:pt>
                <c:pt idx="2222">
                  <c:v>10.316123800000003</c:v>
                </c:pt>
                <c:pt idx="2223">
                  <c:v>10.318157300000003</c:v>
                </c:pt>
                <c:pt idx="2224">
                  <c:v>10.320353800000003</c:v>
                </c:pt>
                <c:pt idx="2225">
                  <c:v>10.331141600000002</c:v>
                </c:pt>
                <c:pt idx="2226">
                  <c:v>10.333116800000003</c:v>
                </c:pt>
                <c:pt idx="2227">
                  <c:v>10.335068200000002</c:v>
                </c:pt>
                <c:pt idx="2228">
                  <c:v>10.337005200000002</c:v>
                </c:pt>
                <c:pt idx="2229">
                  <c:v>10.339017900000002</c:v>
                </c:pt>
                <c:pt idx="2230">
                  <c:v>10.350200900000003</c:v>
                </c:pt>
                <c:pt idx="2231">
                  <c:v>10.352289400000002</c:v>
                </c:pt>
                <c:pt idx="2232">
                  <c:v>10.354244800000002</c:v>
                </c:pt>
                <c:pt idx="2233">
                  <c:v>10.356218900000002</c:v>
                </c:pt>
                <c:pt idx="2234">
                  <c:v>10.358159700000002</c:v>
                </c:pt>
                <c:pt idx="2235">
                  <c:v>10.360076800000002</c:v>
                </c:pt>
                <c:pt idx="2236">
                  <c:v>10.370729300000002</c:v>
                </c:pt>
                <c:pt idx="2237">
                  <c:v>10.372641000000003</c:v>
                </c:pt>
                <c:pt idx="2238">
                  <c:v>10.374674900000004</c:v>
                </c:pt>
                <c:pt idx="2239">
                  <c:v>10.376699000000004</c:v>
                </c:pt>
                <c:pt idx="2240">
                  <c:v>10.378552400000004</c:v>
                </c:pt>
                <c:pt idx="2241">
                  <c:v>10.389405800000004</c:v>
                </c:pt>
                <c:pt idx="2242">
                  <c:v>10.391419400000004</c:v>
                </c:pt>
                <c:pt idx="2243">
                  <c:v>10.393481500000004</c:v>
                </c:pt>
                <c:pt idx="2244">
                  <c:v>10.395344300000003</c:v>
                </c:pt>
                <c:pt idx="2245">
                  <c:v>10.397257600000003</c:v>
                </c:pt>
                <c:pt idx="2246">
                  <c:v>10.399184600000003</c:v>
                </c:pt>
                <c:pt idx="2247">
                  <c:v>10.409894200000004</c:v>
                </c:pt>
                <c:pt idx="2248">
                  <c:v>10.411807500000004</c:v>
                </c:pt>
                <c:pt idx="2249">
                  <c:v>10.413717200000004</c:v>
                </c:pt>
                <c:pt idx="2250">
                  <c:v>10.415757000000005</c:v>
                </c:pt>
                <c:pt idx="2251">
                  <c:v>10.417868200000004</c:v>
                </c:pt>
                <c:pt idx="2252">
                  <c:v>10.419738800000005</c:v>
                </c:pt>
                <c:pt idx="2253">
                  <c:v>10.430334000000004</c:v>
                </c:pt>
                <c:pt idx="2254">
                  <c:v>10.432283400000005</c:v>
                </c:pt>
                <c:pt idx="2255">
                  <c:v>10.434667100000004</c:v>
                </c:pt>
                <c:pt idx="2256">
                  <c:v>10.436481100000004</c:v>
                </c:pt>
                <c:pt idx="2257">
                  <c:v>10.438469000000003</c:v>
                </c:pt>
                <c:pt idx="2258">
                  <c:v>10.449608000000003</c:v>
                </c:pt>
                <c:pt idx="2259">
                  <c:v>10.451820500000004</c:v>
                </c:pt>
                <c:pt idx="2260">
                  <c:v>10.453697900000003</c:v>
                </c:pt>
                <c:pt idx="2261">
                  <c:v>10.455875300000004</c:v>
                </c:pt>
                <c:pt idx="2262">
                  <c:v>10.457814100000004</c:v>
                </c:pt>
                <c:pt idx="2263">
                  <c:v>10.459720100000004</c:v>
                </c:pt>
                <c:pt idx="2264">
                  <c:v>10.470617500000003</c:v>
                </c:pt>
                <c:pt idx="2265">
                  <c:v>10.472538800000002</c:v>
                </c:pt>
                <c:pt idx="2266">
                  <c:v>10.474475800000002</c:v>
                </c:pt>
                <c:pt idx="2267">
                  <c:v>10.476442300000002</c:v>
                </c:pt>
                <c:pt idx="2268">
                  <c:v>10.478350500000003</c:v>
                </c:pt>
                <c:pt idx="2269">
                  <c:v>10.489129800000002</c:v>
                </c:pt>
                <c:pt idx="2270">
                  <c:v>10.491068600000002</c:v>
                </c:pt>
                <c:pt idx="2271">
                  <c:v>10.493124600000002</c:v>
                </c:pt>
                <c:pt idx="2272">
                  <c:v>10.495015000000002</c:v>
                </c:pt>
                <c:pt idx="2273">
                  <c:v>10.497128900000002</c:v>
                </c:pt>
                <c:pt idx="2274">
                  <c:v>10.499255600000001</c:v>
                </c:pt>
                <c:pt idx="2275">
                  <c:v>10.509970000000001</c:v>
                </c:pt>
                <c:pt idx="2276">
                  <c:v>10.5118939</c:v>
                </c:pt>
                <c:pt idx="2277">
                  <c:v>10.513738400000001</c:v>
                </c:pt>
                <c:pt idx="2278">
                  <c:v>10.515700500000001</c:v>
                </c:pt>
                <c:pt idx="2279">
                  <c:v>10.518408000000001</c:v>
                </c:pt>
                <c:pt idx="2280">
                  <c:v>10.528932600000001</c:v>
                </c:pt>
                <c:pt idx="2281">
                  <c:v>10.530865500000001</c:v>
                </c:pt>
                <c:pt idx="2282">
                  <c:v>10.533246800000001</c:v>
                </c:pt>
                <c:pt idx="2283">
                  <c:v>10.535187800000001</c:v>
                </c:pt>
                <c:pt idx="2284">
                  <c:v>10.537158700000001</c:v>
                </c:pt>
                <c:pt idx="2285">
                  <c:v>10.539248700000002</c:v>
                </c:pt>
                <c:pt idx="2286">
                  <c:v>10.550148200000002</c:v>
                </c:pt>
                <c:pt idx="2287">
                  <c:v>10.552199200000002</c:v>
                </c:pt>
                <c:pt idx="2288">
                  <c:v>10.554228200000003</c:v>
                </c:pt>
                <c:pt idx="2289">
                  <c:v>10.556229000000002</c:v>
                </c:pt>
                <c:pt idx="2290">
                  <c:v>10.558235100000001</c:v>
                </c:pt>
                <c:pt idx="2291">
                  <c:v>10.560426600000001</c:v>
                </c:pt>
                <c:pt idx="2292">
                  <c:v>10.571173000000002</c:v>
                </c:pt>
                <c:pt idx="2293">
                  <c:v>10.573120100000002</c:v>
                </c:pt>
                <c:pt idx="2294">
                  <c:v>10.574988500000002</c:v>
                </c:pt>
                <c:pt idx="2295">
                  <c:v>10.577003000000001</c:v>
                </c:pt>
                <c:pt idx="2296">
                  <c:v>10.579068700000001</c:v>
                </c:pt>
                <c:pt idx="2297">
                  <c:v>10.589883</c:v>
                </c:pt>
                <c:pt idx="2298">
                  <c:v>10.591907300000001</c:v>
                </c:pt>
                <c:pt idx="2299">
                  <c:v>10.593693500000001</c:v>
                </c:pt>
                <c:pt idx="2300">
                  <c:v>10.595670100000001</c:v>
                </c:pt>
                <c:pt idx="2301">
                  <c:v>10.597845300000001</c:v>
                </c:pt>
                <c:pt idx="2302">
                  <c:v>10.599872600000001</c:v>
                </c:pt>
                <c:pt idx="2303">
                  <c:v>10.610661800000001</c:v>
                </c:pt>
                <c:pt idx="2304">
                  <c:v>10.612697500000001</c:v>
                </c:pt>
                <c:pt idx="2305">
                  <c:v>10.614672700000002</c:v>
                </c:pt>
                <c:pt idx="2306">
                  <c:v>10.616849700000001</c:v>
                </c:pt>
                <c:pt idx="2307">
                  <c:v>10.618786600000002</c:v>
                </c:pt>
                <c:pt idx="2308">
                  <c:v>10.629721900000002</c:v>
                </c:pt>
                <c:pt idx="2309">
                  <c:v>10.631669600000002</c:v>
                </c:pt>
                <c:pt idx="2310">
                  <c:v>10.633882800000002</c:v>
                </c:pt>
                <c:pt idx="2311">
                  <c:v>10.636111500000002</c:v>
                </c:pt>
                <c:pt idx="2312">
                  <c:v>10.638348200000001</c:v>
                </c:pt>
                <c:pt idx="2313">
                  <c:v>10.649161000000001</c:v>
                </c:pt>
                <c:pt idx="2314">
                  <c:v>10.651297400000001</c:v>
                </c:pt>
                <c:pt idx="2315">
                  <c:v>10.653177400000001</c:v>
                </c:pt>
                <c:pt idx="2316">
                  <c:v>10.6549896</c:v>
                </c:pt>
                <c:pt idx="2317">
                  <c:v>10.656824800000001</c:v>
                </c:pt>
                <c:pt idx="2318">
                  <c:v>10.658858500000001</c:v>
                </c:pt>
                <c:pt idx="2319">
                  <c:v>10.669645000000001</c:v>
                </c:pt>
                <c:pt idx="2320">
                  <c:v>10.671572300000001</c:v>
                </c:pt>
                <c:pt idx="2321">
                  <c:v>10.6739031</c:v>
                </c:pt>
                <c:pt idx="2322">
                  <c:v>10.675832</c:v>
                </c:pt>
                <c:pt idx="2323">
                  <c:v>10.6778438</c:v>
                </c:pt>
                <c:pt idx="2324">
                  <c:v>10.6797922</c:v>
                </c:pt>
                <c:pt idx="2325">
                  <c:v>10.6902753</c:v>
                </c:pt>
                <c:pt idx="2326">
                  <c:v>10.692225000000001</c:v>
                </c:pt>
                <c:pt idx="2327">
                  <c:v>10.6944537</c:v>
                </c:pt>
                <c:pt idx="2328">
                  <c:v>10.696382700000001</c:v>
                </c:pt>
                <c:pt idx="2329">
                  <c:v>10.698287000000001</c:v>
                </c:pt>
                <c:pt idx="2330">
                  <c:v>10.700379100000001</c:v>
                </c:pt>
                <c:pt idx="2331">
                  <c:v>10.710818600000001</c:v>
                </c:pt>
                <c:pt idx="2332">
                  <c:v>10.712677800000002</c:v>
                </c:pt>
                <c:pt idx="2333">
                  <c:v>10.714888300000002</c:v>
                </c:pt>
                <c:pt idx="2334">
                  <c:v>10.717268100000002</c:v>
                </c:pt>
                <c:pt idx="2335">
                  <c:v>10.719180100000003</c:v>
                </c:pt>
                <c:pt idx="2336">
                  <c:v>10.729411100000002</c:v>
                </c:pt>
                <c:pt idx="2337">
                  <c:v>10.731365200000003</c:v>
                </c:pt>
                <c:pt idx="2338">
                  <c:v>10.733807300000002</c:v>
                </c:pt>
                <c:pt idx="2339">
                  <c:v>10.735765100000002</c:v>
                </c:pt>
                <c:pt idx="2340">
                  <c:v>10.737807900000002</c:v>
                </c:pt>
                <c:pt idx="2341">
                  <c:v>10.739816400000002</c:v>
                </c:pt>
                <c:pt idx="2342">
                  <c:v>10.750578700000002</c:v>
                </c:pt>
                <c:pt idx="2343">
                  <c:v>10.752658100000001</c:v>
                </c:pt>
                <c:pt idx="2344">
                  <c:v>10.754978300000001</c:v>
                </c:pt>
                <c:pt idx="2345">
                  <c:v>10.757160900000001</c:v>
                </c:pt>
                <c:pt idx="2346">
                  <c:v>10.7591783</c:v>
                </c:pt>
                <c:pt idx="2347">
                  <c:v>10.770398399999999</c:v>
                </c:pt>
                <c:pt idx="2348">
                  <c:v>10.7723982</c:v>
                </c:pt>
                <c:pt idx="2349">
                  <c:v>10.7742796</c:v>
                </c:pt>
                <c:pt idx="2350">
                  <c:v>10.776232199999999</c:v>
                </c:pt>
                <c:pt idx="2351">
                  <c:v>10.778228299999999</c:v>
                </c:pt>
                <c:pt idx="2352">
                  <c:v>10.780282099999999</c:v>
                </c:pt>
                <c:pt idx="2353">
                  <c:v>10.790595999999999</c:v>
                </c:pt>
                <c:pt idx="2354">
                  <c:v>10.792545499999999</c:v>
                </c:pt>
                <c:pt idx="2355">
                  <c:v>10.794510599999999</c:v>
                </c:pt>
                <c:pt idx="2356">
                  <c:v>10.796310599999998</c:v>
                </c:pt>
                <c:pt idx="2357">
                  <c:v>10.798317499999998</c:v>
                </c:pt>
                <c:pt idx="2358">
                  <c:v>10.800731099999998</c:v>
                </c:pt>
                <c:pt idx="2359">
                  <c:v>10.810913099999999</c:v>
                </c:pt>
                <c:pt idx="2360">
                  <c:v>10.812829199999999</c:v>
                </c:pt>
                <c:pt idx="2361">
                  <c:v>10.814878499999999</c:v>
                </c:pt>
                <c:pt idx="2362">
                  <c:v>10.816881599999999</c:v>
                </c:pt>
                <c:pt idx="2363">
                  <c:v>10.818849799999999</c:v>
                </c:pt>
                <c:pt idx="2364">
                  <c:v>10.829585799999998</c:v>
                </c:pt>
                <c:pt idx="2365">
                  <c:v>10.831631799999998</c:v>
                </c:pt>
                <c:pt idx="2366">
                  <c:v>10.834009199999999</c:v>
                </c:pt>
                <c:pt idx="2367">
                  <c:v>10.836039899999999</c:v>
                </c:pt>
                <c:pt idx="2368">
                  <c:v>10.8382478</c:v>
                </c:pt>
                <c:pt idx="2369">
                  <c:v>10.8401224</c:v>
                </c:pt>
                <c:pt idx="2370">
                  <c:v>10.851044700000001</c:v>
                </c:pt>
                <c:pt idx="2371">
                  <c:v>10.853111500000001</c:v>
                </c:pt>
                <c:pt idx="2372">
                  <c:v>10.855202400000001</c:v>
                </c:pt>
                <c:pt idx="2373">
                  <c:v>10.857230600000001</c:v>
                </c:pt>
                <c:pt idx="2374">
                  <c:v>10.859363500000001</c:v>
                </c:pt>
                <c:pt idx="2375">
                  <c:v>10.8698213</c:v>
                </c:pt>
                <c:pt idx="2376">
                  <c:v>10.871744400000001</c:v>
                </c:pt>
                <c:pt idx="2377">
                  <c:v>10.8736648</c:v>
                </c:pt>
                <c:pt idx="2378">
                  <c:v>10.8755699</c:v>
                </c:pt>
                <c:pt idx="2379">
                  <c:v>10.8776101</c:v>
                </c:pt>
                <c:pt idx="2380">
                  <c:v>10.8794095</c:v>
                </c:pt>
                <c:pt idx="2381">
                  <c:v>10.889765499999999</c:v>
                </c:pt>
                <c:pt idx="2382">
                  <c:v>10.891648099999999</c:v>
                </c:pt>
                <c:pt idx="2383">
                  <c:v>10.893725799999999</c:v>
                </c:pt>
                <c:pt idx="2384">
                  <c:v>10.895607899999998</c:v>
                </c:pt>
                <c:pt idx="2385">
                  <c:v>10.897796799999998</c:v>
                </c:pt>
                <c:pt idx="2386">
                  <c:v>10.899789699999998</c:v>
                </c:pt>
                <c:pt idx="2387">
                  <c:v>10.910080899999997</c:v>
                </c:pt>
                <c:pt idx="2388">
                  <c:v>10.912088799999998</c:v>
                </c:pt>
                <c:pt idx="2389">
                  <c:v>10.914067299999997</c:v>
                </c:pt>
                <c:pt idx="2390">
                  <c:v>10.915950599999997</c:v>
                </c:pt>
                <c:pt idx="2391">
                  <c:v>10.918018299999996</c:v>
                </c:pt>
                <c:pt idx="2392">
                  <c:v>10.919843799999997</c:v>
                </c:pt>
                <c:pt idx="2393">
                  <c:v>10.930061699999998</c:v>
                </c:pt>
                <c:pt idx="2394">
                  <c:v>10.932056499999998</c:v>
                </c:pt>
                <c:pt idx="2395">
                  <c:v>10.934100699999998</c:v>
                </c:pt>
                <c:pt idx="2396">
                  <c:v>10.936229899999999</c:v>
                </c:pt>
                <c:pt idx="2397">
                  <c:v>10.938318999999998</c:v>
                </c:pt>
                <c:pt idx="2398">
                  <c:v>10.940312499999997</c:v>
                </c:pt>
                <c:pt idx="2399">
                  <c:v>10.950912699999998</c:v>
                </c:pt>
                <c:pt idx="2400">
                  <c:v>10.952852599999998</c:v>
                </c:pt>
                <c:pt idx="2401">
                  <c:v>10.954833099999998</c:v>
                </c:pt>
                <c:pt idx="2402">
                  <c:v>10.956807799999998</c:v>
                </c:pt>
                <c:pt idx="2403">
                  <c:v>10.958825999999998</c:v>
                </c:pt>
                <c:pt idx="2404">
                  <c:v>10.969233199999998</c:v>
                </c:pt>
                <c:pt idx="2405">
                  <c:v>10.971176599999998</c:v>
                </c:pt>
                <c:pt idx="2406">
                  <c:v>10.973102099999998</c:v>
                </c:pt>
                <c:pt idx="2407">
                  <c:v>10.975028399999998</c:v>
                </c:pt>
                <c:pt idx="2408">
                  <c:v>10.976921099999998</c:v>
                </c:pt>
                <c:pt idx="2409">
                  <c:v>10.979110499999999</c:v>
                </c:pt>
                <c:pt idx="2410">
                  <c:v>10.9896613</c:v>
                </c:pt>
                <c:pt idx="2411">
                  <c:v>10.991645999999999</c:v>
                </c:pt>
                <c:pt idx="2412">
                  <c:v>10.993602899999999</c:v>
                </c:pt>
                <c:pt idx="2413">
                  <c:v>10.995826899999999</c:v>
                </c:pt>
                <c:pt idx="2414">
                  <c:v>10.9976685</c:v>
                </c:pt>
                <c:pt idx="2415">
                  <c:v>10.999687999999999</c:v>
                </c:pt>
                <c:pt idx="2416">
                  <c:v>11.010236099999998</c:v>
                </c:pt>
                <c:pt idx="2417">
                  <c:v>11.012105199999999</c:v>
                </c:pt>
                <c:pt idx="2418">
                  <c:v>11.014103899999999</c:v>
                </c:pt>
                <c:pt idx="2419">
                  <c:v>11.016325099999998</c:v>
                </c:pt>
                <c:pt idx="2420">
                  <c:v>11.018432299999997</c:v>
                </c:pt>
                <c:pt idx="2421">
                  <c:v>11.028783499999998</c:v>
                </c:pt>
                <c:pt idx="2422">
                  <c:v>11.030663099999998</c:v>
                </c:pt>
                <c:pt idx="2423">
                  <c:v>11.032705299999998</c:v>
                </c:pt>
                <c:pt idx="2424">
                  <c:v>11.034775999999999</c:v>
                </c:pt>
                <c:pt idx="2425">
                  <c:v>11.036718499999999</c:v>
                </c:pt>
                <c:pt idx="2426">
                  <c:v>11.038684</c:v>
                </c:pt>
                <c:pt idx="2427">
                  <c:v>11.048986299999999</c:v>
                </c:pt>
                <c:pt idx="2428">
                  <c:v>11.051080299999999</c:v>
                </c:pt>
                <c:pt idx="2429">
                  <c:v>11.053258599999999</c:v>
                </c:pt>
                <c:pt idx="2430">
                  <c:v>11.0553265</c:v>
                </c:pt>
                <c:pt idx="2431">
                  <c:v>11.0574765</c:v>
                </c:pt>
                <c:pt idx="2432">
                  <c:v>11.0593676</c:v>
                </c:pt>
                <c:pt idx="2433">
                  <c:v>11.069793499999999</c:v>
                </c:pt>
                <c:pt idx="2434">
                  <c:v>11.0716988</c:v>
                </c:pt>
                <c:pt idx="2435">
                  <c:v>11.073735900000001</c:v>
                </c:pt>
                <c:pt idx="2436">
                  <c:v>11.075541100000001</c:v>
                </c:pt>
                <c:pt idx="2437">
                  <c:v>11.0776287</c:v>
                </c:pt>
                <c:pt idx="2438">
                  <c:v>11.079689999999999</c:v>
                </c:pt>
                <c:pt idx="2439">
                  <c:v>11.090157099999999</c:v>
                </c:pt>
                <c:pt idx="2440">
                  <c:v>11.092024899999998</c:v>
                </c:pt>
                <c:pt idx="2441">
                  <c:v>11.094210299999999</c:v>
                </c:pt>
                <c:pt idx="2442">
                  <c:v>11.096156699999998</c:v>
                </c:pt>
                <c:pt idx="2443">
                  <c:v>11.098013499999999</c:v>
                </c:pt>
                <c:pt idx="2444">
                  <c:v>11.100298899999999</c:v>
                </c:pt>
                <c:pt idx="2445">
                  <c:v>11.110488199999999</c:v>
                </c:pt>
                <c:pt idx="2446">
                  <c:v>11.112445899999999</c:v>
                </c:pt>
                <c:pt idx="2447">
                  <c:v>11.114523999999999</c:v>
                </c:pt>
                <c:pt idx="2448">
                  <c:v>11.116649899999999</c:v>
                </c:pt>
                <c:pt idx="2449">
                  <c:v>11.118947199999999</c:v>
                </c:pt>
                <c:pt idx="2450">
                  <c:v>11.129213099999999</c:v>
                </c:pt>
                <c:pt idx="2451">
                  <c:v>11.131153299999999</c:v>
                </c:pt>
                <c:pt idx="2452">
                  <c:v>11.133293999999999</c:v>
                </c:pt>
                <c:pt idx="2453">
                  <c:v>11.1355644</c:v>
                </c:pt>
                <c:pt idx="2454">
                  <c:v>11.137507400000001</c:v>
                </c:pt>
                <c:pt idx="2455">
                  <c:v>11.139531400000001</c:v>
                </c:pt>
                <c:pt idx="2456">
                  <c:v>11.150032900000001</c:v>
                </c:pt>
                <c:pt idx="2457">
                  <c:v>11.152167500000001</c:v>
                </c:pt>
                <c:pt idx="2458">
                  <c:v>11.154261200000001</c:v>
                </c:pt>
                <c:pt idx="2459">
                  <c:v>11.156193200000001</c:v>
                </c:pt>
                <c:pt idx="2460">
                  <c:v>11.1585228</c:v>
                </c:pt>
                <c:pt idx="2461">
                  <c:v>11.168727799999999</c:v>
                </c:pt>
                <c:pt idx="2462">
                  <c:v>11.170650599999998</c:v>
                </c:pt>
                <c:pt idx="2463">
                  <c:v>11.172793699999998</c:v>
                </c:pt>
                <c:pt idx="2464">
                  <c:v>11.174715399999998</c:v>
                </c:pt>
                <c:pt idx="2465">
                  <c:v>11.176618099999999</c:v>
                </c:pt>
                <c:pt idx="2466">
                  <c:v>11.178856099999999</c:v>
                </c:pt>
                <c:pt idx="2467">
                  <c:v>11.189135299999998</c:v>
                </c:pt>
                <c:pt idx="2468">
                  <c:v>11.191045499999998</c:v>
                </c:pt>
                <c:pt idx="2469">
                  <c:v>11.193193899999997</c:v>
                </c:pt>
                <c:pt idx="2470">
                  <c:v>11.194974099999998</c:v>
                </c:pt>
                <c:pt idx="2471">
                  <c:v>11.196988799999998</c:v>
                </c:pt>
                <c:pt idx="2472">
                  <c:v>11.198887399999998</c:v>
                </c:pt>
                <c:pt idx="2473">
                  <c:v>11.208955999999999</c:v>
                </c:pt>
                <c:pt idx="2474">
                  <c:v>11.210843299999999</c:v>
                </c:pt>
                <c:pt idx="2475">
                  <c:v>11.212918499999999</c:v>
                </c:pt>
                <c:pt idx="2476">
                  <c:v>11.214861399999998</c:v>
                </c:pt>
                <c:pt idx="2477">
                  <c:v>11.217042399999999</c:v>
                </c:pt>
                <c:pt idx="2478">
                  <c:v>11.219094899999998</c:v>
                </c:pt>
                <c:pt idx="2479">
                  <c:v>11.229090099999999</c:v>
                </c:pt>
                <c:pt idx="2480">
                  <c:v>11.230985199999999</c:v>
                </c:pt>
                <c:pt idx="2481">
                  <c:v>11.233740699999998</c:v>
                </c:pt>
                <c:pt idx="2482">
                  <c:v>11.236103499999999</c:v>
                </c:pt>
                <c:pt idx="2483">
                  <c:v>11.237883799999999</c:v>
                </c:pt>
                <c:pt idx="2484">
                  <c:v>11.239841199999999</c:v>
                </c:pt>
                <c:pt idx="2485">
                  <c:v>11.250126999999999</c:v>
                </c:pt>
                <c:pt idx="2486">
                  <c:v>11.2523757</c:v>
                </c:pt>
                <c:pt idx="2487">
                  <c:v>11.2543966</c:v>
                </c:pt>
                <c:pt idx="2488">
                  <c:v>11.2562891</c:v>
                </c:pt>
                <c:pt idx="2489">
                  <c:v>11.2581405</c:v>
                </c:pt>
                <c:pt idx="2490">
                  <c:v>11.260186599999999</c:v>
                </c:pt>
                <c:pt idx="2491">
                  <c:v>11.270570899999999</c:v>
                </c:pt>
                <c:pt idx="2492">
                  <c:v>11.276063199999999</c:v>
                </c:pt>
                <c:pt idx="2493">
                  <c:v>11.2783859</c:v>
                </c:pt>
                <c:pt idx="2494">
                  <c:v>11.288683300000001</c:v>
                </c:pt>
                <c:pt idx="2495">
                  <c:v>11.2906341</c:v>
                </c:pt>
                <c:pt idx="2496">
                  <c:v>11.292529200000001</c:v>
                </c:pt>
                <c:pt idx="2497">
                  <c:v>11.294541200000001</c:v>
                </c:pt>
                <c:pt idx="2498">
                  <c:v>11.296513300000001</c:v>
                </c:pt>
                <c:pt idx="2499">
                  <c:v>11.298682100000001</c:v>
                </c:pt>
                <c:pt idx="2500">
                  <c:v>11.3088678</c:v>
                </c:pt>
                <c:pt idx="2501">
                  <c:v>11.3108124</c:v>
                </c:pt>
                <c:pt idx="2502">
                  <c:v>11.3129168</c:v>
                </c:pt>
                <c:pt idx="2503">
                  <c:v>11.3149804</c:v>
                </c:pt>
                <c:pt idx="2504">
                  <c:v>11.3169763</c:v>
                </c:pt>
                <c:pt idx="2505">
                  <c:v>11.3190066</c:v>
                </c:pt>
                <c:pt idx="2506">
                  <c:v>11.329007300000001</c:v>
                </c:pt>
                <c:pt idx="2507">
                  <c:v>11.3310166</c:v>
                </c:pt>
                <c:pt idx="2508">
                  <c:v>11.332958</c:v>
                </c:pt>
                <c:pt idx="2509">
                  <c:v>11.335013099999999</c:v>
                </c:pt>
                <c:pt idx="2510">
                  <c:v>11.337075199999999</c:v>
                </c:pt>
                <c:pt idx="2511">
                  <c:v>11.339075099999999</c:v>
                </c:pt>
                <c:pt idx="2512">
                  <c:v>11.349295199999998</c:v>
                </c:pt>
                <c:pt idx="2513">
                  <c:v>11.351353299999998</c:v>
                </c:pt>
                <c:pt idx="2514">
                  <c:v>11.353772599999997</c:v>
                </c:pt>
                <c:pt idx="2515">
                  <c:v>11.355786499999997</c:v>
                </c:pt>
                <c:pt idx="2516">
                  <c:v>11.357762899999997</c:v>
                </c:pt>
                <c:pt idx="2517">
                  <c:v>11.359793799999997</c:v>
                </c:pt>
                <c:pt idx="2518">
                  <c:v>11.370019699999997</c:v>
                </c:pt>
                <c:pt idx="2519">
                  <c:v>11.371913499999996</c:v>
                </c:pt>
                <c:pt idx="2520">
                  <c:v>11.373849199999997</c:v>
                </c:pt>
                <c:pt idx="2521">
                  <c:v>11.375827099999997</c:v>
                </c:pt>
                <c:pt idx="2522">
                  <c:v>11.377906199999996</c:v>
                </c:pt>
                <c:pt idx="2523">
                  <c:v>11.379770199999996</c:v>
                </c:pt>
                <c:pt idx="2524">
                  <c:v>11.390035499999996</c:v>
                </c:pt>
                <c:pt idx="2525">
                  <c:v>11.392160399999996</c:v>
                </c:pt>
                <c:pt idx="2526">
                  <c:v>11.394189599999997</c:v>
                </c:pt>
                <c:pt idx="2527">
                  <c:v>11.396084799999997</c:v>
                </c:pt>
                <c:pt idx="2528">
                  <c:v>11.397990899999996</c:v>
                </c:pt>
                <c:pt idx="2529">
                  <c:v>11.399943099999996</c:v>
                </c:pt>
                <c:pt idx="2530">
                  <c:v>11.409958099999995</c:v>
                </c:pt>
                <c:pt idx="2531">
                  <c:v>11.411858599999995</c:v>
                </c:pt>
                <c:pt idx="2532">
                  <c:v>11.413824699999996</c:v>
                </c:pt>
                <c:pt idx="2533">
                  <c:v>11.416028199999996</c:v>
                </c:pt>
                <c:pt idx="2534">
                  <c:v>11.418548299999996</c:v>
                </c:pt>
                <c:pt idx="2535">
                  <c:v>11.428483999999996</c:v>
                </c:pt>
                <c:pt idx="2536">
                  <c:v>11.430369999999996</c:v>
                </c:pt>
                <c:pt idx="2537">
                  <c:v>11.432640099999997</c:v>
                </c:pt>
                <c:pt idx="2538">
                  <c:v>11.434882999999997</c:v>
                </c:pt>
                <c:pt idx="2539">
                  <c:v>11.436769799999997</c:v>
                </c:pt>
                <c:pt idx="2540">
                  <c:v>11.438639199999997</c:v>
                </c:pt>
                <c:pt idx="2541">
                  <c:v>11.448542699999997</c:v>
                </c:pt>
                <c:pt idx="2542">
                  <c:v>11.450624299999998</c:v>
                </c:pt>
                <c:pt idx="2543">
                  <c:v>11.452691999999997</c:v>
                </c:pt>
                <c:pt idx="2544">
                  <c:v>11.454990899999997</c:v>
                </c:pt>
                <c:pt idx="2545">
                  <c:v>11.456810299999997</c:v>
                </c:pt>
                <c:pt idx="2546">
                  <c:v>11.458749099999997</c:v>
                </c:pt>
                <c:pt idx="2547">
                  <c:v>11.468796599999997</c:v>
                </c:pt>
                <c:pt idx="2548">
                  <c:v>11.470758499999997</c:v>
                </c:pt>
                <c:pt idx="2549">
                  <c:v>11.472877799999997</c:v>
                </c:pt>
                <c:pt idx="2550">
                  <c:v>11.474719399999998</c:v>
                </c:pt>
                <c:pt idx="2551">
                  <c:v>11.476891499999997</c:v>
                </c:pt>
                <c:pt idx="2552">
                  <c:v>11.478697399999998</c:v>
                </c:pt>
                <c:pt idx="2553">
                  <c:v>11.488812999999999</c:v>
                </c:pt>
                <c:pt idx="2554">
                  <c:v>11.490715199999999</c:v>
                </c:pt>
                <c:pt idx="2555">
                  <c:v>11.492681799999998</c:v>
                </c:pt>
                <c:pt idx="2556">
                  <c:v>11.494560499999999</c:v>
                </c:pt>
                <c:pt idx="2557">
                  <c:v>11.496460599999999</c:v>
                </c:pt>
                <c:pt idx="2558">
                  <c:v>11.498382999999999</c:v>
                </c:pt>
                <c:pt idx="2559">
                  <c:v>11.508343899999998</c:v>
                </c:pt>
                <c:pt idx="2560">
                  <c:v>11.510237699999998</c:v>
                </c:pt>
                <c:pt idx="2561">
                  <c:v>11.512289699999998</c:v>
                </c:pt>
                <c:pt idx="2562">
                  <c:v>11.514115099999998</c:v>
                </c:pt>
                <c:pt idx="2563">
                  <c:v>11.516249099999998</c:v>
                </c:pt>
                <c:pt idx="2564">
                  <c:v>11.518534299999997</c:v>
                </c:pt>
                <c:pt idx="2565">
                  <c:v>11.528374299999998</c:v>
                </c:pt>
                <c:pt idx="2566">
                  <c:v>11.530374499999997</c:v>
                </c:pt>
                <c:pt idx="2567">
                  <c:v>11.532258499999998</c:v>
                </c:pt>
                <c:pt idx="2568">
                  <c:v>11.534422599999997</c:v>
                </c:pt>
                <c:pt idx="2569">
                  <c:v>11.536528399999998</c:v>
                </c:pt>
                <c:pt idx="2570">
                  <c:v>11.538395799999998</c:v>
                </c:pt>
                <c:pt idx="2571">
                  <c:v>11.548448399999998</c:v>
                </c:pt>
                <c:pt idx="2572">
                  <c:v>11.550567099999999</c:v>
                </c:pt>
                <c:pt idx="2573">
                  <c:v>11.552646099999999</c:v>
                </c:pt>
                <c:pt idx="2574">
                  <c:v>11.554691399999999</c:v>
                </c:pt>
                <c:pt idx="2575">
                  <c:v>11.556601199999999</c:v>
                </c:pt>
                <c:pt idx="2576">
                  <c:v>11.558624199999999</c:v>
                </c:pt>
                <c:pt idx="2577">
                  <c:v>11.568874399999999</c:v>
                </c:pt>
                <c:pt idx="2578">
                  <c:v>11.570794999999999</c:v>
                </c:pt>
                <c:pt idx="2579">
                  <c:v>11.572715699999998</c:v>
                </c:pt>
                <c:pt idx="2580">
                  <c:v>11.574579999999997</c:v>
                </c:pt>
                <c:pt idx="2581">
                  <c:v>11.576517699999997</c:v>
                </c:pt>
                <c:pt idx="2582">
                  <c:v>11.578576699999996</c:v>
                </c:pt>
                <c:pt idx="2583">
                  <c:v>11.588577199999996</c:v>
                </c:pt>
                <c:pt idx="2584">
                  <c:v>11.590604799999996</c:v>
                </c:pt>
                <c:pt idx="2585">
                  <c:v>11.592760799999995</c:v>
                </c:pt>
                <c:pt idx="2586">
                  <c:v>11.594686699999995</c:v>
                </c:pt>
                <c:pt idx="2587">
                  <c:v>11.596709099999995</c:v>
                </c:pt>
                <c:pt idx="2588">
                  <c:v>11.598678999999995</c:v>
                </c:pt>
                <c:pt idx="2589">
                  <c:v>11.608816299999996</c:v>
                </c:pt>
                <c:pt idx="2590">
                  <c:v>11.610760099999995</c:v>
                </c:pt>
                <c:pt idx="2591">
                  <c:v>11.612823399999995</c:v>
                </c:pt>
                <c:pt idx="2592">
                  <c:v>11.614768699999994</c:v>
                </c:pt>
                <c:pt idx="2593">
                  <c:v>11.616953399999995</c:v>
                </c:pt>
                <c:pt idx="2594">
                  <c:v>11.619065999999995</c:v>
                </c:pt>
                <c:pt idx="2595">
                  <c:v>11.629116099999996</c:v>
                </c:pt>
                <c:pt idx="2596">
                  <c:v>11.631096799999996</c:v>
                </c:pt>
                <c:pt idx="2597">
                  <c:v>11.633217399999996</c:v>
                </c:pt>
                <c:pt idx="2598">
                  <c:v>11.635326899999995</c:v>
                </c:pt>
                <c:pt idx="2599">
                  <c:v>11.637273399999996</c:v>
                </c:pt>
                <c:pt idx="2600">
                  <c:v>11.639273299999996</c:v>
                </c:pt>
                <c:pt idx="2601">
                  <c:v>11.649758299999995</c:v>
                </c:pt>
                <c:pt idx="2602">
                  <c:v>11.651793299999994</c:v>
                </c:pt>
                <c:pt idx="2603">
                  <c:v>11.653743699999994</c:v>
                </c:pt>
                <c:pt idx="2604">
                  <c:v>11.655620399999995</c:v>
                </c:pt>
                <c:pt idx="2605">
                  <c:v>11.657645699999994</c:v>
                </c:pt>
                <c:pt idx="2606">
                  <c:v>11.659769699999995</c:v>
                </c:pt>
                <c:pt idx="2607">
                  <c:v>11.669802899999995</c:v>
                </c:pt>
                <c:pt idx="2608">
                  <c:v>11.671742599999995</c:v>
                </c:pt>
                <c:pt idx="2609">
                  <c:v>11.673601499999995</c:v>
                </c:pt>
                <c:pt idx="2610">
                  <c:v>11.675498799999994</c:v>
                </c:pt>
                <c:pt idx="2611">
                  <c:v>11.677444399999995</c:v>
                </c:pt>
                <c:pt idx="2612">
                  <c:v>11.679576799999996</c:v>
                </c:pt>
                <c:pt idx="2613">
                  <c:v>11.689607999999996</c:v>
                </c:pt>
                <c:pt idx="2614">
                  <c:v>11.691572299999995</c:v>
                </c:pt>
                <c:pt idx="2615">
                  <c:v>11.693424899999995</c:v>
                </c:pt>
                <c:pt idx="2616">
                  <c:v>11.695326499999995</c:v>
                </c:pt>
                <c:pt idx="2617">
                  <c:v>11.697320199999995</c:v>
                </c:pt>
                <c:pt idx="2618">
                  <c:v>11.699129599999996</c:v>
                </c:pt>
                <c:pt idx="2619">
                  <c:v>11.709025299999995</c:v>
                </c:pt>
                <c:pt idx="2620">
                  <c:v>11.710946799999995</c:v>
                </c:pt>
                <c:pt idx="2621">
                  <c:v>11.712975899999995</c:v>
                </c:pt>
                <c:pt idx="2622">
                  <c:v>11.715060299999994</c:v>
                </c:pt>
                <c:pt idx="2623">
                  <c:v>11.717067599999995</c:v>
                </c:pt>
                <c:pt idx="2624">
                  <c:v>11.719519699999994</c:v>
                </c:pt>
                <c:pt idx="2625">
                  <c:v>11.729367499999993</c:v>
                </c:pt>
                <c:pt idx="2626">
                  <c:v>11.731282099999992</c:v>
                </c:pt>
                <c:pt idx="2627">
                  <c:v>11.733376899999993</c:v>
                </c:pt>
                <c:pt idx="2628">
                  <c:v>11.735920599999993</c:v>
                </c:pt>
                <c:pt idx="2629">
                  <c:v>11.737944599999993</c:v>
                </c:pt>
                <c:pt idx="2630">
                  <c:v>11.739830099999994</c:v>
                </c:pt>
                <c:pt idx="2631">
                  <c:v>11.749972199999993</c:v>
                </c:pt>
                <c:pt idx="2632">
                  <c:v>11.752118699999993</c:v>
                </c:pt>
                <c:pt idx="2633">
                  <c:v>11.754270499999993</c:v>
                </c:pt>
                <c:pt idx="2634">
                  <c:v>11.756428599999994</c:v>
                </c:pt>
                <c:pt idx="2635">
                  <c:v>11.758538199999995</c:v>
                </c:pt>
                <c:pt idx="2636">
                  <c:v>11.768552599999994</c:v>
                </c:pt>
                <c:pt idx="2637">
                  <c:v>11.770493999999994</c:v>
                </c:pt>
                <c:pt idx="2638">
                  <c:v>11.772393099999993</c:v>
                </c:pt>
                <c:pt idx="2639">
                  <c:v>11.774284799999993</c:v>
                </c:pt>
                <c:pt idx="2640">
                  <c:v>11.775987799999992</c:v>
                </c:pt>
                <c:pt idx="2641">
                  <c:v>11.777922499999992</c:v>
                </c:pt>
                <c:pt idx="2642">
                  <c:v>11.779970899999991</c:v>
                </c:pt>
                <c:pt idx="2643">
                  <c:v>11.789893899999992</c:v>
                </c:pt>
                <c:pt idx="2644">
                  <c:v>11.791811199999993</c:v>
                </c:pt>
                <c:pt idx="2645">
                  <c:v>11.793817299999992</c:v>
                </c:pt>
                <c:pt idx="2646">
                  <c:v>11.795593199999992</c:v>
                </c:pt>
                <c:pt idx="2647">
                  <c:v>11.797502899999992</c:v>
                </c:pt>
                <c:pt idx="2648">
                  <c:v>11.799429099999992</c:v>
                </c:pt>
                <c:pt idx="2649">
                  <c:v>11.809312499999992</c:v>
                </c:pt>
                <c:pt idx="2650">
                  <c:v>11.811311399999992</c:v>
                </c:pt>
                <c:pt idx="2651">
                  <c:v>11.813157399999993</c:v>
                </c:pt>
                <c:pt idx="2652">
                  <c:v>11.814846599999992</c:v>
                </c:pt>
                <c:pt idx="2653">
                  <c:v>11.817013599999992</c:v>
                </c:pt>
                <c:pt idx="2654">
                  <c:v>11.819377699999992</c:v>
                </c:pt>
                <c:pt idx="2655">
                  <c:v>11.829179499999992</c:v>
                </c:pt>
                <c:pt idx="2656">
                  <c:v>11.831085999999992</c:v>
                </c:pt>
                <c:pt idx="2657">
                  <c:v>11.833528899999992</c:v>
                </c:pt>
                <c:pt idx="2658">
                  <c:v>11.835538999999992</c:v>
                </c:pt>
                <c:pt idx="2659">
                  <c:v>11.837493699999992</c:v>
                </c:pt>
                <c:pt idx="2660">
                  <c:v>11.839347099999992</c:v>
                </c:pt>
                <c:pt idx="2661">
                  <c:v>11.849144299999992</c:v>
                </c:pt>
                <c:pt idx="2662">
                  <c:v>11.851145299999992</c:v>
                </c:pt>
                <c:pt idx="2663">
                  <c:v>11.853097999999992</c:v>
                </c:pt>
                <c:pt idx="2664">
                  <c:v>11.855088299999991</c:v>
                </c:pt>
                <c:pt idx="2665">
                  <c:v>11.857419499999992</c:v>
                </c:pt>
                <c:pt idx="2666">
                  <c:v>11.859498699999993</c:v>
                </c:pt>
                <c:pt idx="2667">
                  <c:v>11.869798299999992</c:v>
                </c:pt>
                <c:pt idx="2668">
                  <c:v>11.871669199999992</c:v>
                </c:pt>
                <c:pt idx="2669">
                  <c:v>11.873977199999992</c:v>
                </c:pt>
                <c:pt idx="2670">
                  <c:v>11.875913399999991</c:v>
                </c:pt>
                <c:pt idx="2671">
                  <c:v>11.877909099999991</c:v>
                </c:pt>
                <c:pt idx="2672">
                  <c:v>11.879770999999991</c:v>
                </c:pt>
                <c:pt idx="2673">
                  <c:v>11.889568299999992</c:v>
                </c:pt>
                <c:pt idx="2674">
                  <c:v>11.891507299999992</c:v>
                </c:pt>
                <c:pt idx="2675">
                  <c:v>11.893479599999992</c:v>
                </c:pt>
                <c:pt idx="2676">
                  <c:v>11.895285199999993</c:v>
                </c:pt>
                <c:pt idx="2677">
                  <c:v>11.897266799999993</c:v>
                </c:pt>
                <c:pt idx="2678">
                  <c:v>11.899276399999993</c:v>
                </c:pt>
                <c:pt idx="2679">
                  <c:v>11.909003699999992</c:v>
                </c:pt>
                <c:pt idx="2680">
                  <c:v>11.910871699999992</c:v>
                </c:pt>
                <c:pt idx="2681">
                  <c:v>11.912761199999993</c:v>
                </c:pt>
                <c:pt idx="2682">
                  <c:v>11.914773899999993</c:v>
                </c:pt>
                <c:pt idx="2683">
                  <c:v>11.916703399999992</c:v>
                </c:pt>
                <c:pt idx="2684">
                  <c:v>11.919383399999992</c:v>
                </c:pt>
                <c:pt idx="2685">
                  <c:v>11.928733799999993</c:v>
                </c:pt>
                <c:pt idx="2686">
                  <c:v>11.930833699999992</c:v>
                </c:pt>
                <c:pt idx="2687">
                  <c:v>11.932811399999991</c:v>
                </c:pt>
                <c:pt idx="2688">
                  <c:v>11.934941599999991</c:v>
                </c:pt>
                <c:pt idx="2689">
                  <c:v>11.936965999999991</c:v>
                </c:pt>
                <c:pt idx="2690">
                  <c:v>11.939091999999992</c:v>
                </c:pt>
                <c:pt idx="2691">
                  <c:v>11.948759899999992</c:v>
                </c:pt>
                <c:pt idx="2692">
                  <c:v>11.950752999999992</c:v>
                </c:pt>
                <c:pt idx="2693">
                  <c:v>11.952777899999992</c:v>
                </c:pt>
                <c:pt idx="2694">
                  <c:v>11.954949799999993</c:v>
                </c:pt>
                <c:pt idx="2695">
                  <c:v>11.957079599999993</c:v>
                </c:pt>
                <c:pt idx="2696">
                  <c:v>11.959167499999992</c:v>
                </c:pt>
                <c:pt idx="2697">
                  <c:v>11.969260999999992</c:v>
                </c:pt>
                <c:pt idx="2698">
                  <c:v>11.971269499999993</c:v>
                </c:pt>
                <c:pt idx="2699">
                  <c:v>11.973153399999992</c:v>
                </c:pt>
                <c:pt idx="2700">
                  <c:v>11.975010499999993</c:v>
                </c:pt>
                <c:pt idx="2701">
                  <c:v>11.976833999999993</c:v>
                </c:pt>
                <c:pt idx="2702">
                  <c:v>11.978661699999993</c:v>
                </c:pt>
                <c:pt idx="2703">
                  <c:v>11.988230799999993</c:v>
                </c:pt>
                <c:pt idx="2704">
                  <c:v>11.990091399999994</c:v>
                </c:pt>
                <c:pt idx="2705">
                  <c:v>11.992034899999993</c:v>
                </c:pt>
                <c:pt idx="2706">
                  <c:v>11.994302199999993</c:v>
                </c:pt>
                <c:pt idx="2707">
                  <c:v>11.996198099999992</c:v>
                </c:pt>
                <c:pt idx="2708">
                  <c:v>11.998034499999992</c:v>
                </c:pt>
                <c:pt idx="2709">
                  <c:v>12.000170299999992</c:v>
                </c:pt>
                <c:pt idx="2710">
                  <c:v>12.010482699999992</c:v>
                </c:pt>
                <c:pt idx="2711">
                  <c:v>12.012537199999992</c:v>
                </c:pt>
                <c:pt idx="2712">
                  <c:v>12.014546499999991</c:v>
                </c:pt>
                <c:pt idx="2713">
                  <c:v>12.016463599999991</c:v>
                </c:pt>
                <c:pt idx="2714">
                  <c:v>12.018349299999992</c:v>
                </c:pt>
                <c:pt idx="2715">
                  <c:v>12.027965899999991</c:v>
                </c:pt>
                <c:pt idx="2716">
                  <c:v>12.02989009999999</c:v>
                </c:pt>
                <c:pt idx="2717">
                  <c:v>12.03197149999999</c:v>
                </c:pt>
                <c:pt idx="2718">
                  <c:v>12.03410259999999</c:v>
                </c:pt>
                <c:pt idx="2719">
                  <c:v>12.03613039999999</c:v>
                </c:pt>
                <c:pt idx="2720">
                  <c:v>12.038020599999991</c:v>
                </c:pt>
                <c:pt idx="2721">
                  <c:v>12.03995589999999</c:v>
                </c:pt>
                <c:pt idx="2722">
                  <c:v>12.049693899999991</c:v>
                </c:pt>
                <c:pt idx="2723">
                  <c:v>12.05169549999999</c:v>
                </c:pt>
                <c:pt idx="2724">
                  <c:v>12.053638499999991</c:v>
                </c:pt>
                <c:pt idx="2725">
                  <c:v>12.055790499999992</c:v>
                </c:pt>
                <c:pt idx="2726">
                  <c:v>12.058121199999992</c:v>
                </c:pt>
                <c:pt idx="2727">
                  <c:v>12.060060499999992</c:v>
                </c:pt>
                <c:pt idx="2728">
                  <c:v>12.069827299999991</c:v>
                </c:pt>
                <c:pt idx="2729">
                  <c:v>12.071812899999991</c:v>
                </c:pt>
                <c:pt idx="2730">
                  <c:v>12.073775199999991</c:v>
                </c:pt>
                <c:pt idx="2731">
                  <c:v>12.075641499999991</c:v>
                </c:pt>
                <c:pt idx="2732">
                  <c:v>12.077587799999991</c:v>
                </c:pt>
                <c:pt idx="2733">
                  <c:v>12.079439899999992</c:v>
                </c:pt>
                <c:pt idx="2734">
                  <c:v>12.089064799999992</c:v>
                </c:pt>
                <c:pt idx="2735">
                  <c:v>12.090972499999992</c:v>
                </c:pt>
                <c:pt idx="2736">
                  <c:v>12.092901799999993</c:v>
                </c:pt>
                <c:pt idx="2737">
                  <c:v>12.095003499999994</c:v>
                </c:pt>
                <c:pt idx="2738">
                  <c:v>12.096900699999994</c:v>
                </c:pt>
                <c:pt idx="2739">
                  <c:v>12.098773899999994</c:v>
                </c:pt>
                <c:pt idx="2740">
                  <c:v>12.108350399999994</c:v>
                </c:pt>
                <c:pt idx="2741">
                  <c:v>12.110253999999994</c:v>
                </c:pt>
                <c:pt idx="2742">
                  <c:v>12.112331799999994</c:v>
                </c:pt>
                <c:pt idx="2743">
                  <c:v>12.114481699999994</c:v>
                </c:pt>
                <c:pt idx="2744">
                  <c:v>12.116414899999993</c:v>
                </c:pt>
                <c:pt idx="2745">
                  <c:v>12.118551299999993</c:v>
                </c:pt>
                <c:pt idx="2746">
                  <c:v>12.127929999999992</c:v>
                </c:pt>
                <c:pt idx="2747">
                  <c:v>12.129839699999993</c:v>
                </c:pt>
                <c:pt idx="2748">
                  <c:v>12.132084099999993</c:v>
                </c:pt>
                <c:pt idx="2749">
                  <c:v>12.134499399999992</c:v>
                </c:pt>
                <c:pt idx="2750">
                  <c:v>12.136510099999992</c:v>
                </c:pt>
                <c:pt idx="2751">
                  <c:v>12.138456899999992</c:v>
                </c:pt>
                <c:pt idx="2752">
                  <c:v>12.148003299999992</c:v>
                </c:pt>
                <c:pt idx="2753">
                  <c:v>12.150133199999992</c:v>
                </c:pt>
                <c:pt idx="2754">
                  <c:v>12.152098899999991</c:v>
                </c:pt>
                <c:pt idx="2755">
                  <c:v>12.154278999999992</c:v>
                </c:pt>
                <c:pt idx="2756">
                  <c:v>12.156207199999992</c:v>
                </c:pt>
                <c:pt idx="2757">
                  <c:v>12.158369499999992</c:v>
                </c:pt>
                <c:pt idx="2758">
                  <c:v>12.167965899999992</c:v>
                </c:pt>
                <c:pt idx="2759">
                  <c:v>12.169985999999991</c:v>
                </c:pt>
                <c:pt idx="2760">
                  <c:v>12.171916799999991</c:v>
                </c:pt>
                <c:pt idx="2761">
                  <c:v>12.173780599999992</c:v>
                </c:pt>
                <c:pt idx="2762">
                  <c:v>12.175662299999992</c:v>
                </c:pt>
                <c:pt idx="2763">
                  <c:v>12.177640399999992</c:v>
                </c:pt>
                <c:pt idx="2764">
                  <c:v>12.179586699999993</c:v>
                </c:pt>
                <c:pt idx="2765">
                  <c:v>12.189234599999992</c:v>
                </c:pt>
                <c:pt idx="2766">
                  <c:v>12.191123399999992</c:v>
                </c:pt>
                <c:pt idx="2767">
                  <c:v>12.193551999999992</c:v>
                </c:pt>
                <c:pt idx="2768">
                  <c:v>12.195460499999992</c:v>
                </c:pt>
                <c:pt idx="2769">
                  <c:v>12.197711399999992</c:v>
                </c:pt>
                <c:pt idx="2770">
                  <c:v>12.199598299999993</c:v>
                </c:pt>
                <c:pt idx="2771">
                  <c:v>12.209107699999993</c:v>
                </c:pt>
                <c:pt idx="2772">
                  <c:v>12.211071599999993</c:v>
                </c:pt>
                <c:pt idx="2773">
                  <c:v>12.212858099999993</c:v>
                </c:pt>
                <c:pt idx="2774">
                  <c:v>12.214861799999992</c:v>
                </c:pt>
                <c:pt idx="2775">
                  <c:v>12.216791999999993</c:v>
                </c:pt>
                <c:pt idx="2776">
                  <c:v>12.218978399999992</c:v>
                </c:pt>
                <c:pt idx="2777">
                  <c:v>12.228442399999992</c:v>
                </c:pt>
                <c:pt idx="2778">
                  <c:v>12.230343599999992</c:v>
                </c:pt>
                <c:pt idx="2779">
                  <c:v>12.232265399999992</c:v>
                </c:pt>
                <c:pt idx="2780">
                  <c:v>12.234266299999993</c:v>
                </c:pt>
                <c:pt idx="2781">
                  <c:v>12.236373999999993</c:v>
                </c:pt>
                <c:pt idx="2782">
                  <c:v>12.238245099999993</c:v>
                </c:pt>
                <c:pt idx="2783">
                  <c:v>12.240128099999993</c:v>
                </c:pt>
                <c:pt idx="2784">
                  <c:v>12.249569999999993</c:v>
                </c:pt>
                <c:pt idx="2785">
                  <c:v>12.251630499999994</c:v>
                </c:pt>
                <c:pt idx="2786">
                  <c:v>12.253578999999993</c:v>
                </c:pt>
                <c:pt idx="2787">
                  <c:v>12.255725499999993</c:v>
                </c:pt>
                <c:pt idx="2788">
                  <c:v>12.257919599999994</c:v>
                </c:pt>
                <c:pt idx="2789">
                  <c:v>12.259750999999994</c:v>
                </c:pt>
                <c:pt idx="2790">
                  <c:v>12.269565099999994</c:v>
                </c:pt>
                <c:pt idx="2791">
                  <c:v>12.271441199999995</c:v>
                </c:pt>
                <c:pt idx="2792">
                  <c:v>12.273496999999995</c:v>
                </c:pt>
                <c:pt idx="2793">
                  <c:v>12.275336999999995</c:v>
                </c:pt>
                <c:pt idx="2794">
                  <c:v>12.277458999999995</c:v>
                </c:pt>
                <c:pt idx="2795">
                  <c:v>12.279282699999994</c:v>
                </c:pt>
                <c:pt idx="2796">
                  <c:v>12.289012799999995</c:v>
                </c:pt>
                <c:pt idx="2797">
                  <c:v>12.290922199999995</c:v>
                </c:pt>
                <c:pt idx="2798">
                  <c:v>12.292730499999996</c:v>
                </c:pt>
                <c:pt idx="2799">
                  <c:v>12.294708199999995</c:v>
                </c:pt>
                <c:pt idx="2800">
                  <c:v>12.296641199999994</c:v>
                </c:pt>
                <c:pt idx="2801">
                  <c:v>12.298608599999994</c:v>
                </c:pt>
                <c:pt idx="2802">
                  <c:v>12.308044699999995</c:v>
                </c:pt>
                <c:pt idx="2803">
                  <c:v>12.309946099999994</c:v>
                </c:pt>
                <c:pt idx="2804">
                  <c:v>12.311788199999993</c:v>
                </c:pt>
                <c:pt idx="2805">
                  <c:v>12.313733699999993</c:v>
                </c:pt>
                <c:pt idx="2806">
                  <c:v>12.315620299999994</c:v>
                </c:pt>
                <c:pt idx="2807">
                  <c:v>12.317633899999993</c:v>
                </c:pt>
                <c:pt idx="2808">
                  <c:v>12.319528899999993</c:v>
                </c:pt>
                <c:pt idx="2809">
                  <c:v>12.328923099999992</c:v>
                </c:pt>
                <c:pt idx="2810">
                  <c:v>12.330887499999992</c:v>
                </c:pt>
                <c:pt idx="2811">
                  <c:v>12.332631599999992</c:v>
                </c:pt>
                <c:pt idx="2812">
                  <c:v>12.334445399999993</c:v>
                </c:pt>
                <c:pt idx="2813">
                  <c:v>12.336835099999993</c:v>
                </c:pt>
                <c:pt idx="2814">
                  <c:v>12.338712799999993</c:v>
                </c:pt>
                <c:pt idx="2815">
                  <c:v>12.348275699999993</c:v>
                </c:pt>
                <c:pt idx="2816">
                  <c:v>12.350320099999994</c:v>
                </c:pt>
                <c:pt idx="2817">
                  <c:v>12.352278099999994</c:v>
                </c:pt>
                <c:pt idx="2818">
                  <c:v>12.354317499999993</c:v>
                </c:pt>
                <c:pt idx="2819">
                  <c:v>12.356338999999993</c:v>
                </c:pt>
                <c:pt idx="2820">
                  <c:v>12.358354899999993</c:v>
                </c:pt>
                <c:pt idx="2821">
                  <c:v>12.367917799999994</c:v>
                </c:pt>
                <c:pt idx="2822">
                  <c:v>12.369870599999993</c:v>
                </c:pt>
                <c:pt idx="2823">
                  <c:v>12.372323999999994</c:v>
                </c:pt>
                <c:pt idx="2824">
                  <c:v>12.374358799999994</c:v>
                </c:pt>
                <c:pt idx="2825">
                  <c:v>12.376438299999995</c:v>
                </c:pt>
                <c:pt idx="2826">
                  <c:v>12.378476699999995</c:v>
                </c:pt>
                <c:pt idx="2827">
                  <c:v>12.388012799999995</c:v>
                </c:pt>
                <c:pt idx="2828">
                  <c:v>12.389946299999995</c:v>
                </c:pt>
                <c:pt idx="2829">
                  <c:v>12.391972199999994</c:v>
                </c:pt>
                <c:pt idx="2830">
                  <c:v>12.393872499999995</c:v>
                </c:pt>
                <c:pt idx="2831">
                  <c:v>12.395749199999996</c:v>
                </c:pt>
                <c:pt idx="2832">
                  <c:v>12.397633299999995</c:v>
                </c:pt>
                <c:pt idx="2833">
                  <c:v>12.399708699999996</c:v>
                </c:pt>
                <c:pt idx="2834">
                  <c:v>12.409476499999997</c:v>
                </c:pt>
                <c:pt idx="2835">
                  <c:v>12.411414099999996</c:v>
                </c:pt>
                <c:pt idx="2836">
                  <c:v>12.413248099999997</c:v>
                </c:pt>
                <c:pt idx="2837">
                  <c:v>12.415150899999997</c:v>
                </c:pt>
                <c:pt idx="2838">
                  <c:v>12.417176499999997</c:v>
                </c:pt>
                <c:pt idx="2839">
                  <c:v>12.419146999999997</c:v>
                </c:pt>
                <c:pt idx="2840">
                  <c:v>12.428613799999997</c:v>
                </c:pt>
                <c:pt idx="2841">
                  <c:v>12.430557399999998</c:v>
                </c:pt>
                <c:pt idx="2842">
                  <c:v>12.432439199999997</c:v>
                </c:pt>
                <c:pt idx="2843">
                  <c:v>12.434673299999998</c:v>
                </c:pt>
                <c:pt idx="2844">
                  <c:v>12.436725999999998</c:v>
                </c:pt>
                <c:pt idx="2845">
                  <c:v>12.438613499999999</c:v>
                </c:pt>
                <c:pt idx="2846">
                  <c:v>12.4480723</c:v>
                </c:pt>
                <c:pt idx="2847">
                  <c:v>12.4500966</c:v>
                </c:pt>
                <c:pt idx="2848">
                  <c:v>12.4525129</c:v>
                </c:pt>
                <c:pt idx="2849">
                  <c:v>12.4545666</c:v>
                </c:pt>
                <c:pt idx="2850">
                  <c:v>12.456457199999999</c:v>
                </c:pt>
                <c:pt idx="2851">
                  <c:v>12.4584435</c:v>
                </c:pt>
                <c:pt idx="2852">
                  <c:v>12.468014799999999</c:v>
                </c:pt>
                <c:pt idx="2853">
                  <c:v>12.470018499999998</c:v>
                </c:pt>
                <c:pt idx="2854">
                  <c:v>12.471938199999999</c:v>
                </c:pt>
                <c:pt idx="2855">
                  <c:v>12.473853499999999</c:v>
                </c:pt>
                <c:pt idx="2856">
                  <c:v>12.476073</c:v>
                </c:pt>
                <c:pt idx="2857">
                  <c:v>12.478033099999999</c:v>
                </c:pt>
                <c:pt idx="2858">
                  <c:v>12.479934</c:v>
                </c:pt>
                <c:pt idx="2859">
                  <c:v>12.4895417</c:v>
                </c:pt>
                <c:pt idx="2860">
                  <c:v>12.4913977</c:v>
                </c:pt>
                <c:pt idx="2861">
                  <c:v>12.493398900000001</c:v>
                </c:pt>
                <c:pt idx="2862">
                  <c:v>12.495279500000001</c:v>
                </c:pt>
                <c:pt idx="2863">
                  <c:v>12.497224900000001</c:v>
                </c:pt>
                <c:pt idx="2864">
                  <c:v>12.499034400000001</c:v>
                </c:pt>
                <c:pt idx="2865">
                  <c:v>12.508361900000001</c:v>
                </c:pt>
                <c:pt idx="2866">
                  <c:v>12.510270700000001</c:v>
                </c:pt>
                <c:pt idx="2867">
                  <c:v>12.512530900000002</c:v>
                </c:pt>
                <c:pt idx="2868">
                  <c:v>12.514338700000001</c:v>
                </c:pt>
                <c:pt idx="2869">
                  <c:v>12.516407700000002</c:v>
                </c:pt>
                <c:pt idx="2870">
                  <c:v>12.518814400000002</c:v>
                </c:pt>
                <c:pt idx="2871">
                  <c:v>12.528022900000002</c:v>
                </c:pt>
                <c:pt idx="2872">
                  <c:v>12.529930000000002</c:v>
                </c:pt>
                <c:pt idx="2873">
                  <c:v>12.531946600000001</c:v>
                </c:pt>
                <c:pt idx="2874">
                  <c:v>12.533821900000001</c:v>
                </c:pt>
                <c:pt idx="2875">
                  <c:v>12.535815800000002</c:v>
                </c:pt>
                <c:pt idx="2876">
                  <c:v>12.537830900000001</c:v>
                </c:pt>
                <c:pt idx="2877">
                  <c:v>12.539666500000001</c:v>
                </c:pt>
                <c:pt idx="2878">
                  <c:v>12.548811000000001</c:v>
                </c:pt>
                <c:pt idx="2879">
                  <c:v>12.550804600000001</c:v>
                </c:pt>
                <c:pt idx="2880">
                  <c:v>12.553014300000001</c:v>
                </c:pt>
                <c:pt idx="2881">
                  <c:v>12.554948900000001</c:v>
                </c:pt>
                <c:pt idx="2882">
                  <c:v>12.556833300000001</c:v>
                </c:pt>
                <c:pt idx="2883">
                  <c:v>12.558729300000001</c:v>
                </c:pt>
                <c:pt idx="2884">
                  <c:v>12.568340200000002</c:v>
                </c:pt>
                <c:pt idx="2885">
                  <c:v>12.570319100000001</c:v>
                </c:pt>
                <c:pt idx="2886">
                  <c:v>12.572343400000001</c:v>
                </c:pt>
                <c:pt idx="2887">
                  <c:v>12.574484000000002</c:v>
                </c:pt>
                <c:pt idx="2888">
                  <c:v>12.576367800000002</c:v>
                </c:pt>
                <c:pt idx="2889">
                  <c:v>12.578494600000001</c:v>
                </c:pt>
                <c:pt idx="2890">
                  <c:v>12.5878449</c:v>
                </c:pt>
                <c:pt idx="2891">
                  <c:v>12.5898308</c:v>
                </c:pt>
                <c:pt idx="2892">
                  <c:v>12.592036</c:v>
                </c:pt>
                <c:pt idx="2893">
                  <c:v>12.5942594</c:v>
                </c:pt>
                <c:pt idx="2894">
                  <c:v>12.596374600000001</c:v>
                </c:pt>
                <c:pt idx="2895">
                  <c:v>12.598564700000001</c:v>
                </c:pt>
                <c:pt idx="2896">
                  <c:v>12.608504100000001</c:v>
                </c:pt>
                <c:pt idx="2897">
                  <c:v>12.610578400000001</c:v>
                </c:pt>
                <c:pt idx="2898">
                  <c:v>12.612600700000002</c:v>
                </c:pt>
                <c:pt idx="2899">
                  <c:v>12.614578700000001</c:v>
                </c:pt>
                <c:pt idx="2900">
                  <c:v>12.621066800000001</c:v>
                </c:pt>
                <c:pt idx="2901">
                  <c:v>12.630927100000001</c:v>
                </c:pt>
                <c:pt idx="2902">
                  <c:v>12.6331293</c:v>
                </c:pt>
                <c:pt idx="2903">
                  <c:v>12.6351505</c:v>
                </c:pt>
                <c:pt idx="2904">
                  <c:v>12.637109300000001</c:v>
                </c:pt>
                <c:pt idx="2905">
                  <c:v>12.639146200000001</c:v>
                </c:pt>
                <c:pt idx="2906">
                  <c:v>12.648587000000001</c:v>
                </c:pt>
                <c:pt idx="2907">
                  <c:v>12.650662400000002</c:v>
                </c:pt>
                <c:pt idx="2908">
                  <c:v>12.652817900000002</c:v>
                </c:pt>
                <c:pt idx="2909">
                  <c:v>12.654694200000002</c:v>
                </c:pt>
                <c:pt idx="2910">
                  <c:v>12.656693900000002</c:v>
                </c:pt>
                <c:pt idx="2911">
                  <c:v>12.658549700000002</c:v>
                </c:pt>
                <c:pt idx="2912">
                  <c:v>12.668023400000001</c:v>
                </c:pt>
                <c:pt idx="2913">
                  <c:v>12.670086100000001</c:v>
                </c:pt>
                <c:pt idx="2914">
                  <c:v>12.672026900000001</c:v>
                </c:pt>
                <c:pt idx="2915">
                  <c:v>12.673920500000001</c:v>
                </c:pt>
                <c:pt idx="2916">
                  <c:v>12.6757787</c:v>
                </c:pt>
                <c:pt idx="2917">
                  <c:v>12.677742800000001</c:v>
                </c:pt>
                <c:pt idx="2918">
                  <c:v>12.679668100000001</c:v>
                </c:pt>
                <c:pt idx="2919">
                  <c:v>12.689091100000001</c:v>
                </c:pt>
                <c:pt idx="2920">
                  <c:v>12.6909486</c:v>
                </c:pt>
                <c:pt idx="2921">
                  <c:v>12.6929845</c:v>
                </c:pt>
                <c:pt idx="2922">
                  <c:v>12.694935599999999</c:v>
                </c:pt>
                <c:pt idx="2923">
                  <c:v>12.696738399999999</c:v>
                </c:pt>
                <c:pt idx="2924">
                  <c:v>12.698723699999999</c:v>
                </c:pt>
                <c:pt idx="2925">
                  <c:v>12.708053699999999</c:v>
                </c:pt>
                <c:pt idx="2926">
                  <c:v>12.710106699999999</c:v>
                </c:pt>
                <c:pt idx="2927">
                  <c:v>12.712008399999998</c:v>
                </c:pt>
                <c:pt idx="2928">
                  <c:v>12.713768399999999</c:v>
                </c:pt>
                <c:pt idx="2929">
                  <c:v>12.715707499999999</c:v>
                </c:pt>
                <c:pt idx="2930">
                  <c:v>12.717889</c:v>
                </c:pt>
                <c:pt idx="2931">
                  <c:v>12.7200273</c:v>
                </c:pt>
                <c:pt idx="2932">
                  <c:v>12.7289668</c:v>
                </c:pt>
                <c:pt idx="2933">
                  <c:v>12.7308577</c:v>
                </c:pt>
                <c:pt idx="2934">
                  <c:v>12.7327537</c:v>
                </c:pt>
                <c:pt idx="2935">
                  <c:v>12.7349915</c:v>
                </c:pt>
                <c:pt idx="2936">
                  <c:v>12.7372411</c:v>
                </c:pt>
                <c:pt idx="2937">
                  <c:v>12.7392229</c:v>
                </c:pt>
                <c:pt idx="2938">
                  <c:v>12.7481147</c:v>
                </c:pt>
                <c:pt idx="2939">
                  <c:v>12.750090399999999</c:v>
                </c:pt>
                <c:pt idx="2940">
                  <c:v>12.752196999999999</c:v>
                </c:pt>
                <c:pt idx="2941">
                  <c:v>12.754010099999999</c:v>
                </c:pt>
                <c:pt idx="2942">
                  <c:v>12.755933599999999</c:v>
                </c:pt>
                <c:pt idx="2943">
                  <c:v>12.7579973</c:v>
                </c:pt>
                <c:pt idx="2944">
                  <c:v>12.759821799999999</c:v>
                </c:pt>
                <c:pt idx="2945">
                  <c:v>12.769288599999999</c:v>
                </c:pt>
                <c:pt idx="2946">
                  <c:v>12.7712463</c:v>
                </c:pt>
                <c:pt idx="2947">
                  <c:v>12.773054799999999</c:v>
                </c:pt>
                <c:pt idx="2948">
                  <c:v>12.774934599999998</c:v>
                </c:pt>
                <c:pt idx="2949">
                  <c:v>12.776890199999999</c:v>
                </c:pt>
                <c:pt idx="2950">
                  <c:v>12.779049399999998</c:v>
                </c:pt>
                <c:pt idx="2951">
                  <c:v>12.788182199999998</c:v>
                </c:pt>
                <c:pt idx="2952">
                  <c:v>12.790083099999999</c:v>
                </c:pt>
                <c:pt idx="2953">
                  <c:v>12.792213899999998</c:v>
                </c:pt>
                <c:pt idx="2954">
                  <c:v>12.794197899999999</c:v>
                </c:pt>
                <c:pt idx="2955">
                  <c:v>12.796080599999998</c:v>
                </c:pt>
                <c:pt idx="2956">
                  <c:v>12.798102399999998</c:v>
                </c:pt>
                <c:pt idx="2957">
                  <c:v>12.800169699999998</c:v>
                </c:pt>
                <c:pt idx="2958">
                  <c:v>12.808973899999998</c:v>
                </c:pt>
                <c:pt idx="2959">
                  <c:v>12.810960699999997</c:v>
                </c:pt>
                <c:pt idx="2960">
                  <c:v>12.812897499999996</c:v>
                </c:pt>
                <c:pt idx="2961">
                  <c:v>12.814885299999997</c:v>
                </c:pt>
                <c:pt idx="2962">
                  <c:v>12.817032299999997</c:v>
                </c:pt>
                <c:pt idx="2963">
                  <c:v>12.819052099999997</c:v>
                </c:pt>
                <c:pt idx="2964">
                  <c:v>12.827850299999996</c:v>
                </c:pt>
                <c:pt idx="2965">
                  <c:v>12.829774999999996</c:v>
                </c:pt>
                <c:pt idx="2966">
                  <c:v>12.831701999999996</c:v>
                </c:pt>
                <c:pt idx="2967">
                  <c:v>12.833813099999997</c:v>
                </c:pt>
                <c:pt idx="2968">
                  <c:v>12.835853699999998</c:v>
                </c:pt>
                <c:pt idx="2969">
                  <c:v>12.837741999999997</c:v>
                </c:pt>
                <c:pt idx="2970">
                  <c:v>12.839728799999996</c:v>
                </c:pt>
                <c:pt idx="2971">
                  <c:v>12.848489999999996</c:v>
                </c:pt>
                <c:pt idx="2972">
                  <c:v>12.850442199999996</c:v>
                </c:pt>
                <c:pt idx="2973">
                  <c:v>12.852506299999996</c:v>
                </c:pt>
                <c:pt idx="2974">
                  <c:v>12.854386799999997</c:v>
                </c:pt>
                <c:pt idx="2975">
                  <c:v>12.856380599999996</c:v>
                </c:pt>
                <c:pt idx="2976">
                  <c:v>12.858202699999996</c:v>
                </c:pt>
                <c:pt idx="2977">
                  <c:v>12.860111599999996</c:v>
                </c:pt>
                <c:pt idx="2978">
                  <c:v>12.869448099999996</c:v>
                </c:pt>
                <c:pt idx="2979">
                  <c:v>12.871464299999996</c:v>
                </c:pt>
                <c:pt idx="2980">
                  <c:v>12.873506299999995</c:v>
                </c:pt>
                <c:pt idx="2981">
                  <c:v>12.875516599999996</c:v>
                </c:pt>
                <c:pt idx="2982">
                  <c:v>12.877518699999996</c:v>
                </c:pt>
                <c:pt idx="2983">
                  <c:v>12.879460799999997</c:v>
                </c:pt>
                <c:pt idx="2984">
                  <c:v>12.888274199999996</c:v>
                </c:pt>
                <c:pt idx="2985">
                  <c:v>12.890157299999997</c:v>
                </c:pt>
                <c:pt idx="2986">
                  <c:v>12.892086899999997</c:v>
                </c:pt>
                <c:pt idx="2987">
                  <c:v>12.894075299999997</c:v>
                </c:pt>
                <c:pt idx="2988">
                  <c:v>12.895996699999998</c:v>
                </c:pt>
                <c:pt idx="2989">
                  <c:v>12.898088999999997</c:v>
                </c:pt>
                <c:pt idx="2990">
                  <c:v>12.900301999999996</c:v>
                </c:pt>
                <c:pt idx="2991">
                  <c:v>12.909056899999996</c:v>
                </c:pt>
                <c:pt idx="2992">
                  <c:v>12.910984799999996</c:v>
                </c:pt>
                <c:pt idx="2993">
                  <c:v>12.913184099999995</c:v>
                </c:pt>
                <c:pt idx="2994">
                  <c:v>12.915076499999994</c:v>
                </c:pt>
                <c:pt idx="2995">
                  <c:v>12.917212899999994</c:v>
                </c:pt>
                <c:pt idx="2996">
                  <c:v>12.919345999999994</c:v>
                </c:pt>
                <c:pt idx="2997">
                  <c:v>12.927981499999994</c:v>
                </c:pt>
                <c:pt idx="2998">
                  <c:v>12.929867499999995</c:v>
                </c:pt>
                <c:pt idx="2999">
                  <c:v>12.932128599999995</c:v>
                </c:pt>
                <c:pt idx="3000">
                  <c:v>12.934112899999995</c:v>
                </c:pt>
                <c:pt idx="3001">
                  <c:v>12.936086499999995</c:v>
                </c:pt>
                <c:pt idx="3002">
                  <c:v>12.937954199999995</c:v>
                </c:pt>
                <c:pt idx="3003">
                  <c:v>12.939964599999994</c:v>
                </c:pt>
                <c:pt idx="3004">
                  <c:v>12.948664999999995</c:v>
                </c:pt>
                <c:pt idx="3005">
                  <c:v>12.950822599999995</c:v>
                </c:pt>
                <c:pt idx="3006">
                  <c:v>12.952938199999995</c:v>
                </c:pt>
                <c:pt idx="3007">
                  <c:v>12.955013699999995</c:v>
                </c:pt>
                <c:pt idx="3008">
                  <c:v>12.956956199999995</c:v>
                </c:pt>
                <c:pt idx="3009">
                  <c:v>12.959146099999995</c:v>
                </c:pt>
                <c:pt idx="3010">
                  <c:v>12.968142299999995</c:v>
                </c:pt>
                <c:pt idx="3011">
                  <c:v>12.970130999999995</c:v>
                </c:pt>
                <c:pt idx="3012">
                  <c:v>12.971986399999995</c:v>
                </c:pt>
                <c:pt idx="3013">
                  <c:v>12.974026199999996</c:v>
                </c:pt>
                <c:pt idx="3014">
                  <c:v>12.975846299999995</c:v>
                </c:pt>
                <c:pt idx="3015">
                  <c:v>12.977726499999996</c:v>
                </c:pt>
                <c:pt idx="3016">
                  <c:v>12.979583299999996</c:v>
                </c:pt>
                <c:pt idx="3017">
                  <c:v>12.988446699999995</c:v>
                </c:pt>
                <c:pt idx="3018">
                  <c:v>12.990322099999995</c:v>
                </c:pt>
                <c:pt idx="3019">
                  <c:v>12.992354399999995</c:v>
                </c:pt>
                <c:pt idx="3020">
                  <c:v>12.994205399999995</c:v>
                </c:pt>
                <c:pt idx="3021">
                  <c:v>12.996234899999996</c:v>
                </c:pt>
                <c:pt idx="3022">
                  <c:v>12.998145299999996</c:v>
                </c:pt>
                <c:pt idx="3023">
                  <c:v>13.000195499999995</c:v>
                </c:pt>
                <c:pt idx="3024">
                  <c:v>13.008957299999995</c:v>
                </c:pt>
                <c:pt idx="3025">
                  <c:v>13.010842599999995</c:v>
                </c:pt>
                <c:pt idx="3026">
                  <c:v>13.012807199999996</c:v>
                </c:pt>
                <c:pt idx="3027">
                  <c:v>13.014830899999996</c:v>
                </c:pt>
                <c:pt idx="3028">
                  <c:v>13.016916299999997</c:v>
                </c:pt>
                <c:pt idx="3029">
                  <c:v>13.018993699999996</c:v>
                </c:pt>
                <c:pt idx="3030">
                  <c:v>13.027584599999996</c:v>
                </c:pt>
                <c:pt idx="3031">
                  <c:v>13.029484499999995</c:v>
                </c:pt>
                <c:pt idx="3032">
                  <c:v>13.031525599999995</c:v>
                </c:pt>
                <c:pt idx="3033">
                  <c:v>13.033809599999994</c:v>
                </c:pt>
                <c:pt idx="3034">
                  <c:v>13.036050299999994</c:v>
                </c:pt>
                <c:pt idx="3035">
                  <c:v>13.038032999999993</c:v>
                </c:pt>
                <c:pt idx="3036">
                  <c:v>13.039765399999993</c:v>
                </c:pt>
                <c:pt idx="3037">
                  <c:v>13.048286399999993</c:v>
                </c:pt>
                <c:pt idx="3038">
                  <c:v>13.050177299999993</c:v>
                </c:pt>
                <c:pt idx="3039">
                  <c:v>13.052646099999993</c:v>
                </c:pt>
                <c:pt idx="3040">
                  <c:v>13.054483499999993</c:v>
                </c:pt>
                <c:pt idx="3041">
                  <c:v>13.056633599999993</c:v>
                </c:pt>
                <c:pt idx="3042">
                  <c:v>13.058938899999992</c:v>
                </c:pt>
                <c:pt idx="3043">
                  <c:v>13.067871899999993</c:v>
                </c:pt>
                <c:pt idx="3044">
                  <c:v>13.069986499999994</c:v>
                </c:pt>
                <c:pt idx="3045">
                  <c:v>13.071813299999993</c:v>
                </c:pt>
                <c:pt idx="3046">
                  <c:v>13.073823999999993</c:v>
                </c:pt>
                <c:pt idx="3047">
                  <c:v>13.075788999999993</c:v>
                </c:pt>
                <c:pt idx="3048">
                  <c:v>13.077706299999994</c:v>
                </c:pt>
                <c:pt idx="3049">
                  <c:v>13.079549099999994</c:v>
                </c:pt>
                <c:pt idx="3050">
                  <c:v>13.087916399999994</c:v>
                </c:pt>
                <c:pt idx="3051">
                  <c:v>13.089855699999994</c:v>
                </c:pt>
                <c:pt idx="3052">
                  <c:v>13.091800699999993</c:v>
                </c:pt>
                <c:pt idx="3053">
                  <c:v>13.093679099999994</c:v>
                </c:pt>
                <c:pt idx="3054">
                  <c:v>13.095535999999994</c:v>
                </c:pt>
                <c:pt idx="3055">
                  <c:v>13.097481599999995</c:v>
                </c:pt>
                <c:pt idx="3056">
                  <c:v>13.099691499999995</c:v>
                </c:pt>
                <c:pt idx="3057">
                  <c:v>13.108319599999994</c:v>
                </c:pt>
                <c:pt idx="3058">
                  <c:v>13.110244999999994</c:v>
                </c:pt>
                <c:pt idx="3059">
                  <c:v>13.112547599999994</c:v>
                </c:pt>
                <c:pt idx="3060">
                  <c:v>13.114549399999994</c:v>
                </c:pt>
                <c:pt idx="3061">
                  <c:v>13.116425699999994</c:v>
                </c:pt>
                <c:pt idx="3062">
                  <c:v>13.118563499999993</c:v>
                </c:pt>
                <c:pt idx="3063">
                  <c:v>13.127207699999994</c:v>
                </c:pt>
                <c:pt idx="3064">
                  <c:v>13.129292999999993</c:v>
                </c:pt>
                <c:pt idx="3065">
                  <c:v>13.131097199999994</c:v>
                </c:pt>
                <c:pt idx="3066">
                  <c:v>13.133019799999994</c:v>
                </c:pt>
                <c:pt idx="3067">
                  <c:v>13.134960799999995</c:v>
                </c:pt>
                <c:pt idx="3068">
                  <c:v>13.137042299999994</c:v>
                </c:pt>
                <c:pt idx="3069">
                  <c:v>13.138979099999993</c:v>
                </c:pt>
                <c:pt idx="3070">
                  <c:v>13.147307599999992</c:v>
                </c:pt>
                <c:pt idx="3071">
                  <c:v>13.149219899999993</c:v>
                </c:pt>
                <c:pt idx="3072">
                  <c:v>13.151534899999993</c:v>
                </c:pt>
                <c:pt idx="3073">
                  <c:v>13.153426399999992</c:v>
                </c:pt>
                <c:pt idx="3074">
                  <c:v>13.155312199999992</c:v>
                </c:pt>
                <c:pt idx="3075">
                  <c:v>13.157208799999992</c:v>
                </c:pt>
                <c:pt idx="3076">
                  <c:v>13.159051699999992</c:v>
                </c:pt>
                <c:pt idx="3077">
                  <c:v>13.167645199999992</c:v>
                </c:pt>
                <c:pt idx="3078">
                  <c:v>13.169864699999993</c:v>
                </c:pt>
                <c:pt idx="3079">
                  <c:v>13.171769199999993</c:v>
                </c:pt>
                <c:pt idx="3080">
                  <c:v>13.173853099999993</c:v>
                </c:pt>
                <c:pt idx="3081">
                  <c:v>13.175751999999994</c:v>
                </c:pt>
                <c:pt idx="3082">
                  <c:v>13.177603899999994</c:v>
                </c:pt>
                <c:pt idx="3083">
                  <c:v>13.179465799999994</c:v>
                </c:pt>
                <c:pt idx="3084">
                  <c:v>13.187994999999994</c:v>
                </c:pt>
                <c:pt idx="3085">
                  <c:v>13.189923399999994</c:v>
                </c:pt>
                <c:pt idx="3086">
                  <c:v>13.191852799999994</c:v>
                </c:pt>
                <c:pt idx="3087">
                  <c:v>13.194182599999994</c:v>
                </c:pt>
                <c:pt idx="3088">
                  <c:v>13.196178499999995</c:v>
                </c:pt>
                <c:pt idx="3089">
                  <c:v>13.198532399999994</c:v>
                </c:pt>
                <c:pt idx="3090">
                  <c:v>13.206945399999993</c:v>
                </c:pt>
                <c:pt idx="3091">
                  <c:v>13.208831199999993</c:v>
                </c:pt>
                <c:pt idx="3092">
                  <c:v>13.210802299999994</c:v>
                </c:pt>
                <c:pt idx="3093">
                  <c:v>13.212768999999994</c:v>
                </c:pt>
                <c:pt idx="3094">
                  <c:v>13.214591999999994</c:v>
                </c:pt>
                <c:pt idx="3095">
                  <c:v>13.216683299999994</c:v>
                </c:pt>
                <c:pt idx="3096">
                  <c:v>13.218751099999995</c:v>
                </c:pt>
                <c:pt idx="3097">
                  <c:v>13.226886299999995</c:v>
                </c:pt>
                <c:pt idx="3098">
                  <c:v>13.228854599999995</c:v>
                </c:pt>
                <c:pt idx="3099">
                  <c:v>13.230632999999994</c:v>
                </c:pt>
                <c:pt idx="3100">
                  <c:v>13.232503899999994</c:v>
                </c:pt>
                <c:pt idx="3101">
                  <c:v>13.234604799999994</c:v>
                </c:pt>
                <c:pt idx="3102">
                  <c:v>13.236696599999995</c:v>
                </c:pt>
                <c:pt idx="3103">
                  <c:v>13.238632499999994</c:v>
                </c:pt>
                <c:pt idx="3104">
                  <c:v>13.247293399999995</c:v>
                </c:pt>
                <c:pt idx="3105">
                  <c:v>13.249200399999994</c:v>
                </c:pt>
                <c:pt idx="3106">
                  <c:v>13.251247899999994</c:v>
                </c:pt>
                <c:pt idx="3107">
                  <c:v>13.253527699999994</c:v>
                </c:pt>
                <c:pt idx="3108">
                  <c:v>13.255363899999994</c:v>
                </c:pt>
                <c:pt idx="3109">
                  <c:v>13.257351399999994</c:v>
                </c:pt>
                <c:pt idx="3110">
                  <c:v>13.259225999999995</c:v>
                </c:pt>
                <c:pt idx="3111">
                  <c:v>13.267825999999994</c:v>
                </c:pt>
                <c:pt idx="3112">
                  <c:v>13.270144699999994</c:v>
                </c:pt>
                <c:pt idx="3113">
                  <c:v>13.272050999999994</c:v>
                </c:pt>
                <c:pt idx="3114">
                  <c:v>13.274018299999994</c:v>
                </c:pt>
                <c:pt idx="3115">
                  <c:v>13.275767299999995</c:v>
                </c:pt>
                <c:pt idx="3116">
                  <c:v>13.277636799999994</c:v>
                </c:pt>
                <c:pt idx="3117">
                  <c:v>13.279554099999995</c:v>
                </c:pt>
                <c:pt idx="3118">
                  <c:v>13.287801699999996</c:v>
                </c:pt>
                <c:pt idx="3119">
                  <c:v>13.289808199999996</c:v>
                </c:pt>
                <c:pt idx="3120">
                  <c:v>13.291648599999997</c:v>
                </c:pt>
                <c:pt idx="3121">
                  <c:v>13.293648099999997</c:v>
                </c:pt>
                <c:pt idx="3122">
                  <c:v>13.295630599999997</c:v>
                </c:pt>
                <c:pt idx="3123">
                  <c:v>13.297591199999998</c:v>
                </c:pt>
                <c:pt idx="3124">
                  <c:v>13.299486899999998</c:v>
                </c:pt>
                <c:pt idx="3125">
                  <c:v>13.307771799999998</c:v>
                </c:pt>
                <c:pt idx="3126">
                  <c:v>13.309712399999997</c:v>
                </c:pt>
                <c:pt idx="3127">
                  <c:v>13.311518799999996</c:v>
                </c:pt>
                <c:pt idx="3128">
                  <c:v>13.313628899999996</c:v>
                </c:pt>
                <c:pt idx="3129">
                  <c:v>13.315451099999995</c:v>
                </c:pt>
                <c:pt idx="3130">
                  <c:v>13.317813199999994</c:v>
                </c:pt>
                <c:pt idx="3131">
                  <c:v>13.319702299999994</c:v>
                </c:pt>
                <c:pt idx="3132">
                  <c:v>13.327816199999994</c:v>
                </c:pt>
                <c:pt idx="3133">
                  <c:v>13.329685699999994</c:v>
                </c:pt>
                <c:pt idx="3134">
                  <c:v>13.331604499999994</c:v>
                </c:pt>
                <c:pt idx="3135">
                  <c:v>13.333637799999995</c:v>
                </c:pt>
                <c:pt idx="3136">
                  <c:v>13.335613499999994</c:v>
                </c:pt>
                <c:pt idx="3137">
                  <c:v>13.337644099999993</c:v>
                </c:pt>
                <c:pt idx="3138">
                  <c:v>13.339528299999992</c:v>
                </c:pt>
                <c:pt idx="3139">
                  <c:v>13.347710799999993</c:v>
                </c:pt>
                <c:pt idx="3140">
                  <c:v>13.349626999999993</c:v>
                </c:pt>
                <c:pt idx="3141">
                  <c:v>13.351738699999993</c:v>
                </c:pt>
                <c:pt idx="3142">
                  <c:v>13.353906799999994</c:v>
                </c:pt>
                <c:pt idx="3143">
                  <c:v>13.355785799999994</c:v>
                </c:pt>
                <c:pt idx="3144">
                  <c:v>13.357669499999995</c:v>
                </c:pt>
                <c:pt idx="3145">
                  <c:v>13.359703299999994</c:v>
                </c:pt>
                <c:pt idx="3146">
                  <c:v>13.367986799999994</c:v>
                </c:pt>
                <c:pt idx="3147">
                  <c:v>13.370253899999993</c:v>
                </c:pt>
                <c:pt idx="3148">
                  <c:v>13.372269199999993</c:v>
                </c:pt>
                <c:pt idx="3149">
                  <c:v>13.374120099999994</c:v>
                </c:pt>
                <c:pt idx="3150">
                  <c:v>13.376192499999993</c:v>
                </c:pt>
                <c:pt idx="3151">
                  <c:v>13.378160299999992</c:v>
                </c:pt>
                <c:pt idx="3152">
                  <c:v>13.379999499999991</c:v>
                </c:pt>
                <c:pt idx="3153">
                  <c:v>13.388432199999992</c:v>
                </c:pt>
                <c:pt idx="3154">
                  <c:v>13.390317799999991</c:v>
                </c:pt>
                <c:pt idx="3155">
                  <c:v>13.392252799999991</c:v>
                </c:pt>
                <c:pt idx="3156">
                  <c:v>13.394269199999991</c:v>
                </c:pt>
                <c:pt idx="3157">
                  <c:v>13.396184899999991</c:v>
                </c:pt>
                <c:pt idx="3158">
                  <c:v>13.39818509999999</c:v>
                </c:pt>
                <c:pt idx="3159">
                  <c:v>13.400205899999991</c:v>
                </c:pt>
                <c:pt idx="3160">
                  <c:v>13.408388999999991</c:v>
                </c:pt>
                <c:pt idx="3161">
                  <c:v>13.410495199999991</c:v>
                </c:pt>
                <c:pt idx="3162">
                  <c:v>13.41222419999999</c:v>
                </c:pt>
                <c:pt idx="3163">
                  <c:v>13.414121599999991</c:v>
                </c:pt>
                <c:pt idx="3164">
                  <c:v>13.416102699999991</c:v>
                </c:pt>
                <c:pt idx="3165">
                  <c:v>13.418380799999991</c:v>
                </c:pt>
                <c:pt idx="3166">
                  <c:v>13.426488399999991</c:v>
                </c:pt>
                <c:pt idx="3167">
                  <c:v>13.428421599999991</c:v>
                </c:pt>
                <c:pt idx="3168">
                  <c:v>13.430372599999991</c:v>
                </c:pt>
                <c:pt idx="3169">
                  <c:v>13.432315499999991</c:v>
                </c:pt>
                <c:pt idx="3170">
                  <c:v>13.43441799999999</c:v>
                </c:pt>
                <c:pt idx="3171">
                  <c:v>13.436377599999989</c:v>
                </c:pt>
                <c:pt idx="3172">
                  <c:v>13.43822569999999</c:v>
                </c:pt>
                <c:pt idx="3173">
                  <c:v>13.44026259999999</c:v>
                </c:pt>
                <c:pt idx="3174">
                  <c:v>13.448393499999989</c:v>
                </c:pt>
                <c:pt idx="3175">
                  <c:v>13.450421099999989</c:v>
                </c:pt>
                <c:pt idx="3176">
                  <c:v>13.452518199999989</c:v>
                </c:pt>
                <c:pt idx="3177">
                  <c:v>13.454487699999989</c:v>
                </c:pt>
                <c:pt idx="3178">
                  <c:v>13.456428699999989</c:v>
                </c:pt>
                <c:pt idx="3179">
                  <c:v>13.458320099999989</c:v>
                </c:pt>
                <c:pt idx="3180">
                  <c:v>13.460243099999989</c:v>
                </c:pt>
                <c:pt idx="3181">
                  <c:v>13.468328299999989</c:v>
                </c:pt>
                <c:pt idx="3182">
                  <c:v>13.470550499999989</c:v>
                </c:pt>
                <c:pt idx="3183">
                  <c:v>13.472465699999988</c:v>
                </c:pt>
                <c:pt idx="3184">
                  <c:v>13.474406199999988</c:v>
                </c:pt>
                <c:pt idx="3185">
                  <c:v>13.476346899999989</c:v>
                </c:pt>
                <c:pt idx="3186">
                  <c:v>13.478352599999988</c:v>
                </c:pt>
                <c:pt idx="3187">
                  <c:v>13.486457199999988</c:v>
                </c:pt>
                <c:pt idx="3188">
                  <c:v>13.488468499999987</c:v>
                </c:pt>
                <c:pt idx="3189">
                  <c:v>13.490557999999988</c:v>
                </c:pt>
                <c:pt idx="3190">
                  <c:v>13.492694999999987</c:v>
                </c:pt>
                <c:pt idx="3191">
                  <c:v>13.494554499999987</c:v>
                </c:pt>
                <c:pt idx="3192">
                  <c:v>13.496668199999988</c:v>
                </c:pt>
                <c:pt idx="3193">
                  <c:v>13.498630299999988</c:v>
                </c:pt>
                <c:pt idx="3194">
                  <c:v>13.506921999999987</c:v>
                </c:pt>
                <c:pt idx="3195">
                  <c:v>13.508786299999986</c:v>
                </c:pt>
                <c:pt idx="3196">
                  <c:v>13.510782299999986</c:v>
                </c:pt>
                <c:pt idx="3197">
                  <c:v>13.512797499999987</c:v>
                </c:pt>
                <c:pt idx="3198">
                  <c:v>13.514912899999986</c:v>
                </c:pt>
                <c:pt idx="3199">
                  <c:v>13.517405199999986</c:v>
                </c:pt>
                <c:pt idx="3200">
                  <c:v>13.519614499999987</c:v>
                </c:pt>
                <c:pt idx="3201">
                  <c:v>13.527587499999987</c:v>
                </c:pt>
                <c:pt idx="3202">
                  <c:v>13.529737199999987</c:v>
                </c:pt>
                <c:pt idx="3203">
                  <c:v>13.531509399999987</c:v>
                </c:pt>
                <c:pt idx="3204">
                  <c:v>13.533469399999987</c:v>
                </c:pt>
                <c:pt idx="3205">
                  <c:v>13.535738799999987</c:v>
                </c:pt>
                <c:pt idx="3206">
                  <c:v>13.537617899999987</c:v>
                </c:pt>
                <c:pt idx="3207">
                  <c:v>13.539425199999986</c:v>
                </c:pt>
                <c:pt idx="3208">
                  <c:v>13.547351599999987</c:v>
                </c:pt>
                <c:pt idx="3209">
                  <c:v>13.549268399999987</c:v>
                </c:pt>
                <c:pt idx="3210">
                  <c:v>13.551221299999986</c:v>
                </c:pt>
                <c:pt idx="3211">
                  <c:v>13.553253299999986</c:v>
                </c:pt>
                <c:pt idx="3212">
                  <c:v>13.555118099999985</c:v>
                </c:pt>
                <c:pt idx="3213">
                  <c:v>13.557044899999985</c:v>
                </c:pt>
                <c:pt idx="3214">
                  <c:v>13.558870299999985</c:v>
                </c:pt>
                <c:pt idx="3215">
                  <c:v>13.567199899999984</c:v>
                </c:pt>
                <c:pt idx="3216">
                  <c:v>13.569260899999984</c:v>
                </c:pt>
                <c:pt idx="3217">
                  <c:v>13.571175899999984</c:v>
                </c:pt>
                <c:pt idx="3218">
                  <c:v>13.573122499999984</c:v>
                </c:pt>
                <c:pt idx="3219">
                  <c:v>13.575121299999985</c:v>
                </c:pt>
                <c:pt idx="3220">
                  <c:v>13.577335699999985</c:v>
                </c:pt>
                <c:pt idx="3221">
                  <c:v>13.579682499999985</c:v>
                </c:pt>
                <c:pt idx="3222">
                  <c:v>13.587917299999985</c:v>
                </c:pt>
                <c:pt idx="3223">
                  <c:v>13.589914299999984</c:v>
                </c:pt>
                <c:pt idx="3224">
                  <c:v>13.591821899999983</c:v>
                </c:pt>
                <c:pt idx="3225">
                  <c:v>13.593879199999984</c:v>
                </c:pt>
                <c:pt idx="3226">
                  <c:v>13.595787699999985</c:v>
                </c:pt>
                <c:pt idx="3227">
                  <c:v>13.597795099999985</c:v>
                </c:pt>
                <c:pt idx="3228">
                  <c:v>13.599951499999985</c:v>
                </c:pt>
                <c:pt idx="3229">
                  <c:v>13.608261799999985</c:v>
                </c:pt>
                <c:pt idx="3230">
                  <c:v>13.610271499999985</c:v>
                </c:pt>
                <c:pt idx="3231">
                  <c:v>13.612209599999986</c:v>
                </c:pt>
                <c:pt idx="3232">
                  <c:v>13.614108999999985</c:v>
                </c:pt>
                <c:pt idx="3233">
                  <c:v>13.616148699999984</c:v>
                </c:pt>
                <c:pt idx="3234">
                  <c:v>13.618351199999983</c:v>
                </c:pt>
                <c:pt idx="3235">
                  <c:v>13.626403899999984</c:v>
                </c:pt>
                <c:pt idx="3236">
                  <c:v>13.628334599999985</c:v>
                </c:pt>
                <c:pt idx="3237">
                  <c:v>13.630190499999985</c:v>
                </c:pt>
                <c:pt idx="3238">
                  <c:v>13.632345799999985</c:v>
                </c:pt>
                <c:pt idx="3239">
                  <c:v>13.634987699999986</c:v>
                </c:pt>
                <c:pt idx="3240">
                  <c:v>13.637587199999986</c:v>
                </c:pt>
                <c:pt idx="3241">
                  <c:v>13.639468899999986</c:v>
                </c:pt>
                <c:pt idx="3242">
                  <c:v>13.647677699999987</c:v>
                </c:pt>
                <c:pt idx="3243">
                  <c:v>13.649816799999988</c:v>
                </c:pt>
                <c:pt idx="3244">
                  <c:v>13.652290699999988</c:v>
                </c:pt>
                <c:pt idx="3245">
                  <c:v>13.654232499999988</c:v>
                </c:pt>
                <c:pt idx="3246">
                  <c:v>13.656063199999988</c:v>
                </c:pt>
                <c:pt idx="3247">
                  <c:v>13.658280699999988</c:v>
                </c:pt>
                <c:pt idx="3248">
                  <c:v>13.660191599999989</c:v>
                </c:pt>
                <c:pt idx="3249">
                  <c:v>13.668178399999988</c:v>
                </c:pt>
                <c:pt idx="3250">
                  <c:v>13.670188499999988</c:v>
                </c:pt>
                <c:pt idx="3251">
                  <c:v>13.672094399999988</c:v>
                </c:pt>
                <c:pt idx="3252">
                  <c:v>13.674553399999988</c:v>
                </c:pt>
                <c:pt idx="3253">
                  <c:v>13.676567899999988</c:v>
                </c:pt>
                <c:pt idx="3254">
                  <c:v>13.678494399999988</c:v>
                </c:pt>
                <c:pt idx="3255">
                  <c:v>13.686518899999987</c:v>
                </c:pt>
                <c:pt idx="3256">
                  <c:v>13.688422199999987</c:v>
                </c:pt>
                <c:pt idx="3257">
                  <c:v>13.690334299999988</c:v>
                </c:pt>
                <c:pt idx="3258">
                  <c:v>13.692279699999988</c:v>
                </c:pt>
                <c:pt idx="3259">
                  <c:v>13.694187399999988</c:v>
                </c:pt>
                <c:pt idx="3260">
                  <c:v>13.695974799999988</c:v>
                </c:pt>
                <c:pt idx="3261">
                  <c:v>13.698125199999987</c:v>
                </c:pt>
                <c:pt idx="3262">
                  <c:v>13.700003999999987</c:v>
                </c:pt>
                <c:pt idx="3263">
                  <c:v>13.707854799999987</c:v>
                </c:pt>
                <c:pt idx="3264">
                  <c:v>13.709864299999987</c:v>
                </c:pt>
                <c:pt idx="3265">
                  <c:v>13.711741699999987</c:v>
                </c:pt>
                <c:pt idx="3266">
                  <c:v>13.713539099999986</c:v>
                </c:pt>
                <c:pt idx="3267">
                  <c:v>13.715414499999985</c:v>
                </c:pt>
                <c:pt idx="3268">
                  <c:v>13.717639799999985</c:v>
                </c:pt>
                <c:pt idx="3269">
                  <c:v>13.719504399999984</c:v>
                </c:pt>
                <c:pt idx="3270">
                  <c:v>13.727323899999984</c:v>
                </c:pt>
                <c:pt idx="3271">
                  <c:v>13.729155899999984</c:v>
                </c:pt>
                <c:pt idx="3272">
                  <c:v>13.731015899999985</c:v>
                </c:pt>
                <c:pt idx="3273">
                  <c:v>13.732968499999984</c:v>
                </c:pt>
                <c:pt idx="3274">
                  <c:v>13.734875299999985</c:v>
                </c:pt>
                <c:pt idx="3275">
                  <c:v>13.736928499999985</c:v>
                </c:pt>
                <c:pt idx="3276">
                  <c:v>13.738832199999985</c:v>
                </c:pt>
                <c:pt idx="3277">
                  <c:v>13.746717799999985</c:v>
                </c:pt>
                <c:pt idx="3278">
                  <c:v>13.748672699999984</c:v>
                </c:pt>
                <c:pt idx="3279">
                  <c:v>13.750974599999985</c:v>
                </c:pt>
                <c:pt idx="3280">
                  <c:v>13.753102299999986</c:v>
                </c:pt>
                <c:pt idx="3281">
                  <c:v>13.755125799999986</c:v>
                </c:pt>
                <c:pt idx="3282">
                  <c:v>13.757030999999985</c:v>
                </c:pt>
                <c:pt idx="3283">
                  <c:v>13.758955799999985</c:v>
                </c:pt>
                <c:pt idx="3284">
                  <c:v>13.766935399999985</c:v>
                </c:pt>
                <c:pt idx="3285">
                  <c:v>13.769060099999985</c:v>
                </c:pt>
                <c:pt idx="3286">
                  <c:v>13.771019299999985</c:v>
                </c:pt>
                <c:pt idx="3287">
                  <c:v>13.772863599999985</c:v>
                </c:pt>
                <c:pt idx="3288">
                  <c:v>13.774973599999985</c:v>
                </c:pt>
                <c:pt idx="3289">
                  <c:v>13.777087799999984</c:v>
                </c:pt>
                <c:pt idx="3290">
                  <c:v>13.779018899999985</c:v>
                </c:pt>
                <c:pt idx="3291">
                  <c:v>13.786980499999984</c:v>
                </c:pt>
                <c:pt idx="3292">
                  <c:v>13.788884499999984</c:v>
                </c:pt>
                <c:pt idx="3293">
                  <c:v>13.791122899999984</c:v>
                </c:pt>
                <c:pt idx="3294">
                  <c:v>13.793101999999983</c:v>
                </c:pt>
                <c:pt idx="3295">
                  <c:v>13.795092399999984</c:v>
                </c:pt>
                <c:pt idx="3296">
                  <c:v>13.796956999999983</c:v>
                </c:pt>
                <c:pt idx="3297">
                  <c:v>13.799024199999984</c:v>
                </c:pt>
                <c:pt idx="3298">
                  <c:v>13.806969099999984</c:v>
                </c:pt>
                <c:pt idx="3299">
                  <c:v>13.808954699999983</c:v>
                </c:pt>
                <c:pt idx="3300">
                  <c:v>13.810995799999983</c:v>
                </c:pt>
                <c:pt idx="3301">
                  <c:v>13.812712799999982</c:v>
                </c:pt>
                <c:pt idx="3302">
                  <c:v>13.814634699999981</c:v>
                </c:pt>
                <c:pt idx="3303">
                  <c:v>13.816450099999981</c:v>
                </c:pt>
                <c:pt idx="3304">
                  <c:v>13.818374399999982</c:v>
                </c:pt>
                <c:pt idx="3305">
                  <c:v>13.826160499999983</c:v>
                </c:pt>
                <c:pt idx="3306">
                  <c:v>13.828265899999982</c:v>
                </c:pt>
                <c:pt idx="3307">
                  <c:v>13.830183699999981</c:v>
                </c:pt>
                <c:pt idx="3308">
                  <c:v>13.831969299999981</c:v>
                </c:pt>
                <c:pt idx="3309">
                  <c:v>13.834016099999982</c:v>
                </c:pt>
                <c:pt idx="3310">
                  <c:v>13.835911399999981</c:v>
                </c:pt>
                <c:pt idx="3311">
                  <c:v>13.837920499999981</c:v>
                </c:pt>
                <c:pt idx="3312">
                  <c:v>13.843801799999982</c:v>
                </c:pt>
                <c:pt idx="3313">
                  <c:v>13.851883999999982</c:v>
                </c:pt>
                <c:pt idx="3314">
                  <c:v>13.853898299999983</c:v>
                </c:pt>
                <c:pt idx="3315">
                  <c:v>13.856057799999983</c:v>
                </c:pt>
                <c:pt idx="3316">
                  <c:v>13.857987399999983</c:v>
                </c:pt>
                <c:pt idx="3317">
                  <c:v>13.859956199999983</c:v>
                </c:pt>
                <c:pt idx="3318">
                  <c:v>13.867680099999983</c:v>
                </c:pt>
                <c:pt idx="3319">
                  <c:v>13.869760699999983</c:v>
                </c:pt>
                <c:pt idx="3320">
                  <c:v>13.871671799999982</c:v>
                </c:pt>
                <c:pt idx="3321">
                  <c:v>13.873667999999983</c:v>
                </c:pt>
                <c:pt idx="3322">
                  <c:v>13.875811699999982</c:v>
                </c:pt>
                <c:pt idx="3323">
                  <c:v>13.877739699999982</c:v>
                </c:pt>
                <c:pt idx="3324">
                  <c:v>13.879624199999981</c:v>
                </c:pt>
                <c:pt idx="3325">
                  <c:v>13.88772529999998</c:v>
                </c:pt>
                <c:pt idx="3326">
                  <c:v>13.88957489999998</c:v>
                </c:pt>
                <c:pt idx="3327">
                  <c:v>13.89157009999998</c:v>
                </c:pt>
                <c:pt idx="3328">
                  <c:v>13.893666799999979</c:v>
                </c:pt>
                <c:pt idx="3329">
                  <c:v>13.895521599999979</c:v>
                </c:pt>
                <c:pt idx="3330">
                  <c:v>13.897294299999979</c:v>
                </c:pt>
                <c:pt idx="3331">
                  <c:v>13.899039199999979</c:v>
                </c:pt>
                <c:pt idx="3332">
                  <c:v>13.90689339999998</c:v>
                </c:pt>
                <c:pt idx="3333">
                  <c:v>13.908772599999979</c:v>
                </c:pt>
                <c:pt idx="3334">
                  <c:v>13.91078869999998</c:v>
                </c:pt>
                <c:pt idx="3335">
                  <c:v>13.912906199999981</c:v>
                </c:pt>
                <c:pt idx="3336">
                  <c:v>13.914798999999981</c:v>
                </c:pt>
                <c:pt idx="3337">
                  <c:v>13.917304399999981</c:v>
                </c:pt>
                <c:pt idx="3338">
                  <c:v>13.919397899999982</c:v>
                </c:pt>
                <c:pt idx="3339">
                  <c:v>13.927024099999983</c:v>
                </c:pt>
                <c:pt idx="3340">
                  <c:v>13.928956899999983</c:v>
                </c:pt>
                <c:pt idx="3341">
                  <c:v>13.931205999999984</c:v>
                </c:pt>
                <c:pt idx="3342">
                  <c:v>13.933412699999984</c:v>
                </c:pt>
                <c:pt idx="3343">
                  <c:v>13.935498099999984</c:v>
                </c:pt>
                <c:pt idx="3344">
                  <c:v>13.937518899999985</c:v>
                </c:pt>
                <c:pt idx="3345">
                  <c:v>13.939497899999985</c:v>
                </c:pt>
                <c:pt idx="3346">
                  <c:v>13.947084699999985</c:v>
                </c:pt>
                <c:pt idx="3347">
                  <c:v>13.949046899999985</c:v>
                </c:pt>
                <c:pt idx="3348">
                  <c:v>13.950989899999986</c:v>
                </c:pt>
                <c:pt idx="3349">
                  <c:v>13.953218199999986</c:v>
                </c:pt>
                <c:pt idx="3350">
                  <c:v>13.955346399999986</c:v>
                </c:pt>
                <c:pt idx="3351">
                  <c:v>13.957462999999986</c:v>
                </c:pt>
                <c:pt idx="3352">
                  <c:v>13.959639599999987</c:v>
                </c:pt>
                <c:pt idx="3353">
                  <c:v>13.967365399999986</c:v>
                </c:pt>
                <c:pt idx="3354">
                  <c:v>13.969401299999985</c:v>
                </c:pt>
                <c:pt idx="3355">
                  <c:v>13.971204199999985</c:v>
                </c:pt>
                <c:pt idx="3356">
                  <c:v>13.973162699999985</c:v>
                </c:pt>
                <c:pt idx="3357">
                  <c:v>13.975216499999986</c:v>
                </c:pt>
                <c:pt idx="3358">
                  <c:v>13.977129799999986</c:v>
                </c:pt>
                <c:pt idx="3359">
                  <c:v>13.978913599999986</c:v>
                </c:pt>
                <c:pt idx="3360">
                  <c:v>13.986711599999985</c:v>
                </c:pt>
                <c:pt idx="3361">
                  <c:v>13.988602299999986</c:v>
                </c:pt>
                <c:pt idx="3362">
                  <c:v>13.990595199999985</c:v>
                </c:pt>
                <c:pt idx="3363">
                  <c:v>13.992431899999985</c:v>
                </c:pt>
                <c:pt idx="3364">
                  <c:v>13.994358199999985</c:v>
                </c:pt>
                <c:pt idx="3365">
                  <c:v>13.996444599999984</c:v>
                </c:pt>
                <c:pt idx="3366">
                  <c:v>13.998301599999984</c:v>
                </c:pt>
                <c:pt idx="3367">
                  <c:v>14.000289699999984</c:v>
                </c:pt>
                <c:pt idx="3368">
                  <c:v>14.007831799999984</c:v>
                </c:pt>
                <c:pt idx="3369">
                  <c:v>14.009695299999985</c:v>
                </c:pt>
                <c:pt idx="3370">
                  <c:v>14.011488699999985</c:v>
                </c:pt>
                <c:pt idx="3371">
                  <c:v>14.013419199999985</c:v>
                </c:pt>
                <c:pt idx="3372">
                  <c:v>14.015250499999985</c:v>
                </c:pt>
                <c:pt idx="3373">
                  <c:v>14.017075799999985</c:v>
                </c:pt>
                <c:pt idx="3374">
                  <c:v>14.019204599999984</c:v>
                </c:pt>
                <c:pt idx="3375">
                  <c:v>14.027093399999984</c:v>
                </c:pt>
                <c:pt idx="3376">
                  <c:v>14.029590899999985</c:v>
                </c:pt>
                <c:pt idx="3377">
                  <c:v>14.031567899999985</c:v>
                </c:pt>
                <c:pt idx="3378">
                  <c:v>14.033807799999984</c:v>
                </c:pt>
                <c:pt idx="3379">
                  <c:v>14.035986299999983</c:v>
                </c:pt>
                <c:pt idx="3380">
                  <c:v>14.037863499999983</c:v>
                </c:pt>
                <c:pt idx="3381">
                  <c:v>14.039801799999983</c:v>
                </c:pt>
                <c:pt idx="3382">
                  <c:v>14.047455899999983</c:v>
                </c:pt>
                <c:pt idx="3383">
                  <c:v>14.049305799999983</c:v>
                </c:pt>
                <c:pt idx="3384">
                  <c:v>14.051532099999983</c:v>
                </c:pt>
                <c:pt idx="3385">
                  <c:v>14.053442599999983</c:v>
                </c:pt>
                <c:pt idx="3386">
                  <c:v>14.055301599999982</c:v>
                </c:pt>
                <c:pt idx="3387">
                  <c:v>14.057282799999982</c:v>
                </c:pt>
                <c:pt idx="3388">
                  <c:v>14.059257299999981</c:v>
                </c:pt>
                <c:pt idx="3389">
                  <c:v>14.066715999999982</c:v>
                </c:pt>
                <c:pt idx="3390">
                  <c:v>14.068729699999981</c:v>
                </c:pt>
                <c:pt idx="3391">
                  <c:v>14.070631599999981</c:v>
                </c:pt>
                <c:pt idx="3392">
                  <c:v>14.072687299999981</c:v>
                </c:pt>
                <c:pt idx="3393">
                  <c:v>14.074665399999981</c:v>
                </c:pt>
                <c:pt idx="3394">
                  <c:v>14.076725899999982</c:v>
                </c:pt>
                <c:pt idx="3395">
                  <c:v>14.078718599999982</c:v>
                </c:pt>
                <c:pt idx="3396">
                  <c:v>14.086207599999982</c:v>
                </c:pt>
                <c:pt idx="3397">
                  <c:v>14.088194899999982</c:v>
                </c:pt>
                <c:pt idx="3398">
                  <c:v>14.090072999999983</c:v>
                </c:pt>
                <c:pt idx="3399">
                  <c:v>14.091938099999982</c:v>
                </c:pt>
                <c:pt idx="3400">
                  <c:v>14.093712299999982</c:v>
                </c:pt>
                <c:pt idx="3401">
                  <c:v>14.095577799999981</c:v>
                </c:pt>
                <c:pt idx="3402">
                  <c:v>14.097469399999982</c:v>
                </c:pt>
                <c:pt idx="3403">
                  <c:v>14.099216599999982</c:v>
                </c:pt>
                <c:pt idx="3404">
                  <c:v>14.106756399999982</c:v>
                </c:pt>
                <c:pt idx="3405">
                  <c:v>14.108943099999982</c:v>
                </c:pt>
                <c:pt idx="3406">
                  <c:v>14.111042999999981</c:v>
                </c:pt>
                <c:pt idx="3407">
                  <c:v>14.11302739999998</c:v>
                </c:pt>
                <c:pt idx="3408">
                  <c:v>14.114917799999981</c:v>
                </c:pt>
                <c:pt idx="3409">
                  <c:v>14.116820499999982</c:v>
                </c:pt>
                <c:pt idx="3410">
                  <c:v>14.119034199999982</c:v>
                </c:pt>
                <c:pt idx="3411">
                  <c:v>14.126345099999982</c:v>
                </c:pt>
                <c:pt idx="3412">
                  <c:v>14.128242499999983</c:v>
                </c:pt>
                <c:pt idx="3413">
                  <c:v>14.130257499999983</c:v>
                </c:pt>
                <c:pt idx="3414">
                  <c:v>14.132175899999982</c:v>
                </c:pt>
                <c:pt idx="3415">
                  <c:v>14.134496299999983</c:v>
                </c:pt>
                <c:pt idx="3416">
                  <c:v>14.136724999999982</c:v>
                </c:pt>
                <c:pt idx="3417">
                  <c:v>14.138635099999982</c:v>
                </c:pt>
                <c:pt idx="3418">
                  <c:v>14.146104699999983</c:v>
                </c:pt>
                <c:pt idx="3419">
                  <c:v>14.148033499999983</c:v>
                </c:pt>
                <c:pt idx="3420">
                  <c:v>14.149916099999983</c:v>
                </c:pt>
                <c:pt idx="3421">
                  <c:v>14.152020999999984</c:v>
                </c:pt>
                <c:pt idx="3422">
                  <c:v>14.154103199999984</c:v>
                </c:pt>
                <c:pt idx="3423">
                  <c:v>14.156297899999984</c:v>
                </c:pt>
                <c:pt idx="3424">
                  <c:v>14.158526899999984</c:v>
                </c:pt>
                <c:pt idx="3425">
                  <c:v>14.165700799999984</c:v>
                </c:pt>
                <c:pt idx="3426">
                  <c:v>14.167636199999984</c:v>
                </c:pt>
                <c:pt idx="3427">
                  <c:v>14.170139899999985</c:v>
                </c:pt>
                <c:pt idx="3428">
                  <c:v>14.172115699999985</c:v>
                </c:pt>
                <c:pt idx="3429">
                  <c:v>14.174051399999986</c:v>
                </c:pt>
                <c:pt idx="3430">
                  <c:v>14.176052199999985</c:v>
                </c:pt>
                <c:pt idx="3431">
                  <c:v>14.178098999999985</c:v>
                </c:pt>
                <c:pt idx="3432">
                  <c:v>14.180040199999985</c:v>
                </c:pt>
                <c:pt idx="3433">
                  <c:v>14.187567899999985</c:v>
                </c:pt>
                <c:pt idx="3434">
                  <c:v>14.189530399999985</c:v>
                </c:pt>
                <c:pt idx="3435">
                  <c:v>14.191335899999984</c:v>
                </c:pt>
                <c:pt idx="3436">
                  <c:v>14.193127699999984</c:v>
                </c:pt>
                <c:pt idx="3437">
                  <c:v>14.195106999999984</c:v>
                </c:pt>
                <c:pt idx="3438">
                  <c:v>14.196835299999984</c:v>
                </c:pt>
                <c:pt idx="3439">
                  <c:v>14.198939599999983</c:v>
                </c:pt>
                <c:pt idx="3440">
                  <c:v>14.206465299999984</c:v>
                </c:pt>
                <c:pt idx="3441">
                  <c:v>14.208322499999984</c:v>
                </c:pt>
                <c:pt idx="3442">
                  <c:v>14.210259099999984</c:v>
                </c:pt>
                <c:pt idx="3443">
                  <c:v>14.212384299999984</c:v>
                </c:pt>
                <c:pt idx="3444">
                  <c:v>14.214561199999984</c:v>
                </c:pt>
                <c:pt idx="3445">
                  <c:v>14.216671499999984</c:v>
                </c:pt>
                <c:pt idx="3446">
                  <c:v>14.219170199999985</c:v>
                </c:pt>
                <c:pt idx="3447">
                  <c:v>14.226309699999984</c:v>
                </c:pt>
                <c:pt idx="3448">
                  <c:v>14.228234399999984</c:v>
                </c:pt>
                <c:pt idx="3449">
                  <c:v>14.230192599999985</c:v>
                </c:pt>
                <c:pt idx="3450">
                  <c:v>14.232125599999984</c:v>
                </c:pt>
                <c:pt idx="3451">
                  <c:v>14.234069099999983</c:v>
                </c:pt>
                <c:pt idx="3452">
                  <c:v>14.236097499999984</c:v>
                </c:pt>
                <c:pt idx="3453">
                  <c:v>14.238023399999983</c:v>
                </c:pt>
                <c:pt idx="3454">
                  <c:v>14.239914199999983</c:v>
                </c:pt>
                <c:pt idx="3455">
                  <c:v>14.246881199999983</c:v>
                </c:pt>
                <c:pt idx="3456">
                  <c:v>14.248791199999983</c:v>
                </c:pt>
                <c:pt idx="3457">
                  <c:v>14.250818099999984</c:v>
                </c:pt>
                <c:pt idx="3458">
                  <c:v>14.253073399999984</c:v>
                </c:pt>
                <c:pt idx="3459">
                  <c:v>14.255056999999985</c:v>
                </c:pt>
                <c:pt idx="3460">
                  <c:v>14.257160899999985</c:v>
                </c:pt>
                <c:pt idx="3461">
                  <c:v>14.258974499999985</c:v>
                </c:pt>
                <c:pt idx="3462">
                  <c:v>14.266194699999986</c:v>
                </c:pt>
                <c:pt idx="3463">
                  <c:v>14.268180299999985</c:v>
                </c:pt>
                <c:pt idx="3464">
                  <c:v>14.270232499999985</c:v>
                </c:pt>
                <c:pt idx="3465">
                  <c:v>14.272113699999984</c:v>
                </c:pt>
                <c:pt idx="3466">
                  <c:v>14.273942599999984</c:v>
                </c:pt>
                <c:pt idx="3467">
                  <c:v>14.275970999999984</c:v>
                </c:pt>
                <c:pt idx="3468">
                  <c:v>14.278392599999984</c:v>
                </c:pt>
                <c:pt idx="3469">
                  <c:v>14.285720999999985</c:v>
                </c:pt>
                <c:pt idx="3470">
                  <c:v>14.287674999999984</c:v>
                </c:pt>
                <c:pt idx="3471">
                  <c:v>14.289814799999984</c:v>
                </c:pt>
                <c:pt idx="3472">
                  <c:v>14.291733699999984</c:v>
                </c:pt>
                <c:pt idx="3473">
                  <c:v>14.293642599999984</c:v>
                </c:pt>
                <c:pt idx="3474">
                  <c:v>14.295628199999983</c:v>
                </c:pt>
                <c:pt idx="3475">
                  <c:v>14.297590599999983</c:v>
                </c:pt>
                <c:pt idx="3476">
                  <c:v>14.299447099999984</c:v>
                </c:pt>
                <c:pt idx="3477">
                  <c:v>14.306762099999984</c:v>
                </c:pt>
                <c:pt idx="3478">
                  <c:v>14.308644099999984</c:v>
                </c:pt>
                <c:pt idx="3479">
                  <c:v>14.310651999999985</c:v>
                </c:pt>
                <c:pt idx="3480">
                  <c:v>14.312597999999985</c:v>
                </c:pt>
                <c:pt idx="3481">
                  <c:v>14.314366099999985</c:v>
                </c:pt>
                <c:pt idx="3482">
                  <c:v>14.316359999999985</c:v>
                </c:pt>
                <c:pt idx="3483">
                  <c:v>14.318505099999985</c:v>
                </c:pt>
                <c:pt idx="3484">
                  <c:v>14.325562199999986</c:v>
                </c:pt>
                <c:pt idx="3485">
                  <c:v>14.327493699999986</c:v>
                </c:pt>
                <c:pt idx="3486">
                  <c:v>14.329556899999986</c:v>
                </c:pt>
                <c:pt idx="3487">
                  <c:v>14.331368299999985</c:v>
                </c:pt>
                <c:pt idx="3488">
                  <c:v>14.333181599999985</c:v>
                </c:pt>
                <c:pt idx="3489">
                  <c:v>14.335342499999985</c:v>
                </c:pt>
                <c:pt idx="3490">
                  <c:v>14.337176799999986</c:v>
                </c:pt>
                <c:pt idx="3491">
                  <c:v>14.339102899999986</c:v>
                </c:pt>
                <c:pt idx="3492">
                  <c:v>14.346078399999985</c:v>
                </c:pt>
                <c:pt idx="3493">
                  <c:v>14.347930799999986</c:v>
                </c:pt>
                <c:pt idx="3494">
                  <c:v>14.349842399999986</c:v>
                </c:pt>
                <c:pt idx="3495">
                  <c:v>14.352037399999986</c:v>
                </c:pt>
                <c:pt idx="3496">
                  <c:v>14.353835299999986</c:v>
                </c:pt>
                <c:pt idx="3497">
                  <c:v>14.355851599999985</c:v>
                </c:pt>
                <c:pt idx="3498">
                  <c:v>14.357896499999985</c:v>
                </c:pt>
                <c:pt idx="3499">
                  <c:v>14.359790799999985</c:v>
                </c:pt>
                <c:pt idx="3500">
                  <c:v>14.366950899999985</c:v>
                </c:pt>
                <c:pt idx="3501">
                  <c:v>14.369104299999984</c:v>
                </c:pt>
                <c:pt idx="3502">
                  <c:v>14.371269599999984</c:v>
                </c:pt>
                <c:pt idx="3503">
                  <c:v>14.373142099999983</c:v>
                </c:pt>
                <c:pt idx="3504">
                  <c:v>14.375055499999982</c:v>
                </c:pt>
                <c:pt idx="3505">
                  <c:v>14.377245099999982</c:v>
                </c:pt>
                <c:pt idx="3506">
                  <c:v>14.379121799999982</c:v>
                </c:pt>
                <c:pt idx="3507">
                  <c:v>14.386647499999983</c:v>
                </c:pt>
                <c:pt idx="3508">
                  <c:v>14.388646499999982</c:v>
                </c:pt>
                <c:pt idx="3509">
                  <c:v>14.390626599999983</c:v>
                </c:pt>
                <c:pt idx="3510">
                  <c:v>14.392457499999983</c:v>
                </c:pt>
                <c:pt idx="3511">
                  <c:v>14.394370099999984</c:v>
                </c:pt>
                <c:pt idx="3512">
                  <c:v>14.396494599999984</c:v>
                </c:pt>
                <c:pt idx="3513">
                  <c:v>14.398499999999984</c:v>
                </c:pt>
                <c:pt idx="3514">
                  <c:v>14.405663599999984</c:v>
                </c:pt>
                <c:pt idx="3515">
                  <c:v>14.407480399999985</c:v>
                </c:pt>
                <c:pt idx="3516">
                  <c:v>14.409383999999985</c:v>
                </c:pt>
                <c:pt idx="3517">
                  <c:v>14.411391499999985</c:v>
                </c:pt>
                <c:pt idx="3518">
                  <c:v>14.413252699999985</c:v>
                </c:pt>
                <c:pt idx="3519">
                  <c:v>14.415173599999985</c:v>
                </c:pt>
                <c:pt idx="3520">
                  <c:v>14.417121199999984</c:v>
                </c:pt>
                <c:pt idx="3521">
                  <c:v>14.419288299999984</c:v>
                </c:pt>
                <c:pt idx="3522">
                  <c:v>14.426038999999983</c:v>
                </c:pt>
                <c:pt idx="3523">
                  <c:v>14.427966399999983</c:v>
                </c:pt>
                <c:pt idx="3524">
                  <c:v>14.429883099999984</c:v>
                </c:pt>
                <c:pt idx="3525">
                  <c:v>14.431712299999983</c:v>
                </c:pt>
                <c:pt idx="3526">
                  <c:v>14.434047199999982</c:v>
                </c:pt>
                <c:pt idx="3527">
                  <c:v>14.436162499999982</c:v>
                </c:pt>
                <c:pt idx="3528">
                  <c:v>14.438321899999982</c:v>
                </c:pt>
                <c:pt idx="3529">
                  <c:v>14.440293299999983</c:v>
                </c:pt>
                <c:pt idx="3530">
                  <c:v>14.447252699999982</c:v>
                </c:pt>
                <c:pt idx="3531">
                  <c:v>14.449101199999982</c:v>
                </c:pt>
                <c:pt idx="3532">
                  <c:v>14.451069199999981</c:v>
                </c:pt>
                <c:pt idx="3533">
                  <c:v>14.452971399999981</c:v>
                </c:pt>
                <c:pt idx="3534">
                  <c:v>14.454860199999981</c:v>
                </c:pt>
                <c:pt idx="3535">
                  <c:v>14.456772799999982</c:v>
                </c:pt>
                <c:pt idx="3536">
                  <c:v>14.458676699999982</c:v>
                </c:pt>
                <c:pt idx="3537">
                  <c:v>14.465883899999982</c:v>
                </c:pt>
                <c:pt idx="3538">
                  <c:v>14.468350699999982</c:v>
                </c:pt>
                <c:pt idx="3539">
                  <c:v>14.470354699999982</c:v>
                </c:pt>
                <c:pt idx="3540">
                  <c:v>14.472252199999982</c:v>
                </c:pt>
                <c:pt idx="3541">
                  <c:v>14.474164299999982</c:v>
                </c:pt>
                <c:pt idx="3542">
                  <c:v>14.476437999999982</c:v>
                </c:pt>
                <c:pt idx="3543">
                  <c:v>14.478428699999982</c:v>
                </c:pt>
                <c:pt idx="3544">
                  <c:v>14.485335099999983</c:v>
                </c:pt>
                <c:pt idx="3545">
                  <c:v>14.487333799999982</c:v>
                </c:pt>
                <c:pt idx="3546">
                  <c:v>14.489258899999982</c:v>
                </c:pt>
                <c:pt idx="3547">
                  <c:v>14.491074299999982</c:v>
                </c:pt>
                <c:pt idx="3548">
                  <c:v>14.492896599999982</c:v>
                </c:pt>
                <c:pt idx="3549">
                  <c:v>14.494646399999983</c:v>
                </c:pt>
                <c:pt idx="3550">
                  <c:v>14.496599099999983</c:v>
                </c:pt>
                <c:pt idx="3551">
                  <c:v>14.498634099999983</c:v>
                </c:pt>
                <c:pt idx="3552">
                  <c:v>14.505525799999983</c:v>
                </c:pt>
                <c:pt idx="3553">
                  <c:v>14.507361299999983</c:v>
                </c:pt>
                <c:pt idx="3554">
                  <c:v>14.509459799999984</c:v>
                </c:pt>
                <c:pt idx="3555">
                  <c:v>14.511164399999984</c:v>
                </c:pt>
                <c:pt idx="3556">
                  <c:v>14.513258499999985</c:v>
                </c:pt>
                <c:pt idx="3557">
                  <c:v>14.515116699999984</c:v>
                </c:pt>
                <c:pt idx="3558">
                  <c:v>14.517010299999985</c:v>
                </c:pt>
                <c:pt idx="3559">
                  <c:v>14.519169099999985</c:v>
                </c:pt>
                <c:pt idx="3560">
                  <c:v>14.525828399999986</c:v>
                </c:pt>
                <c:pt idx="3561">
                  <c:v>14.527664499999986</c:v>
                </c:pt>
                <c:pt idx="3562">
                  <c:v>14.529881399999987</c:v>
                </c:pt>
                <c:pt idx="3563">
                  <c:v>14.531784699999987</c:v>
                </c:pt>
                <c:pt idx="3564">
                  <c:v>14.533686299999987</c:v>
                </c:pt>
                <c:pt idx="3565">
                  <c:v>14.535745499999987</c:v>
                </c:pt>
                <c:pt idx="3566">
                  <c:v>14.537799199999986</c:v>
                </c:pt>
                <c:pt idx="3567">
                  <c:v>14.539724899999985</c:v>
                </c:pt>
                <c:pt idx="3568">
                  <c:v>14.546604299999986</c:v>
                </c:pt>
                <c:pt idx="3569">
                  <c:v>14.548703199999986</c:v>
                </c:pt>
                <c:pt idx="3570">
                  <c:v>14.550952799999987</c:v>
                </c:pt>
                <c:pt idx="3571">
                  <c:v>14.552994899999987</c:v>
                </c:pt>
                <c:pt idx="3572">
                  <c:v>14.555096999999988</c:v>
                </c:pt>
                <c:pt idx="3573">
                  <c:v>14.556988399999987</c:v>
                </c:pt>
                <c:pt idx="3574">
                  <c:v>14.559108999999987</c:v>
                </c:pt>
                <c:pt idx="3575">
                  <c:v>14.565890299999987</c:v>
                </c:pt>
                <c:pt idx="3576">
                  <c:v>14.567897099999987</c:v>
                </c:pt>
                <c:pt idx="3577">
                  <c:v>14.570045299999988</c:v>
                </c:pt>
                <c:pt idx="3578">
                  <c:v>14.571867099999988</c:v>
                </c:pt>
                <c:pt idx="3579">
                  <c:v>14.573801399999988</c:v>
                </c:pt>
                <c:pt idx="3580">
                  <c:v>14.575748699999988</c:v>
                </c:pt>
                <c:pt idx="3581">
                  <c:v>14.578109899999987</c:v>
                </c:pt>
                <c:pt idx="3582">
                  <c:v>14.580071899999988</c:v>
                </c:pt>
                <c:pt idx="3583">
                  <c:v>14.587099799999988</c:v>
                </c:pt>
                <c:pt idx="3584">
                  <c:v>14.589306799999989</c:v>
                </c:pt>
                <c:pt idx="3585">
                  <c:v>14.591236199999988</c:v>
                </c:pt>
                <c:pt idx="3586">
                  <c:v>14.593073699999989</c:v>
                </c:pt>
                <c:pt idx="3587">
                  <c:v>14.595048599999989</c:v>
                </c:pt>
                <c:pt idx="3588">
                  <c:v>14.596961899999989</c:v>
                </c:pt>
                <c:pt idx="3589">
                  <c:v>14.59893449999999</c:v>
                </c:pt>
                <c:pt idx="3590">
                  <c:v>14.60594809999999</c:v>
                </c:pt>
                <c:pt idx="3591">
                  <c:v>14.60794829999999</c:v>
                </c:pt>
                <c:pt idx="3592">
                  <c:v>14.60997399999999</c:v>
                </c:pt>
                <c:pt idx="3593">
                  <c:v>14.611917399999991</c:v>
                </c:pt>
                <c:pt idx="3594">
                  <c:v>14.61380909999999</c:v>
                </c:pt>
                <c:pt idx="3595">
                  <c:v>14.61578609999999</c:v>
                </c:pt>
                <c:pt idx="3596">
                  <c:v>14.61795199999999</c:v>
                </c:pt>
                <c:pt idx="3597">
                  <c:v>14.619942899999989</c:v>
                </c:pt>
                <c:pt idx="3598">
                  <c:v>14.626936999999989</c:v>
                </c:pt>
                <c:pt idx="3599">
                  <c:v>14.628918499999989</c:v>
                </c:pt>
                <c:pt idx="3600">
                  <c:v>14.630906999999988</c:v>
                </c:pt>
                <c:pt idx="3601">
                  <c:v>14.632975799999988</c:v>
                </c:pt>
                <c:pt idx="3602">
                  <c:v>14.635172999999988</c:v>
                </c:pt>
                <c:pt idx="3603">
                  <c:v>14.637315999999988</c:v>
                </c:pt>
                <c:pt idx="3604">
                  <c:v>14.639286099999987</c:v>
                </c:pt>
                <c:pt idx="3605">
                  <c:v>14.646097799999987</c:v>
                </c:pt>
                <c:pt idx="3606">
                  <c:v>14.648053199999987</c:v>
                </c:pt>
                <c:pt idx="3607">
                  <c:v>14.649972899999987</c:v>
                </c:pt>
                <c:pt idx="3608">
                  <c:v>14.651996499999987</c:v>
                </c:pt>
                <c:pt idx="3609">
                  <c:v>14.653912999999987</c:v>
                </c:pt>
                <c:pt idx="3610">
                  <c:v>14.655615699999986</c:v>
                </c:pt>
                <c:pt idx="3611">
                  <c:v>14.657471299999987</c:v>
                </c:pt>
                <c:pt idx="3612">
                  <c:v>14.659348099999987</c:v>
                </c:pt>
                <c:pt idx="3613">
                  <c:v>14.666066299999986</c:v>
                </c:pt>
                <c:pt idx="3614">
                  <c:v>14.668081399999986</c:v>
                </c:pt>
                <c:pt idx="3615">
                  <c:v>14.670052199999986</c:v>
                </c:pt>
                <c:pt idx="3616">
                  <c:v>14.672034099999987</c:v>
                </c:pt>
                <c:pt idx="3617">
                  <c:v>14.674038399999986</c:v>
                </c:pt>
                <c:pt idx="3618">
                  <c:v>14.675873699999986</c:v>
                </c:pt>
                <c:pt idx="3619">
                  <c:v>14.678133799999987</c:v>
                </c:pt>
                <c:pt idx="3620">
                  <c:v>14.679965699999988</c:v>
                </c:pt>
                <c:pt idx="3621">
                  <c:v>14.686823699999987</c:v>
                </c:pt>
                <c:pt idx="3622">
                  <c:v>14.688711699999986</c:v>
                </c:pt>
                <c:pt idx="3623">
                  <c:v>14.690750099999986</c:v>
                </c:pt>
                <c:pt idx="3624">
                  <c:v>14.692600199999987</c:v>
                </c:pt>
                <c:pt idx="3625">
                  <c:v>14.694412999999987</c:v>
                </c:pt>
                <c:pt idx="3626">
                  <c:v>14.696515699999987</c:v>
                </c:pt>
                <c:pt idx="3627">
                  <c:v>14.698348899999987</c:v>
                </c:pt>
                <c:pt idx="3628">
                  <c:v>14.705070099999986</c:v>
                </c:pt>
                <c:pt idx="3629">
                  <c:v>14.707056599999985</c:v>
                </c:pt>
                <c:pt idx="3630">
                  <c:v>14.708897699999985</c:v>
                </c:pt>
                <c:pt idx="3631">
                  <c:v>14.710892099999985</c:v>
                </c:pt>
                <c:pt idx="3632">
                  <c:v>14.712931899999985</c:v>
                </c:pt>
                <c:pt idx="3633">
                  <c:v>14.714856899999985</c:v>
                </c:pt>
                <c:pt idx="3634">
                  <c:v>14.716942499999984</c:v>
                </c:pt>
                <c:pt idx="3635">
                  <c:v>14.718913099999984</c:v>
                </c:pt>
                <c:pt idx="3636">
                  <c:v>14.725312199999983</c:v>
                </c:pt>
                <c:pt idx="3637">
                  <c:v>14.727179099999983</c:v>
                </c:pt>
                <c:pt idx="3638">
                  <c:v>14.729282199999982</c:v>
                </c:pt>
                <c:pt idx="3639">
                  <c:v>14.731190899999982</c:v>
                </c:pt>
                <c:pt idx="3640">
                  <c:v>14.733046399999981</c:v>
                </c:pt>
                <c:pt idx="3641">
                  <c:v>14.735161699999981</c:v>
                </c:pt>
                <c:pt idx="3642">
                  <c:v>14.737271799999981</c:v>
                </c:pt>
                <c:pt idx="3643">
                  <c:v>14.739020399999982</c:v>
                </c:pt>
                <c:pt idx="3644">
                  <c:v>14.745579699999981</c:v>
                </c:pt>
                <c:pt idx="3645">
                  <c:v>14.747464099999981</c:v>
                </c:pt>
                <c:pt idx="3646">
                  <c:v>14.74931229999998</c:v>
                </c:pt>
                <c:pt idx="3647">
                  <c:v>14.75161079999998</c:v>
                </c:pt>
                <c:pt idx="3648">
                  <c:v>14.75397229999998</c:v>
                </c:pt>
                <c:pt idx="3649">
                  <c:v>14.755977199999979</c:v>
                </c:pt>
                <c:pt idx="3650">
                  <c:v>14.757926099999979</c:v>
                </c:pt>
                <c:pt idx="3651">
                  <c:v>14.75968349999998</c:v>
                </c:pt>
                <c:pt idx="3652">
                  <c:v>14.76615089999998</c:v>
                </c:pt>
                <c:pt idx="3653">
                  <c:v>14.76842219999998</c:v>
                </c:pt>
                <c:pt idx="3654">
                  <c:v>14.770713299999981</c:v>
                </c:pt>
                <c:pt idx="3655">
                  <c:v>14.772493299999981</c:v>
                </c:pt>
                <c:pt idx="3656">
                  <c:v>14.774386599999982</c:v>
                </c:pt>
                <c:pt idx="3657">
                  <c:v>14.776369499999982</c:v>
                </c:pt>
                <c:pt idx="3658">
                  <c:v>14.778697099999981</c:v>
                </c:pt>
                <c:pt idx="3659">
                  <c:v>14.785404999999981</c:v>
                </c:pt>
                <c:pt idx="3660">
                  <c:v>14.787482899999981</c:v>
                </c:pt>
                <c:pt idx="3661">
                  <c:v>14.789380199999981</c:v>
                </c:pt>
                <c:pt idx="3662">
                  <c:v>14.79112229999998</c:v>
                </c:pt>
                <c:pt idx="3663">
                  <c:v>14.792973499999981</c:v>
                </c:pt>
                <c:pt idx="3664">
                  <c:v>14.794930399999981</c:v>
                </c:pt>
                <c:pt idx="3665">
                  <c:v>14.796840699999981</c:v>
                </c:pt>
                <c:pt idx="3666">
                  <c:v>14.798673699999981</c:v>
                </c:pt>
                <c:pt idx="3667">
                  <c:v>14.805329299999981</c:v>
                </c:pt>
                <c:pt idx="3668">
                  <c:v>14.807267099999981</c:v>
                </c:pt>
                <c:pt idx="3669">
                  <c:v>14.809219599999981</c:v>
                </c:pt>
                <c:pt idx="3670">
                  <c:v>14.811022399999981</c:v>
                </c:pt>
                <c:pt idx="3671">
                  <c:v>14.812895599999981</c:v>
                </c:pt>
                <c:pt idx="3672">
                  <c:v>14.814645999999982</c:v>
                </c:pt>
                <c:pt idx="3673">
                  <c:v>14.816652899999982</c:v>
                </c:pt>
                <c:pt idx="3674">
                  <c:v>14.819193899999982</c:v>
                </c:pt>
                <c:pt idx="3675">
                  <c:v>14.825674899999983</c:v>
                </c:pt>
                <c:pt idx="3676">
                  <c:v>14.827603799999983</c:v>
                </c:pt>
                <c:pt idx="3677">
                  <c:v>14.829594499999983</c:v>
                </c:pt>
                <c:pt idx="3678">
                  <c:v>14.831404599999983</c:v>
                </c:pt>
                <c:pt idx="3679">
                  <c:v>14.833146299999983</c:v>
                </c:pt>
                <c:pt idx="3680">
                  <c:v>14.835348199999983</c:v>
                </c:pt>
                <c:pt idx="3681">
                  <c:v>14.837326499999982</c:v>
                </c:pt>
                <c:pt idx="3682">
                  <c:v>14.839189999999983</c:v>
                </c:pt>
                <c:pt idx="3683">
                  <c:v>14.845555599999983</c:v>
                </c:pt>
                <c:pt idx="3684">
                  <c:v>14.847365599999984</c:v>
                </c:pt>
                <c:pt idx="3685">
                  <c:v>14.849287099999984</c:v>
                </c:pt>
                <c:pt idx="3686">
                  <c:v>14.851566399999983</c:v>
                </c:pt>
                <c:pt idx="3687">
                  <c:v>14.853941399999984</c:v>
                </c:pt>
                <c:pt idx="3688">
                  <c:v>14.855788599999984</c:v>
                </c:pt>
                <c:pt idx="3689">
                  <c:v>14.857597799999985</c:v>
                </c:pt>
                <c:pt idx="3690">
                  <c:v>14.859631699999985</c:v>
                </c:pt>
                <c:pt idx="3691">
                  <c:v>14.865860899999985</c:v>
                </c:pt>
                <c:pt idx="3692">
                  <c:v>14.867755899999985</c:v>
                </c:pt>
                <c:pt idx="3693">
                  <c:v>14.869929999999984</c:v>
                </c:pt>
                <c:pt idx="3694">
                  <c:v>14.871669499999983</c:v>
                </c:pt>
                <c:pt idx="3695">
                  <c:v>14.873468899999983</c:v>
                </c:pt>
                <c:pt idx="3696">
                  <c:v>14.875360199999983</c:v>
                </c:pt>
                <c:pt idx="3697">
                  <c:v>14.877298499999984</c:v>
                </c:pt>
                <c:pt idx="3698">
                  <c:v>14.879110699999984</c:v>
                </c:pt>
                <c:pt idx="3699">
                  <c:v>14.885921999999985</c:v>
                </c:pt>
                <c:pt idx="3700">
                  <c:v>14.888019099999985</c:v>
                </c:pt>
                <c:pt idx="3701">
                  <c:v>14.890057699999986</c:v>
                </c:pt>
                <c:pt idx="3702">
                  <c:v>14.891942599999986</c:v>
                </c:pt>
                <c:pt idx="3703">
                  <c:v>14.893874799999987</c:v>
                </c:pt>
                <c:pt idx="3704">
                  <c:v>14.895772699999986</c:v>
                </c:pt>
                <c:pt idx="3705">
                  <c:v>14.897960699999986</c:v>
                </c:pt>
                <c:pt idx="3706">
                  <c:v>14.899810899999986</c:v>
                </c:pt>
                <c:pt idx="3707">
                  <c:v>14.906222099999987</c:v>
                </c:pt>
                <c:pt idx="3708">
                  <c:v>14.908143699999986</c:v>
                </c:pt>
                <c:pt idx="3709">
                  <c:v>14.909961999999986</c:v>
                </c:pt>
                <c:pt idx="3710">
                  <c:v>14.911936299999986</c:v>
                </c:pt>
                <c:pt idx="3711">
                  <c:v>14.913885699999987</c:v>
                </c:pt>
                <c:pt idx="3712">
                  <c:v>14.915645499999988</c:v>
                </c:pt>
                <c:pt idx="3713">
                  <c:v>14.917685899999988</c:v>
                </c:pt>
                <c:pt idx="3714">
                  <c:v>14.919839799999988</c:v>
                </c:pt>
                <c:pt idx="3715">
                  <c:v>14.925915199999988</c:v>
                </c:pt>
                <c:pt idx="3716">
                  <c:v>14.927788799999988</c:v>
                </c:pt>
                <c:pt idx="3717">
                  <c:v>14.929738799999988</c:v>
                </c:pt>
                <c:pt idx="3718">
                  <c:v>14.931876599999988</c:v>
                </c:pt>
                <c:pt idx="3719">
                  <c:v>14.934004899999989</c:v>
                </c:pt>
                <c:pt idx="3720">
                  <c:v>14.93617879999999</c:v>
                </c:pt>
                <c:pt idx="3721">
                  <c:v>14.93801719999999</c:v>
                </c:pt>
                <c:pt idx="3722">
                  <c:v>14.94006769999999</c:v>
                </c:pt>
                <c:pt idx="3723">
                  <c:v>14.94669609999999</c:v>
                </c:pt>
                <c:pt idx="3724">
                  <c:v>14.94857199999999</c:v>
                </c:pt>
                <c:pt idx="3725">
                  <c:v>14.95038359999999</c:v>
                </c:pt>
                <c:pt idx="3726">
                  <c:v>14.95252159999999</c:v>
                </c:pt>
                <c:pt idx="3727">
                  <c:v>14.95446669999999</c:v>
                </c:pt>
                <c:pt idx="3728">
                  <c:v>14.95643119999999</c:v>
                </c:pt>
                <c:pt idx="3729">
                  <c:v>14.961844799999991</c:v>
                </c:pt>
                <c:pt idx="3730">
                  <c:v>14.969387499999991</c:v>
                </c:pt>
                <c:pt idx="3731">
                  <c:v>14.971384999999991</c:v>
                </c:pt>
                <c:pt idx="3732">
                  <c:v>14.973290899999991</c:v>
                </c:pt>
                <c:pt idx="3733">
                  <c:v>14.975087999999991</c:v>
                </c:pt>
                <c:pt idx="3734">
                  <c:v>14.97735799999999</c:v>
                </c:pt>
                <c:pt idx="3735">
                  <c:v>14.97943969999999</c:v>
                </c:pt>
                <c:pt idx="3736">
                  <c:v>14.98591139999999</c:v>
                </c:pt>
                <c:pt idx="3737">
                  <c:v>14.98794429999999</c:v>
                </c:pt>
                <c:pt idx="3738">
                  <c:v>14.99001069999999</c:v>
                </c:pt>
                <c:pt idx="3739">
                  <c:v>14.99184299999999</c:v>
                </c:pt>
                <c:pt idx="3740">
                  <c:v>14.99364379999999</c:v>
                </c:pt>
                <c:pt idx="3741">
                  <c:v>14.99544719999999</c:v>
                </c:pt>
                <c:pt idx="3742">
                  <c:v>14.99756659999999</c:v>
                </c:pt>
                <c:pt idx="3743">
                  <c:v>14.999491699999989</c:v>
                </c:pt>
                <c:pt idx="3744">
                  <c:v>15.00585199999999</c:v>
                </c:pt>
                <c:pt idx="3745">
                  <c:v>15.007743599999991</c:v>
                </c:pt>
                <c:pt idx="3746">
                  <c:v>15.00969239999999</c:v>
                </c:pt>
                <c:pt idx="3747">
                  <c:v>15.011552899999989</c:v>
                </c:pt>
                <c:pt idx="3748">
                  <c:v>15.013541999999989</c:v>
                </c:pt>
                <c:pt idx="3749">
                  <c:v>15.015565199999989</c:v>
                </c:pt>
                <c:pt idx="3750">
                  <c:v>15.017484799999989</c:v>
                </c:pt>
                <c:pt idx="3751">
                  <c:v>15.01946289999999</c:v>
                </c:pt>
                <c:pt idx="3752">
                  <c:v>15.02574149999999</c:v>
                </c:pt>
                <c:pt idx="3753">
                  <c:v>15.02770209999999</c:v>
                </c:pt>
                <c:pt idx="3754">
                  <c:v>15.029836299999991</c:v>
                </c:pt>
                <c:pt idx="3755">
                  <c:v>15.031680599999991</c:v>
                </c:pt>
                <c:pt idx="3756">
                  <c:v>15.03353849999999</c:v>
                </c:pt>
                <c:pt idx="3757">
                  <c:v>15.03555929999999</c:v>
                </c:pt>
                <c:pt idx="3758">
                  <c:v>15.037542099999991</c:v>
                </c:pt>
                <c:pt idx="3759">
                  <c:v>15.039533699999991</c:v>
                </c:pt>
                <c:pt idx="3760">
                  <c:v>15.045638599999991</c:v>
                </c:pt>
                <c:pt idx="3761">
                  <c:v>15.047520499999992</c:v>
                </c:pt>
                <c:pt idx="3762">
                  <c:v>15.049316099999992</c:v>
                </c:pt>
                <c:pt idx="3763">
                  <c:v>15.051346599999992</c:v>
                </c:pt>
                <c:pt idx="3764">
                  <c:v>15.053245199999992</c:v>
                </c:pt>
                <c:pt idx="3765">
                  <c:v>15.055253199999992</c:v>
                </c:pt>
                <c:pt idx="3766">
                  <c:v>15.057172499999993</c:v>
                </c:pt>
                <c:pt idx="3767">
                  <c:v>15.059136899999993</c:v>
                </c:pt>
                <c:pt idx="3768">
                  <c:v>15.065249999999994</c:v>
                </c:pt>
                <c:pt idx="3769">
                  <c:v>15.067135299999993</c:v>
                </c:pt>
                <c:pt idx="3770">
                  <c:v>15.069285099999993</c:v>
                </c:pt>
                <c:pt idx="3771">
                  <c:v>15.071171899999992</c:v>
                </c:pt>
                <c:pt idx="3772">
                  <c:v>15.073028099999993</c:v>
                </c:pt>
                <c:pt idx="3773">
                  <c:v>15.074793999999994</c:v>
                </c:pt>
                <c:pt idx="3774">
                  <c:v>15.076864099999993</c:v>
                </c:pt>
                <c:pt idx="3775">
                  <c:v>15.078715299999994</c:v>
                </c:pt>
                <c:pt idx="3776">
                  <c:v>15.085148599999993</c:v>
                </c:pt>
                <c:pt idx="3777">
                  <c:v>15.087219699999993</c:v>
                </c:pt>
                <c:pt idx="3778">
                  <c:v>15.089165299999994</c:v>
                </c:pt>
                <c:pt idx="3779">
                  <c:v>15.091007299999994</c:v>
                </c:pt>
                <c:pt idx="3780">
                  <c:v>15.092969999999994</c:v>
                </c:pt>
                <c:pt idx="3781">
                  <c:v>15.095065099999994</c:v>
                </c:pt>
                <c:pt idx="3782">
                  <c:v>15.097150899999994</c:v>
                </c:pt>
                <c:pt idx="3783">
                  <c:v>15.099048799999993</c:v>
                </c:pt>
                <c:pt idx="3784">
                  <c:v>15.105130899999994</c:v>
                </c:pt>
                <c:pt idx="3785">
                  <c:v>15.107088199999994</c:v>
                </c:pt>
                <c:pt idx="3786">
                  <c:v>15.109016899999995</c:v>
                </c:pt>
                <c:pt idx="3787">
                  <c:v>15.110834699999995</c:v>
                </c:pt>
                <c:pt idx="3788">
                  <c:v>15.112692799999994</c:v>
                </c:pt>
                <c:pt idx="3789">
                  <c:v>15.114460299999994</c:v>
                </c:pt>
                <c:pt idx="3790">
                  <c:v>15.116555599999995</c:v>
                </c:pt>
                <c:pt idx="3791">
                  <c:v>15.118765599999994</c:v>
                </c:pt>
                <c:pt idx="3792">
                  <c:v>15.124845999999994</c:v>
                </c:pt>
                <c:pt idx="3793">
                  <c:v>15.126678099999994</c:v>
                </c:pt>
                <c:pt idx="3794">
                  <c:v>15.128732599999994</c:v>
                </c:pt>
                <c:pt idx="3795">
                  <c:v>15.130707199999994</c:v>
                </c:pt>
                <c:pt idx="3796">
                  <c:v>15.132516899999995</c:v>
                </c:pt>
                <c:pt idx="3797">
                  <c:v>15.134583299999996</c:v>
                </c:pt>
                <c:pt idx="3798">
                  <c:v>15.136854699999995</c:v>
                </c:pt>
                <c:pt idx="3799">
                  <c:v>15.138757099999996</c:v>
                </c:pt>
                <c:pt idx="3800">
                  <c:v>15.144579799999995</c:v>
                </c:pt>
                <c:pt idx="3801">
                  <c:v>15.146474999999995</c:v>
                </c:pt>
                <c:pt idx="3802">
                  <c:v>15.148407199999996</c:v>
                </c:pt>
                <c:pt idx="3803">
                  <c:v>15.150310899999996</c:v>
                </c:pt>
                <c:pt idx="3804">
                  <c:v>15.152697099999996</c:v>
                </c:pt>
                <c:pt idx="3805">
                  <c:v>15.154669999999996</c:v>
                </c:pt>
                <c:pt idx="3806">
                  <c:v>15.156567999999996</c:v>
                </c:pt>
                <c:pt idx="3807">
                  <c:v>15.158498799999997</c:v>
                </c:pt>
                <c:pt idx="3808">
                  <c:v>15.164297899999998</c:v>
                </c:pt>
                <c:pt idx="3809">
                  <c:v>15.166156499999998</c:v>
                </c:pt>
                <c:pt idx="3810">
                  <c:v>15.168340699999998</c:v>
                </c:pt>
                <c:pt idx="3811">
                  <c:v>15.170379499999997</c:v>
                </c:pt>
                <c:pt idx="3812">
                  <c:v>15.172274299999998</c:v>
                </c:pt>
                <c:pt idx="3813">
                  <c:v>15.174181799999998</c:v>
                </c:pt>
                <c:pt idx="3814">
                  <c:v>15.176198999999997</c:v>
                </c:pt>
                <c:pt idx="3815">
                  <c:v>15.178060999999996</c:v>
                </c:pt>
                <c:pt idx="3816">
                  <c:v>15.179895499999995</c:v>
                </c:pt>
                <c:pt idx="3817">
                  <c:v>15.186174699999995</c:v>
                </c:pt>
                <c:pt idx="3818">
                  <c:v>15.188193899999995</c:v>
                </c:pt>
                <c:pt idx="3819">
                  <c:v>15.190260999999994</c:v>
                </c:pt>
                <c:pt idx="3820">
                  <c:v>15.192125799999994</c:v>
                </c:pt>
                <c:pt idx="3821">
                  <c:v>15.194039099999994</c:v>
                </c:pt>
                <c:pt idx="3822">
                  <c:v>15.196002099999994</c:v>
                </c:pt>
                <c:pt idx="3823">
                  <c:v>15.197986899999995</c:v>
                </c:pt>
                <c:pt idx="3824">
                  <c:v>15.199726599999995</c:v>
                </c:pt>
                <c:pt idx="3825">
                  <c:v>15.205763199999994</c:v>
                </c:pt>
                <c:pt idx="3826">
                  <c:v>15.207635599999994</c:v>
                </c:pt>
                <c:pt idx="3827">
                  <c:v>15.209536099999994</c:v>
                </c:pt>
                <c:pt idx="3828">
                  <c:v>15.211379199999994</c:v>
                </c:pt>
                <c:pt idx="3829">
                  <c:v>15.213215299999995</c:v>
                </c:pt>
                <c:pt idx="3830">
                  <c:v>15.214961499999994</c:v>
                </c:pt>
                <c:pt idx="3831">
                  <c:v>15.217004299999994</c:v>
                </c:pt>
                <c:pt idx="3832">
                  <c:v>15.219181199999994</c:v>
                </c:pt>
                <c:pt idx="3833">
                  <c:v>15.225093499999995</c:v>
                </c:pt>
                <c:pt idx="3834">
                  <c:v>15.226935599999994</c:v>
                </c:pt>
                <c:pt idx="3835">
                  <c:v>15.228874299999994</c:v>
                </c:pt>
                <c:pt idx="3836">
                  <c:v>15.230831799999994</c:v>
                </c:pt>
                <c:pt idx="3837">
                  <c:v>15.232613499999994</c:v>
                </c:pt>
                <c:pt idx="3838">
                  <c:v>15.234730999999995</c:v>
                </c:pt>
                <c:pt idx="3839">
                  <c:v>15.236967399999994</c:v>
                </c:pt>
                <c:pt idx="3840">
                  <c:v>15.238920899999995</c:v>
                </c:pt>
                <c:pt idx="3841">
                  <c:v>15.244878799999995</c:v>
                </c:pt>
                <c:pt idx="3842">
                  <c:v>15.246793999999994</c:v>
                </c:pt>
                <c:pt idx="3843">
                  <c:v>15.248807099999993</c:v>
                </c:pt>
                <c:pt idx="3844">
                  <c:v>15.250946399999993</c:v>
                </c:pt>
                <c:pt idx="3845">
                  <c:v>15.252831099999993</c:v>
                </c:pt>
                <c:pt idx="3846">
                  <c:v>15.254921899999992</c:v>
                </c:pt>
                <c:pt idx="3847">
                  <c:v>15.256998599999992</c:v>
                </c:pt>
                <c:pt idx="3848">
                  <c:v>15.259181399999992</c:v>
                </c:pt>
                <c:pt idx="3849">
                  <c:v>15.265182099999992</c:v>
                </c:pt>
                <c:pt idx="3850">
                  <c:v>15.267042899999991</c:v>
                </c:pt>
                <c:pt idx="3851">
                  <c:v>15.269138799999991</c:v>
                </c:pt>
                <c:pt idx="3852">
                  <c:v>15.271479299999992</c:v>
                </c:pt>
                <c:pt idx="3853">
                  <c:v>15.273272999999993</c:v>
                </c:pt>
                <c:pt idx="3854">
                  <c:v>15.275059499999992</c:v>
                </c:pt>
                <c:pt idx="3855">
                  <c:v>15.276912899999992</c:v>
                </c:pt>
                <c:pt idx="3856">
                  <c:v>15.279042299999992</c:v>
                </c:pt>
                <c:pt idx="3857">
                  <c:v>15.285055899999991</c:v>
                </c:pt>
                <c:pt idx="3858">
                  <c:v>15.28727059999999</c:v>
                </c:pt>
                <c:pt idx="3859">
                  <c:v>15.28914629999999</c:v>
                </c:pt>
                <c:pt idx="3860">
                  <c:v>15.290929099999991</c:v>
                </c:pt>
                <c:pt idx="3861">
                  <c:v>15.29304419999999</c:v>
                </c:pt>
                <c:pt idx="3862">
                  <c:v>15.294976299999989</c:v>
                </c:pt>
                <c:pt idx="3863">
                  <c:v>15.29712599999999</c:v>
                </c:pt>
                <c:pt idx="3864">
                  <c:v>15.298905599999991</c:v>
                </c:pt>
                <c:pt idx="3865">
                  <c:v>15.30470719999999</c:v>
                </c:pt>
                <c:pt idx="3866">
                  <c:v>15.30656389999999</c:v>
                </c:pt>
                <c:pt idx="3867">
                  <c:v>15.30840559999999</c:v>
                </c:pt>
                <c:pt idx="3868">
                  <c:v>15.31037649999999</c:v>
                </c:pt>
                <c:pt idx="3869">
                  <c:v>15.312247499999989</c:v>
                </c:pt>
                <c:pt idx="3870">
                  <c:v>15.314052499999988</c:v>
                </c:pt>
                <c:pt idx="3871">
                  <c:v>15.315933499999987</c:v>
                </c:pt>
                <c:pt idx="3872">
                  <c:v>15.317971599999987</c:v>
                </c:pt>
                <c:pt idx="3873">
                  <c:v>15.319990699999988</c:v>
                </c:pt>
                <c:pt idx="3874">
                  <c:v>15.325771199999988</c:v>
                </c:pt>
                <c:pt idx="3875">
                  <c:v>15.327648799999988</c:v>
                </c:pt>
                <c:pt idx="3876">
                  <c:v>15.329523499999988</c:v>
                </c:pt>
                <c:pt idx="3877">
                  <c:v>15.331546699999988</c:v>
                </c:pt>
                <c:pt idx="3878">
                  <c:v>15.333726699999987</c:v>
                </c:pt>
                <c:pt idx="3879">
                  <c:v>15.335886699999987</c:v>
                </c:pt>
                <c:pt idx="3880">
                  <c:v>15.337860999999988</c:v>
                </c:pt>
                <c:pt idx="3881">
                  <c:v>15.339884299999987</c:v>
                </c:pt>
                <c:pt idx="3882">
                  <c:v>15.345632599999988</c:v>
                </c:pt>
                <c:pt idx="3883">
                  <c:v>15.347421599999988</c:v>
                </c:pt>
                <c:pt idx="3884">
                  <c:v>15.349385099999989</c:v>
                </c:pt>
                <c:pt idx="3885">
                  <c:v>15.351260899999989</c:v>
                </c:pt>
                <c:pt idx="3886">
                  <c:v>15.35342489999999</c:v>
                </c:pt>
                <c:pt idx="3887">
                  <c:v>15.35534829999999</c:v>
                </c:pt>
                <c:pt idx="3888">
                  <c:v>15.357553799999991</c:v>
                </c:pt>
                <c:pt idx="3889">
                  <c:v>15.35928859999999</c:v>
                </c:pt>
                <c:pt idx="3890">
                  <c:v>15.36484289999999</c:v>
                </c:pt>
                <c:pt idx="3891">
                  <c:v>15.36669429999999</c:v>
                </c:pt>
                <c:pt idx="3892">
                  <c:v>15.36883529999999</c:v>
                </c:pt>
                <c:pt idx="3893">
                  <c:v>15.37075099999999</c:v>
                </c:pt>
                <c:pt idx="3894">
                  <c:v>15.37257359999999</c:v>
                </c:pt>
                <c:pt idx="3895">
                  <c:v>15.37454009999999</c:v>
                </c:pt>
                <c:pt idx="3896">
                  <c:v>15.376663399999989</c:v>
                </c:pt>
                <c:pt idx="3897">
                  <c:v>15.37840329999999</c:v>
                </c:pt>
                <c:pt idx="3898">
                  <c:v>15.384181599999989</c:v>
                </c:pt>
                <c:pt idx="3899">
                  <c:v>15.386341399999989</c:v>
                </c:pt>
                <c:pt idx="3900">
                  <c:v>15.388623899999988</c:v>
                </c:pt>
                <c:pt idx="3901">
                  <c:v>15.390372999999988</c:v>
                </c:pt>
                <c:pt idx="3902">
                  <c:v>15.392268199999988</c:v>
                </c:pt>
                <c:pt idx="3903">
                  <c:v>15.394172599999989</c:v>
                </c:pt>
                <c:pt idx="3904">
                  <c:v>15.396246999999988</c:v>
                </c:pt>
                <c:pt idx="3905">
                  <c:v>15.398103699999988</c:v>
                </c:pt>
                <c:pt idx="3906">
                  <c:v>15.400095699999987</c:v>
                </c:pt>
                <c:pt idx="3907">
                  <c:v>15.405851599999988</c:v>
                </c:pt>
                <c:pt idx="3908">
                  <c:v>15.407717899999987</c:v>
                </c:pt>
                <c:pt idx="3909">
                  <c:v>15.409571299999987</c:v>
                </c:pt>
                <c:pt idx="3910">
                  <c:v>15.411467499999986</c:v>
                </c:pt>
                <c:pt idx="3911">
                  <c:v>15.413414699999986</c:v>
                </c:pt>
                <c:pt idx="3912">
                  <c:v>15.415212499999987</c:v>
                </c:pt>
                <c:pt idx="3913">
                  <c:v>15.417187499999986</c:v>
                </c:pt>
                <c:pt idx="3914">
                  <c:v>15.419302399999987</c:v>
                </c:pt>
                <c:pt idx="3915">
                  <c:v>15.424800899999987</c:v>
                </c:pt>
                <c:pt idx="3916">
                  <c:v>15.426652799999987</c:v>
                </c:pt>
                <c:pt idx="3917">
                  <c:v>15.428471099999987</c:v>
                </c:pt>
                <c:pt idx="3918">
                  <c:v>15.430293199999987</c:v>
                </c:pt>
                <c:pt idx="3919">
                  <c:v>15.432291599999987</c:v>
                </c:pt>
                <c:pt idx="3920">
                  <c:v>15.434244899999987</c:v>
                </c:pt>
                <c:pt idx="3921">
                  <c:v>15.436724199999986</c:v>
                </c:pt>
                <c:pt idx="3922">
                  <c:v>15.438788199999987</c:v>
                </c:pt>
                <c:pt idx="3923">
                  <c:v>15.444188099999987</c:v>
                </c:pt>
                <c:pt idx="3924">
                  <c:v>15.445940099999987</c:v>
                </c:pt>
                <c:pt idx="3925">
                  <c:v>15.447839999999987</c:v>
                </c:pt>
                <c:pt idx="3926">
                  <c:v>15.449991999999988</c:v>
                </c:pt>
                <c:pt idx="3927">
                  <c:v>15.452129099999988</c:v>
                </c:pt>
                <c:pt idx="3928">
                  <c:v>15.454133899999988</c:v>
                </c:pt>
                <c:pt idx="3929">
                  <c:v>15.456139499999988</c:v>
                </c:pt>
                <c:pt idx="3930">
                  <c:v>15.458102099999989</c:v>
                </c:pt>
                <c:pt idx="3931">
                  <c:v>15.459918099999989</c:v>
                </c:pt>
                <c:pt idx="3932">
                  <c:v>15.465471999999989</c:v>
                </c:pt>
                <c:pt idx="3933">
                  <c:v>15.46731209999999</c:v>
                </c:pt>
                <c:pt idx="3934">
                  <c:v>15.46964479999999</c:v>
                </c:pt>
                <c:pt idx="3935">
                  <c:v>15.47146519999999</c:v>
                </c:pt>
                <c:pt idx="3936">
                  <c:v>15.47351709999999</c:v>
                </c:pt>
                <c:pt idx="3937">
                  <c:v>15.475395999999989</c:v>
                </c:pt>
                <c:pt idx="3938">
                  <c:v>15.477491199999989</c:v>
                </c:pt>
                <c:pt idx="3939">
                  <c:v>15.479404499999989</c:v>
                </c:pt>
                <c:pt idx="3940">
                  <c:v>15.484879099999988</c:v>
                </c:pt>
                <c:pt idx="3941">
                  <c:v>15.487063299999988</c:v>
                </c:pt>
                <c:pt idx="3942">
                  <c:v>15.489119099999989</c:v>
                </c:pt>
                <c:pt idx="3943">
                  <c:v>15.491115099999989</c:v>
                </c:pt>
                <c:pt idx="3944">
                  <c:v>15.493179499999989</c:v>
                </c:pt>
                <c:pt idx="3945">
                  <c:v>15.494995899999989</c:v>
                </c:pt>
                <c:pt idx="3946">
                  <c:v>15.497071799999988</c:v>
                </c:pt>
                <c:pt idx="3947">
                  <c:v>15.499035599999988</c:v>
                </c:pt>
                <c:pt idx="3948">
                  <c:v>15.504516199999989</c:v>
                </c:pt>
                <c:pt idx="3949">
                  <c:v>15.506468299999989</c:v>
                </c:pt>
                <c:pt idx="3950">
                  <c:v>15.508426699999989</c:v>
                </c:pt>
                <c:pt idx="3951">
                  <c:v>15.510360399999989</c:v>
                </c:pt>
                <c:pt idx="3952">
                  <c:v>15.512135399999989</c:v>
                </c:pt>
                <c:pt idx="3953">
                  <c:v>15.51399189999999</c:v>
                </c:pt>
                <c:pt idx="3954">
                  <c:v>15.515947999999989</c:v>
                </c:pt>
                <c:pt idx="3955">
                  <c:v>15.517941199999989</c:v>
                </c:pt>
                <c:pt idx="3956">
                  <c:v>15.520047799999988</c:v>
                </c:pt>
                <c:pt idx="3957">
                  <c:v>15.525566699999988</c:v>
                </c:pt>
                <c:pt idx="3958">
                  <c:v>15.527447699999987</c:v>
                </c:pt>
                <c:pt idx="3959">
                  <c:v>15.529278599999987</c:v>
                </c:pt>
                <c:pt idx="3960">
                  <c:v>15.531165599999987</c:v>
                </c:pt>
                <c:pt idx="3961">
                  <c:v>15.532995399999987</c:v>
                </c:pt>
                <c:pt idx="3962">
                  <c:v>15.535025199999987</c:v>
                </c:pt>
                <c:pt idx="3963">
                  <c:v>15.536987299999987</c:v>
                </c:pt>
                <c:pt idx="3964">
                  <c:v>15.539002699999987</c:v>
                </c:pt>
                <c:pt idx="3965">
                  <c:v>15.544360399999986</c:v>
                </c:pt>
                <c:pt idx="3966">
                  <c:v>15.546254399999986</c:v>
                </c:pt>
                <c:pt idx="3967">
                  <c:v>15.548391199999987</c:v>
                </c:pt>
                <c:pt idx="3968">
                  <c:v>15.550293999999987</c:v>
                </c:pt>
                <c:pt idx="3969">
                  <c:v>15.552426099999987</c:v>
                </c:pt>
                <c:pt idx="3970">
                  <c:v>15.554239199999987</c:v>
                </c:pt>
                <c:pt idx="3971">
                  <c:v>15.556424799999988</c:v>
                </c:pt>
                <c:pt idx="3972">
                  <c:v>15.558371499999987</c:v>
                </c:pt>
                <c:pt idx="3973">
                  <c:v>15.563666199999988</c:v>
                </c:pt>
                <c:pt idx="3974">
                  <c:v>15.565457099999987</c:v>
                </c:pt>
                <c:pt idx="3975">
                  <c:v>15.567476799999987</c:v>
                </c:pt>
                <c:pt idx="3976">
                  <c:v>15.569465299999987</c:v>
                </c:pt>
                <c:pt idx="3977">
                  <c:v>15.571499799999987</c:v>
                </c:pt>
                <c:pt idx="3978">
                  <c:v>15.573344899999988</c:v>
                </c:pt>
                <c:pt idx="3979">
                  <c:v>15.575439799999987</c:v>
                </c:pt>
                <c:pt idx="3980">
                  <c:v>15.577351699999987</c:v>
                </c:pt>
                <c:pt idx="3981">
                  <c:v>15.579246499999988</c:v>
                </c:pt>
                <c:pt idx="3982">
                  <c:v>15.584514299999988</c:v>
                </c:pt>
                <c:pt idx="3983">
                  <c:v>15.586574999999987</c:v>
                </c:pt>
                <c:pt idx="3984">
                  <c:v>15.588694399999987</c:v>
                </c:pt>
                <c:pt idx="3985">
                  <c:v>15.590619299999988</c:v>
                </c:pt>
                <c:pt idx="3986">
                  <c:v>15.592564099999988</c:v>
                </c:pt>
                <c:pt idx="3987">
                  <c:v>15.594537499999989</c:v>
                </c:pt>
                <c:pt idx="3988">
                  <c:v>15.596454599999989</c:v>
                </c:pt>
                <c:pt idx="3989">
                  <c:v>15.598366999999989</c:v>
                </c:pt>
                <c:pt idx="3990">
                  <c:v>15.603833599999989</c:v>
                </c:pt>
                <c:pt idx="3991">
                  <c:v>15.605737299999989</c:v>
                </c:pt>
                <c:pt idx="3992">
                  <c:v>15.607732799999988</c:v>
                </c:pt>
                <c:pt idx="3993">
                  <c:v>15.609773499999989</c:v>
                </c:pt>
                <c:pt idx="3994">
                  <c:v>15.611731599999988</c:v>
                </c:pt>
                <c:pt idx="3995">
                  <c:v>15.613779699999988</c:v>
                </c:pt>
                <c:pt idx="3996">
                  <c:v>15.615941199999988</c:v>
                </c:pt>
                <c:pt idx="3997">
                  <c:v>15.618095199999988</c:v>
                </c:pt>
                <c:pt idx="3998">
                  <c:v>15.620247699999988</c:v>
                </c:pt>
                <c:pt idx="3999">
                  <c:v>15.625490999999988</c:v>
                </c:pt>
                <c:pt idx="4000">
                  <c:v>15.627502499999988</c:v>
                </c:pt>
                <c:pt idx="4001">
                  <c:v>15.629354199999987</c:v>
                </c:pt>
                <c:pt idx="4002">
                  <c:v>15.631649799999987</c:v>
                </c:pt>
                <c:pt idx="4003">
                  <c:v>15.633969099999987</c:v>
                </c:pt>
                <c:pt idx="4004">
                  <c:v>15.636119099999988</c:v>
                </c:pt>
                <c:pt idx="4005">
                  <c:v>15.638003899999987</c:v>
                </c:pt>
                <c:pt idx="4006">
                  <c:v>15.640017699999987</c:v>
                </c:pt>
                <c:pt idx="4007">
                  <c:v>15.645606099999988</c:v>
                </c:pt>
                <c:pt idx="4008">
                  <c:v>15.647499099999989</c:v>
                </c:pt>
                <c:pt idx="4009">
                  <c:v>15.649489899999988</c:v>
                </c:pt>
                <c:pt idx="4010">
                  <c:v>15.651445199999989</c:v>
                </c:pt>
                <c:pt idx="4011">
                  <c:v>15.653571899999989</c:v>
                </c:pt>
                <c:pt idx="4012">
                  <c:v>15.655490499999988</c:v>
                </c:pt>
                <c:pt idx="4013">
                  <c:v>15.657353599999988</c:v>
                </c:pt>
                <c:pt idx="4014">
                  <c:v>15.659124399999987</c:v>
                </c:pt>
                <c:pt idx="4015">
                  <c:v>15.664251399999987</c:v>
                </c:pt>
                <c:pt idx="4016">
                  <c:v>15.666192299999986</c:v>
                </c:pt>
                <c:pt idx="4017">
                  <c:v>15.668370899999987</c:v>
                </c:pt>
                <c:pt idx="4018">
                  <c:v>15.670361499999986</c:v>
                </c:pt>
                <c:pt idx="4019">
                  <c:v>15.672219099999985</c:v>
                </c:pt>
                <c:pt idx="4020">
                  <c:v>15.673962899999985</c:v>
                </c:pt>
                <c:pt idx="4021">
                  <c:v>15.675782499999984</c:v>
                </c:pt>
                <c:pt idx="4022">
                  <c:v>15.677607799999985</c:v>
                </c:pt>
                <c:pt idx="4023">
                  <c:v>15.679440199999984</c:v>
                </c:pt>
                <c:pt idx="4024">
                  <c:v>15.684470299999985</c:v>
                </c:pt>
                <c:pt idx="4025">
                  <c:v>15.686636599999986</c:v>
                </c:pt>
                <c:pt idx="4026">
                  <c:v>15.688607199999986</c:v>
                </c:pt>
                <c:pt idx="4027">
                  <c:v>15.690684299999985</c:v>
                </c:pt>
                <c:pt idx="4028">
                  <c:v>15.692573199999986</c:v>
                </c:pt>
                <c:pt idx="4029">
                  <c:v>15.694584399999986</c:v>
                </c:pt>
                <c:pt idx="4030">
                  <c:v>15.696530599999987</c:v>
                </c:pt>
                <c:pt idx="4031">
                  <c:v>15.698444099999987</c:v>
                </c:pt>
                <c:pt idx="4032">
                  <c:v>15.703601599999987</c:v>
                </c:pt>
                <c:pt idx="4033">
                  <c:v>15.705433199999986</c:v>
                </c:pt>
                <c:pt idx="4034">
                  <c:v>15.707313799999985</c:v>
                </c:pt>
                <c:pt idx="4035">
                  <c:v>15.709143399999986</c:v>
                </c:pt>
                <c:pt idx="4036">
                  <c:v>15.710905699999985</c:v>
                </c:pt>
                <c:pt idx="4037">
                  <c:v>15.712919299999985</c:v>
                </c:pt>
                <c:pt idx="4038">
                  <c:v>15.714940899999986</c:v>
                </c:pt>
                <c:pt idx="4039">
                  <c:v>15.717217199999986</c:v>
                </c:pt>
                <c:pt idx="4040">
                  <c:v>15.719519899999986</c:v>
                </c:pt>
                <c:pt idx="4041">
                  <c:v>15.724762099999985</c:v>
                </c:pt>
                <c:pt idx="4042">
                  <c:v>15.726633899999985</c:v>
                </c:pt>
                <c:pt idx="4043">
                  <c:v>15.728372099999985</c:v>
                </c:pt>
                <c:pt idx="4044">
                  <c:v>15.730258899999985</c:v>
                </c:pt>
                <c:pt idx="4045">
                  <c:v>15.732122999999985</c:v>
                </c:pt>
                <c:pt idx="4046">
                  <c:v>15.734142099999985</c:v>
                </c:pt>
                <c:pt idx="4047">
                  <c:v>15.736250599999986</c:v>
                </c:pt>
                <c:pt idx="4048">
                  <c:v>15.738479599999986</c:v>
                </c:pt>
                <c:pt idx="4049">
                  <c:v>15.743553599999986</c:v>
                </c:pt>
                <c:pt idx="4050">
                  <c:v>15.745389799999986</c:v>
                </c:pt>
                <c:pt idx="4051">
                  <c:v>15.747338399999986</c:v>
                </c:pt>
                <c:pt idx="4052">
                  <c:v>15.749454199999986</c:v>
                </c:pt>
                <c:pt idx="4053">
                  <c:v>15.751379999999987</c:v>
                </c:pt>
                <c:pt idx="4054">
                  <c:v>15.753440599999987</c:v>
                </c:pt>
                <c:pt idx="4055">
                  <c:v>15.755259799999987</c:v>
                </c:pt>
                <c:pt idx="4056">
                  <c:v>15.757215299999986</c:v>
                </c:pt>
                <c:pt idx="4057">
                  <c:v>15.759087299999987</c:v>
                </c:pt>
                <c:pt idx="4058">
                  <c:v>15.764184999999987</c:v>
                </c:pt>
                <c:pt idx="4059">
                  <c:v>15.766052199999987</c:v>
                </c:pt>
                <c:pt idx="4060">
                  <c:v>15.768088399999986</c:v>
                </c:pt>
                <c:pt idx="4061">
                  <c:v>15.769984299999985</c:v>
                </c:pt>
                <c:pt idx="4062">
                  <c:v>15.771918399999985</c:v>
                </c:pt>
                <c:pt idx="4063">
                  <c:v>15.774276699999984</c:v>
                </c:pt>
                <c:pt idx="4064">
                  <c:v>15.776149099999984</c:v>
                </c:pt>
                <c:pt idx="4065">
                  <c:v>15.777985499999984</c:v>
                </c:pt>
                <c:pt idx="4066">
                  <c:v>15.779970899999984</c:v>
                </c:pt>
                <c:pt idx="4067">
                  <c:v>15.785232499999985</c:v>
                </c:pt>
                <c:pt idx="4068">
                  <c:v>15.787461999999985</c:v>
                </c:pt>
                <c:pt idx="4069">
                  <c:v>15.789569799999985</c:v>
                </c:pt>
                <c:pt idx="4070">
                  <c:v>15.791557299999985</c:v>
                </c:pt>
                <c:pt idx="4071">
                  <c:v>15.793512999999985</c:v>
                </c:pt>
                <c:pt idx="4072">
                  <c:v>15.795737699999984</c:v>
                </c:pt>
                <c:pt idx="4073">
                  <c:v>15.797707099999984</c:v>
                </c:pt>
                <c:pt idx="4074">
                  <c:v>15.799580099999984</c:v>
                </c:pt>
                <c:pt idx="4075">
                  <c:v>15.804832899999983</c:v>
                </c:pt>
                <c:pt idx="4076">
                  <c:v>15.806685499999983</c:v>
                </c:pt>
                <c:pt idx="4077">
                  <c:v>15.808763499999982</c:v>
                </c:pt>
                <c:pt idx="4078">
                  <c:v>15.810627099999982</c:v>
                </c:pt>
                <c:pt idx="4079">
                  <c:v>15.812612599999982</c:v>
                </c:pt>
                <c:pt idx="4080">
                  <c:v>15.814640099999982</c:v>
                </c:pt>
                <c:pt idx="4081">
                  <c:v>15.816611499999983</c:v>
                </c:pt>
                <c:pt idx="4082">
                  <c:v>15.818679599999983</c:v>
                </c:pt>
                <c:pt idx="4083">
                  <c:v>15.823564999999983</c:v>
                </c:pt>
                <c:pt idx="4084">
                  <c:v>15.825388099999982</c:v>
                </c:pt>
                <c:pt idx="4085">
                  <c:v>15.827339699999982</c:v>
                </c:pt>
                <c:pt idx="4086">
                  <c:v>15.829305999999981</c:v>
                </c:pt>
                <c:pt idx="4087">
                  <c:v>15.83142519999998</c:v>
                </c:pt>
                <c:pt idx="4088">
                  <c:v>15.833287799999981</c:v>
                </c:pt>
                <c:pt idx="4089">
                  <c:v>15.835323799999982</c:v>
                </c:pt>
                <c:pt idx="4090">
                  <c:v>15.837415099999982</c:v>
                </c:pt>
                <c:pt idx="4091">
                  <c:v>15.839186499999983</c:v>
                </c:pt>
                <c:pt idx="4092">
                  <c:v>15.844182299999982</c:v>
                </c:pt>
                <c:pt idx="4093">
                  <c:v>15.845958799999982</c:v>
                </c:pt>
                <c:pt idx="4094">
                  <c:v>15.847934699999982</c:v>
                </c:pt>
                <c:pt idx="4095">
                  <c:v>15.849795599999982</c:v>
                </c:pt>
                <c:pt idx="4096">
                  <c:v>15.851609399999983</c:v>
                </c:pt>
                <c:pt idx="4097">
                  <c:v>15.853622499999982</c:v>
                </c:pt>
                <c:pt idx="4098">
                  <c:v>15.855582899999982</c:v>
                </c:pt>
                <c:pt idx="4099">
                  <c:v>15.857312499999983</c:v>
                </c:pt>
                <c:pt idx="4100">
                  <c:v>15.859270299999983</c:v>
                </c:pt>
                <c:pt idx="4101">
                  <c:v>15.864249799999982</c:v>
                </c:pt>
                <c:pt idx="4102">
                  <c:v>15.866208799999981</c:v>
                </c:pt>
                <c:pt idx="4103">
                  <c:v>15.868129599999982</c:v>
                </c:pt>
                <c:pt idx="4104">
                  <c:v>15.870072099999982</c:v>
                </c:pt>
                <c:pt idx="4105">
                  <c:v>15.872015199999982</c:v>
                </c:pt>
                <c:pt idx="4106">
                  <c:v>15.873844599999982</c:v>
                </c:pt>
                <c:pt idx="4107">
                  <c:v>15.875892399999982</c:v>
                </c:pt>
                <c:pt idx="4108">
                  <c:v>15.877760199999981</c:v>
                </c:pt>
                <c:pt idx="4109">
                  <c:v>15.879723799999981</c:v>
                </c:pt>
                <c:pt idx="4110">
                  <c:v>15.88457909999998</c:v>
                </c:pt>
                <c:pt idx="4111">
                  <c:v>15.886757699999981</c:v>
                </c:pt>
                <c:pt idx="4112">
                  <c:v>15.888888799999981</c:v>
                </c:pt>
                <c:pt idx="4113">
                  <c:v>15.890748899999981</c:v>
                </c:pt>
                <c:pt idx="4114">
                  <c:v>15.892624999999981</c:v>
                </c:pt>
                <c:pt idx="4115">
                  <c:v>15.894578599999981</c:v>
                </c:pt>
                <c:pt idx="4116">
                  <c:v>15.896490899999982</c:v>
                </c:pt>
                <c:pt idx="4117">
                  <c:v>15.898415699999981</c:v>
                </c:pt>
                <c:pt idx="4118">
                  <c:v>15.903458999999982</c:v>
                </c:pt>
                <c:pt idx="4119">
                  <c:v>15.905373899999981</c:v>
                </c:pt>
                <c:pt idx="4120">
                  <c:v>15.907384499999981</c:v>
                </c:pt>
                <c:pt idx="4121">
                  <c:v>15.909271399999982</c:v>
                </c:pt>
                <c:pt idx="4122">
                  <c:v>15.911195699999983</c:v>
                </c:pt>
                <c:pt idx="4123">
                  <c:v>15.913043499999983</c:v>
                </c:pt>
                <c:pt idx="4124">
                  <c:v>15.914965499999983</c:v>
                </c:pt>
                <c:pt idx="4125">
                  <c:v>15.916847699999984</c:v>
                </c:pt>
                <c:pt idx="4126">
                  <c:v>15.919020399999983</c:v>
                </c:pt>
                <c:pt idx="4127">
                  <c:v>15.923814899999982</c:v>
                </c:pt>
                <c:pt idx="4128">
                  <c:v>15.925579299999983</c:v>
                </c:pt>
                <c:pt idx="4129">
                  <c:v>15.927575199999984</c:v>
                </c:pt>
                <c:pt idx="4130">
                  <c:v>15.929411699999983</c:v>
                </c:pt>
                <c:pt idx="4131">
                  <c:v>15.931280199999984</c:v>
                </c:pt>
                <c:pt idx="4132">
                  <c:v>15.933107699999983</c:v>
                </c:pt>
                <c:pt idx="4133">
                  <c:v>15.935135399999982</c:v>
                </c:pt>
                <c:pt idx="4134">
                  <c:v>15.937304299999981</c:v>
                </c:pt>
                <c:pt idx="4135">
                  <c:v>15.939078999999982</c:v>
                </c:pt>
                <c:pt idx="4136">
                  <c:v>15.943687599999981</c:v>
                </c:pt>
                <c:pt idx="4137">
                  <c:v>15.945607699999981</c:v>
                </c:pt>
                <c:pt idx="4138">
                  <c:v>15.947580499999981</c:v>
                </c:pt>
                <c:pt idx="4139">
                  <c:v>15.949448999999982</c:v>
                </c:pt>
                <c:pt idx="4140">
                  <c:v>15.951324399999981</c:v>
                </c:pt>
                <c:pt idx="4141">
                  <c:v>15.953520699999981</c:v>
                </c:pt>
                <c:pt idx="4142">
                  <c:v>15.955309199999981</c:v>
                </c:pt>
                <c:pt idx="4143">
                  <c:v>15.957276299999981</c:v>
                </c:pt>
                <c:pt idx="4144">
                  <c:v>15.95920289999998</c:v>
                </c:pt>
                <c:pt idx="4145">
                  <c:v>15.96398139999998</c:v>
                </c:pt>
                <c:pt idx="4146">
                  <c:v>15.969408699999979</c:v>
                </c:pt>
                <c:pt idx="4147">
                  <c:v>15.971846999999979</c:v>
                </c:pt>
                <c:pt idx="4148">
                  <c:v>15.973772299999979</c:v>
                </c:pt>
                <c:pt idx="4149">
                  <c:v>15.97593919999998</c:v>
                </c:pt>
                <c:pt idx="4150">
                  <c:v>15.97774579999998</c:v>
                </c:pt>
                <c:pt idx="4151">
                  <c:v>15.97974819999998</c:v>
                </c:pt>
                <c:pt idx="4152">
                  <c:v>15.98432219999998</c:v>
                </c:pt>
                <c:pt idx="4153">
                  <c:v>15.98632629999998</c:v>
                </c:pt>
                <c:pt idx="4154">
                  <c:v>15.988561599999981</c:v>
                </c:pt>
                <c:pt idx="4155">
                  <c:v>15.990414999999981</c:v>
                </c:pt>
                <c:pt idx="4156">
                  <c:v>15.992308299999982</c:v>
                </c:pt>
                <c:pt idx="4157">
                  <c:v>15.994319299999981</c:v>
                </c:pt>
                <c:pt idx="4158">
                  <c:v>15.996226099999982</c:v>
                </c:pt>
                <c:pt idx="4159">
                  <c:v>15.998395699999982</c:v>
                </c:pt>
                <c:pt idx="4160">
                  <c:v>16.00336949999998</c:v>
                </c:pt>
                <c:pt idx="4161">
                  <c:v>16.005234999999981</c:v>
                </c:pt>
                <c:pt idx="4162">
                  <c:v>16.007117399999981</c:v>
                </c:pt>
                <c:pt idx="4163">
                  <c:v>16.009065499999981</c:v>
                </c:pt>
                <c:pt idx="4164">
                  <c:v>16.01079009999998</c:v>
                </c:pt>
                <c:pt idx="4165">
                  <c:v>16.013024399999981</c:v>
                </c:pt>
                <c:pt idx="4166">
                  <c:v>16.014772599999983</c:v>
                </c:pt>
                <c:pt idx="4167">
                  <c:v>16.016758999999983</c:v>
                </c:pt>
                <c:pt idx="4168">
                  <c:v>16.018875599999983</c:v>
                </c:pt>
                <c:pt idx="4169">
                  <c:v>16.023578999999984</c:v>
                </c:pt>
                <c:pt idx="4170">
                  <c:v>16.025336199999984</c:v>
                </c:pt>
                <c:pt idx="4171">
                  <c:v>16.027314999999984</c:v>
                </c:pt>
                <c:pt idx="4172">
                  <c:v>16.029207299999985</c:v>
                </c:pt>
                <c:pt idx="4173">
                  <c:v>16.031089299999984</c:v>
                </c:pt>
                <c:pt idx="4174">
                  <c:v>16.033210499999985</c:v>
                </c:pt>
                <c:pt idx="4175">
                  <c:v>16.035525799999984</c:v>
                </c:pt>
                <c:pt idx="4176">
                  <c:v>16.037589399999984</c:v>
                </c:pt>
                <c:pt idx="4177">
                  <c:v>16.039650899999984</c:v>
                </c:pt>
                <c:pt idx="4178">
                  <c:v>16.044153799999982</c:v>
                </c:pt>
                <c:pt idx="4179">
                  <c:v>16.045936999999981</c:v>
                </c:pt>
                <c:pt idx="4180">
                  <c:v>16.048027099999981</c:v>
                </c:pt>
                <c:pt idx="4181">
                  <c:v>16.050017199999981</c:v>
                </c:pt>
                <c:pt idx="4182">
                  <c:v>16.05229019999998</c:v>
                </c:pt>
                <c:pt idx="4183">
                  <c:v>16.05421029999998</c:v>
                </c:pt>
                <c:pt idx="4184">
                  <c:v>16.056317199999981</c:v>
                </c:pt>
                <c:pt idx="4185">
                  <c:v>16.05857199999998</c:v>
                </c:pt>
                <c:pt idx="4186">
                  <c:v>16.063397199999979</c:v>
                </c:pt>
                <c:pt idx="4187">
                  <c:v>16.06523319999998</c:v>
                </c:pt>
                <c:pt idx="4188">
                  <c:v>16.067096399999979</c:v>
                </c:pt>
                <c:pt idx="4189">
                  <c:v>16.069111099999979</c:v>
                </c:pt>
                <c:pt idx="4190">
                  <c:v>16.071344499999981</c:v>
                </c:pt>
                <c:pt idx="4191">
                  <c:v>16.07317609999998</c:v>
                </c:pt>
                <c:pt idx="4192">
                  <c:v>16.07499499999998</c:v>
                </c:pt>
                <c:pt idx="4193">
                  <c:v>16.07683089999998</c:v>
                </c:pt>
                <c:pt idx="4194">
                  <c:v>16.078938099999981</c:v>
                </c:pt>
                <c:pt idx="4195">
                  <c:v>16.083434499999981</c:v>
                </c:pt>
                <c:pt idx="4196">
                  <c:v>16.085309999999982</c:v>
                </c:pt>
                <c:pt idx="4197">
                  <c:v>16.087326299999983</c:v>
                </c:pt>
                <c:pt idx="4198">
                  <c:v>16.089367299999981</c:v>
                </c:pt>
                <c:pt idx="4199">
                  <c:v>16.091325999999981</c:v>
                </c:pt>
                <c:pt idx="4200">
                  <c:v>16.09332209999998</c:v>
                </c:pt>
                <c:pt idx="4201">
                  <c:v>16.095516499999981</c:v>
                </c:pt>
                <c:pt idx="4202">
                  <c:v>16.097419599999981</c:v>
                </c:pt>
                <c:pt idx="4203">
                  <c:v>16.099450199999982</c:v>
                </c:pt>
                <c:pt idx="4204">
                  <c:v>16.104131799999983</c:v>
                </c:pt>
                <c:pt idx="4205">
                  <c:v>16.105933899999982</c:v>
                </c:pt>
                <c:pt idx="4206">
                  <c:v>16.107794799999983</c:v>
                </c:pt>
                <c:pt idx="4207">
                  <c:v>16.109660599999984</c:v>
                </c:pt>
                <c:pt idx="4208">
                  <c:v>16.111554799999983</c:v>
                </c:pt>
                <c:pt idx="4209">
                  <c:v>16.113397599999981</c:v>
                </c:pt>
                <c:pt idx="4210">
                  <c:v>16.115188799999981</c:v>
                </c:pt>
                <c:pt idx="4211">
                  <c:v>16.11711009999998</c:v>
                </c:pt>
                <c:pt idx="4212">
                  <c:v>16.119129499999978</c:v>
                </c:pt>
                <c:pt idx="4213">
                  <c:v>16.12346819999998</c:v>
                </c:pt>
                <c:pt idx="4214">
                  <c:v>16.125319199999979</c:v>
                </c:pt>
                <c:pt idx="4215">
                  <c:v>16.12722849999998</c:v>
                </c:pt>
                <c:pt idx="4216">
                  <c:v>16.129170499999979</c:v>
                </c:pt>
                <c:pt idx="4217">
                  <c:v>16.131293899999978</c:v>
                </c:pt>
                <c:pt idx="4218">
                  <c:v>16.133079699999978</c:v>
                </c:pt>
                <c:pt idx="4219">
                  <c:v>16.134987599999977</c:v>
                </c:pt>
                <c:pt idx="4220">
                  <c:v>16.137380299999979</c:v>
                </c:pt>
                <c:pt idx="4221">
                  <c:v>16.139633899999978</c:v>
                </c:pt>
                <c:pt idx="4222">
                  <c:v>16.143911199999977</c:v>
                </c:pt>
                <c:pt idx="4223">
                  <c:v>16.145784799999976</c:v>
                </c:pt>
                <c:pt idx="4224">
                  <c:v>16.147851099999976</c:v>
                </c:pt>
                <c:pt idx="4225">
                  <c:v>16.149639199999974</c:v>
                </c:pt>
                <c:pt idx="4226">
                  <c:v>16.151729899999975</c:v>
                </c:pt>
                <c:pt idx="4227">
                  <c:v>16.153767399999975</c:v>
                </c:pt>
                <c:pt idx="4228">
                  <c:v>16.155851499999976</c:v>
                </c:pt>
                <c:pt idx="4229">
                  <c:v>16.157910999999977</c:v>
                </c:pt>
                <c:pt idx="4230">
                  <c:v>16.159751399999976</c:v>
                </c:pt>
                <c:pt idx="4231">
                  <c:v>16.164149699999975</c:v>
                </c:pt>
                <c:pt idx="4232">
                  <c:v>16.166212699999974</c:v>
                </c:pt>
                <c:pt idx="4233">
                  <c:v>16.168235799999973</c:v>
                </c:pt>
                <c:pt idx="4234">
                  <c:v>16.170104799999972</c:v>
                </c:pt>
                <c:pt idx="4235">
                  <c:v>16.172130899999971</c:v>
                </c:pt>
                <c:pt idx="4236">
                  <c:v>16.17413639999997</c:v>
                </c:pt>
                <c:pt idx="4237">
                  <c:v>16.17604649999997</c:v>
                </c:pt>
                <c:pt idx="4238">
                  <c:v>16.17793929999997</c:v>
                </c:pt>
                <c:pt idx="4239">
                  <c:v>16.17987459999997</c:v>
                </c:pt>
                <c:pt idx="4240">
                  <c:v>16.184573699999969</c:v>
                </c:pt>
                <c:pt idx="4241">
                  <c:v>16.18658869999997</c:v>
                </c:pt>
                <c:pt idx="4242">
                  <c:v>16.18895179999997</c:v>
                </c:pt>
                <c:pt idx="4243">
                  <c:v>16.19079749999997</c:v>
                </c:pt>
                <c:pt idx="4244">
                  <c:v>16.19272399999997</c:v>
                </c:pt>
                <c:pt idx="4245">
                  <c:v>16.194955099999969</c:v>
                </c:pt>
                <c:pt idx="4246">
                  <c:v>16.196768399999968</c:v>
                </c:pt>
                <c:pt idx="4247">
                  <c:v>16.19871969999997</c:v>
                </c:pt>
                <c:pt idx="4248">
                  <c:v>16.20339239999997</c:v>
                </c:pt>
                <c:pt idx="4249">
                  <c:v>16.205260899999971</c:v>
                </c:pt>
                <c:pt idx="4250">
                  <c:v>16.20727099999997</c:v>
                </c:pt>
                <c:pt idx="4251">
                  <c:v>16.209210499999969</c:v>
                </c:pt>
                <c:pt idx="4252">
                  <c:v>16.211026999999969</c:v>
                </c:pt>
                <c:pt idx="4253">
                  <c:v>16.212940699999969</c:v>
                </c:pt>
                <c:pt idx="4254">
                  <c:v>16.214835199999968</c:v>
                </c:pt>
                <c:pt idx="4255">
                  <c:v>16.216733399999967</c:v>
                </c:pt>
                <c:pt idx="4256">
                  <c:v>16.218731999999967</c:v>
                </c:pt>
                <c:pt idx="4257">
                  <c:v>16.223230999999966</c:v>
                </c:pt>
                <c:pt idx="4258">
                  <c:v>16.225265899999968</c:v>
                </c:pt>
                <c:pt idx="4259">
                  <c:v>16.22739169999997</c:v>
                </c:pt>
                <c:pt idx="4260">
                  <c:v>16.22961219999997</c:v>
                </c:pt>
                <c:pt idx="4261">
                  <c:v>16.231430899999971</c:v>
                </c:pt>
                <c:pt idx="4262">
                  <c:v>16.233266299999972</c:v>
                </c:pt>
                <c:pt idx="4263">
                  <c:v>16.235351499999972</c:v>
                </c:pt>
                <c:pt idx="4264">
                  <c:v>16.23730889999997</c:v>
                </c:pt>
                <c:pt idx="4265">
                  <c:v>16.239364099999971</c:v>
                </c:pt>
                <c:pt idx="4266">
                  <c:v>16.243906599999971</c:v>
                </c:pt>
                <c:pt idx="4267">
                  <c:v>16.245671199999972</c:v>
                </c:pt>
                <c:pt idx="4268">
                  <c:v>16.247636899999971</c:v>
                </c:pt>
                <c:pt idx="4269">
                  <c:v>16.24954169999997</c:v>
                </c:pt>
                <c:pt idx="4270">
                  <c:v>16.251502499999969</c:v>
                </c:pt>
                <c:pt idx="4271">
                  <c:v>16.25357719999997</c:v>
                </c:pt>
                <c:pt idx="4272">
                  <c:v>16.25533469999997</c:v>
                </c:pt>
                <c:pt idx="4273">
                  <c:v>16.257281999999972</c:v>
                </c:pt>
                <c:pt idx="4274">
                  <c:v>16.259205199999972</c:v>
                </c:pt>
                <c:pt idx="4275">
                  <c:v>16.263545999999973</c:v>
                </c:pt>
                <c:pt idx="4276">
                  <c:v>16.265386799999973</c:v>
                </c:pt>
                <c:pt idx="4277">
                  <c:v>16.267349999999972</c:v>
                </c:pt>
                <c:pt idx="4278">
                  <c:v>16.269411899999973</c:v>
                </c:pt>
                <c:pt idx="4279">
                  <c:v>16.271469899999975</c:v>
                </c:pt>
                <c:pt idx="4280">
                  <c:v>16.273372399999975</c:v>
                </c:pt>
                <c:pt idx="4281">
                  <c:v>16.275308299999974</c:v>
                </c:pt>
                <c:pt idx="4282">
                  <c:v>16.277135999999974</c:v>
                </c:pt>
                <c:pt idx="4283">
                  <c:v>16.279041299999975</c:v>
                </c:pt>
                <c:pt idx="4284">
                  <c:v>16.283218099999974</c:v>
                </c:pt>
                <c:pt idx="4285">
                  <c:v>16.285008399999974</c:v>
                </c:pt>
                <c:pt idx="4286">
                  <c:v>16.287039899999975</c:v>
                </c:pt>
                <c:pt idx="4287">
                  <c:v>16.289211699999974</c:v>
                </c:pt>
                <c:pt idx="4288">
                  <c:v>16.291371899999973</c:v>
                </c:pt>
                <c:pt idx="4289">
                  <c:v>16.293311499999973</c:v>
                </c:pt>
                <c:pt idx="4290">
                  <c:v>16.295122099999972</c:v>
                </c:pt>
                <c:pt idx="4291">
                  <c:v>16.297031399999973</c:v>
                </c:pt>
                <c:pt idx="4292">
                  <c:v>16.298901699999973</c:v>
                </c:pt>
                <c:pt idx="4293">
                  <c:v>16.303776499999973</c:v>
                </c:pt>
                <c:pt idx="4294">
                  <c:v>16.305633999999973</c:v>
                </c:pt>
                <c:pt idx="4295">
                  <c:v>16.307507899999973</c:v>
                </c:pt>
                <c:pt idx="4296">
                  <c:v>16.309418799999971</c:v>
                </c:pt>
                <c:pt idx="4297">
                  <c:v>16.311491999999973</c:v>
                </c:pt>
                <c:pt idx="4298">
                  <c:v>16.313543899999974</c:v>
                </c:pt>
                <c:pt idx="4299">
                  <c:v>16.315449199999975</c:v>
                </c:pt>
                <c:pt idx="4300">
                  <c:v>16.317313899999974</c:v>
                </c:pt>
                <c:pt idx="4301">
                  <c:v>16.319350199999974</c:v>
                </c:pt>
                <c:pt idx="4302">
                  <c:v>16.323585099999974</c:v>
                </c:pt>
                <c:pt idx="4303">
                  <c:v>16.325334299999973</c:v>
                </c:pt>
                <c:pt idx="4304">
                  <c:v>16.327330999999973</c:v>
                </c:pt>
                <c:pt idx="4305">
                  <c:v>16.329652099999972</c:v>
                </c:pt>
                <c:pt idx="4306">
                  <c:v>16.331452199999973</c:v>
                </c:pt>
                <c:pt idx="4307">
                  <c:v>16.333284599999974</c:v>
                </c:pt>
                <c:pt idx="4308">
                  <c:v>16.335148799999974</c:v>
                </c:pt>
                <c:pt idx="4309">
                  <c:v>16.337276099999976</c:v>
                </c:pt>
                <c:pt idx="4310">
                  <c:v>16.339253699999976</c:v>
                </c:pt>
                <c:pt idx="4311">
                  <c:v>16.343446999999976</c:v>
                </c:pt>
                <c:pt idx="4312">
                  <c:v>16.345251099999977</c:v>
                </c:pt>
                <c:pt idx="4313">
                  <c:v>16.347189399999976</c:v>
                </c:pt>
                <c:pt idx="4314">
                  <c:v>16.349116599999977</c:v>
                </c:pt>
                <c:pt idx="4315">
                  <c:v>16.351046299999979</c:v>
                </c:pt>
                <c:pt idx="4316">
                  <c:v>16.35287929999998</c:v>
                </c:pt>
                <c:pt idx="4317">
                  <c:v>16.354846299999981</c:v>
                </c:pt>
                <c:pt idx="4318">
                  <c:v>16.356709099999982</c:v>
                </c:pt>
                <c:pt idx="4319">
                  <c:v>16.358563899999982</c:v>
                </c:pt>
                <c:pt idx="4320">
                  <c:v>16.363250499999982</c:v>
                </c:pt>
                <c:pt idx="4321">
                  <c:v>16.364997999999982</c:v>
                </c:pt>
                <c:pt idx="4322">
                  <c:v>16.366888799999984</c:v>
                </c:pt>
                <c:pt idx="4323">
                  <c:v>16.368829899999984</c:v>
                </c:pt>
                <c:pt idx="4324">
                  <c:v>16.370713699999985</c:v>
                </c:pt>
                <c:pt idx="4325">
                  <c:v>16.372653999999986</c:v>
                </c:pt>
                <c:pt idx="4326">
                  <c:v>16.374493099999988</c:v>
                </c:pt>
                <c:pt idx="4327">
                  <c:v>16.376684099999988</c:v>
                </c:pt>
                <c:pt idx="4328">
                  <c:v>16.378935499999987</c:v>
                </c:pt>
                <c:pt idx="4329">
                  <c:v>16.383239499999988</c:v>
                </c:pt>
                <c:pt idx="4330">
                  <c:v>16.385128599999987</c:v>
                </c:pt>
                <c:pt idx="4331">
                  <c:v>16.387068199999987</c:v>
                </c:pt>
                <c:pt idx="4332">
                  <c:v>16.389358599999987</c:v>
                </c:pt>
                <c:pt idx="4333">
                  <c:v>16.391665899999985</c:v>
                </c:pt>
                <c:pt idx="4334">
                  <c:v>16.393540699999985</c:v>
                </c:pt>
                <c:pt idx="4335">
                  <c:v>16.395390299999985</c:v>
                </c:pt>
                <c:pt idx="4336">
                  <c:v>16.397241399999984</c:v>
                </c:pt>
                <c:pt idx="4337">
                  <c:v>16.399398499999986</c:v>
                </c:pt>
                <c:pt idx="4338">
                  <c:v>16.403769499999985</c:v>
                </c:pt>
                <c:pt idx="4339">
                  <c:v>16.405570199999985</c:v>
                </c:pt>
                <c:pt idx="4340">
                  <c:v>16.407551599999984</c:v>
                </c:pt>
                <c:pt idx="4341">
                  <c:v>16.409321099999985</c:v>
                </c:pt>
                <c:pt idx="4342">
                  <c:v>16.411224899999986</c:v>
                </c:pt>
                <c:pt idx="4343">
                  <c:v>16.413131399999987</c:v>
                </c:pt>
                <c:pt idx="4344">
                  <c:v>16.415027999999985</c:v>
                </c:pt>
                <c:pt idx="4345">
                  <c:v>16.416832399999986</c:v>
                </c:pt>
                <c:pt idx="4346">
                  <c:v>16.418647899999986</c:v>
                </c:pt>
                <c:pt idx="4347">
                  <c:v>16.423229099999986</c:v>
                </c:pt>
                <c:pt idx="4348">
                  <c:v>16.425004899999987</c:v>
                </c:pt>
                <c:pt idx="4349">
                  <c:v>16.426973799999988</c:v>
                </c:pt>
                <c:pt idx="4350">
                  <c:v>16.429003099999989</c:v>
                </c:pt>
                <c:pt idx="4351">
                  <c:v>16.431139099999989</c:v>
                </c:pt>
                <c:pt idx="4352">
                  <c:v>16.433149499999988</c:v>
                </c:pt>
                <c:pt idx="4353">
                  <c:v>16.43517219999999</c:v>
                </c:pt>
                <c:pt idx="4354">
                  <c:v>16.437480199999989</c:v>
                </c:pt>
                <c:pt idx="4355">
                  <c:v>16.43931139999999</c:v>
                </c:pt>
                <c:pt idx="4356">
                  <c:v>16.44354019999999</c:v>
                </c:pt>
                <c:pt idx="4357">
                  <c:v>16.44533019999999</c:v>
                </c:pt>
                <c:pt idx="4358">
                  <c:v>16.447240499999989</c:v>
                </c:pt>
                <c:pt idx="4359">
                  <c:v>16.44911449999999</c:v>
                </c:pt>
                <c:pt idx="4360">
                  <c:v>16.450946699999989</c:v>
                </c:pt>
                <c:pt idx="4361">
                  <c:v>16.45335279999999</c:v>
                </c:pt>
                <c:pt idx="4362">
                  <c:v>16.455223699999991</c:v>
                </c:pt>
                <c:pt idx="4363">
                  <c:v>16.45716839999999</c:v>
                </c:pt>
                <c:pt idx="4364">
                  <c:v>16.459447699999991</c:v>
                </c:pt>
                <c:pt idx="4365">
                  <c:v>16.46361099999999</c:v>
                </c:pt>
                <c:pt idx="4366">
                  <c:v>16.465389299999991</c:v>
                </c:pt>
                <c:pt idx="4367">
                  <c:v>16.46745829999999</c:v>
                </c:pt>
                <c:pt idx="4368">
                  <c:v>16.469593199999991</c:v>
                </c:pt>
                <c:pt idx="4369">
                  <c:v>16.471525799999991</c:v>
                </c:pt>
                <c:pt idx="4370">
                  <c:v>16.473408299999992</c:v>
                </c:pt>
                <c:pt idx="4371">
                  <c:v>16.475606999999993</c:v>
                </c:pt>
                <c:pt idx="4372">
                  <c:v>16.477485999999992</c:v>
                </c:pt>
                <c:pt idx="4373">
                  <c:v>16.479720199999992</c:v>
                </c:pt>
                <c:pt idx="4374">
                  <c:v>16.483886699999992</c:v>
                </c:pt>
                <c:pt idx="4375">
                  <c:v>16.486211499999992</c:v>
                </c:pt>
                <c:pt idx="4376">
                  <c:v>16.488291699999994</c:v>
                </c:pt>
                <c:pt idx="4377">
                  <c:v>16.490418799999993</c:v>
                </c:pt>
                <c:pt idx="4378">
                  <c:v>16.492526999999992</c:v>
                </c:pt>
                <c:pt idx="4379">
                  <c:v>16.494525699999993</c:v>
                </c:pt>
                <c:pt idx="4380">
                  <c:v>16.496502699999994</c:v>
                </c:pt>
                <c:pt idx="4381">
                  <c:v>16.498361599999992</c:v>
                </c:pt>
                <c:pt idx="4382">
                  <c:v>16.502669499999993</c:v>
                </c:pt>
                <c:pt idx="4383">
                  <c:v>16.504578199999994</c:v>
                </c:pt>
                <c:pt idx="4384">
                  <c:v>16.506459399999994</c:v>
                </c:pt>
                <c:pt idx="4385">
                  <c:v>16.508600899999994</c:v>
                </c:pt>
                <c:pt idx="4386">
                  <c:v>16.510753399999995</c:v>
                </c:pt>
                <c:pt idx="4387">
                  <c:v>16.512481299999994</c:v>
                </c:pt>
                <c:pt idx="4388">
                  <c:v>16.514422599999993</c:v>
                </c:pt>
                <c:pt idx="4389">
                  <c:v>16.516373199999993</c:v>
                </c:pt>
                <c:pt idx="4390">
                  <c:v>16.518221999999994</c:v>
                </c:pt>
                <c:pt idx="4391">
                  <c:v>16.520411699999993</c:v>
                </c:pt>
                <c:pt idx="4392">
                  <c:v>16.524638799999995</c:v>
                </c:pt>
                <c:pt idx="4393">
                  <c:v>16.526394999999994</c:v>
                </c:pt>
                <c:pt idx="4394">
                  <c:v>16.528342499999994</c:v>
                </c:pt>
                <c:pt idx="4395">
                  <c:v>16.530361599999992</c:v>
                </c:pt>
                <c:pt idx="4396">
                  <c:v>16.532211299999993</c:v>
                </c:pt>
                <c:pt idx="4397">
                  <c:v>16.534161999999991</c:v>
                </c:pt>
                <c:pt idx="4398">
                  <c:v>16.53630489999999</c:v>
                </c:pt>
                <c:pt idx="4399">
                  <c:v>16.538116999999989</c:v>
                </c:pt>
                <c:pt idx="4400">
                  <c:v>16.540040799999989</c:v>
                </c:pt>
                <c:pt idx="4401">
                  <c:v>16.544523899999991</c:v>
                </c:pt>
                <c:pt idx="4402">
                  <c:v>16.546338699999989</c:v>
                </c:pt>
                <c:pt idx="4403">
                  <c:v>16.54841369999999</c:v>
                </c:pt>
                <c:pt idx="4404">
                  <c:v>16.550328199999992</c:v>
                </c:pt>
                <c:pt idx="4405">
                  <c:v>16.552250199999992</c:v>
                </c:pt>
                <c:pt idx="4406">
                  <c:v>16.554244399999991</c:v>
                </c:pt>
                <c:pt idx="4407">
                  <c:v>16.556392699999993</c:v>
                </c:pt>
                <c:pt idx="4408">
                  <c:v>16.558211299999993</c:v>
                </c:pt>
                <c:pt idx="4409">
                  <c:v>16.560268699999995</c:v>
                </c:pt>
                <c:pt idx="4410">
                  <c:v>16.564508799999995</c:v>
                </c:pt>
                <c:pt idx="4411">
                  <c:v>16.566259699999996</c:v>
                </c:pt>
                <c:pt idx="4412">
                  <c:v>16.568402799999998</c:v>
                </c:pt>
                <c:pt idx="4413">
                  <c:v>16.570268199999997</c:v>
                </c:pt>
                <c:pt idx="4414">
                  <c:v>16.572298299999996</c:v>
                </c:pt>
                <c:pt idx="4415">
                  <c:v>16.574224999999995</c:v>
                </c:pt>
                <c:pt idx="4416">
                  <c:v>16.576331399999994</c:v>
                </c:pt>
                <c:pt idx="4417">
                  <c:v>16.578296199999993</c:v>
                </c:pt>
                <c:pt idx="4418">
                  <c:v>16.580437099999994</c:v>
                </c:pt>
                <c:pt idx="4419">
                  <c:v>16.584582899999994</c:v>
                </c:pt>
                <c:pt idx="4420">
                  <c:v>16.586691499999993</c:v>
                </c:pt>
                <c:pt idx="4421">
                  <c:v>16.588719199999993</c:v>
                </c:pt>
                <c:pt idx="4422">
                  <c:v>16.590677099999994</c:v>
                </c:pt>
                <c:pt idx="4423">
                  <c:v>16.593052099999994</c:v>
                </c:pt>
                <c:pt idx="4424">
                  <c:v>16.594990599999996</c:v>
                </c:pt>
                <c:pt idx="4425">
                  <c:v>16.596977999999996</c:v>
                </c:pt>
                <c:pt idx="4426">
                  <c:v>16.599156999999998</c:v>
                </c:pt>
                <c:pt idx="4427">
                  <c:v>16.6037839</c:v>
                </c:pt>
                <c:pt idx="4428">
                  <c:v>16.605674799999999</c:v>
                </c:pt>
                <c:pt idx="4429">
                  <c:v>16.607594499999998</c:v>
                </c:pt>
                <c:pt idx="4430">
                  <c:v>16.609490799999996</c:v>
                </c:pt>
                <c:pt idx="4431">
                  <c:v>16.611472399999997</c:v>
                </c:pt>
                <c:pt idx="4432">
                  <c:v>16.613360699999998</c:v>
                </c:pt>
                <c:pt idx="4433">
                  <c:v>16.615432499999997</c:v>
                </c:pt>
                <c:pt idx="4434">
                  <c:v>16.617291999999996</c:v>
                </c:pt>
                <c:pt idx="4435">
                  <c:v>16.619357799999996</c:v>
                </c:pt>
                <c:pt idx="4436">
                  <c:v>16.623604199999996</c:v>
                </c:pt>
                <c:pt idx="4437">
                  <c:v>16.625501599999996</c:v>
                </c:pt>
                <c:pt idx="4438">
                  <c:v>16.627661699999997</c:v>
                </c:pt>
                <c:pt idx="4439">
                  <c:v>16.629608799999996</c:v>
                </c:pt>
                <c:pt idx="4440">
                  <c:v>16.631444199999997</c:v>
                </c:pt>
                <c:pt idx="4441">
                  <c:v>16.633603599999997</c:v>
                </c:pt>
                <c:pt idx="4442">
                  <c:v>16.635960999999998</c:v>
                </c:pt>
                <c:pt idx="4443">
                  <c:v>16.638060199999998</c:v>
                </c:pt>
                <c:pt idx="4444">
                  <c:v>16.639991799999997</c:v>
                </c:pt>
                <c:pt idx="4445">
                  <c:v>16.644137599999997</c:v>
                </c:pt>
                <c:pt idx="4446">
                  <c:v>16.645978699999997</c:v>
                </c:pt>
                <c:pt idx="4447">
                  <c:v>16.648352899999995</c:v>
                </c:pt>
                <c:pt idx="4448">
                  <c:v>16.650374499999995</c:v>
                </c:pt>
                <c:pt idx="4449">
                  <c:v>16.652382999999993</c:v>
                </c:pt>
                <c:pt idx="4450">
                  <c:v>16.654470399999994</c:v>
                </c:pt>
                <c:pt idx="4451">
                  <c:v>16.656438699999995</c:v>
                </c:pt>
                <c:pt idx="4452">
                  <c:v>16.658284899999995</c:v>
                </c:pt>
                <c:pt idx="4453">
                  <c:v>16.660181699999995</c:v>
                </c:pt>
                <c:pt idx="4454">
                  <c:v>16.664323399999997</c:v>
                </c:pt>
                <c:pt idx="4455">
                  <c:v>16.666026699999996</c:v>
                </c:pt>
                <c:pt idx="4456">
                  <c:v>16.667958199999998</c:v>
                </c:pt>
                <c:pt idx="4457">
                  <c:v>16.670013299999997</c:v>
                </c:pt>
                <c:pt idx="4458">
                  <c:v>16.671812499999998</c:v>
                </c:pt>
                <c:pt idx="4459">
                  <c:v>16.673652999999998</c:v>
                </c:pt>
                <c:pt idx="4460">
                  <c:v>16.675481099999999</c:v>
                </c:pt>
                <c:pt idx="4461">
                  <c:v>16.6774436</c:v>
                </c:pt>
                <c:pt idx="4462">
                  <c:v>16.679332500000001</c:v>
                </c:pt>
                <c:pt idx="4463">
                  <c:v>16.683427500000001</c:v>
                </c:pt>
                <c:pt idx="4464">
                  <c:v>16.685276999999999</c:v>
                </c:pt>
                <c:pt idx="4465">
                  <c:v>16.687567299999998</c:v>
                </c:pt>
                <c:pt idx="4466">
                  <c:v>16.689583899999999</c:v>
                </c:pt>
                <c:pt idx="4467">
                  <c:v>16.691334999999999</c:v>
                </c:pt>
                <c:pt idx="4468">
                  <c:v>16.693462399999998</c:v>
                </c:pt>
                <c:pt idx="4469">
                  <c:v>16.695447699999999</c:v>
                </c:pt>
                <c:pt idx="4470">
                  <c:v>16.697330999999998</c:v>
                </c:pt>
                <c:pt idx="4471">
                  <c:v>16.6993005</c:v>
                </c:pt>
                <c:pt idx="4472">
                  <c:v>16.703574</c:v>
                </c:pt>
                <c:pt idx="4473">
                  <c:v>16.705518999999999</c:v>
                </c:pt>
                <c:pt idx="4474">
                  <c:v>16.7075976</c:v>
                </c:pt>
                <c:pt idx="4475">
                  <c:v>16.709440900000001</c:v>
                </c:pt>
                <c:pt idx="4476">
                  <c:v>16.711252699999999</c:v>
                </c:pt>
                <c:pt idx="4477">
                  <c:v>16.7132875</c:v>
                </c:pt>
                <c:pt idx="4478">
                  <c:v>16.715413300000002</c:v>
                </c:pt>
                <c:pt idx="4479">
                  <c:v>16.717288</c:v>
                </c:pt>
                <c:pt idx="4480">
                  <c:v>16.7199007</c:v>
                </c:pt>
                <c:pt idx="4481">
                  <c:v>16.724089500000002</c:v>
                </c:pt>
                <c:pt idx="4482">
                  <c:v>16.725891900000001</c:v>
                </c:pt>
                <c:pt idx="4483">
                  <c:v>16.727869800000001</c:v>
                </c:pt>
                <c:pt idx="4484">
                  <c:v>16.7300304</c:v>
                </c:pt>
                <c:pt idx="4485">
                  <c:v>16.731780499999999</c:v>
                </c:pt>
                <c:pt idx="4486">
                  <c:v>16.733617799999998</c:v>
                </c:pt>
                <c:pt idx="4487">
                  <c:v>16.735633699999998</c:v>
                </c:pt>
                <c:pt idx="4488">
                  <c:v>16.737980699999998</c:v>
                </c:pt>
                <c:pt idx="4489">
                  <c:v>16.739765499999997</c:v>
                </c:pt>
                <c:pt idx="4490">
                  <c:v>16.743805399999996</c:v>
                </c:pt>
                <c:pt idx="4491">
                  <c:v>16.745555399999997</c:v>
                </c:pt>
                <c:pt idx="4492">
                  <c:v>16.747494799999998</c:v>
                </c:pt>
                <c:pt idx="4493">
                  <c:v>16.749393999999999</c:v>
                </c:pt>
                <c:pt idx="4494">
                  <c:v>16.751275399999997</c:v>
                </c:pt>
                <c:pt idx="4495">
                  <c:v>16.753338099999997</c:v>
                </c:pt>
                <c:pt idx="4496">
                  <c:v>16.755273899999995</c:v>
                </c:pt>
                <c:pt idx="4497">
                  <c:v>16.757257299999996</c:v>
                </c:pt>
                <c:pt idx="4498">
                  <c:v>16.759529299999997</c:v>
                </c:pt>
                <c:pt idx="4499">
                  <c:v>16.763713299999996</c:v>
                </c:pt>
                <c:pt idx="4500">
                  <c:v>16.765522299999997</c:v>
                </c:pt>
                <c:pt idx="4501">
                  <c:v>16.767636799999998</c:v>
                </c:pt>
                <c:pt idx="4502">
                  <c:v>16.769750699999999</c:v>
                </c:pt>
                <c:pt idx="4503">
                  <c:v>16.771635</c:v>
                </c:pt>
                <c:pt idx="4504">
                  <c:v>16.773671</c:v>
                </c:pt>
                <c:pt idx="4505">
                  <c:v>16.7758596</c:v>
                </c:pt>
                <c:pt idx="4506">
                  <c:v>16.777623999999999</c:v>
                </c:pt>
                <c:pt idx="4507">
                  <c:v>16.779550099999998</c:v>
                </c:pt>
                <c:pt idx="4508">
                  <c:v>16.783637699999996</c:v>
                </c:pt>
                <c:pt idx="4509">
                  <c:v>16.785488799999996</c:v>
                </c:pt>
                <c:pt idx="4510">
                  <c:v>16.787566699999996</c:v>
                </c:pt>
                <c:pt idx="4511">
                  <c:v>16.789442099999995</c:v>
                </c:pt>
                <c:pt idx="4512">
                  <c:v>16.791453599999993</c:v>
                </c:pt>
                <c:pt idx="4513">
                  <c:v>16.793354899999994</c:v>
                </c:pt>
                <c:pt idx="4514">
                  <c:v>16.795360099999993</c:v>
                </c:pt>
                <c:pt idx="4515">
                  <c:v>16.797127099999994</c:v>
                </c:pt>
                <c:pt idx="4516">
                  <c:v>16.799204099999994</c:v>
                </c:pt>
                <c:pt idx="4517">
                  <c:v>16.803538699999994</c:v>
                </c:pt>
                <c:pt idx="4518">
                  <c:v>16.805481499999992</c:v>
                </c:pt>
                <c:pt idx="4519">
                  <c:v>16.807392199999992</c:v>
                </c:pt>
                <c:pt idx="4520">
                  <c:v>16.809276399999991</c:v>
                </c:pt>
                <c:pt idx="4521">
                  <c:v>16.811071699999992</c:v>
                </c:pt>
                <c:pt idx="4522">
                  <c:v>16.813171899999993</c:v>
                </c:pt>
                <c:pt idx="4523">
                  <c:v>16.815039999999993</c:v>
                </c:pt>
                <c:pt idx="4524">
                  <c:v>16.817202599999991</c:v>
                </c:pt>
                <c:pt idx="4525">
                  <c:v>16.819415299999992</c:v>
                </c:pt>
                <c:pt idx="4526">
                  <c:v>16.823837299999994</c:v>
                </c:pt>
                <c:pt idx="4527">
                  <c:v>16.825744299999993</c:v>
                </c:pt>
                <c:pt idx="4528">
                  <c:v>16.827903199999994</c:v>
                </c:pt>
                <c:pt idx="4529">
                  <c:v>16.829828199999994</c:v>
                </c:pt>
                <c:pt idx="4530">
                  <c:v>16.831741099999995</c:v>
                </c:pt>
                <c:pt idx="4531">
                  <c:v>16.833557199999994</c:v>
                </c:pt>
                <c:pt idx="4532">
                  <c:v>16.835603499999994</c:v>
                </c:pt>
                <c:pt idx="4533">
                  <c:v>16.838086399999995</c:v>
                </c:pt>
                <c:pt idx="4534">
                  <c:v>16.840491599999993</c:v>
                </c:pt>
                <c:pt idx="4535">
                  <c:v>16.844932399999994</c:v>
                </c:pt>
                <c:pt idx="4536">
                  <c:v>16.846800599999995</c:v>
                </c:pt>
                <c:pt idx="4537">
                  <c:v>16.848755499999996</c:v>
                </c:pt>
                <c:pt idx="4538">
                  <c:v>16.850697799999995</c:v>
                </c:pt>
                <c:pt idx="4539">
                  <c:v>16.853210299999997</c:v>
                </c:pt>
                <c:pt idx="4540">
                  <c:v>16.855067799999997</c:v>
                </c:pt>
                <c:pt idx="4541">
                  <c:v>16.856974699999999</c:v>
                </c:pt>
                <c:pt idx="4542">
                  <c:v>16.859026499999999</c:v>
                </c:pt>
                <c:pt idx="4543">
                  <c:v>16.863120799999997</c:v>
                </c:pt>
                <c:pt idx="4544">
                  <c:v>16.864890799999998</c:v>
                </c:pt>
                <c:pt idx="4545">
                  <c:v>16.866823899999996</c:v>
                </c:pt>
                <c:pt idx="4546">
                  <c:v>16.868841799999995</c:v>
                </c:pt>
                <c:pt idx="4547">
                  <c:v>16.871023999999995</c:v>
                </c:pt>
                <c:pt idx="4548">
                  <c:v>16.872806999999995</c:v>
                </c:pt>
                <c:pt idx="4549">
                  <c:v>16.874726699999993</c:v>
                </c:pt>
                <c:pt idx="4550">
                  <c:v>16.876793499999994</c:v>
                </c:pt>
                <c:pt idx="4551">
                  <c:v>16.878691299999993</c:v>
                </c:pt>
                <c:pt idx="4552">
                  <c:v>16.882632099999991</c:v>
                </c:pt>
                <c:pt idx="4553">
                  <c:v>16.88439099999999</c:v>
                </c:pt>
                <c:pt idx="4554">
                  <c:v>16.88662209999999</c:v>
                </c:pt>
                <c:pt idx="4555">
                  <c:v>16.888729099999988</c:v>
                </c:pt>
                <c:pt idx="4556">
                  <c:v>16.890532399999987</c:v>
                </c:pt>
                <c:pt idx="4557">
                  <c:v>16.892338799999987</c:v>
                </c:pt>
                <c:pt idx="4558">
                  <c:v>16.894602199999987</c:v>
                </c:pt>
                <c:pt idx="4559">
                  <c:v>16.896657199999986</c:v>
                </c:pt>
                <c:pt idx="4560">
                  <c:v>16.898482299999987</c:v>
                </c:pt>
                <c:pt idx="4561">
                  <c:v>16.902781699999988</c:v>
                </c:pt>
                <c:pt idx="4562">
                  <c:v>16.904706899999987</c:v>
                </c:pt>
                <c:pt idx="4563">
                  <c:v>16.906476299999987</c:v>
                </c:pt>
                <c:pt idx="4564">
                  <c:v>16.908443399999989</c:v>
                </c:pt>
                <c:pt idx="4565">
                  <c:v>16.910232799999989</c:v>
                </c:pt>
                <c:pt idx="4566">
                  <c:v>16.91213299999999</c:v>
                </c:pt>
                <c:pt idx="4567">
                  <c:v>16.913995499999992</c:v>
                </c:pt>
                <c:pt idx="4568">
                  <c:v>16.915961499999991</c:v>
                </c:pt>
                <c:pt idx="4569">
                  <c:v>16.917969899999992</c:v>
                </c:pt>
                <c:pt idx="4570">
                  <c:v>16.919871299999993</c:v>
                </c:pt>
                <c:pt idx="4571">
                  <c:v>16.923880599999993</c:v>
                </c:pt>
                <c:pt idx="4572">
                  <c:v>16.929155599999994</c:v>
                </c:pt>
                <c:pt idx="4573">
                  <c:v>16.931423199999994</c:v>
                </c:pt>
                <c:pt idx="4574">
                  <c:v>16.933254999999996</c:v>
                </c:pt>
                <c:pt idx="4575">
                  <c:v>16.935758399999994</c:v>
                </c:pt>
                <c:pt idx="4576">
                  <c:v>16.937725799999996</c:v>
                </c:pt>
                <c:pt idx="4577">
                  <c:v>16.939862499999997</c:v>
                </c:pt>
                <c:pt idx="4578">
                  <c:v>16.943853699999998</c:v>
                </c:pt>
                <c:pt idx="4579">
                  <c:v>16.945626299999997</c:v>
                </c:pt>
                <c:pt idx="4580">
                  <c:v>16.947744099999998</c:v>
                </c:pt>
                <c:pt idx="4581">
                  <c:v>16.949567599999998</c:v>
                </c:pt>
                <c:pt idx="4582">
                  <c:v>16.951664699999998</c:v>
                </c:pt>
                <c:pt idx="4583">
                  <c:v>16.954113299999999</c:v>
                </c:pt>
                <c:pt idx="4584">
                  <c:v>16.955942199999999</c:v>
                </c:pt>
                <c:pt idx="4585">
                  <c:v>16.957817299999999</c:v>
                </c:pt>
                <c:pt idx="4586">
                  <c:v>16.959653599999999</c:v>
                </c:pt>
                <c:pt idx="4587">
                  <c:v>16.963617499999998</c:v>
                </c:pt>
                <c:pt idx="4588">
                  <c:v>16.965425399999997</c:v>
                </c:pt>
                <c:pt idx="4589">
                  <c:v>16.967592599999996</c:v>
                </c:pt>
                <c:pt idx="4590">
                  <c:v>16.969849799999995</c:v>
                </c:pt>
                <c:pt idx="4591">
                  <c:v>16.971909899999996</c:v>
                </c:pt>
                <c:pt idx="4592">
                  <c:v>16.974031899999996</c:v>
                </c:pt>
                <c:pt idx="4593">
                  <c:v>16.975962999999997</c:v>
                </c:pt>
                <c:pt idx="4594">
                  <c:v>16.978161899999996</c:v>
                </c:pt>
                <c:pt idx="4595">
                  <c:v>16.979945999999995</c:v>
                </c:pt>
                <c:pt idx="4596">
                  <c:v>16.983978399999994</c:v>
                </c:pt>
                <c:pt idx="4597">
                  <c:v>16.986051299999996</c:v>
                </c:pt>
                <c:pt idx="4598">
                  <c:v>16.988095899999998</c:v>
                </c:pt>
                <c:pt idx="4599">
                  <c:v>16.990202799999999</c:v>
                </c:pt>
                <c:pt idx="4600">
                  <c:v>16.992030499999998</c:v>
                </c:pt>
                <c:pt idx="4601">
                  <c:v>16.994240699999999</c:v>
                </c:pt>
                <c:pt idx="4602">
                  <c:v>16.9962971</c:v>
                </c:pt>
                <c:pt idx="4603">
                  <c:v>16.998204099999999</c:v>
                </c:pt>
                <c:pt idx="4604">
                  <c:v>17.000009799999997</c:v>
                </c:pt>
                <c:pt idx="4605">
                  <c:v>17.004197499999997</c:v>
                </c:pt>
                <c:pt idx="4606">
                  <c:v>17.005999699999997</c:v>
                </c:pt>
                <c:pt idx="4607">
                  <c:v>17.008212999999998</c:v>
                </c:pt>
                <c:pt idx="4608">
                  <c:v>17.010263299999998</c:v>
                </c:pt>
                <c:pt idx="4609">
                  <c:v>17.012199899999999</c:v>
                </c:pt>
                <c:pt idx="4610">
                  <c:v>17.014049799999999</c:v>
                </c:pt>
                <c:pt idx="4611">
                  <c:v>17.016136199999998</c:v>
                </c:pt>
                <c:pt idx="4612">
                  <c:v>17.018374699999999</c:v>
                </c:pt>
                <c:pt idx="4613">
                  <c:v>17.0224434</c:v>
                </c:pt>
                <c:pt idx="4614">
                  <c:v>17.0242653</c:v>
                </c:pt>
                <c:pt idx="4615">
                  <c:v>17.026231499999998</c:v>
                </c:pt>
                <c:pt idx="4616">
                  <c:v>17.028178999999998</c:v>
                </c:pt>
                <c:pt idx="4617">
                  <c:v>17.030007599999998</c:v>
                </c:pt>
                <c:pt idx="4618">
                  <c:v>17.031850499999997</c:v>
                </c:pt>
                <c:pt idx="4619">
                  <c:v>17.033790199999999</c:v>
                </c:pt>
                <c:pt idx="4620">
                  <c:v>17.0362571</c:v>
                </c:pt>
                <c:pt idx="4621">
                  <c:v>17.038199800000001</c:v>
                </c:pt>
                <c:pt idx="4622">
                  <c:v>17.040654200000002</c:v>
                </c:pt>
                <c:pt idx="4623">
                  <c:v>17.044885200000003</c:v>
                </c:pt>
                <c:pt idx="4624">
                  <c:v>17.046706300000004</c:v>
                </c:pt>
                <c:pt idx="4625">
                  <c:v>17.048579900000004</c:v>
                </c:pt>
                <c:pt idx="4626">
                  <c:v>17.050756100000005</c:v>
                </c:pt>
                <c:pt idx="4627">
                  <c:v>17.052926400000004</c:v>
                </c:pt>
                <c:pt idx="4628">
                  <c:v>17.054847100000003</c:v>
                </c:pt>
                <c:pt idx="4629">
                  <c:v>17.057275400000002</c:v>
                </c:pt>
                <c:pt idx="4630">
                  <c:v>17.059299600000003</c:v>
                </c:pt>
                <c:pt idx="4631">
                  <c:v>17.063261600000004</c:v>
                </c:pt>
                <c:pt idx="4632">
                  <c:v>17.065005600000003</c:v>
                </c:pt>
                <c:pt idx="4633">
                  <c:v>17.067032000000001</c:v>
                </c:pt>
                <c:pt idx="4634">
                  <c:v>17.0689666</c:v>
                </c:pt>
                <c:pt idx="4635">
                  <c:v>17.071028399999999</c:v>
                </c:pt>
                <c:pt idx="4636">
                  <c:v>17.073001699999999</c:v>
                </c:pt>
                <c:pt idx="4637">
                  <c:v>17.075136099999998</c:v>
                </c:pt>
                <c:pt idx="4638">
                  <c:v>17.077075599999997</c:v>
                </c:pt>
                <c:pt idx="4639">
                  <c:v>17.079033499999998</c:v>
                </c:pt>
                <c:pt idx="4640">
                  <c:v>17.083063199999998</c:v>
                </c:pt>
                <c:pt idx="4641">
                  <c:v>17.0849476</c:v>
                </c:pt>
                <c:pt idx="4642">
                  <c:v>17.086988699999999</c:v>
                </c:pt>
                <c:pt idx="4643">
                  <c:v>17.088739099999998</c:v>
                </c:pt>
                <c:pt idx="4644">
                  <c:v>17.090825599999999</c:v>
                </c:pt>
                <c:pt idx="4645">
                  <c:v>17.0926993</c:v>
                </c:pt>
                <c:pt idx="4646">
                  <c:v>17.094616299999998</c:v>
                </c:pt>
                <c:pt idx="4647">
                  <c:v>17.0968795</c:v>
                </c:pt>
                <c:pt idx="4648">
                  <c:v>17.098891099999999</c:v>
                </c:pt>
                <c:pt idx="4649">
                  <c:v>17.103141699999998</c:v>
                </c:pt>
                <c:pt idx="4650">
                  <c:v>17.104955399999998</c:v>
                </c:pt>
                <c:pt idx="4651">
                  <c:v>17.106764699999999</c:v>
                </c:pt>
                <c:pt idx="4652">
                  <c:v>17.108803200000001</c:v>
                </c:pt>
                <c:pt idx="4653">
                  <c:v>17.110688500000002</c:v>
                </c:pt>
                <c:pt idx="4654">
                  <c:v>17.112473100000003</c:v>
                </c:pt>
                <c:pt idx="4655">
                  <c:v>17.114546100000002</c:v>
                </c:pt>
                <c:pt idx="4656">
                  <c:v>17.116329400000001</c:v>
                </c:pt>
                <c:pt idx="4657">
                  <c:v>17.118492700000001</c:v>
                </c:pt>
                <c:pt idx="4658">
                  <c:v>17.122699400000002</c:v>
                </c:pt>
                <c:pt idx="4659">
                  <c:v>17.124464900000003</c:v>
                </c:pt>
                <c:pt idx="4660">
                  <c:v>17.126522000000001</c:v>
                </c:pt>
                <c:pt idx="4661">
                  <c:v>17.128460200000003</c:v>
                </c:pt>
                <c:pt idx="4662">
                  <c:v>17.130304200000001</c:v>
                </c:pt>
                <c:pt idx="4663">
                  <c:v>17.1322081</c:v>
                </c:pt>
                <c:pt idx="4664">
                  <c:v>17.134028300000001</c:v>
                </c:pt>
                <c:pt idx="4665">
                  <c:v>17.136119700000002</c:v>
                </c:pt>
                <c:pt idx="4666">
                  <c:v>17.1381449</c:v>
                </c:pt>
                <c:pt idx="4667">
                  <c:v>17.1402152</c:v>
                </c:pt>
                <c:pt idx="4668">
                  <c:v>17.1442497</c:v>
                </c:pt>
                <c:pt idx="4669">
                  <c:v>17.1460474</c:v>
                </c:pt>
                <c:pt idx="4670">
                  <c:v>17.147941200000002</c:v>
                </c:pt>
                <c:pt idx="4671">
                  <c:v>17.1497633</c:v>
                </c:pt>
                <c:pt idx="4672">
                  <c:v>17.1518336</c:v>
                </c:pt>
                <c:pt idx="4673">
                  <c:v>17.1539474</c:v>
                </c:pt>
                <c:pt idx="4674">
                  <c:v>17.155811</c:v>
                </c:pt>
                <c:pt idx="4675">
                  <c:v>17.1576658</c:v>
                </c:pt>
                <c:pt idx="4676">
                  <c:v>17.159475799999999</c:v>
                </c:pt>
                <c:pt idx="4677">
                  <c:v>17.16328</c:v>
                </c:pt>
                <c:pt idx="4678">
                  <c:v>17.1650475</c:v>
                </c:pt>
                <c:pt idx="4679">
                  <c:v>17.1671741</c:v>
                </c:pt>
                <c:pt idx="4680">
                  <c:v>17.1694499</c:v>
                </c:pt>
                <c:pt idx="4681">
                  <c:v>17.171533199999999</c:v>
                </c:pt>
                <c:pt idx="4682">
                  <c:v>17.173460199999997</c:v>
                </c:pt>
                <c:pt idx="4683">
                  <c:v>17.175512099999999</c:v>
                </c:pt>
                <c:pt idx="4684">
                  <c:v>17.177451899999998</c:v>
                </c:pt>
                <c:pt idx="4685">
                  <c:v>17.179178399999998</c:v>
                </c:pt>
                <c:pt idx="4686">
                  <c:v>17.183011399999998</c:v>
                </c:pt>
                <c:pt idx="4687">
                  <c:v>17.185022599999996</c:v>
                </c:pt>
                <c:pt idx="4688">
                  <c:v>17.187364399999996</c:v>
                </c:pt>
                <c:pt idx="4689">
                  <c:v>17.189375299999995</c:v>
                </c:pt>
                <c:pt idx="4690">
                  <c:v>17.191213199999996</c:v>
                </c:pt>
                <c:pt idx="4691">
                  <c:v>17.193085899999996</c:v>
                </c:pt>
                <c:pt idx="4692">
                  <c:v>17.195056899999997</c:v>
                </c:pt>
                <c:pt idx="4693">
                  <c:v>17.197246299999996</c:v>
                </c:pt>
                <c:pt idx="4694">
                  <c:v>17.199354399999997</c:v>
                </c:pt>
                <c:pt idx="4695">
                  <c:v>17.203421699999996</c:v>
                </c:pt>
                <c:pt idx="4696">
                  <c:v>17.205211399999996</c:v>
                </c:pt>
                <c:pt idx="4697">
                  <c:v>17.207137399999997</c:v>
                </c:pt>
                <c:pt idx="4698">
                  <c:v>17.209145599999996</c:v>
                </c:pt>
                <c:pt idx="4699">
                  <c:v>17.211240599999996</c:v>
                </c:pt>
                <c:pt idx="4700">
                  <c:v>17.213320299999996</c:v>
                </c:pt>
                <c:pt idx="4701">
                  <c:v>17.215456599999996</c:v>
                </c:pt>
                <c:pt idx="4702">
                  <c:v>17.217353399999997</c:v>
                </c:pt>
                <c:pt idx="4703">
                  <c:v>17.219402999999996</c:v>
                </c:pt>
                <c:pt idx="4704">
                  <c:v>17.223348899999998</c:v>
                </c:pt>
                <c:pt idx="4705">
                  <c:v>17.225091199999998</c:v>
                </c:pt>
                <c:pt idx="4706">
                  <c:v>17.226879599999997</c:v>
                </c:pt>
                <c:pt idx="4707">
                  <c:v>17.228704199999996</c:v>
                </c:pt>
                <c:pt idx="4708">
                  <c:v>17.230619099999995</c:v>
                </c:pt>
                <c:pt idx="4709">
                  <c:v>17.232675499999996</c:v>
                </c:pt>
                <c:pt idx="4710">
                  <c:v>17.234661199999994</c:v>
                </c:pt>
                <c:pt idx="4711">
                  <c:v>17.236633299999994</c:v>
                </c:pt>
                <c:pt idx="4712">
                  <c:v>17.238727899999994</c:v>
                </c:pt>
                <c:pt idx="4713">
                  <c:v>17.242901899999993</c:v>
                </c:pt>
                <c:pt idx="4714">
                  <c:v>17.244765199999993</c:v>
                </c:pt>
                <c:pt idx="4715">
                  <c:v>17.247249499999992</c:v>
                </c:pt>
                <c:pt idx="4716">
                  <c:v>17.249112399999991</c:v>
                </c:pt>
                <c:pt idx="4717">
                  <c:v>17.251161599999989</c:v>
                </c:pt>
                <c:pt idx="4718">
                  <c:v>17.25374789999999</c:v>
                </c:pt>
                <c:pt idx="4719">
                  <c:v>17.255641099999991</c:v>
                </c:pt>
                <c:pt idx="4720">
                  <c:v>17.257541899999993</c:v>
                </c:pt>
                <c:pt idx="4721">
                  <c:v>17.259427399999993</c:v>
                </c:pt>
                <c:pt idx="4722">
                  <c:v>17.263334999999994</c:v>
                </c:pt>
                <c:pt idx="4723">
                  <c:v>17.265137299999996</c:v>
                </c:pt>
                <c:pt idx="4724">
                  <c:v>17.267195899999997</c:v>
                </c:pt>
                <c:pt idx="4725">
                  <c:v>17.269383799999996</c:v>
                </c:pt>
                <c:pt idx="4726">
                  <c:v>17.271252599999997</c:v>
                </c:pt>
                <c:pt idx="4727">
                  <c:v>17.273182099999996</c:v>
                </c:pt>
                <c:pt idx="4728">
                  <c:v>17.275031599999995</c:v>
                </c:pt>
                <c:pt idx="4729">
                  <c:v>17.276887799999994</c:v>
                </c:pt>
                <c:pt idx="4730">
                  <c:v>17.278941699999994</c:v>
                </c:pt>
                <c:pt idx="4731">
                  <c:v>17.282756299999992</c:v>
                </c:pt>
                <c:pt idx="4732">
                  <c:v>17.284515699999993</c:v>
                </c:pt>
                <c:pt idx="4733">
                  <c:v>17.286505399999992</c:v>
                </c:pt>
                <c:pt idx="4734">
                  <c:v>17.288653399999991</c:v>
                </c:pt>
                <c:pt idx="4735">
                  <c:v>17.290736699999989</c:v>
                </c:pt>
                <c:pt idx="4736">
                  <c:v>17.292726099999989</c:v>
                </c:pt>
                <c:pt idx="4737">
                  <c:v>17.29473629999999</c:v>
                </c:pt>
                <c:pt idx="4738">
                  <c:v>17.29675679999999</c:v>
                </c:pt>
                <c:pt idx="4739">
                  <c:v>17.29890829999999</c:v>
                </c:pt>
                <c:pt idx="4740">
                  <c:v>17.303274399999989</c:v>
                </c:pt>
                <c:pt idx="4741">
                  <c:v>17.305283299999989</c:v>
                </c:pt>
                <c:pt idx="4742">
                  <c:v>17.30727259999999</c:v>
                </c:pt>
                <c:pt idx="4743">
                  <c:v>17.309290099999991</c:v>
                </c:pt>
                <c:pt idx="4744">
                  <c:v>17.311154999999992</c:v>
                </c:pt>
                <c:pt idx="4745">
                  <c:v>17.313061799999993</c:v>
                </c:pt>
                <c:pt idx="4746">
                  <c:v>17.315018899999991</c:v>
                </c:pt>
                <c:pt idx="4747">
                  <c:v>17.316811599999991</c:v>
                </c:pt>
                <c:pt idx="4748">
                  <c:v>17.318849699999991</c:v>
                </c:pt>
                <c:pt idx="4749">
                  <c:v>17.32276809999999</c:v>
                </c:pt>
                <c:pt idx="4750">
                  <c:v>17.32451279999999</c:v>
                </c:pt>
                <c:pt idx="4751">
                  <c:v>17.32683209999999</c:v>
                </c:pt>
                <c:pt idx="4752">
                  <c:v>17.328636599999989</c:v>
                </c:pt>
                <c:pt idx="4753">
                  <c:v>17.330589299999989</c:v>
                </c:pt>
                <c:pt idx="4754">
                  <c:v>17.332467499999989</c:v>
                </c:pt>
                <c:pt idx="4755">
                  <c:v>17.334278099999988</c:v>
                </c:pt>
                <c:pt idx="4756">
                  <c:v>17.336448099999988</c:v>
                </c:pt>
                <c:pt idx="4757">
                  <c:v>17.338341199999988</c:v>
                </c:pt>
                <c:pt idx="4758">
                  <c:v>17.342174699999987</c:v>
                </c:pt>
                <c:pt idx="4759">
                  <c:v>17.344019299999985</c:v>
                </c:pt>
                <c:pt idx="4760">
                  <c:v>17.345838799999985</c:v>
                </c:pt>
                <c:pt idx="4761">
                  <c:v>17.347693899999985</c:v>
                </c:pt>
                <c:pt idx="4762">
                  <c:v>17.349803699999985</c:v>
                </c:pt>
                <c:pt idx="4763">
                  <c:v>17.351698799999983</c:v>
                </c:pt>
                <c:pt idx="4764">
                  <c:v>17.353982899999984</c:v>
                </c:pt>
                <c:pt idx="4765">
                  <c:v>17.356114899999984</c:v>
                </c:pt>
                <c:pt idx="4766">
                  <c:v>17.358247799999983</c:v>
                </c:pt>
                <c:pt idx="4767">
                  <c:v>17.360341699999982</c:v>
                </c:pt>
                <c:pt idx="4768">
                  <c:v>17.364216399999982</c:v>
                </c:pt>
                <c:pt idx="4769">
                  <c:v>17.365983399999983</c:v>
                </c:pt>
                <c:pt idx="4770">
                  <c:v>17.368307099999985</c:v>
                </c:pt>
                <c:pt idx="4771">
                  <c:v>17.370468799999983</c:v>
                </c:pt>
                <c:pt idx="4772">
                  <c:v>17.372267199999982</c:v>
                </c:pt>
                <c:pt idx="4773">
                  <c:v>17.374110499999983</c:v>
                </c:pt>
                <c:pt idx="4774">
                  <c:v>17.376071299999982</c:v>
                </c:pt>
                <c:pt idx="4775">
                  <c:v>17.378023999999982</c:v>
                </c:pt>
                <c:pt idx="4776">
                  <c:v>17.379791799999982</c:v>
                </c:pt>
                <c:pt idx="4777">
                  <c:v>17.383657099999983</c:v>
                </c:pt>
                <c:pt idx="4778">
                  <c:v>17.385538099999984</c:v>
                </c:pt>
                <c:pt idx="4779">
                  <c:v>17.387667799999985</c:v>
                </c:pt>
                <c:pt idx="4780">
                  <c:v>17.389534499999986</c:v>
                </c:pt>
                <c:pt idx="4781">
                  <c:v>17.391400199999985</c:v>
                </c:pt>
                <c:pt idx="4782">
                  <c:v>17.393260599999987</c:v>
                </c:pt>
                <c:pt idx="4783">
                  <c:v>17.395190799999988</c:v>
                </c:pt>
                <c:pt idx="4784">
                  <c:v>17.397188699999987</c:v>
                </c:pt>
                <c:pt idx="4785">
                  <c:v>17.399388199999986</c:v>
                </c:pt>
                <c:pt idx="4786">
                  <c:v>17.403320699999988</c:v>
                </c:pt>
                <c:pt idx="4787">
                  <c:v>17.405103799999988</c:v>
                </c:pt>
                <c:pt idx="4788">
                  <c:v>17.407197399999987</c:v>
                </c:pt>
                <c:pt idx="4789">
                  <c:v>17.408964999999988</c:v>
                </c:pt>
                <c:pt idx="4790">
                  <c:v>17.411081599999989</c:v>
                </c:pt>
                <c:pt idx="4791">
                  <c:v>17.41300459999999</c:v>
                </c:pt>
                <c:pt idx="4792">
                  <c:v>17.415231099999989</c:v>
                </c:pt>
                <c:pt idx="4793">
                  <c:v>17.417654599999988</c:v>
                </c:pt>
                <c:pt idx="4794">
                  <c:v>17.419919599999989</c:v>
                </c:pt>
                <c:pt idx="4795">
                  <c:v>17.423819599999991</c:v>
                </c:pt>
                <c:pt idx="4796">
                  <c:v>17.425782899999991</c:v>
                </c:pt>
                <c:pt idx="4797">
                  <c:v>17.427664499999992</c:v>
                </c:pt>
                <c:pt idx="4798">
                  <c:v>17.429842399999991</c:v>
                </c:pt>
                <c:pt idx="4799">
                  <c:v>17.43166089999999</c:v>
                </c:pt>
                <c:pt idx="4800">
                  <c:v>17.433530399999992</c:v>
                </c:pt>
                <c:pt idx="4801">
                  <c:v>17.435543199999991</c:v>
                </c:pt>
                <c:pt idx="4802">
                  <c:v>17.437985699999992</c:v>
                </c:pt>
                <c:pt idx="4803">
                  <c:v>17.43982729999999</c:v>
                </c:pt>
                <c:pt idx="4804">
                  <c:v>17.443630099999989</c:v>
                </c:pt>
                <c:pt idx="4805">
                  <c:v>17.445375099999989</c:v>
                </c:pt>
                <c:pt idx="4806">
                  <c:v>17.447331399999989</c:v>
                </c:pt>
                <c:pt idx="4807">
                  <c:v>17.449281799999987</c:v>
                </c:pt>
                <c:pt idx="4808">
                  <c:v>17.451666299999989</c:v>
                </c:pt>
                <c:pt idx="4809">
                  <c:v>17.453987299999987</c:v>
                </c:pt>
                <c:pt idx="4810">
                  <c:v>17.455857899999987</c:v>
                </c:pt>
                <c:pt idx="4811">
                  <c:v>17.457915399999987</c:v>
                </c:pt>
                <c:pt idx="4812">
                  <c:v>17.459827099999988</c:v>
                </c:pt>
                <c:pt idx="4813">
                  <c:v>17.463725599999986</c:v>
                </c:pt>
                <c:pt idx="4814">
                  <c:v>17.465494099999987</c:v>
                </c:pt>
                <c:pt idx="4815">
                  <c:v>17.467451799999985</c:v>
                </c:pt>
                <c:pt idx="4816">
                  <c:v>17.469458899999985</c:v>
                </c:pt>
                <c:pt idx="4817">
                  <c:v>17.471409099999985</c:v>
                </c:pt>
                <c:pt idx="4818">
                  <c:v>17.473349299999985</c:v>
                </c:pt>
                <c:pt idx="4819">
                  <c:v>17.475188999999986</c:v>
                </c:pt>
                <c:pt idx="4820">
                  <c:v>17.477101199999986</c:v>
                </c:pt>
                <c:pt idx="4821">
                  <c:v>17.478952699999986</c:v>
                </c:pt>
                <c:pt idx="4822">
                  <c:v>17.482735699999985</c:v>
                </c:pt>
                <c:pt idx="4823">
                  <c:v>17.484626999999985</c:v>
                </c:pt>
                <c:pt idx="4824">
                  <c:v>17.486883999999986</c:v>
                </c:pt>
                <c:pt idx="4825">
                  <c:v>17.488829499999987</c:v>
                </c:pt>
                <c:pt idx="4826">
                  <c:v>17.490704299999987</c:v>
                </c:pt>
                <c:pt idx="4827">
                  <c:v>17.492546699999988</c:v>
                </c:pt>
                <c:pt idx="4828">
                  <c:v>17.494751099999988</c:v>
                </c:pt>
                <c:pt idx="4829">
                  <c:v>17.496701799999986</c:v>
                </c:pt>
                <c:pt idx="4830">
                  <c:v>17.498582899999985</c:v>
                </c:pt>
                <c:pt idx="4831">
                  <c:v>17.502638899999983</c:v>
                </c:pt>
                <c:pt idx="4832">
                  <c:v>17.504554199999983</c:v>
                </c:pt>
                <c:pt idx="4833">
                  <c:v>17.506392899999984</c:v>
                </c:pt>
                <c:pt idx="4834">
                  <c:v>17.508175799999982</c:v>
                </c:pt>
                <c:pt idx="4835">
                  <c:v>17.509969499999983</c:v>
                </c:pt>
                <c:pt idx="4836">
                  <c:v>17.511829499999983</c:v>
                </c:pt>
                <c:pt idx="4837">
                  <c:v>17.513816099999982</c:v>
                </c:pt>
                <c:pt idx="4838">
                  <c:v>17.515955699999981</c:v>
                </c:pt>
                <c:pt idx="4839">
                  <c:v>17.517916799999981</c:v>
                </c:pt>
                <c:pt idx="4840">
                  <c:v>17.520241699999982</c:v>
                </c:pt>
                <c:pt idx="4841">
                  <c:v>17.524130499999981</c:v>
                </c:pt>
                <c:pt idx="4842">
                  <c:v>17.52588129999998</c:v>
                </c:pt>
                <c:pt idx="4843">
                  <c:v>17.527733199999979</c:v>
                </c:pt>
                <c:pt idx="4844">
                  <c:v>17.52970599999998</c:v>
                </c:pt>
                <c:pt idx="4845">
                  <c:v>17.531378899999979</c:v>
                </c:pt>
                <c:pt idx="4846">
                  <c:v>17.533240999999979</c:v>
                </c:pt>
                <c:pt idx="4847">
                  <c:v>17.535145499999977</c:v>
                </c:pt>
                <c:pt idx="4848">
                  <c:v>17.537119499999978</c:v>
                </c:pt>
                <c:pt idx="4849">
                  <c:v>17.539143799999977</c:v>
                </c:pt>
                <c:pt idx="4850">
                  <c:v>17.543057499999975</c:v>
                </c:pt>
                <c:pt idx="4851">
                  <c:v>17.544826899999975</c:v>
                </c:pt>
                <c:pt idx="4852">
                  <c:v>17.546813199999974</c:v>
                </c:pt>
                <c:pt idx="4853">
                  <c:v>17.548904999999973</c:v>
                </c:pt>
                <c:pt idx="4854">
                  <c:v>17.550847999999974</c:v>
                </c:pt>
                <c:pt idx="4855">
                  <c:v>17.553030099999972</c:v>
                </c:pt>
                <c:pt idx="4856">
                  <c:v>17.555080999999973</c:v>
                </c:pt>
                <c:pt idx="4857">
                  <c:v>17.557021099999972</c:v>
                </c:pt>
                <c:pt idx="4858">
                  <c:v>17.558910599999972</c:v>
                </c:pt>
                <c:pt idx="4859">
                  <c:v>17.562643399999974</c:v>
                </c:pt>
                <c:pt idx="4860">
                  <c:v>17.564408199999974</c:v>
                </c:pt>
                <c:pt idx="4861">
                  <c:v>17.566288199999974</c:v>
                </c:pt>
                <c:pt idx="4862">
                  <c:v>17.568148399999973</c:v>
                </c:pt>
                <c:pt idx="4863">
                  <c:v>17.570125799999975</c:v>
                </c:pt>
                <c:pt idx="4864">
                  <c:v>17.572031899999974</c:v>
                </c:pt>
                <c:pt idx="4865">
                  <c:v>17.573987199999973</c:v>
                </c:pt>
                <c:pt idx="4866">
                  <c:v>17.576086499999974</c:v>
                </c:pt>
                <c:pt idx="4867">
                  <c:v>17.578056699999973</c:v>
                </c:pt>
                <c:pt idx="4868">
                  <c:v>17.580030199999971</c:v>
                </c:pt>
                <c:pt idx="4869">
                  <c:v>17.58368919999997</c:v>
                </c:pt>
                <c:pt idx="4870">
                  <c:v>17.585508599999969</c:v>
                </c:pt>
                <c:pt idx="4871">
                  <c:v>17.587606599999969</c:v>
                </c:pt>
                <c:pt idx="4872">
                  <c:v>17.589523299999968</c:v>
                </c:pt>
                <c:pt idx="4873">
                  <c:v>17.591521399999969</c:v>
                </c:pt>
                <c:pt idx="4874">
                  <c:v>17.593915099999968</c:v>
                </c:pt>
                <c:pt idx="4875">
                  <c:v>17.595812699999968</c:v>
                </c:pt>
                <c:pt idx="4876">
                  <c:v>17.597762399999969</c:v>
                </c:pt>
                <c:pt idx="4877">
                  <c:v>17.599669799999969</c:v>
                </c:pt>
                <c:pt idx="4878">
                  <c:v>17.603789099999968</c:v>
                </c:pt>
                <c:pt idx="4879">
                  <c:v>17.605648099999968</c:v>
                </c:pt>
                <c:pt idx="4880">
                  <c:v>17.607555699999967</c:v>
                </c:pt>
                <c:pt idx="4881">
                  <c:v>17.609669499999967</c:v>
                </c:pt>
                <c:pt idx="4882">
                  <c:v>17.611565799999966</c:v>
                </c:pt>
                <c:pt idx="4883">
                  <c:v>17.613649299999967</c:v>
                </c:pt>
                <c:pt idx="4884">
                  <c:v>17.615605299999967</c:v>
                </c:pt>
                <c:pt idx="4885">
                  <c:v>17.617905499999967</c:v>
                </c:pt>
                <c:pt idx="4886">
                  <c:v>17.620229699999967</c:v>
                </c:pt>
                <c:pt idx="4887">
                  <c:v>17.624107899999967</c:v>
                </c:pt>
                <c:pt idx="4888">
                  <c:v>17.625928899999966</c:v>
                </c:pt>
                <c:pt idx="4889">
                  <c:v>17.627892599999967</c:v>
                </c:pt>
                <c:pt idx="4890">
                  <c:v>17.629927099999968</c:v>
                </c:pt>
                <c:pt idx="4891">
                  <c:v>17.631991799999966</c:v>
                </c:pt>
                <c:pt idx="4892">
                  <c:v>17.633801499999965</c:v>
                </c:pt>
                <c:pt idx="4893">
                  <c:v>17.635985999999964</c:v>
                </c:pt>
                <c:pt idx="4894">
                  <c:v>17.638023499999964</c:v>
                </c:pt>
                <c:pt idx="4895">
                  <c:v>17.640024999999962</c:v>
                </c:pt>
                <c:pt idx="4896">
                  <c:v>17.643802999999963</c:v>
                </c:pt>
                <c:pt idx="4897">
                  <c:v>17.646019999999965</c:v>
                </c:pt>
                <c:pt idx="4898">
                  <c:v>17.647967699999963</c:v>
                </c:pt>
                <c:pt idx="4899">
                  <c:v>17.649938099999964</c:v>
                </c:pt>
                <c:pt idx="4900">
                  <c:v>17.651759199999965</c:v>
                </c:pt>
                <c:pt idx="4901">
                  <c:v>17.654019699999964</c:v>
                </c:pt>
                <c:pt idx="4902">
                  <c:v>17.656502099999965</c:v>
                </c:pt>
                <c:pt idx="4903">
                  <c:v>17.658366499999964</c:v>
                </c:pt>
                <c:pt idx="4904">
                  <c:v>17.662093299999963</c:v>
                </c:pt>
                <c:pt idx="4905">
                  <c:v>17.663809199999964</c:v>
                </c:pt>
                <c:pt idx="4906">
                  <c:v>17.665880699999963</c:v>
                </c:pt>
                <c:pt idx="4907">
                  <c:v>17.668058699999964</c:v>
                </c:pt>
                <c:pt idx="4908">
                  <c:v>17.670175499999964</c:v>
                </c:pt>
                <c:pt idx="4909">
                  <c:v>17.672048499999963</c:v>
                </c:pt>
                <c:pt idx="4910">
                  <c:v>17.674139699999962</c:v>
                </c:pt>
                <c:pt idx="4911">
                  <c:v>17.676231999999963</c:v>
                </c:pt>
                <c:pt idx="4912">
                  <c:v>17.678252099999963</c:v>
                </c:pt>
                <c:pt idx="4913">
                  <c:v>17.680087999999962</c:v>
                </c:pt>
                <c:pt idx="4914">
                  <c:v>17.683766299999963</c:v>
                </c:pt>
                <c:pt idx="4915">
                  <c:v>17.685644099999962</c:v>
                </c:pt>
                <c:pt idx="4916">
                  <c:v>17.687777899999961</c:v>
                </c:pt>
                <c:pt idx="4917">
                  <c:v>17.689923999999962</c:v>
                </c:pt>
                <c:pt idx="4918">
                  <c:v>17.692002699999961</c:v>
                </c:pt>
                <c:pt idx="4919">
                  <c:v>17.69395469999996</c:v>
                </c:pt>
                <c:pt idx="4920">
                  <c:v>17.69596299999996</c:v>
                </c:pt>
                <c:pt idx="4921">
                  <c:v>17.697875799999959</c:v>
                </c:pt>
                <c:pt idx="4922">
                  <c:v>17.699760199999961</c:v>
                </c:pt>
                <c:pt idx="4923">
                  <c:v>17.703818299999963</c:v>
                </c:pt>
                <c:pt idx="4924">
                  <c:v>17.705693699999962</c:v>
                </c:pt>
                <c:pt idx="4925">
                  <c:v>17.707599699999964</c:v>
                </c:pt>
                <c:pt idx="4926">
                  <c:v>17.709433299999965</c:v>
                </c:pt>
                <c:pt idx="4927">
                  <c:v>17.711484199999965</c:v>
                </c:pt>
                <c:pt idx="4928">
                  <c:v>17.713372499999966</c:v>
                </c:pt>
                <c:pt idx="4929">
                  <c:v>17.715298399999966</c:v>
                </c:pt>
                <c:pt idx="4930">
                  <c:v>17.717153799999966</c:v>
                </c:pt>
                <c:pt idx="4931">
                  <c:v>17.719195299999967</c:v>
                </c:pt>
                <c:pt idx="4932">
                  <c:v>17.723021999999968</c:v>
                </c:pt>
                <c:pt idx="4933">
                  <c:v>17.72481519999997</c:v>
                </c:pt>
                <c:pt idx="4934">
                  <c:v>17.726614899999969</c:v>
                </c:pt>
                <c:pt idx="4935">
                  <c:v>17.728404299999969</c:v>
                </c:pt>
                <c:pt idx="4936">
                  <c:v>17.730306199999969</c:v>
                </c:pt>
                <c:pt idx="4937">
                  <c:v>17.732084599999968</c:v>
                </c:pt>
                <c:pt idx="4938">
                  <c:v>17.734178499999967</c:v>
                </c:pt>
                <c:pt idx="4939">
                  <c:v>17.736358299999967</c:v>
                </c:pt>
                <c:pt idx="4940">
                  <c:v>17.738536199999967</c:v>
                </c:pt>
                <c:pt idx="4941">
                  <c:v>17.742115299999966</c:v>
                </c:pt>
                <c:pt idx="4942">
                  <c:v>17.743902599999966</c:v>
                </c:pt>
                <c:pt idx="4943">
                  <c:v>17.745769699999965</c:v>
                </c:pt>
                <c:pt idx="4944">
                  <c:v>17.747705399999965</c:v>
                </c:pt>
                <c:pt idx="4945">
                  <c:v>17.749870099999967</c:v>
                </c:pt>
                <c:pt idx="4946">
                  <c:v>17.751860799999967</c:v>
                </c:pt>
                <c:pt idx="4947">
                  <c:v>17.754156799999969</c:v>
                </c:pt>
                <c:pt idx="4948">
                  <c:v>17.756158299999967</c:v>
                </c:pt>
                <c:pt idx="4949">
                  <c:v>17.758288199999967</c:v>
                </c:pt>
                <c:pt idx="4950">
                  <c:v>17.760809499999969</c:v>
                </c:pt>
                <c:pt idx="4951">
                  <c:v>17.76459579999997</c:v>
                </c:pt>
                <c:pt idx="4952">
                  <c:v>17.766489999999969</c:v>
                </c:pt>
                <c:pt idx="4953">
                  <c:v>17.768701699999969</c:v>
                </c:pt>
                <c:pt idx="4954">
                  <c:v>17.770787999999968</c:v>
                </c:pt>
                <c:pt idx="4955">
                  <c:v>17.772594199999968</c:v>
                </c:pt>
                <c:pt idx="4956">
                  <c:v>17.774543399999967</c:v>
                </c:pt>
                <c:pt idx="4957">
                  <c:v>17.776299999999967</c:v>
                </c:pt>
                <c:pt idx="4958">
                  <c:v>17.778414399999967</c:v>
                </c:pt>
                <c:pt idx="4959">
                  <c:v>17.781990099999966</c:v>
                </c:pt>
                <c:pt idx="4960">
                  <c:v>17.783740899999966</c:v>
                </c:pt>
                <c:pt idx="4961">
                  <c:v>17.785697999999964</c:v>
                </c:pt>
                <c:pt idx="4962">
                  <c:v>17.787641599999965</c:v>
                </c:pt>
                <c:pt idx="4963">
                  <c:v>17.789506599999964</c:v>
                </c:pt>
                <c:pt idx="4964">
                  <c:v>17.791391499999964</c:v>
                </c:pt>
                <c:pt idx="4965">
                  <c:v>17.793212999999962</c:v>
                </c:pt>
                <c:pt idx="4966">
                  <c:v>17.795034899999962</c:v>
                </c:pt>
                <c:pt idx="4967">
                  <c:v>17.797265399999961</c:v>
                </c:pt>
                <c:pt idx="4968">
                  <c:v>17.799280799999963</c:v>
                </c:pt>
                <c:pt idx="4969">
                  <c:v>17.803325299999962</c:v>
                </c:pt>
                <c:pt idx="4970">
                  <c:v>17.80554719999996</c:v>
                </c:pt>
                <c:pt idx="4971">
                  <c:v>17.807582899999961</c:v>
                </c:pt>
                <c:pt idx="4972">
                  <c:v>17.809427199999959</c:v>
                </c:pt>
                <c:pt idx="4973">
                  <c:v>17.811242299999961</c:v>
                </c:pt>
                <c:pt idx="4974">
                  <c:v>17.813295599999961</c:v>
                </c:pt>
                <c:pt idx="4975">
                  <c:v>17.815296099999962</c:v>
                </c:pt>
                <c:pt idx="4976">
                  <c:v>17.817269399999962</c:v>
                </c:pt>
                <c:pt idx="4977">
                  <c:v>17.819241199999961</c:v>
                </c:pt>
                <c:pt idx="4978">
                  <c:v>17.82291959999996</c:v>
                </c:pt>
                <c:pt idx="4979">
                  <c:v>17.824705299999959</c:v>
                </c:pt>
                <c:pt idx="4980">
                  <c:v>17.82650179999996</c:v>
                </c:pt>
                <c:pt idx="4981">
                  <c:v>17.828313199999961</c:v>
                </c:pt>
                <c:pt idx="4982">
                  <c:v>17.83025149999996</c:v>
                </c:pt>
                <c:pt idx="4983">
                  <c:v>17.832092399999961</c:v>
                </c:pt>
                <c:pt idx="4984">
                  <c:v>17.83401759999996</c:v>
                </c:pt>
                <c:pt idx="4985">
                  <c:v>17.836216099999959</c:v>
                </c:pt>
                <c:pt idx="4986">
                  <c:v>17.83833489999996</c:v>
                </c:pt>
                <c:pt idx="4987">
                  <c:v>17.84180699999996</c:v>
                </c:pt>
                <c:pt idx="4988">
                  <c:v>17.843566699999961</c:v>
                </c:pt>
                <c:pt idx="4989">
                  <c:v>17.84542439999996</c:v>
                </c:pt>
                <c:pt idx="4990">
                  <c:v>17.84737219999996</c:v>
                </c:pt>
                <c:pt idx="4991">
                  <c:v>17.849226599999959</c:v>
                </c:pt>
                <c:pt idx="4992">
                  <c:v>17.851264999999959</c:v>
                </c:pt>
                <c:pt idx="4993">
                  <c:v>17.853718599999958</c:v>
                </c:pt>
                <c:pt idx="4994">
                  <c:v>17.855749499999959</c:v>
                </c:pt>
                <c:pt idx="4995">
                  <c:v>17.85765539999996</c:v>
                </c:pt>
                <c:pt idx="4996">
                  <c:v>17.859552999999959</c:v>
                </c:pt>
                <c:pt idx="4997">
                  <c:v>17.863079399999958</c:v>
                </c:pt>
                <c:pt idx="4998">
                  <c:v>17.864866299999957</c:v>
                </c:pt>
                <c:pt idx="4999">
                  <c:v>17.866667199999956</c:v>
                </c:pt>
                <c:pt idx="5000">
                  <c:v>17.868612299999956</c:v>
                </c:pt>
                <c:pt idx="5001">
                  <c:v>17.870545199999956</c:v>
                </c:pt>
                <c:pt idx="5002">
                  <c:v>17.872705399999955</c:v>
                </c:pt>
                <c:pt idx="5003">
                  <c:v>17.878517199999955</c:v>
                </c:pt>
                <c:pt idx="5004">
                  <c:v>17.882162599999955</c:v>
                </c:pt>
                <c:pt idx="5005">
                  <c:v>17.883879299999954</c:v>
                </c:pt>
                <c:pt idx="5006">
                  <c:v>17.885866899999954</c:v>
                </c:pt>
                <c:pt idx="5007">
                  <c:v>17.887871899999954</c:v>
                </c:pt>
                <c:pt idx="5008">
                  <c:v>17.889731299999955</c:v>
                </c:pt>
                <c:pt idx="5009">
                  <c:v>17.891628799999953</c:v>
                </c:pt>
                <c:pt idx="5010">
                  <c:v>17.893532799999953</c:v>
                </c:pt>
                <c:pt idx="5011">
                  <c:v>17.895254799999954</c:v>
                </c:pt>
                <c:pt idx="5012">
                  <c:v>17.897104999999954</c:v>
                </c:pt>
                <c:pt idx="5013">
                  <c:v>17.898910099999952</c:v>
                </c:pt>
                <c:pt idx="5014">
                  <c:v>17.90246749999995</c:v>
                </c:pt>
                <c:pt idx="5015">
                  <c:v>17.904570099999951</c:v>
                </c:pt>
                <c:pt idx="5016">
                  <c:v>17.90666159999995</c:v>
                </c:pt>
                <c:pt idx="5017">
                  <c:v>17.908604899999951</c:v>
                </c:pt>
                <c:pt idx="5018">
                  <c:v>17.910446799999949</c:v>
                </c:pt>
                <c:pt idx="5019">
                  <c:v>17.912582899999951</c:v>
                </c:pt>
                <c:pt idx="5020">
                  <c:v>17.914592599999949</c:v>
                </c:pt>
                <c:pt idx="5021">
                  <c:v>17.916449499999949</c:v>
                </c:pt>
                <c:pt idx="5022">
                  <c:v>17.918291099999948</c:v>
                </c:pt>
                <c:pt idx="5023">
                  <c:v>17.920374499999948</c:v>
                </c:pt>
                <c:pt idx="5024">
                  <c:v>17.923907299999946</c:v>
                </c:pt>
                <c:pt idx="5025">
                  <c:v>17.925739299999947</c:v>
                </c:pt>
                <c:pt idx="5026">
                  <c:v>17.927534999999946</c:v>
                </c:pt>
                <c:pt idx="5027">
                  <c:v>17.929514499999947</c:v>
                </c:pt>
                <c:pt idx="5028">
                  <c:v>17.931533299999945</c:v>
                </c:pt>
                <c:pt idx="5029">
                  <c:v>17.933347499999943</c:v>
                </c:pt>
                <c:pt idx="5030">
                  <c:v>17.935279899999944</c:v>
                </c:pt>
                <c:pt idx="5031">
                  <c:v>17.937609999999943</c:v>
                </c:pt>
                <c:pt idx="5032">
                  <c:v>17.939553199999942</c:v>
                </c:pt>
                <c:pt idx="5033">
                  <c:v>17.943165399999941</c:v>
                </c:pt>
                <c:pt idx="5034">
                  <c:v>17.944890099999942</c:v>
                </c:pt>
                <c:pt idx="5035">
                  <c:v>17.946934999999943</c:v>
                </c:pt>
                <c:pt idx="5036">
                  <c:v>17.948806599999944</c:v>
                </c:pt>
                <c:pt idx="5037">
                  <c:v>17.950640399999944</c:v>
                </c:pt>
                <c:pt idx="5038">
                  <c:v>17.952756799999943</c:v>
                </c:pt>
                <c:pt idx="5039">
                  <c:v>17.954811899999942</c:v>
                </c:pt>
                <c:pt idx="5040">
                  <c:v>17.956626999999944</c:v>
                </c:pt>
                <c:pt idx="5041">
                  <c:v>17.958539399999943</c:v>
                </c:pt>
                <c:pt idx="5042">
                  <c:v>17.961957499999944</c:v>
                </c:pt>
                <c:pt idx="5043">
                  <c:v>17.963678899999945</c:v>
                </c:pt>
                <c:pt idx="5044">
                  <c:v>17.965635399999943</c:v>
                </c:pt>
                <c:pt idx="5045">
                  <c:v>17.967555099999942</c:v>
                </c:pt>
                <c:pt idx="5046">
                  <c:v>17.96953409999994</c:v>
                </c:pt>
                <c:pt idx="5047">
                  <c:v>17.971476499999941</c:v>
                </c:pt>
                <c:pt idx="5048">
                  <c:v>17.97347039999994</c:v>
                </c:pt>
                <c:pt idx="5049">
                  <c:v>17.97534619999994</c:v>
                </c:pt>
                <c:pt idx="5050">
                  <c:v>17.977281599999941</c:v>
                </c:pt>
                <c:pt idx="5051">
                  <c:v>17.979208499999942</c:v>
                </c:pt>
                <c:pt idx="5052">
                  <c:v>17.98261999999994</c:v>
                </c:pt>
                <c:pt idx="5053">
                  <c:v>17.984470399999939</c:v>
                </c:pt>
                <c:pt idx="5054">
                  <c:v>17.986424299999939</c:v>
                </c:pt>
                <c:pt idx="5055">
                  <c:v>17.98872089999994</c:v>
                </c:pt>
                <c:pt idx="5056">
                  <c:v>17.99053519999994</c:v>
                </c:pt>
                <c:pt idx="5057">
                  <c:v>17.992632199999939</c:v>
                </c:pt>
                <c:pt idx="5058">
                  <c:v>17.994565599999937</c:v>
                </c:pt>
                <c:pt idx="5059">
                  <c:v>17.996424599999937</c:v>
                </c:pt>
                <c:pt idx="5060">
                  <c:v>17.998209799999938</c:v>
                </c:pt>
                <c:pt idx="5061">
                  <c:v>18.000100099999937</c:v>
                </c:pt>
                <c:pt idx="5062">
                  <c:v>18.003767899999936</c:v>
                </c:pt>
                <c:pt idx="5063">
                  <c:v>18.005821499999936</c:v>
                </c:pt>
                <c:pt idx="5064">
                  <c:v>18.007686099999937</c:v>
                </c:pt>
                <c:pt idx="5065">
                  <c:v>18.009907599999938</c:v>
                </c:pt>
                <c:pt idx="5066">
                  <c:v>18.011668299999936</c:v>
                </c:pt>
                <c:pt idx="5067">
                  <c:v>18.013638699999937</c:v>
                </c:pt>
                <c:pt idx="5068">
                  <c:v>18.015653099999938</c:v>
                </c:pt>
                <c:pt idx="5069">
                  <c:v>18.017631099999939</c:v>
                </c:pt>
                <c:pt idx="5070">
                  <c:v>18.019645699999938</c:v>
                </c:pt>
                <c:pt idx="5071">
                  <c:v>18.023217599999938</c:v>
                </c:pt>
                <c:pt idx="5072">
                  <c:v>18.024971999999938</c:v>
                </c:pt>
                <c:pt idx="5073">
                  <c:v>18.026999399999937</c:v>
                </c:pt>
                <c:pt idx="5074">
                  <c:v>18.028871799999937</c:v>
                </c:pt>
                <c:pt idx="5075">
                  <c:v>18.030934999999936</c:v>
                </c:pt>
                <c:pt idx="5076">
                  <c:v>18.032717999999935</c:v>
                </c:pt>
                <c:pt idx="5077">
                  <c:v>18.034613099999934</c:v>
                </c:pt>
                <c:pt idx="5078">
                  <c:v>18.037109999999934</c:v>
                </c:pt>
                <c:pt idx="5079">
                  <c:v>18.039032999999936</c:v>
                </c:pt>
                <c:pt idx="5080">
                  <c:v>18.042320699999937</c:v>
                </c:pt>
                <c:pt idx="5081">
                  <c:v>18.044148199999938</c:v>
                </c:pt>
                <c:pt idx="5082">
                  <c:v>18.046059999999937</c:v>
                </c:pt>
                <c:pt idx="5083">
                  <c:v>18.048056999999936</c:v>
                </c:pt>
                <c:pt idx="5084">
                  <c:v>18.049922999999936</c:v>
                </c:pt>
                <c:pt idx="5085">
                  <c:v>18.052110399999936</c:v>
                </c:pt>
                <c:pt idx="5086">
                  <c:v>18.054260299999935</c:v>
                </c:pt>
                <c:pt idx="5087">
                  <c:v>18.056096599999936</c:v>
                </c:pt>
                <c:pt idx="5088">
                  <c:v>18.058066999999937</c:v>
                </c:pt>
                <c:pt idx="5089">
                  <c:v>18.060021799999937</c:v>
                </c:pt>
                <c:pt idx="5090">
                  <c:v>18.063494699999936</c:v>
                </c:pt>
                <c:pt idx="5091">
                  <c:v>18.065214899999937</c:v>
                </c:pt>
                <c:pt idx="5092">
                  <c:v>18.067342499999938</c:v>
                </c:pt>
                <c:pt idx="5093">
                  <c:v>18.06921259999994</c:v>
                </c:pt>
                <c:pt idx="5094">
                  <c:v>18.071300099999938</c:v>
                </c:pt>
                <c:pt idx="5095">
                  <c:v>18.073258699999936</c:v>
                </c:pt>
                <c:pt idx="5096">
                  <c:v>18.075039699999937</c:v>
                </c:pt>
                <c:pt idx="5097">
                  <c:v>18.077011399999936</c:v>
                </c:pt>
                <c:pt idx="5098">
                  <c:v>18.079072199999935</c:v>
                </c:pt>
                <c:pt idx="5099">
                  <c:v>18.082466199999935</c:v>
                </c:pt>
                <c:pt idx="5100">
                  <c:v>18.084224199999934</c:v>
                </c:pt>
                <c:pt idx="5101">
                  <c:v>18.086305799999934</c:v>
                </c:pt>
                <c:pt idx="5102">
                  <c:v>18.088769099999933</c:v>
                </c:pt>
                <c:pt idx="5103">
                  <c:v>18.090765899999933</c:v>
                </c:pt>
                <c:pt idx="5104">
                  <c:v>18.092614899999933</c:v>
                </c:pt>
                <c:pt idx="5105">
                  <c:v>18.094506599999935</c:v>
                </c:pt>
                <c:pt idx="5106">
                  <c:v>18.096310499999934</c:v>
                </c:pt>
                <c:pt idx="5107">
                  <c:v>18.098183899999935</c:v>
                </c:pt>
                <c:pt idx="5108">
                  <c:v>18.099951299999933</c:v>
                </c:pt>
                <c:pt idx="5109">
                  <c:v>18.103650299999934</c:v>
                </c:pt>
                <c:pt idx="5110">
                  <c:v>18.105737299999934</c:v>
                </c:pt>
                <c:pt idx="5111">
                  <c:v>18.107710199999932</c:v>
                </c:pt>
                <c:pt idx="5112">
                  <c:v>18.110028199999931</c:v>
                </c:pt>
                <c:pt idx="5113">
                  <c:v>18.112194299999931</c:v>
                </c:pt>
                <c:pt idx="5114">
                  <c:v>18.114054499999931</c:v>
                </c:pt>
                <c:pt idx="5115">
                  <c:v>18.115833899999931</c:v>
                </c:pt>
                <c:pt idx="5116">
                  <c:v>18.117869899999931</c:v>
                </c:pt>
                <c:pt idx="5117">
                  <c:v>18.120170299999931</c:v>
                </c:pt>
                <c:pt idx="5118">
                  <c:v>18.12350949999993</c:v>
                </c:pt>
                <c:pt idx="5119">
                  <c:v>18.12532079999993</c:v>
                </c:pt>
                <c:pt idx="5120">
                  <c:v>18.12721269999993</c:v>
                </c:pt>
                <c:pt idx="5121">
                  <c:v>18.129306899999929</c:v>
                </c:pt>
                <c:pt idx="5122">
                  <c:v>18.131189299999928</c:v>
                </c:pt>
                <c:pt idx="5123">
                  <c:v>18.133085199999929</c:v>
                </c:pt>
                <c:pt idx="5124">
                  <c:v>18.135032299999928</c:v>
                </c:pt>
                <c:pt idx="5125">
                  <c:v>18.137192999999929</c:v>
                </c:pt>
                <c:pt idx="5126">
                  <c:v>18.139036999999927</c:v>
                </c:pt>
                <c:pt idx="5127">
                  <c:v>18.142377099999926</c:v>
                </c:pt>
                <c:pt idx="5128">
                  <c:v>18.144411699999928</c:v>
                </c:pt>
                <c:pt idx="5129">
                  <c:v>18.14671289999993</c:v>
                </c:pt>
                <c:pt idx="5130">
                  <c:v>18.148560499999931</c:v>
                </c:pt>
                <c:pt idx="5131">
                  <c:v>18.150261099999931</c:v>
                </c:pt>
                <c:pt idx="5132">
                  <c:v>18.152217599999929</c:v>
                </c:pt>
                <c:pt idx="5133">
                  <c:v>18.154251699999929</c:v>
                </c:pt>
                <c:pt idx="5134">
                  <c:v>18.156369199999929</c:v>
                </c:pt>
                <c:pt idx="5135">
                  <c:v>18.158342499999929</c:v>
                </c:pt>
                <c:pt idx="5136">
                  <c:v>18.16178889999993</c:v>
                </c:pt>
                <c:pt idx="5137">
                  <c:v>18.16359259999993</c:v>
                </c:pt>
                <c:pt idx="5138">
                  <c:v>18.16549329999993</c:v>
                </c:pt>
                <c:pt idx="5139">
                  <c:v>18.167461799999931</c:v>
                </c:pt>
                <c:pt idx="5140">
                  <c:v>18.169593999999929</c:v>
                </c:pt>
                <c:pt idx="5141">
                  <c:v>18.171625299999928</c:v>
                </c:pt>
                <c:pt idx="5142">
                  <c:v>18.173648899999929</c:v>
                </c:pt>
                <c:pt idx="5143">
                  <c:v>18.17561779999993</c:v>
                </c:pt>
                <c:pt idx="5144">
                  <c:v>18.177633899999929</c:v>
                </c:pt>
                <c:pt idx="5145">
                  <c:v>18.179454899999929</c:v>
                </c:pt>
                <c:pt idx="5146">
                  <c:v>18.182853999999928</c:v>
                </c:pt>
                <c:pt idx="5147">
                  <c:v>18.184637699999929</c:v>
                </c:pt>
                <c:pt idx="5148">
                  <c:v>18.186935699999928</c:v>
                </c:pt>
                <c:pt idx="5149">
                  <c:v>18.188824499999928</c:v>
                </c:pt>
                <c:pt idx="5150">
                  <c:v>18.190689499999927</c:v>
                </c:pt>
                <c:pt idx="5151">
                  <c:v>18.192575999999928</c:v>
                </c:pt>
                <c:pt idx="5152">
                  <c:v>18.194858099999927</c:v>
                </c:pt>
                <c:pt idx="5153">
                  <c:v>18.196919599999926</c:v>
                </c:pt>
                <c:pt idx="5154">
                  <c:v>18.199178199999928</c:v>
                </c:pt>
                <c:pt idx="5155">
                  <c:v>18.202646799999929</c:v>
                </c:pt>
                <c:pt idx="5156">
                  <c:v>18.20455579999993</c:v>
                </c:pt>
                <c:pt idx="5157">
                  <c:v>18.206620799999932</c:v>
                </c:pt>
                <c:pt idx="5158">
                  <c:v>18.208671699999933</c:v>
                </c:pt>
                <c:pt idx="5159">
                  <c:v>18.210567199999932</c:v>
                </c:pt>
                <c:pt idx="5160">
                  <c:v>18.212346099999934</c:v>
                </c:pt>
                <c:pt idx="5161">
                  <c:v>18.214277799999934</c:v>
                </c:pt>
                <c:pt idx="5162">
                  <c:v>18.216202699999933</c:v>
                </c:pt>
                <c:pt idx="5163">
                  <c:v>18.218280899999932</c:v>
                </c:pt>
                <c:pt idx="5164">
                  <c:v>18.220449999999932</c:v>
                </c:pt>
                <c:pt idx="5165">
                  <c:v>18.223743899999931</c:v>
                </c:pt>
                <c:pt idx="5166">
                  <c:v>18.225627299999932</c:v>
                </c:pt>
                <c:pt idx="5167">
                  <c:v>18.227487699999934</c:v>
                </c:pt>
                <c:pt idx="5168">
                  <c:v>18.229492199999935</c:v>
                </c:pt>
                <c:pt idx="5169">
                  <c:v>18.231444899999936</c:v>
                </c:pt>
                <c:pt idx="5170">
                  <c:v>18.233274499999936</c:v>
                </c:pt>
                <c:pt idx="5171">
                  <c:v>18.235464899999936</c:v>
                </c:pt>
                <c:pt idx="5172">
                  <c:v>18.237799999999936</c:v>
                </c:pt>
                <c:pt idx="5173">
                  <c:v>18.239707599999935</c:v>
                </c:pt>
                <c:pt idx="5174">
                  <c:v>18.243036899999936</c:v>
                </c:pt>
                <c:pt idx="5175">
                  <c:v>18.244905699999936</c:v>
                </c:pt>
                <c:pt idx="5176">
                  <c:v>18.246801199999936</c:v>
                </c:pt>
                <c:pt idx="5177">
                  <c:v>18.248958699999935</c:v>
                </c:pt>
                <c:pt idx="5178">
                  <c:v>18.250967399999936</c:v>
                </c:pt>
                <c:pt idx="5179">
                  <c:v>18.253224599999935</c:v>
                </c:pt>
                <c:pt idx="5180">
                  <c:v>18.255310499999936</c:v>
                </c:pt>
                <c:pt idx="5181">
                  <c:v>18.257111799999937</c:v>
                </c:pt>
                <c:pt idx="5182">
                  <c:v>18.259089399999937</c:v>
                </c:pt>
                <c:pt idx="5183">
                  <c:v>18.262427599999938</c:v>
                </c:pt>
                <c:pt idx="5184">
                  <c:v>18.264160399999938</c:v>
                </c:pt>
                <c:pt idx="5185">
                  <c:v>18.266200199999936</c:v>
                </c:pt>
                <c:pt idx="5186">
                  <c:v>18.268352999999937</c:v>
                </c:pt>
                <c:pt idx="5187">
                  <c:v>18.270295799999936</c:v>
                </c:pt>
                <c:pt idx="5188">
                  <c:v>18.272275799999935</c:v>
                </c:pt>
                <c:pt idx="5189">
                  <c:v>18.274234499999935</c:v>
                </c:pt>
                <c:pt idx="5190">
                  <c:v>18.276076599999936</c:v>
                </c:pt>
                <c:pt idx="5191">
                  <c:v>18.277926299999937</c:v>
                </c:pt>
                <c:pt idx="5192">
                  <c:v>18.279893199999936</c:v>
                </c:pt>
                <c:pt idx="5193">
                  <c:v>18.283271299999935</c:v>
                </c:pt>
                <c:pt idx="5194">
                  <c:v>18.285209299999934</c:v>
                </c:pt>
                <c:pt idx="5195">
                  <c:v>18.287272099999935</c:v>
                </c:pt>
                <c:pt idx="5196">
                  <c:v>18.289076899999934</c:v>
                </c:pt>
                <c:pt idx="5197">
                  <c:v>18.290918399999935</c:v>
                </c:pt>
                <c:pt idx="5198">
                  <c:v>18.292734699999937</c:v>
                </c:pt>
                <c:pt idx="5199">
                  <c:v>18.294600199999937</c:v>
                </c:pt>
                <c:pt idx="5200">
                  <c:v>18.296515399999937</c:v>
                </c:pt>
                <c:pt idx="5201">
                  <c:v>18.298450999999936</c:v>
                </c:pt>
                <c:pt idx="5202">
                  <c:v>18.301888099999935</c:v>
                </c:pt>
                <c:pt idx="5203">
                  <c:v>18.303751499999937</c:v>
                </c:pt>
                <c:pt idx="5204">
                  <c:v>18.305648199999936</c:v>
                </c:pt>
                <c:pt idx="5205">
                  <c:v>18.307919799999937</c:v>
                </c:pt>
                <c:pt idx="5206">
                  <c:v>18.310247599999936</c:v>
                </c:pt>
                <c:pt idx="5207">
                  <c:v>18.312308199999936</c:v>
                </c:pt>
                <c:pt idx="5208">
                  <c:v>18.314159699999937</c:v>
                </c:pt>
                <c:pt idx="5209">
                  <c:v>18.316144399999938</c:v>
                </c:pt>
                <c:pt idx="5210">
                  <c:v>18.318382599999939</c:v>
                </c:pt>
                <c:pt idx="5211">
                  <c:v>18.322250699999937</c:v>
                </c:pt>
                <c:pt idx="5212">
                  <c:v>18.324007999999939</c:v>
                </c:pt>
                <c:pt idx="5213">
                  <c:v>18.325845999999938</c:v>
                </c:pt>
                <c:pt idx="5214">
                  <c:v>18.327972899999939</c:v>
                </c:pt>
                <c:pt idx="5215">
                  <c:v>18.32999409999994</c:v>
                </c:pt>
                <c:pt idx="5216">
                  <c:v>18.33181269999994</c:v>
                </c:pt>
                <c:pt idx="5217">
                  <c:v>18.333794699999942</c:v>
                </c:pt>
                <c:pt idx="5218">
                  <c:v>18.335806099999942</c:v>
                </c:pt>
                <c:pt idx="5219">
                  <c:v>18.337745599999941</c:v>
                </c:pt>
                <c:pt idx="5220">
                  <c:v>18.339503099999941</c:v>
                </c:pt>
                <c:pt idx="5221">
                  <c:v>18.342830299999942</c:v>
                </c:pt>
                <c:pt idx="5222">
                  <c:v>18.344667099999942</c:v>
                </c:pt>
                <c:pt idx="5223">
                  <c:v>18.346711499999941</c:v>
                </c:pt>
                <c:pt idx="5224">
                  <c:v>18.348774599999942</c:v>
                </c:pt>
                <c:pt idx="5225">
                  <c:v>18.35057209999994</c:v>
                </c:pt>
                <c:pt idx="5226">
                  <c:v>18.352687299999939</c:v>
                </c:pt>
                <c:pt idx="5227">
                  <c:v>18.354645599999937</c:v>
                </c:pt>
                <c:pt idx="5228">
                  <c:v>18.356389099999937</c:v>
                </c:pt>
                <c:pt idx="5229">
                  <c:v>18.358370199999936</c:v>
                </c:pt>
                <c:pt idx="5230">
                  <c:v>18.361657099999935</c:v>
                </c:pt>
                <c:pt idx="5231">
                  <c:v>18.363360999999934</c:v>
                </c:pt>
                <c:pt idx="5232">
                  <c:v>18.365205299999932</c:v>
                </c:pt>
                <c:pt idx="5233">
                  <c:v>18.367212999999932</c:v>
                </c:pt>
                <c:pt idx="5234">
                  <c:v>18.369196599999931</c:v>
                </c:pt>
                <c:pt idx="5235">
                  <c:v>18.371232099999933</c:v>
                </c:pt>
                <c:pt idx="5236">
                  <c:v>18.373176499999932</c:v>
                </c:pt>
                <c:pt idx="5237">
                  <c:v>18.375285799999933</c:v>
                </c:pt>
                <c:pt idx="5238">
                  <c:v>18.377153599999932</c:v>
                </c:pt>
                <c:pt idx="5239">
                  <c:v>18.379031199999933</c:v>
                </c:pt>
                <c:pt idx="5240">
                  <c:v>18.382217699999934</c:v>
                </c:pt>
                <c:pt idx="5241">
                  <c:v>18.384127599999935</c:v>
                </c:pt>
                <c:pt idx="5242">
                  <c:v>18.386279099999935</c:v>
                </c:pt>
                <c:pt idx="5243">
                  <c:v>18.388329099999936</c:v>
                </c:pt>
                <c:pt idx="5244">
                  <c:v>18.390603099999936</c:v>
                </c:pt>
                <c:pt idx="5245">
                  <c:v>18.392367199999935</c:v>
                </c:pt>
                <c:pt idx="5246">
                  <c:v>18.394197599999934</c:v>
                </c:pt>
                <c:pt idx="5247">
                  <c:v>18.396359599999933</c:v>
                </c:pt>
                <c:pt idx="5248">
                  <c:v>18.398226899999933</c:v>
                </c:pt>
                <c:pt idx="5249">
                  <c:v>18.400307399999935</c:v>
                </c:pt>
                <c:pt idx="5250">
                  <c:v>18.404118699999934</c:v>
                </c:pt>
                <c:pt idx="5251">
                  <c:v>18.406198899999936</c:v>
                </c:pt>
                <c:pt idx="5252">
                  <c:v>18.408394899999937</c:v>
                </c:pt>
                <c:pt idx="5253">
                  <c:v>18.410478199999936</c:v>
                </c:pt>
                <c:pt idx="5254">
                  <c:v>18.412736399999936</c:v>
                </c:pt>
                <c:pt idx="5255">
                  <c:v>18.414465099999937</c:v>
                </c:pt>
                <c:pt idx="5256">
                  <c:v>18.416533799999936</c:v>
                </c:pt>
                <c:pt idx="5257">
                  <c:v>18.418846099999936</c:v>
                </c:pt>
                <c:pt idx="5258">
                  <c:v>18.422109599999935</c:v>
                </c:pt>
                <c:pt idx="5259">
                  <c:v>18.423880999999934</c:v>
                </c:pt>
                <c:pt idx="5260">
                  <c:v>18.425874599999933</c:v>
                </c:pt>
                <c:pt idx="5261">
                  <c:v>18.427751999999934</c:v>
                </c:pt>
                <c:pt idx="5262">
                  <c:v>18.429830799999934</c:v>
                </c:pt>
                <c:pt idx="5263">
                  <c:v>18.431927699999935</c:v>
                </c:pt>
                <c:pt idx="5264">
                  <c:v>18.433690599999935</c:v>
                </c:pt>
                <c:pt idx="5265">
                  <c:v>18.435777099999935</c:v>
                </c:pt>
                <c:pt idx="5266">
                  <c:v>18.437766299999936</c:v>
                </c:pt>
                <c:pt idx="5267">
                  <c:v>18.439661199999936</c:v>
                </c:pt>
                <c:pt idx="5268">
                  <c:v>18.442830299999937</c:v>
                </c:pt>
                <c:pt idx="5269">
                  <c:v>18.444603699999938</c:v>
                </c:pt>
                <c:pt idx="5270">
                  <c:v>18.446418899999937</c:v>
                </c:pt>
                <c:pt idx="5271">
                  <c:v>18.448531399999936</c:v>
                </c:pt>
                <c:pt idx="5272">
                  <c:v>18.450374399999937</c:v>
                </c:pt>
                <c:pt idx="5273">
                  <c:v>18.452420899999936</c:v>
                </c:pt>
                <c:pt idx="5274">
                  <c:v>18.454403199999938</c:v>
                </c:pt>
                <c:pt idx="5275">
                  <c:v>18.456349399999937</c:v>
                </c:pt>
                <c:pt idx="5276">
                  <c:v>18.458317899999937</c:v>
                </c:pt>
                <c:pt idx="5277">
                  <c:v>18.460303499999938</c:v>
                </c:pt>
                <c:pt idx="5278">
                  <c:v>18.463719799999939</c:v>
                </c:pt>
                <c:pt idx="5279">
                  <c:v>18.46564239999994</c:v>
                </c:pt>
                <c:pt idx="5280">
                  <c:v>18.46750969999994</c:v>
                </c:pt>
                <c:pt idx="5281">
                  <c:v>18.469526999999939</c:v>
                </c:pt>
                <c:pt idx="5282">
                  <c:v>18.471442599999939</c:v>
                </c:pt>
                <c:pt idx="5283">
                  <c:v>18.473273499999941</c:v>
                </c:pt>
                <c:pt idx="5284">
                  <c:v>18.475158999999941</c:v>
                </c:pt>
                <c:pt idx="5285">
                  <c:v>18.477053899999941</c:v>
                </c:pt>
                <c:pt idx="5286">
                  <c:v>18.479189299999941</c:v>
                </c:pt>
                <c:pt idx="5287">
                  <c:v>18.482472099999942</c:v>
                </c:pt>
                <c:pt idx="5288">
                  <c:v>18.484193099999942</c:v>
                </c:pt>
                <c:pt idx="5289">
                  <c:v>18.486180399999942</c:v>
                </c:pt>
                <c:pt idx="5290">
                  <c:v>18.488253299999943</c:v>
                </c:pt>
                <c:pt idx="5291">
                  <c:v>18.490551399999944</c:v>
                </c:pt>
                <c:pt idx="5292">
                  <c:v>18.492530199999944</c:v>
                </c:pt>
                <c:pt idx="5293">
                  <c:v>18.494875199999942</c:v>
                </c:pt>
                <c:pt idx="5294">
                  <c:v>18.496917499999942</c:v>
                </c:pt>
                <c:pt idx="5295">
                  <c:v>18.499058299999941</c:v>
                </c:pt>
                <c:pt idx="5296">
                  <c:v>18.502670899999941</c:v>
                </c:pt>
                <c:pt idx="5297">
                  <c:v>18.50494689999994</c:v>
                </c:pt>
                <c:pt idx="5298">
                  <c:v>18.506927999999938</c:v>
                </c:pt>
                <c:pt idx="5299">
                  <c:v>18.508822999999939</c:v>
                </c:pt>
                <c:pt idx="5300">
                  <c:v>18.51117339999994</c:v>
                </c:pt>
                <c:pt idx="5301">
                  <c:v>18.512982999999942</c:v>
                </c:pt>
                <c:pt idx="5302">
                  <c:v>18.514967499999941</c:v>
                </c:pt>
                <c:pt idx="5303">
                  <c:v>18.517111299999939</c:v>
                </c:pt>
                <c:pt idx="5304">
                  <c:v>18.519124699999939</c:v>
                </c:pt>
                <c:pt idx="5305">
                  <c:v>18.522563699999939</c:v>
                </c:pt>
                <c:pt idx="5306">
                  <c:v>18.52439969999994</c:v>
                </c:pt>
                <c:pt idx="5307">
                  <c:v>18.526185299999941</c:v>
                </c:pt>
                <c:pt idx="5308">
                  <c:v>18.52827979999994</c:v>
                </c:pt>
                <c:pt idx="5309">
                  <c:v>18.530107199999939</c:v>
                </c:pt>
                <c:pt idx="5310">
                  <c:v>18.531954299999938</c:v>
                </c:pt>
                <c:pt idx="5311">
                  <c:v>18.53402719999994</c:v>
                </c:pt>
                <c:pt idx="5312">
                  <c:v>18.535993299999941</c:v>
                </c:pt>
                <c:pt idx="5313">
                  <c:v>18.537947499999941</c:v>
                </c:pt>
                <c:pt idx="5314">
                  <c:v>18.540373799999941</c:v>
                </c:pt>
                <c:pt idx="5315">
                  <c:v>18.543722599999942</c:v>
                </c:pt>
                <c:pt idx="5316">
                  <c:v>18.545492999999944</c:v>
                </c:pt>
                <c:pt idx="5317">
                  <c:v>18.547352899999943</c:v>
                </c:pt>
                <c:pt idx="5318">
                  <c:v>18.549132199999942</c:v>
                </c:pt>
                <c:pt idx="5319">
                  <c:v>18.551086899999941</c:v>
                </c:pt>
                <c:pt idx="5320">
                  <c:v>18.553000099999942</c:v>
                </c:pt>
                <c:pt idx="5321">
                  <c:v>18.554934799999941</c:v>
                </c:pt>
                <c:pt idx="5322">
                  <c:v>18.556862899999942</c:v>
                </c:pt>
                <c:pt idx="5323">
                  <c:v>18.558946599999942</c:v>
                </c:pt>
                <c:pt idx="5324">
                  <c:v>18.56248119999994</c:v>
                </c:pt>
                <c:pt idx="5325">
                  <c:v>18.564356499999938</c:v>
                </c:pt>
                <c:pt idx="5326">
                  <c:v>18.566080299999939</c:v>
                </c:pt>
                <c:pt idx="5327">
                  <c:v>18.56831399999994</c:v>
                </c:pt>
                <c:pt idx="5328">
                  <c:v>18.570726999999941</c:v>
                </c:pt>
                <c:pt idx="5329">
                  <c:v>18.57259749999994</c:v>
                </c:pt>
                <c:pt idx="5330">
                  <c:v>18.574703799999941</c:v>
                </c:pt>
                <c:pt idx="5331">
                  <c:v>18.57674789999994</c:v>
                </c:pt>
                <c:pt idx="5332">
                  <c:v>18.578704599999941</c:v>
                </c:pt>
                <c:pt idx="5333">
                  <c:v>18.581803399999941</c:v>
                </c:pt>
                <c:pt idx="5334">
                  <c:v>18.583526499999941</c:v>
                </c:pt>
                <c:pt idx="5335">
                  <c:v>18.585588099999942</c:v>
                </c:pt>
                <c:pt idx="5336">
                  <c:v>18.588064199999941</c:v>
                </c:pt>
                <c:pt idx="5337">
                  <c:v>18.590234699999939</c:v>
                </c:pt>
                <c:pt idx="5338">
                  <c:v>18.592080799999941</c:v>
                </c:pt>
                <c:pt idx="5339">
                  <c:v>18.59418899999994</c:v>
                </c:pt>
                <c:pt idx="5340">
                  <c:v>18.596272199999941</c:v>
                </c:pt>
                <c:pt idx="5341">
                  <c:v>18.59853819999994</c:v>
                </c:pt>
                <c:pt idx="5342">
                  <c:v>18.60186409999994</c:v>
                </c:pt>
                <c:pt idx="5343">
                  <c:v>18.603904399999941</c:v>
                </c:pt>
                <c:pt idx="5344">
                  <c:v>18.60586279999994</c:v>
                </c:pt>
                <c:pt idx="5345">
                  <c:v>18.60793859999994</c:v>
                </c:pt>
                <c:pt idx="5346">
                  <c:v>18.610121499999941</c:v>
                </c:pt>
                <c:pt idx="5347">
                  <c:v>18.61237959999994</c:v>
                </c:pt>
                <c:pt idx="5348">
                  <c:v>18.61426749999994</c:v>
                </c:pt>
                <c:pt idx="5349">
                  <c:v>18.616374499999939</c:v>
                </c:pt>
                <c:pt idx="5350">
                  <c:v>18.618372399999938</c:v>
                </c:pt>
                <c:pt idx="5351">
                  <c:v>18.622020199999938</c:v>
                </c:pt>
                <c:pt idx="5352">
                  <c:v>18.624067199999939</c:v>
                </c:pt>
                <c:pt idx="5353">
                  <c:v>18.625986099999938</c:v>
                </c:pt>
                <c:pt idx="5354">
                  <c:v>18.62788719999994</c:v>
                </c:pt>
                <c:pt idx="5355">
                  <c:v>18.629708499999939</c:v>
                </c:pt>
                <c:pt idx="5356">
                  <c:v>18.631825799999937</c:v>
                </c:pt>
                <c:pt idx="5357">
                  <c:v>18.633762599999937</c:v>
                </c:pt>
                <c:pt idx="5358">
                  <c:v>18.636030299999938</c:v>
                </c:pt>
                <c:pt idx="5359">
                  <c:v>18.638520799999938</c:v>
                </c:pt>
                <c:pt idx="5360">
                  <c:v>18.641891199999939</c:v>
                </c:pt>
                <c:pt idx="5361">
                  <c:v>18.643742199999938</c:v>
                </c:pt>
                <c:pt idx="5362">
                  <c:v>18.645826899999939</c:v>
                </c:pt>
                <c:pt idx="5363">
                  <c:v>18.64789429999994</c:v>
                </c:pt>
                <c:pt idx="5364">
                  <c:v>18.649771399999942</c:v>
                </c:pt>
                <c:pt idx="5365">
                  <c:v>18.651888199999942</c:v>
                </c:pt>
                <c:pt idx="5366">
                  <c:v>18.653828499999943</c:v>
                </c:pt>
                <c:pt idx="5367">
                  <c:v>18.655691599999944</c:v>
                </c:pt>
                <c:pt idx="5368">
                  <c:v>18.657623899999944</c:v>
                </c:pt>
                <c:pt idx="5369">
                  <c:v>18.659656199999944</c:v>
                </c:pt>
                <c:pt idx="5370">
                  <c:v>18.662907299999944</c:v>
                </c:pt>
                <c:pt idx="5371">
                  <c:v>18.664638899999943</c:v>
                </c:pt>
                <c:pt idx="5372">
                  <c:v>18.666588099999942</c:v>
                </c:pt>
                <c:pt idx="5373">
                  <c:v>18.66858869999994</c:v>
                </c:pt>
                <c:pt idx="5374">
                  <c:v>18.670598099999939</c:v>
                </c:pt>
                <c:pt idx="5375">
                  <c:v>18.672320499999937</c:v>
                </c:pt>
                <c:pt idx="5376">
                  <c:v>18.674288399999938</c:v>
                </c:pt>
                <c:pt idx="5377">
                  <c:v>18.676472799999939</c:v>
                </c:pt>
                <c:pt idx="5378">
                  <c:v>18.678390399999937</c:v>
                </c:pt>
                <c:pt idx="5379">
                  <c:v>18.681576899999939</c:v>
                </c:pt>
                <c:pt idx="5380">
                  <c:v>18.683411499999938</c:v>
                </c:pt>
                <c:pt idx="5381">
                  <c:v>18.686085499999937</c:v>
                </c:pt>
                <c:pt idx="5382">
                  <c:v>18.688582699999937</c:v>
                </c:pt>
                <c:pt idx="5383">
                  <c:v>18.690681999999939</c:v>
                </c:pt>
                <c:pt idx="5384">
                  <c:v>18.692750399999937</c:v>
                </c:pt>
                <c:pt idx="5385">
                  <c:v>18.694643999999936</c:v>
                </c:pt>
                <c:pt idx="5386">
                  <c:v>18.696496299999936</c:v>
                </c:pt>
                <c:pt idx="5387">
                  <c:v>18.698428499999935</c:v>
                </c:pt>
                <c:pt idx="5388">
                  <c:v>18.701644299999934</c:v>
                </c:pt>
                <c:pt idx="5389">
                  <c:v>18.703766499999933</c:v>
                </c:pt>
                <c:pt idx="5390">
                  <c:v>18.705623099999933</c:v>
                </c:pt>
                <c:pt idx="5391">
                  <c:v>18.707579199999934</c:v>
                </c:pt>
                <c:pt idx="5392">
                  <c:v>18.709525099999933</c:v>
                </c:pt>
                <c:pt idx="5393">
                  <c:v>18.711793499999931</c:v>
                </c:pt>
                <c:pt idx="5394">
                  <c:v>18.713661599999931</c:v>
                </c:pt>
                <c:pt idx="5395">
                  <c:v>18.71586839999993</c:v>
                </c:pt>
                <c:pt idx="5396">
                  <c:v>18.717816699999929</c:v>
                </c:pt>
                <c:pt idx="5397">
                  <c:v>18.719748899999928</c:v>
                </c:pt>
                <c:pt idx="5398">
                  <c:v>18.722937399999928</c:v>
                </c:pt>
                <c:pt idx="5399">
                  <c:v>18.724651999999928</c:v>
                </c:pt>
                <c:pt idx="5400">
                  <c:v>18.726646899999928</c:v>
                </c:pt>
                <c:pt idx="5401">
                  <c:v>18.728490199999928</c:v>
                </c:pt>
                <c:pt idx="5402">
                  <c:v>18.730344599999928</c:v>
                </c:pt>
                <c:pt idx="5403">
                  <c:v>18.732301399999926</c:v>
                </c:pt>
                <c:pt idx="5404">
                  <c:v>18.734413999999926</c:v>
                </c:pt>
                <c:pt idx="5405">
                  <c:v>18.736295499999926</c:v>
                </c:pt>
                <c:pt idx="5406">
                  <c:v>18.738350799999925</c:v>
                </c:pt>
                <c:pt idx="5407">
                  <c:v>18.741486199999926</c:v>
                </c:pt>
                <c:pt idx="5408">
                  <c:v>18.743221799999926</c:v>
                </c:pt>
                <c:pt idx="5409">
                  <c:v>18.745068999999926</c:v>
                </c:pt>
                <c:pt idx="5410">
                  <c:v>18.747017399999926</c:v>
                </c:pt>
                <c:pt idx="5411">
                  <c:v>18.748947599999926</c:v>
                </c:pt>
                <c:pt idx="5412">
                  <c:v>18.750644099999928</c:v>
                </c:pt>
                <c:pt idx="5413">
                  <c:v>18.752603699999927</c:v>
                </c:pt>
                <c:pt idx="5414">
                  <c:v>18.754847599999927</c:v>
                </c:pt>
                <c:pt idx="5415">
                  <c:v>18.756853599999928</c:v>
                </c:pt>
                <c:pt idx="5416">
                  <c:v>18.75890759999993</c:v>
                </c:pt>
                <c:pt idx="5417">
                  <c:v>18.762139999999931</c:v>
                </c:pt>
                <c:pt idx="5418">
                  <c:v>18.763902199999933</c:v>
                </c:pt>
                <c:pt idx="5419">
                  <c:v>18.765768499999933</c:v>
                </c:pt>
                <c:pt idx="5420">
                  <c:v>18.767630899999933</c:v>
                </c:pt>
                <c:pt idx="5421">
                  <c:v>18.769786199999931</c:v>
                </c:pt>
                <c:pt idx="5422">
                  <c:v>18.77178829999993</c:v>
                </c:pt>
                <c:pt idx="5423">
                  <c:v>18.77376409999993</c:v>
                </c:pt>
                <c:pt idx="5424">
                  <c:v>18.775827199999931</c:v>
                </c:pt>
                <c:pt idx="5425">
                  <c:v>18.777905799999932</c:v>
                </c:pt>
                <c:pt idx="5426">
                  <c:v>18.779721699999932</c:v>
                </c:pt>
                <c:pt idx="5427">
                  <c:v>18.782817899999934</c:v>
                </c:pt>
                <c:pt idx="5428">
                  <c:v>18.784575099999934</c:v>
                </c:pt>
                <c:pt idx="5429">
                  <c:v>18.786894699999934</c:v>
                </c:pt>
                <c:pt idx="5430">
                  <c:v>18.788700999999932</c:v>
                </c:pt>
                <c:pt idx="5431">
                  <c:v>18.790507699999932</c:v>
                </c:pt>
                <c:pt idx="5432">
                  <c:v>18.792430599999932</c:v>
                </c:pt>
                <c:pt idx="5433">
                  <c:v>18.794376299999932</c:v>
                </c:pt>
                <c:pt idx="5434">
                  <c:v>18.796316699999931</c:v>
                </c:pt>
                <c:pt idx="5435">
                  <c:v>18.79855869999993</c:v>
                </c:pt>
                <c:pt idx="5436">
                  <c:v>18.801940999999928</c:v>
                </c:pt>
                <c:pt idx="5437">
                  <c:v>18.804156199999927</c:v>
                </c:pt>
                <c:pt idx="5438">
                  <c:v>18.806037999999926</c:v>
                </c:pt>
                <c:pt idx="5439">
                  <c:v>18.808055899999925</c:v>
                </c:pt>
                <c:pt idx="5440">
                  <c:v>18.816557599999925</c:v>
                </c:pt>
                <c:pt idx="5441">
                  <c:v>18.821321599999926</c:v>
                </c:pt>
                <c:pt idx="5442">
                  <c:v>18.825024399999926</c:v>
                </c:pt>
                <c:pt idx="5443">
                  <c:v>18.826963299999925</c:v>
                </c:pt>
                <c:pt idx="5444">
                  <c:v>18.828998499999926</c:v>
                </c:pt>
                <c:pt idx="5445">
                  <c:v>18.830779499999927</c:v>
                </c:pt>
                <c:pt idx="5446">
                  <c:v>18.832565499999927</c:v>
                </c:pt>
                <c:pt idx="5447">
                  <c:v>18.834509999999927</c:v>
                </c:pt>
                <c:pt idx="5448">
                  <c:v>18.836611099999928</c:v>
                </c:pt>
                <c:pt idx="5449">
                  <c:v>18.838603699999929</c:v>
                </c:pt>
                <c:pt idx="5450">
                  <c:v>18.84174359999993</c:v>
                </c:pt>
                <c:pt idx="5451">
                  <c:v>18.84358439999993</c:v>
                </c:pt>
                <c:pt idx="5452">
                  <c:v>18.845376199999929</c:v>
                </c:pt>
                <c:pt idx="5453">
                  <c:v>18.847392399999929</c:v>
                </c:pt>
                <c:pt idx="5454">
                  <c:v>18.849257099999928</c:v>
                </c:pt>
                <c:pt idx="5455">
                  <c:v>18.851118799999927</c:v>
                </c:pt>
                <c:pt idx="5456">
                  <c:v>18.853326899999928</c:v>
                </c:pt>
                <c:pt idx="5457">
                  <c:v>18.855380899999929</c:v>
                </c:pt>
                <c:pt idx="5458">
                  <c:v>18.85733489999993</c:v>
                </c:pt>
                <c:pt idx="5459">
                  <c:v>18.859418699999932</c:v>
                </c:pt>
                <c:pt idx="5460">
                  <c:v>18.86267149999993</c:v>
                </c:pt>
                <c:pt idx="5461">
                  <c:v>18.864427899999932</c:v>
                </c:pt>
                <c:pt idx="5462">
                  <c:v>18.866396399999932</c:v>
                </c:pt>
                <c:pt idx="5463">
                  <c:v>18.86852009999993</c:v>
                </c:pt>
                <c:pt idx="5464">
                  <c:v>18.870836099999931</c:v>
                </c:pt>
                <c:pt idx="5465">
                  <c:v>18.872710499999929</c:v>
                </c:pt>
                <c:pt idx="5466">
                  <c:v>18.874563399999928</c:v>
                </c:pt>
                <c:pt idx="5467">
                  <c:v>18.876284799999929</c:v>
                </c:pt>
                <c:pt idx="5468">
                  <c:v>18.878414699999929</c:v>
                </c:pt>
                <c:pt idx="5469">
                  <c:v>18.881713699999928</c:v>
                </c:pt>
                <c:pt idx="5470">
                  <c:v>18.883659799999929</c:v>
                </c:pt>
                <c:pt idx="5471">
                  <c:v>18.88587519999993</c:v>
                </c:pt>
                <c:pt idx="5472">
                  <c:v>18.887888899999929</c:v>
                </c:pt>
                <c:pt idx="5473">
                  <c:v>18.88994469999993</c:v>
                </c:pt>
                <c:pt idx="5474">
                  <c:v>18.891732699999931</c:v>
                </c:pt>
                <c:pt idx="5475">
                  <c:v>18.893484999999931</c:v>
                </c:pt>
                <c:pt idx="5476">
                  <c:v>18.895321999999929</c:v>
                </c:pt>
                <c:pt idx="5477">
                  <c:v>18.897465499999928</c:v>
                </c:pt>
                <c:pt idx="5478">
                  <c:v>18.899677499999928</c:v>
                </c:pt>
                <c:pt idx="5479">
                  <c:v>18.902964699999927</c:v>
                </c:pt>
                <c:pt idx="5480">
                  <c:v>18.904778499999928</c:v>
                </c:pt>
                <c:pt idx="5481">
                  <c:v>18.906595199999927</c:v>
                </c:pt>
                <c:pt idx="5482">
                  <c:v>18.908417599999925</c:v>
                </c:pt>
                <c:pt idx="5483">
                  <c:v>18.910413399999925</c:v>
                </c:pt>
                <c:pt idx="5484">
                  <c:v>18.912429099999926</c:v>
                </c:pt>
                <c:pt idx="5485">
                  <c:v>18.914542399999927</c:v>
                </c:pt>
                <c:pt idx="5486">
                  <c:v>18.916493999999929</c:v>
                </c:pt>
                <c:pt idx="5487">
                  <c:v>18.918477299999928</c:v>
                </c:pt>
                <c:pt idx="5488">
                  <c:v>18.921775199999928</c:v>
                </c:pt>
                <c:pt idx="5489">
                  <c:v>18.923591599999927</c:v>
                </c:pt>
                <c:pt idx="5490">
                  <c:v>18.925462599999928</c:v>
                </c:pt>
                <c:pt idx="5491">
                  <c:v>18.927667799999927</c:v>
                </c:pt>
                <c:pt idx="5492">
                  <c:v>18.929476399999928</c:v>
                </c:pt>
                <c:pt idx="5493">
                  <c:v>18.931452799999928</c:v>
                </c:pt>
                <c:pt idx="5494">
                  <c:v>18.933336199999928</c:v>
                </c:pt>
                <c:pt idx="5495">
                  <c:v>18.935197899999928</c:v>
                </c:pt>
                <c:pt idx="5496">
                  <c:v>18.937276099999927</c:v>
                </c:pt>
                <c:pt idx="5497">
                  <c:v>18.939155499999927</c:v>
                </c:pt>
                <c:pt idx="5498">
                  <c:v>18.942294899999926</c:v>
                </c:pt>
                <c:pt idx="5499">
                  <c:v>18.944032099999927</c:v>
                </c:pt>
                <c:pt idx="5500">
                  <c:v>18.946131499999925</c:v>
                </c:pt>
                <c:pt idx="5501">
                  <c:v>18.948026399999925</c:v>
                </c:pt>
                <c:pt idx="5502">
                  <c:v>18.949911099999927</c:v>
                </c:pt>
                <c:pt idx="5503">
                  <c:v>18.952101199999927</c:v>
                </c:pt>
                <c:pt idx="5504">
                  <c:v>18.954513899999927</c:v>
                </c:pt>
                <c:pt idx="5505">
                  <c:v>18.956398799999928</c:v>
                </c:pt>
                <c:pt idx="5506">
                  <c:v>18.958482999999926</c:v>
                </c:pt>
                <c:pt idx="5507">
                  <c:v>18.961799699999926</c:v>
                </c:pt>
                <c:pt idx="5508">
                  <c:v>18.963686199999927</c:v>
                </c:pt>
                <c:pt idx="5509">
                  <c:v>18.965508699999926</c:v>
                </c:pt>
                <c:pt idx="5510">
                  <c:v>18.967430699999927</c:v>
                </c:pt>
                <c:pt idx="5511">
                  <c:v>18.969383599999926</c:v>
                </c:pt>
                <c:pt idx="5512">
                  <c:v>18.971503599999927</c:v>
                </c:pt>
                <c:pt idx="5513">
                  <c:v>18.973506599999926</c:v>
                </c:pt>
                <c:pt idx="5514">
                  <c:v>18.975416699999926</c:v>
                </c:pt>
                <c:pt idx="5515">
                  <c:v>18.977549799999927</c:v>
                </c:pt>
                <c:pt idx="5516">
                  <c:v>18.979289599999927</c:v>
                </c:pt>
                <c:pt idx="5517">
                  <c:v>18.982288299999926</c:v>
                </c:pt>
                <c:pt idx="5518">
                  <c:v>18.984165199999925</c:v>
                </c:pt>
                <c:pt idx="5519">
                  <c:v>18.986282299999925</c:v>
                </c:pt>
                <c:pt idx="5520">
                  <c:v>18.988367799999924</c:v>
                </c:pt>
                <c:pt idx="5521">
                  <c:v>18.990265799999925</c:v>
                </c:pt>
                <c:pt idx="5522">
                  <c:v>18.992128699999924</c:v>
                </c:pt>
                <c:pt idx="5523">
                  <c:v>18.994491199999924</c:v>
                </c:pt>
                <c:pt idx="5524">
                  <c:v>18.996528099999924</c:v>
                </c:pt>
                <c:pt idx="5525">
                  <c:v>18.998508999999924</c:v>
                </c:pt>
                <c:pt idx="5526">
                  <c:v>19.001544199999923</c:v>
                </c:pt>
                <c:pt idx="5527">
                  <c:v>19.003386799999923</c:v>
                </c:pt>
                <c:pt idx="5528">
                  <c:v>19.005440699999923</c:v>
                </c:pt>
                <c:pt idx="5529">
                  <c:v>19.007567299999923</c:v>
                </c:pt>
                <c:pt idx="5530">
                  <c:v>19.009505299999923</c:v>
                </c:pt>
                <c:pt idx="5531">
                  <c:v>19.011638799999922</c:v>
                </c:pt>
                <c:pt idx="5532">
                  <c:v>19.013616699999922</c:v>
                </c:pt>
                <c:pt idx="5533">
                  <c:v>19.015611399999923</c:v>
                </c:pt>
                <c:pt idx="5534">
                  <c:v>19.017795499999924</c:v>
                </c:pt>
                <c:pt idx="5535">
                  <c:v>19.020010099999922</c:v>
                </c:pt>
                <c:pt idx="5536">
                  <c:v>19.023129499999921</c:v>
                </c:pt>
                <c:pt idx="5537">
                  <c:v>19.02497019999992</c:v>
                </c:pt>
                <c:pt idx="5538">
                  <c:v>19.02690429999992</c:v>
                </c:pt>
                <c:pt idx="5539">
                  <c:v>19.02892109999992</c:v>
                </c:pt>
                <c:pt idx="5540">
                  <c:v>19.030798199999921</c:v>
                </c:pt>
                <c:pt idx="5541">
                  <c:v>19.032531099999922</c:v>
                </c:pt>
                <c:pt idx="5542">
                  <c:v>19.034465499999921</c:v>
                </c:pt>
                <c:pt idx="5543">
                  <c:v>19.036535299999922</c:v>
                </c:pt>
                <c:pt idx="5544">
                  <c:v>19.038505699999924</c:v>
                </c:pt>
                <c:pt idx="5545">
                  <c:v>19.041592399999924</c:v>
                </c:pt>
                <c:pt idx="5546">
                  <c:v>19.043327399999924</c:v>
                </c:pt>
                <c:pt idx="5547">
                  <c:v>19.045385099999926</c:v>
                </c:pt>
                <c:pt idx="5548">
                  <c:v>19.047359099999927</c:v>
                </c:pt>
                <c:pt idx="5549">
                  <c:v>19.049212099999927</c:v>
                </c:pt>
                <c:pt idx="5550">
                  <c:v>19.051010699999928</c:v>
                </c:pt>
                <c:pt idx="5551">
                  <c:v>19.05322739999993</c:v>
                </c:pt>
                <c:pt idx="5552">
                  <c:v>19.055209799999929</c:v>
                </c:pt>
                <c:pt idx="5553">
                  <c:v>19.05721609999993</c:v>
                </c:pt>
                <c:pt idx="5554">
                  <c:v>19.05911339999993</c:v>
                </c:pt>
                <c:pt idx="5555">
                  <c:v>19.06217389999993</c:v>
                </c:pt>
                <c:pt idx="5556">
                  <c:v>19.063986899999929</c:v>
                </c:pt>
                <c:pt idx="5557">
                  <c:v>19.065746999999927</c:v>
                </c:pt>
                <c:pt idx="5558">
                  <c:v>19.068069099999928</c:v>
                </c:pt>
                <c:pt idx="5559">
                  <c:v>19.070065599999928</c:v>
                </c:pt>
                <c:pt idx="5560">
                  <c:v>19.071877599999929</c:v>
                </c:pt>
                <c:pt idx="5561">
                  <c:v>19.07385919999993</c:v>
                </c:pt>
                <c:pt idx="5562">
                  <c:v>19.07578509999993</c:v>
                </c:pt>
                <c:pt idx="5563">
                  <c:v>19.07778669999993</c:v>
                </c:pt>
                <c:pt idx="5564">
                  <c:v>19.079660499999928</c:v>
                </c:pt>
                <c:pt idx="5565">
                  <c:v>19.082762499999927</c:v>
                </c:pt>
                <c:pt idx="5566">
                  <c:v>19.084493699999925</c:v>
                </c:pt>
                <c:pt idx="5567">
                  <c:v>19.086966999999923</c:v>
                </c:pt>
                <c:pt idx="5568">
                  <c:v>19.088799199999922</c:v>
                </c:pt>
                <c:pt idx="5569">
                  <c:v>19.090759599999924</c:v>
                </c:pt>
                <c:pt idx="5570">
                  <c:v>19.092888699999925</c:v>
                </c:pt>
                <c:pt idx="5571">
                  <c:v>19.094711899999925</c:v>
                </c:pt>
                <c:pt idx="5572">
                  <c:v>19.096846699999926</c:v>
                </c:pt>
                <c:pt idx="5573">
                  <c:v>19.098656899999927</c:v>
                </c:pt>
                <c:pt idx="5574">
                  <c:v>19.101961299999928</c:v>
                </c:pt>
                <c:pt idx="5575">
                  <c:v>19.104003399999929</c:v>
                </c:pt>
                <c:pt idx="5576">
                  <c:v>19.105973299999928</c:v>
                </c:pt>
                <c:pt idx="5577">
                  <c:v>19.107850499999927</c:v>
                </c:pt>
                <c:pt idx="5578">
                  <c:v>19.109756699999927</c:v>
                </c:pt>
                <c:pt idx="5579">
                  <c:v>19.111475399999929</c:v>
                </c:pt>
                <c:pt idx="5580">
                  <c:v>19.11374889999993</c:v>
                </c:pt>
                <c:pt idx="5581">
                  <c:v>19.115816899999931</c:v>
                </c:pt>
                <c:pt idx="5582">
                  <c:v>19.117767699999931</c:v>
                </c:pt>
                <c:pt idx="5583">
                  <c:v>19.119922399999929</c:v>
                </c:pt>
                <c:pt idx="5584">
                  <c:v>19.123086499999928</c:v>
                </c:pt>
                <c:pt idx="5585">
                  <c:v>19.124913899999928</c:v>
                </c:pt>
                <c:pt idx="5586">
                  <c:v>19.126803799999927</c:v>
                </c:pt>
                <c:pt idx="5587">
                  <c:v>19.128775499999925</c:v>
                </c:pt>
                <c:pt idx="5588">
                  <c:v>19.130743299999924</c:v>
                </c:pt>
                <c:pt idx="5589">
                  <c:v>19.132523499999923</c:v>
                </c:pt>
                <c:pt idx="5590">
                  <c:v>19.134912599999922</c:v>
                </c:pt>
                <c:pt idx="5591">
                  <c:v>19.137404299999922</c:v>
                </c:pt>
                <c:pt idx="5592">
                  <c:v>19.13958149999992</c:v>
                </c:pt>
                <c:pt idx="5593">
                  <c:v>19.143184799999922</c:v>
                </c:pt>
                <c:pt idx="5594">
                  <c:v>19.145012799999922</c:v>
                </c:pt>
                <c:pt idx="5595">
                  <c:v>19.146836399999923</c:v>
                </c:pt>
                <c:pt idx="5596">
                  <c:v>19.148831499999922</c:v>
                </c:pt>
                <c:pt idx="5597">
                  <c:v>19.15058429999992</c:v>
                </c:pt>
                <c:pt idx="5598">
                  <c:v>19.15281359999992</c:v>
                </c:pt>
                <c:pt idx="5599">
                  <c:v>19.15495079999992</c:v>
                </c:pt>
                <c:pt idx="5600">
                  <c:v>19.156796999999919</c:v>
                </c:pt>
                <c:pt idx="5601">
                  <c:v>19.15868499999992</c:v>
                </c:pt>
                <c:pt idx="5602">
                  <c:v>19.161853799999921</c:v>
                </c:pt>
                <c:pt idx="5603">
                  <c:v>19.163582699999921</c:v>
                </c:pt>
                <c:pt idx="5604">
                  <c:v>19.16566599999992</c:v>
                </c:pt>
                <c:pt idx="5605">
                  <c:v>19.167583899999919</c:v>
                </c:pt>
                <c:pt idx="5606">
                  <c:v>19.17013709999992</c:v>
                </c:pt>
                <c:pt idx="5607">
                  <c:v>19.17234209999992</c:v>
                </c:pt>
                <c:pt idx="5608">
                  <c:v>19.17415339999992</c:v>
                </c:pt>
                <c:pt idx="5609">
                  <c:v>19.176491199999919</c:v>
                </c:pt>
                <c:pt idx="5610">
                  <c:v>19.17823229999992</c:v>
                </c:pt>
                <c:pt idx="5611">
                  <c:v>19.180075399999918</c:v>
                </c:pt>
                <c:pt idx="5612">
                  <c:v>19.183220299999917</c:v>
                </c:pt>
                <c:pt idx="5613">
                  <c:v>19.184970999999916</c:v>
                </c:pt>
                <c:pt idx="5614">
                  <c:v>19.187014299999916</c:v>
                </c:pt>
                <c:pt idx="5615">
                  <c:v>19.189159799999917</c:v>
                </c:pt>
                <c:pt idx="5616">
                  <c:v>19.190943099999917</c:v>
                </c:pt>
                <c:pt idx="5617">
                  <c:v>19.193081699999915</c:v>
                </c:pt>
                <c:pt idx="5618">
                  <c:v>19.194847299999914</c:v>
                </c:pt>
                <c:pt idx="5619">
                  <c:v>19.196742399999913</c:v>
                </c:pt>
                <c:pt idx="5620">
                  <c:v>19.198642999999912</c:v>
                </c:pt>
                <c:pt idx="5621">
                  <c:v>19.201641099999911</c:v>
                </c:pt>
                <c:pt idx="5622">
                  <c:v>19.203533899999911</c:v>
                </c:pt>
                <c:pt idx="5623">
                  <c:v>19.20540619999991</c:v>
                </c:pt>
                <c:pt idx="5624">
                  <c:v>19.207345899999911</c:v>
                </c:pt>
                <c:pt idx="5625">
                  <c:v>19.20918929999991</c:v>
                </c:pt>
                <c:pt idx="5626">
                  <c:v>19.211046799999909</c:v>
                </c:pt>
                <c:pt idx="5627">
                  <c:v>19.21290889999991</c:v>
                </c:pt>
                <c:pt idx="5628">
                  <c:v>19.214927099999908</c:v>
                </c:pt>
                <c:pt idx="5629">
                  <c:v>19.216982499999908</c:v>
                </c:pt>
                <c:pt idx="5630">
                  <c:v>19.219035399999907</c:v>
                </c:pt>
                <c:pt idx="5631">
                  <c:v>19.222287599999905</c:v>
                </c:pt>
                <c:pt idx="5632">
                  <c:v>19.224026399999904</c:v>
                </c:pt>
                <c:pt idx="5633">
                  <c:v>19.225923099999903</c:v>
                </c:pt>
                <c:pt idx="5634">
                  <c:v>19.228006099999902</c:v>
                </c:pt>
                <c:pt idx="5635">
                  <c:v>19.229905599999903</c:v>
                </c:pt>
                <c:pt idx="5636">
                  <c:v>19.231687699999902</c:v>
                </c:pt>
                <c:pt idx="5637">
                  <c:v>19.233437199999901</c:v>
                </c:pt>
                <c:pt idx="5638">
                  <c:v>19.235463099999901</c:v>
                </c:pt>
                <c:pt idx="5639">
                  <c:v>19.237501499999901</c:v>
                </c:pt>
                <c:pt idx="5640">
                  <c:v>19.239437599999903</c:v>
                </c:pt>
                <c:pt idx="5641">
                  <c:v>19.242518499999903</c:v>
                </c:pt>
                <c:pt idx="5642">
                  <c:v>19.244482899999902</c:v>
                </c:pt>
                <c:pt idx="5643">
                  <c:v>19.246243999999901</c:v>
                </c:pt>
                <c:pt idx="5644">
                  <c:v>19.2481703999999</c:v>
                </c:pt>
                <c:pt idx="5645">
                  <c:v>19.250004399999899</c:v>
                </c:pt>
                <c:pt idx="5646">
                  <c:v>19.251984399999898</c:v>
                </c:pt>
                <c:pt idx="5647">
                  <c:v>19.253891199999899</c:v>
                </c:pt>
                <c:pt idx="5648">
                  <c:v>19.255857899999899</c:v>
                </c:pt>
                <c:pt idx="5649">
                  <c:v>19.257727699999901</c:v>
                </c:pt>
                <c:pt idx="5650">
                  <c:v>19.259906599999901</c:v>
                </c:pt>
                <c:pt idx="5651">
                  <c:v>19.262867699999902</c:v>
                </c:pt>
                <c:pt idx="5652">
                  <c:v>19.264752699999903</c:v>
                </c:pt>
                <c:pt idx="5653">
                  <c:v>19.266749299999901</c:v>
                </c:pt>
                <c:pt idx="5654">
                  <c:v>19.2689848999999</c:v>
                </c:pt>
                <c:pt idx="5655">
                  <c:v>19.270886299999901</c:v>
                </c:pt>
                <c:pt idx="5656">
                  <c:v>19.272969399999901</c:v>
                </c:pt>
                <c:pt idx="5657">
                  <c:v>19.274851499999901</c:v>
                </c:pt>
                <c:pt idx="5658">
                  <c:v>19.276874499999902</c:v>
                </c:pt>
                <c:pt idx="5659">
                  <c:v>19.278747399999901</c:v>
                </c:pt>
                <c:pt idx="5660">
                  <c:v>19.281852699999902</c:v>
                </c:pt>
                <c:pt idx="5661">
                  <c:v>19.283527299999903</c:v>
                </c:pt>
                <c:pt idx="5662">
                  <c:v>19.285437399999903</c:v>
                </c:pt>
                <c:pt idx="5663">
                  <c:v>19.287561599999904</c:v>
                </c:pt>
                <c:pt idx="5664">
                  <c:v>19.289471799999905</c:v>
                </c:pt>
                <c:pt idx="5665">
                  <c:v>19.291393799999906</c:v>
                </c:pt>
                <c:pt idx="5666">
                  <c:v>19.293248199999905</c:v>
                </c:pt>
                <c:pt idx="5667">
                  <c:v>19.295173999999903</c:v>
                </c:pt>
                <c:pt idx="5668">
                  <c:v>19.297037099999905</c:v>
                </c:pt>
                <c:pt idx="5669">
                  <c:v>19.298886499999906</c:v>
                </c:pt>
                <c:pt idx="5670">
                  <c:v>19.302010499999906</c:v>
                </c:pt>
                <c:pt idx="5671">
                  <c:v>19.304044899999905</c:v>
                </c:pt>
                <c:pt idx="5672">
                  <c:v>19.305931999999906</c:v>
                </c:pt>
                <c:pt idx="5673">
                  <c:v>19.308057899999906</c:v>
                </c:pt>
                <c:pt idx="5674">
                  <c:v>19.309983399999904</c:v>
                </c:pt>
                <c:pt idx="5675">
                  <c:v>19.311918399999904</c:v>
                </c:pt>
                <c:pt idx="5676">
                  <c:v>19.313824099999902</c:v>
                </c:pt>
                <c:pt idx="5677">
                  <c:v>19.315969499999902</c:v>
                </c:pt>
                <c:pt idx="5678">
                  <c:v>19.317866299999903</c:v>
                </c:pt>
                <c:pt idx="5679">
                  <c:v>19.319847299999903</c:v>
                </c:pt>
                <c:pt idx="5680">
                  <c:v>19.323023599999903</c:v>
                </c:pt>
                <c:pt idx="5681">
                  <c:v>19.324721299999904</c:v>
                </c:pt>
                <c:pt idx="5682">
                  <c:v>19.326700099999904</c:v>
                </c:pt>
                <c:pt idx="5683">
                  <c:v>19.328872399999906</c:v>
                </c:pt>
                <c:pt idx="5684">
                  <c:v>19.330711899999905</c:v>
                </c:pt>
                <c:pt idx="5685">
                  <c:v>19.332534699999904</c:v>
                </c:pt>
                <c:pt idx="5686">
                  <c:v>19.334357299999905</c:v>
                </c:pt>
                <c:pt idx="5687">
                  <c:v>19.336481199999906</c:v>
                </c:pt>
                <c:pt idx="5688">
                  <c:v>19.338462399999905</c:v>
                </c:pt>
                <c:pt idx="5689">
                  <c:v>19.341543699999907</c:v>
                </c:pt>
                <c:pt idx="5690">
                  <c:v>19.343326099999906</c:v>
                </c:pt>
                <c:pt idx="5691">
                  <c:v>19.345169099999907</c:v>
                </c:pt>
                <c:pt idx="5692">
                  <c:v>19.347126899999907</c:v>
                </c:pt>
                <c:pt idx="5693">
                  <c:v>19.349260699999906</c:v>
                </c:pt>
                <c:pt idx="5694">
                  <c:v>19.351104399999905</c:v>
                </c:pt>
                <c:pt idx="5695">
                  <c:v>19.353102499999906</c:v>
                </c:pt>
                <c:pt idx="5696">
                  <c:v>19.355108099999907</c:v>
                </c:pt>
                <c:pt idx="5697">
                  <c:v>19.357031299999907</c:v>
                </c:pt>
                <c:pt idx="5698">
                  <c:v>19.358741699999907</c:v>
                </c:pt>
                <c:pt idx="5699">
                  <c:v>19.361939499999906</c:v>
                </c:pt>
                <c:pt idx="5700">
                  <c:v>19.363669799999904</c:v>
                </c:pt>
                <c:pt idx="5701">
                  <c:v>19.365533199999906</c:v>
                </c:pt>
                <c:pt idx="5702">
                  <c:v>19.367558999999904</c:v>
                </c:pt>
                <c:pt idx="5703">
                  <c:v>19.369909999999905</c:v>
                </c:pt>
                <c:pt idx="5704">
                  <c:v>19.372186699999904</c:v>
                </c:pt>
                <c:pt idx="5705">
                  <c:v>19.374045799999905</c:v>
                </c:pt>
                <c:pt idx="5706">
                  <c:v>19.375966699999903</c:v>
                </c:pt>
                <c:pt idx="5707">
                  <c:v>19.377836399999904</c:v>
                </c:pt>
                <c:pt idx="5708">
                  <c:v>19.379787999999905</c:v>
                </c:pt>
                <c:pt idx="5709">
                  <c:v>19.382998099999906</c:v>
                </c:pt>
                <c:pt idx="5710">
                  <c:v>19.384758399999907</c:v>
                </c:pt>
                <c:pt idx="5711">
                  <c:v>19.386759799999908</c:v>
                </c:pt>
                <c:pt idx="5712">
                  <c:v>19.388658199999909</c:v>
                </c:pt>
                <c:pt idx="5713">
                  <c:v>19.390718599999911</c:v>
                </c:pt>
                <c:pt idx="5714">
                  <c:v>19.39266059999991</c:v>
                </c:pt>
                <c:pt idx="5715">
                  <c:v>19.394632799999911</c:v>
                </c:pt>
                <c:pt idx="5716">
                  <c:v>19.39651059999991</c:v>
                </c:pt>
                <c:pt idx="5717">
                  <c:v>19.398328799999909</c:v>
                </c:pt>
                <c:pt idx="5718">
                  <c:v>19.400206699999909</c:v>
                </c:pt>
                <c:pt idx="5719">
                  <c:v>19.403401799999909</c:v>
                </c:pt>
                <c:pt idx="5720">
                  <c:v>19.405260699999907</c:v>
                </c:pt>
                <c:pt idx="5721">
                  <c:v>19.407105499999908</c:v>
                </c:pt>
                <c:pt idx="5722">
                  <c:v>19.409104399999908</c:v>
                </c:pt>
                <c:pt idx="5723">
                  <c:v>19.410974999999908</c:v>
                </c:pt>
                <c:pt idx="5724">
                  <c:v>19.412852799999907</c:v>
                </c:pt>
                <c:pt idx="5725">
                  <c:v>19.415075299999906</c:v>
                </c:pt>
                <c:pt idx="5726">
                  <c:v>19.417008799999905</c:v>
                </c:pt>
                <c:pt idx="5727">
                  <c:v>19.418957999999904</c:v>
                </c:pt>
                <c:pt idx="5728">
                  <c:v>19.422719099999902</c:v>
                </c:pt>
                <c:pt idx="5729">
                  <c:v>19.424670399999904</c:v>
                </c:pt>
                <c:pt idx="5730">
                  <c:v>19.426590199999904</c:v>
                </c:pt>
                <c:pt idx="5731">
                  <c:v>19.428372399999905</c:v>
                </c:pt>
                <c:pt idx="5732">
                  <c:v>19.430309399999906</c:v>
                </c:pt>
                <c:pt idx="5733">
                  <c:v>19.432248499999908</c:v>
                </c:pt>
                <c:pt idx="5734">
                  <c:v>19.434326799999909</c:v>
                </c:pt>
                <c:pt idx="5735">
                  <c:v>19.436713799999907</c:v>
                </c:pt>
                <c:pt idx="5736">
                  <c:v>19.438881899999906</c:v>
                </c:pt>
                <c:pt idx="5737">
                  <c:v>19.442038299999908</c:v>
                </c:pt>
                <c:pt idx="5738">
                  <c:v>19.443978299999909</c:v>
                </c:pt>
                <c:pt idx="5739">
                  <c:v>19.445977999999908</c:v>
                </c:pt>
                <c:pt idx="5740">
                  <c:v>19.447788399999908</c:v>
                </c:pt>
                <c:pt idx="5741">
                  <c:v>19.449651399999908</c:v>
                </c:pt>
                <c:pt idx="5742">
                  <c:v>19.451584899999908</c:v>
                </c:pt>
                <c:pt idx="5743">
                  <c:v>19.453758599999908</c:v>
                </c:pt>
                <c:pt idx="5744">
                  <c:v>19.456009699999907</c:v>
                </c:pt>
                <c:pt idx="5745">
                  <c:v>19.458047499999907</c:v>
                </c:pt>
                <c:pt idx="5746">
                  <c:v>19.459893299999909</c:v>
                </c:pt>
                <c:pt idx="5747">
                  <c:v>19.462996299999908</c:v>
                </c:pt>
                <c:pt idx="5748">
                  <c:v>19.464698999999907</c:v>
                </c:pt>
                <c:pt idx="5749">
                  <c:v>19.466633699999907</c:v>
                </c:pt>
                <c:pt idx="5750">
                  <c:v>19.468806199999907</c:v>
                </c:pt>
                <c:pt idx="5751">
                  <c:v>19.470808199999908</c:v>
                </c:pt>
                <c:pt idx="5752">
                  <c:v>19.472595999999907</c:v>
                </c:pt>
                <c:pt idx="5753">
                  <c:v>19.474582899999906</c:v>
                </c:pt>
                <c:pt idx="5754">
                  <c:v>19.476550999999905</c:v>
                </c:pt>
                <c:pt idx="5755">
                  <c:v>19.478457599999906</c:v>
                </c:pt>
                <c:pt idx="5756">
                  <c:v>19.481405499999905</c:v>
                </c:pt>
                <c:pt idx="5757">
                  <c:v>19.483311699999906</c:v>
                </c:pt>
                <c:pt idx="5758">
                  <c:v>19.485326799999907</c:v>
                </c:pt>
                <c:pt idx="5759">
                  <c:v>19.487451199999906</c:v>
                </c:pt>
                <c:pt idx="5760">
                  <c:v>19.489398699999906</c:v>
                </c:pt>
                <c:pt idx="5761">
                  <c:v>19.491203199999905</c:v>
                </c:pt>
                <c:pt idx="5762">
                  <c:v>19.493025499999906</c:v>
                </c:pt>
                <c:pt idx="5763">
                  <c:v>19.495002699999905</c:v>
                </c:pt>
                <c:pt idx="5764">
                  <c:v>19.497212099999906</c:v>
                </c:pt>
                <c:pt idx="5765">
                  <c:v>19.499345899999906</c:v>
                </c:pt>
                <c:pt idx="5766">
                  <c:v>19.502897299999905</c:v>
                </c:pt>
                <c:pt idx="5767">
                  <c:v>19.505069899999906</c:v>
                </c:pt>
                <c:pt idx="5768">
                  <c:v>19.507101699999907</c:v>
                </c:pt>
                <c:pt idx="5769">
                  <c:v>19.509181999999907</c:v>
                </c:pt>
                <c:pt idx="5770">
                  <c:v>19.511173999999908</c:v>
                </c:pt>
                <c:pt idx="5771">
                  <c:v>19.513287099999907</c:v>
                </c:pt>
                <c:pt idx="5772">
                  <c:v>19.515268499999905</c:v>
                </c:pt>
                <c:pt idx="5773">
                  <c:v>19.517291899999904</c:v>
                </c:pt>
                <c:pt idx="5774">
                  <c:v>19.519520799999903</c:v>
                </c:pt>
                <c:pt idx="5775">
                  <c:v>19.523058499999902</c:v>
                </c:pt>
                <c:pt idx="5776">
                  <c:v>19.5248574999999</c:v>
                </c:pt>
                <c:pt idx="5777">
                  <c:v>19.526811299999899</c:v>
                </c:pt>
                <c:pt idx="5778">
                  <c:v>19.5288567999999</c:v>
                </c:pt>
                <c:pt idx="5779">
                  <c:v>19.530935699999901</c:v>
                </c:pt>
                <c:pt idx="5780">
                  <c:v>19.532783199999901</c:v>
                </c:pt>
                <c:pt idx="5781">
                  <c:v>19.534520099999902</c:v>
                </c:pt>
                <c:pt idx="5782">
                  <c:v>19.536606199999902</c:v>
                </c:pt>
                <c:pt idx="5783">
                  <c:v>19.538689899999902</c:v>
                </c:pt>
                <c:pt idx="5784">
                  <c:v>19.541692299999902</c:v>
                </c:pt>
                <c:pt idx="5785">
                  <c:v>19.543492799999903</c:v>
                </c:pt>
                <c:pt idx="5786">
                  <c:v>19.545263299999903</c:v>
                </c:pt>
                <c:pt idx="5787">
                  <c:v>19.547085599999903</c:v>
                </c:pt>
                <c:pt idx="5788">
                  <c:v>19.548809399999904</c:v>
                </c:pt>
                <c:pt idx="5789">
                  <c:v>19.550691799999903</c:v>
                </c:pt>
                <c:pt idx="5790">
                  <c:v>19.552641399999903</c:v>
                </c:pt>
                <c:pt idx="5791">
                  <c:v>19.554650599999903</c:v>
                </c:pt>
                <c:pt idx="5792">
                  <c:v>19.556634699999904</c:v>
                </c:pt>
                <c:pt idx="5793">
                  <c:v>19.558656699999904</c:v>
                </c:pt>
                <c:pt idx="5794">
                  <c:v>19.561779099999903</c:v>
                </c:pt>
                <c:pt idx="5795">
                  <c:v>19.563583399999903</c:v>
                </c:pt>
                <c:pt idx="5796">
                  <c:v>19.565468599999903</c:v>
                </c:pt>
                <c:pt idx="5797">
                  <c:v>19.567580499999902</c:v>
                </c:pt>
                <c:pt idx="5798">
                  <c:v>19.569496099999903</c:v>
                </c:pt>
                <c:pt idx="5799">
                  <c:v>19.571355199999903</c:v>
                </c:pt>
                <c:pt idx="5800">
                  <c:v>19.573399699999904</c:v>
                </c:pt>
                <c:pt idx="5801">
                  <c:v>19.575270599999904</c:v>
                </c:pt>
                <c:pt idx="5802">
                  <c:v>19.577062999999903</c:v>
                </c:pt>
                <c:pt idx="5803">
                  <c:v>19.578847699999905</c:v>
                </c:pt>
                <c:pt idx="5804">
                  <c:v>19.581968799999906</c:v>
                </c:pt>
                <c:pt idx="5805">
                  <c:v>19.583647799999905</c:v>
                </c:pt>
                <c:pt idx="5806">
                  <c:v>19.588928499999906</c:v>
                </c:pt>
                <c:pt idx="5807">
                  <c:v>19.591414999999905</c:v>
                </c:pt>
                <c:pt idx="5808">
                  <c:v>19.593438899999907</c:v>
                </c:pt>
                <c:pt idx="5809">
                  <c:v>19.595803099999905</c:v>
                </c:pt>
                <c:pt idx="5810">
                  <c:v>19.597959899999907</c:v>
                </c:pt>
                <c:pt idx="5811">
                  <c:v>19.600226999999908</c:v>
                </c:pt>
                <c:pt idx="5812">
                  <c:v>19.603544499999909</c:v>
                </c:pt>
                <c:pt idx="5813">
                  <c:v>19.605466099999909</c:v>
                </c:pt>
                <c:pt idx="5814">
                  <c:v>19.607479599999909</c:v>
                </c:pt>
                <c:pt idx="5815">
                  <c:v>19.609339499999908</c:v>
                </c:pt>
                <c:pt idx="5816">
                  <c:v>19.61135309999991</c:v>
                </c:pt>
                <c:pt idx="5817">
                  <c:v>19.613270999999909</c:v>
                </c:pt>
                <c:pt idx="5818">
                  <c:v>19.615547699999908</c:v>
                </c:pt>
                <c:pt idx="5819">
                  <c:v>19.617676499999909</c:v>
                </c:pt>
                <c:pt idx="5820">
                  <c:v>19.619644799999911</c:v>
                </c:pt>
                <c:pt idx="5821">
                  <c:v>19.623299499999909</c:v>
                </c:pt>
                <c:pt idx="5822">
                  <c:v>19.625429099999909</c:v>
                </c:pt>
                <c:pt idx="5823">
                  <c:v>19.627539399999907</c:v>
                </c:pt>
                <c:pt idx="5824">
                  <c:v>19.629316199999906</c:v>
                </c:pt>
                <c:pt idx="5825">
                  <c:v>19.631301199999907</c:v>
                </c:pt>
                <c:pt idx="5826">
                  <c:v>19.633742999999907</c:v>
                </c:pt>
                <c:pt idx="5827">
                  <c:v>19.636247399999906</c:v>
                </c:pt>
                <c:pt idx="5828">
                  <c:v>19.638290299999905</c:v>
                </c:pt>
                <c:pt idx="5829">
                  <c:v>19.640275699999904</c:v>
                </c:pt>
                <c:pt idx="5830">
                  <c:v>19.643308899999905</c:v>
                </c:pt>
                <c:pt idx="5831">
                  <c:v>19.645246699999905</c:v>
                </c:pt>
                <c:pt idx="5832">
                  <c:v>19.647616899999907</c:v>
                </c:pt>
                <c:pt idx="5833">
                  <c:v>19.649642899999908</c:v>
                </c:pt>
                <c:pt idx="5834">
                  <c:v>19.651390799999909</c:v>
                </c:pt>
                <c:pt idx="5835">
                  <c:v>19.65355539999991</c:v>
                </c:pt>
                <c:pt idx="5836">
                  <c:v>19.655606099999911</c:v>
                </c:pt>
                <c:pt idx="5837">
                  <c:v>19.657734199999911</c:v>
                </c:pt>
                <c:pt idx="5838">
                  <c:v>19.659625399999911</c:v>
                </c:pt>
                <c:pt idx="5839">
                  <c:v>19.66280009999991</c:v>
                </c:pt>
                <c:pt idx="5840">
                  <c:v>19.664499399999908</c:v>
                </c:pt>
                <c:pt idx="5841">
                  <c:v>19.666386899999907</c:v>
                </c:pt>
                <c:pt idx="5842">
                  <c:v>19.668687399999907</c:v>
                </c:pt>
                <c:pt idx="5843">
                  <c:v>19.671005999999906</c:v>
                </c:pt>
                <c:pt idx="5844">
                  <c:v>19.672821599999907</c:v>
                </c:pt>
                <c:pt idx="5845">
                  <c:v>19.674698399999908</c:v>
                </c:pt>
                <c:pt idx="5846">
                  <c:v>19.676751399999908</c:v>
                </c:pt>
                <c:pt idx="5847">
                  <c:v>19.678678499999908</c:v>
                </c:pt>
                <c:pt idx="5848">
                  <c:v>19.681614999999908</c:v>
                </c:pt>
                <c:pt idx="5849">
                  <c:v>19.683439899999907</c:v>
                </c:pt>
                <c:pt idx="5850">
                  <c:v>19.685288599999907</c:v>
                </c:pt>
                <c:pt idx="5851">
                  <c:v>19.687243499999909</c:v>
                </c:pt>
                <c:pt idx="5852">
                  <c:v>19.689141099999908</c:v>
                </c:pt>
                <c:pt idx="5853">
                  <c:v>19.690918699999909</c:v>
                </c:pt>
                <c:pt idx="5854">
                  <c:v>19.69298849999991</c:v>
                </c:pt>
                <c:pt idx="5855">
                  <c:v>19.694861799999909</c:v>
                </c:pt>
                <c:pt idx="5856">
                  <c:v>19.696887099999909</c:v>
                </c:pt>
                <c:pt idx="5857">
                  <c:v>19.698815299999907</c:v>
                </c:pt>
                <c:pt idx="5858">
                  <c:v>19.701866599999907</c:v>
                </c:pt>
                <c:pt idx="5859">
                  <c:v>19.703739499999905</c:v>
                </c:pt>
                <c:pt idx="5860">
                  <c:v>19.705829299999905</c:v>
                </c:pt>
                <c:pt idx="5861">
                  <c:v>19.707883299999907</c:v>
                </c:pt>
                <c:pt idx="5862">
                  <c:v>19.709686799999908</c:v>
                </c:pt>
                <c:pt idx="5863">
                  <c:v>19.711636999999907</c:v>
                </c:pt>
                <c:pt idx="5864">
                  <c:v>19.713485799999908</c:v>
                </c:pt>
                <c:pt idx="5865">
                  <c:v>19.715338099999908</c:v>
                </c:pt>
                <c:pt idx="5866">
                  <c:v>19.717363999999908</c:v>
                </c:pt>
                <c:pt idx="5867">
                  <c:v>19.719186799999907</c:v>
                </c:pt>
                <c:pt idx="5868">
                  <c:v>19.722826499999908</c:v>
                </c:pt>
                <c:pt idx="5869">
                  <c:v>19.724672899999909</c:v>
                </c:pt>
                <c:pt idx="5870">
                  <c:v>19.72663289999991</c:v>
                </c:pt>
                <c:pt idx="5871">
                  <c:v>19.728746799999911</c:v>
                </c:pt>
                <c:pt idx="5872">
                  <c:v>19.73085349999991</c:v>
                </c:pt>
                <c:pt idx="5873">
                  <c:v>19.732809999999908</c:v>
                </c:pt>
                <c:pt idx="5874">
                  <c:v>19.734734899999907</c:v>
                </c:pt>
                <c:pt idx="5875">
                  <c:v>19.737014899999906</c:v>
                </c:pt>
                <c:pt idx="5876">
                  <c:v>19.738991499999905</c:v>
                </c:pt>
                <c:pt idx="5877">
                  <c:v>19.742052999999906</c:v>
                </c:pt>
                <c:pt idx="5878">
                  <c:v>19.743771499999905</c:v>
                </c:pt>
                <c:pt idx="5879">
                  <c:v>19.745649099999905</c:v>
                </c:pt>
                <c:pt idx="5880">
                  <c:v>19.747505999999905</c:v>
                </c:pt>
                <c:pt idx="5881">
                  <c:v>19.749399199999907</c:v>
                </c:pt>
                <c:pt idx="5882">
                  <c:v>19.751171999999908</c:v>
                </c:pt>
                <c:pt idx="5883">
                  <c:v>19.75322999999991</c:v>
                </c:pt>
                <c:pt idx="5884">
                  <c:v>19.75552899999991</c:v>
                </c:pt>
                <c:pt idx="5885">
                  <c:v>19.75767619999991</c:v>
                </c:pt>
                <c:pt idx="5886">
                  <c:v>19.759612199999911</c:v>
                </c:pt>
                <c:pt idx="5887">
                  <c:v>19.76283709999991</c:v>
                </c:pt>
                <c:pt idx="5888">
                  <c:v>19.76466999999991</c:v>
                </c:pt>
                <c:pt idx="5889">
                  <c:v>19.766571399999911</c:v>
                </c:pt>
                <c:pt idx="5890">
                  <c:v>19.76853579999991</c:v>
                </c:pt>
                <c:pt idx="5891">
                  <c:v>19.770654699999909</c:v>
                </c:pt>
                <c:pt idx="5892">
                  <c:v>19.772446199999909</c:v>
                </c:pt>
                <c:pt idx="5893">
                  <c:v>19.77432689999991</c:v>
                </c:pt>
                <c:pt idx="5894">
                  <c:v>19.77640059999991</c:v>
                </c:pt>
                <c:pt idx="5895">
                  <c:v>19.77817239999991</c:v>
                </c:pt>
                <c:pt idx="5896">
                  <c:v>19.77996999999991</c:v>
                </c:pt>
                <c:pt idx="5897">
                  <c:v>19.783111299999909</c:v>
                </c:pt>
                <c:pt idx="5898">
                  <c:v>19.784875399999908</c:v>
                </c:pt>
                <c:pt idx="5899">
                  <c:v>19.787017399999907</c:v>
                </c:pt>
                <c:pt idx="5900">
                  <c:v>19.789019299999907</c:v>
                </c:pt>
                <c:pt idx="5901">
                  <c:v>19.791009599999906</c:v>
                </c:pt>
                <c:pt idx="5902">
                  <c:v>19.792829399999906</c:v>
                </c:pt>
                <c:pt idx="5903">
                  <c:v>19.794836699999905</c:v>
                </c:pt>
                <c:pt idx="5904">
                  <c:v>19.796736599999907</c:v>
                </c:pt>
                <c:pt idx="5905">
                  <c:v>19.798529799999908</c:v>
                </c:pt>
                <c:pt idx="5906">
                  <c:v>19.801580599999909</c:v>
                </c:pt>
                <c:pt idx="5907">
                  <c:v>19.803575799999908</c:v>
                </c:pt>
                <c:pt idx="5908">
                  <c:v>19.805725999999908</c:v>
                </c:pt>
                <c:pt idx="5909">
                  <c:v>19.807548699999909</c:v>
                </c:pt>
                <c:pt idx="5910">
                  <c:v>19.809335199999911</c:v>
                </c:pt>
                <c:pt idx="5911">
                  <c:v>19.81110049999991</c:v>
                </c:pt>
                <c:pt idx="5912">
                  <c:v>19.812921999999908</c:v>
                </c:pt>
                <c:pt idx="5913">
                  <c:v>19.81486629999991</c:v>
                </c:pt>
                <c:pt idx="5914">
                  <c:v>19.81668579999991</c:v>
                </c:pt>
                <c:pt idx="5915">
                  <c:v>19.818777199999911</c:v>
                </c:pt>
                <c:pt idx="5916">
                  <c:v>19.822565499999911</c:v>
                </c:pt>
                <c:pt idx="5917">
                  <c:v>19.824381399999911</c:v>
                </c:pt>
                <c:pt idx="5918">
                  <c:v>19.826225199999911</c:v>
                </c:pt>
                <c:pt idx="5919">
                  <c:v>19.828186699999911</c:v>
                </c:pt>
                <c:pt idx="5920">
                  <c:v>19.829873099999912</c:v>
                </c:pt>
                <c:pt idx="5921">
                  <c:v>19.831783499999911</c:v>
                </c:pt>
                <c:pt idx="5922">
                  <c:v>19.833982099999911</c:v>
                </c:pt>
                <c:pt idx="5923">
                  <c:v>19.83579509999991</c:v>
                </c:pt>
                <c:pt idx="5924">
                  <c:v>19.83790159999991</c:v>
                </c:pt>
                <c:pt idx="5925">
                  <c:v>19.839816099999911</c:v>
                </c:pt>
                <c:pt idx="5926">
                  <c:v>19.842846599999913</c:v>
                </c:pt>
                <c:pt idx="5927">
                  <c:v>19.844543399999914</c:v>
                </c:pt>
                <c:pt idx="5928">
                  <c:v>19.846383599999914</c:v>
                </c:pt>
                <c:pt idx="5929">
                  <c:v>19.848409699999912</c:v>
                </c:pt>
                <c:pt idx="5930">
                  <c:v>19.850519999999911</c:v>
                </c:pt>
                <c:pt idx="5931">
                  <c:v>19.852319599999909</c:v>
                </c:pt>
                <c:pt idx="5932">
                  <c:v>19.854311999999908</c:v>
                </c:pt>
                <c:pt idx="5933">
                  <c:v>19.856278099999908</c:v>
                </c:pt>
                <c:pt idx="5934">
                  <c:v>19.858209999999907</c:v>
                </c:pt>
                <c:pt idx="5935">
                  <c:v>19.860114699999908</c:v>
                </c:pt>
                <c:pt idx="5936">
                  <c:v>19.863176699999908</c:v>
                </c:pt>
                <c:pt idx="5937">
                  <c:v>19.864939099999908</c:v>
                </c:pt>
                <c:pt idx="5938">
                  <c:v>19.866930399999909</c:v>
                </c:pt>
                <c:pt idx="5939">
                  <c:v>19.868967499999908</c:v>
                </c:pt>
                <c:pt idx="5940">
                  <c:v>19.871130399999906</c:v>
                </c:pt>
                <c:pt idx="5941">
                  <c:v>19.872918499999905</c:v>
                </c:pt>
                <c:pt idx="5942">
                  <c:v>19.874703799999907</c:v>
                </c:pt>
                <c:pt idx="5943">
                  <c:v>19.876527399999908</c:v>
                </c:pt>
                <c:pt idx="5944">
                  <c:v>19.878440599999909</c:v>
                </c:pt>
                <c:pt idx="5945">
                  <c:v>19.88152189999991</c:v>
                </c:pt>
                <c:pt idx="5946">
                  <c:v>19.883256299999911</c:v>
                </c:pt>
                <c:pt idx="5947">
                  <c:v>19.88519889999991</c:v>
                </c:pt>
                <c:pt idx="5948">
                  <c:v>19.887618099999909</c:v>
                </c:pt>
                <c:pt idx="5949">
                  <c:v>19.889810499999907</c:v>
                </c:pt>
                <c:pt idx="5950">
                  <c:v>19.891816999999907</c:v>
                </c:pt>
                <c:pt idx="5951">
                  <c:v>19.893732099999909</c:v>
                </c:pt>
                <c:pt idx="5952">
                  <c:v>19.895558799999908</c:v>
                </c:pt>
                <c:pt idx="5953">
                  <c:v>19.897779199999906</c:v>
                </c:pt>
                <c:pt idx="5954">
                  <c:v>19.899820699999907</c:v>
                </c:pt>
                <c:pt idx="5955">
                  <c:v>19.903600899999908</c:v>
                </c:pt>
                <c:pt idx="5956">
                  <c:v>19.905512999999907</c:v>
                </c:pt>
                <c:pt idx="5957">
                  <c:v>19.907485199999908</c:v>
                </c:pt>
                <c:pt idx="5958">
                  <c:v>19.909375399999906</c:v>
                </c:pt>
                <c:pt idx="5959">
                  <c:v>19.911251499999906</c:v>
                </c:pt>
                <c:pt idx="5960">
                  <c:v>19.913033899999906</c:v>
                </c:pt>
                <c:pt idx="5961">
                  <c:v>19.914887499999907</c:v>
                </c:pt>
                <c:pt idx="5962">
                  <c:v>19.916887899999907</c:v>
                </c:pt>
                <c:pt idx="5963">
                  <c:v>19.919012299999906</c:v>
                </c:pt>
                <c:pt idx="5964">
                  <c:v>19.922679999999907</c:v>
                </c:pt>
                <c:pt idx="5965">
                  <c:v>19.924476299999906</c:v>
                </c:pt>
                <c:pt idx="5966">
                  <c:v>19.926528099999906</c:v>
                </c:pt>
                <c:pt idx="5967">
                  <c:v>19.928678099999907</c:v>
                </c:pt>
                <c:pt idx="5968">
                  <c:v>19.930876599999905</c:v>
                </c:pt>
                <c:pt idx="5969">
                  <c:v>19.932916799999905</c:v>
                </c:pt>
                <c:pt idx="5970">
                  <c:v>19.934819799999904</c:v>
                </c:pt>
                <c:pt idx="5971">
                  <c:v>19.936804799999905</c:v>
                </c:pt>
                <c:pt idx="5972">
                  <c:v>19.939034299999904</c:v>
                </c:pt>
                <c:pt idx="5973">
                  <c:v>19.942129999999903</c:v>
                </c:pt>
                <c:pt idx="5974">
                  <c:v>19.943861099999904</c:v>
                </c:pt>
                <c:pt idx="5975">
                  <c:v>19.945862299999902</c:v>
                </c:pt>
                <c:pt idx="5976">
                  <c:v>19.947818399999903</c:v>
                </c:pt>
                <c:pt idx="5977">
                  <c:v>19.949700699999902</c:v>
                </c:pt>
                <c:pt idx="5978">
                  <c:v>19.952010299999902</c:v>
                </c:pt>
                <c:pt idx="5979">
                  <c:v>19.954389699999901</c:v>
                </c:pt>
                <c:pt idx="5980">
                  <c:v>19.9564483999999</c:v>
                </c:pt>
                <c:pt idx="5981">
                  <c:v>19.958468199999899</c:v>
                </c:pt>
                <c:pt idx="5982">
                  <c:v>19.9617542999999</c:v>
                </c:pt>
                <c:pt idx="5983">
                  <c:v>19.963596499999898</c:v>
                </c:pt>
                <c:pt idx="5984">
                  <c:v>19.965557099999899</c:v>
                </c:pt>
                <c:pt idx="5985">
                  <c:v>19.967423799999899</c:v>
                </c:pt>
                <c:pt idx="5986">
                  <c:v>19.969689899999899</c:v>
                </c:pt>
                <c:pt idx="5987">
                  <c:v>19.9720101999999</c:v>
                </c:pt>
                <c:pt idx="5988">
                  <c:v>19.9738360999999</c:v>
                </c:pt>
                <c:pt idx="5989">
                  <c:v>19.9756491999999</c:v>
                </c:pt>
                <c:pt idx="5990">
                  <c:v>19.977693299999899</c:v>
                </c:pt>
                <c:pt idx="5991">
                  <c:v>19.979569499999901</c:v>
                </c:pt>
                <c:pt idx="5992">
                  <c:v>19.982603599999901</c:v>
                </c:pt>
                <c:pt idx="5993">
                  <c:v>19.984331299999901</c:v>
                </c:pt>
                <c:pt idx="5994">
                  <c:v>19.9863643999999</c:v>
                </c:pt>
                <c:pt idx="5995">
                  <c:v>19.988435199999898</c:v>
                </c:pt>
                <c:pt idx="5996">
                  <c:v>19.9902979999999</c:v>
                </c:pt>
                <c:pt idx="5997">
                  <c:v>19.992380699999899</c:v>
                </c:pt>
                <c:pt idx="5998">
                  <c:v>19.994283199999899</c:v>
                </c:pt>
                <c:pt idx="5999">
                  <c:v>19.996269199999897</c:v>
                </c:pt>
                <c:pt idx="6000">
                  <c:v>19.998077499999898</c:v>
                </c:pt>
                <c:pt idx="6001">
                  <c:v>20.000253699999899</c:v>
                </c:pt>
                <c:pt idx="6002">
                  <c:v>20.0036395999999</c:v>
                </c:pt>
                <c:pt idx="6003">
                  <c:v>20.005680199999901</c:v>
                </c:pt>
                <c:pt idx="6004">
                  <c:v>20.007672499999902</c:v>
                </c:pt>
                <c:pt idx="6005">
                  <c:v>20.009578599999902</c:v>
                </c:pt>
                <c:pt idx="6006">
                  <c:v>20.0113696999999</c:v>
                </c:pt>
                <c:pt idx="6007">
                  <c:v>20.0135758999999</c:v>
                </c:pt>
                <c:pt idx="6008">
                  <c:v>20.015357299999899</c:v>
                </c:pt>
                <c:pt idx="6009">
                  <c:v>20.017339699999898</c:v>
                </c:pt>
                <c:pt idx="6010">
                  <c:v>20.019424399999899</c:v>
                </c:pt>
                <c:pt idx="6011">
                  <c:v>20.023074899999898</c:v>
                </c:pt>
                <c:pt idx="6012">
                  <c:v>20.024859099999897</c:v>
                </c:pt>
                <c:pt idx="6013">
                  <c:v>20.026701599999896</c:v>
                </c:pt>
                <c:pt idx="6014">
                  <c:v>20.028599799999895</c:v>
                </c:pt>
                <c:pt idx="6015">
                  <c:v>20.030655999999894</c:v>
                </c:pt>
                <c:pt idx="6016">
                  <c:v>20.032623499999893</c:v>
                </c:pt>
                <c:pt idx="6017">
                  <c:v>20.034827799999892</c:v>
                </c:pt>
                <c:pt idx="6018">
                  <c:v>20.036736699999892</c:v>
                </c:pt>
                <c:pt idx="6019">
                  <c:v>20.038859799999891</c:v>
                </c:pt>
                <c:pt idx="6020">
                  <c:v>20.041894299999889</c:v>
                </c:pt>
                <c:pt idx="6021">
                  <c:v>20.043649899999888</c:v>
                </c:pt>
                <c:pt idx="6022">
                  <c:v>20.045572699999887</c:v>
                </c:pt>
                <c:pt idx="6023">
                  <c:v>20.047456499999889</c:v>
                </c:pt>
                <c:pt idx="6024">
                  <c:v>20.049323999999888</c:v>
                </c:pt>
                <c:pt idx="6025">
                  <c:v>20.051448599999887</c:v>
                </c:pt>
                <c:pt idx="6026">
                  <c:v>20.054104099999886</c:v>
                </c:pt>
                <c:pt idx="6027">
                  <c:v>20.056287299999887</c:v>
                </c:pt>
                <c:pt idx="6028">
                  <c:v>20.058255499999888</c:v>
                </c:pt>
                <c:pt idx="6029">
                  <c:v>20.060040799999889</c:v>
                </c:pt>
                <c:pt idx="6030">
                  <c:v>20.063050799999889</c:v>
                </c:pt>
                <c:pt idx="6031">
                  <c:v>20.064778399999888</c:v>
                </c:pt>
                <c:pt idx="6032">
                  <c:v>20.066829799999887</c:v>
                </c:pt>
                <c:pt idx="6033">
                  <c:v>20.068842299999886</c:v>
                </c:pt>
                <c:pt idx="6034">
                  <c:v>20.070873099999886</c:v>
                </c:pt>
                <c:pt idx="6035">
                  <c:v>20.073057199999887</c:v>
                </c:pt>
                <c:pt idx="6036">
                  <c:v>20.075099799999887</c:v>
                </c:pt>
                <c:pt idx="6037">
                  <c:v>20.077035999999886</c:v>
                </c:pt>
                <c:pt idx="6038">
                  <c:v>20.079042699999885</c:v>
                </c:pt>
                <c:pt idx="6039">
                  <c:v>20.082283499999885</c:v>
                </c:pt>
                <c:pt idx="6040">
                  <c:v>20.084069699999887</c:v>
                </c:pt>
                <c:pt idx="6041">
                  <c:v>20.085943499999885</c:v>
                </c:pt>
                <c:pt idx="6042">
                  <c:v>20.088038799999886</c:v>
                </c:pt>
                <c:pt idx="6043">
                  <c:v>20.089842199999886</c:v>
                </c:pt>
                <c:pt idx="6044">
                  <c:v>20.091840699999885</c:v>
                </c:pt>
                <c:pt idx="6045">
                  <c:v>20.093852399999886</c:v>
                </c:pt>
                <c:pt idx="6046">
                  <c:v>20.095905499999887</c:v>
                </c:pt>
                <c:pt idx="6047">
                  <c:v>20.097820799999887</c:v>
                </c:pt>
                <c:pt idx="6048">
                  <c:v>20.099986299999888</c:v>
                </c:pt>
                <c:pt idx="6049">
                  <c:v>20.103431599999887</c:v>
                </c:pt>
                <c:pt idx="6050">
                  <c:v>20.105294499999886</c:v>
                </c:pt>
                <c:pt idx="6051">
                  <c:v>20.107133999999885</c:v>
                </c:pt>
                <c:pt idx="6052">
                  <c:v>20.109169599999884</c:v>
                </c:pt>
                <c:pt idx="6053">
                  <c:v>20.111312499999883</c:v>
                </c:pt>
                <c:pt idx="6054">
                  <c:v>20.113426399999884</c:v>
                </c:pt>
                <c:pt idx="6055">
                  <c:v>20.115258199999886</c:v>
                </c:pt>
                <c:pt idx="6056">
                  <c:v>20.117259899999887</c:v>
                </c:pt>
                <c:pt idx="6057">
                  <c:v>20.119179699999886</c:v>
                </c:pt>
                <c:pt idx="6058">
                  <c:v>20.122816299999887</c:v>
                </c:pt>
                <c:pt idx="6059">
                  <c:v>20.124703299999886</c:v>
                </c:pt>
                <c:pt idx="6060">
                  <c:v>20.126677499999886</c:v>
                </c:pt>
                <c:pt idx="6061">
                  <c:v>20.128852499999887</c:v>
                </c:pt>
                <c:pt idx="6062">
                  <c:v>20.130884499999887</c:v>
                </c:pt>
                <c:pt idx="6063">
                  <c:v>20.132873699999887</c:v>
                </c:pt>
                <c:pt idx="6064">
                  <c:v>20.134768099999889</c:v>
                </c:pt>
                <c:pt idx="6065">
                  <c:v>20.136953599999888</c:v>
                </c:pt>
                <c:pt idx="6066">
                  <c:v>20.138913199999887</c:v>
                </c:pt>
                <c:pt idx="6067">
                  <c:v>20.142212699999888</c:v>
                </c:pt>
                <c:pt idx="6068">
                  <c:v>20.144063399999887</c:v>
                </c:pt>
                <c:pt idx="6069">
                  <c:v>20.146053199999887</c:v>
                </c:pt>
                <c:pt idx="6070">
                  <c:v>20.147859499999885</c:v>
                </c:pt>
                <c:pt idx="6071">
                  <c:v>20.149786299999885</c:v>
                </c:pt>
                <c:pt idx="6072">
                  <c:v>20.151659299999885</c:v>
                </c:pt>
                <c:pt idx="6073">
                  <c:v>20.153721199999886</c:v>
                </c:pt>
                <c:pt idx="6074">
                  <c:v>20.155840299999888</c:v>
                </c:pt>
                <c:pt idx="6075">
                  <c:v>20.157935299999888</c:v>
                </c:pt>
                <c:pt idx="6076">
                  <c:v>20.160230699999889</c:v>
                </c:pt>
                <c:pt idx="6077">
                  <c:v>20.163363099999888</c:v>
                </c:pt>
                <c:pt idx="6078">
                  <c:v>20.165103699999889</c:v>
                </c:pt>
                <c:pt idx="6079">
                  <c:v>20.16712299999989</c:v>
                </c:pt>
                <c:pt idx="6080">
                  <c:v>20.169324699999891</c:v>
                </c:pt>
                <c:pt idx="6081">
                  <c:v>20.171452499999891</c:v>
                </c:pt>
                <c:pt idx="6082">
                  <c:v>20.173211299999892</c:v>
                </c:pt>
                <c:pt idx="6083">
                  <c:v>20.175181499999891</c:v>
                </c:pt>
                <c:pt idx="6084">
                  <c:v>20.176990199999892</c:v>
                </c:pt>
                <c:pt idx="6085">
                  <c:v>20.178950899999894</c:v>
                </c:pt>
                <c:pt idx="6086">
                  <c:v>20.181995399999895</c:v>
                </c:pt>
                <c:pt idx="6087">
                  <c:v>20.183740199999896</c:v>
                </c:pt>
                <c:pt idx="6088">
                  <c:v>20.185883899999897</c:v>
                </c:pt>
                <c:pt idx="6089">
                  <c:v>20.188021899999896</c:v>
                </c:pt>
                <c:pt idx="6090">
                  <c:v>20.190040499999895</c:v>
                </c:pt>
                <c:pt idx="6091">
                  <c:v>20.191969299999897</c:v>
                </c:pt>
                <c:pt idx="6092">
                  <c:v>20.193807499999899</c:v>
                </c:pt>
                <c:pt idx="6093">
                  <c:v>20.195625199999899</c:v>
                </c:pt>
                <c:pt idx="6094">
                  <c:v>20.197348899999898</c:v>
                </c:pt>
                <c:pt idx="6095">
                  <c:v>20.199297399999899</c:v>
                </c:pt>
                <c:pt idx="6096">
                  <c:v>20.2022879999999</c:v>
                </c:pt>
                <c:pt idx="6097">
                  <c:v>20.204275899999899</c:v>
                </c:pt>
                <c:pt idx="6098">
                  <c:v>20.206401699999901</c:v>
                </c:pt>
                <c:pt idx="6099">
                  <c:v>20.2083426999999</c:v>
                </c:pt>
                <c:pt idx="6100">
                  <c:v>20.2101284999999</c:v>
                </c:pt>
                <c:pt idx="6101">
                  <c:v>20.2118862999999</c:v>
                </c:pt>
                <c:pt idx="6102">
                  <c:v>20.213923299999902</c:v>
                </c:pt>
                <c:pt idx="6103">
                  <c:v>20.215974199999902</c:v>
                </c:pt>
                <c:pt idx="6104">
                  <c:v>20.217873099999903</c:v>
                </c:pt>
                <c:pt idx="6105">
                  <c:v>20.220091899999904</c:v>
                </c:pt>
                <c:pt idx="6106">
                  <c:v>20.223406999999902</c:v>
                </c:pt>
                <c:pt idx="6107">
                  <c:v>20.225449899999902</c:v>
                </c:pt>
                <c:pt idx="6108">
                  <c:v>20.227358099999901</c:v>
                </c:pt>
                <c:pt idx="6109">
                  <c:v>20.229095999999899</c:v>
                </c:pt>
                <c:pt idx="6110">
                  <c:v>20.230983299999899</c:v>
                </c:pt>
                <c:pt idx="6111">
                  <c:v>20.233034099999898</c:v>
                </c:pt>
                <c:pt idx="6112">
                  <c:v>20.234865799999898</c:v>
                </c:pt>
                <c:pt idx="6113">
                  <c:v>20.236844299999898</c:v>
                </c:pt>
                <c:pt idx="6114">
                  <c:v>20.238783199999897</c:v>
                </c:pt>
                <c:pt idx="6115">
                  <c:v>20.241859699999896</c:v>
                </c:pt>
                <c:pt idx="6116">
                  <c:v>20.243631399999895</c:v>
                </c:pt>
                <c:pt idx="6117">
                  <c:v>20.245534899999896</c:v>
                </c:pt>
                <c:pt idx="6118">
                  <c:v>20.247454099999896</c:v>
                </c:pt>
                <c:pt idx="6119">
                  <c:v>20.249274899999897</c:v>
                </c:pt>
                <c:pt idx="6120">
                  <c:v>20.251238599999898</c:v>
                </c:pt>
                <c:pt idx="6121">
                  <c:v>20.253409199999897</c:v>
                </c:pt>
                <c:pt idx="6122">
                  <c:v>20.255526699999898</c:v>
                </c:pt>
                <c:pt idx="6123">
                  <c:v>20.257576099999898</c:v>
                </c:pt>
                <c:pt idx="6124">
                  <c:v>20.259672499999898</c:v>
                </c:pt>
                <c:pt idx="6125">
                  <c:v>20.262671999999899</c:v>
                </c:pt>
                <c:pt idx="6126">
                  <c:v>20.265215599999898</c:v>
                </c:pt>
                <c:pt idx="6127">
                  <c:v>20.2672507999999</c:v>
                </c:pt>
                <c:pt idx="6128">
                  <c:v>20.269556799999901</c:v>
                </c:pt>
                <c:pt idx="6129">
                  <c:v>20.272061899999901</c:v>
                </c:pt>
                <c:pt idx="6130">
                  <c:v>20.274270099999899</c:v>
                </c:pt>
                <c:pt idx="6131">
                  <c:v>20.2764811999999</c:v>
                </c:pt>
                <c:pt idx="6132">
                  <c:v>20.278431399999899</c:v>
                </c:pt>
                <c:pt idx="6133">
                  <c:v>20.281771199999898</c:v>
                </c:pt>
                <c:pt idx="6134">
                  <c:v>20.283861299999899</c:v>
                </c:pt>
                <c:pt idx="6135">
                  <c:v>20.285983199999897</c:v>
                </c:pt>
                <c:pt idx="6136">
                  <c:v>20.288119799999897</c:v>
                </c:pt>
                <c:pt idx="6137">
                  <c:v>20.289968499999897</c:v>
                </c:pt>
                <c:pt idx="6138">
                  <c:v>20.291851999999899</c:v>
                </c:pt>
                <c:pt idx="6139">
                  <c:v>20.2935955999999</c:v>
                </c:pt>
                <c:pt idx="6140">
                  <c:v>20.295593699999902</c:v>
                </c:pt>
                <c:pt idx="6141">
                  <c:v>20.2974209999999</c:v>
                </c:pt>
                <c:pt idx="6142">
                  <c:v>20.299519199999899</c:v>
                </c:pt>
                <c:pt idx="6143">
                  <c:v>20.302835899999899</c:v>
                </c:pt>
                <c:pt idx="6144">
                  <c:v>20.305288599999898</c:v>
                </c:pt>
                <c:pt idx="6145">
                  <c:v>20.307591499999898</c:v>
                </c:pt>
                <c:pt idx="6146">
                  <c:v>20.310291599999896</c:v>
                </c:pt>
                <c:pt idx="6147">
                  <c:v>20.312393299999897</c:v>
                </c:pt>
                <c:pt idx="6148">
                  <c:v>20.314742599999896</c:v>
                </c:pt>
                <c:pt idx="6149">
                  <c:v>20.317056299999894</c:v>
                </c:pt>
                <c:pt idx="6150">
                  <c:v>20.319036999999895</c:v>
                </c:pt>
                <c:pt idx="6151">
                  <c:v>20.322821799999893</c:v>
                </c:pt>
                <c:pt idx="6152">
                  <c:v>20.324837199999894</c:v>
                </c:pt>
                <c:pt idx="6153">
                  <c:v>20.326790999999893</c:v>
                </c:pt>
                <c:pt idx="6154">
                  <c:v>20.328792099999895</c:v>
                </c:pt>
                <c:pt idx="6155">
                  <c:v>20.330684399999896</c:v>
                </c:pt>
                <c:pt idx="6156">
                  <c:v>20.332868199999897</c:v>
                </c:pt>
                <c:pt idx="6157">
                  <c:v>20.334701999999897</c:v>
                </c:pt>
                <c:pt idx="6158">
                  <c:v>20.336828099999899</c:v>
                </c:pt>
                <c:pt idx="6159">
                  <c:v>20.338771899999898</c:v>
                </c:pt>
                <c:pt idx="6160">
                  <c:v>20.341882899999899</c:v>
                </c:pt>
                <c:pt idx="6161">
                  <c:v>20.3436979999999</c:v>
                </c:pt>
                <c:pt idx="6162">
                  <c:v>20.345547399999901</c:v>
                </c:pt>
                <c:pt idx="6163">
                  <c:v>20.347528999999902</c:v>
                </c:pt>
                <c:pt idx="6164">
                  <c:v>20.349385899999902</c:v>
                </c:pt>
                <c:pt idx="6165">
                  <c:v>20.351111999999901</c:v>
                </c:pt>
                <c:pt idx="6166">
                  <c:v>20.353387499999901</c:v>
                </c:pt>
                <c:pt idx="6167">
                  <c:v>20.3557237999999</c:v>
                </c:pt>
                <c:pt idx="6168">
                  <c:v>20.3576417999999</c:v>
                </c:pt>
                <c:pt idx="6169">
                  <c:v>20.359374299999899</c:v>
                </c:pt>
                <c:pt idx="6170">
                  <c:v>20.362577899999899</c:v>
                </c:pt>
                <c:pt idx="6171">
                  <c:v>20.364268399999897</c:v>
                </c:pt>
                <c:pt idx="6172">
                  <c:v>20.366105599999898</c:v>
                </c:pt>
                <c:pt idx="6173">
                  <c:v>20.368057299999897</c:v>
                </c:pt>
                <c:pt idx="6174">
                  <c:v>20.369950699999897</c:v>
                </c:pt>
                <c:pt idx="6175">
                  <c:v>20.371916699999897</c:v>
                </c:pt>
                <c:pt idx="6176">
                  <c:v>20.373831399999897</c:v>
                </c:pt>
                <c:pt idx="6177">
                  <c:v>20.375715699999898</c:v>
                </c:pt>
                <c:pt idx="6178">
                  <c:v>20.377749299999898</c:v>
                </c:pt>
                <c:pt idx="6179">
                  <c:v>20.379525699999899</c:v>
                </c:pt>
                <c:pt idx="6180">
                  <c:v>20.382579499999899</c:v>
                </c:pt>
                <c:pt idx="6181">
                  <c:v>20.387930699999899</c:v>
                </c:pt>
                <c:pt idx="6182">
                  <c:v>20.390296399999897</c:v>
                </c:pt>
                <c:pt idx="6183">
                  <c:v>20.392514599999899</c:v>
                </c:pt>
                <c:pt idx="6184">
                  <c:v>20.394396299999897</c:v>
                </c:pt>
                <c:pt idx="6185">
                  <c:v>20.396453099999896</c:v>
                </c:pt>
                <c:pt idx="6186">
                  <c:v>20.398264799999897</c:v>
                </c:pt>
                <c:pt idx="6187">
                  <c:v>20.400273999999897</c:v>
                </c:pt>
                <c:pt idx="6188">
                  <c:v>20.403453799999898</c:v>
                </c:pt>
                <c:pt idx="6189">
                  <c:v>20.405313899999896</c:v>
                </c:pt>
                <c:pt idx="6190">
                  <c:v>20.407103799999895</c:v>
                </c:pt>
                <c:pt idx="6191">
                  <c:v>20.409195599999894</c:v>
                </c:pt>
                <c:pt idx="6192">
                  <c:v>20.411102699999894</c:v>
                </c:pt>
                <c:pt idx="6193">
                  <c:v>20.413107199999896</c:v>
                </c:pt>
                <c:pt idx="6194">
                  <c:v>20.415035899999896</c:v>
                </c:pt>
                <c:pt idx="6195">
                  <c:v>20.416936799999895</c:v>
                </c:pt>
                <c:pt idx="6196">
                  <c:v>20.418818999999896</c:v>
                </c:pt>
                <c:pt idx="6197">
                  <c:v>20.422077299999895</c:v>
                </c:pt>
                <c:pt idx="6198">
                  <c:v>20.424485299999894</c:v>
                </c:pt>
                <c:pt idx="6199">
                  <c:v>20.426435899999895</c:v>
                </c:pt>
                <c:pt idx="6200">
                  <c:v>20.428433099999896</c:v>
                </c:pt>
                <c:pt idx="6201">
                  <c:v>20.430281899999898</c:v>
                </c:pt>
                <c:pt idx="6202">
                  <c:v>20.432241299999898</c:v>
                </c:pt>
                <c:pt idx="6203">
                  <c:v>20.433951599999897</c:v>
                </c:pt>
                <c:pt idx="6204">
                  <c:v>20.435862499999896</c:v>
                </c:pt>
                <c:pt idx="6205">
                  <c:v>20.438135199999895</c:v>
                </c:pt>
                <c:pt idx="6206">
                  <c:v>20.439972199999893</c:v>
                </c:pt>
                <c:pt idx="6207">
                  <c:v>20.443060799999895</c:v>
                </c:pt>
                <c:pt idx="6208">
                  <c:v>20.444764899999896</c:v>
                </c:pt>
                <c:pt idx="6209">
                  <c:v>20.446989499999898</c:v>
                </c:pt>
                <c:pt idx="6210">
                  <c:v>20.448796599999898</c:v>
                </c:pt>
                <c:pt idx="6211">
                  <c:v>20.450802799999899</c:v>
                </c:pt>
                <c:pt idx="6212">
                  <c:v>20.452846299999898</c:v>
                </c:pt>
                <c:pt idx="6213">
                  <c:v>20.455108099999897</c:v>
                </c:pt>
                <c:pt idx="6214">
                  <c:v>20.457001299999899</c:v>
                </c:pt>
                <c:pt idx="6215">
                  <c:v>20.458906399999897</c:v>
                </c:pt>
                <c:pt idx="6216">
                  <c:v>20.461873899999897</c:v>
                </c:pt>
                <c:pt idx="6217">
                  <c:v>20.463579799999899</c:v>
                </c:pt>
                <c:pt idx="6218">
                  <c:v>20.465526399999899</c:v>
                </c:pt>
                <c:pt idx="6219">
                  <c:v>20.467265999999899</c:v>
                </c:pt>
                <c:pt idx="6220">
                  <c:v>20.469461799999898</c:v>
                </c:pt>
                <c:pt idx="6221">
                  <c:v>20.471358699999897</c:v>
                </c:pt>
                <c:pt idx="6222">
                  <c:v>20.473585599999897</c:v>
                </c:pt>
                <c:pt idx="6223">
                  <c:v>20.475581799999897</c:v>
                </c:pt>
                <c:pt idx="6224">
                  <c:v>20.477380699999898</c:v>
                </c:pt>
                <c:pt idx="6225">
                  <c:v>20.479276399999897</c:v>
                </c:pt>
                <c:pt idx="6226">
                  <c:v>20.482275999999896</c:v>
                </c:pt>
                <c:pt idx="6227">
                  <c:v>20.484262099999896</c:v>
                </c:pt>
                <c:pt idx="6228">
                  <c:v>20.486341599999896</c:v>
                </c:pt>
                <c:pt idx="6229">
                  <c:v>20.488674099999898</c:v>
                </c:pt>
                <c:pt idx="6230">
                  <c:v>20.490565799999899</c:v>
                </c:pt>
                <c:pt idx="6231">
                  <c:v>20.4924354999999</c:v>
                </c:pt>
                <c:pt idx="6232">
                  <c:v>20.494137299999899</c:v>
                </c:pt>
                <c:pt idx="6233">
                  <c:v>20.496124799999897</c:v>
                </c:pt>
                <c:pt idx="6234">
                  <c:v>20.497938999999896</c:v>
                </c:pt>
                <c:pt idx="6235">
                  <c:v>20.499884599999895</c:v>
                </c:pt>
                <c:pt idx="6236">
                  <c:v>20.503056899999894</c:v>
                </c:pt>
                <c:pt idx="6237">
                  <c:v>20.504927799999894</c:v>
                </c:pt>
                <c:pt idx="6238">
                  <c:v>20.506858199999893</c:v>
                </c:pt>
                <c:pt idx="6239">
                  <c:v>20.508990499999893</c:v>
                </c:pt>
                <c:pt idx="6240">
                  <c:v>20.510916199999894</c:v>
                </c:pt>
                <c:pt idx="6241">
                  <c:v>20.512860399999894</c:v>
                </c:pt>
                <c:pt idx="6242">
                  <c:v>20.514851899999893</c:v>
                </c:pt>
                <c:pt idx="6243">
                  <c:v>20.516724299999893</c:v>
                </c:pt>
                <c:pt idx="6244">
                  <c:v>20.518567599999894</c:v>
                </c:pt>
                <c:pt idx="6245">
                  <c:v>20.521731499999895</c:v>
                </c:pt>
                <c:pt idx="6246">
                  <c:v>20.523537399999896</c:v>
                </c:pt>
                <c:pt idx="6247">
                  <c:v>20.525742299999894</c:v>
                </c:pt>
                <c:pt idx="6248">
                  <c:v>20.527563199999893</c:v>
                </c:pt>
                <c:pt idx="6249">
                  <c:v>20.529629899999893</c:v>
                </c:pt>
                <c:pt idx="6250">
                  <c:v>20.531440599999893</c:v>
                </c:pt>
                <c:pt idx="6251">
                  <c:v>20.533327799999892</c:v>
                </c:pt>
                <c:pt idx="6252">
                  <c:v>20.535223799999891</c:v>
                </c:pt>
                <c:pt idx="6253">
                  <c:v>20.53753119999989</c:v>
                </c:pt>
                <c:pt idx="6254">
                  <c:v>20.539361399999891</c:v>
                </c:pt>
                <c:pt idx="6255">
                  <c:v>20.542396399999891</c:v>
                </c:pt>
                <c:pt idx="6256">
                  <c:v>20.544135499999893</c:v>
                </c:pt>
                <c:pt idx="6257">
                  <c:v>20.545984999999892</c:v>
                </c:pt>
                <c:pt idx="6258">
                  <c:v>20.548222199999891</c:v>
                </c:pt>
                <c:pt idx="6259">
                  <c:v>20.550055399999891</c:v>
                </c:pt>
                <c:pt idx="6260">
                  <c:v>20.551817399999891</c:v>
                </c:pt>
                <c:pt idx="6261">
                  <c:v>20.554069099999889</c:v>
                </c:pt>
                <c:pt idx="6262">
                  <c:v>20.55621609999989</c:v>
                </c:pt>
                <c:pt idx="6263">
                  <c:v>20.558084599999891</c:v>
                </c:pt>
                <c:pt idx="6264">
                  <c:v>20.559831799999891</c:v>
                </c:pt>
                <c:pt idx="6265">
                  <c:v>20.562957899999891</c:v>
                </c:pt>
                <c:pt idx="6266">
                  <c:v>20.564703099999889</c:v>
                </c:pt>
                <c:pt idx="6267">
                  <c:v>20.566768199999888</c:v>
                </c:pt>
                <c:pt idx="6268">
                  <c:v>20.568481199999887</c:v>
                </c:pt>
                <c:pt idx="6269">
                  <c:v>20.570919999999887</c:v>
                </c:pt>
                <c:pt idx="6270">
                  <c:v>20.572872399999888</c:v>
                </c:pt>
                <c:pt idx="6271">
                  <c:v>20.575040899999888</c:v>
                </c:pt>
                <c:pt idx="6272">
                  <c:v>20.576907699999886</c:v>
                </c:pt>
                <c:pt idx="6273">
                  <c:v>20.579240899999885</c:v>
                </c:pt>
                <c:pt idx="6274">
                  <c:v>20.582327499999884</c:v>
                </c:pt>
                <c:pt idx="6275">
                  <c:v>20.584123199999883</c:v>
                </c:pt>
                <c:pt idx="6276">
                  <c:v>20.586027799999883</c:v>
                </c:pt>
                <c:pt idx="6277">
                  <c:v>20.588014599999884</c:v>
                </c:pt>
                <c:pt idx="6278">
                  <c:v>20.589959599999883</c:v>
                </c:pt>
                <c:pt idx="6279">
                  <c:v>20.592060599999883</c:v>
                </c:pt>
                <c:pt idx="6280">
                  <c:v>20.594013699999884</c:v>
                </c:pt>
                <c:pt idx="6281">
                  <c:v>20.596009499999884</c:v>
                </c:pt>
                <c:pt idx="6282">
                  <c:v>20.598176699999883</c:v>
                </c:pt>
                <c:pt idx="6283">
                  <c:v>20.600382899999882</c:v>
                </c:pt>
                <c:pt idx="6284">
                  <c:v>20.603580799999882</c:v>
                </c:pt>
                <c:pt idx="6285">
                  <c:v>20.605660099999881</c:v>
                </c:pt>
                <c:pt idx="6286">
                  <c:v>20.60784889999988</c:v>
                </c:pt>
                <c:pt idx="6287">
                  <c:v>20.609828499999878</c:v>
                </c:pt>
                <c:pt idx="6288">
                  <c:v>20.612252299999877</c:v>
                </c:pt>
                <c:pt idx="6289">
                  <c:v>20.614140199999877</c:v>
                </c:pt>
                <c:pt idx="6290">
                  <c:v>20.616150999999878</c:v>
                </c:pt>
                <c:pt idx="6291">
                  <c:v>20.618157599999879</c:v>
                </c:pt>
                <c:pt idx="6292">
                  <c:v>20.620170999999878</c:v>
                </c:pt>
                <c:pt idx="6293">
                  <c:v>20.623695699999878</c:v>
                </c:pt>
                <c:pt idx="6294">
                  <c:v>20.626030599999879</c:v>
                </c:pt>
                <c:pt idx="6295">
                  <c:v>20.628351299999878</c:v>
                </c:pt>
                <c:pt idx="6296">
                  <c:v>20.630266999999879</c:v>
                </c:pt>
                <c:pt idx="6297">
                  <c:v>20.632111599999877</c:v>
                </c:pt>
                <c:pt idx="6298">
                  <c:v>20.634220499999877</c:v>
                </c:pt>
                <c:pt idx="6299">
                  <c:v>20.636538999999878</c:v>
                </c:pt>
                <c:pt idx="6300">
                  <c:v>20.639298699999877</c:v>
                </c:pt>
                <c:pt idx="6301">
                  <c:v>20.642774399999876</c:v>
                </c:pt>
                <c:pt idx="6302">
                  <c:v>20.645039799999875</c:v>
                </c:pt>
                <c:pt idx="6303">
                  <c:v>20.647109099999874</c:v>
                </c:pt>
                <c:pt idx="6304">
                  <c:v>20.649030999999873</c:v>
                </c:pt>
                <c:pt idx="6305">
                  <c:v>20.651525299999872</c:v>
                </c:pt>
                <c:pt idx="6306">
                  <c:v>20.653620599999872</c:v>
                </c:pt>
                <c:pt idx="6307">
                  <c:v>20.655490099999874</c:v>
                </c:pt>
                <c:pt idx="6308">
                  <c:v>20.657563399999873</c:v>
                </c:pt>
                <c:pt idx="6309">
                  <c:v>20.659551599999872</c:v>
                </c:pt>
                <c:pt idx="6310">
                  <c:v>20.662550899999871</c:v>
                </c:pt>
                <c:pt idx="6311">
                  <c:v>20.664275499999871</c:v>
                </c:pt>
                <c:pt idx="6312">
                  <c:v>20.666180899999869</c:v>
                </c:pt>
                <c:pt idx="6313">
                  <c:v>20.668080899999868</c:v>
                </c:pt>
                <c:pt idx="6314">
                  <c:v>20.670094899999867</c:v>
                </c:pt>
                <c:pt idx="6315">
                  <c:v>20.671873299999866</c:v>
                </c:pt>
                <c:pt idx="6316">
                  <c:v>20.673938199999867</c:v>
                </c:pt>
                <c:pt idx="6317">
                  <c:v>20.675817299999867</c:v>
                </c:pt>
                <c:pt idx="6318">
                  <c:v>20.677566699999868</c:v>
                </c:pt>
                <c:pt idx="6319">
                  <c:v>20.679372199999868</c:v>
                </c:pt>
                <c:pt idx="6320">
                  <c:v>20.682495599999868</c:v>
                </c:pt>
                <c:pt idx="6321">
                  <c:v>20.684283399999867</c:v>
                </c:pt>
                <c:pt idx="6322">
                  <c:v>20.686551499999865</c:v>
                </c:pt>
                <c:pt idx="6323">
                  <c:v>20.688533099999866</c:v>
                </c:pt>
                <c:pt idx="6324">
                  <c:v>20.690509599999867</c:v>
                </c:pt>
                <c:pt idx="6325">
                  <c:v>20.692550999999867</c:v>
                </c:pt>
                <c:pt idx="6326">
                  <c:v>20.694423999999866</c:v>
                </c:pt>
                <c:pt idx="6327">
                  <c:v>20.696417099999866</c:v>
                </c:pt>
                <c:pt idx="6328">
                  <c:v>20.698320299999867</c:v>
                </c:pt>
                <c:pt idx="6329">
                  <c:v>20.700310899999867</c:v>
                </c:pt>
                <c:pt idx="6330">
                  <c:v>20.703862399999867</c:v>
                </c:pt>
                <c:pt idx="6331">
                  <c:v>20.705861799999866</c:v>
                </c:pt>
                <c:pt idx="6332">
                  <c:v>20.707718999999866</c:v>
                </c:pt>
                <c:pt idx="6333">
                  <c:v>20.709598199999867</c:v>
                </c:pt>
                <c:pt idx="6334">
                  <c:v>20.711627899999868</c:v>
                </c:pt>
                <c:pt idx="6335">
                  <c:v>20.713458599999868</c:v>
                </c:pt>
                <c:pt idx="6336">
                  <c:v>20.715345699999869</c:v>
                </c:pt>
                <c:pt idx="6337">
                  <c:v>20.717478699999869</c:v>
                </c:pt>
                <c:pt idx="6338">
                  <c:v>20.71942959999987</c:v>
                </c:pt>
                <c:pt idx="6339">
                  <c:v>20.722687299999869</c:v>
                </c:pt>
                <c:pt idx="6340">
                  <c:v>20.724430999999868</c:v>
                </c:pt>
                <c:pt idx="6341">
                  <c:v>20.726691799999866</c:v>
                </c:pt>
                <c:pt idx="6342">
                  <c:v>20.728720799999866</c:v>
                </c:pt>
                <c:pt idx="6343">
                  <c:v>20.730673499999867</c:v>
                </c:pt>
                <c:pt idx="6344">
                  <c:v>20.732593499999865</c:v>
                </c:pt>
                <c:pt idx="6345">
                  <c:v>20.734656599999866</c:v>
                </c:pt>
                <c:pt idx="6346">
                  <c:v>20.736750099999867</c:v>
                </c:pt>
                <c:pt idx="6347">
                  <c:v>20.738687399999868</c:v>
                </c:pt>
                <c:pt idx="6348">
                  <c:v>20.741653199999867</c:v>
                </c:pt>
                <c:pt idx="6349">
                  <c:v>20.743637199999867</c:v>
                </c:pt>
                <c:pt idx="6350">
                  <c:v>20.745426199999866</c:v>
                </c:pt>
                <c:pt idx="6351">
                  <c:v>20.747503399999864</c:v>
                </c:pt>
                <c:pt idx="6352">
                  <c:v>20.749337199999864</c:v>
                </c:pt>
                <c:pt idx="6353">
                  <c:v>20.751819699999864</c:v>
                </c:pt>
                <c:pt idx="6354">
                  <c:v>20.754338199999864</c:v>
                </c:pt>
                <c:pt idx="6355">
                  <c:v>20.756188099999864</c:v>
                </c:pt>
                <c:pt idx="6356">
                  <c:v>20.758151599999863</c:v>
                </c:pt>
                <c:pt idx="6357">
                  <c:v>20.759982499999865</c:v>
                </c:pt>
                <c:pt idx="6358">
                  <c:v>20.762903899999866</c:v>
                </c:pt>
                <c:pt idx="6359">
                  <c:v>20.764762899999866</c:v>
                </c:pt>
                <c:pt idx="6360">
                  <c:v>20.766605799999866</c:v>
                </c:pt>
                <c:pt idx="6361">
                  <c:v>20.768555699999865</c:v>
                </c:pt>
                <c:pt idx="6362">
                  <c:v>20.770529299999865</c:v>
                </c:pt>
                <c:pt idx="6363">
                  <c:v>20.772782999999865</c:v>
                </c:pt>
                <c:pt idx="6364">
                  <c:v>20.775561199999867</c:v>
                </c:pt>
                <c:pt idx="6365">
                  <c:v>20.777659599999868</c:v>
                </c:pt>
                <c:pt idx="6366">
                  <c:v>20.779582399999867</c:v>
                </c:pt>
                <c:pt idx="6367">
                  <c:v>20.782821999999868</c:v>
                </c:pt>
                <c:pt idx="6368">
                  <c:v>20.78479669999987</c:v>
                </c:pt>
                <c:pt idx="6369">
                  <c:v>20.78700139999987</c:v>
                </c:pt>
                <c:pt idx="6370">
                  <c:v>20.78908629999987</c:v>
                </c:pt>
                <c:pt idx="6371">
                  <c:v>20.79099099999987</c:v>
                </c:pt>
                <c:pt idx="6372">
                  <c:v>20.79317289999987</c:v>
                </c:pt>
                <c:pt idx="6373">
                  <c:v>20.795201699999872</c:v>
                </c:pt>
                <c:pt idx="6374">
                  <c:v>20.797639399999873</c:v>
                </c:pt>
                <c:pt idx="6375">
                  <c:v>20.799809299999872</c:v>
                </c:pt>
                <c:pt idx="6376">
                  <c:v>20.803313399999873</c:v>
                </c:pt>
                <c:pt idx="6377">
                  <c:v>20.805605599999872</c:v>
                </c:pt>
                <c:pt idx="6378">
                  <c:v>20.807650799999873</c:v>
                </c:pt>
                <c:pt idx="6379">
                  <c:v>20.809694199999875</c:v>
                </c:pt>
                <c:pt idx="6380">
                  <c:v>20.812344699999876</c:v>
                </c:pt>
                <c:pt idx="6381">
                  <c:v>20.814857299999876</c:v>
                </c:pt>
                <c:pt idx="6382">
                  <c:v>20.817486099999876</c:v>
                </c:pt>
                <c:pt idx="6383">
                  <c:v>20.820068699999876</c:v>
                </c:pt>
                <c:pt idx="6384">
                  <c:v>20.823936599999875</c:v>
                </c:pt>
                <c:pt idx="6385">
                  <c:v>20.826168599999875</c:v>
                </c:pt>
                <c:pt idx="6386">
                  <c:v>20.828703199999875</c:v>
                </c:pt>
                <c:pt idx="6387">
                  <c:v>20.831141099999876</c:v>
                </c:pt>
                <c:pt idx="6388">
                  <c:v>20.833474199999877</c:v>
                </c:pt>
                <c:pt idx="6389">
                  <c:v>20.835611699999877</c:v>
                </c:pt>
                <c:pt idx="6390">
                  <c:v>20.838375699999876</c:v>
                </c:pt>
                <c:pt idx="6391">
                  <c:v>20.842161899999876</c:v>
                </c:pt>
                <c:pt idx="6392">
                  <c:v>20.844524899999875</c:v>
                </c:pt>
                <c:pt idx="6393">
                  <c:v>20.846647899999876</c:v>
                </c:pt>
                <c:pt idx="6394">
                  <c:v>20.848629599999878</c:v>
                </c:pt>
                <c:pt idx="6395">
                  <c:v>20.850616299999878</c:v>
                </c:pt>
                <c:pt idx="6396">
                  <c:v>20.853130199999878</c:v>
                </c:pt>
                <c:pt idx="6397">
                  <c:v>20.855743799999878</c:v>
                </c:pt>
                <c:pt idx="6398">
                  <c:v>20.858118199999879</c:v>
                </c:pt>
                <c:pt idx="6399">
                  <c:v>20.860392199999879</c:v>
                </c:pt>
                <c:pt idx="6400">
                  <c:v>20.863758099999878</c:v>
                </c:pt>
                <c:pt idx="6401">
                  <c:v>20.865779499999878</c:v>
                </c:pt>
                <c:pt idx="6402">
                  <c:v>20.867917699999879</c:v>
                </c:pt>
                <c:pt idx="6403">
                  <c:v>20.869965699999877</c:v>
                </c:pt>
                <c:pt idx="6404">
                  <c:v>20.871961799999877</c:v>
                </c:pt>
                <c:pt idx="6405">
                  <c:v>20.874196399999878</c:v>
                </c:pt>
                <c:pt idx="6406">
                  <c:v>20.876091199999877</c:v>
                </c:pt>
                <c:pt idx="6407">
                  <c:v>20.878162399999876</c:v>
                </c:pt>
                <c:pt idx="6408">
                  <c:v>20.880434399999878</c:v>
                </c:pt>
                <c:pt idx="6409">
                  <c:v>20.884291099999878</c:v>
                </c:pt>
                <c:pt idx="6410">
                  <c:v>20.886618999999879</c:v>
                </c:pt>
                <c:pt idx="6411">
                  <c:v>20.888810899999879</c:v>
                </c:pt>
                <c:pt idx="6412">
                  <c:v>20.891018499999877</c:v>
                </c:pt>
                <c:pt idx="6413">
                  <c:v>20.893123099999876</c:v>
                </c:pt>
                <c:pt idx="6414">
                  <c:v>20.894975199999877</c:v>
                </c:pt>
                <c:pt idx="6415">
                  <c:v>20.897253799999877</c:v>
                </c:pt>
                <c:pt idx="6416">
                  <c:v>20.899519999999878</c:v>
                </c:pt>
                <c:pt idx="6417">
                  <c:v>20.902804599999879</c:v>
                </c:pt>
                <c:pt idx="6418">
                  <c:v>20.904771599999879</c:v>
                </c:pt>
                <c:pt idx="6419">
                  <c:v>20.906878399999879</c:v>
                </c:pt>
                <c:pt idx="6420">
                  <c:v>20.909005999999881</c:v>
                </c:pt>
                <c:pt idx="6421">
                  <c:v>20.910911099999879</c:v>
                </c:pt>
                <c:pt idx="6422">
                  <c:v>20.913164299999877</c:v>
                </c:pt>
                <c:pt idx="6423">
                  <c:v>20.915625599999878</c:v>
                </c:pt>
                <c:pt idx="6424">
                  <c:v>20.917961899999877</c:v>
                </c:pt>
                <c:pt idx="6425">
                  <c:v>20.920923699999879</c:v>
                </c:pt>
                <c:pt idx="6426">
                  <c:v>20.924426699999877</c:v>
                </c:pt>
                <c:pt idx="6427">
                  <c:v>20.927060599999876</c:v>
                </c:pt>
                <c:pt idx="6428">
                  <c:v>20.929495599999875</c:v>
                </c:pt>
                <c:pt idx="6429">
                  <c:v>20.931611599999876</c:v>
                </c:pt>
                <c:pt idx="6430">
                  <c:v>20.933790099999875</c:v>
                </c:pt>
                <c:pt idx="6431">
                  <c:v>20.936101799999875</c:v>
                </c:pt>
                <c:pt idx="6432">
                  <c:v>20.938759699999874</c:v>
                </c:pt>
                <c:pt idx="6433">
                  <c:v>20.942421999999873</c:v>
                </c:pt>
                <c:pt idx="6434">
                  <c:v>20.944625899999874</c:v>
                </c:pt>
                <c:pt idx="6435">
                  <c:v>20.946647399999875</c:v>
                </c:pt>
                <c:pt idx="6436">
                  <c:v>20.948668499999876</c:v>
                </c:pt>
                <c:pt idx="6437">
                  <c:v>20.950771699999876</c:v>
                </c:pt>
                <c:pt idx="6438">
                  <c:v>20.952977499999875</c:v>
                </c:pt>
                <c:pt idx="6439">
                  <c:v>20.955171599999876</c:v>
                </c:pt>
                <c:pt idx="6440">
                  <c:v>20.957340699999875</c:v>
                </c:pt>
                <c:pt idx="6441">
                  <c:v>20.959371399999874</c:v>
                </c:pt>
                <c:pt idx="6442">
                  <c:v>20.962512399999873</c:v>
                </c:pt>
                <c:pt idx="6443">
                  <c:v>20.964453599999874</c:v>
                </c:pt>
                <c:pt idx="6444">
                  <c:v>20.966551499999873</c:v>
                </c:pt>
                <c:pt idx="6445">
                  <c:v>20.968679499999872</c:v>
                </c:pt>
                <c:pt idx="6446">
                  <c:v>20.970989199999874</c:v>
                </c:pt>
                <c:pt idx="6447">
                  <c:v>20.972852199999874</c:v>
                </c:pt>
                <c:pt idx="6448">
                  <c:v>20.974814399999875</c:v>
                </c:pt>
                <c:pt idx="6449">
                  <c:v>20.976842999999874</c:v>
                </c:pt>
                <c:pt idx="6450">
                  <c:v>20.978865699999876</c:v>
                </c:pt>
                <c:pt idx="6451">
                  <c:v>20.981945999999876</c:v>
                </c:pt>
                <c:pt idx="6452">
                  <c:v>20.983926399999877</c:v>
                </c:pt>
                <c:pt idx="6453">
                  <c:v>20.985721099999878</c:v>
                </c:pt>
                <c:pt idx="6454">
                  <c:v>20.987731399999877</c:v>
                </c:pt>
                <c:pt idx="6455">
                  <c:v>20.989929899999876</c:v>
                </c:pt>
                <c:pt idx="6456">
                  <c:v>20.991724799999876</c:v>
                </c:pt>
                <c:pt idx="6457">
                  <c:v>20.993669299999876</c:v>
                </c:pt>
                <c:pt idx="6458">
                  <c:v>20.995581599999877</c:v>
                </c:pt>
                <c:pt idx="6459">
                  <c:v>20.997715299999879</c:v>
                </c:pt>
                <c:pt idx="6460">
                  <c:v>20.99962919999988</c:v>
                </c:pt>
                <c:pt idx="6461">
                  <c:v>21.002732299999881</c:v>
                </c:pt>
                <c:pt idx="6462">
                  <c:v>21.004754999999882</c:v>
                </c:pt>
                <c:pt idx="6463">
                  <c:v>21.006635199999881</c:v>
                </c:pt>
                <c:pt idx="6464">
                  <c:v>21.008523199999882</c:v>
                </c:pt>
                <c:pt idx="6465">
                  <c:v>21.010445399999881</c:v>
                </c:pt>
                <c:pt idx="6466">
                  <c:v>21.01242689999988</c:v>
                </c:pt>
                <c:pt idx="6467">
                  <c:v>21.014424299999881</c:v>
                </c:pt>
                <c:pt idx="6468">
                  <c:v>21.016486699999881</c:v>
                </c:pt>
                <c:pt idx="6469">
                  <c:v>21.01836569999988</c:v>
                </c:pt>
                <c:pt idx="6470">
                  <c:v>21.021562499999881</c:v>
                </c:pt>
                <c:pt idx="6471">
                  <c:v>21.023302799999882</c:v>
                </c:pt>
                <c:pt idx="6472">
                  <c:v>21.025411399999882</c:v>
                </c:pt>
                <c:pt idx="6473">
                  <c:v>21.027480299999883</c:v>
                </c:pt>
                <c:pt idx="6474">
                  <c:v>21.029699399999885</c:v>
                </c:pt>
                <c:pt idx="6475">
                  <c:v>21.031464299999886</c:v>
                </c:pt>
                <c:pt idx="6476">
                  <c:v>21.033480099999885</c:v>
                </c:pt>
                <c:pt idx="6477">
                  <c:v>21.035280899999886</c:v>
                </c:pt>
                <c:pt idx="6478">
                  <c:v>21.037374299999886</c:v>
                </c:pt>
                <c:pt idx="6479">
                  <c:v>21.039371299999885</c:v>
                </c:pt>
                <c:pt idx="6480">
                  <c:v>21.042359999999885</c:v>
                </c:pt>
                <c:pt idx="6481">
                  <c:v>21.044177899999884</c:v>
                </c:pt>
                <c:pt idx="6482">
                  <c:v>21.045995399999885</c:v>
                </c:pt>
                <c:pt idx="6483">
                  <c:v>21.048141899999884</c:v>
                </c:pt>
                <c:pt idx="6484">
                  <c:v>21.050062999999884</c:v>
                </c:pt>
                <c:pt idx="6485">
                  <c:v>21.051805199999883</c:v>
                </c:pt>
                <c:pt idx="6486">
                  <c:v>21.053915299999883</c:v>
                </c:pt>
                <c:pt idx="6487">
                  <c:v>21.055831699999882</c:v>
                </c:pt>
                <c:pt idx="6488">
                  <c:v>21.057766499999882</c:v>
                </c:pt>
                <c:pt idx="6489">
                  <c:v>21.060032399999884</c:v>
                </c:pt>
                <c:pt idx="6490">
                  <c:v>21.063023299999884</c:v>
                </c:pt>
                <c:pt idx="6491">
                  <c:v>21.064839699999883</c:v>
                </c:pt>
                <c:pt idx="6492">
                  <c:v>21.066740999999883</c:v>
                </c:pt>
                <c:pt idx="6493">
                  <c:v>21.068640999999882</c:v>
                </c:pt>
                <c:pt idx="6494">
                  <c:v>21.070605099999881</c:v>
                </c:pt>
                <c:pt idx="6495">
                  <c:v>21.072990499999882</c:v>
                </c:pt>
                <c:pt idx="6496">
                  <c:v>21.074809299999881</c:v>
                </c:pt>
                <c:pt idx="6497">
                  <c:v>21.076775199999879</c:v>
                </c:pt>
                <c:pt idx="6498">
                  <c:v>21.078783099999878</c:v>
                </c:pt>
                <c:pt idx="6499">
                  <c:v>21.081970699999879</c:v>
                </c:pt>
                <c:pt idx="6500">
                  <c:v>21.083815999999878</c:v>
                </c:pt>
                <c:pt idx="6501">
                  <c:v>21.086119399999877</c:v>
                </c:pt>
                <c:pt idx="6502">
                  <c:v>21.088400499999878</c:v>
                </c:pt>
                <c:pt idx="6503">
                  <c:v>21.090272999999879</c:v>
                </c:pt>
                <c:pt idx="6504">
                  <c:v>21.09241879999988</c:v>
                </c:pt>
                <c:pt idx="6505">
                  <c:v>21.094195899999882</c:v>
                </c:pt>
                <c:pt idx="6506">
                  <c:v>21.096461999999882</c:v>
                </c:pt>
                <c:pt idx="6507">
                  <c:v>21.09828379999988</c:v>
                </c:pt>
                <c:pt idx="6508">
                  <c:v>21.100211399999878</c:v>
                </c:pt>
                <c:pt idx="6509">
                  <c:v>21.10351369999988</c:v>
                </c:pt>
                <c:pt idx="6510">
                  <c:v>21.105407499999881</c:v>
                </c:pt>
                <c:pt idx="6511">
                  <c:v>21.107567299999882</c:v>
                </c:pt>
                <c:pt idx="6512">
                  <c:v>21.109391199999884</c:v>
                </c:pt>
                <c:pt idx="6513">
                  <c:v>21.111322799999883</c:v>
                </c:pt>
                <c:pt idx="6514">
                  <c:v>21.113234199999884</c:v>
                </c:pt>
                <c:pt idx="6515">
                  <c:v>21.115235299999885</c:v>
                </c:pt>
                <c:pt idx="6516">
                  <c:v>21.117084699999886</c:v>
                </c:pt>
                <c:pt idx="6517">
                  <c:v>21.119068999999886</c:v>
                </c:pt>
                <c:pt idx="6518">
                  <c:v>21.122293399999887</c:v>
                </c:pt>
                <c:pt idx="6519">
                  <c:v>21.124235499999887</c:v>
                </c:pt>
                <c:pt idx="6520">
                  <c:v>21.126181399999886</c:v>
                </c:pt>
                <c:pt idx="6521">
                  <c:v>21.128329599999887</c:v>
                </c:pt>
                <c:pt idx="6522">
                  <c:v>21.130522899999885</c:v>
                </c:pt>
                <c:pt idx="6523">
                  <c:v>21.132451399999887</c:v>
                </c:pt>
                <c:pt idx="6524">
                  <c:v>21.134300299999886</c:v>
                </c:pt>
                <c:pt idx="6525">
                  <c:v>21.136068799999887</c:v>
                </c:pt>
                <c:pt idx="6526">
                  <c:v>21.138254799999885</c:v>
                </c:pt>
                <c:pt idx="6527">
                  <c:v>21.140180399999885</c:v>
                </c:pt>
                <c:pt idx="6528">
                  <c:v>21.143391799999886</c:v>
                </c:pt>
                <c:pt idx="6529">
                  <c:v>21.145627899999887</c:v>
                </c:pt>
                <c:pt idx="6530">
                  <c:v>21.147681499999887</c:v>
                </c:pt>
                <c:pt idx="6531">
                  <c:v>21.149564299999888</c:v>
                </c:pt>
                <c:pt idx="6532">
                  <c:v>21.151369299999889</c:v>
                </c:pt>
                <c:pt idx="6533">
                  <c:v>21.153306399999888</c:v>
                </c:pt>
                <c:pt idx="6534">
                  <c:v>21.155259599999887</c:v>
                </c:pt>
                <c:pt idx="6535">
                  <c:v>21.157250899999887</c:v>
                </c:pt>
                <c:pt idx="6536">
                  <c:v>21.159129599999886</c:v>
                </c:pt>
                <c:pt idx="6537">
                  <c:v>21.162208799999885</c:v>
                </c:pt>
                <c:pt idx="6538">
                  <c:v>21.163947899999886</c:v>
                </c:pt>
                <c:pt idx="6539">
                  <c:v>21.165993699999888</c:v>
                </c:pt>
                <c:pt idx="6540">
                  <c:v>21.167917299999889</c:v>
                </c:pt>
                <c:pt idx="6541">
                  <c:v>21.169959799999891</c:v>
                </c:pt>
                <c:pt idx="6542">
                  <c:v>21.172478999999889</c:v>
                </c:pt>
                <c:pt idx="6543">
                  <c:v>21.174340599999891</c:v>
                </c:pt>
                <c:pt idx="6544">
                  <c:v>21.17616459999989</c:v>
                </c:pt>
                <c:pt idx="6545">
                  <c:v>21.17792089999989</c:v>
                </c:pt>
                <c:pt idx="6546">
                  <c:v>21.179750599999888</c:v>
                </c:pt>
                <c:pt idx="6547">
                  <c:v>21.18279359999989</c:v>
                </c:pt>
                <c:pt idx="6548">
                  <c:v>21.18456479999989</c:v>
                </c:pt>
                <c:pt idx="6549">
                  <c:v>21.186703099999889</c:v>
                </c:pt>
                <c:pt idx="6550">
                  <c:v>21.188812299999888</c:v>
                </c:pt>
                <c:pt idx="6551">
                  <c:v>21.190700399999887</c:v>
                </c:pt>
                <c:pt idx="6552">
                  <c:v>21.192460499999886</c:v>
                </c:pt>
                <c:pt idx="6553">
                  <c:v>21.194309799999886</c:v>
                </c:pt>
                <c:pt idx="6554">
                  <c:v>21.196033299999886</c:v>
                </c:pt>
                <c:pt idx="6555">
                  <c:v>21.197932099999885</c:v>
                </c:pt>
                <c:pt idx="6556">
                  <c:v>21.199742199999886</c:v>
                </c:pt>
                <c:pt idx="6557">
                  <c:v>21.203068899999884</c:v>
                </c:pt>
                <c:pt idx="6558">
                  <c:v>21.205048099999885</c:v>
                </c:pt>
                <c:pt idx="6559">
                  <c:v>21.207050699999886</c:v>
                </c:pt>
                <c:pt idx="6560">
                  <c:v>21.212107299999886</c:v>
                </c:pt>
                <c:pt idx="6561">
                  <c:v>21.214332799999887</c:v>
                </c:pt>
                <c:pt idx="6562">
                  <c:v>21.216504699999888</c:v>
                </c:pt>
                <c:pt idx="6563">
                  <c:v>21.218368999999889</c:v>
                </c:pt>
                <c:pt idx="6564">
                  <c:v>21.22177099999989</c:v>
                </c:pt>
                <c:pt idx="6565">
                  <c:v>21.223567899999889</c:v>
                </c:pt>
                <c:pt idx="6566">
                  <c:v>21.225392199999888</c:v>
                </c:pt>
                <c:pt idx="6567">
                  <c:v>21.227387799999889</c:v>
                </c:pt>
                <c:pt idx="6568">
                  <c:v>21.229511599999888</c:v>
                </c:pt>
                <c:pt idx="6569">
                  <c:v>21.23199669999989</c:v>
                </c:pt>
                <c:pt idx="6570">
                  <c:v>21.233901299999889</c:v>
                </c:pt>
                <c:pt idx="6571">
                  <c:v>21.235862899999891</c:v>
                </c:pt>
                <c:pt idx="6572">
                  <c:v>21.238156799999892</c:v>
                </c:pt>
                <c:pt idx="6573">
                  <c:v>21.240083799999891</c:v>
                </c:pt>
                <c:pt idx="6574">
                  <c:v>21.243152499999891</c:v>
                </c:pt>
                <c:pt idx="6575">
                  <c:v>21.245115899999892</c:v>
                </c:pt>
                <c:pt idx="6576">
                  <c:v>21.247107699999891</c:v>
                </c:pt>
                <c:pt idx="6577">
                  <c:v>21.249024599999892</c:v>
                </c:pt>
                <c:pt idx="6578">
                  <c:v>21.250885699999891</c:v>
                </c:pt>
                <c:pt idx="6579">
                  <c:v>21.252871499999891</c:v>
                </c:pt>
                <c:pt idx="6580">
                  <c:v>21.254801199999893</c:v>
                </c:pt>
                <c:pt idx="6581">
                  <c:v>21.256775099999892</c:v>
                </c:pt>
                <c:pt idx="6582">
                  <c:v>21.258856599999891</c:v>
                </c:pt>
                <c:pt idx="6583">
                  <c:v>21.26205739999989</c:v>
                </c:pt>
                <c:pt idx="6584">
                  <c:v>21.26392379999989</c:v>
                </c:pt>
                <c:pt idx="6585">
                  <c:v>21.265910099999889</c:v>
                </c:pt>
                <c:pt idx="6586">
                  <c:v>21.267753599999889</c:v>
                </c:pt>
                <c:pt idx="6587">
                  <c:v>21.27006419999989</c:v>
                </c:pt>
                <c:pt idx="6588">
                  <c:v>21.272452399999889</c:v>
                </c:pt>
                <c:pt idx="6589">
                  <c:v>21.274478099999889</c:v>
                </c:pt>
                <c:pt idx="6590">
                  <c:v>21.27652139999989</c:v>
                </c:pt>
                <c:pt idx="6591">
                  <c:v>21.278646899999888</c:v>
                </c:pt>
                <c:pt idx="6592">
                  <c:v>21.281715599999888</c:v>
                </c:pt>
                <c:pt idx="6593">
                  <c:v>21.283739599999887</c:v>
                </c:pt>
                <c:pt idx="6594">
                  <c:v>21.285938699999885</c:v>
                </c:pt>
                <c:pt idx="6595">
                  <c:v>21.287967899999884</c:v>
                </c:pt>
                <c:pt idx="6596">
                  <c:v>21.289761999999886</c:v>
                </c:pt>
                <c:pt idx="6597">
                  <c:v>21.291620999999886</c:v>
                </c:pt>
                <c:pt idx="6598">
                  <c:v>21.293892599999886</c:v>
                </c:pt>
                <c:pt idx="6599">
                  <c:v>21.296387599999886</c:v>
                </c:pt>
                <c:pt idx="6600">
                  <c:v>21.298555499999885</c:v>
                </c:pt>
                <c:pt idx="6601">
                  <c:v>21.302651499999886</c:v>
                </c:pt>
                <c:pt idx="6602">
                  <c:v>21.305317099999886</c:v>
                </c:pt>
                <c:pt idx="6603">
                  <c:v>21.307212499999885</c:v>
                </c:pt>
                <c:pt idx="6604">
                  <c:v>21.309081399999886</c:v>
                </c:pt>
                <c:pt idx="6605">
                  <c:v>21.311009099999886</c:v>
                </c:pt>
                <c:pt idx="6606">
                  <c:v>21.312805299999887</c:v>
                </c:pt>
                <c:pt idx="6607">
                  <c:v>21.314752499999887</c:v>
                </c:pt>
                <c:pt idx="6608">
                  <c:v>21.316938899999887</c:v>
                </c:pt>
                <c:pt idx="6609">
                  <c:v>21.318964199999886</c:v>
                </c:pt>
                <c:pt idx="6610">
                  <c:v>21.322329899999886</c:v>
                </c:pt>
                <c:pt idx="6611">
                  <c:v>21.324073799999887</c:v>
                </c:pt>
                <c:pt idx="6612">
                  <c:v>21.325943199999887</c:v>
                </c:pt>
                <c:pt idx="6613">
                  <c:v>21.327856499999886</c:v>
                </c:pt>
                <c:pt idx="6614">
                  <c:v>21.329973299999885</c:v>
                </c:pt>
                <c:pt idx="6615">
                  <c:v>21.332207999999884</c:v>
                </c:pt>
                <c:pt idx="6616">
                  <c:v>21.334130999999886</c:v>
                </c:pt>
                <c:pt idx="6617">
                  <c:v>21.336315199999884</c:v>
                </c:pt>
                <c:pt idx="6618">
                  <c:v>21.338356399999885</c:v>
                </c:pt>
                <c:pt idx="6619">
                  <c:v>21.341431099999884</c:v>
                </c:pt>
                <c:pt idx="6620">
                  <c:v>21.343400199999884</c:v>
                </c:pt>
                <c:pt idx="6621">
                  <c:v>21.345217599999884</c:v>
                </c:pt>
                <c:pt idx="6622">
                  <c:v>21.347210299999883</c:v>
                </c:pt>
                <c:pt idx="6623">
                  <c:v>21.349045599999883</c:v>
                </c:pt>
                <c:pt idx="6624">
                  <c:v>21.350952299999882</c:v>
                </c:pt>
                <c:pt idx="6625">
                  <c:v>21.352889099999881</c:v>
                </c:pt>
                <c:pt idx="6626">
                  <c:v>21.355057299999881</c:v>
                </c:pt>
                <c:pt idx="6627">
                  <c:v>21.35746219999988</c:v>
                </c:pt>
                <c:pt idx="6628">
                  <c:v>21.359333199999881</c:v>
                </c:pt>
                <c:pt idx="6629">
                  <c:v>21.36242429999988</c:v>
                </c:pt>
                <c:pt idx="6630">
                  <c:v>21.36413379999988</c:v>
                </c:pt>
                <c:pt idx="6631">
                  <c:v>21.366056099999881</c:v>
                </c:pt>
                <c:pt idx="6632">
                  <c:v>21.36798099999988</c:v>
                </c:pt>
                <c:pt idx="6633">
                  <c:v>21.370083799999879</c:v>
                </c:pt>
                <c:pt idx="6634">
                  <c:v>21.37204869999988</c:v>
                </c:pt>
                <c:pt idx="6635">
                  <c:v>21.373982299999881</c:v>
                </c:pt>
                <c:pt idx="6636">
                  <c:v>21.375941399999881</c:v>
                </c:pt>
                <c:pt idx="6637">
                  <c:v>21.377806799999881</c:v>
                </c:pt>
                <c:pt idx="6638">
                  <c:v>21.379583399999881</c:v>
                </c:pt>
                <c:pt idx="6639">
                  <c:v>21.382706699999879</c:v>
                </c:pt>
                <c:pt idx="6640">
                  <c:v>21.384428899999879</c:v>
                </c:pt>
                <c:pt idx="6641">
                  <c:v>21.38661389999988</c:v>
                </c:pt>
                <c:pt idx="6642">
                  <c:v>21.388613199999881</c:v>
                </c:pt>
                <c:pt idx="6643">
                  <c:v>21.390621499999881</c:v>
                </c:pt>
                <c:pt idx="6644">
                  <c:v>21.392714899999881</c:v>
                </c:pt>
                <c:pt idx="6645">
                  <c:v>21.394532399999882</c:v>
                </c:pt>
                <c:pt idx="6646">
                  <c:v>21.396439699999881</c:v>
                </c:pt>
                <c:pt idx="6647">
                  <c:v>21.398424299999881</c:v>
                </c:pt>
                <c:pt idx="6648">
                  <c:v>21.401517099999882</c:v>
                </c:pt>
                <c:pt idx="6649">
                  <c:v>21.403461999999884</c:v>
                </c:pt>
                <c:pt idx="6650">
                  <c:v>21.405552599999883</c:v>
                </c:pt>
                <c:pt idx="6651">
                  <c:v>21.407374699999881</c:v>
                </c:pt>
                <c:pt idx="6652">
                  <c:v>21.409145599999881</c:v>
                </c:pt>
                <c:pt idx="6653">
                  <c:v>21.411084399999883</c:v>
                </c:pt>
                <c:pt idx="6654">
                  <c:v>21.412823499999885</c:v>
                </c:pt>
                <c:pt idx="6655">
                  <c:v>21.414687899999883</c:v>
                </c:pt>
                <c:pt idx="6656">
                  <c:v>21.416412699999885</c:v>
                </c:pt>
                <c:pt idx="6657">
                  <c:v>21.418446499999884</c:v>
                </c:pt>
                <c:pt idx="6658">
                  <c:v>21.421646599999885</c:v>
                </c:pt>
                <c:pt idx="6659">
                  <c:v>21.423471499999884</c:v>
                </c:pt>
                <c:pt idx="6660">
                  <c:v>21.425415299999884</c:v>
                </c:pt>
                <c:pt idx="6661">
                  <c:v>21.427499099999885</c:v>
                </c:pt>
                <c:pt idx="6662">
                  <c:v>21.429569399999885</c:v>
                </c:pt>
                <c:pt idx="6663">
                  <c:v>21.431701299999883</c:v>
                </c:pt>
                <c:pt idx="6664">
                  <c:v>21.433730799999882</c:v>
                </c:pt>
                <c:pt idx="6665">
                  <c:v>21.435996299999882</c:v>
                </c:pt>
                <c:pt idx="6666">
                  <c:v>21.437923299999881</c:v>
                </c:pt>
                <c:pt idx="6667">
                  <c:v>21.43977409999988</c:v>
                </c:pt>
                <c:pt idx="6668">
                  <c:v>21.443053399999879</c:v>
                </c:pt>
                <c:pt idx="6669">
                  <c:v>21.44506779999988</c:v>
                </c:pt>
                <c:pt idx="6670">
                  <c:v>21.446890899999879</c:v>
                </c:pt>
                <c:pt idx="6671">
                  <c:v>21.448829299999879</c:v>
                </c:pt>
                <c:pt idx="6672">
                  <c:v>21.45063219999988</c:v>
                </c:pt>
                <c:pt idx="6673">
                  <c:v>21.452737299999882</c:v>
                </c:pt>
                <c:pt idx="6674">
                  <c:v>21.454647199999883</c:v>
                </c:pt>
                <c:pt idx="6675">
                  <c:v>21.456714699999882</c:v>
                </c:pt>
                <c:pt idx="6676">
                  <c:v>21.458500799999882</c:v>
                </c:pt>
                <c:pt idx="6677">
                  <c:v>21.461467999999883</c:v>
                </c:pt>
                <c:pt idx="6678">
                  <c:v>21.463446399999881</c:v>
                </c:pt>
                <c:pt idx="6679">
                  <c:v>21.46536639999988</c:v>
                </c:pt>
                <c:pt idx="6680">
                  <c:v>21.467265399999881</c:v>
                </c:pt>
                <c:pt idx="6681">
                  <c:v>21.469148699999881</c:v>
                </c:pt>
                <c:pt idx="6682">
                  <c:v>21.471225799999882</c:v>
                </c:pt>
                <c:pt idx="6683">
                  <c:v>21.473143799999882</c:v>
                </c:pt>
                <c:pt idx="6684">
                  <c:v>21.475225599999881</c:v>
                </c:pt>
                <c:pt idx="6685">
                  <c:v>21.47717819999988</c:v>
                </c:pt>
                <c:pt idx="6686">
                  <c:v>21.478914199999881</c:v>
                </c:pt>
                <c:pt idx="6687">
                  <c:v>21.482219999999881</c:v>
                </c:pt>
                <c:pt idx="6688">
                  <c:v>21.48397099999988</c:v>
                </c:pt>
                <c:pt idx="6689">
                  <c:v>21.486055599999879</c:v>
                </c:pt>
                <c:pt idx="6690">
                  <c:v>21.488458199999879</c:v>
                </c:pt>
                <c:pt idx="6691">
                  <c:v>21.490240899999879</c:v>
                </c:pt>
                <c:pt idx="6692">
                  <c:v>21.49224899999988</c:v>
                </c:pt>
                <c:pt idx="6693">
                  <c:v>21.494128499999881</c:v>
                </c:pt>
                <c:pt idx="6694">
                  <c:v>21.496107099999882</c:v>
                </c:pt>
                <c:pt idx="6695">
                  <c:v>21.498112299999882</c:v>
                </c:pt>
                <c:pt idx="6696">
                  <c:v>21.499944199999881</c:v>
                </c:pt>
                <c:pt idx="6697">
                  <c:v>21.50306879999988</c:v>
                </c:pt>
                <c:pt idx="6698">
                  <c:v>21.50501959999988</c:v>
                </c:pt>
                <c:pt idx="6699">
                  <c:v>21.506847399999881</c:v>
                </c:pt>
                <c:pt idx="6700">
                  <c:v>21.509136599999881</c:v>
                </c:pt>
                <c:pt idx="6701">
                  <c:v>21.511240199999882</c:v>
                </c:pt>
                <c:pt idx="6702">
                  <c:v>21.513099799999882</c:v>
                </c:pt>
                <c:pt idx="6703">
                  <c:v>21.514888399999883</c:v>
                </c:pt>
                <c:pt idx="6704">
                  <c:v>21.516778399999883</c:v>
                </c:pt>
                <c:pt idx="6705">
                  <c:v>21.518722399999884</c:v>
                </c:pt>
                <c:pt idx="6706">
                  <c:v>21.522010599999884</c:v>
                </c:pt>
                <c:pt idx="6707">
                  <c:v>21.523861299999883</c:v>
                </c:pt>
                <c:pt idx="6708">
                  <c:v>21.526131099999883</c:v>
                </c:pt>
                <c:pt idx="6709">
                  <c:v>21.528342899999885</c:v>
                </c:pt>
                <c:pt idx="6710">
                  <c:v>21.530385499999884</c:v>
                </c:pt>
                <c:pt idx="6711">
                  <c:v>21.532663499999884</c:v>
                </c:pt>
                <c:pt idx="6712">
                  <c:v>21.534511699999886</c:v>
                </c:pt>
                <c:pt idx="6713">
                  <c:v>21.536643699999885</c:v>
                </c:pt>
                <c:pt idx="6714">
                  <c:v>21.538577199999885</c:v>
                </c:pt>
                <c:pt idx="6715">
                  <c:v>21.541598899999887</c:v>
                </c:pt>
                <c:pt idx="6716">
                  <c:v>21.543386999999885</c:v>
                </c:pt>
                <c:pt idx="6717">
                  <c:v>21.545383799999886</c:v>
                </c:pt>
                <c:pt idx="6718">
                  <c:v>21.547205099999886</c:v>
                </c:pt>
                <c:pt idx="6719">
                  <c:v>21.549064499999886</c:v>
                </c:pt>
                <c:pt idx="6720">
                  <c:v>21.551089399999885</c:v>
                </c:pt>
                <c:pt idx="6721">
                  <c:v>21.553113299999886</c:v>
                </c:pt>
                <c:pt idx="6722">
                  <c:v>21.555023099999886</c:v>
                </c:pt>
                <c:pt idx="6723">
                  <c:v>21.557055299999885</c:v>
                </c:pt>
                <c:pt idx="6724">
                  <c:v>21.558790099999886</c:v>
                </c:pt>
                <c:pt idx="6725">
                  <c:v>21.561739399999887</c:v>
                </c:pt>
                <c:pt idx="6726">
                  <c:v>21.563423499999885</c:v>
                </c:pt>
                <c:pt idx="6727">
                  <c:v>21.565572099999887</c:v>
                </c:pt>
                <c:pt idx="6728">
                  <c:v>21.567573699999887</c:v>
                </c:pt>
                <c:pt idx="6729">
                  <c:v>21.569790399999889</c:v>
                </c:pt>
                <c:pt idx="6730">
                  <c:v>21.571673699999888</c:v>
                </c:pt>
                <c:pt idx="6731">
                  <c:v>21.573574499999889</c:v>
                </c:pt>
                <c:pt idx="6732">
                  <c:v>21.575491099999891</c:v>
                </c:pt>
                <c:pt idx="6733">
                  <c:v>21.577454499999892</c:v>
                </c:pt>
                <c:pt idx="6734">
                  <c:v>21.579475999999893</c:v>
                </c:pt>
                <c:pt idx="6735">
                  <c:v>21.582458099999894</c:v>
                </c:pt>
                <c:pt idx="6736">
                  <c:v>21.584237199999894</c:v>
                </c:pt>
                <c:pt idx="6737">
                  <c:v>21.586217299999895</c:v>
                </c:pt>
                <c:pt idx="6738">
                  <c:v>21.588711299999893</c:v>
                </c:pt>
                <c:pt idx="6739">
                  <c:v>21.590860799999895</c:v>
                </c:pt>
                <c:pt idx="6740">
                  <c:v>21.592889199999895</c:v>
                </c:pt>
                <c:pt idx="6741">
                  <c:v>21.594861099999896</c:v>
                </c:pt>
                <c:pt idx="6742">
                  <c:v>21.597146499999898</c:v>
                </c:pt>
                <c:pt idx="6743">
                  <c:v>21.599201799999896</c:v>
                </c:pt>
                <c:pt idx="6744">
                  <c:v>21.602626699999895</c:v>
                </c:pt>
                <c:pt idx="6745">
                  <c:v>21.604600799999897</c:v>
                </c:pt>
                <c:pt idx="6746">
                  <c:v>21.606699299999896</c:v>
                </c:pt>
                <c:pt idx="6747">
                  <c:v>21.608660799999896</c:v>
                </c:pt>
                <c:pt idx="6748">
                  <c:v>21.610846899999895</c:v>
                </c:pt>
                <c:pt idx="6749">
                  <c:v>21.612920999999897</c:v>
                </c:pt>
                <c:pt idx="6750">
                  <c:v>21.614895599999898</c:v>
                </c:pt>
                <c:pt idx="6751">
                  <c:v>21.616747499999896</c:v>
                </c:pt>
                <c:pt idx="6752">
                  <c:v>21.619092799999898</c:v>
                </c:pt>
                <c:pt idx="6753">
                  <c:v>21.622868599999897</c:v>
                </c:pt>
                <c:pt idx="6754">
                  <c:v>21.624834699999898</c:v>
                </c:pt>
                <c:pt idx="6755">
                  <c:v>21.626822599999898</c:v>
                </c:pt>
                <c:pt idx="6756">
                  <c:v>21.628658999999896</c:v>
                </c:pt>
                <c:pt idx="6757">
                  <c:v>21.630639699999897</c:v>
                </c:pt>
                <c:pt idx="6758">
                  <c:v>21.633092399999896</c:v>
                </c:pt>
                <c:pt idx="6759">
                  <c:v>21.635022099999897</c:v>
                </c:pt>
                <c:pt idx="6760">
                  <c:v>21.637027399999898</c:v>
                </c:pt>
                <c:pt idx="6761">
                  <c:v>21.639220499999897</c:v>
                </c:pt>
                <c:pt idx="6762">
                  <c:v>21.642366199999898</c:v>
                </c:pt>
                <c:pt idx="6763">
                  <c:v>21.644391899999899</c:v>
                </c:pt>
                <c:pt idx="6764">
                  <c:v>21.646436999999899</c:v>
                </c:pt>
                <c:pt idx="6765">
                  <c:v>21.648572199999901</c:v>
                </c:pt>
                <c:pt idx="6766">
                  <c:v>21.650430699999902</c:v>
                </c:pt>
                <c:pt idx="6767">
                  <c:v>21.652363099999903</c:v>
                </c:pt>
                <c:pt idx="6768">
                  <c:v>21.654408099999902</c:v>
                </c:pt>
                <c:pt idx="6769">
                  <c:v>21.656547499999903</c:v>
                </c:pt>
                <c:pt idx="6770">
                  <c:v>21.658374099999904</c:v>
                </c:pt>
                <c:pt idx="6771">
                  <c:v>21.661592299999903</c:v>
                </c:pt>
                <c:pt idx="6772">
                  <c:v>21.663384799999903</c:v>
                </c:pt>
                <c:pt idx="6773">
                  <c:v>21.665275299999902</c:v>
                </c:pt>
                <c:pt idx="6774">
                  <c:v>21.667342599999902</c:v>
                </c:pt>
                <c:pt idx="6775">
                  <c:v>21.669238699999902</c:v>
                </c:pt>
                <c:pt idx="6776">
                  <c:v>21.671187099999901</c:v>
                </c:pt>
                <c:pt idx="6777">
                  <c:v>21.673154399999902</c:v>
                </c:pt>
                <c:pt idx="6778">
                  <c:v>21.675016799999902</c:v>
                </c:pt>
                <c:pt idx="6779">
                  <c:v>21.676850899999902</c:v>
                </c:pt>
                <c:pt idx="6780">
                  <c:v>21.678767699999902</c:v>
                </c:pt>
                <c:pt idx="6781">
                  <c:v>21.681996099999903</c:v>
                </c:pt>
                <c:pt idx="6782">
                  <c:v>21.683739999999904</c:v>
                </c:pt>
                <c:pt idx="6783">
                  <c:v>21.685714999999906</c:v>
                </c:pt>
                <c:pt idx="6784">
                  <c:v>21.688234499999904</c:v>
                </c:pt>
                <c:pt idx="6785">
                  <c:v>21.690262899999905</c:v>
                </c:pt>
                <c:pt idx="6786">
                  <c:v>21.691962299999904</c:v>
                </c:pt>
                <c:pt idx="6787">
                  <c:v>21.693725099999906</c:v>
                </c:pt>
                <c:pt idx="6788">
                  <c:v>21.695592299999905</c:v>
                </c:pt>
                <c:pt idx="6789">
                  <c:v>21.697618499999905</c:v>
                </c:pt>
                <c:pt idx="6790">
                  <c:v>21.699391899999906</c:v>
                </c:pt>
                <c:pt idx="6791">
                  <c:v>21.702618999999906</c:v>
                </c:pt>
                <c:pt idx="6792">
                  <c:v>21.704554099999907</c:v>
                </c:pt>
                <c:pt idx="6793">
                  <c:v>21.706520399999906</c:v>
                </c:pt>
                <c:pt idx="6794">
                  <c:v>21.708404499999908</c:v>
                </c:pt>
                <c:pt idx="6795">
                  <c:v>21.710375199999909</c:v>
                </c:pt>
                <c:pt idx="6796">
                  <c:v>21.712191199999911</c:v>
                </c:pt>
                <c:pt idx="6797">
                  <c:v>21.71410309999991</c:v>
                </c:pt>
                <c:pt idx="6798">
                  <c:v>21.716010599999912</c:v>
                </c:pt>
                <c:pt idx="6799">
                  <c:v>21.718210499999913</c:v>
                </c:pt>
                <c:pt idx="6800">
                  <c:v>21.720071499999914</c:v>
                </c:pt>
                <c:pt idx="6801">
                  <c:v>21.723172499999915</c:v>
                </c:pt>
                <c:pt idx="6802">
                  <c:v>21.725006199999914</c:v>
                </c:pt>
                <c:pt idx="6803">
                  <c:v>21.726987799999915</c:v>
                </c:pt>
                <c:pt idx="6804">
                  <c:v>21.729019299999916</c:v>
                </c:pt>
                <c:pt idx="6805">
                  <c:v>21.731166699999914</c:v>
                </c:pt>
                <c:pt idx="6806">
                  <c:v>21.733160499999915</c:v>
                </c:pt>
                <c:pt idx="6807">
                  <c:v>21.735321899999914</c:v>
                </c:pt>
                <c:pt idx="6808">
                  <c:v>21.737233399999912</c:v>
                </c:pt>
                <c:pt idx="6809">
                  <c:v>21.739095499999912</c:v>
                </c:pt>
                <c:pt idx="6810">
                  <c:v>21.742091599999913</c:v>
                </c:pt>
                <c:pt idx="6811">
                  <c:v>21.743865599999914</c:v>
                </c:pt>
                <c:pt idx="6812">
                  <c:v>21.745818599999915</c:v>
                </c:pt>
                <c:pt idx="6813">
                  <c:v>21.747846799999916</c:v>
                </c:pt>
                <c:pt idx="6814">
                  <c:v>21.749706499999917</c:v>
                </c:pt>
                <c:pt idx="6815">
                  <c:v>21.751661399999918</c:v>
                </c:pt>
                <c:pt idx="6816">
                  <c:v>21.753463499999917</c:v>
                </c:pt>
                <c:pt idx="6817">
                  <c:v>21.755892499999916</c:v>
                </c:pt>
                <c:pt idx="6818">
                  <c:v>21.757869399999915</c:v>
                </c:pt>
                <c:pt idx="6819">
                  <c:v>21.760000799999915</c:v>
                </c:pt>
                <c:pt idx="6820">
                  <c:v>21.763132099999915</c:v>
                </c:pt>
                <c:pt idx="6821">
                  <c:v>21.764958299999915</c:v>
                </c:pt>
                <c:pt idx="6822">
                  <c:v>21.767092799999915</c:v>
                </c:pt>
                <c:pt idx="6823">
                  <c:v>21.768932599999914</c:v>
                </c:pt>
                <c:pt idx="6824">
                  <c:v>21.771178499999913</c:v>
                </c:pt>
                <c:pt idx="6825">
                  <c:v>21.773104399999912</c:v>
                </c:pt>
                <c:pt idx="6826">
                  <c:v>21.774916799999911</c:v>
                </c:pt>
                <c:pt idx="6827">
                  <c:v>21.77733029999991</c:v>
                </c:pt>
                <c:pt idx="6828">
                  <c:v>21.779239299999912</c:v>
                </c:pt>
                <c:pt idx="6829">
                  <c:v>21.78242949999991</c:v>
                </c:pt>
                <c:pt idx="6830">
                  <c:v>21.78437479999991</c:v>
                </c:pt>
                <c:pt idx="6831">
                  <c:v>21.786622599999909</c:v>
                </c:pt>
                <c:pt idx="6832">
                  <c:v>21.788631999999907</c:v>
                </c:pt>
                <c:pt idx="6833">
                  <c:v>21.790613999999909</c:v>
                </c:pt>
                <c:pt idx="6834">
                  <c:v>21.792526099999908</c:v>
                </c:pt>
                <c:pt idx="6835">
                  <c:v>21.794288699999907</c:v>
                </c:pt>
                <c:pt idx="6836">
                  <c:v>21.796194699999909</c:v>
                </c:pt>
                <c:pt idx="6837">
                  <c:v>21.798395399999908</c:v>
                </c:pt>
                <c:pt idx="6838">
                  <c:v>21.801492399999908</c:v>
                </c:pt>
                <c:pt idx="6839">
                  <c:v>21.803502799999908</c:v>
                </c:pt>
                <c:pt idx="6840">
                  <c:v>21.805515899999907</c:v>
                </c:pt>
                <c:pt idx="6841">
                  <c:v>21.807351499999907</c:v>
                </c:pt>
                <c:pt idx="6842">
                  <c:v>21.809305099999907</c:v>
                </c:pt>
                <c:pt idx="6843">
                  <c:v>21.811360599999908</c:v>
                </c:pt>
                <c:pt idx="6844">
                  <c:v>21.813601099999907</c:v>
                </c:pt>
                <c:pt idx="6845">
                  <c:v>21.815385699999908</c:v>
                </c:pt>
                <c:pt idx="6846">
                  <c:v>21.817290599999907</c:v>
                </c:pt>
                <c:pt idx="6847">
                  <c:v>21.819572299999908</c:v>
                </c:pt>
                <c:pt idx="6848">
                  <c:v>21.823028899999908</c:v>
                </c:pt>
                <c:pt idx="6849">
                  <c:v>21.824834499999909</c:v>
                </c:pt>
                <c:pt idx="6850">
                  <c:v>21.826974999999909</c:v>
                </c:pt>
                <c:pt idx="6851">
                  <c:v>21.828877999999907</c:v>
                </c:pt>
                <c:pt idx="6852">
                  <c:v>21.830720899999907</c:v>
                </c:pt>
                <c:pt idx="6853">
                  <c:v>21.832726899999908</c:v>
                </c:pt>
                <c:pt idx="6854">
                  <c:v>21.834631299999909</c:v>
                </c:pt>
                <c:pt idx="6855">
                  <c:v>21.836589699999909</c:v>
                </c:pt>
                <c:pt idx="6856">
                  <c:v>21.83864769999991</c:v>
                </c:pt>
                <c:pt idx="6857">
                  <c:v>21.841721899999911</c:v>
                </c:pt>
                <c:pt idx="6858">
                  <c:v>21.84346869999991</c:v>
                </c:pt>
                <c:pt idx="6859">
                  <c:v>21.845344799999911</c:v>
                </c:pt>
                <c:pt idx="6860">
                  <c:v>21.847438599999911</c:v>
                </c:pt>
                <c:pt idx="6861">
                  <c:v>21.849197999999912</c:v>
                </c:pt>
                <c:pt idx="6862">
                  <c:v>21.851333699999913</c:v>
                </c:pt>
                <c:pt idx="6863">
                  <c:v>21.853426199999912</c:v>
                </c:pt>
                <c:pt idx="6864">
                  <c:v>21.855482799999912</c:v>
                </c:pt>
                <c:pt idx="6865">
                  <c:v>21.857573599999913</c:v>
                </c:pt>
                <c:pt idx="6866">
                  <c:v>21.859745399999913</c:v>
                </c:pt>
                <c:pt idx="6867">
                  <c:v>21.862736599999913</c:v>
                </c:pt>
                <c:pt idx="6868">
                  <c:v>21.864421199999914</c:v>
                </c:pt>
                <c:pt idx="6869">
                  <c:v>21.866402999999913</c:v>
                </c:pt>
                <c:pt idx="6870">
                  <c:v>21.868333799999913</c:v>
                </c:pt>
                <c:pt idx="6871">
                  <c:v>21.870500999999912</c:v>
                </c:pt>
                <c:pt idx="6872">
                  <c:v>21.872814599999913</c:v>
                </c:pt>
                <c:pt idx="6873">
                  <c:v>21.874944999999911</c:v>
                </c:pt>
                <c:pt idx="6874">
                  <c:v>21.87700699999991</c:v>
                </c:pt>
                <c:pt idx="6875">
                  <c:v>21.878902599999911</c:v>
                </c:pt>
                <c:pt idx="6876">
                  <c:v>21.881914599999909</c:v>
                </c:pt>
                <c:pt idx="6877">
                  <c:v>21.88375909999991</c:v>
                </c:pt>
                <c:pt idx="6878">
                  <c:v>21.88567099999991</c:v>
                </c:pt>
                <c:pt idx="6879">
                  <c:v>21.887993899999909</c:v>
                </c:pt>
                <c:pt idx="6880">
                  <c:v>21.88989129999991</c:v>
                </c:pt>
                <c:pt idx="6881">
                  <c:v>21.891902299999909</c:v>
                </c:pt>
                <c:pt idx="6882">
                  <c:v>21.893951499999908</c:v>
                </c:pt>
                <c:pt idx="6883">
                  <c:v>21.895786299999909</c:v>
                </c:pt>
                <c:pt idx="6884">
                  <c:v>21.89758009999991</c:v>
                </c:pt>
                <c:pt idx="6885">
                  <c:v>21.89944399999991</c:v>
                </c:pt>
                <c:pt idx="6886">
                  <c:v>21.902631099999912</c:v>
                </c:pt>
                <c:pt idx="6887">
                  <c:v>21.904667599999911</c:v>
                </c:pt>
                <c:pt idx="6888">
                  <c:v>21.90662199999991</c:v>
                </c:pt>
                <c:pt idx="6889">
                  <c:v>21.908508599999909</c:v>
                </c:pt>
                <c:pt idx="6890">
                  <c:v>21.910367199999907</c:v>
                </c:pt>
                <c:pt idx="6891">
                  <c:v>21.912038599999907</c:v>
                </c:pt>
                <c:pt idx="6892">
                  <c:v>21.913963999999908</c:v>
                </c:pt>
                <c:pt idx="6893">
                  <c:v>21.915861499999906</c:v>
                </c:pt>
                <c:pt idx="6894">
                  <c:v>21.917796399999904</c:v>
                </c:pt>
                <c:pt idx="6895">
                  <c:v>21.919771199999904</c:v>
                </c:pt>
                <c:pt idx="6896">
                  <c:v>21.923037099999902</c:v>
                </c:pt>
                <c:pt idx="6897">
                  <c:v>21.924818999999903</c:v>
                </c:pt>
                <c:pt idx="6898">
                  <c:v>21.926680999999903</c:v>
                </c:pt>
                <c:pt idx="6899">
                  <c:v>21.928624499999902</c:v>
                </c:pt>
                <c:pt idx="6900">
                  <c:v>21.930548499999901</c:v>
                </c:pt>
                <c:pt idx="6901">
                  <c:v>21.932593999999902</c:v>
                </c:pt>
                <c:pt idx="6902">
                  <c:v>21.934413299999903</c:v>
                </c:pt>
                <c:pt idx="6903">
                  <c:v>21.937329299999902</c:v>
                </c:pt>
                <c:pt idx="6904">
                  <c:v>21.939773399999904</c:v>
                </c:pt>
                <c:pt idx="6905">
                  <c:v>21.942922499999906</c:v>
                </c:pt>
                <c:pt idx="6906">
                  <c:v>21.944697599999905</c:v>
                </c:pt>
                <c:pt idx="6907">
                  <c:v>21.946913399999904</c:v>
                </c:pt>
                <c:pt idx="6908">
                  <c:v>21.948711999999905</c:v>
                </c:pt>
                <c:pt idx="6909">
                  <c:v>21.950567299999904</c:v>
                </c:pt>
                <c:pt idx="6910">
                  <c:v>21.952342699999903</c:v>
                </c:pt>
                <c:pt idx="6911">
                  <c:v>21.954503799999902</c:v>
                </c:pt>
                <c:pt idx="6912">
                  <c:v>21.956366299999903</c:v>
                </c:pt>
                <c:pt idx="6913">
                  <c:v>21.958480599999902</c:v>
                </c:pt>
                <c:pt idx="6914">
                  <c:v>21.961518699999903</c:v>
                </c:pt>
                <c:pt idx="6915">
                  <c:v>21.963254199999902</c:v>
                </c:pt>
                <c:pt idx="6916">
                  <c:v>21.965014799999903</c:v>
                </c:pt>
                <c:pt idx="6917">
                  <c:v>21.966901799999903</c:v>
                </c:pt>
                <c:pt idx="6918">
                  <c:v>21.968867299999904</c:v>
                </c:pt>
                <c:pt idx="6919">
                  <c:v>21.971038299999904</c:v>
                </c:pt>
                <c:pt idx="6920">
                  <c:v>21.972919599999905</c:v>
                </c:pt>
                <c:pt idx="6921">
                  <c:v>21.974888199999906</c:v>
                </c:pt>
                <c:pt idx="6922">
                  <c:v>21.977064999999907</c:v>
                </c:pt>
                <c:pt idx="6923">
                  <c:v>21.978928799999906</c:v>
                </c:pt>
                <c:pt idx="6924">
                  <c:v>21.981918499999907</c:v>
                </c:pt>
                <c:pt idx="6925">
                  <c:v>21.983622799999907</c:v>
                </c:pt>
                <c:pt idx="6926">
                  <c:v>21.985530199999907</c:v>
                </c:pt>
                <c:pt idx="6927">
                  <c:v>21.987733299999906</c:v>
                </c:pt>
                <c:pt idx="6928">
                  <c:v>21.989622599999905</c:v>
                </c:pt>
                <c:pt idx="6929">
                  <c:v>21.991479299999906</c:v>
                </c:pt>
                <c:pt idx="6930">
                  <c:v>21.993408199999905</c:v>
                </c:pt>
                <c:pt idx="6931">
                  <c:v>21.995242099999906</c:v>
                </c:pt>
                <c:pt idx="6932">
                  <c:v>21.997246699999906</c:v>
                </c:pt>
                <c:pt idx="6933">
                  <c:v>21.999274399999905</c:v>
                </c:pt>
                <c:pt idx="6934">
                  <c:v>22.002243399999905</c:v>
                </c:pt>
                <c:pt idx="6935">
                  <c:v>22.004070699999904</c:v>
                </c:pt>
                <c:pt idx="6936">
                  <c:v>22.006145799999903</c:v>
                </c:pt>
                <c:pt idx="6937">
                  <c:v>22.008131999999904</c:v>
                </c:pt>
                <c:pt idx="6938">
                  <c:v>22.009978199999903</c:v>
                </c:pt>
                <c:pt idx="6939">
                  <c:v>22.012030499999902</c:v>
                </c:pt>
                <c:pt idx="6940">
                  <c:v>22.013878199999901</c:v>
                </c:pt>
                <c:pt idx="6941">
                  <c:v>22.015616799999901</c:v>
                </c:pt>
                <c:pt idx="6942">
                  <c:v>22.018182699999901</c:v>
                </c:pt>
                <c:pt idx="6943">
                  <c:v>22.0204985999999</c:v>
                </c:pt>
                <c:pt idx="6944">
                  <c:v>22.027700999999901</c:v>
                </c:pt>
                <c:pt idx="6945">
                  <c:v>22.0296003999999</c:v>
                </c:pt>
                <c:pt idx="6946">
                  <c:v>22.031641299999901</c:v>
                </c:pt>
                <c:pt idx="6947">
                  <c:v>22.033596699999901</c:v>
                </c:pt>
                <c:pt idx="6948">
                  <c:v>22.0355170999999</c:v>
                </c:pt>
                <c:pt idx="6949">
                  <c:v>22.037825899999902</c:v>
                </c:pt>
                <c:pt idx="6950">
                  <c:v>22.039789799999902</c:v>
                </c:pt>
                <c:pt idx="6951">
                  <c:v>22.0428090999999</c:v>
                </c:pt>
                <c:pt idx="6952">
                  <c:v>22.044790899999899</c:v>
                </c:pt>
                <c:pt idx="6953">
                  <c:v>22.0469037999999</c:v>
                </c:pt>
                <c:pt idx="6954">
                  <c:v>22.0487746999999</c:v>
                </c:pt>
                <c:pt idx="6955">
                  <c:v>22.050826599999901</c:v>
                </c:pt>
                <c:pt idx="6956">
                  <c:v>22.052732799999902</c:v>
                </c:pt>
                <c:pt idx="6957">
                  <c:v>22.054789999999901</c:v>
                </c:pt>
                <c:pt idx="6958">
                  <c:v>22.0567340999999</c:v>
                </c:pt>
                <c:pt idx="6959">
                  <c:v>22.058539999999901</c:v>
                </c:pt>
                <c:pt idx="6960">
                  <c:v>22.0615580999999</c:v>
                </c:pt>
                <c:pt idx="6961">
                  <c:v>22.063362899999898</c:v>
                </c:pt>
                <c:pt idx="6962">
                  <c:v>22.065238199999897</c:v>
                </c:pt>
                <c:pt idx="6963">
                  <c:v>22.067239799999896</c:v>
                </c:pt>
                <c:pt idx="6964">
                  <c:v>22.069184799999896</c:v>
                </c:pt>
                <c:pt idx="6965">
                  <c:v>22.071338799999896</c:v>
                </c:pt>
                <c:pt idx="6966">
                  <c:v>22.073268699999897</c:v>
                </c:pt>
                <c:pt idx="6967">
                  <c:v>22.075094599999897</c:v>
                </c:pt>
                <c:pt idx="6968">
                  <c:v>22.076936199999896</c:v>
                </c:pt>
                <c:pt idx="6969">
                  <c:v>22.078960799999894</c:v>
                </c:pt>
                <c:pt idx="6970">
                  <c:v>22.081915599999896</c:v>
                </c:pt>
                <c:pt idx="6971">
                  <c:v>22.083624599999897</c:v>
                </c:pt>
                <c:pt idx="6972">
                  <c:v>22.085572399999897</c:v>
                </c:pt>
                <c:pt idx="6973">
                  <c:v>22.087567099999898</c:v>
                </c:pt>
                <c:pt idx="6974">
                  <c:v>22.089617399999899</c:v>
                </c:pt>
                <c:pt idx="6975">
                  <c:v>22.091501999999899</c:v>
                </c:pt>
                <c:pt idx="6976">
                  <c:v>22.093355499999898</c:v>
                </c:pt>
                <c:pt idx="6977">
                  <c:v>22.095435399999896</c:v>
                </c:pt>
                <c:pt idx="6978">
                  <c:v>22.097570799999897</c:v>
                </c:pt>
                <c:pt idx="6979">
                  <c:v>22.099383899999896</c:v>
                </c:pt>
                <c:pt idx="6980">
                  <c:v>22.102495499999897</c:v>
                </c:pt>
                <c:pt idx="6981">
                  <c:v>22.104411799999898</c:v>
                </c:pt>
                <c:pt idx="6982">
                  <c:v>22.106989599999899</c:v>
                </c:pt>
                <c:pt idx="6983">
                  <c:v>22.108939099999898</c:v>
                </c:pt>
                <c:pt idx="6984">
                  <c:v>22.110760599999896</c:v>
                </c:pt>
                <c:pt idx="6985">
                  <c:v>22.112590099999895</c:v>
                </c:pt>
                <c:pt idx="6986">
                  <c:v>22.114356399999895</c:v>
                </c:pt>
                <c:pt idx="6987">
                  <c:v>22.116476399999897</c:v>
                </c:pt>
                <c:pt idx="6988">
                  <c:v>22.118339999999897</c:v>
                </c:pt>
                <c:pt idx="6989">
                  <c:v>22.121718699999896</c:v>
                </c:pt>
                <c:pt idx="6990">
                  <c:v>22.123645299999897</c:v>
                </c:pt>
                <c:pt idx="6991">
                  <c:v>22.125469899999896</c:v>
                </c:pt>
                <c:pt idx="6992">
                  <c:v>22.127315799999895</c:v>
                </c:pt>
                <c:pt idx="6993">
                  <c:v>22.129225999999896</c:v>
                </c:pt>
                <c:pt idx="6994">
                  <c:v>22.131078499999894</c:v>
                </c:pt>
                <c:pt idx="6995">
                  <c:v>22.132974599999894</c:v>
                </c:pt>
                <c:pt idx="6996">
                  <c:v>22.135059099999893</c:v>
                </c:pt>
                <c:pt idx="6997">
                  <c:v>22.137827999999892</c:v>
                </c:pt>
                <c:pt idx="6998">
                  <c:v>22.140259899999894</c:v>
                </c:pt>
                <c:pt idx="6999">
                  <c:v>22.143343999999892</c:v>
                </c:pt>
                <c:pt idx="7000">
                  <c:v>22.145122499999893</c:v>
                </c:pt>
                <c:pt idx="7001">
                  <c:v>22.147006199999893</c:v>
                </c:pt>
                <c:pt idx="7002">
                  <c:v>22.149126699999893</c:v>
                </c:pt>
                <c:pt idx="7003">
                  <c:v>22.151059499999892</c:v>
                </c:pt>
                <c:pt idx="7004">
                  <c:v>22.153309199999892</c:v>
                </c:pt>
                <c:pt idx="7005">
                  <c:v>22.155239699999893</c:v>
                </c:pt>
                <c:pt idx="7006">
                  <c:v>22.157397299999893</c:v>
                </c:pt>
                <c:pt idx="7007">
                  <c:v>22.159348799999893</c:v>
                </c:pt>
                <c:pt idx="7008">
                  <c:v>22.162383799999894</c:v>
                </c:pt>
                <c:pt idx="7009">
                  <c:v>22.164125299999895</c:v>
                </c:pt>
                <c:pt idx="7010">
                  <c:v>22.166000099999895</c:v>
                </c:pt>
                <c:pt idx="7011">
                  <c:v>22.168209099999896</c:v>
                </c:pt>
                <c:pt idx="7012">
                  <c:v>22.170163599999896</c:v>
                </c:pt>
                <c:pt idx="7013">
                  <c:v>22.172121299999894</c:v>
                </c:pt>
                <c:pt idx="7014">
                  <c:v>22.174070299999894</c:v>
                </c:pt>
                <c:pt idx="7015">
                  <c:v>22.175784699999895</c:v>
                </c:pt>
                <c:pt idx="7016">
                  <c:v>22.177792999999895</c:v>
                </c:pt>
                <c:pt idx="7017">
                  <c:v>22.179598199999894</c:v>
                </c:pt>
                <c:pt idx="7018">
                  <c:v>22.182549199999894</c:v>
                </c:pt>
                <c:pt idx="7019">
                  <c:v>22.184408499999893</c:v>
                </c:pt>
                <c:pt idx="7020">
                  <c:v>22.186352299999893</c:v>
                </c:pt>
                <c:pt idx="7021">
                  <c:v>22.188287199999891</c:v>
                </c:pt>
                <c:pt idx="7022">
                  <c:v>22.190145399999892</c:v>
                </c:pt>
                <c:pt idx="7023">
                  <c:v>22.191836899999892</c:v>
                </c:pt>
                <c:pt idx="7024">
                  <c:v>22.194097899999893</c:v>
                </c:pt>
                <c:pt idx="7025">
                  <c:v>22.195876899999892</c:v>
                </c:pt>
                <c:pt idx="7026">
                  <c:v>22.197700599999891</c:v>
                </c:pt>
                <c:pt idx="7027">
                  <c:v>22.199500399999891</c:v>
                </c:pt>
                <c:pt idx="7028">
                  <c:v>22.202429899999892</c:v>
                </c:pt>
                <c:pt idx="7029">
                  <c:v>22.204333299999892</c:v>
                </c:pt>
                <c:pt idx="7030">
                  <c:v>22.20621289999989</c:v>
                </c:pt>
                <c:pt idx="7031">
                  <c:v>22.208088399999891</c:v>
                </c:pt>
                <c:pt idx="7032">
                  <c:v>22.210134199999892</c:v>
                </c:pt>
                <c:pt idx="7033">
                  <c:v>22.211892999999893</c:v>
                </c:pt>
                <c:pt idx="7034">
                  <c:v>22.213892699999892</c:v>
                </c:pt>
                <c:pt idx="7035">
                  <c:v>22.215969899999891</c:v>
                </c:pt>
                <c:pt idx="7036">
                  <c:v>22.217913299999889</c:v>
                </c:pt>
                <c:pt idx="7037">
                  <c:v>22.219684399999888</c:v>
                </c:pt>
                <c:pt idx="7038">
                  <c:v>22.222966699999887</c:v>
                </c:pt>
                <c:pt idx="7039">
                  <c:v>22.224714199999887</c:v>
                </c:pt>
                <c:pt idx="7040">
                  <c:v>22.226618399999886</c:v>
                </c:pt>
                <c:pt idx="7041">
                  <c:v>22.228734299999886</c:v>
                </c:pt>
                <c:pt idx="7042">
                  <c:v>22.230676699999886</c:v>
                </c:pt>
                <c:pt idx="7043">
                  <c:v>22.232784499999887</c:v>
                </c:pt>
                <c:pt idx="7044">
                  <c:v>22.234981999999889</c:v>
                </c:pt>
                <c:pt idx="7045">
                  <c:v>22.236937599999887</c:v>
                </c:pt>
                <c:pt idx="7046">
                  <c:v>22.238993399999888</c:v>
                </c:pt>
                <c:pt idx="7047">
                  <c:v>22.242064699999887</c:v>
                </c:pt>
                <c:pt idx="7048">
                  <c:v>22.243973899999887</c:v>
                </c:pt>
                <c:pt idx="7049">
                  <c:v>22.245783799999888</c:v>
                </c:pt>
                <c:pt idx="7050">
                  <c:v>22.247756499999888</c:v>
                </c:pt>
                <c:pt idx="7051">
                  <c:v>22.249959499999889</c:v>
                </c:pt>
                <c:pt idx="7052">
                  <c:v>22.251717599999889</c:v>
                </c:pt>
                <c:pt idx="7053">
                  <c:v>22.25377919999989</c:v>
                </c:pt>
                <c:pt idx="7054">
                  <c:v>22.25581329999989</c:v>
                </c:pt>
                <c:pt idx="7055">
                  <c:v>22.257832699999888</c:v>
                </c:pt>
                <c:pt idx="7056">
                  <c:v>22.259724399999889</c:v>
                </c:pt>
                <c:pt idx="7057">
                  <c:v>22.262752499999891</c:v>
                </c:pt>
                <c:pt idx="7058">
                  <c:v>22.26454519999989</c:v>
                </c:pt>
                <c:pt idx="7059">
                  <c:v>22.266389399999891</c:v>
                </c:pt>
                <c:pt idx="7060">
                  <c:v>22.26814919999989</c:v>
                </c:pt>
                <c:pt idx="7061">
                  <c:v>22.270288999999888</c:v>
                </c:pt>
                <c:pt idx="7062">
                  <c:v>22.272620999999887</c:v>
                </c:pt>
                <c:pt idx="7063">
                  <c:v>22.274565099999887</c:v>
                </c:pt>
                <c:pt idx="7064">
                  <c:v>22.276436299999887</c:v>
                </c:pt>
                <c:pt idx="7065">
                  <c:v>22.278232899999885</c:v>
                </c:pt>
                <c:pt idx="7066">
                  <c:v>22.280552099999884</c:v>
                </c:pt>
                <c:pt idx="7067">
                  <c:v>22.283651199999884</c:v>
                </c:pt>
                <c:pt idx="7068">
                  <c:v>22.285519299999883</c:v>
                </c:pt>
                <c:pt idx="7069">
                  <c:v>22.287444799999882</c:v>
                </c:pt>
                <c:pt idx="7070">
                  <c:v>22.289387399999882</c:v>
                </c:pt>
                <c:pt idx="7071">
                  <c:v>22.291242999999881</c:v>
                </c:pt>
                <c:pt idx="7072">
                  <c:v>22.292998699999881</c:v>
                </c:pt>
                <c:pt idx="7073">
                  <c:v>22.294965499999883</c:v>
                </c:pt>
                <c:pt idx="7074">
                  <c:v>22.296981899999881</c:v>
                </c:pt>
                <c:pt idx="7075">
                  <c:v>22.298729399999882</c:v>
                </c:pt>
                <c:pt idx="7076">
                  <c:v>22.30171069999988</c:v>
                </c:pt>
                <c:pt idx="7077">
                  <c:v>22.303620899999881</c:v>
                </c:pt>
                <c:pt idx="7078">
                  <c:v>22.305505799999882</c:v>
                </c:pt>
                <c:pt idx="7079">
                  <c:v>22.307589499999882</c:v>
                </c:pt>
                <c:pt idx="7080">
                  <c:v>22.309349799999882</c:v>
                </c:pt>
                <c:pt idx="7081">
                  <c:v>22.311376699999883</c:v>
                </c:pt>
                <c:pt idx="7082">
                  <c:v>22.313543599999882</c:v>
                </c:pt>
                <c:pt idx="7083">
                  <c:v>22.31549429999988</c:v>
                </c:pt>
                <c:pt idx="7084">
                  <c:v>22.317692099999881</c:v>
                </c:pt>
                <c:pt idx="7085">
                  <c:v>22.32002189999988</c:v>
                </c:pt>
                <c:pt idx="7086">
                  <c:v>22.323275599999878</c:v>
                </c:pt>
                <c:pt idx="7087">
                  <c:v>22.325037899999877</c:v>
                </c:pt>
                <c:pt idx="7088">
                  <c:v>22.327083899999877</c:v>
                </c:pt>
                <c:pt idx="7089">
                  <c:v>22.328970599999877</c:v>
                </c:pt>
                <c:pt idx="7090">
                  <c:v>22.330812599999877</c:v>
                </c:pt>
                <c:pt idx="7091">
                  <c:v>22.332658999999879</c:v>
                </c:pt>
                <c:pt idx="7092">
                  <c:v>22.334736899999879</c:v>
                </c:pt>
                <c:pt idx="7093">
                  <c:v>22.336601699999878</c:v>
                </c:pt>
                <c:pt idx="7094">
                  <c:v>22.339149199999877</c:v>
                </c:pt>
                <c:pt idx="7095">
                  <c:v>22.342366899999877</c:v>
                </c:pt>
                <c:pt idx="7096">
                  <c:v>22.344087599999877</c:v>
                </c:pt>
                <c:pt idx="7097">
                  <c:v>22.346052899999876</c:v>
                </c:pt>
                <c:pt idx="7098">
                  <c:v>22.348633799999877</c:v>
                </c:pt>
                <c:pt idx="7099">
                  <c:v>22.350764799999876</c:v>
                </c:pt>
                <c:pt idx="7100">
                  <c:v>22.352497399999876</c:v>
                </c:pt>
                <c:pt idx="7101">
                  <c:v>22.354420999999878</c:v>
                </c:pt>
                <c:pt idx="7102">
                  <c:v>22.356728399999877</c:v>
                </c:pt>
                <c:pt idx="7103">
                  <c:v>22.358691199999878</c:v>
                </c:pt>
                <c:pt idx="7104">
                  <c:v>22.361776099999879</c:v>
                </c:pt>
                <c:pt idx="7105">
                  <c:v>22.363533799999878</c:v>
                </c:pt>
                <c:pt idx="7106">
                  <c:v>22.365281499999877</c:v>
                </c:pt>
                <c:pt idx="7107">
                  <c:v>22.367195999999879</c:v>
                </c:pt>
                <c:pt idx="7108">
                  <c:v>22.369131799999877</c:v>
                </c:pt>
                <c:pt idx="7109">
                  <c:v>22.371301599999878</c:v>
                </c:pt>
                <c:pt idx="7110">
                  <c:v>22.373293499999878</c:v>
                </c:pt>
                <c:pt idx="7111">
                  <c:v>22.375197099999877</c:v>
                </c:pt>
                <c:pt idx="7112">
                  <c:v>22.377090299999878</c:v>
                </c:pt>
                <c:pt idx="7113">
                  <c:v>22.379288199999877</c:v>
                </c:pt>
                <c:pt idx="7114">
                  <c:v>22.383052299999878</c:v>
                </c:pt>
                <c:pt idx="7115">
                  <c:v>22.385364599999878</c:v>
                </c:pt>
                <c:pt idx="7116">
                  <c:v>22.38765179999988</c:v>
                </c:pt>
                <c:pt idx="7117">
                  <c:v>22.38983129999988</c:v>
                </c:pt>
                <c:pt idx="7118">
                  <c:v>22.391941599999878</c:v>
                </c:pt>
                <c:pt idx="7119">
                  <c:v>22.393979899999877</c:v>
                </c:pt>
                <c:pt idx="7120">
                  <c:v>22.395894099999879</c:v>
                </c:pt>
                <c:pt idx="7121">
                  <c:v>22.397923599999878</c:v>
                </c:pt>
                <c:pt idx="7122">
                  <c:v>22.400352099999878</c:v>
                </c:pt>
                <c:pt idx="7123">
                  <c:v>22.403642999999878</c:v>
                </c:pt>
                <c:pt idx="7124">
                  <c:v>22.405633099999879</c:v>
                </c:pt>
                <c:pt idx="7125">
                  <c:v>22.40760319999988</c:v>
                </c:pt>
                <c:pt idx="7126">
                  <c:v>22.409702299999879</c:v>
                </c:pt>
                <c:pt idx="7127">
                  <c:v>22.41187029999988</c:v>
                </c:pt>
                <c:pt idx="7128">
                  <c:v>22.41382089999988</c:v>
                </c:pt>
                <c:pt idx="7129">
                  <c:v>22.415746899999881</c:v>
                </c:pt>
                <c:pt idx="7130">
                  <c:v>22.417999899999881</c:v>
                </c:pt>
                <c:pt idx="7131">
                  <c:v>22.420187999999882</c:v>
                </c:pt>
                <c:pt idx="7132">
                  <c:v>22.423518099999882</c:v>
                </c:pt>
                <c:pt idx="7133">
                  <c:v>22.425456699999881</c:v>
                </c:pt>
                <c:pt idx="7134">
                  <c:v>22.427376299999882</c:v>
                </c:pt>
                <c:pt idx="7135">
                  <c:v>22.429300799999883</c:v>
                </c:pt>
                <c:pt idx="7136">
                  <c:v>22.431223599999882</c:v>
                </c:pt>
                <c:pt idx="7137">
                  <c:v>22.433124199999881</c:v>
                </c:pt>
                <c:pt idx="7138">
                  <c:v>22.435002799999882</c:v>
                </c:pt>
                <c:pt idx="7139">
                  <c:v>22.437074499999881</c:v>
                </c:pt>
                <c:pt idx="7140">
                  <c:v>22.439216099999882</c:v>
                </c:pt>
                <c:pt idx="7141">
                  <c:v>22.442286599999882</c:v>
                </c:pt>
                <c:pt idx="7142">
                  <c:v>22.444267199999882</c:v>
                </c:pt>
                <c:pt idx="7143">
                  <c:v>22.446214499999883</c:v>
                </c:pt>
                <c:pt idx="7144">
                  <c:v>22.448558399999882</c:v>
                </c:pt>
                <c:pt idx="7145">
                  <c:v>22.450464599999883</c:v>
                </c:pt>
                <c:pt idx="7146">
                  <c:v>22.452758699999883</c:v>
                </c:pt>
                <c:pt idx="7147">
                  <c:v>22.455492899999882</c:v>
                </c:pt>
                <c:pt idx="7148">
                  <c:v>22.457475399999883</c:v>
                </c:pt>
                <c:pt idx="7149">
                  <c:v>22.459339699999884</c:v>
                </c:pt>
                <c:pt idx="7150">
                  <c:v>22.462455699999882</c:v>
                </c:pt>
                <c:pt idx="7151">
                  <c:v>22.464470099999883</c:v>
                </c:pt>
                <c:pt idx="7152">
                  <c:v>22.466611399999884</c:v>
                </c:pt>
                <c:pt idx="7153">
                  <c:v>22.468671699999884</c:v>
                </c:pt>
                <c:pt idx="7154">
                  <c:v>22.470656999999886</c:v>
                </c:pt>
                <c:pt idx="7155">
                  <c:v>22.472658199999884</c:v>
                </c:pt>
                <c:pt idx="7156">
                  <c:v>22.474879499999883</c:v>
                </c:pt>
                <c:pt idx="7157">
                  <c:v>22.477195899999884</c:v>
                </c:pt>
                <c:pt idx="7158">
                  <c:v>22.479159999999883</c:v>
                </c:pt>
                <c:pt idx="7159">
                  <c:v>22.482438699999882</c:v>
                </c:pt>
                <c:pt idx="7160">
                  <c:v>22.484289299999883</c:v>
                </c:pt>
                <c:pt idx="7161">
                  <c:v>22.486229399999882</c:v>
                </c:pt>
                <c:pt idx="7162">
                  <c:v>22.488497999999883</c:v>
                </c:pt>
                <c:pt idx="7163">
                  <c:v>22.490748699999884</c:v>
                </c:pt>
                <c:pt idx="7164">
                  <c:v>22.492753699999884</c:v>
                </c:pt>
                <c:pt idx="7165">
                  <c:v>22.494834799999886</c:v>
                </c:pt>
                <c:pt idx="7166">
                  <c:v>22.496786699999888</c:v>
                </c:pt>
                <c:pt idx="7167">
                  <c:v>22.498781799999886</c:v>
                </c:pt>
                <c:pt idx="7168">
                  <c:v>22.501839199999885</c:v>
                </c:pt>
                <c:pt idx="7169">
                  <c:v>22.503659499999884</c:v>
                </c:pt>
                <c:pt idx="7170">
                  <c:v>22.505557899999886</c:v>
                </c:pt>
                <c:pt idx="7171">
                  <c:v>22.507336699999886</c:v>
                </c:pt>
                <c:pt idx="7172">
                  <c:v>22.509142199999886</c:v>
                </c:pt>
                <c:pt idx="7173">
                  <c:v>22.510965999999886</c:v>
                </c:pt>
                <c:pt idx="7174">
                  <c:v>22.512889699999885</c:v>
                </c:pt>
                <c:pt idx="7175">
                  <c:v>22.514799199999885</c:v>
                </c:pt>
                <c:pt idx="7176">
                  <c:v>22.516619199999884</c:v>
                </c:pt>
                <c:pt idx="7177">
                  <c:v>22.518542599999883</c:v>
                </c:pt>
                <c:pt idx="7178">
                  <c:v>22.521757099999881</c:v>
                </c:pt>
                <c:pt idx="7179">
                  <c:v>22.52355189999988</c:v>
                </c:pt>
                <c:pt idx="7180">
                  <c:v>22.525512599999882</c:v>
                </c:pt>
                <c:pt idx="7181">
                  <c:v>22.527433599999881</c:v>
                </c:pt>
                <c:pt idx="7182">
                  <c:v>22.529345499999881</c:v>
                </c:pt>
                <c:pt idx="7183">
                  <c:v>22.531146199999881</c:v>
                </c:pt>
                <c:pt idx="7184">
                  <c:v>22.53319059999988</c:v>
                </c:pt>
                <c:pt idx="7185">
                  <c:v>22.53500279999988</c:v>
                </c:pt>
                <c:pt idx="7186">
                  <c:v>22.53720349999988</c:v>
                </c:pt>
                <c:pt idx="7187">
                  <c:v>22.539486299999879</c:v>
                </c:pt>
                <c:pt idx="7188">
                  <c:v>22.542935199999878</c:v>
                </c:pt>
                <c:pt idx="7189">
                  <c:v>22.544740199999879</c:v>
                </c:pt>
                <c:pt idx="7190">
                  <c:v>22.546655999999878</c:v>
                </c:pt>
                <c:pt idx="7191">
                  <c:v>22.548619299999878</c:v>
                </c:pt>
                <c:pt idx="7192">
                  <c:v>22.550542199999878</c:v>
                </c:pt>
                <c:pt idx="7193">
                  <c:v>22.552391299999879</c:v>
                </c:pt>
                <c:pt idx="7194">
                  <c:v>22.554939099999878</c:v>
                </c:pt>
                <c:pt idx="7195">
                  <c:v>22.556809599999877</c:v>
                </c:pt>
                <c:pt idx="7196">
                  <c:v>22.558633299999876</c:v>
                </c:pt>
                <c:pt idx="7197">
                  <c:v>22.561768699999877</c:v>
                </c:pt>
                <c:pt idx="7198">
                  <c:v>22.563542899999877</c:v>
                </c:pt>
                <c:pt idx="7199">
                  <c:v>22.565584899999877</c:v>
                </c:pt>
                <c:pt idx="7200">
                  <c:v>22.567758999999878</c:v>
                </c:pt>
                <c:pt idx="7201">
                  <c:v>22.569652399999878</c:v>
                </c:pt>
                <c:pt idx="7202">
                  <c:v>22.571632699999878</c:v>
                </c:pt>
                <c:pt idx="7203">
                  <c:v>22.573561699999878</c:v>
                </c:pt>
                <c:pt idx="7204">
                  <c:v>22.575348699999878</c:v>
                </c:pt>
                <c:pt idx="7205">
                  <c:v>22.577287599999877</c:v>
                </c:pt>
                <c:pt idx="7206">
                  <c:v>22.579350299999877</c:v>
                </c:pt>
                <c:pt idx="7207">
                  <c:v>22.582459999999877</c:v>
                </c:pt>
                <c:pt idx="7208">
                  <c:v>22.584401299999875</c:v>
                </c:pt>
                <c:pt idx="7209">
                  <c:v>22.586408699999875</c:v>
                </c:pt>
                <c:pt idx="7210">
                  <c:v>22.588654399999875</c:v>
                </c:pt>
                <c:pt idx="7211">
                  <c:v>22.590631299999874</c:v>
                </c:pt>
                <c:pt idx="7212">
                  <c:v>22.592696399999873</c:v>
                </c:pt>
                <c:pt idx="7213">
                  <c:v>22.594581799999872</c:v>
                </c:pt>
                <c:pt idx="7214">
                  <c:v>22.596677499999874</c:v>
                </c:pt>
                <c:pt idx="7215">
                  <c:v>22.598835999999874</c:v>
                </c:pt>
                <c:pt idx="7216">
                  <c:v>22.602103599999875</c:v>
                </c:pt>
                <c:pt idx="7217">
                  <c:v>22.604523899999876</c:v>
                </c:pt>
                <c:pt idx="7218">
                  <c:v>22.606501199999876</c:v>
                </c:pt>
                <c:pt idx="7219">
                  <c:v>22.608485299999877</c:v>
                </c:pt>
                <c:pt idx="7220">
                  <c:v>22.610367099999877</c:v>
                </c:pt>
                <c:pt idx="7221">
                  <c:v>22.612305599999878</c:v>
                </c:pt>
                <c:pt idx="7222">
                  <c:v>22.614216899999878</c:v>
                </c:pt>
                <c:pt idx="7223">
                  <c:v>22.616185599999877</c:v>
                </c:pt>
                <c:pt idx="7224">
                  <c:v>22.618497599999877</c:v>
                </c:pt>
                <c:pt idx="7225">
                  <c:v>22.622195699999878</c:v>
                </c:pt>
                <c:pt idx="7226">
                  <c:v>22.624368699999877</c:v>
                </c:pt>
                <c:pt idx="7227">
                  <c:v>22.626581599999877</c:v>
                </c:pt>
                <c:pt idx="7228">
                  <c:v>22.628455699999876</c:v>
                </c:pt>
                <c:pt idx="7229">
                  <c:v>22.630923699999876</c:v>
                </c:pt>
                <c:pt idx="7230">
                  <c:v>22.633063799999874</c:v>
                </c:pt>
                <c:pt idx="7231">
                  <c:v>22.635189299999873</c:v>
                </c:pt>
                <c:pt idx="7232">
                  <c:v>22.637228099999874</c:v>
                </c:pt>
                <c:pt idx="7233">
                  <c:v>22.639449099999872</c:v>
                </c:pt>
                <c:pt idx="7234">
                  <c:v>22.642593899999873</c:v>
                </c:pt>
                <c:pt idx="7235">
                  <c:v>22.644558299999872</c:v>
                </c:pt>
                <c:pt idx="7236">
                  <c:v>22.646489999999872</c:v>
                </c:pt>
                <c:pt idx="7237">
                  <c:v>22.648867999999872</c:v>
                </c:pt>
                <c:pt idx="7238">
                  <c:v>22.650809399999872</c:v>
                </c:pt>
                <c:pt idx="7239">
                  <c:v>22.652680799999871</c:v>
                </c:pt>
                <c:pt idx="7240">
                  <c:v>22.654993799999872</c:v>
                </c:pt>
                <c:pt idx="7241">
                  <c:v>22.657030599999871</c:v>
                </c:pt>
                <c:pt idx="7242">
                  <c:v>22.658908799999871</c:v>
                </c:pt>
                <c:pt idx="7243">
                  <c:v>22.661973099999869</c:v>
                </c:pt>
                <c:pt idx="7244">
                  <c:v>22.66382459999987</c:v>
                </c:pt>
                <c:pt idx="7245">
                  <c:v>22.66553859999987</c:v>
                </c:pt>
                <c:pt idx="7246">
                  <c:v>22.667520899999872</c:v>
                </c:pt>
                <c:pt idx="7247">
                  <c:v>22.669588299999873</c:v>
                </c:pt>
                <c:pt idx="7248">
                  <c:v>22.671877399999872</c:v>
                </c:pt>
                <c:pt idx="7249">
                  <c:v>22.673843899999873</c:v>
                </c:pt>
                <c:pt idx="7250">
                  <c:v>22.675876199999873</c:v>
                </c:pt>
                <c:pt idx="7251">
                  <c:v>22.677756599999874</c:v>
                </c:pt>
                <c:pt idx="7252">
                  <c:v>22.679721099999874</c:v>
                </c:pt>
                <c:pt idx="7253">
                  <c:v>22.682697799999875</c:v>
                </c:pt>
                <c:pt idx="7254">
                  <c:v>22.684471099999875</c:v>
                </c:pt>
                <c:pt idx="7255">
                  <c:v>22.686475999999875</c:v>
                </c:pt>
                <c:pt idx="7256">
                  <c:v>22.688583399999875</c:v>
                </c:pt>
                <c:pt idx="7257">
                  <c:v>22.690590599999876</c:v>
                </c:pt>
                <c:pt idx="7258">
                  <c:v>22.692733999999877</c:v>
                </c:pt>
                <c:pt idx="7259">
                  <c:v>22.694686499999879</c:v>
                </c:pt>
                <c:pt idx="7260">
                  <c:v>22.696827899999878</c:v>
                </c:pt>
                <c:pt idx="7261">
                  <c:v>22.698985699999877</c:v>
                </c:pt>
                <c:pt idx="7262">
                  <c:v>22.702043399999877</c:v>
                </c:pt>
                <c:pt idx="7263">
                  <c:v>22.703995899999878</c:v>
                </c:pt>
                <c:pt idx="7264">
                  <c:v>22.70607789999988</c:v>
                </c:pt>
                <c:pt idx="7265">
                  <c:v>22.70851219999988</c:v>
                </c:pt>
                <c:pt idx="7266">
                  <c:v>22.710486599999882</c:v>
                </c:pt>
                <c:pt idx="7267">
                  <c:v>22.712345499999881</c:v>
                </c:pt>
                <c:pt idx="7268">
                  <c:v>22.714289099999881</c:v>
                </c:pt>
                <c:pt idx="7269">
                  <c:v>22.716376999999881</c:v>
                </c:pt>
                <c:pt idx="7270">
                  <c:v>22.71827309999988</c:v>
                </c:pt>
                <c:pt idx="7271">
                  <c:v>22.720334099999882</c:v>
                </c:pt>
                <c:pt idx="7272">
                  <c:v>22.723568299999883</c:v>
                </c:pt>
                <c:pt idx="7273">
                  <c:v>22.725350699999883</c:v>
                </c:pt>
                <c:pt idx="7274">
                  <c:v>22.727234399999883</c:v>
                </c:pt>
                <c:pt idx="7275">
                  <c:v>22.729123299999884</c:v>
                </c:pt>
                <c:pt idx="7276">
                  <c:v>22.731006099999885</c:v>
                </c:pt>
                <c:pt idx="7277">
                  <c:v>22.732940899999885</c:v>
                </c:pt>
                <c:pt idx="7278">
                  <c:v>22.735154799999886</c:v>
                </c:pt>
                <c:pt idx="7279">
                  <c:v>22.737504699999885</c:v>
                </c:pt>
                <c:pt idx="7280">
                  <c:v>22.739845699999886</c:v>
                </c:pt>
                <c:pt idx="7281">
                  <c:v>22.743437999999887</c:v>
                </c:pt>
                <c:pt idx="7282">
                  <c:v>22.745327499999888</c:v>
                </c:pt>
                <c:pt idx="7283">
                  <c:v>22.747582599999888</c:v>
                </c:pt>
                <c:pt idx="7284">
                  <c:v>22.749815099999889</c:v>
                </c:pt>
                <c:pt idx="7285">
                  <c:v>22.75177299999989</c:v>
                </c:pt>
                <c:pt idx="7286">
                  <c:v>22.75381259999989</c:v>
                </c:pt>
                <c:pt idx="7287">
                  <c:v>22.756205399999889</c:v>
                </c:pt>
                <c:pt idx="7288">
                  <c:v>22.758161699999889</c:v>
                </c:pt>
                <c:pt idx="7289">
                  <c:v>22.760003399999889</c:v>
                </c:pt>
                <c:pt idx="7290">
                  <c:v>22.763043499999888</c:v>
                </c:pt>
                <c:pt idx="7291">
                  <c:v>22.764727999999888</c:v>
                </c:pt>
                <c:pt idx="7292">
                  <c:v>22.766752099999888</c:v>
                </c:pt>
                <c:pt idx="7293">
                  <c:v>22.768729799999889</c:v>
                </c:pt>
                <c:pt idx="7294">
                  <c:v>22.77051809999989</c:v>
                </c:pt>
                <c:pt idx="7295">
                  <c:v>22.77288479999989</c:v>
                </c:pt>
                <c:pt idx="7296">
                  <c:v>22.774725499999889</c:v>
                </c:pt>
                <c:pt idx="7297">
                  <c:v>22.77657309999989</c:v>
                </c:pt>
                <c:pt idx="7298">
                  <c:v>22.778595499999891</c:v>
                </c:pt>
                <c:pt idx="7299">
                  <c:v>22.78194009999989</c:v>
                </c:pt>
                <c:pt idx="7300">
                  <c:v>22.783769599999889</c:v>
                </c:pt>
                <c:pt idx="7301">
                  <c:v>22.78580439999989</c:v>
                </c:pt>
                <c:pt idx="7302">
                  <c:v>22.78777199999989</c:v>
                </c:pt>
                <c:pt idx="7303">
                  <c:v>22.78971489999989</c:v>
                </c:pt>
                <c:pt idx="7304">
                  <c:v>22.791822399999891</c:v>
                </c:pt>
                <c:pt idx="7305">
                  <c:v>22.79396349999989</c:v>
                </c:pt>
                <c:pt idx="7306">
                  <c:v>22.795842399999891</c:v>
                </c:pt>
                <c:pt idx="7307">
                  <c:v>22.797868099999892</c:v>
                </c:pt>
                <c:pt idx="7308">
                  <c:v>22.799797199999894</c:v>
                </c:pt>
                <c:pt idx="7309">
                  <c:v>22.802972699999895</c:v>
                </c:pt>
                <c:pt idx="7310">
                  <c:v>22.805199299999895</c:v>
                </c:pt>
                <c:pt idx="7311">
                  <c:v>22.807199499999896</c:v>
                </c:pt>
                <c:pt idx="7312">
                  <c:v>22.809032399999897</c:v>
                </c:pt>
                <c:pt idx="7313">
                  <c:v>22.810987799999896</c:v>
                </c:pt>
                <c:pt idx="7314">
                  <c:v>22.812924099999897</c:v>
                </c:pt>
                <c:pt idx="7315">
                  <c:v>22.814791099999898</c:v>
                </c:pt>
                <c:pt idx="7316">
                  <c:v>22.817005099999896</c:v>
                </c:pt>
                <c:pt idx="7317">
                  <c:v>22.818761699999897</c:v>
                </c:pt>
                <c:pt idx="7318">
                  <c:v>22.822102699999895</c:v>
                </c:pt>
                <c:pt idx="7319">
                  <c:v>22.823919399999895</c:v>
                </c:pt>
                <c:pt idx="7320">
                  <c:v>22.825709799999895</c:v>
                </c:pt>
                <c:pt idx="7321">
                  <c:v>22.827773599999894</c:v>
                </c:pt>
                <c:pt idx="7322">
                  <c:v>22.829648799999894</c:v>
                </c:pt>
                <c:pt idx="7323">
                  <c:v>22.831692599999894</c:v>
                </c:pt>
                <c:pt idx="7324">
                  <c:v>22.833603599999893</c:v>
                </c:pt>
                <c:pt idx="7325">
                  <c:v>22.835504099999895</c:v>
                </c:pt>
                <c:pt idx="7326">
                  <c:v>22.837642599999896</c:v>
                </c:pt>
                <c:pt idx="7327">
                  <c:v>22.839612199999895</c:v>
                </c:pt>
                <c:pt idx="7328">
                  <c:v>22.842752099999895</c:v>
                </c:pt>
                <c:pt idx="7329">
                  <c:v>22.844655999999894</c:v>
                </c:pt>
                <c:pt idx="7330">
                  <c:v>22.846721699999893</c:v>
                </c:pt>
                <c:pt idx="7331">
                  <c:v>22.848944499999892</c:v>
                </c:pt>
                <c:pt idx="7332">
                  <c:v>22.850828699999891</c:v>
                </c:pt>
                <c:pt idx="7333">
                  <c:v>22.856450199999891</c:v>
                </c:pt>
                <c:pt idx="7334">
                  <c:v>22.85901349999989</c:v>
                </c:pt>
                <c:pt idx="7335">
                  <c:v>22.86232269999989</c:v>
                </c:pt>
                <c:pt idx="7336">
                  <c:v>22.864147899999889</c:v>
                </c:pt>
                <c:pt idx="7337">
                  <c:v>22.866258599999888</c:v>
                </c:pt>
                <c:pt idx="7338">
                  <c:v>22.868209799999889</c:v>
                </c:pt>
                <c:pt idx="7339">
                  <c:v>22.870202299999889</c:v>
                </c:pt>
                <c:pt idx="7340">
                  <c:v>22.872685699999888</c:v>
                </c:pt>
                <c:pt idx="7341">
                  <c:v>22.874701099999889</c:v>
                </c:pt>
                <c:pt idx="7342">
                  <c:v>22.876639099999888</c:v>
                </c:pt>
                <c:pt idx="7343">
                  <c:v>22.878536099999888</c:v>
                </c:pt>
                <c:pt idx="7344">
                  <c:v>22.881547199999886</c:v>
                </c:pt>
                <c:pt idx="7345">
                  <c:v>22.883286299999888</c:v>
                </c:pt>
                <c:pt idx="7346">
                  <c:v>22.885151099999888</c:v>
                </c:pt>
                <c:pt idx="7347">
                  <c:v>22.887461199999887</c:v>
                </c:pt>
                <c:pt idx="7348">
                  <c:v>22.889624699999889</c:v>
                </c:pt>
                <c:pt idx="7349">
                  <c:v>22.891530899999889</c:v>
                </c:pt>
                <c:pt idx="7350">
                  <c:v>22.89331979999989</c:v>
                </c:pt>
                <c:pt idx="7351">
                  <c:v>22.89556159999989</c:v>
                </c:pt>
                <c:pt idx="7352">
                  <c:v>22.897405599999889</c:v>
                </c:pt>
                <c:pt idx="7353">
                  <c:v>22.899644199999887</c:v>
                </c:pt>
                <c:pt idx="7354">
                  <c:v>22.902653099999888</c:v>
                </c:pt>
                <c:pt idx="7355">
                  <c:v>22.904613399999889</c:v>
                </c:pt>
                <c:pt idx="7356">
                  <c:v>22.906427499999889</c:v>
                </c:pt>
                <c:pt idx="7357">
                  <c:v>22.908355499999889</c:v>
                </c:pt>
                <c:pt idx="7358">
                  <c:v>22.91013709999989</c:v>
                </c:pt>
                <c:pt idx="7359">
                  <c:v>22.912079599999888</c:v>
                </c:pt>
                <c:pt idx="7360">
                  <c:v>22.913967599999889</c:v>
                </c:pt>
                <c:pt idx="7361">
                  <c:v>22.91596079999989</c:v>
                </c:pt>
                <c:pt idx="7362">
                  <c:v>22.917919999999892</c:v>
                </c:pt>
                <c:pt idx="7363">
                  <c:v>22.919914399999893</c:v>
                </c:pt>
                <c:pt idx="7364">
                  <c:v>22.923135699999893</c:v>
                </c:pt>
                <c:pt idx="7365">
                  <c:v>22.924865599999894</c:v>
                </c:pt>
                <c:pt idx="7366">
                  <c:v>22.926713199999895</c:v>
                </c:pt>
                <c:pt idx="7367">
                  <c:v>22.928865799999894</c:v>
                </c:pt>
                <c:pt idx="7368">
                  <c:v>22.930773799999894</c:v>
                </c:pt>
                <c:pt idx="7369">
                  <c:v>22.932635499999893</c:v>
                </c:pt>
                <c:pt idx="7370">
                  <c:v>22.934558299999892</c:v>
                </c:pt>
                <c:pt idx="7371">
                  <c:v>22.936588599999894</c:v>
                </c:pt>
                <c:pt idx="7372">
                  <c:v>22.938794299999895</c:v>
                </c:pt>
                <c:pt idx="7373">
                  <c:v>22.941901299999895</c:v>
                </c:pt>
                <c:pt idx="7374">
                  <c:v>22.943913299999895</c:v>
                </c:pt>
                <c:pt idx="7375">
                  <c:v>22.946158899999894</c:v>
                </c:pt>
                <c:pt idx="7376">
                  <c:v>22.948024099999895</c:v>
                </c:pt>
                <c:pt idx="7377">
                  <c:v>22.949919999999896</c:v>
                </c:pt>
                <c:pt idx="7378">
                  <c:v>22.951958699999896</c:v>
                </c:pt>
                <c:pt idx="7379">
                  <c:v>22.954493899999896</c:v>
                </c:pt>
                <c:pt idx="7380">
                  <c:v>22.956376199999895</c:v>
                </c:pt>
                <c:pt idx="7381">
                  <c:v>22.958173199999894</c:v>
                </c:pt>
                <c:pt idx="7382">
                  <c:v>22.960200799999896</c:v>
                </c:pt>
                <c:pt idx="7383">
                  <c:v>22.963296999999898</c:v>
                </c:pt>
                <c:pt idx="7384">
                  <c:v>22.965032799999896</c:v>
                </c:pt>
                <c:pt idx="7385">
                  <c:v>22.967273099999897</c:v>
                </c:pt>
                <c:pt idx="7386">
                  <c:v>22.969189599999897</c:v>
                </c:pt>
                <c:pt idx="7387">
                  <c:v>22.971145099999898</c:v>
                </c:pt>
                <c:pt idx="7388">
                  <c:v>22.972985899999898</c:v>
                </c:pt>
                <c:pt idx="7389">
                  <c:v>22.974875099999899</c:v>
                </c:pt>
                <c:pt idx="7390">
                  <c:v>22.977012299999899</c:v>
                </c:pt>
                <c:pt idx="7391">
                  <c:v>22.9789093999999</c:v>
                </c:pt>
                <c:pt idx="7392">
                  <c:v>22.981916899999899</c:v>
                </c:pt>
                <c:pt idx="7393">
                  <c:v>22.983826399999899</c:v>
                </c:pt>
                <c:pt idx="7394">
                  <c:v>22.985770899999899</c:v>
                </c:pt>
                <c:pt idx="7395">
                  <c:v>22.987724699999898</c:v>
                </c:pt>
                <c:pt idx="7396">
                  <c:v>22.9896692999999</c:v>
                </c:pt>
                <c:pt idx="7397">
                  <c:v>22.991463399999901</c:v>
                </c:pt>
                <c:pt idx="7398">
                  <c:v>22.993409499999903</c:v>
                </c:pt>
                <c:pt idx="7399">
                  <c:v>22.995285699999904</c:v>
                </c:pt>
                <c:pt idx="7400">
                  <c:v>22.997032899999905</c:v>
                </c:pt>
                <c:pt idx="7401">
                  <c:v>22.998882099999904</c:v>
                </c:pt>
                <c:pt idx="7402">
                  <c:v>23.002093699999904</c:v>
                </c:pt>
                <c:pt idx="7403">
                  <c:v>23.003970999999904</c:v>
                </c:pt>
                <c:pt idx="7404">
                  <c:v>23.005935999999902</c:v>
                </c:pt>
                <c:pt idx="7405">
                  <c:v>23.007848299999903</c:v>
                </c:pt>
                <c:pt idx="7406">
                  <c:v>23.009713899999902</c:v>
                </c:pt>
                <c:pt idx="7407">
                  <c:v>23.011828499999901</c:v>
                </c:pt>
                <c:pt idx="7408">
                  <c:v>23.013703799999899</c:v>
                </c:pt>
                <c:pt idx="7409">
                  <c:v>23.015556099999898</c:v>
                </c:pt>
                <c:pt idx="7410">
                  <c:v>23.017385699999899</c:v>
                </c:pt>
                <c:pt idx="7411">
                  <c:v>23.0196451999999</c:v>
                </c:pt>
                <c:pt idx="7412">
                  <c:v>23.0228701999999</c:v>
                </c:pt>
                <c:pt idx="7413">
                  <c:v>23.024768199999901</c:v>
                </c:pt>
                <c:pt idx="7414">
                  <c:v>23.0268104999999</c:v>
                </c:pt>
                <c:pt idx="7415">
                  <c:v>23.0286068999999</c:v>
                </c:pt>
                <c:pt idx="7416">
                  <c:v>23.030423399999901</c:v>
                </c:pt>
                <c:pt idx="7417">
                  <c:v>23.0325699999999</c:v>
                </c:pt>
                <c:pt idx="7418">
                  <c:v>23.034658099999902</c:v>
                </c:pt>
                <c:pt idx="7419">
                  <c:v>23.036551199999902</c:v>
                </c:pt>
                <c:pt idx="7420">
                  <c:v>23.038713699999903</c:v>
                </c:pt>
                <c:pt idx="7421">
                  <c:v>23.041740899999901</c:v>
                </c:pt>
                <c:pt idx="7422">
                  <c:v>23.043672599999901</c:v>
                </c:pt>
                <c:pt idx="7423">
                  <c:v>23.045595499999902</c:v>
                </c:pt>
                <c:pt idx="7424">
                  <c:v>23.047639599999901</c:v>
                </c:pt>
                <c:pt idx="7425">
                  <c:v>23.0497064999999</c:v>
                </c:pt>
                <c:pt idx="7426">
                  <c:v>23.051666099999899</c:v>
                </c:pt>
                <c:pt idx="7427">
                  <c:v>23.053561799999898</c:v>
                </c:pt>
                <c:pt idx="7428">
                  <c:v>23.055757899999897</c:v>
                </c:pt>
                <c:pt idx="7429">
                  <c:v>23.057614299999898</c:v>
                </c:pt>
                <c:pt idx="7430">
                  <c:v>23.059856099999898</c:v>
                </c:pt>
                <c:pt idx="7431">
                  <c:v>23.062899299999899</c:v>
                </c:pt>
                <c:pt idx="7432">
                  <c:v>23.064734899999898</c:v>
                </c:pt>
                <c:pt idx="7433">
                  <c:v>23.066655899999898</c:v>
                </c:pt>
                <c:pt idx="7434">
                  <c:v>23.068648299999897</c:v>
                </c:pt>
                <c:pt idx="7435">
                  <c:v>23.070606599999895</c:v>
                </c:pt>
                <c:pt idx="7436">
                  <c:v>23.072761799999896</c:v>
                </c:pt>
                <c:pt idx="7437">
                  <c:v>23.074713699999897</c:v>
                </c:pt>
                <c:pt idx="7438">
                  <c:v>23.076690199999899</c:v>
                </c:pt>
                <c:pt idx="7439">
                  <c:v>23.078589099999899</c:v>
                </c:pt>
                <c:pt idx="7440">
                  <c:v>23.0820022999999</c:v>
                </c:pt>
                <c:pt idx="7441">
                  <c:v>23.0837919999999</c:v>
                </c:pt>
                <c:pt idx="7442">
                  <c:v>23.085578599999899</c:v>
                </c:pt>
                <c:pt idx="7443">
                  <c:v>23.0877976999999</c:v>
                </c:pt>
                <c:pt idx="7444">
                  <c:v>23.0897126999999</c:v>
                </c:pt>
                <c:pt idx="7445">
                  <c:v>23.0915710999999</c:v>
                </c:pt>
                <c:pt idx="7446">
                  <c:v>23.093598399999902</c:v>
                </c:pt>
                <c:pt idx="7447">
                  <c:v>23.095443999999901</c:v>
                </c:pt>
                <c:pt idx="7448">
                  <c:v>23.097451799999902</c:v>
                </c:pt>
                <c:pt idx="7449">
                  <c:v>23.099393999999901</c:v>
                </c:pt>
                <c:pt idx="7450">
                  <c:v>23.1025264999999</c:v>
                </c:pt>
                <c:pt idx="7451">
                  <c:v>23.104445599999899</c:v>
                </c:pt>
                <c:pt idx="7452">
                  <c:v>23.106327699999898</c:v>
                </c:pt>
                <c:pt idx="7453">
                  <c:v>23.108147299999899</c:v>
                </c:pt>
                <c:pt idx="7454">
                  <c:v>23.110096499999898</c:v>
                </c:pt>
                <c:pt idx="7455">
                  <c:v>23.112317099999899</c:v>
                </c:pt>
                <c:pt idx="7456">
                  <c:v>23.114375899999899</c:v>
                </c:pt>
                <c:pt idx="7457">
                  <c:v>23.116270499999899</c:v>
                </c:pt>
                <c:pt idx="7458">
                  <c:v>23.118187699999901</c:v>
                </c:pt>
                <c:pt idx="7459">
                  <c:v>23.120220799999899</c:v>
                </c:pt>
                <c:pt idx="7460">
                  <c:v>23.123437099999897</c:v>
                </c:pt>
                <c:pt idx="7461">
                  <c:v>23.125256899999897</c:v>
                </c:pt>
                <c:pt idx="7462">
                  <c:v>23.127247599999897</c:v>
                </c:pt>
                <c:pt idx="7463">
                  <c:v>23.129113599999897</c:v>
                </c:pt>
                <c:pt idx="7464">
                  <c:v>23.130897399999895</c:v>
                </c:pt>
                <c:pt idx="7465">
                  <c:v>23.132779699999894</c:v>
                </c:pt>
                <c:pt idx="7466">
                  <c:v>23.134724899999895</c:v>
                </c:pt>
                <c:pt idx="7467">
                  <c:v>23.136603299999894</c:v>
                </c:pt>
                <c:pt idx="7468">
                  <c:v>23.139353999999894</c:v>
                </c:pt>
                <c:pt idx="7469">
                  <c:v>23.142843999999894</c:v>
                </c:pt>
                <c:pt idx="7470">
                  <c:v>23.144846299999895</c:v>
                </c:pt>
                <c:pt idx="7471">
                  <c:v>23.146805699999895</c:v>
                </c:pt>
                <c:pt idx="7472">
                  <c:v>23.148824799999893</c:v>
                </c:pt>
                <c:pt idx="7473">
                  <c:v>23.150751099999894</c:v>
                </c:pt>
                <c:pt idx="7474">
                  <c:v>23.152621499999896</c:v>
                </c:pt>
                <c:pt idx="7475">
                  <c:v>23.154580199999895</c:v>
                </c:pt>
                <c:pt idx="7476">
                  <c:v>23.157036099999896</c:v>
                </c:pt>
                <c:pt idx="7477">
                  <c:v>23.158977099999895</c:v>
                </c:pt>
                <c:pt idx="7478">
                  <c:v>23.161982399999896</c:v>
                </c:pt>
                <c:pt idx="7479">
                  <c:v>23.163718899999896</c:v>
                </c:pt>
                <c:pt idx="7480">
                  <c:v>23.165511699999897</c:v>
                </c:pt>
                <c:pt idx="7481">
                  <c:v>23.167731399999898</c:v>
                </c:pt>
                <c:pt idx="7482">
                  <c:v>23.169596399999897</c:v>
                </c:pt>
                <c:pt idx="7483">
                  <c:v>23.171668099999895</c:v>
                </c:pt>
                <c:pt idx="7484">
                  <c:v>23.174035099999895</c:v>
                </c:pt>
                <c:pt idx="7485">
                  <c:v>23.175761899999895</c:v>
                </c:pt>
                <c:pt idx="7486">
                  <c:v>23.177910699999895</c:v>
                </c:pt>
                <c:pt idx="7487">
                  <c:v>23.179742799999897</c:v>
                </c:pt>
                <c:pt idx="7488">
                  <c:v>23.182796199999895</c:v>
                </c:pt>
                <c:pt idx="7489">
                  <c:v>23.184688299999895</c:v>
                </c:pt>
                <c:pt idx="7490">
                  <c:v>23.186487299999893</c:v>
                </c:pt>
                <c:pt idx="7491">
                  <c:v>23.188950299999892</c:v>
                </c:pt>
                <c:pt idx="7492">
                  <c:v>23.19097639999989</c:v>
                </c:pt>
                <c:pt idx="7493">
                  <c:v>23.192820099999889</c:v>
                </c:pt>
                <c:pt idx="7494">
                  <c:v>23.194640999999887</c:v>
                </c:pt>
                <c:pt idx="7495">
                  <c:v>23.196714699999887</c:v>
                </c:pt>
                <c:pt idx="7496">
                  <c:v>23.198485099999889</c:v>
                </c:pt>
                <c:pt idx="7497">
                  <c:v>23.201733299999891</c:v>
                </c:pt>
                <c:pt idx="7498">
                  <c:v>23.203507399999889</c:v>
                </c:pt>
                <c:pt idx="7499">
                  <c:v>23.20555039999989</c:v>
                </c:pt>
                <c:pt idx="7500">
                  <c:v>23.207411199999889</c:v>
                </c:pt>
                <c:pt idx="7501">
                  <c:v>23.209315099999888</c:v>
                </c:pt>
                <c:pt idx="7502">
                  <c:v>23.211268599999887</c:v>
                </c:pt>
                <c:pt idx="7503">
                  <c:v>23.213208699999885</c:v>
                </c:pt>
                <c:pt idx="7504">
                  <c:v>23.215057299999884</c:v>
                </c:pt>
                <c:pt idx="7505">
                  <c:v>23.216995399999885</c:v>
                </c:pt>
                <c:pt idx="7506">
                  <c:v>23.218862999999885</c:v>
                </c:pt>
                <c:pt idx="7507">
                  <c:v>23.222157699999887</c:v>
                </c:pt>
                <c:pt idx="7508">
                  <c:v>23.223962099999888</c:v>
                </c:pt>
                <c:pt idx="7509">
                  <c:v>23.226063699999887</c:v>
                </c:pt>
                <c:pt idx="7510">
                  <c:v>23.227971699999888</c:v>
                </c:pt>
                <c:pt idx="7511">
                  <c:v>23.229781899999889</c:v>
                </c:pt>
                <c:pt idx="7512">
                  <c:v>23.231718299999891</c:v>
                </c:pt>
                <c:pt idx="7513">
                  <c:v>23.23360009999989</c:v>
                </c:pt>
                <c:pt idx="7514">
                  <c:v>23.235667899999889</c:v>
                </c:pt>
                <c:pt idx="7515">
                  <c:v>23.237998099999889</c:v>
                </c:pt>
                <c:pt idx="7516">
                  <c:v>23.240162899999888</c:v>
                </c:pt>
                <c:pt idx="7517">
                  <c:v>23.243205699999887</c:v>
                </c:pt>
                <c:pt idx="7518">
                  <c:v>23.245067999999886</c:v>
                </c:pt>
                <c:pt idx="7519">
                  <c:v>23.247340799999886</c:v>
                </c:pt>
                <c:pt idx="7520">
                  <c:v>23.249327799999886</c:v>
                </c:pt>
                <c:pt idx="7521">
                  <c:v>23.251143099999886</c:v>
                </c:pt>
                <c:pt idx="7522">
                  <c:v>23.253038299999886</c:v>
                </c:pt>
                <c:pt idx="7523">
                  <c:v>23.255654899999886</c:v>
                </c:pt>
                <c:pt idx="7524">
                  <c:v>23.257719599999884</c:v>
                </c:pt>
                <c:pt idx="7525">
                  <c:v>23.259637399999885</c:v>
                </c:pt>
                <c:pt idx="7526">
                  <c:v>23.262646199999885</c:v>
                </c:pt>
                <c:pt idx="7527">
                  <c:v>23.264522199999885</c:v>
                </c:pt>
                <c:pt idx="7528">
                  <c:v>23.266337599999886</c:v>
                </c:pt>
                <c:pt idx="7529">
                  <c:v>23.268362599999886</c:v>
                </c:pt>
                <c:pt idx="7530">
                  <c:v>23.270415199999885</c:v>
                </c:pt>
                <c:pt idx="7531">
                  <c:v>23.272304699999886</c:v>
                </c:pt>
                <c:pt idx="7532">
                  <c:v>23.274241899999886</c:v>
                </c:pt>
                <c:pt idx="7533">
                  <c:v>23.276123299999885</c:v>
                </c:pt>
                <c:pt idx="7534">
                  <c:v>23.277920999999886</c:v>
                </c:pt>
                <c:pt idx="7535">
                  <c:v>23.279829099999887</c:v>
                </c:pt>
                <c:pt idx="7536">
                  <c:v>23.282931099999885</c:v>
                </c:pt>
                <c:pt idx="7537">
                  <c:v>23.284691099999886</c:v>
                </c:pt>
                <c:pt idx="7538">
                  <c:v>23.286689899999885</c:v>
                </c:pt>
                <c:pt idx="7539">
                  <c:v>23.288600999999886</c:v>
                </c:pt>
                <c:pt idx="7540">
                  <c:v>23.290621199999887</c:v>
                </c:pt>
                <c:pt idx="7541">
                  <c:v>23.292468899999886</c:v>
                </c:pt>
                <c:pt idx="7542">
                  <c:v>23.294329199999886</c:v>
                </c:pt>
                <c:pt idx="7543">
                  <c:v>23.296258199999887</c:v>
                </c:pt>
                <c:pt idx="7544">
                  <c:v>23.298303999999888</c:v>
                </c:pt>
                <c:pt idx="7545">
                  <c:v>23.300413699999886</c:v>
                </c:pt>
                <c:pt idx="7546">
                  <c:v>23.303672799999887</c:v>
                </c:pt>
                <c:pt idx="7547">
                  <c:v>23.305665699999889</c:v>
                </c:pt>
                <c:pt idx="7548">
                  <c:v>23.307756099999889</c:v>
                </c:pt>
                <c:pt idx="7549">
                  <c:v>23.309702099999889</c:v>
                </c:pt>
                <c:pt idx="7550">
                  <c:v>23.311482899999888</c:v>
                </c:pt>
                <c:pt idx="7551">
                  <c:v>23.313722299999888</c:v>
                </c:pt>
                <c:pt idx="7552">
                  <c:v>23.315631199999888</c:v>
                </c:pt>
                <c:pt idx="7553">
                  <c:v>23.31748819999989</c:v>
                </c:pt>
                <c:pt idx="7554">
                  <c:v>23.319373499999891</c:v>
                </c:pt>
                <c:pt idx="7555">
                  <c:v>23.322725199999891</c:v>
                </c:pt>
                <c:pt idx="7556">
                  <c:v>23.324512799999891</c:v>
                </c:pt>
                <c:pt idx="7557">
                  <c:v>23.326338799999892</c:v>
                </c:pt>
                <c:pt idx="7558">
                  <c:v>23.328317899999892</c:v>
                </c:pt>
                <c:pt idx="7559">
                  <c:v>23.330425899999891</c:v>
                </c:pt>
                <c:pt idx="7560">
                  <c:v>23.332373099999892</c:v>
                </c:pt>
                <c:pt idx="7561">
                  <c:v>23.334475899999891</c:v>
                </c:pt>
                <c:pt idx="7562">
                  <c:v>23.336498899999892</c:v>
                </c:pt>
                <c:pt idx="7563">
                  <c:v>23.338733399999892</c:v>
                </c:pt>
                <c:pt idx="7564">
                  <c:v>23.341771099999892</c:v>
                </c:pt>
                <c:pt idx="7565">
                  <c:v>23.343516299999891</c:v>
                </c:pt>
                <c:pt idx="7566">
                  <c:v>23.345402499999892</c:v>
                </c:pt>
                <c:pt idx="7567">
                  <c:v>23.347755899999893</c:v>
                </c:pt>
                <c:pt idx="7568">
                  <c:v>23.349615399999891</c:v>
                </c:pt>
                <c:pt idx="7569">
                  <c:v>23.35173149999989</c:v>
                </c:pt>
                <c:pt idx="7570">
                  <c:v>23.354099399999889</c:v>
                </c:pt>
                <c:pt idx="7571">
                  <c:v>23.356450499999887</c:v>
                </c:pt>
                <c:pt idx="7572">
                  <c:v>23.358385399999886</c:v>
                </c:pt>
                <c:pt idx="7573">
                  <c:v>23.361327099999887</c:v>
                </c:pt>
                <c:pt idx="7574">
                  <c:v>23.363179499999887</c:v>
                </c:pt>
                <c:pt idx="7575">
                  <c:v>23.365236599999886</c:v>
                </c:pt>
                <c:pt idx="7576">
                  <c:v>23.367205099999886</c:v>
                </c:pt>
                <c:pt idx="7577">
                  <c:v>23.369141799999888</c:v>
                </c:pt>
                <c:pt idx="7578">
                  <c:v>23.371130299999887</c:v>
                </c:pt>
                <c:pt idx="7579">
                  <c:v>23.372986999999888</c:v>
                </c:pt>
                <c:pt idx="7580">
                  <c:v>23.37500119999989</c:v>
                </c:pt>
                <c:pt idx="7581">
                  <c:v>23.377006999999889</c:v>
                </c:pt>
                <c:pt idx="7582">
                  <c:v>23.378895699999887</c:v>
                </c:pt>
                <c:pt idx="7583">
                  <c:v>23.381902099999888</c:v>
                </c:pt>
                <c:pt idx="7584">
                  <c:v>23.383617499999886</c:v>
                </c:pt>
                <c:pt idx="7585">
                  <c:v>23.385477699999885</c:v>
                </c:pt>
                <c:pt idx="7586">
                  <c:v>23.387461599999884</c:v>
                </c:pt>
                <c:pt idx="7587">
                  <c:v>23.389414899999885</c:v>
                </c:pt>
                <c:pt idx="7588">
                  <c:v>23.391281499999884</c:v>
                </c:pt>
                <c:pt idx="7589">
                  <c:v>23.393096999999884</c:v>
                </c:pt>
                <c:pt idx="7590">
                  <c:v>23.394935799999885</c:v>
                </c:pt>
                <c:pt idx="7591">
                  <c:v>23.396907899999885</c:v>
                </c:pt>
                <c:pt idx="7592">
                  <c:v>23.398775599999883</c:v>
                </c:pt>
                <c:pt idx="7593">
                  <c:v>23.401984299999882</c:v>
                </c:pt>
                <c:pt idx="7594">
                  <c:v>23.40389429999988</c:v>
                </c:pt>
                <c:pt idx="7595">
                  <c:v>23.405808799999882</c:v>
                </c:pt>
                <c:pt idx="7596">
                  <c:v>23.40758559999988</c:v>
                </c:pt>
                <c:pt idx="7597">
                  <c:v>23.40951119999988</c:v>
                </c:pt>
                <c:pt idx="7598">
                  <c:v>23.411318499999879</c:v>
                </c:pt>
                <c:pt idx="7599">
                  <c:v>23.41325359999988</c:v>
                </c:pt>
                <c:pt idx="7600">
                  <c:v>23.41510989999988</c:v>
                </c:pt>
                <c:pt idx="7601">
                  <c:v>23.417087699999879</c:v>
                </c:pt>
                <c:pt idx="7602">
                  <c:v>23.41905599999988</c:v>
                </c:pt>
                <c:pt idx="7603">
                  <c:v>23.422338199999881</c:v>
                </c:pt>
                <c:pt idx="7604">
                  <c:v>23.424174999999881</c:v>
                </c:pt>
                <c:pt idx="7605">
                  <c:v>23.425956499999881</c:v>
                </c:pt>
                <c:pt idx="7606">
                  <c:v>23.427949999999882</c:v>
                </c:pt>
                <c:pt idx="7607">
                  <c:v>23.429845599999883</c:v>
                </c:pt>
                <c:pt idx="7608">
                  <c:v>23.431946699999884</c:v>
                </c:pt>
                <c:pt idx="7609">
                  <c:v>23.433803499999883</c:v>
                </c:pt>
                <c:pt idx="7610">
                  <c:v>23.435539899999881</c:v>
                </c:pt>
                <c:pt idx="7611">
                  <c:v>23.43754169999988</c:v>
                </c:pt>
                <c:pt idx="7612">
                  <c:v>23.439434099999879</c:v>
                </c:pt>
                <c:pt idx="7613">
                  <c:v>23.44248859999988</c:v>
                </c:pt>
                <c:pt idx="7614">
                  <c:v>23.444354999999881</c:v>
                </c:pt>
                <c:pt idx="7615">
                  <c:v>23.446121499999879</c:v>
                </c:pt>
                <c:pt idx="7616">
                  <c:v>23.448220799999881</c:v>
                </c:pt>
                <c:pt idx="7617">
                  <c:v>23.450440499999882</c:v>
                </c:pt>
                <c:pt idx="7618">
                  <c:v>23.452643699999882</c:v>
                </c:pt>
                <c:pt idx="7619">
                  <c:v>23.454854399999881</c:v>
                </c:pt>
                <c:pt idx="7620">
                  <c:v>23.45691339999988</c:v>
                </c:pt>
                <c:pt idx="7621">
                  <c:v>23.458693399999881</c:v>
                </c:pt>
                <c:pt idx="7622">
                  <c:v>23.461763199999879</c:v>
                </c:pt>
                <c:pt idx="7623">
                  <c:v>23.46374239999988</c:v>
                </c:pt>
                <c:pt idx="7624">
                  <c:v>23.465531299999881</c:v>
                </c:pt>
                <c:pt idx="7625">
                  <c:v>23.467588799999881</c:v>
                </c:pt>
                <c:pt idx="7626">
                  <c:v>23.46937119999988</c:v>
                </c:pt>
                <c:pt idx="7627">
                  <c:v>23.471355299999882</c:v>
                </c:pt>
                <c:pt idx="7628">
                  <c:v>23.473280299999882</c:v>
                </c:pt>
                <c:pt idx="7629">
                  <c:v>23.475325599999881</c:v>
                </c:pt>
                <c:pt idx="7630">
                  <c:v>23.477134799999881</c:v>
                </c:pt>
                <c:pt idx="7631">
                  <c:v>23.47903969999988</c:v>
                </c:pt>
                <c:pt idx="7632">
                  <c:v>23.48203539999988</c:v>
                </c:pt>
                <c:pt idx="7633">
                  <c:v>23.483733099999881</c:v>
                </c:pt>
                <c:pt idx="7634">
                  <c:v>23.485666699999882</c:v>
                </c:pt>
                <c:pt idx="7635">
                  <c:v>23.487551499999881</c:v>
                </c:pt>
                <c:pt idx="7636">
                  <c:v>23.489717699999883</c:v>
                </c:pt>
                <c:pt idx="7637">
                  <c:v>23.491513299999884</c:v>
                </c:pt>
                <c:pt idx="7638">
                  <c:v>23.493448999999885</c:v>
                </c:pt>
                <c:pt idx="7639">
                  <c:v>23.495509399999886</c:v>
                </c:pt>
                <c:pt idx="7640">
                  <c:v>23.497635199999888</c:v>
                </c:pt>
                <c:pt idx="7641">
                  <c:v>23.499435199999887</c:v>
                </c:pt>
                <c:pt idx="7642">
                  <c:v>23.502409799999889</c:v>
                </c:pt>
                <c:pt idx="7643">
                  <c:v>23.50426739999989</c:v>
                </c:pt>
                <c:pt idx="7644">
                  <c:v>23.506442199999888</c:v>
                </c:pt>
                <c:pt idx="7645">
                  <c:v>23.508220299999888</c:v>
                </c:pt>
                <c:pt idx="7646">
                  <c:v>23.509978599999886</c:v>
                </c:pt>
                <c:pt idx="7647">
                  <c:v>23.511938699999888</c:v>
                </c:pt>
                <c:pt idx="7648">
                  <c:v>23.513865399999887</c:v>
                </c:pt>
                <c:pt idx="7649">
                  <c:v>23.515714299999885</c:v>
                </c:pt>
                <c:pt idx="7650">
                  <c:v>23.517690399999886</c:v>
                </c:pt>
                <c:pt idx="7651">
                  <c:v>23.519946899999887</c:v>
                </c:pt>
                <c:pt idx="7652">
                  <c:v>23.523290899999886</c:v>
                </c:pt>
                <c:pt idx="7653">
                  <c:v>23.525104099999886</c:v>
                </c:pt>
                <c:pt idx="7654">
                  <c:v>23.527229599999885</c:v>
                </c:pt>
                <c:pt idx="7655">
                  <c:v>23.529117499999884</c:v>
                </c:pt>
                <c:pt idx="7656">
                  <c:v>23.530975599999884</c:v>
                </c:pt>
                <c:pt idx="7657">
                  <c:v>23.533092399999884</c:v>
                </c:pt>
                <c:pt idx="7658">
                  <c:v>23.534984199999883</c:v>
                </c:pt>
                <c:pt idx="7659">
                  <c:v>23.537209499999882</c:v>
                </c:pt>
                <c:pt idx="7660">
                  <c:v>23.539747599999881</c:v>
                </c:pt>
                <c:pt idx="7661">
                  <c:v>23.542835499999882</c:v>
                </c:pt>
                <c:pt idx="7662">
                  <c:v>23.544566599999882</c:v>
                </c:pt>
                <c:pt idx="7663">
                  <c:v>23.546491699999883</c:v>
                </c:pt>
                <c:pt idx="7664">
                  <c:v>23.548409799999884</c:v>
                </c:pt>
                <c:pt idx="7665">
                  <c:v>23.550353399999885</c:v>
                </c:pt>
                <c:pt idx="7666">
                  <c:v>23.552299199999887</c:v>
                </c:pt>
                <c:pt idx="7667">
                  <c:v>23.554482099999888</c:v>
                </c:pt>
                <c:pt idx="7668">
                  <c:v>23.556493299999886</c:v>
                </c:pt>
                <c:pt idx="7669">
                  <c:v>23.558442999999887</c:v>
                </c:pt>
                <c:pt idx="7670">
                  <c:v>23.561376099999887</c:v>
                </c:pt>
                <c:pt idx="7671">
                  <c:v>23.563305299999886</c:v>
                </c:pt>
                <c:pt idx="7672">
                  <c:v>23.565264599999885</c:v>
                </c:pt>
                <c:pt idx="7673">
                  <c:v>23.567353099999885</c:v>
                </c:pt>
                <c:pt idx="7674">
                  <c:v>23.569480199999884</c:v>
                </c:pt>
                <c:pt idx="7675">
                  <c:v>23.571529599999884</c:v>
                </c:pt>
                <c:pt idx="7676">
                  <c:v>23.573606899999884</c:v>
                </c:pt>
                <c:pt idx="7677">
                  <c:v>23.575450499999885</c:v>
                </c:pt>
                <c:pt idx="7678">
                  <c:v>23.577310899999887</c:v>
                </c:pt>
                <c:pt idx="7679">
                  <c:v>23.579246799999886</c:v>
                </c:pt>
                <c:pt idx="7680">
                  <c:v>23.582270299999887</c:v>
                </c:pt>
                <c:pt idx="7681">
                  <c:v>23.584008199999886</c:v>
                </c:pt>
                <c:pt idx="7682">
                  <c:v>23.585887299999886</c:v>
                </c:pt>
                <c:pt idx="7683">
                  <c:v>23.587944599999886</c:v>
                </c:pt>
                <c:pt idx="7684">
                  <c:v>23.589923599999885</c:v>
                </c:pt>
                <c:pt idx="7685">
                  <c:v>23.591794599999886</c:v>
                </c:pt>
                <c:pt idx="7686">
                  <c:v>23.593957699999887</c:v>
                </c:pt>
                <c:pt idx="7687">
                  <c:v>23.596131199999888</c:v>
                </c:pt>
                <c:pt idx="7688">
                  <c:v>23.598199699999888</c:v>
                </c:pt>
                <c:pt idx="7689">
                  <c:v>23.600120799999889</c:v>
                </c:pt>
                <c:pt idx="7690">
                  <c:v>23.603186599999891</c:v>
                </c:pt>
                <c:pt idx="7691">
                  <c:v>23.605086199999892</c:v>
                </c:pt>
                <c:pt idx="7692">
                  <c:v>23.607402599999894</c:v>
                </c:pt>
                <c:pt idx="7693">
                  <c:v>23.609240099999894</c:v>
                </c:pt>
                <c:pt idx="7694">
                  <c:v>23.611150599999895</c:v>
                </c:pt>
                <c:pt idx="7695">
                  <c:v>23.613121099999894</c:v>
                </c:pt>
                <c:pt idx="7696">
                  <c:v>23.615263099999893</c:v>
                </c:pt>
                <c:pt idx="7697">
                  <c:v>23.617203399999894</c:v>
                </c:pt>
                <c:pt idx="7698">
                  <c:v>23.619705499999895</c:v>
                </c:pt>
                <c:pt idx="7699">
                  <c:v>23.623323299999896</c:v>
                </c:pt>
                <c:pt idx="7700">
                  <c:v>23.625380999999898</c:v>
                </c:pt>
                <c:pt idx="7701">
                  <c:v>23.627488099999898</c:v>
                </c:pt>
                <c:pt idx="7702">
                  <c:v>23.629421799999896</c:v>
                </c:pt>
                <c:pt idx="7703">
                  <c:v>23.631724799999898</c:v>
                </c:pt>
                <c:pt idx="7704">
                  <c:v>23.633688199999899</c:v>
                </c:pt>
                <c:pt idx="7705">
                  <c:v>23.635806299999899</c:v>
                </c:pt>
                <c:pt idx="7706">
                  <c:v>23.638032399999901</c:v>
                </c:pt>
                <c:pt idx="7707">
                  <c:v>23.639974499999902</c:v>
                </c:pt>
                <c:pt idx="7708">
                  <c:v>23.643016099999901</c:v>
                </c:pt>
                <c:pt idx="7709">
                  <c:v>23.644888599999902</c:v>
                </c:pt>
                <c:pt idx="7710">
                  <c:v>23.647089099999903</c:v>
                </c:pt>
                <c:pt idx="7711">
                  <c:v>23.648997499999904</c:v>
                </c:pt>
                <c:pt idx="7712">
                  <c:v>23.651068499999905</c:v>
                </c:pt>
                <c:pt idx="7713">
                  <c:v>23.652895099999906</c:v>
                </c:pt>
                <c:pt idx="7714">
                  <c:v>23.655114199999907</c:v>
                </c:pt>
                <c:pt idx="7715">
                  <c:v>23.656960999999907</c:v>
                </c:pt>
                <c:pt idx="7716">
                  <c:v>23.658928699999908</c:v>
                </c:pt>
                <c:pt idx="7717">
                  <c:v>23.661984899999908</c:v>
                </c:pt>
                <c:pt idx="7718">
                  <c:v>23.663858499999908</c:v>
                </c:pt>
                <c:pt idx="7719">
                  <c:v>23.665787299999909</c:v>
                </c:pt>
                <c:pt idx="7720">
                  <c:v>23.667613799999909</c:v>
                </c:pt>
                <c:pt idx="7721">
                  <c:v>23.669582599999909</c:v>
                </c:pt>
                <c:pt idx="7722">
                  <c:v>23.671704399999911</c:v>
                </c:pt>
                <c:pt idx="7723">
                  <c:v>23.673707599999911</c:v>
                </c:pt>
                <c:pt idx="7724">
                  <c:v>23.675564599999912</c:v>
                </c:pt>
                <c:pt idx="7725">
                  <c:v>23.680869799999911</c:v>
                </c:pt>
                <c:pt idx="7726">
                  <c:v>23.684421299999912</c:v>
                </c:pt>
                <c:pt idx="7727">
                  <c:v>23.68638389999991</c:v>
                </c:pt>
                <c:pt idx="7728">
                  <c:v>23.688770899999909</c:v>
                </c:pt>
                <c:pt idx="7729">
                  <c:v>23.690598299999909</c:v>
                </c:pt>
                <c:pt idx="7730">
                  <c:v>23.692375599999909</c:v>
                </c:pt>
                <c:pt idx="7731">
                  <c:v>23.69437479999991</c:v>
                </c:pt>
                <c:pt idx="7732">
                  <c:v>23.696208499999909</c:v>
                </c:pt>
                <c:pt idx="7733">
                  <c:v>23.698153299999909</c:v>
                </c:pt>
                <c:pt idx="7734">
                  <c:v>23.700125099999909</c:v>
                </c:pt>
                <c:pt idx="7735">
                  <c:v>23.703177999999909</c:v>
                </c:pt>
                <c:pt idx="7736">
                  <c:v>23.705201999999908</c:v>
                </c:pt>
                <c:pt idx="7737">
                  <c:v>23.707136099999907</c:v>
                </c:pt>
                <c:pt idx="7738">
                  <c:v>23.709224199999909</c:v>
                </c:pt>
                <c:pt idx="7739">
                  <c:v>23.711023499999907</c:v>
                </c:pt>
                <c:pt idx="7740">
                  <c:v>23.712808599999907</c:v>
                </c:pt>
                <c:pt idx="7741">
                  <c:v>23.714822299999906</c:v>
                </c:pt>
                <c:pt idx="7742">
                  <c:v>23.716650799999904</c:v>
                </c:pt>
                <c:pt idx="7743">
                  <c:v>23.718617299999906</c:v>
                </c:pt>
                <c:pt idx="7744">
                  <c:v>23.721891899999907</c:v>
                </c:pt>
                <c:pt idx="7745">
                  <c:v>23.723732199999908</c:v>
                </c:pt>
                <c:pt idx="7746">
                  <c:v>23.72571659999991</c:v>
                </c:pt>
                <c:pt idx="7747">
                  <c:v>23.727589899999909</c:v>
                </c:pt>
                <c:pt idx="7748">
                  <c:v>23.729451299999909</c:v>
                </c:pt>
                <c:pt idx="7749">
                  <c:v>23.731386799999907</c:v>
                </c:pt>
                <c:pt idx="7750">
                  <c:v>23.733268799999905</c:v>
                </c:pt>
                <c:pt idx="7751">
                  <c:v>23.735231399999904</c:v>
                </c:pt>
                <c:pt idx="7752">
                  <c:v>23.737083799999905</c:v>
                </c:pt>
                <c:pt idx="7753">
                  <c:v>23.739283399999906</c:v>
                </c:pt>
                <c:pt idx="7754">
                  <c:v>23.742329799999904</c:v>
                </c:pt>
                <c:pt idx="7755">
                  <c:v>23.744076599999904</c:v>
                </c:pt>
                <c:pt idx="7756">
                  <c:v>23.746042199999902</c:v>
                </c:pt>
                <c:pt idx="7757">
                  <c:v>23.747901199999902</c:v>
                </c:pt>
                <c:pt idx="7758">
                  <c:v>23.749917199999903</c:v>
                </c:pt>
                <c:pt idx="7759">
                  <c:v>23.751965199999901</c:v>
                </c:pt>
                <c:pt idx="7760">
                  <c:v>23.754482499999902</c:v>
                </c:pt>
                <c:pt idx="7761">
                  <c:v>23.756647099999903</c:v>
                </c:pt>
                <c:pt idx="7762">
                  <c:v>23.758521799999901</c:v>
                </c:pt>
                <c:pt idx="7763">
                  <c:v>23.761662899999902</c:v>
                </c:pt>
                <c:pt idx="7764">
                  <c:v>23.763500899999901</c:v>
                </c:pt>
                <c:pt idx="7765">
                  <c:v>23.765435099999902</c:v>
                </c:pt>
                <c:pt idx="7766">
                  <c:v>23.767472199999901</c:v>
                </c:pt>
                <c:pt idx="7767">
                  <c:v>23.769398799999902</c:v>
                </c:pt>
                <c:pt idx="7768">
                  <c:v>23.771591099999902</c:v>
                </c:pt>
                <c:pt idx="7769">
                  <c:v>23.773582799999904</c:v>
                </c:pt>
                <c:pt idx="7770">
                  <c:v>23.775477699999904</c:v>
                </c:pt>
                <c:pt idx="7771">
                  <c:v>23.777238899999904</c:v>
                </c:pt>
                <c:pt idx="7772">
                  <c:v>23.779050599999906</c:v>
                </c:pt>
                <c:pt idx="7773">
                  <c:v>23.782062899999907</c:v>
                </c:pt>
                <c:pt idx="7774">
                  <c:v>23.783808999999906</c:v>
                </c:pt>
                <c:pt idx="7775">
                  <c:v>23.786111599999906</c:v>
                </c:pt>
                <c:pt idx="7776">
                  <c:v>23.788351899999906</c:v>
                </c:pt>
                <c:pt idx="7777">
                  <c:v>23.790418899999906</c:v>
                </c:pt>
                <c:pt idx="7778">
                  <c:v>23.792262299999905</c:v>
                </c:pt>
                <c:pt idx="7779">
                  <c:v>23.794155999999905</c:v>
                </c:pt>
                <c:pt idx="7780">
                  <c:v>23.796111599999904</c:v>
                </c:pt>
                <c:pt idx="7781">
                  <c:v>23.798041499999904</c:v>
                </c:pt>
                <c:pt idx="7782">
                  <c:v>23.800319199999905</c:v>
                </c:pt>
                <c:pt idx="7783">
                  <c:v>23.803565699999904</c:v>
                </c:pt>
                <c:pt idx="7784">
                  <c:v>23.805560699999905</c:v>
                </c:pt>
                <c:pt idx="7785">
                  <c:v>23.807433199999906</c:v>
                </c:pt>
                <c:pt idx="7786">
                  <c:v>23.809319999999907</c:v>
                </c:pt>
                <c:pt idx="7787">
                  <c:v>23.811198399999906</c:v>
                </c:pt>
                <c:pt idx="7788">
                  <c:v>23.813206299999905</c:v>
                </c:pt>
                <c:pt idx="7789">
                  <c:v>23.815072399999906</c:v>
                </c:pt>
                <c:pt idx="7790">
                  <c:v>23.817017899999907</c:v>
                </c:pt>
                <c:pt idx="7791">
                  <c:v>23.818907199999906</c:v>
                </c:pt>
                <c:pt idx="7792">
                  <c:v>23.822032299999904</c:v>
                </c:pt>
                <c:pt idx="7793">
                  <c:v>23.823846099999905</c:v>
                </c:pt>
                <c:pt idx="7794">
                  <c:v>23.825732699999904</c:v>
                </c:pt>
                <c:pt idx="7795">
                  <c:v>23.827470699999903</c:v>
                </c:pt>
                <c:pt idx="7796">
                  <c:v>23.829320899999903</c:v>
                </c:pt>
                <c:pt idx="7797">
                  <c:v>23.831276799999902</c:v>
                </c:pt>
                <c:pt idx="7798">
                  <c:v>23.833372499999903</c:v>
                </c:pt>
                <c:pt idx="7799">
                  <c:v>23.835342899999905</c:v>
                </c:pt>
                <c:pt idx="7800">
                  <c:v>23.837524299999906</c:v>
                </c:pt>
                <c:pt idx="7801">
                  <c:v>23.839528799999908</c:v>
                </c:pt>
                <c:pt idx="7802">
                  <c:v>23.842642199999908</c:v>
                </c:pt>
                <c:pt idx="7803">
                  <c:v>23.844353899999909</c:v>
                </c:pt>
                <c:pt idx="7804">
                  <c:v>23.846307899999911</c:v>
                </c:pt>
                <c:pt idx="7805">
                  <c:v>23.848157299999912</c:v>
                </c:pt>
                <c:pt idx="7806">
                  <c:v>23.850565399999912</c:v>
                </c:pt>
                <c:pt idx="7807">
                  <c:v>23.852415499999911</c:v>
                </c:pt>
                <c:pt idx="7808">
                  <c:v>23.854567799999909</c:v>
                </c:pt>
                <c:pt idx="7809">
                  <c:v>23.857038999999908</c:v>
                </c:pt>
                <c:pt idx="7810">
                  <c:v>23.858945499999908</c:v>
                </c:pt>
                <c:pt idx="7811">
                  <c:v>23.862069099999907</c:v>
                </c:pt>
                <c:pt idx="7812">
                  <c:v>23.863869599999909</c:v>
                </c:pt>
                <c:pt idx="7813">
                  <c:v>23.865706599999907</c:v>
                </c:pt>
                <c:pt idx="7814">
                  <c:v>23.867624699999908</c:v>
                </c:pt>
                <c:pt idx="7815">
                  <c:v>23.869581099999909</c:v>
                </c:pt>
                <c:pt idx="7816">
                  <c:v>23.87154689999991</c:v>
                </c:pt>
                <c:pt idx="7817">
                  <c:v>23.873473899999908</c:v>
                </c:pt>
                <c:pt idx="7818">
                  <c:v>23.875464899999908</c:v>
                </c:pt>
                <c:pt idx="7819">
                  <c:v>23.87734839999991</c:v>
                </c:pt>
                <c:pt idx="7820">
                  <c:v>23.879335599999909</c:v>
                </c:pt>
                <c:pt idx="7821">
                  <c:v>23.882624999999909</c:v>
                </c:pt>
                <c:pt idx="7822">
                  <c:v>23.884768499999907</c:v>
                </c:pt>
                <c:pt idx="7823">
                  <c:v>23.887264699999907</c:v>
                </c:pt>
                <c:pt idx="7824">
                  <c:v>23.889487599999907</c:v>
                </c:pt>
                <c:pt idx="7825">
                  <c:v>23.891404899999905</c:v>
                </c:pt>
                <c:pt idx="7826">
                  <c:v>23.893310499999906</c:v>
                </c:pt>
                <c:pt idx="7827">
                  <c:v>23.895197599999907</c:v>
                </c:pt>
                <c:pt idx="7828">
                  <c:v>23.897164299999908</c:v>
                </c:pt>
                <c:pt idx="7829">
                  <c:v>23.899088599999907</c:v>
                </c:pt>
                <c:pt idx="7830">
                  <c:v>23.902160899999906</c:v>
                </c:pt>
                <c:pt idx="7831">
                  <c:v>23.903996899999907</c:v>
                </c:pt>
                <c:pt idx="7832">
                  <c:v>23.906113099999907</c:v>
                </c:pt>
                <c:pt idx="7833">
                  <c:v>23.908500799999906</c:v>
                </c:pt>
                <c:pt idx="7834">
                  <c:v>23.910567499999907</c:v>
                </c:pt>
                <c:pt idx="7835">
                  <c:v>23.912388499999906</c:v>
                </c:pt>
                <c:pt idx="7836">
                  <c:v>23.914509399999908</c:v>
                </c:pt>
                <c:pt idx="7837">
                  <c:v>23.916344499999909</c:v>
                </c:pt>
                <c:pt idx="7838">
                  <c:v>23.918294599999907</c:v>
                </c:pt>
                <c:pt idx="7839">
                  <c:v>23.920430799999906</c:v>
                </c:pt>
                <c:pt idx="7840">
                  <c:v>23.923840699999907</c:v>
                </c:pt>
                <c:pt idx="7841">
                  <c:v>23.925857599999908</c:v>
                </c:pt>
                <c:pt idx="7842">
                  <c:v>23.927827699999909</c:v>
                </c:pt>
                <c:pt idx="7843">
                  <c:v>23.92977919999991</c:v>
                </c:pt>
                <c:pt idx="7844">
                  <c:v>23.932139099999908</c:v>
                </c:pt>
                <c:pt idx="7845">
                  <c:v>23.933959099999907</c:v>
                </c:pt>
                <c:pt idx="7846">
                  <c:v>23.935724599999908</c:v>
                </c:pt>
                <c:pt idx="7847">
                  <c:v>23.938262599999909</c:v>
                </c:pt>
                <c:pt idx="7848">
                  <c:v>23.940503599999911</c:v>
                </c:pt>
                <c:pt idx="7849">
                  <c:v>23.943729799999911</c:v>
                </c:pt>
                <c:pt idx="7850">
                  <c:v>23.94563829999991</c:v>
                </c:pt>
                <c:pt idx="7851">
                  <c:v>23.947475599999908</c:v>
                </c:pt>
                <c:pt idx="7852">
                  <c:v>23.949505699999907</c:v>
                </c:pt>
                <c:pt idx="7853">
                  <c:v>23.951373999999909</c:v>
                </c:pt>
                <c:pt idx="7854">
                  <c:v>23.953928499999908</c:v>
                </c:pt>
                <c:pt idx="7855">
                  <c:v>23.956322699999909</c:v>
                </c:pt>
                <c:pt idx="7856">
                  <c:v>23.958211199999909</c:v>
                </c:pt>
                <c:pt idx="7857">
                  <c:v>23.960175599999907</c:v>
                </c:pt>
                <c:pt idx="7858">
                  <c:v>23.963187599999905</c:v>
                </c:pt>
                <c:pt idx="7859">
                  <c:v>23.965050999999907</c:v>
                </c:pt>
                <c:pt idx="7860">
                  <c:v>23.966931899999906</c:v>
                </c:pt>
                <c:pt idx="7861">
                  <c:v>23.969249199999908</c:v>
                </c:pt>
                <c:pt idx="7862">
                  <c:v>23.971319099999906</c:v>
                </c:pt>
                <c:pt idx="7863">
                  <c:v>23.973219499999907</c:v>
                </c:pt>
                <c:pt idx="7864">
                  <c:v>23.975208999999907</c:v>
                </c:pt>
                <c:pt idx="7865">
                  <c:v>23.977089599999907</c:v>
                </c:pt>
                <c:pt idx="7866">
                  <c:v>23.978899599999906</c:v>
                </c:pt>
                <c:pt idx="7867">
                  <c:v>23.981893999999905</c:v>
                </c:pt>
                <c:pt idx="7868">
                  <c:v>23.983648799999905</c:v>
                </c:pt>
                <c:pt idx="7869">
                  <c:v>23.985469099999904</c:v>
                </c:pt>
                <c:pt idx="7870">
                  <c:v>23.987549199999904</c:v>
                </c:pt>
                <c:pt idx="7871">
                  <c:v>23.989583999999905</c:v>
                </c:pt>
                <c:pt idx="7872">
                  <c:v>23.991601499999906</c:v>
                </c:pt>
                <c:pt idx="7873">
                  <c:v>23.993524799999907</c:v>
                </c:pt>
                <c:pt idx="7874">
                  <c:v>23.995283499999907</c:v>
                </c:pt>
                <c:pt idx="7875">
                  <c:v>23.997085699999907</c:v>
                </c:pt>
                <c:pt idx="7876">
                  <c:v>23.999006499999908</c:v>
                </c:pt>
                <c:pt idx="7877">
                  <c:v>24.002272199999908</c:v>
                </c:pt>
                <c:pt idx="7878">
                  <c:v>24.004332499999908</c:v>
                </c:pt>
                <c:pt idx="7879">
                  <c:v>24.006516899999909</c:v>
                </c:pt>
                <c:pt idx="7880">
                  <c:v>24.008304799999909</c:v>
                </c:pt>
                <c:pt idx="7881">
                  <c:v>24.010230699999909</c:v>
                </c:pt>
                <c:pt idx="7882">
                  <c:v>24.012222499999908</c:v>
                </c:pt>
                <c:pt idx="7883">
                  <c:v>24.014102299999909</c:v>
                </c:pt>
                <c:pt idx="7884">
                  <c:v>24.015979599999909</c:v>
                </c:pt>
                <c:pt idx="7885">
                  <c:v>24.017947299999911</c:v>
                </c:pt>
                <c:pt idx="7886">
                  <c:v>24.020030699999911</c:v>
                </c:pt>
                <c:pt idx="7887">
                  <c:v>24.023218899999911</c:v>
                </c:pt>
                <c:pt idx="7888">
                  <c:v>24.024964799999911</c:v>
                </c:pt>
                <c:pt idx="7889">
                  <c:v>24.027006399999909</c:v>
                </c:pt>
                <c:pt idx="7890">
                  <c:v>24.02925889999991</c:v>
                </c:pt>
                <c:pt idx="7891">
                  <c:v>24.03110549999991</c:v>
                </c:pt>
                <c:pt idx="7892">
                  <c:v>24.03288549999991</c:v>
                </c:pt>
                <c:pt idx="7893">
                  <c:v>24.034988199999908</c:v>
                </c:pt>
                <c:pt idx="7894">
                  <c:v>24.037090299999907</c:v>
                </c:pt>
                <c:pt idx="7895">
                  <c:v>24.039551199999906</c:v>
                </c:pt>
                <c:pt idx="7896">
                  <c:v>24.042654699999908</c:v>
                </c:pt>
                <c:pt idx="7897">
                  <c:v>24.044484299999908</c:v>
                </c:pt>
                <c:pt idx="7898">
                  <c:v>24.04636139999991</c:v>
                </c:pt>
                <c:pt idx="7899">
                  <c:v>24.048401299999909</c:v>
                </c:pt>
                <c:pt idx="7900">
                  <c:v>24.050462099999908</c:v>
                </c:pt>
                <c:pt idx="7901">
                  <c:v>24.052336499999907</c:v>
                </c:pt>
                <c:pt idx="7902">
                  <c:v>24.054721399999906</c:v>
                </c:pt>
                <c:pt idx="7903">
                  <c:v>24.056741999999907</c:v>
                </c:pt>
                <c:pt idx="7904">
                  <c:v>24.058879799999907</c:v>
                </c:pt>
                <c:pt idx="7905">
                  <c:v>24.061898399999908</c:v>
                </c:pt>
                <c:pt idx="7906">
                  <c:v>24.063686599999908</c:v>
                </c:pt>
                <c:pt idx="7907">
                  <c:v>24.065534499999909</c:v>
                </c:pt>
                <c:pt idx="7908">
                  <c:v>24.067542099999908</c:v>
                </c:pt>
                <c:pt idx="7909">
                  <c:v>24.069385199999907</c:v>
                </c:pt>
                <c:pt idx="7910">
                  <c:v>24.071220999999905</c:v>
                </c:pt>
                <c:pt idx="7911">
                  <c:v>24.073137899999907</c:v>
                </c:pt>
                <c:pt idx="7912">
                  <c:v>24.075065399999907</c:v>
                </c:pt>
                <c:pt idx="7913">
                  <c:v>24.076894099999908</c:v>
                </c:pt>
                <c:pt idx="7914">
                  <c:v>24.078785599999907</c:v>
                </c:pt>
                <c:pt idx="7915">
                  <c:v>24.081831699999906</c:v>
                </c:pt>
                <c:pt idx="7916">
                  <c:v>24.083551799999906</c:v>
                </c:pt>
                <c:pt idx="7917">
                  <c:v>24.085365599999907</c:v>
                </c:pt>
                <c:pt idx="7918">
                  <c:v>24.087422799999906</c:v>
                </c:pt>
                <c:pt idx="7919">
                  <c:v>24.089503999999906</c:v>
                </c:pt>
                <c:pt idx="7920">
                  <c:v>24.091372299999907</c:v>
                </c:pt>
                <c:pt idx="7921">
                  <c:v>24.093196899999906</c:v>
                </c:pt>
                <c:pt idx="7922">
                  <c:v>24.095202299999908</c:v>
                </c:pt>
                <c:pt idx="7923">
                  <c:v>24.097341399999909</c:v>
                </c:pt>
                <c:pt idx="7924">
                  <c:v>24.099460299999908</c:v>
                </c:pt>
                <c:pt idx="7925">
                  <c:v>24.102751599999909</c:v>
                </c:pt>
                <c:pt idx="7926">
                  <c:v>24.10467789999991</c:v>
                </c:pt>
                <c:pt idx="7927">
                  <c:v>24.106608499999911</c:v>
                </c:pt>
                <c:pt idx="7928">
                  <c:v>24.10858779999991</c:v>
                </c:pt>
                <c:pt idx="7929">
                  <c:v>24.110539499999909</c:v>
                </c:pt>
                <c:pt idx="7930">
                  <c:v>24.11237519999991</c:v>
                </c:pt>
                <c:pt idx="7931">
                  <c:v>24.11432879999991</c:v>
                </c:pt>
                <c:pt idx="7932">
                  <c:v>24.116289299999909</c:v>
                </c:pt>
                <c:pt idx="7933">
                  <c:v>24.118092199999911</c:v>
                </c:pt>
                <c:pt idx="7934">
                  <c:v>24.12034029999991</c:v>
                </c:pt>
                <c:pt idx="7935">
                  <c:v>24.12359259999991</c:v>
                </c:pt>
                <c:pt idx="7936">
                  <c:v>24.125329599999908</c:v>
                </c:pt>
                <c:pt idx="7937">
                  <c:v>24.127442499999908</c:v>
                </c:pt>
                <c:pt idx="7938">
                  <c:v>24.129457799999908</c:v>
                </c:pt>
                <c:pt idx="7939">
                  <c:v>24.131367499999907</c:v>
                </c:pt>
                <c:pt idx="7940">
                  <c:v>24.133389299999909</c:v>
                </c:pt>
                <c:pt idx="7941">
                  <c:v>24.135591799999908</c:v>
                </c:pt>
                <c:pt idx="7942">
                  <c:v>24.137935199999909</c:v>
                </c:pt>
                <c:pt idx="7943">
                  <c:v>24.140405299999909</c:v>
                </c:pt>
                <c:pt idx="7944">
                  <c:v>24.143682799999908</c:v>
                </c:pt>
                <c:pt idx="7945">
                  <c:v>24.145626299999908</c:v>
                </c:pt>
                <c:pt idx="7946">
                  <c:v>24.147628299999909</c:v>
                </c:pt>
                <c:pt idx="7947">
                  <c:v>24.149473199999907</c:v>
                </c:pt>
                <c:pt idx="7948">
                  <c:v>24.151414799999905</c:v>
                </c:pt>
                <c:pt idx="7949">
                  <c:v>24.153465099999906</c:v>
                </c:pt>
                <c:pt idx="7950">
                  <c:v>24.155675299999906</c:v>
                </c:pt>
                <c:pt idx="7951">
                  <c:v>24.157945599999906</c:v>
                </c:pt>
                <c:pt idx="7952">
                  <c:v>24.159898499999905</c:v>
                </c:pt>
                <c:pt idx="7953">
                  <c:v>24.163004899999905</c:v>
                </c:pt>
                <c:pt idx="7954">
                  <c:v>24.164817799999906</c:v>
                </c:pt>
                <c:pt idx="7955">
                  <c:v>24.166611199999906</c:v>
                </c:pt>
                <c:pt idx="7956">
                  <c:v>24.168489699999906</c:v>
                </c:pt>
                <c:pt idx="7957">
                  <c:v>24.170725299999905</c:v>
                </c:pt>
                <c:pt idx="7958">
                  <c:v>24.173259799999904</c:v>
                </c:pt>
                <c:pt idx="7959">
                  <c:v>24.175339499999904</c:v>
                </c:pt>
                <c:pt idx="7960">
                  <c:v>24.177241499999905</c:v>
                </c:pt>
                <c:pt idx="7961">
                  <c:v>24.179094299999907</c:v>
                </c:pt>
                <c:pt idx="7962">
                  <c:v>24.182209999999905</c:v>
                </c:pt>
                <c:pt idx="7963">
                  <c:v>24.183903299999905</c:v>
                </c:pt>
                <c:pt idx="7964">
                  <c:v>24.186064299999906</c:v>
                </c:pt>
                <c:pt idx="7965">
                  <c:v>24.188059599999907</c:v>
                </c:pt>
                <c:pt idx="7966">
                  <c:v>24.189978299999908</c:v>
                </c:pt>
                <c:pt idx="7967">
                  <c:v>24.191953399999907</c:v>
                </c:pt>
                <c:pt idx="7968">
                  <c:v>24.193945099999908</c:v>
                </c:pt>
                <c:pt idx="7969">
                  <c:v>24.195853999999908</c:v>
                </c:pt>
                <c:pt idx="7970">
                  <c:v>24.197661899999908</c:v>
                </c:pt>
                <c:pt idx="7971">
                  <c:v>24.199887599999908</c:v>
                </c:pt>
                <c:pt idx="7972">
                  <c:v>24.20290019999991</c:v>
                </c:pt>
                <c:pt idx="7973">
                  <c:v>24.204731199999909</c:v>
                </c:pt>
                <c:pt idx="7974">
                  <c:v>24.206687999999907</c:v>
                </c:pt>
                <c:pt idx="7975">
                  <c:v>24.208853399999906</c:v>
                </c:pt>
                <c:pt idx="7976">
                  <c:v>24.210649199999907</c:v>
                </c:pt>
                <c:pt idx="7977">
                  <c:v>24.212952799999908</c:v>
                </c:pt>
                <c:pt idx="7978">
                  <c:v>24.214854899999906</c:v>
                </c:pt>
                <c:pt idx="7979">
                  <c:v>24.216615699999906</c:v>
                </c:pt>
                <c:pt idx="7980">
                  <c:v>24.218401399999905</c:v>
                </c:pt>
                <c:pt idx="7981">
                  <c:v>24.221585999999906</c:v>
                </c:pt>
                <c:pt idx="7982">
                  <c:v>24.223432099999908</c:v>
                </c:pt>
                <c:pt idx="7983">
                  <c:v>24.225553099999907</c:v>
                </c:pt>
                <c:pt idx="7984">
                  <c:v>24.227457099999906</c:v>
                </c:pt>
                <c:pt idx="7985">
                  <c:v>24.229273499999906</c:v>
                </c:pt>
                <c:pt idx="7986">
                  <c:v>24.231273899999906</c:v>
                </c:pt>
                <c:pt idx="7987">
                  <c:v>24.233154599999907</c:v>
                </c:pt>
                <c:pt idx="7988">
                  <c:v>24.234996499999905</c:v>
                </c:pt>
                <c:pt idx="7989">
                  <c:v>24.237036799999906</c:v>
                </c:pt>
                <c:pt idx="7990">
                  <c:v>24.239192799999906</c:v>
                </c:pt>
                <c:pt idx="7991">
                  <c:v>24.242184699999907</c:v>
                </c:pt>
                <c:pt idx="7992">
                  <c:v>24.244597299999906</c:v>
                </c:pt>
                <c:pt idx="7993">
                  <c:v>24.246539399999907</c:v>
                </c:pt>
                <c:pt idx="7994">
                  <c:v>24.248545999999909</c:v>
                </c:pt>
                <c:pt idx="7995">
                  <c:v>24.25033519999991</c:v>
                </c:pt>
                <c:pt idx="7996">
                  <c:v>24.252107699999911</c:v>
                </c:pt>
                <c:pt idx="7997">
                  <c:v>24.254292599999911</c:v>
                </c:pt>
                <c:pt idx="7998">
                  <c:v>24.256351999999911</c:v>
                </c:pt>
                <c:pt idx="7999">
                  <c:v>24.25830489999991</c:v>
                </c:pt>
                <c:pt idx="8000">
                  <c:v>24.260323699999908</c:v>
                </c:pt>
                <c:pt idx="8001">
                  <c:v>24.26327119999991</c:v>
                </c:pt>
                <c:pt idx="8002">
                  <c:v>24.26501659999991</c:v>
                </c:pt>
                <c:pt idx="8003">
                  <c:v>24.266992999999911</c:v>
                </c:pt>
                <c:pt idx="8004">
                  <c:v>24.26902469999991</c:v>
                </c:pt>
                <c:pt idx="8005">
                  <c:v>24.271289999999912</c:v>
                </c:pt>
                <c:pt idx="8006">
                  <c:v>24.27314679999991</c:v>
                </c:pt>
                <c:pt idx="8007">
                  <c:v>24.275125399999911</c:v>
                </c:pt>
                <c:pt idx="8008">
                  <c:v>24.277033199999913</c:v>
                </c:pt>
                <c:pt idx="8009">
                  <c:v>24.278977699999913</c:v>
                </c:pt>
                <c:pt idx="8010">
                  <c:v>24.281993299999915</c:v>
                </c:pt>
                <c:pt idx="8011">
                  <c:v>24.283747499999915</c:v>
                </c:pt>
                <c:pt idx="8012">
                  <c:v>24.285701399999915</c:v>
                </c:pt>
                <c:pt idx="8013">
                  <c:v>24.287563799999916</c:v>
                </c:pt>
                <c:pt idx="8014">
                  <c:v>24.289837799999916</c:v>
                </c:pt>
                <c:pt idx="8015">
                  <c:v>24.291659899999914</c:v>
                </c:pt>
                <c:pt idx="8016">
                  <c:v>24.293477899999914</c:v>
                </c:pt>
                <c:pt idx="8017">
                  <c:v>24.295593599999915</c:v>
                </c:pt>
                <c:pt idx="8018">
                  <c:v>24.297548699999915</c:v>
                </c:pt>
                <c:pt idx="8019">
                  <c:v>24.299549499999916</c:v>
                </c:pt>
                <c:pt idx="8020">
                  <c:v>24.302633799999917</c:v>
                </c:pt>
                <c:pt idx="8021">
                  <c:v>24.304508699999918</c:v>
                </c:pt>
                <c:pt idx="8022">
                  <c:v>24.306569699999919</c:v>
                </c:pt>
                <c:pt idx="8023">
                  <c:v>24.308545499999919</c:v>
                </c:pt>
                <c:pt idx="8024">
                  <c:v>24.310290799999919</c:v>
                </c:pt>
                <c:pt idx="8025">
                  <c:v>24.312171299999918</c:v>
                </c:pt>
                <c:pt idx="8026">
                  <c:v>24.314132399999917</c:v>
                </c:pt>
                <c:pt idx="8027">
                  <c:v>24.316247099999917</c:v>
                </c:pt>
                <c:pt idx="8028">
                  <c:v>24.318041499999918</c:v>
                </c:pt>
                <c:pt idx="8029">
                  <c:v>24.320081999999918</c:v>
                </c:pt>
                <c:pt idx="8030">
                  <c:v>24.323202499999919</c:v>
                </c:pt>
                <c:pt idx="8031">
                  <c:v>24.325031899999917</c:v>
                </c:pt>
                <c:pt idx="8032">
                  <c:v>24.326973599999917</c:v>
                </c:pt>
                <c:pt idx="8033">
                  <c:v>24.328829999999918</c:v>
                </c:pt>
                <c:pt idx="8034">
                  <c:v>24.330773199999918</c:v>
                </c:pt>
                <c:pt idx="8035">
                  <c:v>24.332630799999919</c:v>
                </c:pt>
                <c:pt idx="8036">
                  <c:v>24.33442459999992</c:v>
                </c:pt>
                <c:pt idx="8037">
                  <c:v>24.33642769999992</c:v>
                </c:pt>
                <c:pt idx="8038">
                  <c:v>24.33858159999992</c:v>
                </c:pt>
                <c:pt idx="8039">
                  <c:v>24.341679899999921</c:v>
                </c:pt>
                <c:pt idx="8040">
                  <c:v>24.343542299999921</c:v>
                </c:pt>
                <c:pt idx="8041">
                  <c:v>24.345456799999923</c:v>
                </c:pt>
                <c:pt idx="8042">
                  <c:v>24.347321799999921</c:v>
                </c:pt>
                <c:pt idx="8043">
                  <c:v>24.349251099999922</c:v>
                </c:pt>
                <c:pt idx="8044">
                  <c:v>24.351070199999921</c:v>
                </c:pt>
                <c:pt idx="8045">
                  <c:v>24.35298509999992</c:v>
                </c:pt>
                <c:pt idx="8046">
                  <c:v>24.35527889999992</c:v>
                </c:pt>
                <c:pt idx="8047">
                  <c:v>24.357352199999919</c:v>
                </c:pt>
                <c:pt idx="8048">
                  <c:v>24.359380799999919</c:v>
                </c:pt>
                <c:pt idx="8049">
                  <c:v>24.362430099999919</c:v>
                </c:pt>
                <c:pt idx="8050">
                  <c:v>24.36420559999992</c:v>
                </c:pt>
                <c:pt idx="8051">
                  <c:v>24.36608709999992</c:v>
                </c:pt>
                <c:pt idx="8052">
                  <c:v>24.36786739999992</c:v>
                </c:pt>
                <c:pt idx="8053">
                  <c:v>24.369762799999918</c:v>
                </c:pt>
                <c:pt idx="8054">
                  <c:v>24.371574399999918</c:v>
                </c:pt>
                <c:pt idx="8055">
                  <c:v>24.37371629999992</c:v>
                </c:pt>
                <c:pt idx="8056">
                  <c:v>24.375820799999921</c:v>
                </c:pt>
                <c:pt idx="8057">
                  <c:v>24.37774839999992</c:v>
                </c:pt>
                <c:pt idx="8058">
                  <c:v>24.379665999999919</c:v>
                </c:pt>
                <c:pt idx="8059">
                  <c:v>24.382819899999919</c:v>
                </c:pt>
                <c:pt idx="8060">
                  <c:v>24.38452149999992</c:v>
                </c:pt>
                <c:pt idx="8061">
                  <c:v>24.386375499999922</c:v>
                </c:pt>
                <c:pt idx="8062">
                  <c:v>24.388696399999922</c:v>
                </c:pt>
                <c:pt idx="8063">
                  <c:v>24.390662999999922</c:v>
                </c:pt>
                <c:pt idx="8064">
                  <c:v>24.392563699999922</c:v>
                </c:pt>
                <c:pt idx="8065">
                  <c:v>24.394434999999923</c:v>
                </c:pt>
                <c:pt idx="8066">
                  <c:v>24.396417299999925</c:v>
                </c:pt>
                <c:pt idx="8067">
                  <c:v>24.398374999999923</c:v>
                </c:pt>
                <c:pt idx="8068">
                  <c:v>24.401353799999924</c:v>
                </c:pt>
                <c:pt idx="8069">
                  <c:v>24.403139099999926</c:v>
                </c:pt>
                <c:pt idx="8070">
                  <c:v>24.405115099999925</c:v>
                </c:pt>
                <c:pt idx="8071">
                  <c:v>24.407358899999924</c:v>
                </c:pt>
                <c:pt idx="8072">
                  <c:v>24.409329199999924</c:v>
                </c:pt>
                <c:pt idx="8073">
                  <c:v>24.411442199999925</c:v>
                </c:pt>
                <c:pt idx="8074">
                  <c:v>24.413599099999924</c:v>
                </c:pt>
                <c:pt idx="8075">
                  <c:v>24.415491099999926</c:v>
                </c:pt>
                <c:pt idx="8076">
                  <c:v>24.417297399999924</c:v>
                </c:pt>
                <c:pt idx="8077">
                  <c:v>24.419614599999925</c:v>
                </c:pt>
                <c:pt idx="8078">
                  <c:v>24.422902299999926</c:v>
                </c:pt>
                <c:pt idx="8079">
                  <c:v>24.424793399999928</c:v>
                </c:pt>
                <c:pt idx="8080">
                  <c:v>24.426604499999929</c:v>
                </c:pt>
                <c:pt idx="8081">
                  <c:v>24.428625299999929</c:v>
                </c:pt>
                <c:pt idx="8082">
                  <c:v>24.430762799999929</c:v>
                </c:pt>
                <c:pt idx="8083">
                  <c:v>24.432508099999929</c:v>
                </c:pt>
                <c:pt idx="8084">
                  <c:v>24.43421519999993</c:v>
                </c:pt>
                <c:pt idx="8085">
                  <c:v>24.436047999999928</c:v>
                </c:pt>
                <c:pt idx="8086">
                  <c:v>24.438198799999928</c:v>
                </c:pt>
                <c:pt idx="8087">
                  <c:v>24.440076199999929</c:v>
                </c:pt>
                <c:pt idx="8088">
                  <c:v>24.443122399999929</c:v>
                </c:pt>
                <c:pt idx="8089">
                  <c:v>24.444877199999929</c:v>
                </c:pt>
                <c:pt idx="8090">
                  <c:v>24.44679829999993</c:v>
                </c:pt>
                <c:pt idx="8091">
                  <c:v>24.44871109999993</c:v>
                </c:pt>
                <c:pt idx="8092">
                  <c:v>24.45049449999993</c:v>
                </c:pt>
                <c:pt idx="8093">
                  <c:v>24.452573099999931</c:v>
                </c:pt>
                <c:pt idx="8094">
                  <c:v>24.454524599999932</c:v>
                </c:pt>
                <c:pt idx="8095">
                  <c:v>24.456856999999932</c:v>
                </c:pt>
                <c:pt idx="8096">
                  <c:v>24.458835899999933</c:v>
                </c:pt>
                <c:pt idx="8097">
                  <c:v>24.461827599999932</c:v>
                </c:pt>
                <c:pt idx="8098">
                  <c:v>24.46358129999993</c:v>
                </c:pt>
                <c:pt idx="8099">
                  <c:v>24.465565399999932</c:v>
                </c:pt>
                <c:pt idx="8100">
                  <c:v>24.467369799999933</c:v>
                </c:pt>
                <c:pt idx="8101">
                  <c:v>24.469189099999934</c:v>
                </c:pt>
                <c:pt idx="8102">
                  <c:v>24.471174499999933</c:v>
                </c:pt>
                <c:pt idx="8103">
                  <c:v>24.473203299999934</c:v>
                </c:pt>
                <c:pt idx="8104">
                  <c:v>24.475293399999934</c:v>
                </c:pt>
                <c:pt idx="8105">
                  <c:v>24.477194899999933</c:v>
                </c:pt>
                <c:pt idx="8106">
                  <c:v>24.479826499999934</c:v>
                </c:pt>
                <c:pt idx="8107">
                  <c:v>24.483033999999932</c:v>
                </c:pt>
                <c:pt idx="8108">
                  <c:v>24.484841299999932</c:v>
                </c:pt>
                <c:pt idx="8109">
                  <c:v>24.486955599999931</c:v>
                </c:pt>
                <c:pt idx="8110">
                  <c:v>24.48932319999993</c:v>
                </c:pt>
                <c:pt idx="8111">
                  <c:v>24.491226399999931</c:v>
                </c:pt>
                <c:pt idx="8112">
                  <c:v>24.493073399999933</c:v>
                </c:pt>
                <c:pt idx="8113">
                  <c:v>24.494874099999933</c:v>
                </c:pt>
                <c:pt idx="8114">
                  <c:v>24.496780099999935</c:v>
                </c:pt>
                <c:pt idx="8115">
                  <c:v>24.498653699999934</c:v>
                </c:pt>
                <c:pt idx="8116">
                  <c:v>24.501793599999935</c:v>
                </c:pt>
                <c:pt idx="8117">
                  <c:v>24.503541599999934</c:v>
                </c:pt>
                <c:pt idx="8118">
                  <c:v>24.505703299999933</c:v>
                </c:pt>
                <c:pt idx="8119">
                  <c:v>24.507864899999934</c:v>
                </c:pt>
                <c:pt idx="8120">
                  <c:v>24.509890899999935</c:v>
                </c:pt>
                <c:pt idx="8121">
                  <c:v>24.511723999999933</c:v>
                </c:pt>
                <c:pt idx="8122">
                  <c:v>24.517245999999933</c:v>
                </c:pt>
                <c:pt idx="8123">
                  <c:v>24.519352999999931</c:v>
                </c:pt>
                <c:pt idx="8124">
                  <c:v>24.522626999999932</c:v>
                </c:pt>
                <c:pt idx="8125">
                  <c:v>24.524444299999931</c:v>
                </c:pt>
                <c:pt idx="8126">
                  <c:v>24.526222099999931</c:v>
                </c:pt>
                <c:pt idx="8127">
                  <c:v>24.528199499999932</c:v>
                </c:pt>
                <c:pt idx="8128">
                  <c:v>24.530046199999934</c:v>
                </c:pt>
                <c:pt idx="8129">
                  <c:v>24.531827499999935</c:v>
                </c:pt>
                <c:pt idx="8130">
                  <c:v>24.533692299999935</c:v>
                </c:pt>
                <c:pt idx="8131">
                  <c:v>24.535708899999936</c:v>
                </c:pt>
                <c:pt idx="8132">
                  <c:v>24.537785299999936</c:v>
                </c:pt>
                <c:pt idx="8133">
                  <c:v>24.539860099999935</c:v>
                </c:pt>
                <c:pt idx="8134">
                  <c:v>24.542919499999936</c:v>
                </c:pt>
                <c:pt idx="8135">
                  <c:v>24.544654399999935</c:v>
                </c:pt>
                <c:pt idx="8136">
                  <c:v>24.546433099999934</c:v>
                </c:pt>
                <c:pt idx="8137">
                  <c:v>24.548494599999934</c:v>
                </c:pt>
                <c:pt idx="8138">
                  <c:v>24.550508799999935</c:v>
                </c:pt>
                <c:pt idx="8139">
                  <c:v>24.552314899999935</c:v>
                </c:pt>
                <c:pt idx="8140">
                  <c:v>24.554299299999936</c:v>
                </c:pt>
                <c:pt idx="8141">
                  <c:v>24.556830999999935</c:v>
                </c:pt>
                <c:pt idx="8142">
                  <c:v>24.558871899999936</c:v>
                </c:pt>
                <c:pt idx="8143">
                  <c:v>24.562028799999936</c:v>
                </c:pt>
                <c:pt idx="8144">
                  <c:v>24.563896299999936</c:v>
                </c:pt>
                <c:pt idx="8145">
                  <c:v>24.565780399999937</c:v>
                </c:pt>
                <c:pt idx="8146">
                  <c:v>24.567671099999938</c:v>
                </c:pt>
                <c:pt idx="8147">
                  <c:v>24.569537299999936</c:v>
                </c:pt>
                <c:pt idx="8148">
                  <c:v>24.571642799999935</c:v>
                </c:pt>
                <c:pt idx="8149">
                  <c:v>24.573813499999936</c:v>
                </c:pt>
                <c:pt idx="8150">
                  <c:v>24.575798799999937</c:v>
                </c:pt>
                <c:pt idx="8151">
                  <c:v>24.577662799999938</c:v>
                </c:pt>
                <c:pt idx="8152">
                  <c:v>24.579408599999937</c:v>
                </c:pt>
                <c:pt idx="8153">
                  <c:v>24.582451099999936</c:v>
                </c:pt>
                <c:pt idx="8154">
                  <c:v>24.584272699999936</c:v>
                </c:pt>
                <c:pt idx="8155">
                  <c:v>24.586121099999936</c:v>
                </c:pt>
                <c:pt idx="8156">
                  <c:v>24.588153699999935</c:v>
                </c:pt>
                <c:pt idx="8157">
                  <c:v>24.590022399999935</c:v>
                </c:pt>
                <c:pt idx="8158">
                  <c:v>24.591865299999935</c:v>
                </c:pt>
                <c:pt idx="8159">
                  <c:v>24.594123199999935</c:v>
                </c:pt>
                <c:pt idx="8160">
                  <c:v>24.596048499999934</c:v>
                </c:pt>
                <c:pt idx="8161">
                  <c:v>24.598151199999933</c:v>
                </c:pt>
                <c:pt idx="8162">
                  <c:v>24.600292899999932</c:v>
                </c:pt>
                <c:pt idx="8163">
                  <c:v>24.603494599999934</c:v>
                </c:pt>
                <c:pt idx="8164">
                  <c:v>24.605416299999934</c:v>
                </c:pt>
                <c:pt idx="8165">
                  <c:v>24.607603399999935</c:v>
                </c:pt>
                <c:pt idx="8166">
                  <c:v>24.609508999999935</c:v>
                </c:pt>
                <c:pt idx="8167">
                  <c:v>24.611481199999936</c:v>
                </c:pt>
                <c:pt idx="8168">
                  <c:v>24.613887299999938</c:v>
                </c:pt>
                <c:pt idx="8169">
                  <c:v>24.615810599999939</c:v>
                </c:pt>
                <c:pt idx="8170">
                  <c:v>24.617701699999941</c:v>
                </c:pt>
                <c:pt idx="8171">
                  <c:v>24.619602199999942</c:v>
                </c:pt>
                <c:pt idx="8172">
                  <c:v>24.622965399999941</c:v>
                </c:pt>
                <c:pt idx="8173">
                  <c:v>24.625057299999941</c:v>
                </c:pt>
                <c:pt idx="8174">
                  <c:v>24.62695999999994</c:v>
                </c:pt>
                <c:pt idx="8175">
                  <c:v>24.62902359999994</c:v>
                </c:pt>
                <c:pt idx="8176">
                  <c:v>24.631031799999938</c:v>
                </c:pt>
                <c:pt idx="8177">
                  <c:v>24.633324599999938</c:v>
                </c:pt>
                <c:pt idx="8178">
                  <c:v>24.635219099999937</c:v>
                </c:pt>
                <c:pt idx="8179">
                  <c:v>24.637205799999936</c:v>
                </c:pt>
                <c:pt idx="8180">
                  <c:v>24.639329499999935</c:v>
                </c:pt>
                <c:pt idx="8181">
                  <c:v>24.642466599999935</c:v>
                </c:pt>
                <c:pt idx="8182">
                  <c:v>24.644386599999933</c:v>
                </c:pt>
                <c:pt idx="8183">
                  <c:v>24.646510899999932</c:v>
                </c:pt>
                <c:pt idx="8184">
                  <c:v>24.648343699999931</c:v>
                </c:pt>
                <c:pt idx="8185">
                  <c:v>24.650275699999931</c:v>
                </c:pt>
                <c:pt idx="8186">
                  <c:v>24.652183099999931</c:v>
                </c:pt>
                <c:pt idx="8187">
                  <c:v>24.654343999999931</c:v>
                </c:pt>
                <c:pt idx="8188">
                  <c:v>24.656657999999929</c:v>
                </c:pt>
                <c:pt idx="8189">
                  <c:v>24.658908499999928</c:v>
                </c:pt>
                <c:pt idx="8190">
                  <c:v>24.662067199999928</c:v>
                </c:pt>
                <c:pt idx="8191">
                  <c:v>24.663939299999928</c:v>
                </c:pt>
                <c:pt idx="8192">
                  <c:v>24.665828799999929</c:v>
                </c:pt>
                <c:pt idx="8193">
                  <c:v>24.66798309999993</c:v>
                </c:pt>
                <c:pt idx="8194">
                  <c:v>24.670217199999929</c:v>
                </c:pt>
                <c:pt idx="8195">
                  <c:v>24.672178399999929</c:v>
                </c:pt>
                <c:pt idx="8196">
                  <c:v>24.674047199999929</c:v>
                </c:pt>
                <c:pt idx="8197">
                  <c:v>24.67596069999993</c:v>
                </c:pt>
                <c:pt idx="8198">
                  <c:v>24.678151799999931</c:v>
                </c:pt>
                <c:pt idx="8199">
                  <c:v>24.679991199999932</c:v>
                </c:pt>
                <c:pt idx="8200">
                  <c:v>24.683026699999932</c:v>
                </c:pt>
                <c:pt idx="8201">
                  <c:v>24.684739199999932</c:v>
                </c:pt>
                <c:pt idx="8202">
                  <c:v>24.68670209999993</c:v>
                </c:pt>
                <c:pt idx="8203">
                  <c:v>24.688752499999932</c:v>
                </c:pt>
                <c:pt idx="8204">
                  <c:v>24.690723699999932</c:v>
                </c:pt>
                <c:pt idx="8205">
                  <c:v>24.692893399999932</c:v>
                </c:pt>
                <c:pt idx="8206">
                  <c:v>24.694918499999932</c:v>
                </c:pt>
                <c:pt idx="8207">
                  <c:v>24.696984799999932</c:v>
                </c:pt>
                <c:pt idx="8208">
                  <c:v>24.698845799999933</c:v>
                </c:pt>
                <c:pt idx="8209">
                  <c:v>24.701870499999934</c:v>
                </c:pt>
                <c:pt idx="8210">
                  <c:v>24.703657799999934</c:v>
                </c:pt>
                <c:pt idx="8211">
                  <c:v>24.706228199999934</c:v>
                </c:pt>
                <c:pt idx="8212">
                  <c:v>24.708239099999933</c:v>
                </c:pt>
                <c:pt idx="8213">
                  <c:v>24.710092199999934</c:v>
                </c:pt>
                <c:pt idx="8214">
                  <c:v>24.711995099999935</c:v>
                </c:pt>
                <c:pt idx="8215">
                  <c:v>24.713970099999937</c:v>
                </c:pt>
                <c:pt idx="8216">
                  <c:v>24.715876599999937</c:v>
                </c:pt>
                <c:pt idx="8217">
                  <c:v>24.718029199999936</c:v>
                </c:pt>
                <c:pt idx="8218">
                  <c:v>24.719777899999936</c:v>
                </c:pt>
                <c:pt idx="8219">
                  <c:v>24.723125099999937</c:v>
                </c:pt>
                <c:pt idx="8220">
                  <c:v>24.724940899999936</c:v>
                </c:pt>
                <c:pt idx="8221">
                  <c:v>24.726797399999935</c:v>
                </c:pt>
                <c:pt idx="8222">
                  <c:v>24.728929399999934</c:v>
                </c:pt>
                <c:pt idx="8223">
                  <c:v>24.730824699999935</c:v>
                </c:pt>
                <c:pt idx="8224">
                  <c:v>24.732791599999935</c:v>
                </c:pt>
                <c:pt idx="8225">
                  <c:v>24.734481899999935</c:v>
                </c:pt>
                <c:pt idx="8226">
                  <c:v>24.736434399999936</c:v>
                </c:pt>
                <c:pt idx="8227">
                  <c:v>24.738769199999936</c:v>
                </c:pt>
                <c:pt idx="8228">
                  <c:v>24.741866099999935</c:v>
                </c:pt>
                <c:pt idx="8229">
                  <c:v>24.743613899999936</c:v>
                </c:pt>
                <c:pt idx="8230">
                  <c:v>24.745369699999937</c:v>
                </c:pt>
                <c:pt idx="8231">
                  <c:v>24.747308099999938</c:v>
                </c:pt>
                <c:pt idx="8232">
                  <c:v>24.749110899999938</c:v>
                </c:pt>
                <c:pt idx="8233">
                  <c:v>24.751044999999937</c:v>
                </c:pt>
                <c:pt idx="8234">
                  <c:v>24.752945099999938</c:v>
                </c:pt>
                <c:pt idx="8235">
                  <c:v>24.755357599999936</c:v>
                </c:pt>
                <c:pt idx="8236">
                  <c:v>24.757738499999935</c:v>
                </c:pt>
                <c:pt idx="8237">
                  <c:v>24.759791899999936</c:v>
                </c:pt>
                <c:pt idx="8238">
                  <c:v>24.762767999999937</c:v>
                </c:pt>
                <c:pt idx="8239">
                  <c:v>24.764680699999936</c:v>
                </c:pt>
                <c:pt idx="8240">
                  <c:v>24.766475399999937</c:v>
                </c:pt>
                <c:pt idx="8241">
                  <c:v>24.768579099999936</c:v>
                </c:pt>
                <c:pt idx="8242">
                  <c:v>24.770402799999935</c:v>
                </c:pt>
                <c:pt idx="8243">
                  <c:v>24.772659799999936</c:v>
                </c:pt>
                <c:pt idx="8244">
                  <c:v>24.775137299999937</c:v>
                </c:pt>
                <c:pt idx="8245">
                  <c:v>24.776904599999938</c:v>
                </c:pt>
                <c:pt idx="8246">
                  <c:v>24.778846199999936</c:v>
                </c:pt>
                <c:pt idx="8247">
                  <c:v>24.781804199999936</c:v>
                </c:pt>
                <c:pt idx="8248">
                  <c:v>24.783626599999934</c:v>
                </c:pt>
                <c:pt idx="8249">
                  <c:v>24.785632099999933</c:v>
                </c:pt>
                <c:pt idx="8250">
                  <c:v>24.787530599999933</c:v>
                </c:pt>
                <c:pt idx="8251">
                  <c:v>24.789637999999933</c:v>
                </c:pt>
                <c:pt idx="8252">
                  <c:v>24.791519299999933</c:v>
                </c:pt>
                <c:pt idx="8253">
                  <c:v>24.793336399999934</c:v>
                </c:pt>
                <c:pt idx="8254">
                  <c:v>24.795254499999935</c:v>
                </c:pt>
                <c:pt idx="8255">
                  <c:v>24.797223199999934</c:v>
                </c:pt>
                <c:pt idx="8256">
                  <c:v>24.798963399999934</c:v>
                </c:pt>
                <c:pt idx="8257">
                  <c:v>24.801917299999936</c:v>
                </c:pt>
                <c:pt idx="8258">
                  <c:v>24.803741099999936</c:v>
                </c:pt>
                <c:pt idx="8259">
                  <c:v>24.806050499999937</c:v>
                </c:pt>
                <c:pt idx="8260">
                  <c:v>24.808109899999938</c:v>
                </c:pt>
                <c:pt idx="8261">
                  <c:v>24.809943399999938</c:v>
                </c:pt>
                <c:pt idx="8262">
                  <c:v>24.811785799999939</c:v>
                </c:pt>
                <c:pt idx="8263">
                  <c:v>24.813588799999938</c:v>
                </c:pt>
                <c:pt idx="8264">
                  <c:v>24.815561399999936</c:v>
                </c:pt>
                <c:pt idx="8265">
                  <c:v>24.817543099999938</c:v>
                </c:pt>
                <c:pt idx="8266">
                  <c:v>24.819362799999936</c:v>
                </c:pt>
                <c:pt idx="8267">
                  <c:v>24.822579499999936</c:v>
                </c:pt>
                <c:pt idx="8268">
                  <c:v>24.824464199999937</c:v>
                </c:pt>
                <c:pt idx="8269">
                  <c:v>24.826312899999937</c:v>
                </c:pt>
                <c:pt idx="8270">
                  <c:v>24.828234999999939</c:v>
                </c:pt>
                <c:pt idx="8271">
                  <c:v>24.83022969999994</c:v>
                </c:pt>
                <c:pt idx="8272">
                  <c:v>24.831955799999939</c:v>
                </c:pt>
                <c:pt idx="8273">
                  <c:v>24.833757099999939</c:v>
                </c:pt>
                <c:pt idx="8274">
                  <c:v>24.835815099999941</c:v>
                </c:pt>
                <c:pt idx="8275">
                  <c:v>24.837923199999942</c:v>
                </c:pt>
                <c:pt idx="8276">
                  <c:v>24.839923499999941</c:v>
                </c:pt>
                <c:pt idx="8277">
                  <c:v>24.84295199999994</c:v>
                </c:pt>
                <c:pt idx="8278">
                  <c:v>24.844662299999939</c:v>
                </c:pt>
                <c:pt idx="8279">
                  <c:v>24.846699299999941</c:v>
                </c:pt>
                <c:pt idx="8280">
                  <c:v>24.848771799999941</c:v>
                </c:pt>
                <c:pt idx="8281">
                  <c:v>24.850683399999941</c:v>
                </c:pt>
                <c:pt idx="8282">
                  <c:v>24.852665399999943</c:v>
                </c:pt>
                <c:pt idx="8283">
                  <c:v>24.854604299999941</c:v>
                </c:pt>
                <c:pt idx="8284">
                  <c:v>24.856747199999941</c:v>
                </c:pt>
                <c:pt idx="8285">
                  <c:v>24.858823999999942</c:v>
                </c:pt>
                <c:pt idx="8286">
                  <c:v>24.861987599999942</c:v>
                </c:pt>
                <c:pt idx="8287">
                  <c:v>24.863815799999941</c:v>
                </c:pt>
                <c:pt idx="8288">
                  <c:v>24.86568019999994</c:v>
                </c:pt>
                <c:pt idx="8289">
                  <c:v>24.867581899999941</c:v>
                </c:pt>
                <c:pt idx="8290">
                  <c:v>24.869447399999942</c:v>
                </c:pt>
                <c:pt idx="8291">
                  <c:v>24.871330099999941</c:v>
                </c:pt>
                <c:pt idx="8292">
                  <c:v>24.873348199999942</c:v>
                </c:pt>
                <c:pt idx="8293">
                  <c:v>24.875224499999941</c:v>
                </c:pt>
                <c:pt idx="8294">
                  <c:v>24.87729379999994</c:v>
                </c:pt>
                <c:pt idx="8295">
                  <c:v>24.87914769999994</c:v>
                </c:pt>
                <c:pt idx="8296">
                  <c:v>24.882191599999942</c:v>
                </c:pt>
                <c:pt idx="8297">
                  <c:v>24.883968799999941</c:v>
                </c:pt>
                <c:pt idx="8298">
                  <c:v>24.88590279999994</c:v>
                </c:pt>
                <c:pt idx="8299">
                  <c:v>24.887968099999942</c:v>
                </c:pt>
                <c:pt idx="8300">
                  <c:v>24.889997699999942</c:v>
                </c:pt>
                <c:pt idx="8301">
                  <c:v>24.891869499999942</c:v>
                </c:pt>
                <c:pt idx="8302">
                  <c:v>24.894038299999941</c:v>
                </c:pt>
                <c:pt idx="8303">
                  <c:v>24.895936799999941</c:v>
                </c:pt>
                <c:pt idx="8304">
                  <c:v>24.898410699999939</c:v>
                </c:pt>
                <c:pt idx="8305">
                  <c:v>24.901434999999939</c:v>
                </c:pt>
                <c:pt idx="8306">
                  <c:v>24.903257999999941</c:v>
                </c:pt>
                <c:pt idx="8307">
                  <c:v>24.90542769999994</c:v>
                </c:pt>
                <c:pt idx="8308">
                  <c:v>24.907353499999939</c:v>
                </c:pt>
                <c:pt idx="8309">
                  <c:v>24.90927589999994</c:v>
                </c:pt>
                <c:pt idx="8310">
                  <c:v>24.91121059999994</c:v>
                </c:pt>
                <c:pt idx="8311">
                  <c:v>24.91300789999994</c:v>
                </c:pt>
                <c:pt idx="8312">
                  <c:v>24.914865199999941</c:v>
                </c:pt>
                <c:pt idx="8313">
                  <c:v>24.916699899999941</c:v>
                </c:pt>
                <c:pt idx="8314">
                  <c:v>24.918580999999939</c:v>
                </c:pt>
                <c:pt idx="8315">
                  <c:v>24.921748399999938</c:v>
                </c:pt>
                <c:pt idx="8316">
                  <c:v>24.923627199999938</c:v>
                </c:pt>
                <c:pt idx="8317">
                  <c:v>24.925433799999936</c:v>
                </c:pt>
                <c:pt idx="8318">
                  <c:v>24.927436799999935</c:v>
                </c:pt>
                <c:pt idx="8319">
                  <c:v>24.929407599999934</c:v>
                </c:pt>
                <c:pt idx="8320">
                  <c:v>24.931200599999933</c:v>
                </c:pt>
                <c:pt idx="8321">
                  <c:v>24.933320799999933</c:v>
                </c:pt>
                <c:pt idx="8322">
                  <c:v>24.935440599999932</c:v>
                </c:pt>
                <c:pt idx="8323">
                  <c:v>24.937417099999934</c:v>
                </c:pt>
                <c:pt idx="8324">
                  <c:v>24.939426599999933</c:v>
                </c:pt>
                <c:pt idx="8325">
                  <c:v>24.942433099999935</c:v>
                </c:pt>
                <c:pt idx="8326">
                  <c:v>24.944224899999934</c:v>
                </c:pt>
                <c:pt idx="8327">
                  <c:v>24.946221199999933</c:v>
                </c:pt>
                <c:pt idx="8328">
                  <c:v>24.948136699999932</c:v>
                </c:pt>
                <c:pt idx="8329">
                  <c:v>24.95006489999993</c:v>
                </c:pt>
                <c:pt idx="8330">
                  <c:v>24.95181239999993</c:v>
                </c:pt>
                <c:pt idx="8331">
                  <c:v>24.953755799999929</c:v>
                </c:pt>
                <c:pt idx="8332">
                  <c:v>24.955909999999928</c:v>
                </c:pt>
                <c:pt idx="8333">
                  <c:v>24.95776519999993</c:v>
                </c:pt>
                <c:pt idx="8334">
                  <c:v>24.95992889999993</c:v>
                </c:pt>
                <c:pt idx="8335">
                  <c:v>24.962925899999931</c:v>
                </c:pt>
                <c:pt idx="8336">
                  <c:v>24.96468879999993</c:v>
                </c:pt>
                <c:pt idx="8337">
                  <c:v>24.966653099999931</c:v>
                </c:pt>
                <c:pt idx="8338">
                  <c:v>24.96853849999993</c:v>
                </c:pt>
                <c:pt idx="8339">
                  <c:v>24.970556399999928</c:v>
                </c:pt>
                <c:pt idx="8340">
                  <c:v>24.972659499999928</c:v>
                </c:pt>
                <c:pt idx="8341">
                  <c:v>24.974572999999928</c:v>
                </c:pt>
                <c:pt idx="8342">
                  <c:v>24.976586699999928</c:v>
                </c:pt>
                <c:pt idx="8343">
                  <c:v>24.978572999999926</c:v>
                </c:pt>
                <c:pt idx="8344">
                  <c:v>24.981632899999926</c:v>
                </c:pt>
                <c:pt idx="8345">
                  <c:v>24.983438399999926</c:v>
                </c:pt>
                <c:pt idx="8346">
                  <c:v>24.985310399999925</c:v>
                </c:pt>
                <c:pt idx="8347">
                  <c:v>24.987186899999926</c:v>
                </c:pt>
                <c:pt idx="8348">
                  <c:v>24.989223299999928</c:v>
                </c:pt>
                <c:pt idx="8349">
                  <c:v>24.990963699999927</c:v>
                </c:pt>
                <c:pt idx="8350">
                  <c:v>24.993024099999928</c:v>
                </c:pt>
                <c:pt idx="8351">
                  <c:v>24.99487689999993</c:v>
                </c:pt>
                <c:pt idx="8352">
                  <c:v>24.996755299999929</c:v>
                </c:pt>
                <c:pt idx="8353">
                  <c:v>24.998581199999929</c:v>
                </c:pt>
                <c:pt idx="8354">
                  <c:v>25.001676199999928</c:v>
                </c:pt>
                <c:pt idx="8355">
                  <c:v>25.003426199999929</c:v>
                </c:pt>
                <c:pt idx="8356">
                  <c:v>25.005703499999928</c:v>
                </c:pt>
                <c:pt idx="8357">
                  <c:v>25.007644499999927</c:v>
                </c:pt>
                <c:pt idx="8358">
                  <c:v>25.009602899999926</c:v>
                </c:pt>
                <c:pt idx="8359">
                  <c:v>25.011435099999925</c:v>
                </c:pt>
                <c:pt idx="8360">
                  <c:v>25.013350699999926</c:v>
                </c:pt>
                <c:pt idx="8361">
                  <c:v>25.015365799999927</c:v>
                </c:pt>
                <c:pt idx="8362">
                  <c:v>25.017313599999927</c:v>
                </c:pt>
                <c:pt idx="8363">
                  <c:v>25.019229599999928</c:v>
                </c:pt>
                <c:pt idx="8364">
                  <c:v>25.022372699999927</c:v>
                </c:pt>
                <c:pt idx="8365">
                  <c:v>25.024268799999927</c:v>
                </c:pt>
                <c:pt idx="8366">
                  <c:v>25.026330199999926</c:v>
                </c:pt>
                <c:pt idx="8367">
                  <c:v>25.028200699999925</c:v>
                </c:pt>
                <c:pt idx="8368">
                  <c:v>25.030004899999923</c:v>
                </c:pt>
                <c:pt idx="8369">
                  <c:v>25.031866299999923</c:v>
                </c:pt>
                <c:pt idx="8370">
                  <c:v>25.033990799999923</c:v>
                </c:pt>
                <c:pt idx="8371">
                  <c:v>25.036008999999922</c:v>
                </c:pt>
                <c:pt idx="8372">
                  <c:v>25.038021099999924</c:v>
                </c:pt>
                <c:pt idx="8373">
                  <c:v>25.040051599999924</c:v>
                </c:pt>
                <c:pt idx="8374">
                  <c:v>25.043060599999922</c:v>
                </c:pt>
                <c:pt idx="8375">
                  <c:v>25.044779299999924</c:v>
                </c:pt>
                <c:pt idx="8376">
                  <c:v>25.046649199999923</c:v>
                </c:pt>
                <c:pt idx="8377">
                  <c:v>25.048695999999921</c:v>
                </c:pt>
                <c:pt idx="8378">
                  <c:v>25.05059779999992</c:v>
                </c:pt>
                <c:pt idx="8379">
                  <c:v>25.052422399999919</c:v>
                </c:pt>
                <c:pt idx="8380">
                  <c:v>25.054345799999918</c:v>
                </c:pt>
                <c:pt idx="8381">
                  <c:v>25.056470799999918</c:v>
                </c:pt>
                <c:pt idx="8382">
                  <c:v>25.058604099999918</c:v>
                </c:pt>
                <c:pt idx="8383">
                  <c:v>25.06214899999992</c:v>
                </c:pt>
                <c:pt idx="8384">
                  <c:v>25.064192699999921</c:v>
                </c:pt>
                <c:pt idx="8385">
                  <c:v>25.066242099999922</c:v>
                </c:pt>
                <c:pt idx="8386">
                  <c:v>25.068408799999922</c:v>
                </c:pt>
                <c:pt idx="8387">
                  <c:v>25.070427199999923</c:v>
                </c:pt>
                <c:pt idx="8388">
                  <c:v>25.072977499999922</c:v>
                </c:pt>
                <c:pt idx="8389">
                  <c:v>25.074800699999923</c:v>
                </c:pt>
                <c:pt idx="8390">
                  <c:v>25.076675399999921</c:v>
                </c:pt>
                <c:pt idx="8391">
                  <c:v>25.078573699999922</c:v>
                </c:pt>
                <c:pt idx="8392">
                  <c:v>25.08157719999992</c:v>
                </c:pt>
                <c:pt idx="8393">
                  <c:v>25.083270499999919</c:v>
                </c:pt>
                <c:pt idx="8394">
                  <c:v>25.085159599999919</c:v>
                </c:pt>
                <c:pt idx="8395">
                  <c:v>25.087121899999918</c:v>
                </c:pt>
                <c:pt idx="8396">
                  <c:v>25.089271199999917</c:v>
                </c:pt>
                <c:pt idx="8397">
                  <c:v>25.091119699999918</c:v>
                </c:pt>
                <c:pt idx="8398">
                  <c:v>25.093048599999918</c:v>
                </c:pt>
                <c:pt idx="8399">
                  <c:v>25.095087499999917</c:v>
                </c:pt>
                <c:pt idx="8400">
                  <c:v>25.096937999999916</c:v>
                </c:pt>
                <c:pt idx="8401">
                  <c:v>25.099019099999918</c:v>
                </c:pt>
                <c:pt idx="8402">
                  <c:v>25.102079899999918</c:v>
                </c:pt>
                <c:pt idx="8403">
                  <c:v>25.103935499999917</c:v>
                </c:pt>
                <c:pt idx="8404">
                  <c:v>25.106070199999916</c:v>
                </c:pt>
                <c:pt idx="8405">
                  <c:v>25.108064899999917</c:v>
                </c:pt>
                <c:pt idx="8406">
                  <c:v>25.109838599999918</c:v>
                </c:pt>
                <c:pt idx="8407">
                  <c:v>25.111748899999917</c:v>
                </c:pt>
                <c:pt idx="8408">
                  <c:v>25.113805599999917</c:v>
                </c:pt>
                <c:pt idx="8409">
                  <c:v>25.115738499999917</c:v>
                </c:pt>
                <c:pt idx="8410">
                  <c:v>25.117685399999917</c:v>
                </c:pt>
                <c:pt idx="8411">
                  <c:v>25.119840299999918</c:v>
                </c:pt>
                <c:pt idx="8412">
                  <c:v>25.123296699999919</c:v>
                </c:pt>
                <c:pt idx="8413">
                  <c:v>25.125125899999919</c:v>
                </c:pt>
                <c:pt idx="8414">
                  <c:v>25.127142399999919</c:v>
                </c:pt>
                <c:pt idx="8415">
                  <c:v>25.128970499999919</c:v>
                </c:pt>
                <c:pt idx="8416">
                  <c:v>25.13071709999992</c:v>
                </c:pt>
                <c:pt idx="8417">
                  <c:v>25.132636799999919</c:v>
                </c:pt>
                <c:pt idx="8418">
                  <c:v>25.13464309999992</c:v>
                </c:pt>
                <c:pt idx="8419">
                  <c:v>25.136556099999918</c:v>
                </c:pt>
                <c:pt idx="8420">
                  <c:v>25.138998599999919</c:v>
                </c:pt>
                <c:pt idx="8421">
                  <c:v>25.14205859999992</c:v>
                </c:pt>
                <c:pt idx="8422">
                  <c:v>25.143846699999919</c:v>
                </c:pt>
                <c:pt idx="8423">
                  <c:v>25.145870499999919</c:v>
                </c:pt>
                <c:pt idx="8424">
                  <c:v>25.14789159999992</c:v>
                </c:pt>
                <c:pt idx="8425">
                  <c:v>25.149920999999921</c:v>
                </c:pt>
                <c:pt idx="8426">
                  <c:v>25.151766699999921</c:v>
                </c:pt>
                <c:pt idx="8427">
                  <c:v>25.15379889999992</c:v>
                </c:pt>
                <c:pt idx="8428">
                  <c:v>25.155744699999921</c:v>
                </c:pt>
                <c:pt idx="8429">
                  <c:v>25.15776779999992</c:v>
                </c:pt>
                <c:pt idx="8430">
                  <c:v>25.16023759999992</c:v>
                </c:pt>
                <c:pt idx="8431">
                  <c:v>25.163287499999921</c:v>
                </c:pt>
                <c:pt idx="8432">
                  <c:v>25.16518779999992</c:v>
                </c:pt>
                <c:pt idx="8433">
                  <c:v>25.16706449999992</c:v>
                </c:pt>
                <c:pt idx="8434">
                  <c:v>25.169055599999922</c:v>
                </c:pt>
                <c:pt idx="8435">
                  <c:v>25.171233499999921</c:v>
                </c:pt>
                <c:pt idx="8436">
                  <c:v>25.17308939999992</c:v>
                </c:pt>
                <c:pt idx="8437">
                  <c:v>25.175058499999921</c:v>
                </c:pt>
                <c:pt idx="8438">
                  <c:v>25.176923699999922</c:v>
                </c:pt>
                <c:pt idx="8439">
                  <c:v>25.179067599999922</c:v>
                </c:pt>
                <c:pt idx="8440">
                  <c:v>25.182137599999923</c:v>
                </c:pt>
                <c:pt idx="8441">
                  <c:v>25.183924699999924</c:v>
                </c:pt>
                <c:pt idx="8442">
                  <c:v>25.185793599999926</c:v>
                </c:pt>
                <c:pt idx="8443">
                  <c:v>25.187683599999925</c:v>
                </c:pt>
                <c:pt idx="8444">
                  <c:v>25.189606099999924</c:v>
                </c:pt>
                <c:pt idx="8445">
                  <c:v>25.191443299999925</c:v>
                </c:pt>
                <c:pt idx="8446">
                  <c:v>25.193857199999925</c:v>
                </c:pt>
                <c:pt idx="8447">
                  <c:v>25.195775999999924</c:v>
                </c:pt>
                <c:pt idx="8448">
                  <c:v>25.197752899999923</c:v>
                </c:pt>
                <c:pt idx="8449">
                  <c:v>25.199638399999923</c:v>
                </c:pt>
                <c:pt idx="8450">
                  <c:v>25.202791399999924</c:v>
                </c:pt>
                <c:pt idx="8451">
                  <c:v>25.205112899999925</c:v>
                </c:pt>
                <c:pt idx="8452">
                  <c:v>25.207482499999927</c:v>
                </c:pt>
                <c:pt idx="8453">
                  <c:v>25.209440399999927</c:v>
                </c:pt>
                <c:pt idx="8454">
                  <c:v>25.211182299999926</c:v>
                </c:pt>
                <c:pt idx="8455">
                  <c:v>25.213217799999928</c:v>
                </c:pt>
                <c:pt idx="8456">
                  <c:v>25.215060599999926</c:v>
                </c:pt>
                <c:pt idx="8457">
                  <c:v>25.216996399999925</c:v>
                </c:pt>
                <c:pt idx="8458">
                  <c:v>25.218885799999924</c:v>
                </c:pt>
                <c:pt idx="8459">
                  <c:v>25.222203699999923</c:v>
                </c:pt>
                <c:pt idx="8460">
                  <c:v>25.224196299999925</c:v>
                </c:pt>
                <c:pt idx="8461">
                  <c:v>25.226078299999923</c:v>
                </c:pt>
                <c:pt idx="8462">
                  <c:v>25.228416299999925</c:v>
                </c:pt>
                <c:pt idx="8463">
                  <c:v>25.230630799999926</c:v>
                </c:pt>
                <c:pt idx="8464">
                  <c:v>25.232525199999927</c:v>
                </c:pt>
                <c:pt idx="8465">
                  <c:v>25.234432099999928</c:v>
                </c:pt>
                <c:pt idx="8466">
                  <c:v>25.236465499999927</c:v>
                </c:pt>
                <c:pt idx="8467">
                  <c:v>25.238435399999926</c:v>
                </c:pt>
                <c:pt idx="8468">
                  <c:v>25.241553399999926</c:v>
                </c:pt>
                <c:pt idx="8469">
                  <c:v>25.243314299999927</c:v>
                </c:pt>
                <c:pt idx="8470">
                  <c:v>25.245194399999928</c:v>
                </c:pt>
                <c:pt idx="8471">
                  <c:v>25.247166499999928</c:v>
                </c:pt>
                <c:pt idx="8472">
                  <c:v>25.248966399999929</c:v>
                </c:pt>
                <c:pt idx="8473">
                  <c:v>25.250917099999928</c:v>
                </c:pt>
                <c:pt idx="8474">
                  <c:v>25.253042299999926</c:v>
                </c:pt>
                <c:pt idx="8475">
                  <c:v>25.255004599999925</c:v>
                </c:pt>
                <c:pt idx="8476">
                  <c:v>25.257310099999923</c:v>
                </c:pt>
                <c:pt idx="8477">
                  <c:v>25.259197499999924</c:v>
                </c:pt>
                <c:pt idx="8478">
                  <c:v>25.262202899999924</c:v>
                </c:pt>
                <c:pt idx="8479">
                  <c:v>25.264380899999924</c:v>
                </c:pt>
                <c:pt idx="8480">
                  <c:v>25.266461099999926</c:v>
                </c:pt>
                <c:pt idx="8481">
                  <c:v>25.268484699999927</c:v>
                </c:pt>
                <c:pt idx="8482">
                  <c:v>25.270439799999927</c:v>
                </c:pt>
                <c:pt idx="8483">
                  <c:v>25.272563699999928</c:v>
                </c:pt>
                <c:pt idx="8484">
                  <c:v>25.274519699999928</c:v>
                </c:pt>
                <c:pt idx="8485">
                  <c:v>25.27648769999993</c:v>
                </c:pt>
                <c:pt idx="8486">
                  <c:v>25.27836899999993</c:v>
                </c:pt>
                <c:pt idx="8487">
                  <c:v>25.281463599999931</c:v>
                </c:pt>
                <c:pt idx="8488">
                  <c:v>25.283198899999931</c:v>
                </c:pt>
                <c:pt idx="8489">
                  <c:v>25.285039499999932</c:v>
                </c:pt>
                <c:pt idx="8490">
                  <c:v>25.286841699999933</c:v>
                </c:pt>
                <c:pt idx="8491">
                  <c:v>25.288872599999934</c:v>
                </c:pt>
                <c:pt idx="8492">
                  <c:v>25.290733299999935</c:v>
                </c:pt>
                <c:pt idx="8493">
                  <c:v>25.292771199999937</c:v>
                </c:pt>
                <c:pt idx="8494">
                  <c:v>25.294849799999938</c:v>
                </c:pt>
                <c:pt idx="8495">
                  <c:v>25.296753599999938</c:v>
                </c:pt>
                <c:pt idx="8496">
                  <c:v>25.298743399999939</c:v>
                </c:pt>
                <c:pt idx="8497">
                  <c:v>25.30177299999994</c:v>
                </c:pt>
                <c:pt idx="8498">
                  <c:v>25.30360679999994</c:v>
                </c:pt>
                <c:pt idx="8499">
                  <c:v>25.305668699999941</c:v>
                </c:pt>
                <c:pt idx="8500">
                  <c:v>25.307613499999942</c:v>
                </c:pt>
                <c:pt idx="8501">
                  <c:v>25.309506499999941</c:v>
                </c:pt>
                <c:pt idx="8502">
                  <c:v>25.31130529999994</c:v>
                </c:pt>
                <c:pt idx="8503">
                  <c:v>25.313154499999939</c:v>
                </c:pt>
                <c:pt idx="8504">
                  <c:v>25.315183399999938</c:v>
                </c:pt>
                <c:pt idx="8505">
                  <c:v>25.317062599999939</c:v>
                </c:pt>
                <c:pt idx="8506">
                  <c:v>25.318978399999938</c:v>
                </c:pt>
                <c:pt idx="8507">
                  <c:v>25.321970999999937</c:v>
                </c:pt>
                <c:pt idx="8508">
                  <c:v>25.324024599999937</c:v>
                </c:pt>
                <c:pt idx="8509">
                  <c:v>25.326048199999939</c:v>
                </c:pt>
                <c:pt idx="8510">
                  <c:v>25.327931499999938</c:v>
                </c:pt>
                <c:pt idx="8511">
                  <c:v>25.329780199999938</c:v>
                </c:pt>
                <c:pt idx="8512">
                  <c:v>25.331912599999939</c:v>
                </c:pt>
                <c:pt idx="8513">
                  <c:v>25.333726199999937</c:v>
                </c:pt>
                <c:pt idx="8514">
                  <c:v>25.335478899999938</c:v>
                </c:pt>
                <c:pt idx="8515">
                  <c:v>25.337530399999938</c:v>
                </c:pt>
                <c:pt idx="8516">
                  <c:v>25.34290789999994</c:v>
                </c:pt>
                <c:pt idx="8517">
                  <c:v>25.346481099999941</c:v>
                </c:pt>
                <c:pt idx="8518">
                  <c:v>25.348337399999942</c:v>
                </c:pt>
                <c:pt idx="8519">
                  <c:v>25.350188799999941</c:v>
                </c:pt>
                <c:pt idx="8520">
                  <c:v>25.352029399999942</c:v>
                </c:pt>
                <c:pt idx="8521">
                  <c:v>25.353899899999941</c:v>
                </c:pt>
                <c:pt idx="8522">
                  <c:v>25.356159699999942</c:v>
                </c:pt>
                <c:pt idx="8523">
                  <c:v>25.358171399999943</c:v>
                </c:pt>
                <c:pt idx="8524">
                  <c:v>25.360030499999944</c:v>
                </c:pt>
                <c:pt idx="8525">
                  <c:v>25.363345299999942</c:v>
                </c:pt>
                <c:pt idx="8526">
                  <c:v>25.365326999999944</c:v>
                </c:pt>
                <c:pt idx="8527">
                  <c:v>25.367444299999942</c:v>
                </c:pt>
                <c:pt idx="8528">
                  <c:v>25.369429899999943</c:v>
                </c:pt>
                <c:pt idx="8529">
                  <c:v>25.371494299999942</c:v>
                </c:pt>
                <c:pt idx="8530">
                  <c:v>25.373558599999942</c:v>
                </c:pt>
                <c:pt idx="8531">
                  <c:v>25.375671199999942</c:v>
                </c:pt>
                <c:pt idx="8532">
                  <c:v>25.377579199999943</c:v>
                </c:pt>
                <c:pt idx="8533">
                  <c:v>25.379406899999942</c:v>
                </c:pt>
                <c:pt idx="8534">
                  <c:v>25.382492399999943</c:v>
                </c:pt>
                <c:pt idx="8535">
                  <c:v>25.384264999999942</c:v>
                </c:pt>
                <c:pt idx="8536">
                  <c:v>25.386525899999942</c:v>
                </c:pt>
                <c:pt idx="8537">
                  <c:v>25.388648899999943</c:v>
                </c:pt>
                <c:pt idx="8538">
                  <c:v>25.390648299999942</c:v>
                </c:pt>
                <c:pt idx="8539">
                  <c:v>25.392788999999944</c:v>
                </c:pt>
                <c:pt idx="8540">
                  <c:v>25.394545199999943</c:v>
                </c:pt>
                <c:pt idx="8541">
                  <c:v>25.396517699999944</c:v>
                </c:pt>
                <c:pt idx="8542">
                  <c:v>25.398375699999942</c:v>
                </c:pt>
                <c:pt idx="8543">
                  <c:v>25.401402399999942</c:v>
                </c:pt>
                <c:pt idx="8544">
                  <c:v>25.403201199999941</c:v>
                </c:pt>
                <c:pt idx="8545">
                  <c:v>25.40550489999994</c:v>
                </c:pt>
                <c:pt idx="8546">
                  <c:v>25.407423299999941</c:v>
                </c:pt>
                <c:pt idx="8547">
                  <c:v>25.409322599999943</c:v>
                </c:pt>
                <c:pt idx="8548">
                  <c:v>25.411112799999941</c:v>
                </c:pt>
                <c:pt idx="8549">
                  <c:v>25.412997999999941</c:v>
                </c:pt>
                <c:pt idx="8550">
                  <c:v>25.414982699999943</c:v>
                </c:pt>
                <c:pt idx="8551">
                  <c:v>25.416831399999943</c:v>
                </c:pt>
                <c:pt idx="8552">
                  <c:v>25.418955899999943</c:v>
                </c:pt>
                <c:pt idx="8553">
                  <c:v>25.422054699999943</c:v>
                </c:pt>
                <c:pt idx="8554">
                  <c:v>25.423998499999943</c:v>
                </c:pt>
                <c:pt idx="8555">
                  <c:v>25.425871899999944</c:v>
                </c:pt>
                <c:pt idx="8556">
                  <c:v>25.427678099999945</c:v>
                </c:pt>
                <c:pt idx="8557">
                  <c:v>25.429693599999943</c:v>
                </c:pt>
                <c:pt idx="8558">
                  <c:v>25.431641399999943</c:v>
                </c:pt>
                <c:pt idx="8559">
                  <c:v>25.433508899999943</c:v>
                </c:pt>
                <c:pt idx="8560">
                  <c:v>25.435489199999942</c:v>
                </c:pt>
                <c:pt idx="8561">
                  <c:v>25.437771599999941</c:v>
                </c:pt>
                <c:pt idx="8562">
                  <c:v>25.440378299999942</c:v>
                </c:pt>
                <c:pt idx="8563">
                  <c:v>25.44347299999994</c:v>
                </c:pt>
                <c:pt idx="8564">
                  <c:v>25.445240599999941</c:v>
                </c:pt>
                <c:pt idx="8565">
                  <c:v>25.44714299999994</c:v>
                </c:pt>
                <c:pt idx="8566">
                  <c:v>25.44919839999994</c:v>
                </c:pt>
                <c:pt idx="8567">
                  <c:v>25.451488099999938</c:v>
                </c:pt>
                <c:pt idx="8568">
                  <c:v>25.453390599999938</c:v>
                </c:pt>
                <c:pt idx="8569">
                  <c:v>25.455498699999939</c:v>
                </c:pt>
                <c:pt idx="8570">
                  <c:v>25.457641899999938</c:v>
                </c:pt>
                <c:pt idx="8571">
                  <c:v>25.459488199999939</c:v>
                </c:pt>
                <c:pt idx="8572">
                  <c:v>25.462421499999937</c:v>
                </c:pt>
                <c:pt idx="8573">
                  <c:v>25.464555999999938</c:v>
                </c:pt>
                <c:pt idx="8574">
                  <c:v>25.466445399999937</c:v>
                </c:pt>
                <c:pt idx="8575">
                  <c:v>25.468428699999937</c:v>
                </c:pt>
                <c:pt idx="8576">
                  <c:v>25.470394799999937</c:v>
                </c:pt>
                <c:pt idx="8577">
                  <c:v>25.472349499999936</c:v>
                </c:pt>
                <c:pt idx="8578">
                  <c:v>25.474376499999934</c:v>
                </c:pt>
                <c:pt idx="8579">
                  <c:v>25.476484099999933</c:v>
                </c:pt>
                <c:pt idx="8580">
                  <c:v>25.478267499999934</c:v>
                </c:pt>
                <c:pt idx="8581">
                  <c:v>25.480169099999934</c:v>
                </c:pt>
                <c:pt idx="8582">
                  <c:v>25.483209999999932</c:v>
                </c:pt>
                <c:pt idx="8583">
                  <c:v>25.484967899999933</c:v>
                </c:pt>
                <c:pt idx="8584">
                  <c:v>25.486758399999932</c:v>
                </c:pt>
                <c:pt idx="8585">
                  <c:v>25.488700699999931</c:v>
                </c:pt>
                <c:pt idx="8586">
                  <c:v>25.490805599999931</c:v>
                </c:pt>
                <c:pt idx="8587">
                  <c:v>25.492754099999932</c:v>
                </c:pt>
                <c:pt idx="8588">
                  <c:v>25.494716899999933</c:v>
                </c:pt>
                <c:pt idx="8589">
                  <c:v>25.496770199999933</c:v>
                </c:pt>
                <c:pt idx="8590">
                  <c:v>25.498601999999934</c:v>
                </c:pt>
                <c:pt idx="8591">
                  <c:v>25.501771899999934</c:v>
                </c:pt>
                <c:pt idx="8592">
                  <c:v>25.503525999999933</c:v>
                </c:pt>
                <c:pt idx="8593">
                  <c:v>25.505528099999932</c:v>
                </c:pt>
                <c:pt idx="8594">
                  <c:v>25.50754539999993</c:v>
                </c:pt>
                <c:pt idx="8595">
                  <c:v>25.509388099999931</c:v>
                </c:pt>
                <c:pt idx="8596">
                  <c:v>25.511272399999932</c:v>
                </c:pt>
                <c:pt idx="8597">
                  <c:v>25.51352499999993</c:v>
                </c:pt>
                <c:pt idx="8598">
                  <c:v>25.515584599999929</c:v>
                </c:pt>
                <c:pt idx="8599">
                  <c:v>25.51770509999993</c:v>
                </c:pt>
                <c:pt idx="8600">
                  <c:v>25.519567299999931</c:v>
                </c:pt>
                <c:pt idx="8601">
                  <c:v>25.522680199999932</c:v>
                </c:pt>
                <c:pt idx="8602">
                  <c:v>25.524517599999932</c:v>
                </c:pt>
                <c:pt idx="8603">
                  <c:v>25.526482199999933</c:v>
                </c:pt>
                <c:pt idx="8604">
                  <c:v>25.528316399999934</c:v>
                </c:pt>
                <c:pt idx="8605">
                  <c:v>25.530142999999935</c:v>
                </c:pt>
                <c:pt idx="8606">
                  <c:v>25.532273199999935</c:v>
                </c:pt>
                <c:pt idx="8607">
                  <c:v>25.534248699999935</c:v>
                </c:pt>
                <c:pt idx="8608">
                  <c:v>25.535990699999935</c:v>
                </c:pt>
                <c:pt idx="8609">
                  <c:v>25.538097599999936</c:v>
                </c:pt>
                <c:pt idx="8610">
                  <c:v>25.540347699999938</c:v>
                </c:pt>
                <c:pt idx="8611">
                  <c:v>25.543480699999936</c:v>
                </c:pt>
                <c:pt idx="8612">
                  <c:v>25.545175199999935</c:v>
                </c:pt>
                <c:pt idx="8613">
                  <c:v>25.547219799999937</c:v>
                </c:pt>
                <c:pt idx="8614">
                  <c:v>25.549142599999936</c:v>
                </c:pt>
                <c:pt idx="8615">
                  <c:v>25.551256999999936</c:v>
                </c:pt>
                <c:pt idx="8616">
                  <c:v>25.553247699999936</c:v>
                </c:pt>
                <c:pt idx="8617">
                  <c:v>25.555793299999937</c:v>
                </c:pt>
                <c:pt idx="8618">
                  <c:v>25.557998299999937</c:v>
                </c:pt>
                <c:pt idx="8619">
                  <c:v>25.559777399999938</c:v>
                </c:pt>
                <c:pt idx="8620">
                  <c:v>25.562805499999939</c:v>
                </c:pt>
                <c:pt idx="8621">
                  <c:v>25.564849899999938</c:v>
                </c:pt>
                <c:pt idx="8622">
                  <c:v>25.56678869999994</c:v>
                </c:pt>
                <c:pt idx="8623">
                  <c:v>25.569119999999941</c:v>
                </c:pt>
                <c:pt idx="8624">
                  <c:v>25.571307699999942</c:v>
                </c:pt>
                <c:pt idx="8625">
                  <c:v>25.573218499999943</c:v>
                </c:pt>
                <c:pt idx="8626">
                  <c:v>25.575048199999941</c:v>
                </c:pt>
                <c:pt idx="8627">
                  <c:v>25.57685179999994</c:v>
                </c:pt>
                <c:pt idx="8628">
                  <c:v>25.57884219999994</c:v>
                </c:pt>
                <c:pt idx="8629">
                  <c:v>25.581898299999938</c:v>
                </c:pt>
                <c:pt idx="8630">
                  <c:v>25.583631199999939</c:v>
                </c:pt>
                <c:pt idx="8631">
                  <c:v>25.58569249999994</c:v>
                </c:pt>
                <c:pt idx="8632">
                  <c:v>25.587816699999941</c:v>
                </c:pt>
                <c:pt idx="8633">
                  <c:v>25.58989209999994</c:v>
                </c:pt>
                <c:pt idx="8634">
                  <c:v>25.59178519999994</c:v>
                </c:pt>
                <c:pt idx="8635">
                  <c:v>25.593649199999941</c:v>
                </c:pt>
                <c:pt idx="8636">
                  <c:v>25.595702299999942</c:v>
                </c:pt>
                <c:pt idx="8637">
                  <c:v>25.597615899999944</c:v>
                </c:pt>
                <c:pt idx="8638">
                  <c:v>25.599589599999945</c:v>
                </c:pt>
                <c:pt idx="8639">
                  <c:v>25.602656899999946</c:v>
                </c:pt>
                <c:pt idx="8640">
                  <c:v>25.604765999999945</c:v>
                </c:pt>
                <c:pt idx="8641">
                  <c:v>25.606830299999945</c:v>
                </c:pt>
                <c:pt idx="8642">
                  <c:v>25.608725199999945</c:v>
                </c:pt>
                <c:pt idx="8643">
                  <c:v>25.610732699999947</c:v>
                </c:pt>
                <c:pt idx="8644">
                  <c:v>25.612691799999947</c:v>
                </c:pt>
                <c:pt idx="8645">
                  <c:v>25.614920299999948</c:v>
                </c:pt>
                <c:pt idx="8646">
                  <c:v>25.617229899999948</c:v>
                </c:pt>
                <c:pt idx="8647">
                  <c:v>25.61943229999995</c:v>
                </c:pt>
                <c:pt idx="8648">
                  <c:v>25.62258579999995</c:v>
                </c:pt>
                <c:pt idx="8649">
                  <c:v>25.62482729999995</c:v>
                </c:pt>
                <c:pt idx="8650">
                  <c:v>25.626933999999949</c:v>
                </c:pt>
                <c:pt idx="8651">
                  <c:v>25.628821599999949</c:v>
                </c:pt>
                <c:pt idx="8652">
                  <c:v>25.630707299999948</c:v>
                </c:pt>
                <c:pt idx="8653">
                  <c:v>25.632975799999947</c:v>
                </c:pt>
                <c:pt idx="8654">
                  <c:v>25.635116099999948</c:v>
                </c:pt>
                <c:pt idx="8655">
                  <c:v>25.637219799999947</c:v>
                </c:pt>
                <c:pt idx="8656">
                  <c:v>25.639179599999949</c:v>
                </c:pt>
                <c:pt idx="8657">
                  <c:v>25.642320499999947</c:v>
                </c:pt>
                <c:pt idx="8658">
                  <c:v>25.644101799999948</c:v>
                </c:pt>
                <c:pt idx="8659">
                  <c:v>25.646107899999947</c:v>
                </c:pt>
                <c:pt idx="8660">
                  <c:v>25.648230699999946</c:v>
                </c:pt>
                <c:pt idx="8661">
                  <c:v>25.649986799999947</c:v>
                </c:pt>
                <c:pt idx="8662">
                  <c:v>25.651806399999948</c:v>
                </c:pt>
                <c:pt idx="8663">
                  <c:v>25.654116499999947</c:v>
                </c:pt>
                <c:pt idx="8664">
                  <c:v>25.656425399999947</c:v>
                </c:pt>
                <c:pt idx="8665">
                  <c:v>25.658440699999947</c:v>
                </c:pt>
                <c:pt idx="8666">
                  <c:v>25.661354199999945</c:v>
                </c:pt>
                <c:pt idx="8667">
                  <c:v>25.663100799999945</c:v>
                </c:pt>
                <c:pt idx="8668">
                  <c:v>25.665448999999946</c:v>
                </c:pt>
                <c:pt idx="8669">
                  <c:v>25.667573899999944</c:v>
                </c:pt>
                <c:pt idx="8670">
                  <c:v>25.669372499999945</c:v>
                </c:pt>
                <c:pt idx="8671">
                  <c:v>25.671358299999945</c:v>
                </c:pt>
                <c:pt idx="8672">
                  <c:v>25.673734399999944</c:v>
                </c:pt>
                <c:pt idx="8673">
                  <c:v>25.675985799999943</c:v>
                </c:pt>
                <c:pt idx="8674">
                  <c:v>25.677908299999942</c:v>
                </c:pt>
                <c:pt idx="8675">
                  <c:v>25.679741399999941</c:v>
                </c:pt>
                <c:pt idx="8676">
                  <c:v>25.682813199999941</c:v>
                </c:pt>
                <c:pt idx="8677">
                  <c:v>25.68454689999994</c:v>
                </c:pt>
                <c:pt idx="8678">
                  <c:v>25.686279599999942</c:v>
                </c:pt>
                <c:pt idx="8679">
                  <c:v>25.688187599999942</c:v>
                </c:pt>
                <c:pt idx="8680">
                  <c:v>25.690195599999942</c:v>
                </c:pt>
                <c:pt idx="8681">
                  <c:v>25.692046899999941</c:v>
                </c:pt>
                <c:pt idx="8682">
                  <c:v>25.694146699999941</c:v>
                </c:pt>
                <c:pt idx="8683">
                  <c:v>25.696020799999939</c:v>
                </c:pt>
                <c:pt idx="8684">
                  <c:v>25.69826719999994</c:v>
                </c:pt>
                <c:pt idx="8685">
                  <c:v>25.700092299999941</c:v>
                </c:pt>
                <c:pt idx="8686">
                  <c:v>25.703121799999941</c:v>
                </c:pt>
                <c:pt idx="8687">
                  <c:v>25.70506159999994</c:v>
                </c:pt>
                <c:pt idx="8688">
                  <c:v>25.707140299999939</c:v>
                </c:pt>
                <c:pt idx="8689">
                  <c:v>25.70896299999994</c:v>
                </c:pt>
                <c:pt idx="8690">
                  <c:v>25.710869199999941</c:v>
                </c:pt>
                <c:pt idx="8691">
                  <c:v>25.712797099999939</c:v>
                </c:pt>
                <c:pt idx="8692">
                  <c:v>25.714932999999938</c:v>
                </c:pt>
                <c:pt idx="8693">
                  <c:v>25.71686179999994</c:v>
                </c:pt>
                <c:pt idx="8694">
                  <c:v>25.718884499999941</c:v>
                </c:pt>
                <c:pt idx="8695">
                  <c:v>25.722018399999943</c:v>
                </c:pt>
                <c:pt idx="8696">
                  <c:v>25.724010099999944</c:v>
                </c:pt>
                <c:pt idx="8697">
                  <c:v>25.725844699999943</c:v>
                </c:pt>
                <c:pt idx="8698">
                  <c:v>25.728113699999941</c:v>
                </c:pt>
                <c:pt idx="8699">
                  <c:v>25.729897999999942</c:v>
                </c:pt>
                <c:pt idx="8700">
                  <c:v>25.731745999999941</c:v>
                </c:pt>
                <c:pt idx="8701">
                  <c:v>25.73357849999994</c:v>
                </c:pt>
                <c:pt idx="8702">
                  <c:v>25.735766899999941</c:v>
                </c:pt>
                <c:pt idx="8703">
                  <c:v>25.737946499999943</c:v>
                </c:pt>
                <c:pt idx="8704">
                  <c:v>25.740088399999944</c:v>
                </c:pt>
                <c:pt idx="8705">
                  <c:v>25.743284899999946</c:v>
                </c:pt>
                <c:pt idx="8706">
                  <c:v>25.745048399999945</c:v>
                </c:pt>
                <c:pt idx="8707">
                  <c:v>25.746907799999946</c:v>
                </c:pt>
                <c:pt idx="8708">
                  <c:v>25.748966999999947</c:v>
                </c:pt>
                <c:pt idx="8709">
                  <c:v>25.750908499999948</c:v>
                </c:pt>
                <c:pt idx="8710">
                  <c:v>25.752853599999948</c:v>
                </c:pt>
                <c:pt idx="8711">
                  <c:v>25.754850299999948</c:v>
                </c:pt>
                <c:pt idx="8712">
                  <c:v>25.756793899999948</c:v>
                </c:pt>
                <c:pt idx="8713">
                  <c:v>25.758872499999949</c:v>
                </c:pt>
                <c:pt idx="8714">
                  <c:v>25.761878499999948</c:v>
                </c:pt>
                <c:pt idx="8715">
                  <c:v>25.763607099999948</c:v>
                </c:pt>
                <c:pt idx="8716">
                  <c:v>25.765758499999947</c:v>
                </c:pt>
                <c:pt idx="8717">
                  <c:v>25.767983999999949</c:v>
                </c:pt>
                <c:pt idx="8718">
                  <c:v>25.769990399999948</c:v>
                </c:pt>
                <c:pt idx="8719">
                  <c:v>25.772090899999949</c:v>
                </c:pt>
                <c:pt idx="8720">
                  <c:v>25.773980899999948</c:v>
                </c:pt>
                <c:pt idx="8721">
                  <c:v>25.775841799999949</c:v>
                </c:pt>
                <c:pt idx="8722">
                  <c:v>25.777740999999949</c:v>
                </c:pt>
                <c:pt idx="8723">
                  <c:v>25.779569899999949</c:v>
                </c:pt>
                <c:pt idx="8724">
                  <c:v>25.78272749999995</c:v>
                </c:pt>
                <c:pt idx="8725">
                  <c:v>25.784464699999951</c:v>
                </c:pt>
                <c:pt idx="8726">
                  <c:v>25.786314399999952</c:v>
                </c:pt>
                <c:pt idx="8727">
                  <c:v>25.788224199999952</c:v>
                </c:pt>
                <c:pt idx="8728">
                  <c:v>25.790302199999953</c:v>
                </c:pt>
                <c:pt idx="8729">
                  <c:v>25.792169699999953</c:v>
                </c:pt>
                <c:pt idx="8730">
                  <c:v>25.794073599999951</c:v>
                </c:pt>
                <c:pt idx="8731">
                  <c:v>25.795788499999951</c:v>
                </c:pt>
                <c:pt idx="8732">
                  <c:v>25.79774229999995</c:v>
                </c:pt>
                <c:pt idx="8733">
                  <c:v>25.799511899999949</c:v>
                </c:pt>
                <c:pt idx="8734">
                  <c:v>25.802507599999949</c:v>
                </c:pt>
                <c:pt idx="8735">
                  <c:v>25.804414399999949</c:v>
                </c:pt>
                <c:pt idx="8736">
                  <c:v>25.806504999999948</c:v>
                </c:pt>
                <c:pt idx="8737">
                  <c:v>25.808395099999949</c:v>
                </c:pt>
                <c:pt idx="8738">
                  <c:v>25.810193499999947</c:v>
                </c:pt>
                <c:pt idx="8739">
                  <c:v>25.812294099999946</c:v>
                </c:pt>
                <c:pt idx="8740">
                  <c:v>25.814298899999947</c:v>
                </c:pt>
                <c:pt idx="8741">
                  <c:v>25.816426899999946</c:v>
                </c:pt>
                <c:pt idx="8742">
                  <c:v>25.818161799999945</c:v>
                </c:pt>
                <c:pt idx="8743">
                  <c:v>25.820062499999946</c:v>
                </c:pt>
                <c:pt idx="8744">
                  <c:v>25.823223499999944</c:v>
                </c:pt>
                <c:pt idx="8745">
                  <c:v>25.825071699999945</c:v>
                </c:pt>
                <c:pt idx="8746">
                  <c:v>25.827132399999947</c:v>
                </c:pt>
                <c:pt idx="8747">
                  <c:v>25.829107299999947</c:v>
                </c:pt>
                <c:pt idx="8748">
                  <c:v>25.831336799999946</c:v>
                </c:pt>
                <c:pt idx="8749">
                  <c:v>25.833144099999945</c:v>
                </c:pt>
                <c:pt idx="8750">
                  <c:v>25.835065499999946</c:v>
                </c:pt>
                <c:pt idx="8751">
                  <c:v>25.836885399999947</c:v>
                </c:pt>
                <c:pt idx="8752">
                  <c:v>25.839106199999947</c:v>
                </c:pt>
                <c:pt idx="8753">
                  <c:v>25.842179099999946</c:v>
                </c:pt>
                <c:pt idx="8754">
                  <c:v>25.843998399999947</c:v>
                </c:pt>
                <c:pt idx="8755">
                  <c:v>25.846036699999946</c:v>
                </c:pt>
                <c:pt idx="8756">
                  <c:v>25.847879599999946</c:v>
                </c:pt>
                <c:pt idx="8757">
                  <c:v>25.849876799999947</c:v>
                </c:pt>
                <c:pt idx="8758">
                  <c:v>25.851967499999947</c:v>
                </c:pt>
                <c:pt idx="8759">
                  <c:v>25.853877199999946</c:v>
                </c:pt>
                <c:pt idx="8760">
                  <c:v>25.855731099999947</c:v>
                </c:pt>
                <c:pt idx="8761">
                  <c:v>25.857794499999947</c:v>
                </c:pt>
                <c:pt idx="8762">
                  <c:v>25.859683499999946</c:v>
                </c:pt>
                <c:pt idx="8763">
                  <c:v>25.862695899999945</c:v>
                </c:pt>
                <c:pt idx="8764">
                  <c:v>25.864459399999944</c:v>
                </c:pt>
                <c:pt idx="8765">
                  <c:v>25.866684399999944</c:v>
                </c:pt>
                <c:pt idx="8766">
                  <c:v>25.868571999999944</c:v>
                </c:pt>
                <c:pt idx="8767">
                  <c:v>25.870461299999942</c:v>
                </c:pt>
                <c:pt idx="8768">
                  <c:v>25.872392999999942</c:v>
                </c:pt>
                <c:pt idx="8769">
                  <c:v>25.874420099999941</c:v>
                </c:pt>
                <c:pt idx="8770">
                  <c:v>25.876228299999941</c:v>
                </c:pt>
                <c:pt idx="8771">
                  <c:v>25.878080199999939</c:v>
                </c:pt>
                <c:pt idx="8772">
                  <c:v>25.87990739999994</c:v>
                </c:pt>
                <c:pt idx="8773">
                  <c:v>25.88294049999994</c:v>
                </c:pt>
                <c:pt idx="8774">
                  <c:v>25.884686699999939</c:v>
                </c:pt>
                <c:pt idx="8775">
                  <c:v>25.886753199999941</c:v>
                </c:pt>
                <c:pt idx="8776">
                  <c:v>25.88866959999994</c:v>
                </c:pt>
                <c:pt idx="8777">
                  <c:v>25.890629499999939</c:v>
                </c:pt>
                <c:pt idx="8778">
                  <c:v>25.89257589999994</c:v>
                </c:pt>
                <c:pt idx="8779">
                  <c:v>25.894497699999942</c:v>
                </c:pt>
                <c:pt idx="8780">
                  <c:v>25.896597599999943</c:v>
                </c:pt>
                <c:pt idx="8781">
                  <c:v>25.898393699999943</c:v>
                </c:pt>
                <c:pt idx="8782">
                  <c:v>25.901384499999942</c:v>
                </c:pt>
                <c:pt idx="8783">
                  <c:v>25.903132899999942</c:v>
                </c:pt>
                <c:pt idx="8784">
                  <c:v>25.905016699999944</c:v>
                </c:pt>
                <c:pt idx="8785">
                  <c:v>25.907115099999945</c:v>
                </c:pt>
                <c:pt idx="8786">
                  <c:v>25.908900499999945</c:v>
                </c:pt>
                <c:pt idx="8787">
                  <c:v>25.910709999999945</c:v>
                </c:pt>
                <c:pt idx="8788">
                  <c:v>25.912490199999944</c:v>
                </c:pt>
                <c:pt idx="8789">
                  <c:v>25.914587999999945</c:v>
                </c:pt>
                <c:pt idx="8790">
                  <c:v>25.916289999999947</c:v>
                </c:pt>
                <c:pt idx="8791">
                  <c:v>25.918217599999945</c:v>
                </c:pt>
                <c:pt idx="8792">
                  <c:v>25.920292699999944</c:v>
                </c:pt>
                <c:pt idx="8793">
                  <c:v>25.923607899999944</c:v>
                </c:pt>
                <c:pt idx="8794">
                  <c:v>25.925501099999945</c:v>
                </c:pt>
                <c:pt idx="8795">
                  <c:v>25.927341299999945</c:v>
                </c:pt>
                <c:pt idx="8796">
                  <c:v>25.929183799999944</c:v>
                </c:pt>
                <c:pt idx="8797">
                  <c:v>25.931145199999943</c:v>
                </c:pt>
                <c:pt idx="8798">
                  <c:v>25.932981699999942</c:v>
                </c:pt>
                <c:pt idx="8799">
                  <c:v>25.934787399999941</c:v>
                </c:pt>
                <c:pt idx="8800">
                  <c:v>25.936677299999939</c:v>
                </c:pt>
                <c:pt idx="8801">
                  <c:v>25.938982599999939</c:v>
                </c:pt>
                <c:pt idx="8802">
                  <c:v>25.942154699999939</c:v>
                </c:pt>
                <c:pt idx="8803">
                  <c:v>25.943901099999938</c:v>
                </c:pt>
                <c:pt idx="8804">
                  <c:v>25.945868299999937</c:v>
                </c:pt>
                <c:pt idx="8805">
                  <c:v>25.947952499999936</c:v>
                </c:pt>
                <c:pt idx="8806">
                  <c:v>25.949799899999935</c:v>
                </c:pt>
                <c:pt idx="8807">
                  <c:v>25.951704899999935</c:v>
                </c:pt>
                <c:pt idx="8808">
                  <c:v>25.953498099999937</c:v>
                </c:pt>
                <c:pt idx="8809">
                  <c:v>25.955611799999936</c:v>
                </c:pt>
                <c:pt idx="8810">
                  <c:v>25.957725099999937</c:v>
                </c:pt>
                <c:pt idx="8811">
                  <c:v>25.959569299999938</c:v>
                </c:pt>
                <c:pt idx="8812">
                  <c:v>25.962527799999936</c:v>
                </c:pt>
                <c:pt idx="8813">
                  <c:v>25.964301499999937</c:v>
                </c:pt>
                <c:pt idx="8814">
                  <c:v>25.966738799999938</c:v>
                </c:pt>
                <c:pt idx="8815">
                  <c:v>25.968690999999939</c:v>
                </c:pt>
                <c:pt idx="8816">
                  <c:v>25.970559699999939</c:v>
                </c:pt>
                <c:pt idx="8817">
                  <c:v>25.972826099999939</c:v>
                </c:pt>
                <c:pt idx="8818">
                  <c:v>25.974748899999938</c:v>
                </c:pt>
                <c:pt idx="8819">
                  <c:v>25.976649499999937</c:v>
                </c:pt>
                <c:pt idx="8820">
                  <c:v>25.978462699999938</c:v>
                </c:pt>
                <c:pt idx="8821">
                  <c:v>25.981439299999938</c:v>
                </c:pt>
                <c:pt idx="8822">
                  <c:v>25.983197199999939</c:v>
                </c:pt>
                <c:pt idx="8823">
                  <c:v>25.985074999999938</c:v>
                </c:pt>
                <c:pt idx="8824">
                  <c:v>25.987265599999937</c:v>
                </c:pt>
                <c:pt idx="8825">
                  <c:v>25.989616499999936</c:v>
                </c:pt>
                <c:pt idx="8826">
                  <c:v>25.991674399999937</c:v>
                </c:pt>
                <c:pt idx="8827">
                  <c:v>25.993562399999938</c:v>
                </c:pt>
                <c:pt idx="8828">
                  <c:v>25.99548359999994</c:v>
                </c:pt>
                <c:pt idx="8829">
                  <c:v>25.99722679999994</c:v>
                </c:pt>
                <c:pt idx="8830">
                  <c:v>25.999087799999941</c:v>
                </c:pt>
                <c:pt idx="8831">
                  <c:v>26.002088199999942</c:v>
                </c:pt>
                <c:pt idx="8832">
                  <c:v>26.003827599999944</c:v>
                </c:pt>
                <c:pt idx="8833">
                  <c:v>26.005680699999946</c:v>
                </c:pt>
                <c:pt idx="8834">
                  <c:v>26.007709599999945</c:v>
                </c:pt>
                <c:pt idx="8835">
                  <c:v>26.009643399999945</c:v>
                </c:pt>
                <c:pt idx="8836">
                  <c:v>26.011638999999946</c:v>
                </c:pt>
                <c:pt idx="8837">
                  <c:v>26.013404999999945</c:v>
                </c:pt>
                <c:pt idx="8838">
                  <c:v>26.015194699999945</c:v>
                </c:pt>
                <c:pt idx="8839">
                  <c:v>26.017113599999945</c:v>
                </c:pt>
                <c:pt idx="8840">
                  <c:v>26.019068399999945</c:v>
                </c:pt>
                <c:pt idx="8841">
                  <c:v>26.022295399999944</c:v>
                </c:pt>
                <c:pt idx="8842">
                  <c:v>26.024199799999945</c:v>
                </c:pt>
                <c:pt idx="8843">
                  <c:v>26.026266999999944</c:v>
                </c:pt>
                <c:pt idx="8844">
                  <c:v>26.028228299999945</c:v>
                </c:pt>
                <c:pt idx="8845">
                  <c:v>26.029999199999946</c:v>
                </c:pt>
                <c:pt idx="8846">
                  <c:v>26.032222899999944</c:v>
                </c:pt>
                <c:pt idx="8847">
                  <c:v>26.034179099999943</c:v>
                </c:pt>
                <c:pt idx="8848">
                  <c:v>26.035955099999942</c:v>
                </c:pt>
                <c:pt idx="8849">
                  <c:v>26.038067799999943</c:v>
                </c:pt>
                <c:pt idx="8850">
                  <c:v>26.040081899999944</c:v>
                </c:pt>
                <c:pt idx="8851">
                  <c:v>26.043043799999943</c:v>
                </c:pt>
                <c:pt idx="8852">
                  <c:v>26.044831999999943</c:v>
                </c:pt>
                <c:pt idx="8853">
                  <c:v>26.046652299999941</c:v>
                </c:pt>
                <c:pt idx="8854">
                  <c:v>26.048682799999941</c:v>
                </c:pt>
                <c:pt idx="8855">
                  <c:v>26.050611799999942</c:v>
                </c:pt>
                <c:pt idx="8856">
                  <c:v>26.052521199999941</c:v>
                </c:pt>
                <c:pt idx="8857">
                  <c:v>26.054472399999941</c:v>
                </c:pt>
                <c:pt idx="8858">
                  <c:v>26.056467299999941</c:v>
                </c:pt>
                <c:pt idx="8859">
                  <c:v>26.058525499999941</c:v>
                </c:pt>
                <c:pt idx="8860">
                  <c:v>26.061536699999941</c:v>
                </c:pt>
                <c:pt idx="8861">
                  <c:v>26.063297399999939</c:v>
                </c:pt>
                <c:pt idx="8862">
                  <c:v>26.065328099999938</c:v>
                </c:pt>
                <c:pt idx="8863">
                  <c:v>26.067780899999939</c:v>
                </c:pt>
                <c:pt idx="8864">
                  <c:v>26.069699699999937</c:v>
                </c:pt>
                <c:pt idx="8865">
                  <c:v>26.071662699999937</c:v>
                </c:pt>
                <c:pt idx="8866">
                  <c:v>26.073637999999939</c:v>
                </c:pt>
                <c:pt idx="8867">
                  <c:v>26.075723899999939</c:v>
                </c:pt>
                <c:pt idx="8868">
                  <c:v>26.07785689999994</c:v>
                </c:pt>
                <c:pt idx="8869">
                  <c:v>26.07992599999994</c:v>
                </c:pt>
                <c:pt idx="8870">
                  <c:v>26.08293269999994</c:v>
                </c:pt>
                <c:pt idx="8871">
                  <c:v>26.084939999999939</c:v>
                </c:pt>
                <c:pt idx="8872">
                  <c:v>26.086741899999939</c:v>
                </c:pt>
                <c:pt idx="8873">
                  <c:v>26.088764099999938</c:v>
                </c:pt>
                <c:pt idx="8874">
                  <c:v>26.090685099999938</c:v>
                </c:pt>
                <c:pt idx="8875">
                  <c:v>26.092511799999937</c:v>
                </c:pt>
                <c:pt idx="8876">
                  <c:v>26.094495999999936</c:v>
                </c:pt>
                <c:pt idx="8877">
                  <c:v>26.096283499999934</c:v>
                </c:pt>
                <c:pt idx="8878">
                  <c:v>26.098262199999933</c:v>
                </c:pt>
                <c:pt idx="8879">
                  <c:v>26.100322299999934</c:v>
                </c:pt>
                <c:pt idx="8880">
                  <c:v>26.103313599999936</c:v>
                </c:pt>
                <c:pt idx="8881">
                  <c:v>26.105174699999935</c:v>
                </c:pt>
                <c:pt idx="8882">
                  <c:v>26.107378899999937</c:v>
                </c:pt>
                <c:pt idx="8883">
                  <c:v>26.109269499999936</c:v>
                </c:pt>
                <c:pt idx="8884">
                  <c:v>26.111389699999936</c:v>
                </c:pt>
                <c:pt idx="8885">
                  <c:v>26.113170899999936</c:v>
                </c:pt>
                <c:pt idx="8886">
                  <c:v>26.114940099999934</c:v>
                </c:pt>
                <c:pt idx="8887">
                  <c:v>26.116884299999935</c:v>
                </c:pt>
                <c:pt idx="8888">
                  <c:v>26.118617299999936</c:v>
                </c:pt>
                <c:pt idx="8889">
                  <c:v>26.121720299999936</c:v>
                </c:pt>
                <c:pt idx="8890">
                  <c:v>26.123630199999937</c:v>
                </c:pt>
                <c:pt idx="8891">
                  <c:v>26.126015899999938</c:v>
                </c:pt>
                <c:pt idx="8892">
                  <c:v>26.128670999999937</c:v>
                </c:pt>
                <c:pt idx="8893">
                  <c:v>26.131112799999936</c:v>
                </c:pt>
                <c:pt idx="8894">
                  <c:v>26.133590399999935</c:v>
                </c:pt>
                <c:pt idx="8895">
                  <c:v>26.136180899999935</c:v>
                </c:pt>
                <c:pt idx="8896">
                  <c:v>26.138478999999936</c:v>
                </c:pt>
                <c:pt idx="8897">
                  <c:v>26.142024699999936</c:v>
                </c:pt>
                <c:pt idx="8898">
                  <c:v>26.143940499999935</c:v>
                </c:pt>
                <c:pt idx="8899">
                  <c:v>26.146037699999937</c:v>
                </c:pt>
                <c:pt idx="8900">
                  <c:v>26.147857699999935</c:v>
                </c:pt>
                <c:pt idx="8901">
                  <c:v>26.149699699999935</c:v>
                </c:pt>
                <c:pt idx="8902">
                  <c:v>26.151471599999937</c:v>
                </c:pt>
                <c:pt idx="8903">
                  <c:v>26.153498699999936</c:v>
                </c:pt>
                <c:pt idx="8904">
                  <c:v>26.155505199999936</c:v>
                </c:pt>
                <c:pt idx="8905">
                  <c:v>26.157466799999938</c:v>
                </c:pt>
                <c:pt idx="8906">
                  <c:v>26.159308299999939</c:v>
                </c:pt>
                <c:pt idx="8907">
                  <c:v>26.162317699999939</c:v>
                </c:pt>
                <c:pt idx="8908">
                  <c:v>26.164148499999939</c:v>
                </c:pt>
                <c:pt idx="8909">
                  <c:v>26.165989199999938</c:v>
                </c:pt>
                <c:pt idx="8910">
                  <c:v>26.168064199999939</c:v>
                </c:pt>
                <c:pt idx="8911">
                  <c:v>26.170306399999941</c:v>
                </c:pt>
                <c:pt idx="8912">
                  <c:v>26.17221309999994</c:v>
                </c:pt>
                <c:pt idx="8913">
                  <c:v>26.174377899999939</c:v>
                </c:pt>
                <c:pt idx="8914">
                  <c:v>26.176145899999938</c:v>
                </c:pt>
                <c:pt idx="8915">
                  <c:v>26.178120499999938</c:v>
                </c:pt>
                <c:pt idx="8916">
                  <c:v>26.180137599999938</c:v>
                </c:pt>
                <c:pt idx="8917">
                  <c:v>26.183202199999936</c:v>
                </c:pt>
                <c:pt idx="8918">
                  <c:v>26.184970999999937</c:v>
                </c:pt>
                <c:pt idx="8919">
                  <c:v>26.186965299999937</c:v>
                </c:pt>
                <c:pt idx="8920">
                  <c:v>26.189071799999937</c:v>
                </c:pt>
                <c:pt idx="8921">
                  <c:v>26.191013199999936</c:v>
                </c:pt>
                <c:pt idx="8922">
                  <c:v>26.196460499999937</c:v>
                </c:pt>
                <c:pt idx="8923">
                  <c:v>26.198644899999938</c:v>
                </c:pt>
                <c:pt idx="8924">
                  <c:v>26.201680799999938</c:v>
                </c:pt>
                <c:pt idx="8925">
                  <c:v>26.203655299999937</c:v>
                </c:pt>
                <c:pt idx="8926">
                  <c:v>26.205576199999935</c:v>
                </c:pt>
                <c:pt idx="8927">
                  <c:v>26.207555299999935</c:v>
                </c:pt>
                <c:pt idx="8928">
                  <c:v>26.209489399999935</c:v>
                </c:pt>
                <c:pt idx="8929">
                  <c:v>26.211301099999936</c:v>
                </c:pt>
                <c:pt idx="8930">
                  <c:v>26.213397399999938</c:v>
                </c:pt>
                <c:pt idx="8931">
                  <c:v>26.215306499999937</c:v>
                </c:pt>
                <c:pt idx="8932">
                  <c:v>26.217154899999937</c:v>
                </c:pt>
                <c:pt idx="8933">
                  <c:v>26.219020599999936</c:v>
                </c:pt>
                <c:pt idx="8934">
                  <c:v>26.222107099999935</c:v>
                </c:pt>
                <c:pt idx="8935">
                  <c:v>26.224111599999937</c:v>
                </c:pt>
                <c:pt idx="8936">
                  <c:v>26.226075799999936</c:v>
                </c:pt>
                <c:pt idx="8937">
                  <c:v>26.227981399999937</c:v>
                </c:pt>
                <c:pt idx="8938">
                  <c:v>26.229910699999937</c:v>
                </c:pt>
                <c:pt idx="8939">
                  <c:v>26.231803999999936</c:v>
                </c:pt>
                <c:pt idx="8940">
                  <c:v>26.233735699999936</c:v>
                </c:pt>
                <c:pt idx="8941">
                  <c:v>26.235733399999937</c:v>
                </c:pt>
                <c:pt idx="8942">
                  <c:v>26.238016599999938</c:v>
                </c:pt>
                <c:pt idx="8943">
                  <c:v>26.240055599999938</c:v>
                </c:pt>
                <c:pt idx="8944">
                  <c:v>26.243131299999938</c:v>
                </c:pt>
                <c:pt idx="8945">
                  <c:v>26.244901999999939</c:v>
                </c:pt>
                <c:pt idx="8946">
                  <c:v>26.246976999999941</c:v>
                </c:pt>
                <c:pt idx="8947">
                  <c:v>26.24916609999994</c:v>
                </c:pt>
                <c:pt idx="8948">
                  <c:v>26.251021299999941</c:v>
                </c:pt>
                <c:pt idx="8949">
                  <c:v>26.252930199999941</c:v>
                </c:pt>
                <c:pt idx="8950">
                  <c:v>26.254996099999943</c:v>
                </c:pt>
                <c:pt idx="8951">
                  <c:v>26.256985899999943</c:v>
                </c:pt>
                <c:pt idx="8952">
                  <c:v>26.259159699999945</c:v>
                </c:pt>
                <c:pt idx="8953">
                  <c:v>26.262278199999944</c:v>
                </c:pt>
                <c:pt idx="8954">
                  <c:v>26.264267599999943</c:v>
                </c:pt>
                <c:pt idx="8955">
                  <c:v>26.266348099999945</c:v>
                </c:pt>
                <c:pt idx="8956">
                  <c:v>26.268243399999946</c:v>
                </c:pt>
                <c:pt idx="8957">
                  <c:v>26.270321499999945</c:v>
                </c:pt>
                <c:pt idx="8958">
                  <c:v>26.272278199999946</c:v>
                </c:pt>
                <c:pt idx="8959">
                  <c:v>26.274340399999947</c:v>
                </c:pt>
                <c:pt idx="8960">
                  <c:v>26.276194599999947</c:v>
                </c:pt>
                <c:pt idx="8961">
                  <c:v>26.278163499999948</c:v>
                </c:pt>
                <c:pt idx="8962">
                  <c:v>26.280167099999947</c:v>
                </c:pt>
                <c:pt idx="8963">
                  <c:v>26.283222699999946</c:v>
                </c:pt>
                <c:pt idx="8964">
                  <c:v>26.285007999999948</c:v>
                </c:pt>
                <c:pt idx="8965">
                  <c:v>26.286794199999949</c:v>
                </c:pt>
                <c:pt idx="8966">
                  <c:v>26.288830999999949</c:v>
                </c:pt>
                <c:pt idx="8967">
                  <c:v>26.290740399999947</c:v>
                </c:pt>
                <c:pt idx="8968">
                  <c:v>26.292736899999948</c:v>
                </c:pt>
                <c:pt idx="8969">
                  <c:v>26.294548899999949</c:v>
                </c:pt>
                <c:pt idx="8970">
                  <c:v>26.296474099999948</c:v>
                </c:pt>
                <c:pt idx="8971">
                  <c:v>26.298399799999949</c:v>
                </c:pt>
                <c:pt idx="8972">
                  <c:v>26.301379999999948</c:v>
                </c:pt>
                <c:pt idx="8973">
                  <c:v>26.303120999999948</c:v>
                </c:pt>
                <c:pt idx="8974">
                  <c:v>26.305234599999949</c:v>
                </c:pt>
                <c:pt idx="8975">
                  <c:v>26.307914499999949</c:v>
                </c:pt>
                <c:pt idx="8976">
                  <c:v>26.309773099999948</c:v>
                </c:pt>
                <c:pt idx="8977">
                  <c:v>26.311994999999946</c:v>
                </c:pt>
                <c:pt idx="8978">
                  <c:v>26.313940799999948</c:v>
                </c:pt>
                <c:pt idx="8979">
                  <c:v>26.315821799999949</c:v>
                </c:pt>
                <c:pt idx="8980">
                  <c:v>26.317891799999948</c:v>
                </c:pt>
                <c:pt idx="8981">
                  <c:v>26.319717099999949</c:v>
                </c:pt>
                <c:pt idx="8982">
                  <c:v>26.322782399999948</c:v>
                </c:pt>
                <c:pt idx="8983">
                  <c:v>26.324590899999947</c:v>
                </c:pt>
                <c:pt idx="8984">
                  <c:v>26.326517499999948</c:v>
                </c:pt>
                <c:pt idx="8985">
                  <c:v>26.328478699999948</c:v>
                </c:pt>
                <c:pt idx="8986">
                  <c:v>26.33049929999995</c:v>
                </c:pt>
                <c:pt idx="8987">
                  <c:v>26.332325399999949</c:v>
                </c:pt>
                <c:pt idx="8988">
                  <c:v>26.334236899999947</c:v>
                </c:pt>
                <c:pt idx="8989">
                  <c:v>26.335983599999949</c:v>
                </c:pt>
                <c:pt idx="8990">
                  <c:v>26.338016199999949</c:v>
                </c:pt>
                <c:pt idx="8991">
                  <c:v>26.34029849999995</c:v>
                </c:pt>
                <c:pt idx="8992">
                  <c:v>26.343260999999949</c:v>
                </c:pt>
                <c:pt idx="8993">
                  <c:v>26.345110799999947</c:v>
                </c:pt>
                <c:pt idx="8994">
                  <c:v>26.347353699999946</c:v>
                </c:pt>
                <c:pt idx="8995">
                  <c:v>26.349236499999947</c:v>
                </c:pt>
                <c:pt idx="8996">
                  <c:v>26.351007899999946</c:v>
                </c:pt>
                <c:pt idx="8997">
                  <c:v>26.353257099999947</c:v>
                </c:pt>
                <c:pt idx="8998">
                  <c:v>26.355240199999947</c:v>
                </c:pt>
                <c:pt idx="8999">
                  <c:v>26.357115999999948</c:v>
                </c:pt>
                <c:pt idx="9000">
                  <c:v>26.359004799999948</c:v>
                </c:pt>
                <c:pt idx="9001">
                  <c:v>26.362042699999947</c:v>
                </c:pt>
                <c:pt idx="9002">
                  <c:v>26.363792899999947</c:v>
                </c:pt>
                <c:pt idx="9003">
                  <c:v>26.365649699999945</c:v>
                </c:pt>
                <c:pt idx="9004">
                  <c:v>26.367456999999945</c:v>
                </c:pt>
                <c:pt idx="9005">
                  <c:v>26.369524599999945</c:v>
                </c:pt>
                <c:pt idx="9006">
                  <c:v>26.371371799999945</c:v>
                </c:pt>
                <c:pt idx="9007">
                  <c:v>26.373501699999945</c:v>
                </c:pt>
                <c:pt idx="9008">
                  <c:v>26.375449799999945</c:v>
                </c:pt>
                <c:pt idx="9009">
                  <c:v>26.377572899999944</c:v>
                </c:pt>
                <c:pt idx="9010">
                  <c:v>26.379423799999945</c:v>
                </c:pt>
                <c:pt idx="9011">
                  <c:v>26.382442899999944</c:v>
                </c:pt>
                <c:pt idx="9012">
                  <c:v>26.384141499999945</c:v>
                </c:pt>
                <c:pt idx="9013">
                  <c:v>26.386130999999946</c:v>
                </c:pt>
                <c:pt idx="9014">
                  <c:v>26.388015599999946</c:v>
                </c:pt>
                <c:pt idx="9015">
                  <c:v>26.389976299999947</c:v>
                </c:pt>
                <c:pt idx="9016">
                  <c:v>26.392047799999947</c:v>
                </c:pt>
                <c:pt idx="9017">
                  <c:v>26.393920299999948</c:v>
                </c:pt>
                <c:pt idx="9018">
                  <c:v>26.39584939999995</c:v>
                </c:pt>
                <c:pt idx="9019">
                  <c:v>26.398198599999951</c:v>
                </c:pt>
                <c:pt idx="9020">
                  <c:v>26.400168699999952</c:v>
                </c:pt>
                <c:pt idx="9021">
                  <c:v>26.40336219999995</c:v>
                </c:pt>
                <c:pt idx="9022">
                  <c:v>26.40519349999995</c:v>
                </c:pt>
                <c:pt idx="9023">
                  <c:v>26.407203199999948</c:v>
                </c:pt>
                <c:pt idx="9024">
                  <c:v>26.409174699999948</c:v>
                </c:pt>
                <c:pt idx="9025">
                  <c:v>26.41108159999995</c:v>
                </c:pt>
                <c:pt idx="9026">
                  <c:v>26.412964499999948</c:v>
                </c:pt>
                <c:pt idx="9027">
                  <c:v>26.414978199999947</c:v>
                </c:pt>
                <c:pt idx="9028">
                  <c:v>26.417007899999948</c:v>
                </c:pt>
                <c:pt idx="9029">
                  <c:v>26.418991499999947</c:v>
                </c:pt>
                <c:pt idx="9030">
                  <c:v>26.422147999999947</c:v>
                </c:pt>
                <c:pt idx="9031">
                  <c:v>26.423999999999946</c:v>
                </c:pt>
                <c:pt idx="9032">
                  <c:v>26.425894799999945</c:v>
                </c:pt>
                <c:pt idx="9033">
                  <c:v>26.427885999999944</c:v>
                </c:pt>
                <c:pt idx="9034">
                  <c:v>26.429696299999943</c:v>
                </c:pt>
                <c:pt idx="9035">
                  <c:v>26.431559199999942</c:v>
                </c:pt>
                <c:pt idx="9036">
                  <c:v>26.433461299999941</c:v>
                </c:pt>
                <c:pt idx="9037">
                  <c:v>26.435214299999942</c:v>
                </c:pt>
                <c:pt idx="9038">
                  <c:v>26.437622999999942</c:v>
                </c:pt>
                <c:pt idx="9039">
                  <c:v>26.439788799999942</c:v>
                </c:pt>
                <c:pt idx="9040">
                  <c:v>26.44281449999994</c:v>
                </c:pt>
                <c:pt idx="9041">
                  <c:v>26.44454159999994</c:v>
                </c:pt>
                <c:pt idx="9042">
                  <c:v>26.446334499999942</c:v>
                </c:pt>
                <c:pt idx="9043">
                  <c:v>26.448264399999942</c:v>
                </c:pt>
                <c:pt idx="9044">
                  <c:v>26.450106099999942</c:v>
                </c:pt>
                <c:pt idx="9045">
                  <c:v>26.451944099999942</c:v>
                </c:pt>
                <c:pt idx="9046">
                  <c:v>26.453901099999943</c:v>
                </c:pt>
                <c:pt idx="9047">
                  <c:v>26.456014099999944</c:v>
                </c:pt>
                <c:pt idx="9048">
                  <c:v>26.457900599999945</c:v>
                </c:pt>
                <c:pt idx="9049">
                  <c:v>26.459840199999945</c:v>
                </c:pt>
                <c:pt idx="9050">
                  <c:v>26.462815199999945</c:v>
                </c:pt>
                <c:pt idx="9051">
                  <c:v>26.464534999999945</c:v>
                </c:pt>
                <c:pt idx="9052">
                  <c:v>26.466541299999946</c:v>
                </c:pt>
                <c:pt idx="9053">
                  <c:v>26.468351299999945</c:v>
                </c:pt>
                <c:pt idx="9054">
                  <c:v>26.470446899999946</c:v>
                </c:pt>
                <c:pt idx="9055">
                  <c:v>26.472730599999945</c:v>
                </c:pt>
                <c:pt idx="9056">
                  <c:v>26.474871699999944</c:v>
                </c:pt>
                <c:pt idx="9057">
                  <c:v>26.476943399999943</c:v>
                </c:pt>
                <c:pt idx="9058">
                  <c:v>26.478781099999942</c:v>
                </c:pt>
                <c:pt idx="9059">
                  <c:v>26.481756499999943</c:v>
                </c:pt>
                <c:pt idx="9060">
                  <c:v>26.483476099999944</c:v>
                </c:pt>
                <c:pt idx="9061">
                  <c:v>26.485606799999942</c:v>
                </c:pt>
                <c:pt idx="9062">
                  <c:v>26.487702399999943</c:v>
                </c:pt>
                <c:pt idx="9063">
                  <c:v>26.489789199999944</c:v>
                </c:pt>
                <c:pt idx="9064">
                  <c:v>26.492127099999944</c:v>
                </c:pt>
                <c:pt idx="9065">
                  <c:v>26.494069199999945</c:v>
                </c:pt>
                <c:pt idx="9066">
                  <c:v>26.495940099999945</c:v>
                </c:pt>
                <c:pt idx="9067">
                  <c:v>26.497813499999946</c:v>
                </c:pt>
                <c:pt idx="9068">
                  <c:v>26.499591399999947</c:v>
                </c:pt>
                <c:pt idx="9069">
                  <c:v>26.502590499999947</c:v>
                </c:pt>
                <c:pt idx="9070">
                  <c:v>26.504322599999949</c:v>
                </c:pt>
                <c:pt idx="9071">
                  <c:v>26.506341999999947</c:v>
                </c:pt>
                <c:pt idx="9072">
                  <c:v>26.508702299999946</c:v>
                </c:pt>
                <c:pt idx="9073">
                  <c:v>26.510462399999945</c:v>
                </c:pt>
                <c:pt idx="9074">
                  <c:v>26.512342099999945</c:v>
                </c:pt>
                <c:pt idx="9075">
                  <c:v>26.514234799999944</c:v>
                </c:pt>
                <c:pt idx="9076">
                  <c:v>26.515967599999943</c:v>
                </c:pt>
                <c:pt idx="9077">
                  <c:v>26.518156999999942</c:v>
                </c:pt>
                <c:pt idx="9078">
                  <c:v>26.520056299999943</c:v>
                </c:pt>
                <c:pt idx="9079">
                  <c:v>26.523433499999943</c:v>
                </c:pt>
                <c:pt idx="9080">
                  <c:v>26.525227399999942</c:v>
                </c:pt>
                <c:pt idx="9081">
                  <c:v>26.527156799999943</c:v>
                </c:pt>
                <c:pt idx="9082">
                  <c:v>26.529145699999944</c:v>
                </c:pt>
                <c:pt idx="9083">
                  <c:v>26.531227899999944</c:v>
                </c:pt>
                <c:pt idx="9084">
                  <c:v>26.532982599999944</c:v>
                </c:pt>
                <c:pt idx="9085">
                  <c:v>26.535010399999944</c:v>
                </c:pt>
                <c:pt idx="9086">
                  <c:v>26.537067699999945</c:v>
                </c:pt>
                <c:pt idx="9087">
                  <c:v>26.539567499999944</c:v>
                </c:pt>
                <c:pt idx="9088">
                  <c:v>26.542787099999945</c:v>
                </c:pt>
                <c:pt idx="9089">
                  <c:v>26.544903999999946</c:v>
                </c:pt>
                <c:pt idx="9090">
                  <c:v>26.546767199999945</c:v>
                </c:pt>
                <c:pt idx="9091">
                  <c:v>26.548911999999945</c:v>
                </c:pt>
                <c:pt idx="9092">
                  <c:v>26.550944299999944</c:v>
                </c:pt>
                <c:pt idx="9093">
                  <c:v>26.552799599999943</c:v>
                </c:pt>
                <c:pt idx="9094">
                  <c:v>26.554963099999945</c:v>
                </c:pt>
                <c:pt idx="9095">
                  <c:v>26.557103499999943</c:v>
                </c:pt>
                <c:pt idx="9096">
                  <c:v>26.558938699999942</c:v>
                </c:pt>
                <c:pt idx="9097">
                  <c:v>26.561929499999941</c:v>
                </c:pt>
                <c:pt idx="9098">
                  <c:v>26.563723299999943</c:v>
                </c:pt>
                <c:pt idx="9099">
                  <c:v>26.565763899999943</c:v>
                </c:pt>
                <c:pt idx="9100">
                  <c:v>26.567744899999944</c:v>
                </c:pt>
                <c:pt idx="9101">
                  <c:v>26.569612999999944</c:v>
                </c:pt>
                <c:pt idx="9102">
                  <c:v>26.571651999999943</c:v>
                </c:pt>
                <c:pt idx="9103">
                  <c:v>26.574316799999945</c:v>
                </c:pt>
                <c:pt idx="9104">
                  <c:v>26.576354699999946</c:v>
                </c:pt>
                <c:pt idx="9105">
                  <c:v>26.578259499999945</c:v>
                </c:pt>
                <c:pt idx="9106">
                  <c:v>26.580213299999944</c:v>
                </c:pt>
                <c:pt idx="9107">
                  <c:v>26.583210299999944</c:v>
                </c:pt>
                <c:pt idx="9108">
                  <c:v>26.584988999999943</c:v>
                </c:pt>
                <c:pt idx="9109">
                  <c:v>26.586814399999945</c:v>
                </c:pt>
                <c:pt idx="9110">
                  <c:v>26.588791399999945</c:v>
                </c:pt>
                <c:pt idx="9111">
                  <c:v>26.590863599999945</c:v>
                </c:pt>
                <c:pt idx="9112">
                  <c:v>26.592927699999944</c:v>
                </c:pt>
                <c:pt idx="9113">
                  <c:v>26.594864999999945</c:v>
                </c:pt>
                <c:pt idx="9114">
                  <c:v>26.596956599999945</c:v>
                </c:pt>
                <c:pt idx="9115">
                  <c:v>26.598900399999945</c:v>
                </c:pt>
                <c:pt idx="9116">
                  <c:v>26.602041499999945</c:v>
                </c:pt>
                <c:pt idx="9117">
                  <c:v>26.604329899999946</c:v>
                </c:pt>
                <c:pt idx="9118">
                  <c:v>26.606661899999946</c:v>
                </c:pt>
                <c:pt idx="9119">
                  <c:v>26.608800399999947</c:v>
                </c:pt>
                <c:pt idx="9120">
                  <c:v>26.611005399999947</c:v>
                </c:pt>
                <c:pt idx="9121">
                  <c:v>26.613100199999945</c:v>
                </c:pt>
                <c:pt idx="9122">
                  <c:v>26.614976899999945</c:v>
                </c:pt>
                <c:pt idx="9123">
                  <c:v>26.617082199999945</c:v>
                </c:pt>
                <c:pt idx="9124">
                  <c:v>26.619216299999945</c:v>
                </c:pt>
                <c:pt idx="9125">
                  <c:v>26.622376899999946</c:v>
                </c:pt>
                <c:pt idx="9126">
                  <c:v>26.624352499999947</c:v>
                </c:pt>
                <c:pt idx="9127">
                  <c:v>26.626572699999947</c:v>
                </c:pt>
                <c:pt idx="9128">
                  <c:v>26.628589099999946</c:v>
                </c:pt>
                <c:pt idx="9129">
                  <c:v>26.630586499999946</c:v>
                </c:pt>
                <c:pt idx="9130">
                  <c:v>26.632305499999948</c:v>
                </c:pt>
                <c:pt idx="9131">
                  <c:v>26.634241099999947</c:v>
                </c:pt>
                <c:pt idx="9132">
                  <c:v>26.636169799999948</c:v>
                </c:pt>
                <c:pt idx="9133">
                  <c:v>26.638123799999949</c:v>
                </c:pt>
                <c:pt idx="9134">
                  <c:v>26.640465899999949</c:v>
                </c:pt>
                <c:pt idx="9135">
                  <c:v>26.643560899999947</c:v>
                </c:pt>
                <c:pt idx="9136">
                  <c:v>26.645355099999946</c:v>
                </c:pt>
                <c:pt idx="9137">
                  <c:v>26.647397599999948</c:v>
                </c:pt>
                <c:pt idx="9138">
                  <c:v>26.649357499999947</c:v>
                </c:pt>
                <c:pt idx="9139">
                  <c:v>26.651223999999946</c:v>
                </c:pt>
                <c:pt idx="9140">
                  <c:v>26.653096699999946</c:v>
                </c:pt>
                <c:pt idx="9141">
                  <c:v>26.655183699999945</c:v>
                </c:pt>
                <c:pt idx="9142">
                  <c:v>26.657543299999944</c:v>
                </c:pt>
                <c:pt idx="9143">
                  <c:v>26.659404799999944</c:v>
                </c:pt>
                <c:pt idx="9144">
                  <c:v>26.662366699999943</c:v>
                </c:pt>
                <c:pt idx="9145">
                  <c:v>26.664369599999944</c:v>
                </c:pt>
                <c:pt idx="9146">
                  <c:v>26.666320499999944</c:v>
                </c:pt>
                <c:pt idx="9147">
                  <c:v>26.668283899999945</c:v>
                </c:pt>
                <c:pt idx="9148">
                  <c:v>26.670255399999945</c:v>
                </c:pt>
                <c:pt idx="9149">
                  <c:v>26.672496099999947</c:v>
                </c:pt>
                <c:pt idx="9150">
                  <c:v>26.674839299999945</c:v>
                </c:pt>
                <c:pt idx="9151">
                  <c:v>26.676801899999944</c:v>
                </c:pt>
                <c:pt idx="9152">
                  <c:v>26.678580699999944</c:v>
                </c:pt>
                <c:pt idx="9153">
                  <c:v>26.681479699999944</c:v>
                </c:pt>
                <c:pt idx="9154">
                  <c:v>26.683686999999942</c:v>
                </c:pt>
                <c:pt idx="9155">
                  <c:v>26.685622899999942</c:v>
                </c:pt>
                <c:pt idx="9156">
                  <c:v>26.687470699999942</c:v>
                </c:pt>
                <c:pt idx="9157">
                  <c:v>26.689748999999942</c:v>
                </c:pt>
                <c:pt idx="9158">
                  <c:v>26.691527999999941</c:v>
                </c:pt>
                <c:pt idx="9159">
                  <c:v>26.69343249999994</c:v>
                </c:pt>
                <c:pt idx="9160">
                  <c:v>26.695331199999941</c:v>
                </c:pt>
                <c:pt idx="9161">
                  <c:v>26.697334999999942</c:v>
                </c:pt>
                <c:pt idx="9162">
                  <c:v>26.699288299999942</c:v>
                </c:pt>
                <c:pt idx="9163">
                  <c:v>26.702208299999942</c:v>
                </c:pt>
                <c:pt idx="9164">
                  <c:v>26.704154399999943</c:v>
                </c:pt>
                <c:pt idx="9165">
                  <c:v>26.706370699999944</c:v>
                </c:pt>
                <c:pt idx="9166">
                  <c:v>26.708386599999944</c:v>
                </c:pt>
                <c:pt idx="9167">
                  <c:v>26.710349199999943</c:v>
                </c:pt>
                <c:pt idx="9168">
                  <c:v>26.712267099999941</c:v>
                </c:pt>
                <c:pt idx="9169">
                  <c:v>26.714149299999942</c:v>
                </c:pt>
                <c:pt idx="9170">
                  <c:v>26.715958199999942</c:v>
                </c:pt>
                <c:pt idx="9171">
                  <c:v>26.717876499999942</c:v>
                </c:pt>
                <c:pt idx="9172">
                  <c:v>26.720055799999944</c:v>
                </c:pt>
                <c:pt idx="9173">
                  <c:v>26.723378199999942</c:v>
                </c:pt>
                <c:pt idx="9174">
                  <c:v>26.725250399999943</c:v>
                </c:pt>
                <c:pt idx="9175">
                  <c:v>26.727265299999942</c:v>
                </c:pt>
                <c:pt idx="9176">
                  <c:v>26.729221199999941</c:v>
                </c:pt>
                <c:pt idx="9177">
                  <c:v>26.731145899999941</c:v>
                </c:pt>
                <c:pt idx="9178">
                  <c:v>26.733025099999942</c:v>
                </c:pt>
                <c:pt idx="9179">
                  <c:v>26.735052999999944</c:v>
                </c:pt>
                <c:pt idx="9180">
                  <c:v>26.737062899999945</c:v>
                </c:pt>
                <c:pt idx="9181">
                  <c:v>26.739126399999943</c:v>
                </c:pt>
                <c:pt idx="9182">
                  <c:v>26.742245399999945</c:v>
                </c:pt>
                <c:pt idx="9183">
                  <c:v>26.744314899999946</c:v>
                </c:pt>
                <c:pt idx="9184">
                  <c:v>26.746122799999945</c:v>
                </c:pt>
                <c:pt idx="9185">
                  <c:v>26.747943599999946</c:v>
                </c:pt>
                <c:pt idx="9186">
                  <c:v>26.749929699999946</c:v>
                </c:pt>
                <c:pt idx="9187">
                  <c:v>26.751854999999946</c:v>
                </c:pt>
                <c:pt idx="9188">
                  <c:v>26.753816899999947</c:v>
                </c:pt>
                <c:pt idx="9189">
                  <c:v>26.755879599999947</c:v>
                </c:pt>
                <c:pt idx="9190">
                  <c:v>26.757888199999947</c:v>
                </c:pt>
                <c:pt idx="9191">
                  <c:v>26.759829099999948</c:v>
                </c:pt>
                <c:pt idx="9192">
                  <c:v>26.762803199999947</c:v>
                </c:pt>
                <c:pt idx="9193">
                  <c:v>26.764599199999946</c:v>
                </c:pt>
                <c:pt idx="9194">
                  <c:v>26.766569299999947</c:v>
                </c:pt>
                <c:pt idx="9195">
                  <c:v>26.768519699999946</c:v>
                </c:pt>
                <c:pt idx="9196">
                  <c:v>26.770376399999947</c:v>
                </c:pt>
                <c:pt idx="9197">
                  <c:v>26.772281099999947</c:v>
                </c:pt>
                <c:pt idx="9198">
                  <c:v>26.774462199999949</c:v>
                </c:pt>
                <c:pt idx="9199">
                  <c:v>26.776461299999948</c:v>
                </c:pt>
                <c:pt idx="9200">
                  <c:v>26.778371799999949</c:v>
                </c:pt>
                <c:pt idx="9201">
                  <c:v>26.781465999999948</c:v>
                </c:pt>
                <c:pt idx="9202">
                  <c:v>26.783196199999949</c:v>
                </c:pt>
                <c:pt idx="9203">
                  <c:v>26.785151799999948</c:v>
                </c:pt>
                <c:pt idx="9204">
                  <c:v>26.787257799999949</c:v>
                </c:pt>
                <c:pt idx="9205">
                  <c:v>26.78928929999995</c:v>
                </c:pt>
                <c:pt idx="9206">
                  <c:v>26.79127719999995</c:v>
                </c:pt>
                <c:pt idx="9207">
                  <c:v>26.793440299999951</c:v>
                </c:pt>
                <c:pt idx="9208">
                  <c:v>26.79529109999995</c:v>
                </c:pt>
                <c:pt idx="9209">
                  <c:v>26.797486799999952</c:v>
                </c:pt>
                <c:pt idx="9210">
                  <c:v>26.799370399999951</c:v>
                </c:pt>
                <c:pt idx="9211">
                  <c:v>26.802408399999951</c:v>
                </c:pt>
                <c:pt idx="9212">
                  <c:v>26.804273499999951</c:v>
                </c:pt>
                <c:pt idx="9213">
                  <c:v>26.80664199999995</c:v>
                </c:pt>
                <c:pt idx="9214">
                  <c:v>26.80862899999995</c:v>
                </c:pt>
                <c:pt idx="9215">
                  <c:v>26.81059109999995</c:v>
                </c:pt>
                <c:pt idx="9216">
                  <c:v>26.812463899999951</c:v>
                </c:pt>
                <c:pt idx="9217">
                  <c:v>26.814696299999952</c:v>
                </c:pt>
                <c:pt idx="9218">
                  <c:v>26.816618499999951</c:v>
                </c:pt>
                <c:pt idx="9219">
                  <c:v>26.818660599999951</c:v>
                </c:pt>
                <c:pt idx="9220">
                  <c:v>26.821975599999952</c:v>
                </c:pt>
                <c:pt idx="9221">
                  <c:v>26.824075399999952</c:v>
                </c:pt>
                <c:pt idx="9222">
                  <c:v>26.826270499999954</c:v>
                </c:pt>
                <c:pt idx="9223">
                  <c:v>26.828364699999952</c:v>
                </c:pt>
                <c:pt idx="9224">
                  <c:v>26.83058629999995</c:v>
                </c:pt>
                <c:pt idx="9225">
                  <c:v>26.832720199999951</c:v>
                </c:pt>
                <c:pt idx="9226">
                  <c:v>26.834639499999952</c:v>
                </c:pt>
                <c:pt idx="9227">
                  <c:v>26.836519399999951</c:v>
                </c:pt>
                <c:pt idx="9228">
                  <c:v>26.838641099999951</c:v>
                </c:pt>
                <c:pt idx="9229">
                  <c:v>26.841877099999952</c:v>
                </c:pt>
                <c:pt idx="9230">
                  <c:v>26.84368429999995</c:v>
                </c:pt>
                <c:pt idx="9231">
                  <c:v>26.845658799999949</c:v>
                </c:pt>
                <c:pt idx="9232">
                  <c:v>26.84766349999995</c:v>
                </c:pt>
                <c:pt idx="9233">
                  <c:v>26.849491299999951</c:v>
                </c:pt>
                <c:pt idx="9234">
                  <c:v>26.851319099999952</c:v>
                </c:pt>
                <c:pt idx="9235">
                  <c:v>26.853768499999951</c:v>
                </c:pt>
                <c:pt idx="9236">
                  <c:v>26.855855299999952</c:v>
                </c:pt>
                <c:pt idx="9237">
                  <c:v>26.858150099999953</c:v>
                </c:pt>
                <c:pt idx="9238">
                  <c:v>26.860259399999954</c:v>
                </c:pt>
                <c:pt idx="9239">
                  <c:v>26.863465999999953</c:v>
                </c:pt>
                <c:pt idx="9240">
                  <c:v>26.865168499999953</c:v>
                </c:pt>
                <c:pt idx="9241">
                  <c:v>26.867276699999952</c:v>
                </c:pt>
                <c:pt idx="9242">
                  <c:v>26.869181899999951</c:v>
                </c:pt>
                <c:pt idx="9243">
                  <c:v>26.871068599999951</c:v>
                </c:pt>
                <c:pt idx="9244">
                  <c:v>26.873147699999951</c:v>
                </c:pt>
                <c:pt idx="9245">
                  <c:v>26.875096599999949</c:v>
                </c:pt>
                <c:pt idx="9246">
                  <c:v>26.877495199999949</c:v>
                </c:pt>
                <c:pt idx="9247">
                  <c:v>26.879415899999948</c:v>
                </c:pt>
                <c:pt idx="9248">
                  <c:v>26.882471999999947</c:v>
                </c:pt>
                <c:pt idx="9249">
                  <c:v>26.884303199999948</c:v>
                </c:pt>
                <c:pt idx="9250">
                  <c:v>26.886057899999948</c:v>
                </c:pt>
                <c:pt idx="9251">
                  <c:v>26.888102899999947</c:v>
                </c:pt>
                <c:pt idx="9252">
                  <c:v>26.890661799999947</c:v>
                </c:pt>
                <c:pt idx="9253">
                  <c:v>26.892816099999948</c:v>
                </c:pt>
                <c:pt idx="9254">
                  <c:v>26.894765999999947</c:v>
                </c:pt>
                <c:pt idx="9255">
                  <c:v>26.896605999999949</c:v>
                </c:pt>
                <c:pt idx="9256">
                  <c:v>26.89858129999995</c:v>
                </c:pt>
                <c:pt idx="9257">
                  <c:v>26.901575299999951</c:v>
                </c:pt>
                <c:pt idx="9258">
                  <c:v>26.903269399999953</c:v>
                </c:pt>
                <c:pt idx="9259">
                  <c:v>26.905558399999954</c:v>
                </c:pt>
                <c:pt idx="9260">
                  <c:v>26.907886399999953</c:v>
                </c:pt>
                <c:pt idx="9261">
                  <c:v>26.909708299999952</c:v>
                </c:pt>
                <c:pt idx="9262">
                  <c:v>26.911587999999952</c:v>
                </c:pt>
                <c:pt idx="9263">
                  <c:v>26.913763099999951</c:v>
                </c:pt>
                <c:pt idx="9264">
                  <c:v>26.91556249999995</c:v>
                </c:pt>
                <c:pt idx="9265">
                  <c:v>26.917601699999949</c:v>
                </c:pt>
                <c:pt idx="9266">
                  <c:v>26.91950759999995</c:v>
                </c:pt>
                <c:pt idx="9267">
                  <c:v>26.922574699999949</c:v>
                </c:pt>
                <c:pt idx="9268">
                  <c:v>26.924402399999948</c:v>
                </c:pt>
                <c:pt idx="9269">
                  <c:v>26.926252899999948</c:v>
                </c:pt>
                <c:pt idx="9270">
                  <c:v>26.928188499999948</c:v>
                </c:pt>
                <c:pt idx="9271">
                  <c:v>26.930304999999947</c:v>
                </c:pt>
                <c:pt idx="9272">
                  <c:v>26.932073799999948</c:v>
                </c:pt>
                <c:pt idx="9273">
                  <c:v>26.933986299999948</c:v>
                </c:pt>
                <c:pt idx="9274">
                  <c:v>26.936014499999949</c:v>
                </c:pt>
                <c:pt idx="9275">
                  <c:v>26.93837159999995</c:v>
                </c:pt>
                <c:pt idx="9276">
                  <c:v>26.941551299999951</c:v>
                </c:pt>
                <c:pt idx="9277">
                  <c:v>26.943603099999951</c:v>
                </c:pt>
                <c:pt idx="9278">
                  <c:v>26.94551829999995</c:v>
                </c:pt>
                <c:pt idx="9279">
                  <c:v>26.947408699999951</c:v>
                </c:pt>
                <c:pt idx="9280">
                  <c:v>26.949270899999952</c:v>
                </c:pt>
                <c:pt idx="9281">
                  <c:v>26.951222699999953</c:v>
                </c:pt>
                <c:pt idx="9282">
                  <c:v>26.953209699999952</c:v>
                </c:pt>
                <c:pt idx="9283">
                  <c:v>26.955229499999952</c:v>
                </c:pt>
                <c:pt idx="9284">
                  <c:v>26.957431699999951</c:v>
                </c:pt>
                <c:pt idx="9285">
                  <c:v>26.959144199999951</c:v>
                </c:pt>
                <c:pt idx="9286">
                  <c:v>26.962166199999952</c:v>
                </c:pt>
                <c:pt idx="9287">
                  <c:v>26.963960699999951</c:v>
                </c:pt>
                <c:pt idx="9288">
                  <c:v>26.965859399999953</c:v>
                </c:pt>
                <c:pt idx="9289">
                  <c:v>26.967895799999955</c:v>
                </c:pt>
                <c:pt idx="9290">
                  <c:v>26.969616199999955</c:v>
                </c:pt>
                <c:pt idx="9291">
                  <c:v>26.971823899999954</c:v>
                </c:pt>
                <c:pt idx="9292">
                  <c:v>26.973826299999953</c:v>
                </c:pt>
                <c:pt idx="9293">
                  <c:v>26.975640499999951</c:v>
                </c:pt>
                <c:pt idx="9294">
                  <c:v>26.97800229999995</c:v>
                </c:pt>
                <c:pt idx="9295">
                  <c:v>26.980088599999949</c:v>
                </c:pt>
                <c:pt idx="9296">
                  <c:v>26.98335109999995</c:v>
                </c:pt>
                <c:pt idx="9297">
                  <c:v>26.98538759999995</c:v>
                </c:pt>
                <c:pt idx="9298">
                  <c:v>26.987556599999948</c:v>
                </c:pt>
                <c:pt idx="9299">
                  <c:v>26.989446399999949</c:v>
                </c:pt>
                <c:pt idx="9300">
                  <c:v>26.99130709999995</c:v>
                </c:pt>
                <c:pt idx="9301">
                  <c:v>26.99328919999995</c:v>
                </c:pt>
                <c:pt idx="9302">
                  <c:v>26.99506799999995</c:v>
                </c:pt>
                <c:pt idx="9303">
                  <c:v>26.99710429999995</c:v>
                </c:pt>
                <c:pt idx="9304">
                  <c:v>26.99916209999995</c:v>
                </c:pt>
                <c:pt idx="9305">
                  <c:v>27.002346599999949</c:v>
                </c:pt>
                <c:pt idx="9306">
                  <c:v>27.004139199999951</c:v>
                </c:pt>
                <c:pt idx="9307">
                  <c:v>27.006439499999953</c:v>
                </c:pt>
                <c:pt idx="9308">
                  <c:v>27.008389499999954</c:v>
                </c:pt>
                <c:pt idx="9309">
                  <c:v>27.010099299999954</c:v>
                </c:pt>
                <c:pt idx="9310">
                  <c:v>27.011997199999954</c:v>
                </c:pt>
                <c:pt idx="9311">
                  <c:v>27.013975999999953</c:v>
                </c:pt>
                <c:pt idx="9312">
                  <c:v>27.016020599999955</c:v>
                </c:pt>
                <c:pt idx="9313">
                  <c:v>27.017933199999955</c:v>
                </c:pt>
                <c:pt idx="9314">
                  <c:v>27.019954999999957</c:v>
                </c:pt>
                <c:pt idx="9315">
                  <c:v>27.023603799999957</c:v>
                </c:pt>
                <c:pt idx="9316">
                  <c:v>27.025481099999958</c:v>
                </c:pt>
                <c:pt idx="9317">
                  <c:v>27.027286099999959</c:v>
                </c:pt>
                <c:pt idx="9318">
                  <c:v>27.029171899999959</c:v>
                </c:pt>
                <c:pt idx="9319">
                  <c:v>27.031250899999957</c:v>
                </c:pt>
                <c:pt idx="9320">
                  <c:v>27.033078699999958</c:v>
                </c:pt>
                <c:pt idx="9321">
                  <c:v>27.035060299999959</c:v>
                </c:pt>
                <c:pt idx="9322">
                  <c:v>27.03696929999996</c:v>
                </c:pt>
                <c:pt idx="9323">
                  <c:v>27.038775899999958</c:v>
                </c:pt>
                <c:pt idx="9324">
                  <c:v>27.041984199999959</c:v>
                </c:pt>
                <c:pt idx="9325">
                  <c:v>27.04372599999996</c:v>
                </c:pt>
                <c:pt idx="9326">
                  <c:v>27.045593399999959</c:v>
                </c:pt>
                <c:pt idx="9327">
                  <c:v>27.047502199999958</c:v>
                </c:pt>
                <c:pt idx="9328">
                  <c:v>27.049215499999956</c:v>
                </c:pt>
                <c:pt idx="9329">
                  <c:v>27.051130299999958</c:v>
                </c:pt>
                <c:pt idx="9330">
                  <c:v>27.052940499999959</c:v>
                </c:pt>
                <c:pt idx="9331">
                  <c:v>27.054724299999958</c:v>
                </c:pt>
                <c:pt idx="9332">
                  <c:v>27.056787699999958</c:v>
                </c:pt>
                <c:pt idx="9333">
                  <c:v>27.062448699999958</c:v>
                </c:pt>
                <c:pt idx="9334">
                  <c:v>27.065494499999957</c:v>
                </c:pt>
                <c:pt idx="9335">
                  <c:v>27.067377699999959</c:v>
                </c:pt>
                <c:pt idx="9336">
                  <c:v>27.06915259999996</c:v>
                </c:pt>
                <c:pt idx="9337">
                  <c:v>27.07109709999996</c:v>
                </c:pt>
                <c:pt idx="9338">
                  <c:v>27.073367899999962</c:v>
                </c:pt>
                <c:pt idx="9339">
                  <c:v>27.075337599999962</c:v>
                </c:pt>
                <c:pt idx="9340">
                  <c:v>27.078128799999963</c:v>
                </c:pt>
                <c:pt idx="9341">
                  <c:v>27.080066099999964</c:v>
                </c:pt>
                <c:pt idx="9342">
                  <c:v>27.083157499999963</c:v>
                </c:pt>
                <c:pt idx="9343">
                  <c:v>27.084920999999962</c:v>
                </c:pt>
                <c:pt idx="9344">
                  <c:v>27.087158099999961</c:v>
                </c:pt>
                <c:pt idx="9345">
                  <c:v>27.089558599999961</c:v>
                </c:pt>
                <c:pt idx="9346">
                  <c:v>27.091405899999963</c:v>
                </c:pt>
                <c:pt idx="9347">
                  <c:v>27.093391499999964</c:v>
                </c:pt>
                <c:pt idx="9348">
                  <c:v>27.095215199999963</c:v>
                </c:pt>
                <c:pt idx="9349">
                  <c:v>27.097099899999964</c:v>
                </c:pt>
                <c:pt idx="9350">
                  <c:v>27.099082699999965</c:v>
                </c:pt>
                <c:pt idx="9351">
                  <c:v>27.102072999999965</c:v>
                </c:pt>
                <c:pt idx="9352">
                  <c:v>27.103802399999964</c:v>
                </c:pt>
                <c:pt idx="9353">
                  <c:v>27.106048499999964</c:v>
                </c:pt>
                <c:pt idx="9354">
                  <c:v>27.107988699999964</c:v>
                </c:pt>
                <c:pt idx="9355">
                  <c:v>27.110273999999965</c:v>
                </c:pt>
                <c:pt idx="9356">
                  <c:v>27.112029199999967</c:v>
                </c:pt>
                <c:pt idx="9357">
                  <c:v>27.113951099999966</c:v>
                </c:pt>
                <c:pt idx="9358">
                  <c:v>27.115902399999968</c:v>
                </c:pt>
                <c:pt idx="9359">
                  <c:v>27.117715499999967</c:v>
                </c:pt>
                <c:pt idx="9360">
                  <c:v>27.119657599999968</c:v>
                </c:pt>
                <c:pt idx="9361">
                  <c:v>27.12273099999997</c:v>
                </c:pt>
                <c:pt idx="9362">
                  <c:v>27.124598399999968</c:v>
                </c:pt>
                <c:pt idx="9363">
                  <c:v>27.126507899999968</c:v>
                </c:pt>
                <c:pt idx="9364">
                  <c:v>27.12857409999997</c:v>
                </c:pt>
                <c:pt idx="9365">
                  <c:v>27.130431399999971</c:v>
                </c:pt>
                <c:pt idx="9366">
                  <c:v>27.132241299999972</c:v>
                </c:pt>
                <c:pt idx="9367">
                  <c:v>27.134145199999971</c:v>
                </c:pt>
                <c:pt idx="9368">
                  <c:v>27.136050599999969</c:v>
                </c:pt>
                <c:pt idx="9369">
                  <c:v>27.138101699999968</c:v>
                </c:pt>
                <c:pt idx="9370">
                  <c:v>27.140315699999967</c:v>
                </c:pt>
                <c:pt idx="9371">
                  <c:v>27.143854499999968</c:v>
                </c:pt>
                <c:pt idx="9372">
                  <c:v>27.145757699999969</c:v>
                </c:pt>
                <c:pt idx="9373">
                  <c:v>27.14772509999997</c:v>
                </c:pt>
                <c:pt idx="9374">
                  <c:v>27.149585199999969</c:v>
                </c:pt>
                <c:pt idx="9375">
                  <c:v>27.151301199999967</c:v>
                </c:pt>
                <c:pt idx="9376">
                  <c:v>27.153192799999967</c:v>
                </c:pt>
                <c:pt idx="9377">
                  <c:v>27.155233499999966</c:v>
                </c:pt>
                <c:pt idx="9378">
                  <c:v>27.157400499999966</c:v>
                </c:pt>
                <c:pt idx="9379">
                  <c:v>27.159308499999966</c:v>
                </c:pt>
                <c:pt idx="9380">
                  <c:v>27.162305799999967</c:v>
                </c:pt>
                <c:pt idx="9381">
                  <c:v>27.164071099999965</c:v>
                </c:pt>
                <c:pt idx="9382">
                  <c:v>27.165825399999967</c:v>
                </c:pt>
                <c:pt idx="9383">
                  <c:v>27.167786399999969</c:v>
                </c:pt>
                <c:pt idx="9384">
                  <c:v>27.169539399999969</c:v>
                </c:pt>
                <c:pt idx="9385">
                  <c:v>27.171467699999969</c:v>
                </c:pt>
                <c:pt idx="9386">
                  <c:v>27.173859099999969</c:v>
                </c:pt>
                <c:pt idx="9387">
                  <c:v>27.175732899999968</c:v>
                </c:pt>
                <c:pt idx="9388">
                  <c:v>27.177667599999968</c:v>
                </c:pt>
                <c:pt idx="9389">
                  <c:v>27.179706499999966</c:v>
                </c:pt>
                <c:pt idx="9390">
                  <c:v>27.182734999999965</c:v>
                </c:pt>
                <c:pt idx="9391">
                  <c:v>27.184509499999965</c:v>
                </c:pt>
                <c:pt idx="9392">
                  <c:v>27.186502199999964</c:v>
                </c:pt>
                <c:pt idx="9393">
                  <c:v>27.188602699999965</c:v>
                </c:pt>
                <c:pt idx="9394">
                  <c:v>27.190599199999966</c:v>
                </c:pt>
                <c:pt idx="9395">
                  <c:v>27.192678499999964</c:v>
                </c:pt>
                <c:pt idx="9396">
                  <c:v>27.194472099999963</c:v>
                </c:pt>
                <c:pt idx="9397">
                  <c:v>27.196337399999962</c:v>
                </c:pt>
                <c:pt idx="9398">
                  <c:v>27.198101099999963</c:v>
                </c:pt>
                <c:pt idx="9399">
                  <c:v>27.200080499999963</c:v>
                </c:pt>
                <c:pt idx="9400">
                  <c:v>27.203121099999962</c:v>
                </c:pt>
                <c:pt idx="9401">
                  <c:v>27.205060699999962</c:v>
                </c:pt>
                <c:pt idx="9402">
                  <c:v>27.207195699999961</c:v>
                </c:pt>
                <c:pt idx="9403">
                  <c:v>27.209048799999962</c:v>
                </c:pt>
                <c:pt idx="9404">
                  <c:v>27.210962399999964</c:v>
                </c:pt>
                <c:pt idx="9405">
                  <c:v>27.212802999999965</c:v>
                </c:pt>
                <c:pt idx="9406">
                  <c:v>27.214649699999967</c:v>
                </c:pt>
                <c:pt idx="9407">
                  <c:v>27.216626699999967</c:v>
                </c:pt>
                <c:pt idx="9408">
                  <c:v>27.218463799999967</c:v>
                </c:pt>
                <c:pt idx="9409">
                  <c:v>27.221444999999967</c:v>
                </c:pt>
                <c:pt idx="9410">
                  <c:v>27.223323199999967</c:v>
                </c:pt>
                <c:pt idx="9411">
                  <c:v>27.225207999999967</c:v>
                </c:pt>
                <c:pt idx="9412">
                  <c:v>27.226965699999965</c:v>
                </c:pt>
                <c:pt idx="9413">
                  <c:v>27.228938499999966</c:v>
                </c:pt>
                <c:pt idx="9414">
                  <c:v>27.231028099999968</c:v>
                </c:pt>
                <c:pt idx="9415">
                  <c:v>27.232870199999969</c:v>
                </c:pt>
                <c:pt idx="9416">
                  <c:v>27.234800599999968</c:v>
                </c:pt>
                <c:pt idx="9417">
                  <c:v>27.236674799999967</c:v>
                </c:pt>
                <c:pt idx="9418">
                  <c:v>27.238661799999967</c:v>
                </c:pt>
                <c:pt idx="9419">
                  <c:v>27.241906999999966</c:v>
                </c:pt>
                <c:pt idx="9420">
                  <c:v>27.243646699999967</c:v>
                </c:pt>
                <c:pt idx="9421">
                  <c:v>27.245541699999968</c:v>
                </c:pt>
                <c:pt idx="9422">
                  <c:v>27.247570899999968</c:v>
                </c:pt>
                <c:pt idx="9423">
                  <c:v>27.249720399999969</c:v>
                </c:pt>
                <c:pt idx="9424">
                  <c:v>27.251526399999968</c:v>
                </c:pt>
                <c:pt idx="9425">
                  <c:v>27.253502999999967</c:v>
                </c:pt>
                <c:pt idx="9426">
                  <c:v>27.255324199999965</c:v>
                </c:pt>
                <c:pt idx="9427">
                  <c:v>27.257443299999967</c:v>
                </c:pt>
                <c:pt idx="9428">
                  <c:v>27.259252399999966</c:v>
                </c:pt>
                <c:pt idx="9429">
                  <c:v>27.262217299999964</c:v>
                </c:pt>
                <c:pt idx="9430">
                  <c:v>27.264211799999963</c:v>
                </c:pt>
                <c:pt idx="9431">
                  <c:v>27.266136799999963</c:v>
                </c:pt>
                <c:pt idx="9432">
                  <c:v>27.267965799999963</c:v>
                </c:pt>
                <c:pt idx="9433">
                  <c:v>27.269909999999964</c:v>
                </c:pt>
                <c:pt idx="9434">
                  <c:v>27.271801999999965</c:v>
                </c:pt>
                <c:pt idx="9435">
                  <c:v>27.274100499999964</c:v>
                </c:pt>
                <c:pt idx="9436">
                  <c:v>27.276100799999963</c:v>
                </c:pt>
                <c:pt idx="9437">
                  <c:v>27.278076299999963</c:v>
                </c:pt>
                <c:pt idx="9438">
                  <c:v>27.280341699999962</c:v>
                </c:pt>
                <c:pt idx="9439">
                  <c:v>27.283591199999961</c:v>
                </c:pt>
                <c:pt idx="9440">
                  <c:v>27.285391099999963</c:v>
                </c:pt>
                <c:pt idx="9441">
                  <c:v>27.287707899999962</c:v>
                </c:pt>
                <c:pt idx="9442">
                  <c:v>27.289964899999962</c:v>
                </c:pt>
                <c:pt idx="9443">
                  <c:v>27.291959299999963</c:v>
                </c:pt>
                <c:pt idx="9444">
                  <c:v>27.293944699999962</c:v>
                </c:pt>
                <c:pt idx="9445">
                  <c:v>27.295957699999963</c:v>
                </c:pt>
                <c:pt idx="9446">
                  <c:v>27.298014099999964</c:v>
                </c:pt>
                <c:pt idx="9447">
                  <c:v>27.299865599999965</c:v>
                </c:pt>
                <c:pt idx="9448">
                  <c:v>27.302976999999967</c:v>
                </c:pt>
                <c:pt idx="9449">
                  <c:v>27.304938699999965</c:v>
                </c:pt>
                <c:pt idx="9450">
                  <c:v>27.306951099999967</c:v>
                </c:pt>
                <c:pt idx="9451">
                  <c:v>27.308862599999966</c:v>
                </c:pt>
                <c:pt idx="9452">
                  <c:v>27.310626299999967</c:v>
                </c:pt>
                <c:pt idx="9453">
                  <c:v>27.312553399999967</c:v>
                </c:pt>
                <c:pt idx="9454">
                  <c:v>27.314440799999968</c:v>
                </c:pt>
                <c:pt idx="9455">
                  <c:v>27.316343299999968</c:v>
                </c:pt>
                <c:pt idx="9456">
                  <c:v>27.318323199999966</c:v>
                </c:pt>
                <c:pt idx="9457">
                  <c:v>27.320576799999966</c:v>
                </c:pt>
                <c:pt idx="9458">
                  <c:v>27.324135699999967</c:v>
                </c:pt>
                <c:pt idx="9459">
                  <c:v>27.326206099999968</c:v>
                </c:pt>
                <c:pt idx="9460">
                  <c:v>27.328146699999969</c:v>
                </c:pt>
                <c:pt idx="9461">
                  <c:v>27.33019909999997</c:v>
                </c:pt>
                <c:pt idx="9462">
                  <c:v>27.332083499999971</c:v>
                </c:pt>
                <c:pt idx="9463">
                  <c:v>27.333958999999972</c:v>
                </c:pt>
                <c:pt idx="9464">
                  <c:v>27.33573279999997</c:v>
                </c:pt>
                <c:pt idx="9465">
                  <c:v>27.337600699999971</c:v>
                </c:pt>
                <c:pt idx="9466">
                  <c:v>27.339636499999973</c:v>
                </c:pt>
                <c:pt idx="9467">
                  <c:v>27.342756799999972</c:v>
                </c:pt>
                <c:pt idx="9468">
                  <c:v>27.344485199999973</c:v>
                </c:pt>
                <c:pt idx="9469">
                  <c:v>27.346397899999971</c:v>
                </c:pt>
                <c:pt idx="9470">
                  <c:v>27.348387099999972</c:v>
                </c:pt>
                <c:pt idx="9471">
                  <c:v>27.35016999999997</c:v>
                </c:pt>
                <c:pt idx="9472">
                  <c:v>27.352131299999972</c:v>
                </c:pt>
                <c:pt idx="9473">
                  <c:v>27.354038099999972</c:v>
                </c:pt>
                <c:pt idx="9474">
                  <c:v>27.356023399999973</c:v>
                </c:pt>
                <c:pt idx="9475">
                  <c:v>27.358032399999974</c:v>
                </c:pt>
                <c:pt idx="9476">
                  <c:v>27.359842099999973</c:v>
                </c:pt>
                <c:pt idx="9477">
                  <c:v>27.362834999999972</c:v>
                </c:pt>
                <c:pt idx="9478">
                  <c:v>27.364582099999971</c:v>
                </c:pt>
                <c:pt idx="9479">
                  <c:v>27.36662769999997</c:v>
                </c:pt>
                <c:pt idx="9480">
                  <c:v>27.368427799999971</c:v>
                </c:pt>
                <c:pt idx="9481">
                  <c:v>27.370226399999972</c:v>
                </c:pt>
                <c:pt idx="9482">
                  <c:v>27.372195199999972</c:v>
                </c:pt>
                <c:pt idx="9483">
                  <c:v>27.37430979999997</c:v>
                </c:pt>
                <c:pt idx="9484">
                  <c:v>27.376264999999972</c:v>
                </c:pt>
                <c:pt idx="9485">
                  <c:v>27.37812149999997</c:v>
                </c:pt>
                <c:pt idx="9486">
                  <c:v>27.380238499999969</c:v>
                </c:pt>
                <c:pt idx="9487">
                  <c:v>27.383251199999968</c:v>
                </c:pt>
                <c:pt idx="9488">
                  <c:v>27.385052199999969</c:v>
                </c:pt>
                <c:pt idx="9489">
                  <c:v>27.387012699999968</c:v>
                </c:pt>
                <c:pt idx="9490">
                  <c:v>27.389123799999968</c:v>
                </c:pt>
                <c:pt idx="9491">
                  <c:v>27.391059999999968</c:v>
                </c:pt>
                <c:pt idx="9492">
                  <c:v>27.393023099999969</c:v>
                </c:pt>
                <c:pt idx="9493">
                  <c:v>27.394871399999968</c:v>
                </c:pt>
                <c:pt idx="9494">
                  <c:v>27.396846399999969</c:v>
                </c:pt>
                <c:pt idx="9495">
                  <c:v>27.398756199999969</c:v>
                </c:pt>
                <c:pt idx="9496">
                  <c:v>27.401643099999969</c:v>
                </c:pt>
                <c:pt idx="9497">
                  <c:v>27.40350859999997</c:v>
                </c:pt>
                <c:pt idx="9498">
                  <c:v>27.40565639999997</c:v>
                </c:pt>
                <c:pt idx="9499">
                  <c:v>27.40792129999997</c:v>
                </c:pt>
                <c:pt idx="9500">
                  <c:v>27.40975359999997</c:v>
                </c:pt>
                <c:pt idx="9501">
                  <c:v>27.411485099999972</c:v>
                </c:pt>
                <c:pt idx="9502">
                  <c:v>27.413382999999971</c:v>
                </c:pt>
                <c:pt idx="9503">
                  <c:v>27.415271799999971</c:v>
                </c:pt>
                <c:pt idx="9504">
                  <c:v>27.417195599999971</c:v>
                </c:pt>
                <c:pt idx="9505">
                  <c:v>27.419118499999971</c:v>
                </c:pt>
                <c:pt idx="9506">
                  <c:v>27.422092599999971</c:v>
                </c:pt>
                <c:pt idx="9507">
                  <c:v>27.42397859999997</c:v>
                </c:pt>
                <c:pt idx="9508">
                  <c:v>27.42591729999997</c:v>
                </c:pt>
                <c:pt idx="9509">
                  <c:v>27.427953499999969</c:v>
                </c:pt>
                <c:pt idx="9510">
                  <c:v>27.42973809999997</c:v>
                </c:pt>
                <c:pt idx="9511">
                  <c:v>27.43150019999997</c:v>
                </c:pt>
                <c:pt idx="9512">
                  <c:v>27.433452799999969</c:v>
                </c:pt>
                <c:pt idx="9513">
                  <c:v>27.43537389999997</c:v>
                </c:pt>
                <c:pt idx="9514">
                  <c:v>27.437345199999971</c:v>
                </c:pt>
                <c:pt idx="9515">
                  <c:v>27.43953399999997</c:v>
                </c:pt>
                <c:pt idx="9516">
                  <c:v>27.442507499999969</c:v>
                </c:pt>
                <c:pt idx="9517">
                  <c:v>27.444470699999968</c:v>
                </c:pt>
                <c:pt idx="9518">
                  <c:v>27.446712999999967</c:v>
                </c:pt>
                <c:pt idx="9519">
                  <c:v>27.448821999999968</c:v>
                </c:pt>
                <c:pt idx="9520">
                  <c:v>27.451084399999967</c:v>
                </c:pt>
                <c:pt idx="9521">
                  <c:v>27.452905299999966</c:v>
                </c:pt>
                <c:pt idx="9522">
                  <c:v>27.454769399999964</c:v>
                </c:pt>
                <c:pt idx="9523">
                  <c:v>27.456819699999965</c:v>
                </c:pt>
                <c:pt idx="9524">
                  <c:v>27.458939099999967</c:v>
                </c:pt>
                <c:pt idx="9525">
                  <c:v>27.461949599999965</c:v>
                </c:pt>
                <c:pt idx="9526">
                  <c:v>27.463833499999964</c:v>
                </c:pt>
                <c:pt idx="9527">
                  <c:v>27.465652699999964</c:v>
                </c:pt>
                <c:pt idx="9528">
                  <c:v>27.467709499999962</c:v>
                </c:pt>
                <c:pt idx="9529">
                  <c:v>27.469634399999961</c:v>
                </c:pt>
                <c:pt idx="9530">
                  <c:v>27.471488199999961</c:v>
                </c:pt>
                <c:pt idx="9531">
                  <c:v>27.473559499999961</c:v>
                </c:pt>
                <c:pt idx="9532">
                  <c:v>27.475686999999962</c:v>
                </c:pt>
                <c:pt idx="9533">
                  <c:v>27.477638799999962</c:v>
                </c:pt>
                <c:pt idx="9534">
                  <c:v>27.479752299999962</c:v>
                </c:pt>
                <c:pt idx="9535">
                  <c:v>27.48287739999996</c:v>
                </c:pt>
                <c:pt idx="9536">
                  <c:v>27.484786699999962</c:v>
                </c:pt>
                <c:pt idx="9537">
                  <c:v>27.486807799999962</c:v>
                </c:pt>
                <c:pt idx="9538">
                  <c:v>27.488745199999961</c:v>
                </c:pt>
                <c:pt idx="9539">
                  <c:v>27.490676399999963</c:v>
                </c:pt>
                <c:pt idx="9540">
                  <c:v>27.492432899999962</c:v>
                </c:pt>
                <c:pt idx="9541">
                  <c:v>27.494401099999962</c:v>
                </c:pt>
                <c:pt idx="9542">
                  <c:v>27.496276699999964</c:v>
                </c:pt>
                <c:pt idx="9543">
                  <c:v>27.498115399999964</c:v>
                </c:pt>
                <c:pt idx="9544">
                  <c:v>27.500011499999964</c:v>
                </c:pt>
                <c:pt idx="9545">
                  <c:v>27.502978299999963</c:v>
                </c:pt>
                <c:pt idx="9546">
                  <c:v>27.504804599999964</c:v>
                </c:pt>
                <c:pt idx="9547">
                  <c:v>27.506863799999966</c:v>
                </c:pt>
                <c:pt idx="9548">
                  <c:v>27.508859299999965</c:v>
                </c:pt>
                <c:pt idx="9549">
                  <c:v>27.510775199999966</c:v>
                </c:pt>
                <c:pt idx="9550">
                  <c:v>27.512505199999964</c:v>
                </c:pt>
                <c:pt idx="9551">
                  <c:v>27.514291899999964</c:v>
                </c:pt>
                <c:pt idx="9552">
                  <c:v>27.516377999999964</c:v>
                </c:pt>
                <c:pt idx="9553">
                  <c:v>27.518311599999965</c:v>
                </c:pt>
                <c:pt idx="9554">
                  <c:v>27.520318399999965</c:v>
                </c:pt>
                <c:pt idx="9555">
                  <c:v>27.523573299999967</c:v>
                </c:pt>
                <c:pt idx="9556">
                  <c:v>27.525427799999967</c:v>
                </c:pt>
                <c:pt idx="9557">
                  <c:v>27.527373899999969</c:v>
                </c:pt>
                <c:pt idx="9558">
                  <c:v>27.529187399999969</c:v>
                </c:pt>
                <c:pt idx="9559">
                  <c:v>27.531207199999969</c:v>
                </c:pt>
                <c:pt idx="9560">
                  <c:v>27.533216399999969</c:v>
                </c:pt>
                <c:pt idx="9561">
                  <c:v>27.535164199999969</c:v>
                </c:pt>
                <c:pt idx="9562">
                  <c:v>27.537113099999967</c:v>
                </c:pt>
                <c:pt idx="9563">
                  <c:v>27.539136699999968</c:v>
                </c:pt>
                <c:pt idx="9564">
                  <c:v>27.542223699999969</c:v>
                </c:pt>
                <c:pt idx="9565">
                  <c:v>27.543978099999968</c:v>
                </c:pt>
                <c:pt idx="9566">
                  <c:v>27.545989699999968</c:v>
                </c:pt>
                <c:pt idx="9567">
                  <c:v>27.547916699999966</c:v>
                </c:pt>
                <c:pt idx="9568">
                  <c:v>27.549713999999966</c:v>
                </c:pt>
                <c:pt idx="9569">
                  <c:v>27.551429199999966</c:v>
                </c:pt>
                <c:pt idx="9570">
                  <c:v>27.553291099999967</c:v>
                </c:pt>
                <c:pt idx="9571">
                  <c:v>27.555385499999968</c:v>
                </c:pt>
                <c:pt idx="9572">
                  <c:v>27.557845199999967</c:v>
                </c:pt>
                <c:pt idx="9573">
                  <c:v>27.559842599999968</c:v>
                </c:pt>
                <c:pt idx="9574">
                  <c:v>27.562817799999969</c:v>
                </c:pt>
                <c:pt idx="9575">
                  <c:v>27.564502899999969</c:v>
                </c:pt>
                <c:pt idx="9576">
                  <c:v>27.566293799999968</c:v>
                </c:pt>
                <c:pt idx="9577">
                  <c:v>27.568257699999968</c:v>
                </c:pt>
                <c:pt idx="9578">
                  <c:v>27.570013699999969</c:v>
                </c:pt>
                <c:pt idx="9579">
                  <c:v>27.57192879999997</c:v>
                </c:pt>
                <c:pt idx="9580">
                  <c:v>27.57395259999997</c:v>
                </c:pt>
                <c:pt idx="9581">
                  <c:v>27.57584479999997</c:v>
                </c:pt>
                <c:pt idx="9582">
                  <c:v>27.577764799999969</c:v>
                </c:pt>
                <c:pt idx="9583">
                  <c:v>27.579651099999968</c:v>
                </c:pt>
                <c:pt idx="9584">
                  <c:v>27.582870799999966</c:v>
                </c:pt>
                <c:pt idx="9585">
                  <c:v>27.584870899999967</c:v>
                </c:pt>
                <c:pt idx="9586">
                  <c:v>27.586953799999968</c:v>
                </c:pt>
                <c:pt idx="9587">
                  <c:v>27.589060499999967</c:v>
                </c:pt>
                <c:pt idx="9588">
                  <c:v>27.591463699999967</c:v>
                </c:pt>
                <c:pt idx="9589">
                  <c:v>27.593522499999967</c:v>
                </c:pt>
                <c:pt idx="9590">
                  <c:v>27.595421499999969</c:v>
                </c:pt>
                <c:pt idx="9591">
                  <c:v>27.59739559999997</c:v>
                </c:pt>
                <c:pt idx="9592">
                  <c:v>27.599307299999971</c:v>
                </c:pt>
                <c:pt idx="9593">
                  <c:v>27.60238259999997</c:v>
                </c:pt>
                <c:pt idx="9594">
                  <c:v>27.60427019999997</c:v>
                </c:pt>
                <c:pt idx="9595">
                  <c:v>27.60659499999997</c:v>
                </c:pt>
                <c:pt idx="9596">
                  <c:v>27.60881459999997</c:v>
                </c:pt>
                <c:pt idx="9597">
                  <c:v>27.610661599999972</c:v>
                </c:pt>
                <c:pt idx="9598">
                  <c:v>27.612761499999973</c:v>
                </c:pt>
                <c:pt idx="9599">
                  <c:v>27.614720999999975</c:v>
                </c:pt>
                <c:pt idx="9600">
                  <c:v>27.616646699999976</c:v>
                </c:pt>
                <c:pt idx="9601">
                  <c:v>27.618731799999974</c:v>
                </c:pt>
                <c:pt idx="9602">
                  <c:v>27.621879599999975</c:v>
                </c:pt>
                <c:pt idx="9603">
                  <c:v>27.624041999999974</c:v>
                </c:pt>
                <c:pt idx="9604">
                  <c:v>27.626044499999974</c:v>
                </c:pt>
                <c:pt idx="9605">
                  <c:v>27.627936499999976</c:v>
                </c:pt>
                <c:pt idx="9606">
                  <c:v>27.629768799999976</c:v>
                </c:pt>
                <c:pt idx="9607">
                  <c:v>27.631993699999978</c:v>
                </c:pt>
                <c:pt idx="9608">
                  <c:v>27.633937099999976</c:v>
                </c:pt>
                <c:pt idx="9609">
                  <c:v>27.635908999999977</c:v>
                </c:pt>
                <c:pt idx="9610">
                  <c:v>27.637979899999976</c:v>
                </c:pt>
                <c:pt idx="9611">
                  <c:v>27.640266399999977</c:v>
                </c:pt>
                <c:pt idx="9612">
                  <c:v>27.643453699999977</c:v>
                </c:pt>
                <c:pt idx="9613">
                  <c:v>27.645257999999977</c:v>
                </c:pt>
                <c:pt idx="9614">
                  <c:v>27.647151199999978</c:v>
                </c:pt>
                <c:pt idx="9615">
                  <c:v>27.648962899999979</c:v>
                </c:pt>
                <c:pt idx="9616">
                  <c:v>27.650955699999979</c:v>
                </c:pt>
                <c:pt idx="9617">
                  <c:v>27.653073999999979</c:v>
                </c:pt>
                <c:pt idx="9618">
                  <c:v>27.655195699999979</c:v>
                </c:pt>
                <c:pt idx="9619">
                  <c:v>27.65719129999998</c:v>
                </c:pt>
                <c:pt idx="9620">
                  <c:v>27.659132399999979</c:v>
                </c:pt>
                <c:pt idx="9621">
                  <c:v>27.662038099999979</c:v>
                </c:pt>
                <c:pt idx="9622">
                  <c:v>27.663752899999977</c:v>
                </c:pt>
                <c:pt idx="9623">
                  <c:v>27.665672299999976</c:v>
                </c:pt>
                <c:pt idx="9624">
                  <c:v>27.667798799999975</c:v>
                </c:pt>
                <c:pt idx="9625">
                  <c:v>27.669615399999977</c:v>
                </c:pt>
                <c:pt idx="9626">
                  <c:v>27.671562599999977</c:v>
                </c:pt>
                <c:pt idx="9627">
                  <c:v>27.673591099999978</c:v>
                </c:pt>
                <c:pt idx="9628">
                  <c:v>27.675412599999976</c:v>
                </c:pt>
                <c:pt idx="9629">
                  <c:v>27.677462499999976</c:v>
                </c:pt>
                <c:pt idx="9630">
                  <c:v>27.679484699999975</c:v>
                </c:pt>
                <c:pt idx="9631">
                  <c:v>27.682510399999973</c:v>
                </c:pt>
                <c:pt idx="9632">
                  <c:v>27.684413099999972</c:v>
                </c:pt>
                <c:pt idx="9633">
                  <c:v>27.686664699999973</c:v>
                </c:pt>
                <c:pt idx="9634">
                  <c:v>27.689013599999974</c:v>
                </c:pt>
                <c:pt idx="9635">
                  <c:v>27.691142799999973</c:v>
                </c:pt>
                <c:pt idx="9636">
                  <c:v>27.693027499999975</c:v>
                </c:pt>
                <c:pt idx="9637">
                  <c:v>27.695036099999975</c:v>
                </c:pt>
                <c:pt idx="9638">
                  <c:v>27.696899399999975</c:v>
                </c:pt>
                <c:pt idx="9639">
                  <c:v>27.699144299999976</c:v>
                </c:pt>
                <c:pt idx="9640">
                  <c:v>27.702333499999977</c:v>
                </c:pt>
                <c:pt idx="9641">
                  <c:v>27.704444699999978</c:v>
                </c:pt>
                <c:pt idx="9642">
                  <c:v>27.706706799999978</c:v>
                </c:pt>
                <c:pt idx="9643">
                  <c:v>27.708597699999977</c:v>
                </c:pt>
                <c:pt idx="9644">
                  <c:v>27.710758799999976</c:v>
                </c:pt>
                <c:pt idx="9645">
                  <c:v>27.712657499999978</c:v>
                </c:pt>
                <c:pt idx="9646">
                  <c:v>27.714678399999979</c:v>
                </c:pt>
                <c:pt idx="9647">
                  <c:v>27.716750799999978</c:v>
                </c:pt>
                <c:pt idx="9648">
                  <c:v>27.718752499999979</c:v>
                </c:pt>
                <c:pt idx="9649">
                  <c:v>27.72178899999998</c:v>
                </c:pt>
                <c:pt idx="9650">
                  <c:v>27.723760699999978</c:v>
                </c:pt>
                <c:pt idx="9651">
                  <c:v>27.725500899999979</c:v>
                </c:pt>
                <c:pt idx="9652">
                  <c:v>27.727340099999978</c:v>
                </c:pt>
                <c:pt idx="9653">
                  <c:v>27.729204199999977</c:v>
                </c:pt>
                <c:pt idx="9654">
                  <c:v>27.731093899999976</c:v>
                </c:pt>
                <c:pt idx="9655">
                  <c:v>27.733194099999977</c:v>
                </c:pt>
                <c:pt idx="9656">
                  <c:v>27.735179199999976</c:v>
                </c:pt>
                <c:pt idx="9657">
                  <c:v>27.737049799999976</c:v>
                </c:pt>
                <c:pt idx="9658">
                  <c:v>27.739006499999977</c:v>
                </c:pt>
                <c:pt idx="9659">
                  <c:v>27.742207799999978</c:v>
                </c:pt>
                <c:pt idx="9660">
                  <c:v>27.743976699999976</c:v>
                </c:pt>
                <c:pt idx="9661">
                  <c:v>27.745904299999975</c:v>
                </c:pt>
                <c:pt idx="9662">
                  <c:v>27.747779299999973</c:v>
                </c:pt>
                <c:pt idx="9663">
                  <c:v>27.749836899999973</c:v>
                </c:pt>
                <c:pt idx="9664">
                  <c:v>27.751759399999973</c:v>
                </c:pt>
                <c:pt idx="9665">
                  <c:v>27.753648199999972</c:v>
                </c:pt>
                <c:pt idx="9666">
                  <c:v>27.755509499999974</c:v>
                </c:pt>
                <c:pt idx="9667">
                  <c:v>27.757626299999973</c:v>
                </c:pt>
                <c:pt idx="9668">
                  <c:v>27.759562599999974</c:v>
                </c:pt>
                <c:pt idx="9669">
                  <c:v>27.762715799999974</c:v>
                </c:pt>
                <c:pt idx="9670">
                  <c:v>27.764491599999975</c:v>
                </c:pt>
                <c:pt idx="9671">
                  <c:v>27.766412699999975</c:v>
                </c:pt>
                <c:pt idx="9672">
                  <c:v>27.768524899999974</c:v>
                </c:pt>
                <c:pt idx="9673">
                  <c:v>27.770617599999973</c:v>
                </c:pt>
                <c:pt idx="9674">
                  <c:v>27.772527299999972</c:v>
                </c:pt>
                <c:pt idx="9675">
                  <c:v>27.774535199999971</c:v>
                </c:pt>
                <c:pt idx="9676">
                  <c:v>27.776445499999969</c:v>
                </c:pt>
                <c:pt idx="9677">
                  <c:v>27.778379299999969</c:v>
                </c:pt>
                <c:pt idx="9678">
                  <c:v>27.78134559999997</c:v>
                </c:pt>
                <c:pt idx="9679">
                  <c:v>27.783116399999969</c:v>
                </c:pt>
                <c:pt idx="9680">
                  <c:v>27.78509259999997</c:v>
                </c:pt>
                <c:pt idx="9681">
                  <c:v>27.78714039999997</c:v>
                </c:pt>
                <c:pt idx="9682">
                  <c:v>27.789039399999972</c:v>
                </c:pt>
                <c:pt idx="9683">
                  <c:v>27.79116339999997</c:v>
                </c:pt>
                <c:pt idx="9684">
                  <c:v>27.79321239999997</c:v>
                </c:pt>
                <c:pt idx="9685">
                  <c:v>27.795041799999968</c:v>
                </c:pt>
                <c:pt idx="9686">
                  <c:v>27.797095099999968</c:v>
                </c:pt>
                <c:pt idx="9687">
                  <c:v>27.798909299999966</c:v>
                </c:pt>
                <c:pt idx="9688">
                  <c:v>27.801884499999968</c:v>
                </c:pt>
                <c:pt idx="9689">
                  <c:v>27.803654799999968</c:v>
                </c:pt>
                <c:pt idx="9690">
                  <c:v>27.80603259999997</c:v>
                </c:pt>
                <c:pt idx="9691">
                  <c:v>27.80811209999997</c:v>
                </c:pt>
                <c:pt idx="9692">
                  <c:v>27.809982699999971</c:v>
                </c:pt>
                <c:pt idx="9693">
                  <c:v>27.811893099999971</c:v>
                </c:pt>
                <c:pt idx="9694">
                  <c:v>27.813805799999969</c:v>
                </c:pt>
                <c:pt idx="9695">
                  <c:v>27.815700899999968</c:v>
                </c:pt>
                <c:pt idx="9696">
                  <c:v>27.817774099999969</c:v>
                </c:pt>
                <c:pt idx="9697">
                  <c:v>27.819630099999969</c:v>
                </c:pt>
                <c:pt idx="9698">
                  <c:v>27.82267269999997</c:v>
                </c:pt>
                <c:pt idx="9699">
                  <c:v>27.824622099999971</c:v>
                </c:pt>
                <c:pt idx="9700">
                  <c:v>27.826373799999971</c:v>
                </c:pt>
                <c:pt idx="9701">
                  <c:v>27.828310799999972</c:v>
                </c:pt>
                <c:pt idx="9702">
                  <c:v>27.830164399999973</c:v>
                </c:pt>
                <c:pt idx="9703">
                  <c:v>27.832049999999974</c:v>
                </c:pt>
                <c:pt idx="9704">
                  <c:v>27.833899899999974</c:v>
                </c:pt>
                <c:pt idx="9705">
                  <c:v>27.835774899999972</c:v>
                </c:pt>
                <c:pt idx="9706">
                  <c:v>27.837729599999971</c:v>
                </c:pt>
                <c:pt idx="9707">
                  <c:v>27.839896599999971</c:v>
                </c:pt>
                <c:pt idx="9708">
                  <c:v>27.842952299999972</c:v>
                </c:pt>
                <c:pt idx="9709">
                  <c:v>27.844683999999972</c:v>
                </c:pt>
                <c:pt idx="9710">
                  <c:v>27.846654899999972</c:v>
                </c:pt>
                <c:pt idx="9711">
                  <c:v>27.848534999999973</c:v>
                </c:pt>
                <c:pt idx="9712">
                  <c:v>27.850454699999972</c:v>
                </c:pt>
                <c:pt idx="9713">
                  <c:v>27.852371399999971</c:v>
                </c:pt>
                <c:pt idx="9714">
                  <c:v>27.854178799999971</c:v>
                </c:pt>
                <c:pt idx="9715">
                  <c:v>27.85627699999997</c:v>
                </c:pt>
                <c:pt idx="9716">
                  <c:v>27.858230999999972</c:v>
                </c:pt>
                <c:pt idx="9717">
                  <c:v>27.860154399999971</c:v>
                </c:pt>
                <c:pt idx="9718">
                  <c:v>27.863301099999969</c:v>
                </c:pt>
                <c:pt idx="9719">
                  <c:v>27.865048799999968</c:v>
                </c:pt>
                <c:pt idx="9720">
                  <c:v>27.867005599999967</c:v>
                </c:pt>
                <c:pt idx="9721">
                  <c:v>27.868938099999966</c:v>
                </c:pt>
                <c:pt idx="9722">
                  <c:v>27.870839399999966</c:v>
                </c:pt>
                <c:pt idx="9723">
                  <c:v>27.873284499999965</c:v>
                </c:pt>
                <c:pt idx="9724">
                  <c:v>27.875219799999964</c:v>
                </c:pt>
                <c:pt idx="9725">
                  <c:v>27.877017299999963</c:v>
                </c:pt>
                <c:pt idx="9726">
                  <c:v>27.878939799999962</c:v>
                </c:pt>
                <c:pt idx="9727">
                  <c:v>27.881905499999963</c:v>
                </c:pt>
                <c:pt idx="9728">
                  <c:v>27.883969099999963</c:v>
                </c:pt>
                <c:pt idx="9729">
                  <c:v>27.886029999999963</c:v>
                </c:pt>
                <c:pt idx="9730">
                  <c:v>27.888116999999962</c:v>
                </c:pt>
                <c:pt idx="9731">
                  <c:v>27.890514399999962</c:v>
                </c:pt>
                <c:pt idx="9732">
                  <c:v>27.892423199999961</c:v>
                </c:pt>
                <c:pt idx="9733">
                  <c:v>27.89457159999996</c:v>
                </c:pt>
                <c:pt idx="9734">
                  <c:v>27.896542699999959</c:v>
                </c:pt>
                <c:pt idx="9735">
                  <c:v>27.898476699999957</c:v>
                </c:pt>
                <c:pt idx="9736">
                  <c:v>27.901449599999957</c:v>
                </c:pt>
                <c:pt idx="9737">
                  <c:v>27.903385699999959</c:v>
                </c:pt>
                <c:pt idx="9738">
                  <c:v>27.905545099999959</c:v>
                </c:pt>
                <c:pt idx="9739">
                  <c:v>27.907750699999958</c:v>
                </c:pt>
                <c:pt idx="9740">
                  <c:v>27.909536999999958</c:v>
                </c:pt>
                <c:pt idx="9741">
                  <c:v>27.911294499999958</c:v>
                </c:pt>
                <c:pt idx="9742">
                  <c:v>27.913075299999957</c:v>
                </c:pt>
                <c:pt idx="9743">
                  <c:v>27.914989599999956</c:v>
                </c:pt>
                <c:pt idx="9744">
                  <c:v>27.916829499999956</c:v>
                </c:pt>
                <c:pt idx="9745">
                  <c:v>27.918825899999955</c:v>
                </c:pt>
                <c:pt idx="9746">
                  <c:v>27.921837699999955</c:v>
                </c:pt>
                <c:pt idx="9747">
                  <c:v>27.923972399999954</c:v>
                </c:pt>
                <c:pt idx="9748">
                  <c:v>27.925925799999956</c:v>
                </c:pt>
                <c:pt idx="9749">
                  <c:v>27.931375899999956</c:v>
                </c:pt>
                <c:pt idx="9750">
                  <c:v>27.933519399999955</c:v>
                </c:pt>
                <c:pt idx="9751">
                  <c:v>27.935369499999954</c:v>
                </c:pt>
                <c:pt idx="9752">
                  <c:v>27.937282599999953</c:v>
                </c:pt>
                <c:pt idx="9753">
                  <c:v>27.939204999999955</c:v>
                </c:pt>
                <c:pt idx="9754">
                  <c:v>27.942548399999954</c:v>
                </c:pt>
                <c:pt idx="9755">
                  <c:v>27.944290599999952</c:v>
                </c:pt>
                <c:pt idx="9756">
                  <c:v>27.946331699999952</c:v>
                </c:pt>
                <c:pt idx="9757">
                  <c:v>27.948323699999953</c:v>
                </c:pt>
                <c:pt idx="9758">
                  <c:v>27.950232299999954</c:v>
                </c:pt>
                <c:pt idx="9759">
                  <c:v>27.952149699999953</c:v>
                </c:pt>
                <c:pt idx="9760">
                  <c:v>27.954359199999953</c:v>
                </c:pt>
                <c:pt idx="9761">
                  <c:v>27.956505299999954</c:v>
                </c:pt>
                <c:pt idx="9762">
                  <c:v>27.958430199999952</c:v>
                </c:pt>
                <c:pt idx="9763">
                  <c:v>27.961389999999952</c:v>
                </c:pt>
                <c:pt idx="9764">
                  <c:v>27.963125699999953</c:v>
                </c:pt>
                <c:pt idx="9765">
                  <c:v>27.965135499999953</c:v>
                </c:pt>
                <c:pt idx="9766">
                  <c:v>27.966922799999953</c:v>
                </c:pt>
                <c:pt idx="9767">
                  <c:v>27.968869599999952</c:v>
                </c:pt>
                <c:pt idx="9768">
                  <c:v>27.970718699999953</c:v>
                </c:pt>
                <c:pt idx="9769">
                  <c:v>27.972766099999951</c:v>
                </c:pt>
                <c:pt idx="9770">
                  <c:v>27.974728199999952</c:v>
                </c:pt>
                <c:pt idx="9771">
                  <c:v>27.976834199999953</c:v>
                </c:pt>
                <c:pt idx="9772">
                  <c:v>27.978689299999953</c:v>
                </c:pt>
                <c:pt idx="9773">
                  <c:v>27.981962799999952</c:v>
                </c:pt>
                <c:pt idx="9774">
                  <c:v>27.983721099999951</c:v>
                </c:pt>
                <c:pt idx="9775">
                  <c:v>27.98579289999995</c:v>
                </c:pt>
                <c:pt idx="9776">
                  <c:v>27.988094399999952</c:v>
                </c:pt>
                <c:pt idx="9777">
                  <c:v>27.990107499999951</c:v>
                </c:pt>
                <c:pt idx="9778">
                  <c:v>27.99189499999995</c:v>
                </c:pt>
                <c:pt idx="9779">
                  <c:v>27.99401639999995</c:v>
                </c:pt>
                <c:pt idx="9780">
                  <c:v>27.996001999999951</c:v>
                </c:pt>
                <c:pt idx="9781">
                  <c:v>27.997951099999952</c:v>
                </c:pt>
                <c:pt idx="9782">
                  <c:v>27.999774999999953</c:v>
                </c:pt>
                <c:pt idx="9783">
                  <c:v>28.002886999999955</c:v>
                </c:pt>
                <c:pt idx="9784">
                  <c:v>28.004614799999956</c:v>
                </c:pt>
                <c:pt idx="9785">
                  <c:v>28.006938499999958</c:v>
                </c:pt>
                <c:pt idx="9786">
                  <c:v>28.008849199999958</c:v>
                </c:pt>
                <c:pt idx="9787">
                  <c:v>28.011156199999956</c:v>
                </c:pt>
                <c:pt idx="9788">
                  <c:v>28.012992099999956</c:v>
                </c:pt>
                <c:pt idx="9789">
                  <c:v>28.014856499999954</c:v>
                </c:pt>
                <c:pt idx="9790">
                  <c:v>28.016939099999956</c:v>
                </c:pt>
                <c:pt idx="9791">
                  <c:v>28.018928699999957</c:v>
                </c:pt>
                <c:pt idx="9792">
                  <c:v>28.021881599999958</c:v>
                </c:pt>
                <c:pt idx="9793">
                  <c:v>28.023896399999959</c:v>
                </c:pt>
                <c:pt idx="9794">
                  <c:v>28.02582849999996</c:v>
                </c:pt>
                <c:pt idx="9795">
                  <c:v>28.02793949999996</c:v>
                </c:pt>
                <c:pt idx="9796">
                  <c:v>28.029669799999958</c:v>
                </c:pt>
                <c:pt idx="9797">
                  <c:v>28.031359899999959</c:v>
                </c:pt>
                <c:pt idx="9798">
                  <c:v>28.033282399999958</c:v>
                </c:pt>
                <c:pt idx="9799">
                  <c:v>28.035180699999959</c:v>
                </c:pt>
                <c:pt idx="9800">
                  <c:v>28.037206599999958</c:v>
                </c:pt>
                <c:pt idx="9801">
                  <c:v>28.03940809999996</c:v>
                </c:pt>
                <c:pt idx="9802">
                  <c:v>28.04290909999996</c:v>
                </c:pt>
                <c:pt idx="9803">
                  <c:v>28.044825799999959</c:v>
                </c:pt>
                <c:pt idx="9804">
                  <c:v>28.046728199999958</c:v>
                </c:pt>
                <c:pt idx="9805">
                  <c:v>28.048513799999959</c:v>
                </c:pt>
                <c:pt idx="9806">
                  <c:v>28.050429499999961</c:v>
                </c:pt>
                <c:pt idx="9807">
                  <c:v>28.052207799999962</c:v>
                </c:pt>
                <c:pt idx="9808">
                  <c:v>28.054273599999963</c:v>
                </c:pt>
                <c:pt idx="9809">
                  <c:v>28.056472599999964</c:v>
                </c:pt>
                <c:pt idx="9810">
                  <c:v>28.058418199999963</c:v>
                </c:pt>
                <c:pt idx="9811">
                  <c:v>28.061387599999964</c:v>
                </c:pt>
                <c:pt idx="9812">
                  <c:v>28.063153299999964</c:v>
                </c:pt>
                <c:pt idx="9813">
                  <c:v>28.065139599999963</c:v>
                </c:pt>
                <c:pt idx="9814">
                  <c:v>28.066872799999963</c:v>
                </c:pt>
                <c:pt idx="9815">
                  <c:v>28.068842099999962</c:v>
                </c:pt>
                <c:pt idx="9816">
                  <c:v>28.070647499999961</c:v>
                </c:pt>
                <c:pt idx="9817">
                  <c:v>28.072881799999962</c:v>
                </c:pt>
                <c:pt idx="9818">
                  <c:v>28.075115699999962</c:v>
                </c:pt>
                <c:pt idx="9819">
                  <c:v>28.076981199999963</c:v>
                </c:pt>
                <c:pt idx="9820">
                  <c:v>28.078814799999964</c:v>
                </c:pt>
                <c:pt idx="9821">
                  <c:v>28.081755599999966</c:v>
                </c:pt>
                <c:pt idx="9822">
                  <c:v>28.083551599999964</c:v>
                </c:pt>
                <c:pt idx="9823">
                  <c:v>28.085649099999966</c:v>
                </c:pt>
                <c:pt idx="9824">
                  <c:v>28.088081799999966</c:v>
                </c:pt>
                <c:pt idx="9825">
                  <c:v>28.090127899999967</c:v>
                </c:pt>
                <c:pt idx="9826">
                  <c:v>28.091985999999967</c:v>
                </c:pt>
                <c:pt idx="9827">
                  <c:v>28.093801299999967</c:v>
                </c:pt>
                <c:pt idx="9828">
                  <c:v>28.095868999999968</c:v>
                </c:pt>
                <c:pt idx="9829">
                  <c:v>28.097700299999968</c:v>
                </c:pt>
                <c:pt idx="9830">
                  <c:v>28.099430899999966</c:v>
                </c:pt>
                <c:pt idx="9831">
                  <c:v>28.102448899999967</c:v>
                </c:pt>
                <c:pt idx="9832">
                  <c:v>28.104663299999967</c:v>
                </c:pt>
                <c:pt idx="9833">
                  <c:v>28.106925099999966</c:v>
                </c:pt>
                <c:pt idx="9834">
                  <c:v>28.108917599999966</c:v>
                </c:pt>
                <c:pt idx="9835">
                  <c:v>28.111071499999966</c:v>
                </c:pt>
                <c:pt idx="9836">
                  <c:v>28.112926599999966</c:v>
                </c:pt>
                <c:pt idx="9837">
                  <c:v>28.114793399999964</c:v>
                </c:pt>
                <c:pt idx="9838">
                  <c:v>28.116711899999963</c:v>
                </c:pt>
                <c:pt idx="9839">
                  <c:v>28.118561899999964</c:v>
                </c:pt>
                <c:pt idx="9840">
                  <c:v>28.121460099999965</c:v>
                </c:pt>
                <c:pt idx="9841">
                  <c:v>28.123522499999964</c:v>
                </c:pt>
                <c:pt idx="9842">
                  <c:v>28.125466799999966</c:v>
                </c:pt>
                <c:pt idx="9843">
                  <c:v>28.127281399999966</c:v>
                </c:pt>
                <c:pt idx="9844">
                  <c:v>28.129244099999966</c:v>
                </c:pt>
                <c:pt idx="9845">
                  <c:v>28.131118199999964</c:v>
                </c:pt>
                <c:pt idx="9846">
                  <c:v>28.133157499999964</c:v>
                </c:pt>
                <c:pt idx="9847">
                  <c:v>28.135041899999965</c:v>
                </c:pt>
                <c:pt idx="9848">
                  <c:v>28.136839399999964</c:v>
                </c:pt>
                <c:pt idx="9849">
                  <c:v>28.138916799999965</c:v>
                </c:pt>
                <c:pt idx="9850">
                  <c:v>28.142057999999967</c:v>
                </c:pt>
                <c:pt idx="9851">
                  <c:v>28.143883299999967</c:v>
                </c:pt>
                <c:pt idx="9852">
                  <c:v>28.145864599999967</c:v>
                </c:pt>
                <c:pt idx="9853">
                  <c:v>28.147662899999968</c:v>
                </c:pt>
                <c:pt idx="9854">
                  <c:v>28.149671599999969</c:v>
                </c:pt>
                <c:pt idx="9855">
                  <c:v>28.151605599999968</c:v>
                </c:pt>
                <c:pt idx="9856">
                  <c:v>28.153977899999969</c:v>
                </c:pt>
                <c:pt idx="9857">
                  <c:v>28.156430999999969</c:v>
                </c:pt>
                <c:pt idx="9858">
                  <c:v>28.158408599999969</c:v>
                </c:pt>
                <c:pt idx="9859">
                  <c:v>28.161390799999971</c:v>
                </c:pt>
                <c:pt idx="9860">
                  <c:v>28.163082599999971</c:v>
                </c:pt>
                <c:pt idx="9861">
                  <c:v>28.165002799999971</c:v>
                </c:pt>
                <c:pt idx="9862">
                  <c:v>28.166984799999973</c:v>
                </c:pt>
                <c:pt idx="9863">
                  <c:v>28.168970799999972</c:v>
                </c:pt>
                <c:pt idx="9864">
                  <c:v>28.170820099999972</c:v>
                </c:pt>
                <c:pt idx="9865">
                  <c:v>28.172969699999971</c:v>
                </c:pt>
                <c:pt idx="9866">
                  <c:v>28.17524089999997</c:v>
                </c:pt>
                <c:pt idx="9867">
                  <c:v>28.177171499999972</c:v>
                </c:pt>
                <c:pt idx="9868">
                  <c:v>28.178921099999972</c:v>
                </c:pt>
                <c:pt idx="9869">
                  <c:v>28.181906899999973</c:v>
                </c:pt>
                <c:pt idx="9870">
                  <c:v>28.183734799999971</c:v>
                </c:pt>
                <c:pt idx="9871">
                  <c:v>28.18585789999997</c:v>
                </c:pt>
                <c:pt idx="9872">
                  <c:v>28.187816799999972</c:v>
                </c:pt>
                <c:pt idx="9873">
                  <c:v>28.189883099999971</c:v>
                </c:pt>
                <c:pt idx="9874">
                  <c:v>28.191730599999971</c:v>
                </c:pt>
                <c:pt idx="9875">
                  <c:v>28.193571199999973</c:v>
                </c:pt>
                <c:pt idx="9876">
                  <c:v>28.195547899999973</c:v>
                </c:pt>
                <c:pt idx="9877">
                  <c:v>28.197925599999973</c:v>
                </c:pt>
                <c:pt idx="9878">
                  <c:v>28.199784499999971</c:v>
                </c:pt>
                <c:pt idx="9879">
                  <c:v>28.202837499999973</c:v>
                </c:pt>
                <c:pt idx="9880">
                  <c:v>28.204550599999973</c:v>
                </c:pt>
                <c:pt idx="9881">
                  <c:v>28.206673499999972</c:v>
                </c:pt>
                <c:pt idx="9882">
                  <c:v>28.208796899999971</c:v>
                </c:pt>
                <c:pt idx="9883">
                  <c:v>28.210618499999971</c:v>
                </c:pt>
                <c:pt idx="9884">
                  <c:v>28.212363599999971</c:v>
                </c:pt>
                <c:pt idx="9885">
                  <c:v>28.21426599999997</c:v>
                </c:pt>
                <c:pt idx="9886">
                  <c:v>28.216114299999969</c:v>
                </c:pt>
                <c:pt idx="9887">
                  <c:v>28.218127499999969</c:v>
                </c:pt>
                <c:pt idx="9888">
                  <c:v>28.219930799999968</c:v>
                </c:pt>
                <c:pt idx="9889">
                  <c:v>28.223379599999969</c:v>
                </c:pt>
                <c:pt idx="9890">
                  <c:v>28.225210199999971</c:v>
                </c:pt>
                <c:pt idx="9891">
                  <c:v>28.227222599999973</c:v>
                </c:pt>
                <c:pt idx="9892">
                  <c:v>28.229304999999972</c:v>
                </c:pt>
                <c:pt idx="9893">
                  <c:v>28.231213199999971</c:v>
                </c:pt>
                <c:pt idx="9894">
                  <c:v>28.233184799999972</c:v>
                </c:pt>
                <c:pt idx="9895">
                  <c:v>28.235071499999972</c:v>
                </c:pt>
                <c:pt idx="9896">
                  <c:v>28.23687839999997</c:v>
                </c:pt>
                <c:pt idx="9897">
                  <c:v>28.23883439999997</c:v>
                </c:pt>
                <c:pt idx="9898">
                  <c:v>28.24200589999997</c:v>
                </c:pt>
                <c:pt idx="9899">
                  <c:v>28.244054499999969</c:v>
                </c:pt>
                <c:pt idx="9900">
                  <c:v>28.24606809999997</c:v>
                </c:pt>
                <c:pt idx="9901">
                  <c:v>28.24805389999997</c:v>
                </c:pt>
                <c:pt idx="9902">
                  <c:v>28.249929399999971</c:v>
                </c:pt>
                <c:pt idx="9903">
                  <c:v>28.251714899999971</c:v>
                </c:pt>
                <c:pt idx="9904">
                  <c:v>28.253788599999972</c:v>
                </c:pt>
                <c:pt idx="9905">
                  <c:v>28.255835899999973</c:v>
                </c:pt>
                <c:pt idx="9906">
                  <c:v>28.257840299999973</c:v>
                </c:pt>
                <c:pt idx="9907">
                  <c:v>28.259914399999975</c:v>
                </c:pt>
                <c:pt idx="9908">
                  <c:v>28.263127099999974</c:v>
                </c:pt>
                <c:pt idx="9909">
                  <c:v>28.265068699999972</c:v>
                </c:pt>
                <c:pt idx="9910">
                  <c:v>28.267047999999971</c:v>
                </c:pt>
                <c:pt idx="9911">
                  <c:v>28.269034799999972</c:v>
                </c:pt>
                <c:pt idx="9912">
                  <c:v>28.271013399999973</c:v>
                </c:pt>
                <c:pt idx="9913">
                  <c:v>28.273007199999974</c:v>
                </c:pt>
                <c:pt idx="9914">
                  <c:v>28.275045599999974</c:v>
                </c:pt>
                <c:pt idx="9915">
                  <c:v>28.277098899999974</c:v>
                </c:pt>
                <c:pt idx="9916">
                  <c:v>28.279082299999974</c:v>
                </c:pt>
                <c:pt idx="9917">
                  <c:v>28.282060499999975</c:v>
                </c:pt>
                <c:pt idx="9918">
                  <c:v>28.283860299999976</c:v>
                </c:pt>
                <c:pt idx="9919">
                  <c:v>28.285975099999977</c:v>
                </c:pt>
                <c:pt idx="9920">
                  <c:v>28.288356899999975</c:v>
                </c:pt>
                <c:pt idx="9921">
                  <c:v>28.290954799999977</c:v>
                </c:pt>
                <c:pt idx="9922">
                  <c:v>28.293159699999975</c:v>
                </c:pt>
                <c:pt idx="9923">
                  <c:v>28.295183299999977</c:v>
                </c:pt>
                <c:pt idx="9924">
                  <c:v>28.297444599999977</c:v>
                </c:pt>
                <c:pt idx="9925">
                  <c:v>28.299435499999976</c:v>
                </c:pt>
                <c:pt idx="9926">
                  <c:v>28.302545699999975</c:v>
                </c:pt>
                <c:pt idx="9927">
                  <c:v>28.304414099999974</c:v>
                </c:pt>
                <c:pt idx="9928">
                  <c:v>28.306903699999975</c:v>
                </c:pt>
                <c:pt idx="9929">
                  <c:v>28.308963599999974</c:v>
                </c:pt>
                <c:pt idx="9930">
                  <c:v>28.310763499999975</c:v>
                </c:pt>
                <c:pt idx="9931">
                  <c:v>28.312774699999974</c:v>
                </c:pt>
                <c:pt idx="9932">
                  <c:v>28.314677699999972</c:v>
                </c:pt>
                <c:pt idx="9933">
                  <c:v>28.316634299999972</c:v>
                </c:pt>
                <c:pt idx="9934">
                  <c:v>28.318590899999972</c:v>
                </c:pt>
                <c:pt idx="9935">
                  <c:v>28.321695399999971</c:v>
                </c:pt>
                <c:pt idx="9936">
                  <c:v>28.324123599999972</c:v>
                </c:pt>
                <c:pt idx="9937">
                  <c:v>28.32611169999997</c:v>
                </c:pt>
                <c:pt idx="9938">
                  <c:v>28.328142999999969</c:v>
                </c:pt>
                <c:pt idx="9939">
                  <c:v>28.330298399999968</c:v>
                </c:pt>
                <c:pt idx="9940">
                  <c:v>28.33228009999997</c:v>
                </c:pt>
                <c:pt idx="9941">
                  <c:v>28.334871899999971</c:v>
                </c:pt>
                <c:pt idx="9942">
                  <c:v>28.33671749999997</c:v>
                </c:pt>
                <c:pt idx="9943">
                  <c:v>28.339032899999971</c:v>
                </c:pt>
                <c:pt idx="9944">
                  <c:v>28.34237179999997</c:v>
                </c:pt>
                <c:pt idx="9945">
                  <c:v>28.34430439999997</c:v>
                </c:pt>
                <c:pt idx="9946">
                  <c:v>28.34620839999997</c:v>
                </c:pt>
                <c:pt idx="9947">
                  <c:v>28.348108399999969</c:v>
                </c:pt>
                <c:pt idx="9948">
                  <c:v>28.34999429999997</c:v>
                </c:pt>
                <c:pt idx="9949">
                  <c:v>28.352090799999971</c:v>
                </c:pt>
                <c:pt idx="9950">
                  <c:v>28.354154299999969</c:v>
                </c:pt>
                <c:pt idx="9951">
                  <c:v>28.356344399999969</c:v>
                </c:pt>
                <c:pt idx="9952">
                  <c:v>28.358515299999969</c:v>
                </c:pt>
                <c:pt idx="9953">
                  <c:v>28.361555399999968</c:v>
                </c:pt>
                <c:pt idx="9954">
                  <c:v>28.363438999999968</c:v>
                </c:pt>
                <c:pt idx="9955">
                  <c:v>28.365655899999968</c:v>
                </c:pt>
                <c:pt idx="9956">
                  <c:v>28.36759469999997</c:v>
                </c:pt>
                <c:pt idx="9957">
                  <c:v>28.369747899999968</c:v>
                </c:pt>
                <c:pt idx="9958">
                  <c:v>28.37186059999997</c:v>
                </c:pt>
                <c:pt idx="9959">
                  <c:v>28.374189799999968</c:v>
                </c:pt>
                <c:pt idx="9960">
                  <c:v>28.376365099999969</c:v>
                </c:pt>
                <c:pt idx="9961">
                  <c:v>28.378368999999967</c:v>
                </c:pt>
                <c:pt idx="9962">
                  <c:v>28.381616699999967</c:v>
                </c:pt>
                <c:pt idx="9963">
                  <c:v>28.383703799999967</c:v>
                </c:pt>
                <c:pt idx="9964">
                  <c:v>28.385925899999968</c:v>
                </c:pt>
                <c:pt idx="9965">
                  <c:v>28.388312999999968</c:v>
                </c:pt>
                <c:pt idx="9966">
                  <c:v>28.39049319999997</c:v>
                </c:pt>
                <c:pt idx="9967">
                  <c:v>28.392740699999969</c:v>
                </c:pt>
                <c:pt idx="9968">
                  <c:v>28.39472199999997</c:v>
                </c:pt>
                <c:pt idx="9969">
                  <c:v>28.397065299999969</c:v>
                </c:pt>
                <c:pt idx="9970">
                  <c:v>28.39905149999997</c:v>
                </c:pt>
                <c:pt idx="9971">
                  <c:v>28.402213599999971</c:v>
                </c:pt>
                <c:pt idx="9972">
                  <c:v>28.404073899999972</c:v>
                </c:pt>
                <c:pt idx="9973">
                  <c:v>28.40643259999997</c:v>
                </c:pt>
                <c:pt idx="9974">
                  <c:v>28.40863669999997</c:v>
                </c:pt>
                <c:pt idx="9975">
                  <c:v>28.41085169999997</c:v>
                </c:pt>
                <c:pt idx="9976">
                  <c:v>28.413011599999969</c:v>
                </c:pt>
                <c:pt idx="9977">
                  <c:v>28.414958199999969</c:v>
                </c:pt>
                <c:pt idx="9978">
                  <c:v>28.416960299999968</c:v>
                </c:pt>
                <c:pt idx="9979">
                  <c:v>28.419040399999968</c:v>
                </c:pt>
                <c:pt idx="9980">
                  <c:v>28.422196999999969</c:v>
                </c:pt>
                <c:pt idx="9981">
                  <c:v>28.424203999999968</c:v>
                </c:pt>
                <c:pt idx="9982">
                  <c:v>28.426531099999966</c:v>
                </c:pt>
                <c:pt idx="9983">
                  <c:v>28.428550799999968</c:v>
                </c:pt>
                <c:pt idx="9984">
                  <c:v>28.430633299999968</c:v>
                </c:pt>
                <c:pt idx="9985">
                  <c:v>28.432882999999968</c:v>
                </c:pt>
                <c:pt idx="9986">
                  <c:v>28.434905499999967</c:v>
                </c:pt>
                <c:pt idx="9987">
                  <c:v>28.436926699999969</c:v>
                </c:pt>
                <c:pt idx="9988">
                  <c:v>28.43928229999997</c:v>
                </c:pt>
                <c:pt idx="9989">
                  <c:v>28.44247289999997</c:v>
                </c:pt>
                <c:pt idx="9990">
                  <c:v>28.444397499999969</c:v>
                </c:pt>
                <c:pt idx="9991">
                  <c:v>28.446401999999971</c:v>
                </c:pt>
                <c:pt idx="9992">
                  <c:v>28.448367299999969</c:v>
                </c:pt>
                <c:pt idx="9993">
                  <c:v>28.450436399999969</c:v>
                </c:pt>
                <c:pt idx="9994">
                  <c:v>28.452358999999969</c:v>
                </c:pt>
                <c:pt idx="9995">
                  <c:v>28.45422749999997</c:v>
                </c:pt>
                <c:pt idx="9996">
                  <c:v>28.456833399999969</c:v>
                </c:pt>
                <c:pt idx="9997">
                  <c:v>28.458917099999969</c:v>
                </c:pt>
                <c:pt idx="9998">
                  <c:v>28.462089699999968</c:v>
                </c:pt>
                <c:pt idx="9999">
                  <c:v>28.463995499999967</c:v>
                </c:pt>
                <c:pt idx="10000">
                  <c:v>28.465985899999968</c:v>
                </c:pt>
                <c:pt idx="10001">
                  <c:v>28.468077499999968</c:v>
                </c:pt>
                <c:pt idx="10002">
                  <c:v>28.470155199999969</c:v>
                </c:pt>
                <c:pt idx="10003">
                  <c:v>28.472349499999968</c:v>
                </c:pt>
                <c:pt idx="10004">
                  <c:v>28.474691599999968</c:v>
                </c:pt>
                <c:pt idx="10005">
                  <c:v>28.476769599999969</c:v>
                </c:pt>
                <c:pt idx="10006">
                  <c:v>28.47871049999997</c:v>
                </c:pt>
                <c:pt idx="10007">
                  <c:v>28.481785399999971</c:v>
                </c:pt>
                <c:pt idx="10008">
                  <c:v>28.48385589999997</c:v>
                </c:pt>
                <c:pt idx="10009">
                  <c:v>28.486069899999968</c:v>
                </c:pt>
                <c:pt idx="10010">
                  <c:v>28.488135899999968</c:v>
                </c:pt>
                <c:pt idx="10011">
                  <c:v>28.490335599999966</c:v>
                </c:pt>
                <c:pt idx="10012">
                  <c:v>28.492915199999967</c:v>
                </c:pt>
                <c:pt idx="10013">
                  <c:v>28.495094699999967</c:v>
                </c:pt>
                <c:pt idx="10014">
                  <c:v>28.497088899999966</c:v>
                </c:pt>
                <c:pt idx="10015">
                  <c:v>28.499174699999966</c:v>
                </c:pt>
                <c:pt idx="10016">
                  <c:v>28.502298599999964</c:v>
                </c:pt>
                <c:pt idx="10017">
                  <c:v>28.504168199999963</c:v>
                </c:pt>
                <c:pt idx="10018">
                  <c:v>28.506352099999962</c:v>
                </c:pt>
                <c:pt idx="10019">
                  <c:v>28.508412199999963</c:v>
                </c:pt>
                <c:pt idx="10020">
                  <c:v>28.510388099999965</c:v>
                </c:pt>
                <c:pt idx="10021">
                  <c:v>28.512623199999965</c:v>
                </c:pt>
                <c:pt idx="10022">
                  <c:v>28.514456799999966</c:v>
                </c:pt>
                <c:pt idx="10023">
                  <c:v>28.516951699999964</c:v>
                </c:pt>
                <c:pt idx="10024">
                  <c:v>28.518831899999963</c:v>
                </c:pt>
                <c:pt idx="10025">
                  <c:v>28.522182099999963</c:v>
                </c:pt>
                <c:pt idx="10026">
                  <c:v>28.524358499999963</c:v>
                </c:pt>
                <c:pt idx="10027">
                  <c:v>28.526206199999962</c:v>
                </c:pt>
                <c:pt idx="10028">
                  <c:v>28.528571699999961</c:v>
                </c:pt>
                <c:pt idx="10029">
                  <c:v>28.530623299999963</c:v>
                </c:pt>
                <c:pt idx="10030">
                  <c:v>28.532589899999962</c:v>
                </c:pt>
                <c:pt idx="10031">
                  <c:v>28.534572799999964</c:v>
                </c:pt>
                <c:pt idx="10032">
                  <c:v>28.536685799999965</c:v>
                </c:pt>
                <c:pt idx="10033">
                  <c:v>28.539069799999965</c:v>
                </c:pt>
                <c:pt idx="10034">
                  <c:v>28.542311599999966</c:v>
                </c:pt>
                <c:pt idx="10035">
                  <c:v>28.544260599999966</c:v>
                </c:pt>
                <c:pt idx="10036">
                  <c:v>28.546150499999964</c:v>
                </c:pt>
                <c:pt idx="10037">
                  <c:v>28.548135799999965</c:v>
                </c:pt>
                <c:pt idx="10038">
                  <c:v>28.550137199999966</c:v>
                </c:pt>
                <c:pt idx="10039">
                  <c:v>28.552039499999967</c:v>
                </c:pt>
                <c:pt idx="10040">
                  <c:v>28.554009299999969</c:v>
                </c:pt>
                <c:pt idx="10041">
                  <c:v>28.556004599999969</c:v>
                </c:pt>
                <c:pt idx="10042">
                  <c:v>28.558281799999971</c:v>
                </c:pt>
                <c:pt idx="10043">
                  <c:v>28.560293599999969</c:v>
                </c:pt>
                <c:pt idx="10044">
                  <c:v>28.56336449999997</c:v>
                </c:pt>
                <c:pt idx="10045">
                  <c:v>28.56532379999997</c:v>
                </c:pt>
                <c:pt idx="10046">
                  <c:v>28.567526199999971</c:v>
                </c:pt>
                <c:pt idx="10047">
                  <c:v>28.56963499999997</c:v>
                </c:pt>
                <c:pt idx="10048">
                  <c:v>28.571766899999968</c:v>
                </c:pt>
                <c:pt idx="10049">
                  <c:v>28.575022199999967</c:v>
                </c:pt>
                <c:pt idx="10050">
                  <c:v>28.577316499999966</c:v>
                </c:pt>
                <c:pt idx="10051">
                  <c:v>28.579450799999968</c:v>
                </c:pt>
                <c:pt idx="10052">
                  <c:v>28.582726899999969</c:v>
                </c:pt>
                <c:pt idx="10053">
                  <c:v>28.584759699999967</c:v>
                </c:pt>
                <c:pt idx="10054">
                  <c:v>28.586710599999968</c:v>
                </c:pt>
                <c:pt idx="10055">
                  <c:v>28.589049099999968</c:v>
                </c:pt>
                <c:pt idx="10056">
                  <c:v>28.591576199999967</c:v>
                </c:pt>
                <c:pt idx="10057">
                  <c:v>28.593989799999967</c:v>
                </c:pt>
                <c:pt idx="10058">
                  <c:v>28.596157099999967</c:v>
                </c:pt>
                <c:pt idx="10059">
                  <c:v>28.598528099999967</c:v>
                </c:pt>
                <c:pt idx="10060">
                  <c:v>28.601774499999966</c:v>
                </c:pt>
                <c:pt idx="10061">
                  <c:v>28.603721699999966</c:v>
                </c:pt>
                <c:pt idx="10062">
                  <c:v>28.606048799999964</c:v>
                </c:pt>
                <c:pt idx="10063">
                  <c:v>28.608619799999964</c:v>
                </c:pt>
                <c:pt idx="10064">
                  <c:v>28.610724199999964</c:v>
                </c:pt>
                <c:pt idx="10065">
                  <c:v>28.612966999999966</c:v>
                </c:pt>
                <c:pt idx="10066">
                  <c:v>28.615058699999967</c:v>
                </c:pt>
                <c:pt idx="10067">
                  <c:v>28.617126399999968</c:v>
                </c:pt>
                <c:pt idx="10068">
                  <c:v>28.61915369999997</c:v>
                </c:pt>
                <c:pt idx="10069">
                  <c:v>28.62222059999997</c:v>
                </c:pt>
                <c:pt idx="10070">
                  <c:v>28.624246599999971</c:v>
                </c:pt>
                <c:pt idx="10071">
                  <c:v>28.626156399999971</c:v>
                </c:pt>
                <c:pt idx="10072">
                  <c:v>28.62832729999997</c:v>
                </c:pt>
                <c:pt idx="10073">
                  <c:v>28.630588899999971</c:v>
                </c:pt>
                <c:pt idx="10074">
                  <c:v>28.63262049999997</c:v>
                </c:pt>
                <c:pt idx="10075">
                  <c:v>28.63494379999997</c:v>
                </c:pt>
                <c:pt idx="10076">
                  <c:v>28.637334899999971</c:v>
                </c:pt>
                <c:pt idx="10077">
                  <c:v>28.639549199999969</c:v>
                </c:pt>
                <c:pt idx="10078">
                  <c:v>28.642822999999968</c:v>
                </c:pt>
                <c:pt idx="10079">
                  <c:v>28.644778399999968</c:v>
                </c:pt>
                <c:pt idx="10080">
                  <c:v>28.646788999999966</c:v>
                </c:pt>
                <c:pt idx="10081">
                  <c:v>28.648726699999965</c:v>
                </c:pt>
                <c:pt idx="10082">
                  <c:v>28.650584599999966</c:v>
                </c:pt>
                <c:pt idx="10083">
                  <c:v>28.652498199999968</c:v>
                </c:pt>
                <c:pt idx="10084">
                  <c:v>28.654267299999969</c:v>
                </c:pt>
                <c:pt idx="10085">
                  <c:v>28.656385699999969</c:v>
                </c:pt>
                <c:pt idx="10086">
                  <c:v>28.658301399999971</c:v>
                </c:pt>
                <c:pt idx="10087">
                  <c:v>28.660222499999971</c:v>
                </c:pt>
                <c:pt idx="10088">
                  <c:v>28.66323879999997</c:v>
                </c:pt>
                <c:pt idx="10089">
                  <c:v>28.665025999999969</c:v>
                </c:pt>
                <c:pt idx="10090">
                  <c:v>28.667019899999968</c:v>
                </c:pt>
                <c:pt idx="10091">
                  <c:v>28.668953899999966</c:v>
                </c:pt>
                <c:pt idx="10092">
                  <c:v>28.671645799999965</c:v>
                </c:pt>
                <c:pt idx="10093">
                  <c:v>28.674033599999966</c:v>
                </c:pt>
                <c:pt idx="10094">
                  <c:v>28.675883899999967</c:v>
                </c:pt>
                <c:pt idx="10095">
                  <c:v>28.677853399999968</c:v>
                </c:pt>
                <c:pt idx="10096">
                  <c:v>28.679730399999968</c:v>
                </c:pt>
                <c:pt idx="10097">
                  <c:v>28.682830899999967</c:v>
                </c:pt>
                <c:pt idx="10098">
                  <c:v>28.684694199999967</c:v>
                </c:pt>
                <c:pt idx="10099">
                  <c:v>28.686581899999968</c:v>
                </c:pt>
                <c:pt idx="10100">
                  <c:v>28.688566699999967</c:v>
                </c:pt>
                <c:pt idx="10101">
                  <c:v>28.690482099999969</c:v>
                </c:pt>
                <c:pt idx="10102">
                  <c:v>28.69238469999997</c:v>
                </c:pt>
                <c:pt idx="10103">
                  <c:v>28.694539999999968</c:v>
                </c:pt>
                <c:pt idx="10104">
                  <c:v>28.696415699999967</c:v>
                </c:pt>
                <c:pt idx="10105">
                  <c:v>28.698492299999966</c:v>
                </c:pt>
                <c:pt idx="10106">
                  <c:v>28.701482999999968</c:v>
                </c:pt>
                <c:pt idx="10107">
                  <c:v>28.703260399999969</c:v>
                </c:pt>
                <c:pt idx="10108">
                  <c:v>28.70536179999997</c:v>
                </c:pt>
                <c:pt idx="10109">
                  <c:v>28.707424999999969</c:v>
                </c:pt>
                <c:pt idx="10110">
                  <c:v>28.709336599999968</c:v>
                </c:pt>
                <c:pt idx="10111">
                  <c:v>28.711236899999967</c:v>
                </c:pt>
                <c:pt idx="10112">
                  <c:v>28.712971599999968</c:v>
                </c:pt>
                <c:pt idx="10113">
                  <c:v>28.715167299999969</c:v>
                </c:pt>
                <c:pt idx="10114">
                  <c:v>28.717104199999969</c:v>
                </c:pt>
                <c:pt idx="10115">
                  <c:v>28.719099699999969</c:v>
                </c:pt>
                <c:pt idx="10116">
                  <c:v>28.722131899999969</c:v>
                </c:pt>
                <c:pt idx="10117">
                  <c:v>28.724416699999971</c:v>
                </c:pt>
                <c:pt idx="10118">
                  <c:v>28.726485299999972</c:v>
                </c:pt>
                <c:pt idx="10119">
                  <c:v>28.728412099999971</c:v>
                </c:pt>
                <c:pt idx="10120">
                  <c:v>28.730323099999971</c:v>
                </c:pt>
                <c:pt idx="10121">
                  <c:v>28.73212209999997</c:v>
                </c:pt>
                <c:pt idx="10122">
                  <c:v>28.73418089999997</c:v>
                </c:pt>
                <c:pt idx="10123">
                  <c:v>28.73610039999997</c:v>
                </c:pt>
                <c:pt idx="10124">
                  <c:v>28.73796829999997</c:v>
                </c:pt>
                <c:pt idx="10125">
                  <c:v>28.73981939999997</c:v>
                </c:pt>
                <c:pt idx="10126">
                  <c:v>28.74288929999997</c:v>
                </c:pt>
                <c:pt idx="10127">
                  <c:v>28.744768799999971</c:v>
                </c:pt>
                <c:pt idx="10128">
                  <c:v>28.746541199999971</c:v>
                </c:pt>
                <c:pt idx="10129">
                  <c:v>28.748499099999972</c:v>
                </c:pt>
                <c:pt idx="10130">
                  <c:v>28.750236799999971</c:v>
                </c:pt>
                <c:pt idx="10131">
                  <c:v>28.75208779999997</c:v>
                </c:pt>
                <c:pt idx="10132">
                  <c:v>28.753832299999971</c:v>
                </c:pt>
                <c:pt idx="10133">
                  <c:v>28.755678599999971</c:v>
                </c:pt>
                <c:pt idx="10134">
                  <c:v>28.757735499999971</c:v>
                </c:pt>
                <c:pt idx="10135">
                  <c:v>28.759541399999971</c:v>
                </c:pt>
                <c:pt idx="10136">
                  <c:v>28.76263249999997</c:v>
                </c:pt>
                <c:pt idx="10137">
                  <c:v>28.764463599999971</c:v>
                </c:pt>
                <c:pt idx="10138">
                  <c:v>28.766368999999969</c:v>
                </c:pt>
                <c:pt idx="10139">
                  <c:v>28.768317599999968</c:v>
                </c:pt>
                <c:pt idx="10140">
                  <c:v>28.770346199999967</c:v>
                </c:pt>
                <c:pt idx="10141">
                  <c:v>28.772199099999966</c:v>
                </c:pt>
                <c:pt idx="10142">
                  <c:v>28.774313299999967</c:v>
                </c:pt>
                <c:pt idx="10143">
                  <c:v>28.776652999999968</c:v>
                </c:pt>
                <c:pt idx="10144">
                  <c:v>28.778685699999969</c:v>
                </c:pt>
                <c:pt idx="10145">
                  <c:v>28.781863999999967</c:v>
                </c:pt>
                <c:pt idx="10146">
                  <c:v>28.783624199999966</c:v>
                </c:pt>
                <c:pt idx="10147">
                  <c:v>28.785520799999965</c:v>
                </c:pt>
                <c:pt idx="10148">
                  <c:v>28.787492199999964</c:v>
                </c:pt>
                <c:pt idx="10149">
                  <c:v>28.789330999999965</c:v>
                </c:pt>
                <c:pt idx="10150">
                  <c:v>28.791350299999966</c:v>
                </c:pt>
                <c:pt idx="10151">
                  <c:v>28.793494199999966</c:v>
                </c:pt>
                <c:pt idx="10152">
                  <c:v>28.795822499999964</c:v>
                </c:pt>
                <c:pt idx="10153">
                  <c:v>28.797841999999964</c:v>
                </c:pt>
                <c:pt idx="10154">
                  <c:v>28.799596999999963</c:v>
                </c:pt>
                <c:pt idx="10155">
                  <c:v>28.802531999999964</c:v>
                </c:pt>
                <c:pt idx="10156">
                  <c:v>28.804316999999966</c:v>
                </c:pt>
                <c:pt idx="10157">
                  <c:v>28.806193699999966</c:v>
                </c:pt>
                <c:pt idx="10158">
                  <c:v>28.808258099999964</c:v>
                </c:pt>
                <c:pt idx="10159">
                  <c:v>28.810385199999963</c:v>
                </c:pt>
                <c:pt idx="10160">
                  <c:v>28.812222799999965</c:v>
                </c:pt>
                <c:pt idx="10161">
                  <c:v>28.814178399999964</c:v>
                </c:pt>
                <c:pt idx="10162">
                  <c:v>28.816149699999965</c:v>
                </c:pt>
                <c:pt idx="10163">
                  <c:v>28.818448299999964</c:v>
                </c:pt>
                <c:pt idx="10164">
                  <c:v>28.821400199999964</c:v>
                </c:pt>
                <c:pt idx="10165">
                  <c:v>28.823318699999962</c:v>
                </c:pt>
                <c:pt idx="10166">
                  <c:v>28.825280199999963</c:v>
                </c:pt>
                <c:pt idx="10167">
                  <c:v>28.827226199999963</c:v>
                </c:pt>
                <c:pt idx="10168">
                  <c:v>28.829721599999964</c:v>
                </c:pt>
                <c:pt idx="10169">
                  <c:v>28.835362599999964</c:v>
                </c:pt>
                <c:pt idx="10170">
                  <c:v>28.837395899999965</c:v>
                </c:pt>
                <c:pt idx="10171">
                  <c:v>28.839448799999964</c:v>
                </c:pt>
                <c:pt idx="10172">
                  <c:v>28.842540299999964</c:v>
                </c:pt>
                <c:pt idx="10173">
                  <c:v>28.844298299999963</c:v>
                </c:pt>
                <c:pt idx="10174">
                  <c:v>28.846165499999962</c:v>
                </c:pt>
                <c:pt idx="10175">
                  <c:v>28.848199899999962</c:v>
                </c:pt>
                <c:pt idx="10176">
                  <c:v>28.850009199999963</c:v>
                </c:pt>
                <c:pt idx="10177">
                  <c:v>28.851862899999965</c:v>
                </c:pt>
                <c:pt idx="10178">
                  <c:v>28.853800399999965</c:v>
                </c:pt>
                <c:pt idx="10179">
                  <c:v>28.855776299999967</c:v>
                </c:pt>
                <c:pt idx="10180">
                  <c:v>28.857773299999966</c:v>
                </c:pt>
                <c:pt idx="10181">
                  <c:v>28.859823799999965</c:v>
                </c:pt>
                <c:pt idx="10182">
                  <c:v>28.862955699999965</c:v>
                </c:pt>
                <c:pt idx="10183">
                  <c:v>28.864854399999967</c:v>
                </c:pt>
                <c:pt idx="10184">
                  <c:v>28.867056799999968</c:v>
                </c:pt>
                <c:pt idx="10185">
                  <c:v>28.86902449999997</c:v>
                </c:pt>
                <c:pt idx="10186">
                  <c:v>28.87102369999997</c:v>
                </c:pt>
                <c:pt idx="10187">
                  <c:v>28.873042399999971</c:v>
                </c:pt>
                <c:pt idx="10188">
                  <c:v>28.875032899999972</c:v>
                </c:pt>
                <c:pt idx="10189">
                  <c:v>28.877124099999971</c:v>
                </c:pt>
                <c:pt idx="10190">
                  <c:v>28.87898639999997</c:v>
                </c:pt>
                <c:pt idx="10191">
                  <c:v>28.88205839999997</c:v>
                </c:pt>
                <c:pt idx="10192">
                  <c:v>28.883781599999971</c:v>
                </c:pt>
                <c:pt idx="10193">
                  <c:v>28.885846899999972</c:v>
                </c:pt>
                <c:pt idx="10194">
                  <c:v>28.887633999999974</c:v>
                </c:pt>
                <c:pt idx="10195">
                  <c:v>28.889506699999973</c:v>
                </c:pt>
                <c:pt idx="10196">
                  <c:v>28.891589999999972</c:v>
                </c:pt>
                <c:pt idx="10197">
                  <c:v>28.893435799999974</c:v>
                </c:pt>
                <c:pt idx="10198">
                  <c:v>28.895681499999974</c:v>
                </c:pt>
                <c:pt idx="10199">
                  <c:v>28.897868399999975</c:v>
                </c:pt>
                <c:pt idx="10200">
                  <c:v>28.899639699999977</c:v>
                </c:pt>
                <c:pt idx="10201">
                  <c:v>28.902854799999975</c:v>
                </c:pt>
                <c:pt idx="10202">
                  <c:v>28.904806899999976</c:v>
                </c:pt>
                <c:pt idx="10203">
                  <c:v>28.906902899999977</c:v>
                </c:pt>
                <c:pt idx="10204">
                  <c:v>28.909120599999977</c:v>
                </c:pt>
                <c:pt idx="10205">
                  <c:v>28.911051699999977</c:v>
                </c:pt>
                <c:pt idx="10206">
                  <c:v>28.913142899999976</c:v>
                </c:pt>
                <c:pt idx="10207">
                  <c:v>28.915056599999975</c:v>
                </c:pt>
                <c:pt idx="10208">
                  <c:v>28.917114399999974</c:v>
                </c:pt>
                <c:pt idx="10209">
                  <c:v>28.919185699999975</c:v>
                </c:pt>
                <c:pt idx="10210">
                  <c:v>28.922136599999973</c:v>
                </c:pt>
                <c:pt idx="10211">
                  <c:v>28.924495099999973</c:v>
                </c:pt>
                <c:pt idx="10212">
                  <c:v>28.926401099999975</c:v>
                </c:pt>
                <c:pt idx="10213">
                  <c:v>28.928298499999975</c:v>
                </c:pt>
                <c:pt idx="10214">
                  <c:v>28.930208299999975</c:v>
                </c:pt>
                <c:pt idx="10215">
                  <c:v>28.932149899999974</c:v>
                </c:pt>
                <c:pt idx="10216">
                  <c:v>28.934105999999975</c:v>
                </c:pt>
                <c:pt idx="10217">
                  <c:v>28.936130099999975</c:v>
                </c:pt>
                <c:pt idx="10218">
                  <c:v>28.938051599999977</c:v>
                </c:pt>
                <c:pt idx="10219">
                  <c:v>28.939908999999975</c:v>
                </c:pt>
                <c:pt idx="10220">
                  <c:v>28.942951599999976</c:v>
                </c:pt>
                <c:pt idx="10221">
                  <c:v>28.944769899999976</c:v>
                </c:pt>
                <c:pt idx="10222">
                  <c:v>28.946725499999975</c:v>
                </c:pt>
                <c:pt idx="10223">
                  <c:v>28.948791599999975</c:v>
                </c:pt>
                <c:pt idx="10224">
                  <c:v>28.950668199999974</c:v>
                </c:pt>
                <c:pt idx="10225">
                  <c:v>28.952527799999974</c:v>
                </c:pt>
                <c:pt idx="10226">
                  <c:v>28.954390799999974</c:v>
                </c:pt>
                <c:pt idx="10227">
                  <c:v>28.956240699999974</c:v>
                </c:pt>
                <c:pt idx="10228">
                  <c:v>28.958229699999972</c:v>
                </c:pt>
                <c:pt idx="10229">
                  <c:v>28.960099399999972</c:v>
                </c:pt>
                <c:pt idx="10230">
                  <c:v>28.963107299999972</c:v>
                </c:pt>
                <c:pt idx="10231">
                  <c:v>28.964883899999972</c:v>
                </c:pt>
                <c:pt idx="10232">
                  <c:v>28.967120899999973</c:v>
                </c:pt>
                <c:pt idx="10233">
                  <c:v>28.969015899999974</c:v>
                </c:pt>
                <c:pt idx="10234">
                  <c:v>28.971040899999974</c:v>
                </c:pt>
                <c:pt idx="10235">
                  <c:v>28.972945599999974</c:v>
                </c:pt>
                <c:pt idx="10236">
                  <c:v>28.974947499999974</c:v>
                </c:pt>
                <c:pt idx="10237">
                  <c:v>28.976767799999973</c:v>
                </c:pt>
                <c:pt idx="10238">
                  <c:v>28.978584599999973</c:v>
                </c:pt>
                <c:pt idx="10239">
                  <c:v>28.981616699999972</c:v>
                </c:pt>
                <c:pt idx="10240">
                  <c:v>28.983329599999973</c:v>
                </c:pt>
                <c:pt idx="10241">
                  <c:v>28.985415799999974</c:v>
                </c:pt>
                <c:pt idx="10242">
                  <c:v>28.987195599999975</c:v>
                </c:pt>
                <c:pt idx="10243">
                  <c:v>28.989177199999975</c:v>
                </c:pt>
                <c:pt idx="10244">
                  <c:v>28.991186299999974</c:v>
                </c:pt>
                <c:pt idx="10245">
                  <c:v>28.992957799999974</c:v>
                </c:pt>
                <c:pt idx="10246">
                  <c:v>28.995233099999975</c:v>
                </c:pt>
                <c:pt idx="10247">
                  <c:v>28.997456999999976</c:v>
                </c:pt>
                <c:pt idx="10248">
                  <c:v>28.999292099999977</c:v>
                </c:pt>
                <c:pt idx="10249">
                  <c:v>29.002261199999978</c:v>
                </c:pt>
                <c:pt idx="10250">
                  <c:v>29.004216099999979</c:v>
                </c:pt>
                <c:pt idx="10251">
                  <c:v>29.00607519999998</c:v>
                </c:pt>
                <c:pt idx="10252">
                  <c:v>29.008211599999981</c:v>
                </c:pt>
                <c:pt idx="10253">
                  <c:v>29.010058799999982</c:v>
                </c:pt>
                <c:pt idx="10254">
                  <c:v>29.011981199999983</c:v>
                </c:pt>
                <c:pt idx="10255">
                  <c:v>29.013938399999983</c:v>
                </c:pt>
                <c:pt idx="10256">
                  <c:v>29.015743099999984</c:v>
                </c:pt>
                <c:pt idx="10257">
                  <c:v>29.017681699999983</c:v>
                </c:pt>
                <c:pt idx="10258">
                  <c:v>29.019542299999983</c:v>
                </c:pt>
                <c:pt idx="10259">
                  <c:v>29.022622199999983</c:v>
                </c:pt>
                <c:pt idx="10260">
                  <c:v>29.024457199999983</c:v>
                </c:pt>
                <c:pt idx="10261">
                  <c:v>29.026373099999983</c:v>
                </c:pt>
                <c:pt idx="10262">
                  <c:v>29.028210099999981</c:v>
                </c:pt>
                <c:pt idx="10263">
                  <c:v>29.030197999999981</c:v>
                </c:pt>
                <c:pt idx="10264">
                  <c:v>29.032113399999982</c:v>
                </c:pt>
                <c:pt idx="10265">
                  <c:v>29.034087099999983</c:v>
                </c:pt>
                <c:pt idx="10266">
                  <c:v>29.035897799999983</c:v>
                </c:pt>
                <c:pt idx="10267">
                  <c:v>29.037932899999984</c:v>
                </c:pt>
                <c:pt idx="10268">
                  <c:v>29.039784999999984</c:v>
                </c:pt>
                <c:pt idx="10269">
                  <c:v>29.043067399999984</c:v>
                </c:pt>
                <c:pt idx="10270">
                  <c:v>29.044876699999985</c:v>
                </c:pt>
                <c:pt idx="10271">
                  <c:v>29.046773199999986</c:v>
                </c:pt>
                <c:pt idx="10272">
                  <c:v>29.048609999999986</c:v>
                </c:pt>
                <c:pt idx="10273">
                  <c:v>29.050481799999986</c:v>
                </c:pt>
                <c:pt idx="10274">
                  <c:v>29.052536099999987</c:v>
                </c:pt>
                <c:pt idx="10275">
                  <c:v>29.054747799999987</c:v>
                </c:pt>
                <c:pt idx="10276">
                  <c:v>29.056889199999986</c:v>
                </c:pt>
                <c:pt idx="10277">
                  <c:v>29.058922299999985</c:v>
                </c:pt>
                <c:pt idx="10278">
                  <c:v>29.061890999999985</c:v>
                </c:pt>
                <c:pt idx="10279">
                  <c:v>29.063788399999986</c:v>
                </c:pt>
                <c:pt idx="10280">
                  <c:v>29.065673399999987</c:v>
                </c:pt>
                <c:pt idx="10281">
                  <c:v>29.067625299999989</c:v>
                </c:pt>
                <c:pt idx="10282">
                  <c:v>29.06945279999999</c:v>
                </c:pt>
                <c:pt idx="10283">
                  <c:v>29.071267199999991</c:v>
                </c:pt>
                <c:pt idx="10284">
                  <c:v>29.073267599999991</c:v>
                </c:pt>
                <c:pt idx="10285">
                  <c:v>29.07529169999999</c:v>
                </c:pt>
                <c:pt idx="10286">
                  <c:v>29.077273999999992</c:v>
                </c:pt>
                <c:pt idx="10287">
                  <c:v>29.079154199999991</c:v>
                </c:pt>
                <c:pt idx="10288">
                  <c:v>29.082081299999992</c:v>
                </c:pt>
                <c:pt idx="10289">
                  <c:v>29.083921399999991</c:v>
                </c:pt>
                <c:pt idx="10290">
                  <c:v>29.085778799999989</c:v>
                </c:pt>
                <c:pt idx="10291">
                  <c:v>29.087884599999988</c:v>
                </c:pt>
                <c:pt idx="10292">
                  <c:v>29.089988599999987</c:v>
                </c:pt>
                <c:pt idx="10293">
                  <c:v>29.091811499999988</c:v>
                </c:pt>
                <c:pt idx="10294">
                  <c:v>29.093972299999987</c:v>
                </c:pt>
                <c:pt idx="10295">
                  <c:v>29.095904499999985</c:v>
                </c:pt>
                <c:pt idx="10296">
                  <c:v>29.097953799999985</c:v>
                </c:pt>
                <c:pt idx="10297">
                  <c:v>29.100230999999987</c:v>
                </c:pt>
                <c:pt idx="10298">
                  <c:v>29.103219799999987</c:v>
                </c:pt>
                <c:pt idx="10299">
                  <c:v>29.105472299999988</c:v>
                </c:pt>
                <c:pt idx="10300">
                  <c:v>29.108138799999988</c:v>
                </c:pt>
                <c:pt idx="10301">
                  <c:v>29.109893299999989</c:v>
                </c:pt>
                <c:pt idx="10302">
                  <c:v>29.111805999999987</c:v>
                </c:pt>
                <c:pt idx="10303">
                  <c:v>29.113561299999986</c:v>
                </c:pt>
                <c:pt idx="10304">
                  <c:v>29.115833699999985</c:v>
                </c:pt>
                <c:pt idx="10305">
                  <c:v>29.117686399999986</c:v>
                </c:pt>
                <c:pt idx="10306">
                  <c:v>29.119646899999985</c:v>
                </c:pt>
                <c:pt idx="10307">
                  <c:v>29.122713099999984</c:v>
                </c:pt>
                <c:pt idx="10308">
                  <c:v>29.124686899999983</c:v>
                </c:pt>
                <c:pt idx="10309">
                  <c:v>29.126537099999982</c:v>
                </c:pt>
                <c:pt idx="10310">
                  <c:v>29.128413199999983</c:v>
                </c:pt>
                <c:pt idx="10311">
                  <c:v>29.130411399999982</c:v>
                </c:pt>
                <c:pt idx="10312">
                  <c:v>29.132269999999981</c:v>
                </c:pt>
                <c:pt idx="10313">
                  <c:v>29.134175599999981</c:v>
                </c:pt>
                <c:pt idx="10314">
                  <c:v>29.136276899999981</c:v>
                </c:pt>
                <c:pt idx="10315">
                  <c:v>29.13806109999998</c:v>
                </c:pt>
                <c:pt idx="10316">
                  <c:v>29.140339899999979</c:v>
                </c:pt>
                <c:pt idx="10317">
                  <c:v>29.143688799999978</c:v>
                </c:pt>
                <c:pt idx="10318">
                  <c:v>29.145519599999979</c:v>
                </c:pt>
                <c:pt idx="10319">
                  <c:v>29.147420199999978</c:v>
                </c:pt>
                <c:pt idx="10320">
                  <c:v>29.149193499999978</c:v>
                </c:pt>
                <c:pt idx="10321">
                  <c:v>29.151262299999978</c:v>
                </c:pt>
                <c:pt idx="10322">
                  <c:v>29.153385799999977</c:v>
                </c:pt>
                <c:pt idx="10323">
                  <c:v>29.155307899999979</c:v>
                </c:pt>
                <c:pt idx="10324">
                  <c:v>29.157882299999979</c:v>
                </c:pt>
                <c:pt idx="10325">
                  <c:v>29.159946999999978</c:v>
                </c:pt>
                <c:pt idx="10326">
                  <c:v>29.162984799999979</c:v>
                </c:pt>
                <c:pt idx="10327">
                  <c:v>29.164747099999978</c:v>
                </c:pt>
                <c:pt idx="10328">
                  <c:v>29.166718499999977</c:v>
                </c:pt>
                <c:pt idx="10329">
                  <c:v>29.168776799999979</c:v>
                </c:pt>
                <c:pt idx="10330">
                  <c:v>29.170688299999977</c:v>
                </c:pt>
                <c:pt idx="10331">
                  <c:v>29.172783799999976</c:v>
                </c:pt>
                <c:pt idx="10332">
                  <c:v>29.174752399999978</c:v>
                </c:pt>
                <c:pt idx="10333">
                  <c:v>29.176768199999977</c:v>
                </c:pt>
                <c:pt idx="10334">
                  <c:v>29.178702799999975</c:v>
                </c:pt>
                <c:pt idx="10335">
                  <c:v>29.181722999999977</c:v>
                </c:pt>
                <c:pt idx="10336">
                  <c:v>29.183495299999976</c:v>
                </c:pt>
                <c:pt idx="10337">
                  <c:v>29.185422299999974</c:v>
                </c:pt>
                <c:pt idx="10338">
                  <c:v>29.187439899999973</c:v>
                </c:pt>
                <c:pt idx="10339">
                  <c:v>29.189856299999974</c:v>
                </c:pt>
                <c:pt idx="10340">
                  <c:v>29.192000699999973</c:v>
                </c:pt>
                <c:pt idx="10341">
                  <c:v>29.193871099999974</c:v>
                </c:pt>
                <c:pt idx="10342">
                  <c:v>29.195821999999975</c:v>
                </c:pt>
                <c:pt idx="10343">
                  <c:v>29.198087299999976</c:v>
                </c:pt>
                <c:pt idx="10344">
                  <c:v>29.200067299999976</c:v>
                </c:pt>
                <c:pt idx="10345">
                  <c:v>29.203086399999975</c:v>
                </c:pt>
                <c:pt idx="10346">
                  <c:v>29.204850399999977</c:v>
                </c:pt>
                <c:pt idx="10347">
                  <c:v>29.207433899999977</c:v>
                </c:pt>
                <c:pt idx="10348">
                  <c:v>29.209646999999975</c:v>
                </c:pt>
                <c:pt idx="10349">
                  <c:v>29.211671899999974</c:v>
                </c:pt>
                <c:pt idx="10350">
                  <c:v>29.213540799999976</c:v>
                </c:pt>
                <c:pt idx="10351">
                  <c:v>29.215528199999977</c:v>
                </c:pt>
                <c:pt idx="10352">
                  <c:v>29.217399699999977</c:v>
                </c:pt>
                <c:pt idx="10353">
                  <c:v>29.219290699999977</c:v>
                </c:pt>
                <c:pt idx="10354">
                  <c:v>29.222238899999976</c:v>
                </c:pt>
                <c:pt idx="10355">
                  <c:v>29.224887799999976</c:v>
                </c:pt>
                <c:pt idx="10356">
                  <c:v>29.226727099999977</c:v>
                </c:pt>
                <c:pt idx="10357">
                  <c:v>29.229231099999975</c:v>
                </c:pt>
                <c:pt idx="10358">
                  <c:v>29.231381999999975</c:v>
                </c:pt>
                <c:pt idx="10359">
                  <c:v>29.233218199999975</c:v>
                </c:pt>
                <c:pt idx="10360">
                  <c:v>29.235189199999976</c:v>
                </c:pt>
                <c:pt idx="10361">
                  <c:v>29.237257599999975</c:v>
                </c:pt>
                <c:pt idx="10362">
                  <c:v>29.239431499999974</c:v>
                </c:pt>
                <c:pt idx="10363">
                  <c:v>29.242517799999973</c:v>
                </c:pt>
                <c:pt idx="10364">
                  <c:v>29.244387899999975</c:v>
                </c:pt>
                <c:pt idx="10365">
                  <c:v>29.246489299999975</c:v>
                </c:pt>
                <c:pt idx="10366">
                  <c:v>29.248337699999976</c:v>
                </c:pt>
                <c:pt idx="10367">
                  <c:v>29.250496399999975</c:v>
                </c:pt>
                <c:pt idx="10368">
                  <c:v>29.252260099999976</c:v>
                </c:pt>
                <c:pt idx="10369">
                  <c:v>29.254085099999976</c:v>
                </c:pt>
                <c:pt idx="10370">
                  <c:v>29.256177899999976</c:v>
                </c:pt>
                <c:pt idx="10371">
                  <c:v>29.258303299999977</c:v>
                </c:pt>
                <c:pt idx="10372">
                  <c:v>29.260169299999976</c:v>
                </c:pt>
                <c:pt idx="10373">
                  <c:v>29.263121799999976</c:v>
                </c:pt>
                <c:pt idx="10374">
                  <c:v>29.264951599999975</c:v>
                </c:pt>
                <c:pt idx="10375">
                  <c:v>29.266855399999976</c:v>
                </c:pt>
                <c:pt idx="10376">
                  <c:v>29.268728499999977</c:v>
                </c:pt>
                <c:pt idx="10377">
                  <c:v>29.270813599999975</c:v>
                </c:pt>
                <c:pt idx="10378">
                  <c:v>29.273025799999974</c:v>
                </c:pt>
                <c:pt idx="10379">
                  <c:v>29.275003899999973</c:v>
                </c:pt>
                <c:pt idx="10380">
                  <c:v>29.277201299999973</c:v>
                </c:pt>
                <c:pt idx="10381">
                  <c:v>29.278981899999973</c:v>
                </c:pt>
                <c:pt idx="10382">
                  <c:v>29.282047799999972</c:v>
                </c:pt>
                <c:pt idx="10383">
                  <c:v>29.283900799999973</c:v>
                </c:pt>
                <c:pt idx="10384">
                  <c:v>29.285838499999972</c:v>
                </c:pt>
                <c:pt idx="10385">
                  <c:v>29.288046099999971</c:v>
                </c:pt>
                <c:pt idx="10386">
                  <c:v>29.28994489999997</c:v>
                </c:pt>
                <c:pt idx="10387">
                  <c:v>29.291893099999971</c:v>
                </c:pt>
                <c:pt idx="10388">
                  <c:v>29.293988499999973</c:v>
                </c:pt>
                <c:pt idx="10389">
                  <c:v>29.295985099999971</c:v>
                </c:pt>
                <c:pt idx="10390">
                  <c:v>29.297810999999971</c:v>
                </c:pt>
                <c:pt idx="10391">
                  <c:v>29.300149899999973</c:v>
                </c:pt>
                <c:pt idx="10392">
                  <c:v>29.303145299999972</c:v>
                </c:pt>
                <c:pt idx="10393">
                  <c:v>29.304958999999972</c:v>
                </c:pt>
                <c:pt idx="10394">
                  <c:v>29.30722799999997</c:v>
                </c:pt>
                <c:pt idx="10395">
                  <c:v>29.309341899999971</c:v>
                </c:pt>
                <c:pt idx="10396">
                  <c:v>29.311277999999973</c:v>
                </c:pt>
                <c:pt idx="10397">
                  <c:v>29.313065099999974</c:v>
                </c:pt>
                <c:pt idx="10398">
                  <c:v>29.315115099999975</c:v>
                </c:pt>
                <c:pt idx="10399">
                  <c:v>29.317295999999974</c:v>
                </c:pt>
                <c:pt idx="10400">
                  <c:v>29.319004299999975</c:v>
                </c:pt>
                <c:pt idx="10401">
                  <c:v>29.322122099999973</c:v>
                </c:pt>
                <c:pt idx="10402">
                  <c:v>29.324304599999973</c:v>
                </c:pt>
                <c:pt idx="10403">
                  <c:v>29.326404999999973</c:v>
                </c:pt>
                <c:pt idx="10404">
                  <c:v>29.328321799999973</c:v>
                </c:pt>
                <c:pt idx="10405">
                  <c:v>29.330166399999971</c:v>
                </c:pt>
                <c:pt idx="10406">
                  <c:v>29.331985899999971</c:v>
                </c:pt>
                <c:pt idx="10407">
                  <c:v>29.33403239999997</c:v>
                </c:pt>
                <c:pt idx="10408">
                  <c:v>29.335814899999971</c:v>
                </c:pt>
                <c:pt idx="10409">
                  <c:v>29.33787479999997</c:v>
                </c:pt>
                <c:pt idx="10410">
                  <c:v>29.33985759999997</c:v>
                </c:pt>
                <c:pt idx="10411">
                  <c:v>29.342856499999971</c:v>
                </c:pt>
                <c:pt idx="10412">
                  <c:v>29.344642799999971</c:v>
                </c:pt>
                <c:pt idx="10413">
                  <c:v>29.346702199999971</c:v>
                </c:pt>
                <c:pt idx="10414">
                  <c:v>29.348526399999972</c:v>
                </c:pt>
                <c:pt idx="10415">
                  <c:v>29.350529299999973</c:v>
                </c:pt>
                <c:pt idx="10416">
                  <c:v>29.352621099999972</c:v>
                </c:pt>
                <c:pt idx="10417">
                  <c:v>29.354686999999974</c:v>
                </c:pt>
                <c:pt idx="10418">
                  <c:v>29.356840199999972</c:v>
                </c:pt>
                <c:pt idx="10419">
                  <c:v>29.358834099999971</c:v>
                </c:pt>
                <c:pt idx="10420">
                  <c:v>29.361768099999971</c:v>
                </c:pt>
                <c:pt idx="10421">
                  <c:v>29.363446399999969</c:v>
                </c:pt>
                <c:pt idx="10422">
                  <c:v>29.365259199999969</c:v>
                </c:pt>
                <c:pt idx="10423">
                  <c:v>29.367278199999969</c:v>
                </c:pt>
                <c:pt idx="10424">
                  <c:v>29.369394999999969</c:v>
                </c:pt>
                <c:pt idx="10425">
                  <c:v>29.371290699999967</c:v>
                </c:pt>
                <c:pt idx="10426">
                  <c:v>29.373264999999968</c:v>
                </c:pt>
                <c:pt idx="10427">
                  <c:v>29.375608899999968</c:v>
                </c:pt>
                <c:pt idx="10428">
                  <c:v>29.377520499999967</c:v>
                </c:pt>
                <c:pt idx="10429">
                  <c:v>29.379594499999968</c:v>
                </c:pt>
                <c:pt idx="10430">
                  <c:v>29.382749899999968</c:v>
                </c:pt>
                <c:pt idx="10431">
                  <c:v>29.384723399999967</c:v>
                </c:pt>
                <c:pt idx="10432">
                  <c:v>29.386693899999965</c:v>
                </c:pt>
                <c:pt idx="10433">
                  <c:v>29.388931599999964</c:v>
                </c:pt>
                <c:pt idx="10434">
                  <c:v>29.391292299999964</c:v>
                </c:pt>
                <c:pt idx="10435">
                  <c:v>29.393037399999965</c:v>
                </c:pt>
                <c:pt idx="10436">
                  <c:v>29.395057799999964</c:v>
                </c:pt>
                <c:pt idx="10437">
                  <c:v>29.397211399999964</c:v>
                </c:pt>
                <c:pt idx="10438">
                  <c:v>29.399205999999964</c:v>
                </c:pt>
                <c:pt idx="10439">
                  <c:v>29.402504999999962</c:v>
                </c:pt>
                <c:pt idx="10440">
                  <c:v>29.404255799999962</c:v>
                </c:pt>
                <c:pt idx="10441">
                  <c:v>29.406517699999963</c:v>
                </c:pt>
                <c:pt idx="10442">
                  <c:v>29.408784599999962</c:v>
                </c:pt>
                <c:pt idx="10443">
                  <c:v>29.410606799999961</c:v>
                </c:pt>
                <c:pt idx="10444">
                  <c:v>29.41256119999996</c:v>
                </c:pt>
                <c:pt idx="10445">
                  <c:v>29.414413999999962</c:v>
                </c:pt>
                <c:pt idx="10446">
                  <c:v>29.416249099999963</c:v>
                </c:pt>
                <c:pt idx="10447">
                  <c:v>29.418102599999962</c:v>
                </c:pt>
                <c:pt idx="10448">
                  <c:v>29.419979699999963</c:v>
                </c:pt>
                <c:pt idx="10449">
                  <c:v>29.423053199999963</c:v>
                </c:pt>
                <c:pt idx="10450">
                  <c:v>29.424980599999962</c:v>
                </c:pt>
                <c:pt idx="10451">
                  <c:v>29.427146599999961</c:v>
                </c:pt>
                <c:pt idx="10452">
                  <c:v>29.42918579999996</c:v>
                </c:pt>
                <c:pt idx="10453">
                  <c:v>29.431182399999958</c:v>
                </c:pt>
                <c:pt idx="10454">
                  <c:v>29.432980699999959</c:v>
                </c:pt>
                <c:pt idx="10455">
                  <c:v>29.434873699999958</c:v>
                </c:pt>
                <c:pt idx="10456">
                  <c:v>29.436698399999958</c:v>
                </c:pt>
                <c:pt idx="10457">
                  <c:v>29.438677899999959</c:v>
                </c:pt>
                <c:pt idx="10458">
                  <c:v>29.441820799999959</c:v>
                </c:pt>
                <c:pt idx="10459">
                  <c:v>29.443627799999959</c:v>
                </c:pt>
                <c:pt idx="10460">
                  <c:v>29.44547809999996</c:v>
                </c:pt>
                <c:pt idx="10461">
                  <c:v>29.447401799999959</c:v>
                </c:pt>
                <c:pt idx="10462">
                  <c:v>29.449281199999959</c:v>
                </c:pt>
                <c:pt idx="10463">
                  <c:v>29.451206799999959</c:v>
                </c:pt>
                <c:pt idx="10464">
                  <c:v>29.453160399999959</c:v>
                </c:pt>
                <c:pt idx="10465">
                  <c:v>29.454960799999959</c:v>
                </c:pt>
                <c:pt idx="10466">
                  <c:v>29.45703479999996</c:v>
                </c:pt>
                <c:pt idx="10467">
                  <c:v>29.45905099999996</c:v>
                </c:pt>
                <c:pt idx="10468">
                  <c:v>29.46205979999996</c:v>
                </c:pt>
                <c:pt idx="10469">
                  <c:v>29.463852699999961</c:v>
                </c:pt>
                <c:pt idx="10470">
                  <c:v>29.465667499999959</c:v>
                </c:pt>
                <c:pt idx="10471">
                  <c:v>29.467678199999959</c:v>
                </c:pt>
                <c:pt idx="10472">
                  <c:v>29.469505599999959</c:v>
                </c:pt>
                <c:pt idx="10473">
                  <c:v>29.471449799999959</c:v>
                </c:pt>
                <c:pt idx="10474">
                  <c:v>29.47352169999996</c:v>
                </c:pt>
                <c:pt idx="10475">
                  <c:v>29.475567799999961</c:v>
                </c:pt>
                <c:pt idx="10476">
                  <c:v>29.477622099999962</c:v>
                </c:pt>
                <c:pt idx="10477">
                  <c:v>29.479624499999961</c:v>
                </c:pt>
                <c:pt idx="10478">
                  <c:v>29.482594999999961</c:v>
                </c:pt>
                <c:pt idx="10479">
                  <c:v>29.484546799999961</c:v>
                </c:pt>
                <c:pt idx="10480">
                  <c:v>29.486794699999962</c:v>
                </c:pt>
                <c:pt idx="10481">
                  <c:v>29.488992299999961</c:v>
                </c:pt>
                <c:pt idx="10482">
                  <c:v>29.491409899999962</c:v>
                </c:pt>
                <c:pt idx="10483">
                  <c:v>29.493264999999962</c:v>
                </c:pt>
                <c:pt idx="10484">
                  <c:v>29.495140899999964</c:v>
                </c:pt>
                <c:pt idx="10485">
                  <c:v>29.496986299999964</c:v>
                </c:pt>
                <c:pt idx="10486">
                  <c:v>29.498845099999965</c:v>
                </c:pt>
                <c:pt idx="10487">
                  <c:v>29.501791899999965</c:v>
                </c:pt>
                <c:pt idx="10488">
                  <c:v>29.503676399999964</c:v>
                </c:pt>
                <c:pt idx="10489">
                  <c:v>29.505765699999966</c:v>
                </c:pt>
                <c:pt idx="10490">
                  <c:v>29.508243599999965</c:v>
                </c:pt>
                <c:pt idx="10491">
                  <c:v>29.510030899999965</c:v>
                </c:pt>
                <c:pt idx="10492">
                  <c:v>29.511970099999964</c:v>
                </c:pt>
                <c:pt idx="10493">
                  <c:v>29.513990299999964</c:v>
                </c:pt>
                <c:pt idx="10494">
                  <c:v>29.515918699999965</c:v>
                </c:pt>
                <c:pt idx="10495">
                  <c:v>29.517831799999964</c:v>
                </c:pt>
                <c:pt idx="10496">
                  <c:v>29.519846099999963</c:v>
                </c:pt>
                <c:pt idx="10497">
                  <c:v>29.523215599999965</c:v>
                </c:pt>
                <c:pt idx="10498">
                  <c:v>29.525179099999963</c:v>
                </c:pt>
                <c:pt idx="10499">
                  <c:v>29.527207399999963</c:v>
                </c:pt>
                <c:pt idx="10500">
                  <c:v>29.529029199999961</c:v>
                </c:pt>
                <c:pt idx="10501">
                  <c:v>29.53097779999996</c:v>
                </c:pt>
                <c:pt idx="10502">
                  <c:v>29.532703899999959</c:v>
                </c:pt>
                <c:pt idx="10503">
                  <c:v>29.534560999999957</c:v>
                </c:pt>
                <c:pt idx="10504">
                  <c:v>29.536531699999959</c:v>
                </c:pt>
                <c:pt idx="10505">
                  <c:v>29.53862249999996</c:v>
                </c:pt>
                <c:pt idx="10506">
                  <c:v>29.54181099999996</c:v>
                </c:pt>
                <c:pt idx="10507">
                  <c:v>29.543709999999962</c:v>
                </c:pt>
                <c:pt idx="10508">
                  <c:v>29.545605499999962</c:v>
                </c:pt>
                <c:pt idx="10509">
                  <c:v>29.547648099999961</c:v>
                </c:pt>
                <c:pt idx="10510">
                  <c:v>29.549539699999961</c:v>
                </c:pt>
                <c:pt idx="10511">
                  <c:v>29.551532499999961</c:v>
                </c:pt>
                <c:pt idx="10512">
                  <c:v>29.55360849999996</c:v>
                </c:pt>
                <c:pt idx="10513">
                  <c:v>29.555718099999961</c:v>
                </c:pt>
                <c:pt idx="10514">
                  <c:v>29.558408399999962</c:v>
                </c:pt>
                <c:pt idx="10515">
                  <c:v>29.561595699999963</c:v>
                </c:pt>
                <c:pt idx="10516">
                  <c:v>29.563376299999963</c:v>
                </c:pt>
                <c:pt idx="10517">
                  <c:v>29.565287799999961</c:v>
                </c:pt>
                <c:pt idx="10518">
                  <c:v>29.567499499999961</c:v>
                </c:pt>
                <c:pt idx="10519">
                  <c:v>29.569448499999961</c:v>
                </c:pt>
                <c:pt idx="10520">
                  <c:v>29.571310599999961</c:v>
                </c:pt>
                <c:pt idx="10521">
                  <c:v>29.573383099999962</c:v>
                </c:pt>
                <c:pt idx="10522">
                  <c:v>29.575336499999963</c:v>
                </c:pt>
                <c:pt idx="10523">
                  <c:v>29.577373999999963</c:v>
                </c:pt>
                <c:pt idx="10524">
                  <c:v>29.579322899999962</c:v>
                </c:pt>
                <c:pt idx="10525">
                  <c:v>29.582265499999963</c:v>
                </c:pt>
                <c:pt idx="10526">
                  <c:v>29.583962299999964</c:v>
                </c:pt>
                <c:pt idx="10527">
                  <c:v>29.586064699999962</c:v>
                </c:pt>
                <c:pt idx="10528">
                  <c:v>29.588090899999962</c:v>
                </c:pt>
                <c:pt idx="10529">
                  <c:v>29.590225799999963</c:v>
                </c:pt>
                <c:pt idx="10530">
                  <c:v>29.592102199999964</c:v>
                </c:pt>
                <c:pt idx="10531">
                  <c:v>29.593882299999965</c:v>
                </c:pt>
                <c:pt idx="10532">
                  <c:v>29.595891399999964</c:v>
                </c:pt>
                <c:pt idx="10533">
                  <c:v>29.597818699999962</c:v>
                </c:pt>
                <c:pt idx="10534">
                  <c:v>29.599692599999962</c:v>
                </c:pt>
                <c:pt idx="10535">
                  <c:v>29.602792899999962</c:v>
                </c:pt>
                <c:pt idx="10536">
                  <c:v>29.604569199999961</c:v>
                </c:pt>
                <c:pt idx="10537">
                  <c:v>29.60726139999996</c:v>
                </c:pt>
                <c:pt idx="10538">
                  <c:v>29.60967739999996</c:v>
                </c:pt>
                <c:pt idx="10539">
                  <c:v>29.611794699999958</c:v>
                </c:pt>
                <c:pt idx="10540">
                  <c:v>29.613692999999959</c:v>
                </c:pt>
                <c:pt idx="10541">
                  <c:v>29.615542199999958</c:v>
                </c:pt>
                <c:pt idx="10542">
                  <c:v>29.617438099999958</c:v>
                </c:pt>
                <c:pt idx="10543">
                  <c:v>29.619542799999959</c:v>
                </c:pt>
                <c:pt idx="10544">
                  <c:v>29.622690899999959</c:v>
                </c:pt>
                <c:pt idx="10545">
                  <c:v>29.624581199999959</c:v>
                </c:pt>
                <c:pt idx="10546">
                  <c:v>29.62660019999996</c:v>
                </c:pt>
                <c:pt idx="10547">
                  <c:v>29.62846349999996</c:v>
                </c:pt>
                <c:pt idx="10548">
                  <c:v>29.630336699999958</c:v>
                </c:pt>
                <c:pt idx="10549">
                  <c:v>29.632429799999958</c:v>
                </c:pt>
                <c:pt idx="10550">
                  <c:v>29.634326699999956</c:v>
                </c:pt>
                <c:pt idx="10551">
                  <c:v>29.636145299999956</c:v>
                </c:pt>
                <c:pt idx="10552">
                  <c:v>29.638434799999956</c:v>
                </c:pt>
                <c:pt idx="10553">
                  <c:v>29.641851399999958</c:v>
                </c:pt>
                <c:pt idx="10554">
                  <c:v>29.643785299999958</c:v>
                </c:pt>
                <c:pt idx="10555">
                  <c:v>29.645787899999959</c:v>
                </c:pt>
                <c:pt idx="10556">
                  <c:v>29.647927799999959</c:v>
                </c:pt>
                <c:pt idx="10557">
                  <c:v>29.650069899999959</c:v>
                </c:pt>
                <c:pt idx="10558">
                  <c:v>29.652041399999959</c:v>
                </c:pt>
                <c:pt idx="10559">
                  <c:v>29.654053499999961</c:v>
                </c:pt>
                <c:pt idx="10560">
                  <c:v>29.655984399999962</c:v>
                </c:pt>
                <c:pt idx="10561">
                  <c:v>29.658330299999964</c:v>
                </c:pt>
                <c:pt idx="10562">
                  <c:v>29.661382299999964</c:v>
                </c:pt>
                <c:pt idx="10563">
                  <c:v>29.663086599999964</c:v>
                </c:pt>
                <c:pt idx="10564">
                  <c:v>29.665111799999963</c:v>
                </c:pt>
                <c:pt idx="10565">
                  <c:v>29.667297199999961</c:v>
                </c:pt>
                <c:pt idx="10566">
                  <c:v>29.66907219999996</c:v>
                </c:pt>
                <c:pt idx="10567">
                  <c:v>29.670969699999958</c:v>
                </c:pt>
                <c:pt idx="10568">
                  <c:v>29.673281799999959</c:v>
                </c:pt>
                <c:pt idx="10569">
                  <c:v>29.67566439999996</c:v>
                </c:pt>
                <c:pt idx="10570">
                  <c:v>29.677546799999959</c:v>
                </c:pt>
                <c:pt idx="10571">
                  <c:v>29.679341899999958</c:v>
                </c:pt>
                <c:pt idx="10572">
                  <c:v>29.682344299999958</c:v>
                </c:pt>
                <c:pt idx="10573">
                  <c:v>29.68407639999996</c:v>
                </c:pt>
                <c:pt idx="10574">
                  <c:v>29.686000099999958</c:v>
                </c:pt>
                <c:pt idx="10575">
                  <c:v>29.688138699999957</c:v>
                </c:pt>
                <c:pt idx="10576">
                  <c:v>29.690136399999957</c:v>
                </c:pt>
                <c:pt idx="10577">
                  <c:v>29.692231399999958</c:v>
                </c:pt>
                <c:pt idx="10578">
                  <c:v>29.693998699999959</c:v>
                </c:pt>
                <c:pt idx="10579">
                  <c:v>29.69588149999996</c:v>
                </c:pt>
                <c:pt idx="10580">
                  <c:v>29.69774599999996</c:v>
                </c:pt>
                <c:pt idx="10581">
                  <c:v>29.69959719999996</c:v>
                </c:pt>
                <c:pt idx="10582">
                  <c:v>29.70256459999996</c:v>
                </c:pt>
                <c:pt idx="10583">
                  <c:v>29.704522099999959</c:v>
                </c:pt>
                <c:pt idx="10584">
                  <c:v>29.706739799999959</c:v>
                </c:pt>
                <c:pt idx="10585">
                  <c:v>29.70877829999996</c:v>
                </c:pt>
                <c:pt idx="10586">
                  <c:v>29.71081189999996</c:v>
                </c:pt>
                <c:pt idx="10587">
                  <c:v>29.712632199999959</c:v>
                </c:pt>
                <c:pt idx="10588">
                  <c:v>29.71466279999996</c:v>
                </c:pt>
                <c:pt idx="10589">
                  <c:v>29.71687049999996</c:v>
                </c:pt>
                <c:pt idx="10590">
                  <c:v>29.718681399999959</c:v>
                </c:pt>
                <c:pt idx="10591">
                  <c:v>29.72171649999996</c:v>
                </c:pt>
                <c:pt idx="10592">
                  <c:v>29.723545499999961</c:v>
                </c:pt>
                <c:pt idx="10593">
                  <c:v>29.725628399999962</c:v>
                </c:pt>
                <c:pt idx="10594">
                  <c:v>29.727726299999961</c:v>
                </c:pt>
                <c:pt idx="10595">
                  <c:v>29.733747599999962</c:v>
                </c:pt>
                <c:pt idx="10596">
                  <c:v>29.735738699999963</c:v>
                </c:pt>
                <c:pt idx="10597">
                  <c:v>29.737783699999962</c:v>
                </c:pt>
                <c:pt idx="10598">
                  <c:v>29.739750899999962</c:v>
                </c:pt>
                <c:pt idx="10599">
                  <c:v>29.74291069999996</c:v>
                </c:pt>
                <c:pt idx="10600">
                  <c:v>29.74469159999996</c:v>
                </c:pt>
                <c:pt idx="10601">
                  <c:v>29.74672999999996</c:v>
                </c:pt>
                <c:pt idx="10602">
                  <c:v>29.748651499999962</c:v>
                </c:pt>
                <c:pt idx="10603">
                  <c:v>29.750414099999961</c:v>
                </c:pt>
                <c:pt idx="10604">
                  <c:v>29.75230739999996</c:v>
                </c:pt>
                <c:pt idx="10605">
                  <c:v>29.754167799999962</c:v>
                </c:pt>
                <c:pt idx="10606">
                  <c:v>29.756298099999963</c:v>
                </c:pt>
                <c:pt idx="10607">
                  <c:v>29.758844899999964</c:v>
                </c:pt>
                <c:pt idx="10608">
                  <c:v>29.761907399999963</c:v>
                </c:pt>
                <c:pt idx="10609">
                  <c:v>29.763814799999963</c:v>
                </c:pt>
                <c:pt idx="10610">
                  <c:v>29.765632499999963</c:v>
                </c:pt>
                <c:pt idx="10611">
                  <c:v>29.767458599999962</c:v>
                </c:pt>
                <c:pt idx="10612">
                  <c:v>29.769338299999962</c:v>
                </c:pt>
                <c:pt idx="10613">
                  <c:v>29.771445099999962</c:v>
                </c:pt>
                <c:pt idx="10614">
                  <c:v>29.773428599999963</c:v>
                </c:pt>
                <c:pt idx="10615">
                  <c:v>29.775432599999963</c:v>
                </c:pt>
                <c:pt idx="10616">
                  <c:v>29.777441099999962</c:v>
                </c:pt>
                <c:pt idx="10617">
                  <c:v>29.77967669999996</c:v>
                </c:pt>
                <c:pt idx="10618">
                  <c:v>29.782719399999962</c:v>
                </c:pt>
                <c:pt idx="10619">
                  <c:v>29.784695999999961</c:v>
                </c:pt>
                <c:pt idx="10620">
                  <c:v>29.78669809999996</c:v>
                </c:pt>
                <c:pt idx="10621">
                  <c:v>29.78894019999996</c:v>
                </c:pt>
                <c:pt idx="10622">
                  <c:v>29.791349299999961</c:v>
                </c:pt>
                <c:pt idx="10623">
                  <c:v>29.793440099999962</c:v>
                </c:pt>
                <c:pt idx="10624">
                  <c:v>29.795824899999964</c:v>
                </c:pt>
                <c:pt idx="10625">
                  <c:v>29.797843999999962</c:v>
                </c:pt>
                <c:pt idx="10626">
                  <c:v>29.799806199999963</c:v>
                </c:pt>
                <c:pt idx="10627">
                  <c:v>29.802803699999963</c:v>
                </c:pt>
                <c:pt idx="10628">
                  <c:v>29.804745099999963</c:v>
                </c:pt>
                <c:pt idx="10629">
                  <c:v>29.806964099999963</c:v>
                </c:pt>
                <c:pt idx="10630">
                  <c:v>29.809032599999963</c:v>
                </c:pt>
                <c:pt idx="10631">
                  <c:v>29.811307299999964</c:v>
                </c:pt>
                <c:pt idx="10632">
                  <c:v>29.813258699999963</c:v>
                </c:pt>
                <c:pt idx="10633">
                  <c:v>29.815171299999964</c:v>
                </c:pt>
                <c:pt idx="10634">
                  <c:v>29.817183099999962</c:v>
                </c:pt>
                <c:pt idx="10635">
                  <c:v>29.819143299999961</c:v>
                </c:pt>
                <c:pt idx="10636">
                  <c:v>29.82220489999996</c:v>
                </c:pt>
                <c:pt idx="10637">
                  <c:v>29.824321799999961</c:v>
                </c:pt>
                <c:pt idx="10638">
                  <c:v>29.826161499999962</c:v>
                </c:pt>
                <c:pt idx="10639">
                  <c:v>29.828296899999962</c:v>
                </c:pt>
                <c:pt idx="10640">
                  <c:v>29.830301099999961</c:v>
                </c:pt>
                <c:pt idx="10641">
                  <c:v>29.832473399999962</c:v>
                </c:pt>
                <c:pt idx="10642">
                  <c:v>29.834253599999961</c:v>
                </c:pt>
                <c:pt idx="10643">
                  <c:v>29.836073499999962</c:v>
                </c:pt>
                <c:pt idx="10644">
                  <c:v>29.837883299999962</c:v>
                </c:pt>
                <c:pt idx="10645">
                  <c:v>29.839856099999963</c:v>
                </c:pt>
                <c:pt idx="10646">
                  <c:v>29.842993799999963</c:v>
                </c:pt>
                <c:pt idx="10647">
                  <c:v>29.844760499999964</c:v>
                </c:pt>
                <c:pt idx="10648">
                  <c:v>29.846985499999963</c:v>
                </c:pt>
                <c:pt idx="10649">
                  <c:v>29.849169799999963</c:v>
                </c:pt>
                <c:pt idx="10650">
                  <c:v>29.851288899999965</c:v>
                </c:pt>
                <c:pt idx="10651">
                  <c:v>29.853251099999966</c:v>
                </c:pt>
                <c:pt idx="10652">
                  <c:v>29.855581199999964</c:v>
                </c:pt>
                <c:pt idx="10653">
                  <c:v>29.857910399999962</c:v>
                </c:pt>
                <c:pt idx="10654">
                  <c:v>29.859875799999962</c:v>
                </c:pt>
                <c:pt idx="10655">
                  <c:v>29.862754899999963</c:v>
                </c:pt>
                <c:pt idx="10656">
                  <c:v>29.864779399999964</c:v>
                </c:pt>
                <c:pt idx="10657">
                  <c:v>29.866646699999965</c:v>
                </c:pt>
                <c:pt idx="10658">
                  <c:v>29.868707299999965</c:v>
                </c:pt>
                <c:pt idx="10659">
                  <c:v>29.870509699999964</c:v>
                </c:pt>
                <c:pt idx="10660">
                  <c:v>29.872424899999963</c:v>
                </c:pt>
                <c:pt idx="10661">
                  <c:v>29.874722299999963</c:v>
                </c:pt>
                <c:pt idx="10662">
                  <c:v>29.876635499999963</c:v>
                </c:pt>
                <c:pt idx="10663">
                  <c:v>29.878801499999962</c:v>
                </c:pt>
                <c:pt idx="10664">
                  <c:v>29.881775999999963</c:v>
                </c:pt>
                <c:pt idx="10665">
                  <c:v>29.883506299999961</c:v>
                </c:pt>
                <c:pt idx="10666">
                  <c:v>29.885336099999961</c:v>
                </c:pt>
                <c:pt idx="10667">
                  <c:v>29.887163899999962</c:v>
                </c:pt>
                <c:pt idx="10668">
                  <c:v>29.889138299999964</c:v>
                </c:pt>
                <c:pt idx="10669">
                  <c:v>29.891215199999962</c:v>
                </c:pt>
                <c:pt idx="10670">
                  <c:v>29.893231299999961</c:v>
                </c:pt>
                <c:pt idx="10671">
                  <c:v>29.89500969999996</c:v>
                </c:pt>
                <c:pt idx="10672">
                  <c:v>29.896984099999962</c:v>
                </c:pt>
                <c:pt idx="10673">
                  <c:v>29.898859999999964</c:v>
                </c:pt>
                <c:pt idx="10674">
                  <c:v>29.901833699999962</c:v>
                </c:pt>
                <c:pt idx="10675">
                  <c:v>29.903747599999964</c:v>
                </c:pt>
                <c:pt idx="10676">
                  <c:v>29.905864699999963</c:v>
                </c:pt>
                <c:pt idx="10677">
                  <c:v>29.908225799999965</c:v>
                </c:pt>
                <c:pt idx="10678">
                  <c:v>29.910083599999965</c:v>
                </c:pt>
                <c:pt idx="10679">
                  <c:v>29.912099199999965</c:v>
                </c:pt>
                <c:pt idx="10680">
                  <c:v>29.913897599999963</c:v>
                </c:pt>
                <c:pt idx="10681">
                  <c:v>29.915758999999962</c:v>
                </c:pt>
                <c:pt idx="10682">
                  <c:v>29.917788699999964</c:v>
                </c:pt>
                <c:pt idx="10683">
                  <c:v>29.919711899999964</c:v>
                </c:pt>
                <c:pt idx="10684">
                  <c:v>29.922799099999963</c:v>
                </c:pt>
                <c:pt idx="10685">
                  <c:v>29.924633099999962</c:v>
                </c:pt>
                <c:pt idx="10686">
                  <c:v>29.92656099999996</c:v>
                </c:pt>
                <c:pt idx="10687">
                  <c:v>29.92841299999996</c:v>
                </c:pt>
                <c:pt idx="10688">
                  <c:v>29.93030059999996</c:v>
                </c:pt>
                <c:pt idx="10689">
                  <c:v>29.93235569999996</c:v>
                </c:pt>
                <c:pt idx="10690">
                  <c:v>29.934427699999958</c:v>
                </c:pt>
                <c:pt idx="10691">
                  <c:v>29.936616599999958</c:v>
                </c:pt>
                <c:pt idx="10692">
                  <c:v>29.938915499999958</c:v>
                </c:pt>
                <c:pt idx="10693">
                  <c:v>29.942384499999957</c:v>
                </c:pt>
                <c:pt idx="10694">
                  <c:v>29.944384299999957</c:v>
                </c:pt>
                <c:pt idx="10695">
                  <c:v>29.946257199999955</c:v>
                </c:pt>
                <c:pt idx="10696">
                  <c:v>29.948213499999955</c:v>
                </c:pt>
                <c:pt idx="10697">
                  <c:v>29.950126899999955</c:v>
                </c:pt>
                <c:pt idx="10698">
                  <c:v>29.952161699999955</c:v>
                </c:pt>
                <c:pt idx="10699">
                  <c:v>29.954310699999954</c:v>
                </c:pt>
                <c:pt idx="10700">
                  <c:v>29.956218599999954</c:v>
                </c:pt>
                <c:pt idx="10701">
                  <c:v>29.958212099999955</c:v>
                </c:pt>
                <c:pt idx="10702">
                  <c:v>29.960005599999956</c:v>
                </c:pt>
                <c:pt idx="10703">
                  <c:v>29.962924599999955</c:v>
                </c:pt>
                <c:pt idx="10704">
                  <c:v>29.964607699999956</c:v>
                </c:pt>
                <c:pt idx="10705">
                  <c:v>29.966428699999955</c:v>
                </c:pt>
                <c:pt idx="10706">
                  <c:v>29.968356499999956</c:v>
                </c:pt>
                <c:pt idx="10707">
                  <c:v>29.970148199999954</c:v>
                </c:pt>
                <c:pt idx="10708">
                  <c:v>29.972017799999954</c:v>
                </c:pt>
                <c:pt idx="10709">
                  <c:v>29.974259599999954</c:v>
                </c:pt>
                <c:pt idx="10710">
                  <c:v>29.976050799999953</c:v>
                </c:pt>
                <c:pt idx="10711">
                  <c:v>29.977931599999952</c:v>
                </c:pt>
                <c:pt idx="10712">
                  <c:v>29.97983639999995</c:v>
                </c:pt>
                <c:pt idx="10713">
                  <c:v>29.983026499999951</c:v>
                </c:pt>
                <c:pt idx="10714">
                  <c:v>29.984811699999952</c:v>
                </c:pt>
                <c:pt idx="10715">
                  <c:v>29.987030399999952</c:v>
                </c:pt>
                <c:pt idx="10716">
                  <c:v>29.988867599999953</c:v>
                </c:pt>
                <c:pt idx="10717">
                  <c:v>29.991169199999952</c:v>
                </c:pt>
                <c:pt idx="10718">
                  <c:v>29.992990299999953</c:v>
                </c:pt>
                <c:pt idx="10719">
                  <c:v>29.995016599999953</c:v>
                </c:pt>
                <c:pt idx="10720">
                  <c:v>29.996893999999955</c:v>
                </c:pt>
                <c:pt idx="10721">
                  <c:v>29.998848199999955</c:v>
                </c:pt>
                <c:pt idx="10722">
                  <c:v>30.001873199999956</c:v>
                </c:pt>
                <c:pt idx="10723">
                  <c:v>30.003785099999956</c:v>
                </c:pt>
                <c:pt idx="10724">
                  <c:v>30.005930899999957</c:v>
                </c:pt>
                <c:pt idx="10725">
                  <c:v>30.008112599999958</c:v>
                </c:pt>
                <c:pt idx="10726">
                  <c:v>30.009968699999959</c:v>
                </c:pt>
                <c:pt idx="10727">
                  <c:v>30.01224279999996</c:v>
                </c:pt>
                <c:pt idx="10728">
                  <c:v>30.014339999999962</c:v>
                </c:pt>
                <c:pt idx="10729">
                  <c:v>30.016452599999962</c:v>
                </c:pt>
                <c:pt idx="10730">
                  <c:v>30.018237199999962</c:v>
                </c:pt>
                <c:pt idx="10731">
                  <c:v>30.020030499999962</c:v>
                </c:pt>
                <c:pt idx="10732">
                  <c:v>30.023164499999961</c:v>
                </c:pt>
                <c:pt idx="10733">
                  <c:v>30.025266199999962</c:v>
                </c:pt>
                <c:pt idx="10734">
                  <c:v>30.027273399999963</c:v>
                </c:pt>
                <c:pt idx="10735">
                  <c:v>30.029100799999963</c:v>
                </c:pt>
                <c:pt idx="10736">
                  <c:v>30.031083399999964</c:v>
                </c:pt>
                <c:pt idx="10737">
                  <c:v>30.033055899999965</c:v>
                </c:pt>
                <c:pt idx="10738">
                  <c:v>30.034884499999965</c:v>
                </c:pt>
                <c:pt idx="10739">
                  <c:v>30.036803599999963</c:v>
                </c:pt>
                <c:pt idx="10740">
                  <c:v>30.038800299999963</c:v>
                </c:pt>
                <c:pt idx="10741">
                  <c:v>30.041957099999962</c:v>
                </c:pt>
                <c:pt idx="10742">
                  <c:v>30.043820699999962</c:v>
                </c:pt>
                <c:pt idx="10743">
                  <c:v>30.045937399999961</c:v>
                </c:pt>
                <c:pt idx="10744">
                  <c:v>30.04787089999996</c:v>
                </c:pt>
                <c:pt idx="10745">
                  <c:v>30.04962619999996</c:v>
                </c:pt>
                <c:pt idx="10746">
                  <c:v>30.051506599999961</c:v>
                </c:pt>
                <c:pt idx="10747">
                  <c:v>30.05370269999996</c:v>
                </c:pt>
                <c:pt idx="10748">
                  <c:v>30.055977499999958</c:v>
                </c:pt>
                <c:pt idx="10749">
                  <c:v>30.05851279999996</c:v>
                </c:pt>
                <c:pt idx="10750">
                  <c:v>30.061524999999961</c:v>
                </c:pt>
                <c:pt idx="10751">
                  <c:v>30.063240399999959</c:v>
                </c:pt>
                <c:pt idx="10752">
                  <c:v>30.06524939999996</c:v>
                </c:pt>
                <c:pt idx="10753">
                  <c:v>30.067221099999959</c:v>
                </c:pt>
                <c:pt idx="10754">
                  <c:v>30.06899239999996</c:v>
                </c:pt>
                <c:pt idx="10755">
                  <c:v>30.07085109999996</c:v>
                </c:pt>
                <c:pt idx="10756">
                  <c:v>30.072738599999958</c:v>
                </c:pt>
                <c:pt idx="10757">
                  <c:v>30.074679199999959</c:v>
                </c:pt>
                <c:pt idx="10758">
                  <c:v>30.07650479999996</c:v>
                </c:pt>
                <c:pt idx="10759">
                  <c:v>30.078641199999961</c:v>
                </c:pt>
                <c:pt idx="10760">
                  <c:v>30.081547099999959</c:v>
                </c:pt>
                <c:pt idx="10761">
                  <c:v>30.083287799999958</c:v>
                </c:pt>
                <c:pt idx="10762">
                  <c:v>30.085257799999958</c:v>
                </c:pt>
                <c:pt idx="10763">
                  <c:v>30.087122099999959</c:v>
                </c:pt>
                <c:pt idx="10764">
                  <c:v>30.089074299999961</c:v>
                </c:pt>
                <c:pt idx="10765">
                  <c:v>30.091001799999962</c:v>
                </c:pt>
                <c:pt idx="10766">
                  <c:v>30.092865399999962</c:v>
                </c:pt>
                <c:pt idx="10767">
                  <c:v>30.09463459999996</c:v>
                </c:pt>
                <c:pt idx="10768">
                  <c:v>30.096677999999962</c:v>
                </c:pt>
                <c:pt idx="10769">
                  <c:v>30.098672899999961</c:v>
                </c:pt>
                <c:pt idx="10770">
                  <c:v>30.101759599999962</c:v>
                </c:pt>
                <c:pt idx="10771">
                  <c:v>30.103537599999964</c:v>
                </c:pt>
                <c:pt idx="10772">
                  <c:v>30.105313699999964</c:v>
                </c:pt>
                <c:pt idx="10773">
                  <c:v>30.107554999999966</c:v>
                </c:pt>
                <c:pt idx="10774">
                  <c:v>30.109445199999964</c:v>
                </c:pt>
                <c:pt idx="10775">
                  <c:v>30.111428999999966</c:v>
                </c:pt>
                <c:pt idx="10776">
                  <c:v>30.113271699999967</c:v>
                </c:pt>
                <c:pt idx="10777">
                  <c:v>30.115143799999966</c:v>
                </c:pt>
                <c:pt idx="10778">
                  <c:v>30.117160599999966</c:v>
                </c:pt>
                <c:pt idx="10779">
                  <c:v>30.119216599999966</c:v>
                </c:pt>
                <c:pt idx="10780">
                  <c:v>30.122552199999966</c:v>
                </c:pt>
                <c:pt idx="10781">
                  <c:v>30.124569599999965</c:v>
                </c:pt>
                <c:pt idx="10782">
                  <c:v>30.126465499999966</c:v>
                </c:pt>
                <c:pt idx="10783">
                  <c:v>30.128327099999968</c:v>
                </c:pt>
                <c:pt idx="10784">
                  <c:v>30.130220699999967</c:v>
                </c:pt>
                <c:pt idx="10785">
                  <c:v>30.132063899999967</c:v>
                </c:pt>
                <c:pt idx="10786">
                  <c:v>30.133937699999965</c:v>
                </c:pt>
                <c:pt idx="10787">
                  <c:v>30.135879199999966</c:v>
                </c:pt>
                <c:pt idx="10788">
                  <c:v>30.137685099999967</c:v>
                </c:pt>
                <c:pt idx="10789">
                  <c:v>30.139647899999968</c:v>
                </c:pt>
                <c:pt idx="10790">
                  <c:v>30.142875299999968</c:v>
                </c:pt>
                <c:pt idx="10791">
                  <c:v>30.14467549999997</c:v>
                </c:pt>
                <c:pt idx="10792">
                  <c:v>30.146738799999969</c:v>
                </c:pt>
                <c:pt idx="10793">
                  <c:v>30.148945799999968</c:v>
                </c:pt>
                <c:pt idx="10794">
                  <c:v>30.150862599999968</c:v>
                </c:pt>
                <c:pt idx="10795">
                  <c:v>30.152644199999969</c:v>
                </c:pt>
                <c:pt idx="10796">
                  <c:v>30.15453919999997</c:v>
                </c:pt>
                <c:pt idx="10797">
                  <c:v>30.156539799999969</c:v>
                </c:pt>
                <c:pt idx="10798">
                  <c:v>30.158586299999968</c:v>
                </c:pt>
                <c:pt idx="10799">
                  <c:v>30.161724099999969</c:v>
                </c:pt>
                <c:pt idx="10800">
                  <c:v>30.16345619999997</c:v>
                </c:pt>
                <c:pt idx="10801">
                  <c:v>30.165299799999971</c:v>
                </c:pt>
                <c:pt idx="10802">
                  <c:v>30.167298799999973</c:v>
                </c:pt>
                <c:pt idx="10803">
                  <c:v>30.169216099999971</c:v>
                </c:pt>
                <c:pt idx="10804">
                  <c:v>30.17116469999997</c:v>
                </c:pt>
                <c:pt idx="10805">
                  <c:v>30.173268399999969</c:v>
                </c:pt>
                <c:pt idx="10806">
                  <c:v>30.17548169999997</c:v>
                </c:pt>
                <c:pt idx="10807">
                  <c:v>30.178178999999972</c:v>
                </c:pt>
                <c:pt idx="10808">
                  <c:v>30.180640499999971</c:v>
                </c:pt>
                <c:pt idx="10809">
                  <c:v>30.18373099999997</c:v>
                </c:pt>
                <c:pt idx="10810">
                  <c:v>30.18562839999997</c:v>
                </c:pt>
                <c:pt idx="10811">
                  <c:v>30.187695199999972</c:v>
                </c:pt>
                <c:pt idx="10812">
                  <c:v>30.189794199999973</c:v>
                </c:pt>
                <c:pt idx="10813">
                  <c:v>30.191807099999973</c:v>
                </c:pt>
                <c:pt idx="10814">
                  <c:v>30.194033599999972</c:v>
                </c:pt>
                <c:pt idx="10815">
                  <c:v>30.195724699999971</c:v>
                </c:pt>
                <c:pt idx="10816">
                  <c:v>30.197454799999971</c:v>
                </c:pt>
                <c:pt idx="10817">
                  <c:v>30.199422499999972</c:v>
                </c:pt>
                <c:pt idx="10818">
                  <c:v>30.202525699999974</c:v>
                </c:pt>
                <c:pt idx="10819">
                  <c:v>30.204260499999975</c:v>
                </c:pt>
                <c:pt idx="10820">
                  <c:v>30.206373599999974</c:v>
                </c:pt>
                <c:pt idx="10821">
                  <c:v>30.209158599999974</c:v>
                </c:pt>
                <c:pt idx="10822">
                  <c:v>30.210994499999973</c:v>
                </c:pt>
                <c:pt idx="10823">
                  <c:v>30.213099899999975</c:v>
                </c:pt>
                <c:pt idx="10824">
                  <c:v>30.214963699999974</c:v>
                </c:pt>
                <c:pt idx="10825">
                  <c:v>30.216931399999975</c:v>
                </c:pt>
                <c:pt idx="10826">
                  <c:v>30.219071199999973</c:v>
                </c:pt>
                <c:pt idx="10827">
                  <c:v>30.222021399999974</c:v>
                </c:pt>
                <c:pt idx="10828">
                  <c:v>30.223891399999975</c:v>
                </c:pt>
                <c:pt idx="10829">
                  <c:v>30.225703399999976</c:v>
                </c:pt>
                <c:pt idx="10830">
                  <c:v>30.227471099999974</c:v>
                </c:pt>
                <c:pt idx="10831">
                  <c:v>30.229476199999976</c:v>
                </c:pt>
                <c:pt idx="10832">
                  <c:v>30.231383399999977</c:v>
                </c:pt>
                <c:pt idx="10833">
                  <c:v>30.233553799999978</c:v>
                </c:pt>
                <c:pt idx="10834">
                  <c:v>30.23558869999998</c:v>
                </c:pt>
                <c:pt idx="10835">
                  <c:v>30.237343699999979</c:v>
                </c:pt>
                <c:pt idx="10836">
                  <c:v>30.239337099999979</c:v>
                </c:pt>
                <c:pt idx="10837">
                  <c:v>30.24253079999998</c:v>
                </c:pt>
                <c:pt idx="10838">
                  <c:v>30.244274199999978</c:v>
                </c:pt>
                <c:pt idx="10839">
                  <c:v>30.246294899999977</c:v>
                </c:pt>
                <c:pt idx="10840">
                  <c:v>30.248536399999978</c:v>
                </c:pt>
                <c:pt idx="10841">
                  <c:v>30.250392999999978</c:v>
                </c:pt>
                <c:pt idx="10842">
                  <c:v>30.252672399999977</c:v>
                </c:pt>
                <c:pt idx="10843">
                  <c:v>30.254514199999978</c:v>
                </c:pt>
                <c:pt idx="10844">
                  <c:v>30.256902299999979</c:v>
                </c:pt>
                <c:pt idx="10845">
                  <c:v>30.25884439999998</c:v>
                </c:pt>
                <c:pt idx="10846">
                  <c:v>30.26183559999998</c:v>
                </c:pt>
                <c:pt idx="10847">
                  <c:v>30.263560099999982</c:v>
                </c:pt>
                <c:pt idx="10848">
                  <c:v>30.265504999999983</c:v>
                </c:pt>
                <c:pt idx="10849">
                  <c:v>30.267395799999985</c:v>
                </c:pt>
                <c:pt idx="10850">
                  <c:v>30.269250699999986</c:v>
                </c:pt>
                <c:pt idx="10851">
                  <c:v>30.271065999999987</c:v>
                </c:pt>
                <c:pt idx="10852">
                  <c:v>30.273257499999985</c:v>
                </c:pt>
                <c:pt idx="10853">
                  <c:v>30.275209799999985</c:v>
                </c:pt>
                <c:pt idx="10854">
                  <c:v>30.277331099999984</c:v>
                </c:pt>
                <c:pt idx="10855">
                  <c:v>30.279359599999985</c:v>
                </c:pt>
                <c:pt idx="10856">
                  <c:v>30.282320699999985</c:v>
                </c:pt>
                <c:pt idx="10857">
                  <c:v>30.284117599999984</c:v>
                </c:pt>
                <c:pt idx="10858">
                  <c:v>30.286068799999985</c:v>
                </c:pt>
                <c:pt idx="10859">
                  <c:v>30.287895599999985</c:v>
                </c:pt>
                <c:pt idx="10860">
                  <c:v>30.289864699999985</c:v>
                </c:pt>
                <c:pt idx="10861">
                  <c:v>30.291737599999983</c:v>
                </c:pt>
                <c:pt idx="10862">
                  <c:v>30.293673599999984</c:v>
                </c:pt>
                <c:pt idx="10863">
                  <c:v>30.295685299999985</c:v>
                </c:pt>
                <c:pt idx="10864">
                  <c:v>30.297808699999983</c:v>
                </c:pt>
                <c:pt idx="10865">
                  <c:v>30.299876499999982</c:v>
                </c:pt>
                <c:pt idx="10866">
                  <c:v>30.302921499999982</c:v>
                </c:pt>
                <c:pt idx="10867">
                  <c:v>30.304868199999984</c:v>
                </c:pt>
                <c:pt idx="10868">
                  <c:v>30.306891499999985</c:v>
                </c:pt>
                <c:pt idx="10869">
                  <c:v>30.309392699999986</c:v>
                </c:pt>
                <c:pt idx="10870">
                  <c:v>30.311532499999984</c:v>
                </c:pt>
                <c:pt idx="10871">
                  <c:v>30.313498199999984</c:v>
                </c:pt>
                <c:pt idx="10872">
                  <c:v>30.315305999999985</c:v>
                </c:pt>
                <c:pt idx="10873">
                  <c:v>30.317287899999986</c:v>
                </c:pt>
                <c:pt idx="10874">
                  <c:v>30.319190799999987</c:v>
                </c:pt>
                <c:pt idx="10875">
                  <c:v>30.322277999999987</c:v>
                </c:pt>
                <c:pt idx="10876">
                  <c:v>30.324235599999987</c:v>
                </c:pt>
                <c:pt idx="10877">
                  <c:v>30.326084399999989</c:v>
                </c:pt>
                <c:pt idx="10878">
                  <c:v>30.328054599999987</c:v>
                </c:pt>
                <c:pt idx="10879">
                  <c:v>30.330210499999989</c:v>
                </c:pt>
                <c:pt idx="10880">
                  <c:v>30.332048499999988</c:v>
                </c:pt>
                <c:pt idx="10881">
                  <c:v>30.334026299999987</c:v>
                </c:pt>
                <c:pt idx="10882">
                  <c:v>30.335812499999989</c:v>
                </c:pt>
                <c:pt idx="10883">
                  <c:v>30.337905799999987</c:v>
                </c:pt>
                <c:pt idx="10884">
                  <c:v>30.339928499999989</c:v>
                </c:pt>
                <c:pt idx="10885">
                  <c:v>30.343005399999988</c:v>
                </c:pt>
                <c:pt idx="10886">
                  <c:v>30.344961799999989</c:v>
                </c:pt>
                <c:pt idx="10887">
                  <c:v>30.346979099999988</c:v>
                </c:pt>
                <c:pt idx="10888">
                  <c:v>30.348889399999987</c:v>
                </c:pt>
                <c:pt idx="10889">
                  <c:v>30.350912799999985</c:v>
                </c:pt>
                <c:pt idx="10890">
                  <c:v>30.352674899999986</c:v>
                </c:pt>
                <c:pt idx="10891">
                  <c:v>30.354670699999986</c:v>
                </c:pt>
                <c:pt idx="10892">
                  <c:v>30.357107699999986</c:v>
                </c:pt>
                <c:pt idx="10893">
                  <c:v>30.359087799999987</c:v>
                </c:pt>
                <c:pt idx="10894">
                  <c:v>30.362058899999987</c:v>
                </c:pt>
                <c:pt idx="10895">
                  <c:v>30.364034899999986</c:v>
                </c:pt>
                <c:pt idx="10896">
                  <c:v>30.365846899999987</c:v>
                </c:pt>
                <c:pt idx="10897">
                  <c:v>30.367944799999986</c:v>
                </c:pt>
                <c:pt idx="10898">
                  <c:v>30.369967699999986</c:v>
                </c:pt>
                <c:pt idx="10899">
                  <c:v>30.371863299999987</c:v>
                </c:pt>
                <c:pt idx="10900">
                  <c:v>30.373723199999986</c:v>
                </c:pt>
                <c:pt idx="10901">
                  <c:v>30.375608999999987</c:v>
                </c:pt>
                <c:pt idx="10902">
                  <c:v>30.377590599999987</c:v>
                </c:pt>
                <c:pt idx="10903">
                  <c:v>30.379682999999986</c:v>
                </c:pt>
                <c:pt idx="10904">
                  <c:v>30.382708399999984</c:v>
                </c:pt>
                <c:pt idx="10905">
                  <c:v>30.384426699999985</c:v>
                </c:pt>
                <c:pt idx="10906">
                  <c:v>30.386160699999984</c:v>
                </c:pt>
                <c:pt idx="10907">
                  <c:v>30.388256999999985</c:v>
                </c:pt>
                <c:pt idx="10908">
                  <c:v>30.390180799999985</c:v>
                </c:pt>
                <c:pt idx="10909">
                  <c:v>30.391988699999985</c:v>
                </c:pt>
                <c:pt idx="10910">
                  <c:v>30.393751199999986</c:v>
                </c:pt>
                <c:pt idx="10911">
                  <c:v>30.395672599999987</c:v>
                </c:pt>
                <c:pt idx="10912">
                  <c:v>30.397627799999988</c:v>
                </c:pt>
                <c:pt idx="10913">
                  <c:v>30.399465099999986</c:v>
                </c:pt>
                <c:pt idx="10914">
                  <c:v>30.402443699999985</c:v>
                </c:pt>
                <c:pt idx="10915">
                  <c:v>30.404179199999984</c:v>
                </c:pt>
                <c:pt idx="10916">
                  <c:v>30.406062099999982</c:v>
                </c:pt>
                <c:pt idx="10917">
                  <c:v>30.408603999999983</c:v>
                </c:pt>
                <c:pt idx="10918">
                  <c:v>30.410625599999982</c:v>
                </c:pt>
                <c:pt idx="10919">
                  <c:v>30.412529999999983</c:v>
                </c:pt>
                <c:pt idx="10920">
                  <c:v>30.414514599999983</c:v>
                </c:pt>
                <c:pt idx="10921">
                  <c:v>30.416553699999984</c:v>
                </c:pt>
                <c:pt idx="10922">
                  <c:v>30.419019399999982</c:v>
                </c:pt>
                <c:pt idx="10923">
                  <c:v>30.421941499999981</c:v>
                </c:pt>
                <c:pt idx="10924">
                  <c:v>30.423946599999983</c:v>
                </c:pt>
                <c:pt idx="10925">
                  <c:v>30.425758799999983</c:v>
                </c:pt>
                <c:pt idx="10926">
                  <c:v>30.427662799999982</c:v>
                </c:pt>
                <c:pt idx="10927">
                  <c:v>30.429832599999983</c:v>
                </c:pt>
                <c:pt idx="10928">
                  <c:v>30.431648599999985</c:v>
                </c:pt>
                <c:pt idx="10929">
                  <c:v>30.433546099999983</c:v>
                </c:pt>
                <c:pt idx="10930">
                  <c:v>30.435643999999982</c:v>
                </c:pt>
                <c:pt idx="10931">
                  <c:v>30.437669299999982</c:v>
                </c:pt>
                <c:pt idx="10932">
                  <c:v>30.439603499999983</c:v>
                </c:pt>
                <c:pt idx="10933">
                  <c:v>30.442733199999982</c:v>
                </c:pt>
                <c:pt idx="10934">
                  <c:v>30.44487029999998</c:v>
                </c:pt>
                <c:pt idx="10935">
                  <c:v>30.446868899999981</c:v>
                </c:pt>
                <c:pt idx="10936">
                  <c:v>30.44877499999998</c:v>
                </c:pt>
                <c:pt idx="10937">
                  <c:v>30.450925099999981</c:v>
                </c:pt>
                <c:pt idx="10938">
                  <c:v>30.452906999999982</c:v>
                </c:pt>
                <c:pt idx="10939">
                  <c:v>30.454674199999982</c:v>
                </c:pt>
                <c:pt idx="10940">
                  <c:v>30.457035399999981</c:v>
                </c:pt>
                <c:pt idx="10941">
                  <c:v>30.459407299999981</c:v>
                </c:pt>
                <c:pt idx="10942">
                  <c:v>30.462389999999981</c:v>
                </c:pt>
                <c:pt idx="10943">
                  <c:v>30.464089699999981</c:v>
                </c:pt>
                <c:pt idx="10944">
                  <c:v>30.466004499999983</c:v>
                </c:pt>
                <c:pt idx="10945">
                  <c:v>30.467898399999982</c:v>
                </c:pt>
                <c:pt idx="10946">
                  <c:v>30.46969439999998</c:v>
                </c:pt>
                <c:pt idx="10947">
                  <c:v>30.471555399999982</c:v>
                </c:pt>
                <c:pt idx="10948">
                  <c:v>30.473737799999981</c:v>
                </c:pt>
                <c:pt idx="10949">
                  <c:v>30.476012499999982</c:v>
                </c:pt>
                <c:pt idx="10950">
                  <c:v>30.477988299999982</c:v>
                </c:pt>
                <c:pt idx="10951">
                  <c:v>30.480034299999982</c:v>
                </c:pt>
                <c:pt idx="10952">
                  <c:v>30.483086299999982</c:v>
                </c:pt>
                <c:pt idx="10953">
                  <c:v>30.484871799999983</c:v>
                </c:pt>
                <c:pt idx="10954">
                  <c:v>30.486706399999981</c:v>
                </c:pt>
                <c:pt idx="10955">
                  <c:v>30.488779699999981</c:v>
                </c:pt>
                <c:pt idx="10956">
                  <c:v>30.49100589999998</c:v>
                </c:pt>
                <c:pt idx="10957">
                  <c:v>30.49312029999998</c:v>
                </c:pt>
                <c:pt idx="10958">
                  <c:v>30.495234299999979</c:v>
                </c:pt>
                <c:pt idx="10959">
                  <c:v>30.497306799999979</c:v>
                </c:pt>
                <c:pt idx="10960">
                  <c:v>30.499218699999979</c:v>
                </c:pt>
                <c:pt idx="10961">
                  <c:v>30.502132499999981</c:v>
                </c:pt>
                <c:pt idx="10962">
                  <c:v>30.50393339999998</c:v>
                </c:pt>
                <c:pt idx="10963">
                  <c:v>30.505877699999981</c:v>
                </c:pt>
                <c:pt idx="10964">
                  <c:v>30.50799809999998</c:v>
                </c:pt>
                <c:pt idx="10965">
                  <c:v>30.510250599999981</c:v>
                </c:pt>
                <c:pt idx="10966">
                  <c:v>30.51207969999998</c:v>
                </c:pt>
                <c:pt idx="10967">
                  <c:v>30.513985399999978</c:v>
                </c:pt>
                <c:pt idx="10968">
                  <c:v>30.516049799999976</c:v>
                </c:pt>
                <c:pt idx="10969">
                  <c:v>30.518049199999975</c:v>
                </c:pt>
                <c:pt idx="10970">
                  <c:v>30.519882199999977</c:v>
                </c:pt>
                <c:pt idx="10971">
                  <c:v>30.522877299999976</c:v>
                </c:pt>
                <c:pt idx="10972">
                  <c:v>30.524774799999975</c:v>
                </c:pt>
                <c:pt idx="10973">
                  <c:v>30.526792499999974</c:v>
                </c:pt>
                <c:pt idx="10974">
                  <c:v>30.528742199999975</c:v>
                </c:pt>
                <c:pt idx="10975">
                  <c:v>30.530739499999974</c:v>
                </c:pt>
                <c:pt idx="10976">
                  <c:v>30.532726499999974</c:v>
                </c:pt>
                <c:pt idx="10977">
                  <c:v>30.534605199999973</c:v>
                </c:pt>
                <c:pt idx="10978">
                  <c:v>30.536558099999972</c:v>
                </c:pt>
                <c:pt idx="10979">
                  <c:v>30.538550599999972</c:v>
                </c:pt>
                <c:pt idx="10980">
                  <c:v>30.542047799999974</c:v>
                </c:pt>
                <c:pt idx="10981">
                  <c:v>30.543991499999976</c:v>
                </c:pt>
                <c:pt idx="10982">
                  <c:v>30.545971799999975</c:v>
                </c:pt>
                <c:pt idx="10983">
                  <c:v>30.548053199999977</c:v>
                </c:pt>
                <c:pt idx="10984">
                  <c:v>30.550146299999977</c:v>
                </c:pt>
                <c:pt idx="10985">
                  <c:v>30.551955899999978</c:v>
                </c:pt>
                <c:pt idx="10986">
                  <c:v>30.553831599999977</c:v>
                </c:pt>
                <c:pt idx="10987">
                  <c:v>30.555980399999978</c:v>
                </c:pt>
                <c:pt idx="10988">
                  <c:v>30.558222699999977</c:v>
                </c:pt>
                <c:pt idx="10989">
                  <c:v>30.560279999999977</c:v>
                </c:pt>
                <c:pt idx="10990">
                  <c:v>30.563317299999976</c:v>
                </c:pt>
                <c:pt idx="10991">
                  <c:v>30.565064999999976</c:v>
                </c:pt>
                <c:pt idx="10992">
                  <c:v>30.566978399999975</c:v>
                </c:pt>
                <c:pt idx="10993">
                  <c:v>30.569020299999973</c:v>
                </c:pt>
                <c:pt idx="10994">
                  <c:v>30.570871799999974</c:v>
                </c:pt>
                <c:pt idx="10995">
                  <c:v>30.573188599999973</c:v>
                </c:pt>
                <c:pt idx="10996">
                  <c:v>30.575436999999972</c:v>
                </c:pt>
                <c:pt idx="10997">
                  <c:v>30.577459899999972</c:v>
                </c:pt>
                <c:pt idx="10998">
                  <c:v>30.579303099999972</c:v>
                </c:pt>
                <c:pt idx="10999">
                  <c:v>30.582225499999971</c:v>
                </c:pt>
                <c:pt idx="11000">
                  <c:v>30.583933099999971</c:v>
                </c:pt>
                <c:pt idx="11001">
                  <c:v>30.585825699999972</c:v>
                </c:pt>
                <c:pt idx="11002">
                  <c:v>30.587986699999973</c:v>
                </c:pt>
                <c:pt idx="11003">
                  <c:v>30.590412699999973</c:v>
                </c:pt>
                <c:pt idx="11004">
                  <c:v>30.592462799999975</c:v>
                </c:pt>
                <c:pt idx="11005">
                  <c:v>30.594383599999976</c:v>
                </c:pt>
                <c:pt idx="11006">
                  <c:v>30.596715899999975</c:v>
                </c:pt>
                <c:pt idx="11007">
                  <c:v>30.598768399999976</c:v>
                </c:pt>
                <c:pt idx="11008">
                  <c:v>30.602245899999975</c:v>
                </c:pt>
                <c:pt idx="11009">
                  <c:v>30.604051299999973</c:v>
                </c:pt>
                <c:pt idx="11010">
                  <c:v>30.606110399999974</c:v>
                </c:pt>
                <c:pt idx="11011">
                  <c:v>30.608204099999973</c:v>
                </c:pt>
                <c:pt idx="11012">
                  <c:v>30.610411699999972</c:v>
                </c:pt>
                <c:pt idx="11013">
                  <c:v>30.612329999999972</c:v>
                </c:pt>
                <c:pt idx="11014">
                  <c:v>30.614152899999972</c:v>
                </c:pt>
                <c:pt idx="11015">
                  <c:v>30.616069699999972</c:v>
                </c:pt>
                <c:pt idx="11016">
                  <c:v>30.618347499999974</c:v>
                </c:pt>
                <c:pt idx="11017">
                  <c:v>30.621516099999972</c:v>
                </c:pt>
                <c:pt idx="11018">
                  <c:v>30.623744199999972</c:v>
                </c:pt>
                <c:pt idx="11019">
                  <c:v>30.625967799999973</c:v>
                </c:pt>
                <c:pt idx="11020">
                  <c:v>30.627974999999974</c:v>
                </c:pt>
                <c:pt idx="11021">
                  <c:v>30.630189999999974</c:v>
                </c:pt>
                <c:pt idx="11022">
                  <c:v>30.632063999999975</c:v>
                </c:pt>
                <c:pt idx="11023">
                  <c:v>30.634205599999976</c:v>
                </c:pt>
                <c:pt idx="11024">
                  <c:v>30.636038599999978</c:v>
                </c:pt>
                <c:pt idx="11025">
                  <c:v>30.638090899999977</c:v>
                </c:pt>
                <c:pt idx="11026">
                  <c:v>30.646483199999977</c:v>
                </c:pt>
                <c:pt idx="11027">
                  <c:v>30.650175599999976</c:v>
                </c:pt>
                <c:pt idx="11028">
                  <c:v>30.652002699999976</c:v>
                </c:pt>
                <c:pt idx="11029">
                  <c:v>30.654113299999977</c:v>
                </c:pt>
                <c:pt idx="11030">
                  <c:v>30.656103999999978</c:v>
                </c:pt>
                <c:pt idx="11031">
                  <c:v>30.658132299999977</c:v>
                </c:pt>
                <c:pt idx="11032">
                  <c:v>30.659941199999977</c:v>
                </c:pt>
                <c:pt idx="11033">
                  <c:v>30.662985599999978</c:v>
                </c:pt>
                <c:pt idx="11034">
                  <c:v>30.664771599999977</c:v>
                </c:pt>
                <c:pt idx="11035">
                  <c:v>30.666635399999976</c:v>
                </c:pt>
                <c:pt idx="11036">
                  <c:v>30.668477299999974</c:v>
                </c:pt>
                <c:pt idx="11037">
                  <c:v>30.670449699999974</c:v>
                </c:pt>
                <c:pt idx="11038">
                  <c:v>30.672275399999975</c:v>
                </c:pt>
                <c:pt idx="11039">
                  <c:v>30.674767599999974</c:v>
                </c:pt>
                <c:pt idx="11040">
                  <c:v>30.676868099999975</c:v>
                </c:pt>
                <c:pt idx="11041">
                  <c:v>30.678718699999976</c:v>
                </c:pt>
                <c:pt idx="11042">
                  <c:v>30.681661199999976</c:v>
                </c:pt>
                <c:pt idx="11043">
                  <c:v>30.683535799999976</c:v>
                </c:pt>
                <c:pt idx="11044">
                  <c:v>30.685549099999978</c:v>
                </c:pt>
                <c:pt idx="11045">
                  <c:v>30.687436099999978</c:v>
                </c:pt>
                <c:pt idx="11046">
                  <c:v>30.689457899999979</c:v>
                </c:pt>
                <c:pt idx="11047">
                  <c:v>30.69162339999998</c:v>
                </c:pt>
                <c:pt idx="11048">
                  <c:v>30.693689899999981</c:v>
                </c:pt>
                <c:pt idx="11049">
                  <c:v>30.695664099999981</c:v>
                </c:pt>
                <c:pt idx="11050">
                  <c:v>30.697480599999981</c:v>
                </c:pt>
                <c:pt idx="11051">
                  <c:v>30.699382599999982</c:v>
                </c:pt>
                <c:pt idx="11052">
                  <c:v>30.702373799999982</c:v>
                </c:pt>
                <c:pt idx="11053">
                  <c:v>30.704092799999984</c:v>
                </c:pt>
                <c:pt idx="11054">
                  <c:v>30.706056099999984</c:v>
                </c:pt>
                <c:pt idx="11055">
                  <c:v>30.707946099999983</c:v>
                </c:pt>
                <c:pt idx="11056">
                  <c:v>30.709992999999983</c:v>
                </c:pt>
                <c:pt idx="11057">
                  <c:v>30.712316099999985</c:v>
                </c:pt>
                <c:pt idx="11058">
                  <c:v>30.714266899999984</c:v>
                </c:pt>
                <c:pt idx="11059">
                  <c:v>30.716327299999985</c:v>
                </c:pt>
                <c:pt idx="11060">
                  <c:v>30.718325999999987</c:v>
                </c:pt>
                <c:pt idx="11061">
                  <c:v>30.720399499999989</c:v>
                </c:pt>
                <c:pt idx="11062">
                  <c:v>30.72348809999999</c:v>
                </c:pt>
                <c:pt idx="11063">
                  <c:v>30.72546569999999</c:v>
                </c:pt>
                <c:pt idx="11064">
                  <c:v>30.72740189999999</c:v>
                </c:pt>
                <c:pt idx="11065">
                  <c:v>30.729677899999988</c:v>
                </c:pt>
                <c:pt idx="11066">
                  <c:v>30.731625499999989</c:v>
                </c:pt>
                <c:pt idx="11067">
                  <c:v>30.733838299999988</c:v>
                </c:pt>
                <c:pt idx="11068">
                  <c:v>30.735696499999989</c:v>
                </c:pt>
                <c:pt idx="11069">
                  <c:v>30.737586799999988</c:v>
                </c:pt>
                <c:pt idx="11070">
                  <c:v>30.739404099999987</c:v>
                </c:pt>
                <c:pt idx="11071">
                  <c:v>30.742557599999987</c:v>
                </c:pt>
                <c:pt idx="11072">
                  <c:v>30.744275399999989</c:v>
                </c:pt>
                <c:pt idx="11073">
                  <c:v>30.746163799999987</c:v>
                </c:pt>
                <c:pt idx="11074">
                  <c:v>30.748187299999987</c:v>
                </c:pt>
                <c:pt idx="11075">
                  <c:v>30.750074199999986</c:v>
                </c:pt>
                <c:pt idx="11076">
                  <c:v>30.751769699999986</c:v>
                </c:pt>
                <c:pt idx="11077">
                  <c:v>30.753641599999987</c:v>
                </c:pt>
                <c:pt idx="11078">
                  <c:v>30.755618299999988</c:v>
                </c:pt>
                <c:pt idx="11079">
                  <c:v>30.757553699999988</c:v>
                </c:pt>
                <c:pt idx="11080">
                  <c:v>30.759487099999987</c:v>
                </c:pt>
                <c:pt idx="11081">
                  <c:v>30.762463999999987</c:v>
                </c:pt>
                <c:pt idx="11082">
                  <c:v>30.764321299999988</c:v>
                </c:pt>
                <c:pt idx="11083">
                  <c:v>30.766218199999987</c:v>
                </c:pt>
                <c:pt idx="11084">
                  <c:v>30.768015699999985</c:v>
                </c:pt>
                <c:pt idx="11085">
                  <c:v>30.769824799999984</c:v>
                </c:pt>
                <c:pt idx="11086">
                  <c:v>30.771545199999984</c:v>
                </c:pt>
                <c:pt idx="11087">
                  <c:v>30.773507399999986</c:v>
                </c:pt>
                <c:pt idx="11088">
                  <c:v>30.775888899999984</c:v>
                </c:pt>
                <c:pt idx="11089">
                  <c:v>30.777773799999984</c:v>
                </c:pt>
                <c:pt idx="11090">
                  <c:v>30.779620799999986</c:v>
                </c:pt>
                <c:pt idx="11091">
                  <c:v>30.782554699999984</c:v>
                </c:pt>
                <c:pt idx="11092">
                  <c:v>30.784255799999983</c:v>
                </c:pt>
                <c:pt idx="11093">
                  <c:v>30.786493799999981</c:v>
                </c:pt>
                <c:pt idx="11094">
                  <c:v>30.78846919999998</c:v>
                </c:pt>
                <c:pt idx="11095">
                  <c:v>30.79038779999998</c:v>
                </c:pt>
                <c:pt idx="11096">
                  <c:v>30.792674199999979</c:v>
                </c:pt>
                <c:pt idx="11097">
                  <c:v>30.794534899999981</c:v>
                </c:pt>
                <c:pt idx="11098">
                  <c:v>30.79631999999998</c:v>
                </c:pt>
                <c:pt idx="11099">
                  <c:v>30.798288999999979</c:v>
                </c:pt>
                <c:pt idx="11100">
                  <c:v>30.800336099999978</c:v>
                </c:pt>
                <c:pt idx="11101">
                  <c:v>30.803334499999977</c:v>
                </c:pt>
                <c:pt idx="11102">
                  <c:v>30.805025199999978</c:v>
                </c:pt>
                <c:pt idx="11103">
                  <c:v>30.807276899999977</c:v>
                </c:pt>
                <c:pt idx="11104">
                  <c:v>30.809384399999978</c:v>
                </c:pt>
                <c:pt idx="11105">
                  <c:v>30.811730699999977</c:v>
                </c:pt>
                <c:pt idx="11106">
                  <c:v>30.813885399999975</c:v>
                </c:pt>
                <c:pt idx="11107">
                  <c:v>30.815628099999977</c:v>
                </c:pt>
                <c:pt idx="11108">
                  <c:v>30.817466499999977</c:v>
                </c:pt>
                <c:pt idx="11109">
                  <c:v>30.819330299999976</c:v>
                </c:pt>
                <c:pt idx="11110">
                  <c:v>30.822326799999974</c:v>
                </c:pt>
                <c:pt idx="11111">
                  <c:v>30.824503099999973</c:v>
                </c:pt>
                <c:pt idx="11112">
                  <c:v>30.826494499999974</c:v>
                </c:pt>
                <c:pt idx="11113">
                  <c:v>30.828491799999973</c:v>
                </c:pt>
                <c:pt idx="11114">
                  <c:v>30.830339099999975</c:v>
                </c:pt>
                <c:pt idx="11115">
                  <c:v>30.832206199999973</c:v>
                </c:pt>
                <c:pt idx="11116">
                  <c:v>30.834077199999975</c:v>
                </c:pt>
                <c:pt idx="11117">
                  <c:v>30.835908199999974</c:v>
                </c:pt>
                <c:pt idx="11118">
                  <c:v>30.837701399999975</c:v>
                </c:pt>
                <c:pt idx="11119">
                  <c:v>30.839657699999975</c:v>
                </c:pt>
                <c:pt idx="11120">
                  <c:v>30.842935399999977</c:v>
                </c:pt>
                <c:pt idx="11121">
                  <c:v>30.844790599999978</c:v>
                </c:pt>
                <c:pt idx="11122">
                  <c:v>30.846710399999978</c:v>
                </c:pt>
                <c:pt idx="11123">
                  <c:v>30.848714799999978</c:v>
                </c:pt>
                <c:pt idx="11124">
                  <c:v>30.85055539999998</c:v>
                </c:pt>
                <c:pt idx="11125">
                  <c:v>30.85242329999998</c:v>
                </c:pt>
                <c:pt idx="11126">
                  <c:v>30.854482999999981</c:v>
                </c:pt>
                <c:pt idx="11127">
                  <c:v>30.856992799999979</c:v>
                </c:pt>
                <c:pt idx="11128">
                  <c:v>30.85912279999998</c:v>
                </c:pt>
                <c:pt idx="11129">
                  <c:v>30.862136399999979</c:v>
                </c:pt>
                <c:pt idx="11130">
                  <c:v>30.863859099999978</c:v>
                </c:pt>
                <c:pt idx="11131">
                  <c:v>30.865815799999979</c:v>
                </c:pt>
                <c:pt idx="11132">
                  <c:v>30.867776699999979</c:v>
                </c:pt>
                <c:pt idx="11133">
                  <c:v>30.869742399999978</c:v>
                </c:pt>
                <c:pt idx="11134">
                  <c:v>30.871890899999979</c:v>
                </c:pt>
                <c:pt idx="11135">
                  <c:v>30.873899499999979</c:v>
                </c:pt>
                <c:pt idx="11136">
                  <c:v>30.87615749999998</c:v>
                </c:pt>
                <c:pt idx="11137">
                  <c:v>30.87815999999998</c:v>
                </c:pt>
                <c:pt idx="11138">
                  <c:v>30.880288199999981</c:v>
                </c:pt>
                <c:pt idx="11139">
                  <c:v>30.88325099999998</c:v>
                </c:pt>
                <c:pt idx="11140">
                  <c:v>30.885453399999982</c:v>
                </c:pt>
                <c:pt idx="11141">
                  <c:v>30.887373899999982</c:v>
                </c:pt>
                <c:pt idx="11142">
                  <c:v>30.889471499999981</c:v>
                </c:pt>
                <c:pt idx="11143">
                  <c:v>30.891382499999981</c:v>
                </c:pt>
                <c:pt idx="11144">
                  <c:v>30.893570199999981</c:v>
                </c:pt>
                <c:pt idx="11145">
                  <c:v>30.895522299999982</c:v>
                </c:pt>
                <c:pt idx="11146">
                  <c:v>30.897349399999982</c:v>
                </c:pt>
                <c:pt idx="11147">
                  <c:v>30.899201999999981</c:v>
                </c:pt>
                <c:pt idx="11148">
                  <c:v>30.902130399999979</c:v>
                </c:pt>
                <c:pt idx="11149">
                  <c:v>30.904006099999979</c:v>
                </c:pt>
                <c:pt idx="11150">
                  <c:v>30.905917299999977</c:v>
                </c:pt>
                <c:pt idx="11151">
                  <c:v>30.908530699999979</c:v>
                </c:pt>
                <c:pt idx="11152">
                  <c:v>30.910462099999979</c:v>
                </c:pt>
                <c:pt idx="11153">
                  <c:v>30.912881399999979</c:v>
                </c:pt>
                <c:pt idx="11154">
                  <c:v>30.914694199999978</c:v>
                </c:pt>
                <c:pt idx="11155">
                  <c:v>30.91667829999998</c:v>
                </c:pt>
                <c:pt idx="11156">
                  <c:v>30.918510499999979</c:v>
                </c:pt>
                <c:pt idx="11157">
                  <c:v>30.921487599999978</c:v>
                </c:pt>
                <c:pt idx="11158">
                  <c:v>30.923337499999977</c:v>
                </c:pt>
                <c:pt idx="11159">
                  <c:v>30.925236999999978</c:v>
                </c:pt>
                <c:pt idx="11160">
                  <c:v>30.927397599999978</c:v>
                </c:pt>
                <c:pt idx="11161">
                  <c:v>30.929502399999979</c:v>
                </c:pt>
                <c:pt idx="11162">
                  <c:v>30.931315199999979</c:v>
                </c:pt>
                <c:pt idx="11163">
                  <c:v>30.933278499999979</c:v>
                </c:pt>
                <c:pt idx="11164">
                  <c:v>30.935210399999978</c:v>
                </c:pt>
                <c:pt idx="11165">
                  <c:v>30.937248899999979</c:v>
                </c:pt>
                <c:pt idx="11166">
                  <c:v>30.939335799999977</c:v>
                </c:pt>
                <c:pt idx="11167">
                  <c:v>30.942663699999976</c:v>
                </c:pt>
                <c:pt idx="11168">
                  <c:v>30.944427299999976</c:v>
                </c:pt>
                <c:pt idx="11169">
                  <c:v>30.946392799999977</c:v>
                </c:pt>
                <c:pt idx="11170">
                  <c:v>30.948291799999978</c:v>
                </c:pt>
                <c:pt idx="11171">
                  <c:v>30.95007309999998</c:v>
                </c:pt>
                <c:pt idx="11172">
                  <c:v>30.952223799999981</c:v>
                </c:pt>
                <c:pt idx="11173">
                  <c:v>30.953931099999981</c:v>
                </c:pt>
                <c:pt idx="11174">
                  <c:v>30.955834999999979</c:v>
                </c:pt>
                <c:pt idx="11175">
                  <c:v>30.958076699999978</c:v>
                </c:pt>
                <c:pt idx="11176">
                  <c:v>30.95990119999998</c:v>
                </c:pt>
                <c:pt idx="11177">
                  <c:v>30.962821699999978</c:v>
                </c:pt>
                <c:pt idx="11178">
                  <c:v>30.964521699999977</c:v>
                </c:pt>
                <c:pt idx="11179">
                  <c:v>30.966627499999976</c:v>
                </c:pt>
                <c:pt idx="11180">
                  <c:v>30.968522399999976</c:v>
                </c:pt>
                <c:pt idx="11181">
                  <c:v>30.970450199999977</c:v>
                </c:pt>
                <c:pt idx="11182">
                  <c:v>30.972557599999977</c:v>
                </c:pt>
                <c:pt idx="11183">
                  <c:v>30.974928299999977</c:v>
                </c:pt>
                <c:pt idx="11184">
                  <c:v>30.977018399999977</c:v>
                </c:pt>
                <c:pt idx="11185">
                  <c:v>30.979373599999978</c:v>
                </c:pt>
                <c:pt idx="11186">
                  <c:v>30.982445999999978</c:v>
                </c:pt>
                <c:pt idx="11187">
                  <c:v>30.984220199999978</c:v>
                </c:pt>
                <c:pt idx="11188">
                  <c:v>30.986314599999979</c:v>
                </c:pt>
                <c:pt idx="11189">
                  <c:v>30.988206699999978</c:v>
                </c:pt>
                <c:pt idx="11190">
                  <c:v>30.990002099999977</c:v>
                </c:pt>
                <c:pt idx="11191">
                  <c:v>30.992099699999976</c:v>
                </c:pt>
                <c:pt idx="11192">
                  <c:v>30.993960699999977</c:v>
                </c:pt>
                <c:pt idx="11193">
                  <c:v>30.996052199999976</c:v>
                </c:pt>
                <c:pt idx="11194">
                  <c:v>30.998072799999978</c:v>
                </c:pt>
                <c:pt idx="11195">
                  <c:v>30.999973299999979</c:v>
                </c:pt>
                <c:pt idx="11196">
                  <c:v>31.002878699999979</c:v>
                </c:pt>
                <c:pt idx="11197">
                  <c:v>31.00477799999998</c:v>
                </c:pt>
                <c:pt idx="11198">
                  <c:v>31.007003999999981</c:v>
                </c:pt>
                <c:pt idx="11199">
                  <c:v>31.009432599999979</c:v>
                </c:pt>
                <c:pt idx="11200">
                  <c:v>31.011457799999977</c:v>
                </c:pt>
                <c:pt idx="11201">
                  <c:v>31.013318699999978</c:v>
                </c:pt>
                <c:pt idx="11202">
                  <c:v>31.015492799999979</c:v>
                </c:pt>
                <c:pt idx="11203">
                  <c:v>31.017425399999979</c:v>
                </c:pt>
                <c:pt idx="11204">
                  <c:v>31.019760699999978</c:v>
                </c:pt>
                <c:pt idx="11205">
                  <c:v>31.022758499999977</c:v>
                </c:pt>
                <c:pt idx="11206">
                  <c:v>31.024586799999977</c:v>
                </c:pt>
                <c:pt idx="11207">
                  <c:v>31.026508299999978</c:v>
                </c:pt>
                <c:pt idx="11208">
                  <c:v>31.028429099999979</c:v>
                </c:pt>
                <c:pt idx="11209">
                  <c:v>31.03057339999998</c:v>
                </c:pt>
                <c:pt idx="11210">
                  <c:v>31.03250599999998</c:v>
                </c:pt>
                <c:pt idx="11211">
                  <c:v>31.034401899999981</c:v>
                </c:pt>
                <c:pt idx="11212">
                  <c:v>31.036088899999982</c:v>
                </c:pt>
                <c:pt idx="11213">
                  <c:v>31.038338999999983</c:v>
                </c:pt>
                <c:pt idx="11214">
                  <c:v>31.041646899999982</c:v>
                </c:pt>
                <c:pt idx="11215">
                  <c:v>31.043445099999982</c:v>
                </c:pt>
                <c:pt idx="11216">
                  <c:v>31.045345199999982</c:v>
                </c:pt>
                <c:pt idx="11217">
                  <c:v>31.047401899999983</c:v>
                </c:pt>
                <c:pt idx="11218">
                  <c:v>31.049175899999984</c:v>
                </c:pt>
                <c:pt idx="11219">
                  <c:v>31.051011699999982</c:v>
                </c:pt>
                <c:pt idx="11220">
                  <c:v>31.053085299999982</c:v>
                </c:pt>
                <c:pt idx="11221">
                  <c:v>31.054899999999982</c:v>
                </c:pt>
                <c:pt idx="11222">
                  <c:v>31.056949599999982</c:v>
                </c:pt>
                <c:pt idx="11223">
                  <c:v>31.059350299999981</c:v>
                </c:pt>
                <c:pt idx="11224">
                  <c:v>31.062346799999979</c:v>
                </c:pt>
                <c:pt idx="11225">
                  <c:v>31.06409189999998</c:v>
                </c:pt>
                <c:pt idx="11226">
                  <c:v>31.06586309999998</c:v>
                </c:pt>
                <c:pt idx="11227">
                  <c:v>31.067856699999979</c:v>
                </c:pt>
                <c:pt idx="11228">
                  <c:v>31.06963979999998</c:v>
                </c:pt>
                <c:pt idx="11229">
                  <c:v>31.071467099999978</c:v>
                </c:pt>
                <c:pt idx="11230">
                  <c:v>31.073341099999979</c:v>
                </c:pt>
                <c:pt idx="11231">
                  <c:v>31.075386699999978</c:v>
                </c:pt>
                <c:pt idx="11232">
                  <c:v>31.077206199999978</c:v>
                </c:pt>
                <c:pt idx="11233">
                  <c:v>31.079157199999976</c:v>
                </c:pt>
                <c:pt idx="11234">
                  <c:v>31.082040499999977</c:v>
                </c:pt>
                <c:pt idx="11235">
                  <c:v>31.083916799999976</c:v>
                </c:pt>
                <c:pt idx="11236">
                  <c:v>31.085804099999976</c:v>
                </c:pt>
                <c:pt idx="11237">
                  <c:v>31.087589099999978</c:v>
                </c:pt>
                <c:pt idx="11238">
                  <c:v>31.089487599999977</c:v>
                </c:pt>
                <c:pt idx="11239">
                  <c:v>31.091617899999978</c:v>
                </c:pt>
                <c:pt idx="11240">
                  <c:v>31.093692299999979</c:v>
                </c:pt>
                <c:pt idx="11241">
                  <c:v>31.095961399999979</c:v>
                </c:pt>
                <c:pt idx="11242">
                  <c:v>31.097847699999978</c:v>
                </c:pt>
                <c:pt idx="11243">
                  <c:v>31.100134499999978</c:v>
                </c:pt>
                <c:pt idx="11244">
                  <c:v>31.103322099999978</c:v>
                </c:pt>
                <c:pt idx="11245">
                  <c:v>31.105271999999978</c:v>
                </c:pt>
                <c:pt idx="11246">
                  <c:v>31.107224099999979</c:v>
                </c:pt>
                <c:pt idx="11247">
                  <c:v>31.109230299999979</c:v>
                </c:pt>
                <c:pt idx="11248">
                  <c:v>31.111076499999978</c:v>
                </c:pt>
                <c:pt idx="11249">
                  <c:v>31.113201799999977</c:v>
                </c:pt>
                <c:pt idx="11250">
                  <c:v>31.115254599999979</c:v>
                </c:pt>
                <c:pt idx="11251">
                  <c:v>31.11706299999998</c:v>
                </c:pt>
                <c:pt idx="11252">
                  <c:v>31.119280899999982</c:v>
                </c:pt>
                <c:pt idx="11253">
                  <c:v>31.122254099999981</c:v>
                </c:pt>
                <c:pt idx="11254">
                  <c:v>31.124354299999982</c:v>
                </c:pt>
                <c:pt idx="11255">
                  <c:v>31.126166199999982</c:v>
                </c:pt>
                <c:pt idx="11256">
                  <c:v>31.128047599999981</c:v>
                </c:pt>
                <c:pt idx="11257">
                  <c:v>31.13004309999998</c:v>
                </c:pt>
                <c:pt idx="11258">
                  <c:v>31.132255499999982</c:v>
                </c:pt>
                <c:pt idx="11259">
                  <c:v>31.134147199999983</c:v>
                </c:pt>
                <c:pt idx="11260">
                  <c:v>31.136042899999982</c:v>
                </c:pt>
                <c:pt idx="11261">
                  <c:v>31.137971799999981</c:v>
                </c:pt>
                <c:pt idx="11262">
                  <c:v>31.140464199999982</c:v>
                </c:pt>
                <c:pt idx="11263">
                  <c:v>31.143635399999983</c:v>
                </c:pt>
                <c:pt idx="11264">
                  <c:v>31.145409499999982</c:v>
                </c:pt>
                <c:pt idx="11265">
                  <c:v>31.147964799999983</c:v>
                </c:pt>
                <c:pt idx="11266">
                  <c:v>31.149822199999981</c:v>
                </c:pt>
                <c:pt idx="11267">
                  <c:v>31.151685299999983</c:v>
                </c:pt>
                <c:pt idx="11268">
                  <c:v>31.153806099999983</c:v>
                </c:pt>
                <c:pt idx="11269">
                  <c:v>31.155603699999983</c:v>
                </c:pt>
                <c:pt idx="11270">
                  <c:v>31.157907099999981</c:v>
                </c:pt>
                <c:pt idx="11271">
                  <c:v>31.16009249999998</c:v>
                </c:pt>
                <c:pt idx="11272">
                  <c:v>31.163161999999978</c:v>
                </c:pt>
                <c:pt idx="11273">
                  <c:v>31.165189099999978</c:v>
                </c:pt>
                <c:pt idx="11274">
                  <c:v>31.167134599999979</c:v>
                </c:pt>
                <c:pt idx="11275">
                  <c:v>31.169137099999979</c:v>
                </c:pt>
                <c:pt idx="11276">
                  <c:v>31.171116399999978</c:v>
                </c:pt>
                <c:pt idx="11277">
                  <c:v>31.173321699999978</c:v>
                </c:pt>
                <c:pt idx="11278">
                  <c:v>31.175405799999979</c:v>
                </c:pt>
                <c:pt idx="11279">
                  <c:v>31.177573399999979</c:v>
                </c:pt>
                <c:pt idx="11280">
                  <c:v>31.179435199999979</c:v>
                </c:pt>
                <c:pt idx="11281">
                  <c:v>31.18240879999998</c:v>
                </c:pt>
                <c:pt idx="11282">
                  <c:v>31.184155199999978</c:v>
                </c:pt>
                <c:pt idx="11283">
                  <c:v>31.186155399999979</c:v>
                </c:pt>
                <c:pt idx="11284">
                  <c:v>31.188025599999978</c:v>
                </c:pt>
                <c:pt idx="11285">
                  <c:v>31.189828399999978</c:v>
                </c:pt>
                <c:pt idx="11286">
                  <c:v>31.19187999999998</c:v>
                </c:pt>
                <c:pt idx="11287">
                  <c:v>31.194173099999979</c:v>
                </c:pt>
                <c:pt idx="11288">
                  <c:v>31.196217099999981</c:v>
                </c:pt>
                <c:pt idx="11289">
                  <c:v>31.19807299999998</c:v>
                </c:pt>
                <c:pt idx="11290">
                  <c:v>31.200076599999978</c:v>
                </c:pt>
                <c:pt idx="11291">
                  <c:v>31.203461399999977</c:v>
                </c:pt>
                <c:pt idx="11292">
                  <c:v>31.205295699999976</c:v>
                </c:pt>
                <c:pt idx="11293">
                  <c:v>31.207302799999976</c:v>
                </c:pt>
                <c:pt idx="11294">
                  <c:v>31.209233299999976</c:v>
                </c:pt>
                <c:pt idx="11295">
                  <c:v>31.211168699999977</c:v>
                </c:pt>
                <c:pt idx="11296">
                  <c:v>31.213281399999978</c:v>
                </c:pt>
                <c:pt idx="11297">
                  <c:v>31.215456599999978</c:v>
                </c:pt>
                <c:pt idx="11298">
                  <c:v>31.217600399999977</c:v>
                </c:pt>
                <c:pt idx="11299">
                  <c:v>31.219416199999976</c:v>
                </c:pt>
                <c:pt idx="11300">
                  <c:v>31.222433799999976</c:v>
                </c:pt>
                <c:pt idx="11301">
                  <c:v>31.224437499999976</c:v>
                </c:pt>
                <c:pt idx="11302">
                  <c:v>31.226458999999977</c:v>
                </c:pt>
                <c:pt idx="11303">
                  <c:v>31.228517799999977</c:v>
                </c:pt>
                <c:pt idx="11304">
                  <c:v>31.230663399999976</c:v>
                </c:pt>
                <c:pt idx="11305">
                  <c:v>31.232668999999976</c:v>
                </c:pt>
                <c:pt idx="11306">
                  <c:v>31.234733899999977</c:v>
                </c:pt>
                <c:pt idx="11307">
                  <c:v>31.236618599999979</c:v>
                </c:pt>
                <c:pt idx="11308">
                  <c:v>31.238584399999979</c:v>
                </c:pt>
                <c:pt idx="11309">
                  <c:v>31.241956399999978</c:v>
                </c:pt>
                <c:pt idx="11310">
                  <c:v>31.243751699999979</c:v>
                </c:pt>
                <c:pt idx="11311">
                  <c:v>31.245829299999979</c:v>
                </c:pt>
                <c:pt idx="11312">
                  <c:v>31.247889099999981</c:v>
                </c:pt>
                <c:pt idx="11313">
                  <c:v>31.249963099999981</c:v>
                </c:pt>
                <c:pt idx="11314">
                  <c:v>31.251722399999981</c:v>
                </c:pt>
                <c:pt idx="11315">
                  <c:v>31.253757899999982</c:v>
                </c:pt>
                <c:pt idx="11316">
                  <c:v>31.255504799999983</c:v>
                </c:pt>
                <c:pt idx="11317">
                  <c:v>31.257372699999983</c:v>
                </c:pt>
                <c:pt idx="11318">
                  <c:v>31.259278799999983</c:v>
                </c:pt>
                <c:pt idx="11319">
                  <c:v>31.262298499999982</c:v>
                </c:pt>
                <c:pt idx="11320">
                  <c:v>31.264034999999982</c:v>
                </c:pt>
                <c:pt idx="11321">
                  <c:v>31.265952299999981</c:v>
                </c:pt>
                <c:pt idx="11322">
                  <c:v>31.267834499999982</c:v>
                </c:pt>
                <c:pt idx="11323">
                  <c:v>31.269658599999982</c:v>
                </c:pt>
                <c:pt idx="11324">
                  <c:v>31.27159439999998</c:v>
                </c:pt>
                <c:pt idx="11325">
                  <c:v>31.273627999999981</c:v>
                </c:pt>
                <c:pt idx="11326">
                  <c:v>31.275531499999982</c:v>
                </c:pt>
                <c:pt idx="11327">
                  <c:v>31.277816099999981</c:v>
                </c:pt>
                <c:pt idx="11328">
                  <c:v>31.279775499999982</c:v>
                </c:pt>
                <c:pt idx="11329">
                  <c:v>31.282710399999981</c:v>
                </c:pt>
                <c:pt idx="11330">
                  <c:v>31.284431099999981</c:v>
                </c:pt>
                <c:pt idx="11331">
                  <c:v>31.28635329999998</c:v>
                </c:pt>
                <c:pt idx="11332">
                  <c:v>31.28835399999998</c:v>
                </c:pt>
                <c:pt idx="11333">
                  <c:v>31.290421699999982</c:v>
                </c:pt>
                <c:pt idx="11334">
                  <c:v>31.292340699999983</c:v>
                </c:pt>
                <c:pt idx="11335">
                  <c:v>31.294260299999983</c:v>
                </c:pt>
                <c:pt idx="11336">
                  <c:v>31.296277199999984</c:v>
                </c:pt>
                <c:pt idx="11337">
                  <c:v>31.298164299999986</c:v>
                </c:pt>
                <c:pt idx="11338">
                  <c:v>31.300251299999985</c:v>
                </c:pt>
                <c:pt idx="11339">
                  <c:v>31.303308099999985</c:v>
                </c:pt>
                <c:pt idx="11340">
                  <c:v>31.305066199999985</c:v>
                </c:pt>
                <c:pt idx="11341">
                  <c:v>31.307535299999984</c:v>
                </c:pt>
                <c:pt idx="11342">
                  <c:v>31.309407899999982</c:v>
                </c:pt>
                <c:pt idx="11343">
                  <c:v>31.311272699999982</c:v>
                </c:pt>
                <c:pt idx="11344">
                  <c:v>31.313204899999981</c:v>
                </c:pt>
                <c:pt idx="11345">
                  <c:v>31.315195099999983</c:v>
                </c:pt>
                <c:pt idx="11346">
                  <c:v>31.317215699999984</c:v>
                </c:pt>
                <c:pt idx="11347">
                  <c:v>31.319191099999983</c:v>
                </c:pt>
                <c:pt idx="11348">
                  <c:v>31.322203999999985</c:v>
                </c:pt>
                <c:pt idx="11349">
                  <c:v>31.324168499999985</c:v>
                </c:pt>
                <c:pt idx="11350">
                  <c:v>31.326189699999986</c:v>
                </c:pt>
                <c:pt idx="11351">
                  <c:v>31.328320899999987</c:v>
                </c:pt>
                <c:pt idx="11352">
                  <c:v>31.330229599999988</c:v>
                </c:pt>
                <c:pt idx="11353">
                  <c:v>31.332077899999987</c:v>
                </c:pt>
                <c:pt idx="11354">
                  <c:v>31.333916699999989</c:v>
                </c:pt>
                <c:pt idx="11355">
                  <c:v>31.336220099999988</c:v>
                </c:pt>
                <c:pt idx="11356">
                  <c:v>31.338212799999987</c:v>
                </c:pt>
                <c:pt idx="11357">
                  <c:v>31.340357199999985</c:v>
                </c:pt>
                <c:pt idx="11358">
                  <c:v>31.343553899999986</c:v>
                </c:pt>
                <c:pt idx="11359">
                  <c:v>31.345345899999984</c:v>
                </c:pt>
                <c:pt idx="11360">
                  <c:v>31.347233699999983</c:v>
                </c:pt>
                <c:pt idx="11361">
                  <c:v>31.349134999999983</c:v>
                </c:pt>
                <c:pt idx="11362">
                  <c:v>31.351147199999982</c:v>
                </c:pt>
                <c:pt idx="11363">
                  <c:v>31.352902499999981</c:v>
                </c:pt>
                <c:pt idx="11364">
                  <c:v>31.354775799999981</c:v>
                </c:pt>
                <c:pt idx="11365">
                  <c:v>31.357068499999983</c:v>
                </c:pt>
                <c:pt idx="11366">
                  <c:v>31.359528399999984</c:v>
                </c:pt>
                <c:pt idx="11367">
                  <c:v>31.362740799999983</c:v>
                </c:pt>
                <c:pt idx="11368">
                  <c:v>31.364537099999982</c:v>
                </c:pt>
                <c:pt idx="11369">
                  <c:v>31.366424699999982</c:v>
                </c:pt>
                <c:pt idx="11370">
                  <c:v>31.368369599999983</c:v>
                </c:pt>
                <c:pt idx="11371">
                  <c:v>31.370211599999983</c:v>
                </c:pt>
                <c:pt idx="11372">
                  <c:v>31.372063099999984</c:v>
                </c:pt>
                <c:pt idx="11373">
                  <c:v>31.374188599999982</c:v>
                </c:pt>
                <c:pt idx="11374">
                  <c:v>31.376077999999982</c:v>
                </c:pt>
                <c:pt idx="11375">
                  <c:v>31.37796759999998</c:v>
                </c:pt>
                <c:pt idx="11376">
                  <c:v>31.37983479999998</c:v>
                </c:pt>
                <c:pt idx="11377">
                  <c:v>31.382851599999981</c:v>
                </c:pt>
                <c:pt idx="11378">
                  <c:v>31.384621999999982</c:v>
                </c:pt>
                <c:pt idx="11379">
                  <c:v>31.386521699999982</c:v>
                </c:pt>
                <c:pt idx="11380">
                  <c:v>31.388451399999983</c:v>
                </c:pt>
                <c:pt idx="11381">
                  <c:v>31.391103199999982</c:v>
                </c:pt>
                <c:pt idx="11382">
                  <c:v>31.393296599999982</c:v>
                </c:pt>
                <c:pt idx="11383">
                  <c:v>31.39524609999998</c:v>
                </c:pt>
                <c:pt idx="11384">
                  <c:v>31.397095899999979</c:v>
                </c:pt>
                <c:pt idx="11385">
                  <c:v>31.398985699999979</c:v>
                </c:pt>
                <c:pt idx="11386">
                  <c:v>31.401950599999978</c:v>
                </c:pt>
                <c:pt idx="11387">
                  <c:v>31.403767799999979</c:v>
                </c:pt>
                <c:pt idx="11388">
                  <c:v>31.405632199999978</c:v>
                </c:pt>
                <c:pt idx="11389">
                  <c:v>31.407624899999977</c:v>
                </c:pt>
                <c:pt idx="11390">
                  <c:v>31.409552699999978</c:v>
                </c:pt>
                <c:pt idx="11391">
                  <c:v>31.411513099999979</c:v>
                </c:pt>
                <c:pt idx="11392">
                  <c:v>31.413317399999979</c:v>
                </c:pt>
                <c:pt idx="11393">
                  <c:v>31.415303399999978</c:v>
                </c:pt>
                <c:pt idx="11394">
                  <c:v>31.417450999999978</c:v>
                </c:pt>
                <c:pt idx="11395">
                  <c:v>31.419494599999979</c:v>
                </c:pt>
                <c:pt idx="11396">
                  <c:v>31.42292639999998</c:v>
                </c:pt>
                <c:pt idx="11397">
                  <c:v>31.424866499999979</c:v>
                </c:pt>
                <c:pt idx="11398">
                  <c:v>31.426675099999979</c:v>
                </c:pt>
                <c:pt idx="11399">
                  <c:v>31.428638699999979</c:v>
                </c:pt>
                <c:pt idx="11400">
                  <c:v>31.43062759999998</c:v>
                </c:pt>
                <c:pt idx="11401">
                  <c:v>31.432451199999981</c:v>
                </c:pt>
                <c:pt idx="11402">
                  <c:v>31.434561599999981</c:v>
                </c:pt>
                <c:pt idx="11403">
                  <c:v>31.43662969999998</c:v>
                </c:pt>
                <c:pt idx="11404">
                  <c:v>31.438570299999981</c:v>
                </c:pt>
                <c:pt idx="11405">
                  <c:v>31.441784299999981</c:v>
                </c:pt>
                <c:pt idx="11406">
                  <c:v>31.443584699999981</c:v>
                </c:pt>
                <c:pt idx="11407">
                  <c:v>31.445464699999981</c:v>
                </c:pt>
                <c:pt idx="11408">
                  <c:v>31.447486999999981</c:v>
                </c:pt>
                <c:pt idx="11409">
                  <c:v>31.449400299999979</c:v>
                </c:pt>
                <c:pt idx="11410">
                  <c:v>31.45132569999998</c:v>
                </c:pt>
                <c:pt idx="11411">
                  <c:v>31.45329659999998</c:v>
                </c:pt>
                <c:pt idx="11412">
                  <c:v>31.455015399999979</c:v>
                </c:pt>
                <c:pt idx="11413">
                  <c:v>31.456978899999978</c:v>
                </c:pt>
                <c:pt idx="11414">
                  <c:v>31.459306299999977</c:v>
                </c:pt>
                <c:pt idx="11415">
                  <c:v>31.462288699999977</c:v>
                </c:pt>
                <c:pt idx="11416">
                  <c:v>31.464071299999976</c:v>
                </c:pt>
                <c:pt idx="11417">
                  <c:v>31.465964299999975</c:v>
                </c:pt>
                <c:pt idx="11418">
                  <c:v>31.467932199999975</c:v>
                </c:pt>
                <c:pt idx="11419">
                  <c:v>31.469662299999975</c:v>
                </c:pt>
                <c:pt idx="11420">
                  <c:v>31.471487099999976</c:v>
                </c:pt>
                <c:pt idx="11421">
                  <c:v>31.473532699999975</c:v>
                </c:pt>
                <c:pt idx="11422">
                  <c:v>31.475945499999973</c:v>
                </c:pt>
                <c:pt idx="11423">
                  <c:v>31.478081299999975</c:v>
                </c:pt>
                <c:pt idx="11424">
                  <c:v>31.479952699999973</c:v>
                </c:pt>
                <c:pt idx="11425">
                  <c:v>31.482981399999975</c:v>
                </c:pt>
                <c:pt idx="11426">
                  <c:v>31.484705399999974</c:v>
                </c:pt>
                <c:pt idx="11427">
                  <c:v>31.486591299999976</c:v>
                </c:pt>
                <c:pt idx="11428">
                  <c:v>31.488643299999975</c:v>
                </c:pt>
                <c:pt idx="11429">
                  <c:v>31.491103999999975</c:v>
                </c:pt>
                <c:pt idx="11430">
                  <c:v>31.493235699999975</c:v>
                </c:pt>
                <c:pt idx="11431">
                  <c:v>31.495183899999976</c:v>
                </c:pt>
                <c:pt idx="11432">
                  <c:v>31.497156799999974</c:v>
                </c:pt>
                <c:pt idx="11433">
                  <c:v>31.499150199999974</c:v>
                </c:pt>
                <c:pt idx="11434">
                  <c:v>31.502073699999976</c:v>
                </c:pt>
                <c:pt idx="11435">
                  <c:v>31.503950699999976</c:v>
                </c:pt>
                <c:pt idx="11436">
                  <c:v>31.505903199999977</c:v>
                </c:pt>
                <c:pt idx="11437">
                  <c:v>31.508114999999979</c:v>
                </c:pt>
                <c:pt idx="11438">
                  <c:v>31.509998899999978</c:v>
                </c:pt>
                <c:pt idx="11439">
                  <c:v>31.51205049999998</c:v>
                </c:pt>
                <c:pt idx="11440">
                  <c:v>31.514022799999978</c:v>
                </c:pt>
                <c:pt idx="11441">
                  <c:v>31.516055299999977</c:v>
                </c:pt>
                <c:pt idx="11442">
                  <c:v>31.518269099999976</c:v>
                </c:pt>
                <c:pt idx="11443">
                  <c:v>31.520175499999976</c:v>
                </c:pt>
                <c:pt idx="11444">
                  <c:v>31.523161699999974</c:v>
                </c:pt>
                <c:pt idx="11445">
                  <c:v>31.525183699999975</c:v>
                </c:pt>
                <c:pt idx="11446">
                  <c:v>31.527313299999975</c:v>
                </c:pt>
                <c:pt idx="11447">
                  <c:v>31.529211899999975</c:v>
                </c:pt>
                <c:pt idx="11448">
                  <c:v>31.531104499999977</c:v>
                </c:pt>
                <c:pt idx="11449">
                  <c:v>31.532964399999976</c:v>
                </c:pt>
                <c:pt idx="11450">
                  <c:v>31.534948199999977</c:v>
                </c:pt>
                <c:pt idx="11451">
                  <c:v>31.536820599999977</c:v>
                </c:pt>
                <c:pt idx="11452">
                  <c:v>31.539130299999979</c:v>
                </c:pt>
                <c:pt idx="11453">
                  <c:v>31.542247899999978</c:v>
                </c:pt>
                <c:pt idx="11454">
                  <c:v>31.544076499999978</c:v>
                </c:pt>
                <c:pt idx="11455">
                  <c:v>31.546074999999977</c:v>
                </c:pt>
                <c:pt idx="11456">
                  <c:v>31.547944799999978</c:v>
                </c:pt>
                <c:pt idx="11457">
                  <c:v>31.549846599999977</c:v>
                </c:pt>
                <c:pt idx="11458">
                  <c:v>31.551658999999976</c:v>
                </c:pt>
                <c:pt idx="11459">
                  <c:v>31.553460499999975</c:v>
                </c:pt>
                <c:pt idx="11460">
                  <c:v>31.555329299999975</c:v>
                </c:pt>
                <c:pt idx="11461">
                  <c:v>31.561451399999974</c:v>
                </c:pt>
                <c:pt idx="11462">
                  <c:v>31.564541699999975</c:v>
                </c:pt>
                <c:pt idx="11463">
                  <c:v>31.566352799999976</c:v>
                </c:pt>
                <c:pt idx="11464">
                  <c:v>31.568166799999975</c:v>
                </c:pt>
                <c:pt idx="11465">
                  <c:v>31.570073799999975</c:v>
                </c:pt>
                <c:pt idx="11466">
                  <c:v>31.572085799999975</c:v>
                </c:pt>
                <c:pt idx="11467">
                  <c:v>31.574035499999976</c:v>
                </c:pt>
                <c:pt idx="11468">
                  <c:v>31.576486499999977</c:v>
                </c:pt>
                <c:pt idx="11469">
                  <c:v>31.578567799999977</c:v>
                </c:pt>
                <c:pt idx="11470">
                  <c:v>31.581577999999976</c:v>
                </c:pt>
                <c:pt idx="11471">
                  <c:v>31.583424799999975</c:v>
                </c:pt>
                <c:pt idx="11472">
                  <c:v>31.585358299999974</c:v>
                </c:pt>
                <c:pt idx="11473">
                  <c:v>31.587443799999974</c:v>
                </c:pt>
                <c:pt idx="11474">
                  <c:v>31.589476699999974</c:v>
                </c:pt>
                <c:pt idx="11475">
                  <c:v>31.591802599999973</c:v>
                </c:pt>
                <c:pt idx="11476">
                  <c:v>31.594094299999973</c:v>
                </c:pt>
                <c:pt idx="11477">
                  <c:v>31.596110199999973</c:v>
                </c:pt>
                <c:pt idx="11478">
                  <c:v>31.598139799999974</c:v>
                </c:pt>
                <c:pt idx="11479">
                  <c:v>31.600254699999972</c:v>
                </c:pt>
                <c:pt idx="11480">
                  <c:v>31.603451799999974</c:v>
                </c:pt>
                <c:pt idx="11481">
                  <c:v>31.605461799999972</c:v>
                </c:pt>
                <c:pt idx="11482">
                  <c:v>31.607641599999972</c:v>
                </c:pt>
                <c:pt idx="11483">
                  <c:v>31.609819699999971</c:v>
                </c:pt>
                <c:pt idx="11484">
                  <c:v>31.61170479999997</c:v>
                </c:pt>
                <c:pt idx="11485">
                  <c:v>31.613588899999971</c:v>
                </c:pt>
                <c:pt idx="11486">
                  <c:v>31.615383599999973</c:v>
                </c:pt>
                <c:pt idx="11487">
                  <c:v>31.617684099999973</c:v>
                </c:pt>
                <c:pt idx="11488">
                  <c:v>31.619730399999973</c:v>
                </c:pt>
                <c:pt idx="11489">
                  <c:v>31.623105099999972</c:v>
                </c:pt>
                <c:pt idx="11490">
                  <c:v>31.62540299999997</c:v>
                </c:pt>
                <c:pt idx="11491">
                  <c:v>31.627504799999969</c:v>
                </c:pt>
                <c:pt idx="11492">
                  <c:v>31.62954449999997</c:v>
                </c:pt>
                <c:pt idx="11493">
                  <c:v>31.631456299999968</c:v>
                </c:pt>
                <c:pt idx="11494">
                  <c:v>31.633479099999967</c:v>
                </c:pt>
                <c:pt idx="11495">
                  <c:v>31.635318699999967</c:v>
                </c:pt>
                <c:pt idx="11496">
                  <c:v>31.637451299999967</c:v>
                </c:pt>
                <c:pt idx="11497">
                  <c:v>31.639818299999966</c:v>
                </c:pt>
                <c:pt idx="11498">
                  <c:v>31.643030399999965</c:v>
                </c:pt>
                <c:pt idx="11499">
                  <c:v>31.645031999999965</c:v>
                </c:pt>
                <c:pt idx="11500">
                  <c:v>31.646902299999965</c:v>
                </c:pt>
                <c:pt idx="11501">
                  <c:v>31.648906199999963</c:v>
                </c:pt>
                <c:pt idx="11502">
                  <c:v>31.650780299999962</c:v>
                </c:pt>
                <c:pt idx="11503">
                  <c:v>31.652784399999963</c:v>
                </c:pt>
                <c:pt idx="11504">
                  <c:v>31.654808799999962</c:v>
                </c:pt>
                <c:pt idx="11505">
                  <c:v>31.656967299999963</c:v>
                </c:pt>
                <c:pt idx="11506">
                  <c:v>31.659088399999963</c:v>
                </c:pt>
                <c:pt idx="11507">
                  <c:v>31.662084299999961</c:v>
                </c:pt>
                <c:pt idx="11508">
                  <c:v>31.66381859999996</c:v>
                </c:pt>
                <c:pt idx="11509">
                  <c:v>31.665633799999959</c:v>
                </c:pt>
                <c:pt idx="11510">
                  <c:v>31.667798299999959</c:v>
                </c:pt>
                <c:pt idx="11511">
                  <c:v>31.669866099999957</c:v>
                </c:pt>
                <c:pt idx="11512">
                  <c:v>31.671923099999958</c:v>
                </c:pt>
                <c:pt idx="11513">
                  <c:v>31.673968199999958</c:v>
                </c:pt>
                <c:pt idx="11514">
                  <c:v>31.67601189999996</c:v>
                </c:pt>
                <c:pt idx="11515">
                  <c:v>31.678006799999959</c:v>
                </c:pt>
                <c:pt idx="11516">
                  <c:v>31.679835899999958</c:v>
                </c:pt>
                <c:pt idx="11517">
                  <c:v>31.682819899999959</c:v>
                </c:pt>
                <c:pt idx="11518">
                  <c:v>31.68453519999996</c:v>
                </c:pt>
                <c:pt idx="11519">
                  <c:v>31.686518199999959</c:v>
                </c:pt>
                <c:pt idx="11520">
                  <c:v>31.688491099999958</c:v>
                </c:pt>
                <c:pt idx="11521">
                  <c:v>31.690403199999956</c:v>
                </c:pt>
                <c:pt idx="11522">
                  <c:v>31.692775599999955</c:v>
                </c:pt>
                <c:pt idx="11523">
                  <c:v>31.694628899999955</c:v>
                </c:pt>
                <c:pt idx="11524">
                  <c:v>31.696905799999954</c:v>
                </c:pt>
                <c:pt idx="11525">
                  <c:v>31.698837599999955</c:v>
                </c:pt>
                <c:pt idx="11526">
                  <c:v>31.702139299999956</c:v>
                </c:pt>
                <c:pt idx="11527">
                  <c:v>31.703925699999957</c:v>
                </c:pt>
                <c:pt idx="11528">
                  <c:v>31.705767999999956</c:v>
                </c:pt>
                <c:pt idx="11529">
                  <c:v>31.707641999999957</c:v>
                </c:pt>
                <c:pt idx="11530">
                  <c:v>31.709509399999956</c:v>
                </c:pt>
                <c:pt idx="11531">
                  <c:v>31.711320799999957</c:v>
                </c:pt>
                <c:pt idx="11532">
                  <c:v>31.713255899999957</c:v>
                </c:pt>
                <c:pt idx="11533">
                  <c:v>31.715454899999958</c:v>
                </c:pt>
                <c:pt idx="11534">
                  <c:v>31.717342499999958</c:v>
                </c:pt>
                <c:pt idx="11535">
                  <c:v>31.719458699999958</c:v>
                </c:pt>
                <c:pt idx="11536">
                  <c:v>31.722453499999958</c:v>
                </c:pt>
                <c:pt idx="11537">
                  <c:v>31.724429899999958</c:v>
                </c:pt>
                <c:pt idx="11538">
                  <c:v>31.726441799999957</c:v>
                </c:pt>
                <c:pt idx="11539">
                  <c:v>31.728627599999957</c:v>
                </c:pt>
                <c:pt idx="11540">
                  <c:v>31.730476799999956</c:v>
                </c:pt>
                <c:pt idx="11541">
                  <c:v>31.732384999999955</c:v>
                </c:pt>
                <c:pt idx="11542">
                  <c:v>31.734400999999956</c:v>
                </c:pt>
                <c:pt idx="11543">
                  <c:v>31.736311399999956</c:v>
                </c:pt>
                <c:pt idx="11544">
                  <c:v>31.738120199999955</c:v>
                </c:pt>
                <c:pt idx="11545">
                  <c:v>31.740184699999954</c:v>
                </c:pt>
                <c:pt idx="11546">
                  <c:v>31.743300299999955</c:v>
                </c:pt>
                <c:pt idx="11547">
                  <c:v>31.745071899999957</c:v>
                </c:pt>
                <c:pt idx="11548">
                  <c:v>31.747076999999958</c:v>
                </c:pt>
                <c:pt idx="11549">
                  <c:v>31.748927499999958</c:v>
                </c:pt>
                <c:pt idx="11550">
                  <c:v>31.75069849999996</c:v>
                </c:pt>
                <c:pt idx="11551">
                  <c:v>31.752773599999959</c:v>
                </c:pt>
                <c:pt idx="11552">
                  <c:v>31.754604599999958</c:v>
                </c:pt>
                <c:pt idx="11553">
                  <c:v>31.756661899999958</c:v>
                </c:pt>
                <c:pt idx="11554">
                  <c:v>31.758575299999958</c:v>
                </c:pt>
                <c:pt idx="11555">
                  <c:v>31.761585799999956</c:v>
                </c:pt>
                <c:pt idx="11556">
                  <c:v>31.763335099999956</c:v>
                </c:pt>
                <c:pt idx="11557">
                  <c:v>31.765231699999955</c:v>
                </c:pt>
                <c:pt idx="11558">
                  <c:v>31.767468299999955</c:v>
                </c:pt>
                <c:pt idx="11559">
                  <c:v>31.769456299999955</c:v>
                </c:pt>
                <c:pt idx="11560">
                  <c:v>31.771511799999956</c:v>
                </c:pt>
                <c:pt idx="11561">
                  <c:v>31.773686299999955</c:v>
                </c:pt>
                <c:pt idx="11562">
                  <c:v>31.775683299999955</c:v>
                </c:pt>
                <c:pt idx="11563">
                  <c:v>31.777590799999956</c:v>
                </c:pt>
                <c:pt idx="11564">
                  <c:v>31.779350799999957</c:v>
                </c:pt>
                <c:pt idx="11565">
                  <c:v>31.782287799999956</c:v>
                </c:pt>
                <c:pt idx="11566">
                  <c:v>31.784214199999955</c:v>
                </c:pt>
                <c:pt idx="11567">
                  <c:v>31.786147699999955</c:v>
                </c:pt>
                <c:pt idx="11568">
                  <c:v>31.788065099999955</c:v>
                </c:pt>
                <c:pt idx="11569">
                  <c:v>31.790106499999954</c:v>
                </c:pt>
                <c:pt idx="11570">
                  <c:v>31.792157899999953</c:v>
                </c:pt>
                <c:pt idx="11571">
                  <c:v>31.793977799999954</c:v>
                </c:pt>
                <c:pt idx="11572">
                  <c:v>31.795948499999955</c:v>
                </c:pt>
                <c:pt idx="11573">
                  <c:v>31.797812199999957</c:v>
                </c:pt>
                <c:pt idx="11574">
                  <c:v>31.799663999999957</c:v>
                </c:pt>
                <c:pt idx="11575">
                  <c:v>31.802664999999958</c:v>
                </c:pt>
                <c:pt idx="11576">
                  <c:v>31.804415999999957</c:v>
                </c:pt>
                <c:pt idx="11577">
                  <c:v>31.806291499999958</c:v>
                </c:pt>
                <c:pt idx="11578">
                  <c:v>31.808275299999959</c:v>
                </c:pt>
                <c:pt idx="11579">
                  <c:v>31.81020519999996</c:v>
                </c:pt>
                <c:pt idx="11580">
                  <c:v>31.811966299999959</c:v>
                </c:pt>
                <c:pt idx="11581">
                  <c:v>31.81384239999996</c:v>
                </c:pt>
                <c:pt idx="11582">
                  <c:v>31.81563279999996</c:v>
                </c:pt>
                <c:pt idx="11583">
                  <c:v>31.817782499999961</c:v>
                </c:pt>
                <c:pt idx="11584">
                  <c:v>31.819976099999959</c:v>
                </c:pt>
                <c:pt idx="11585">
                  <c:v>31.82303059999996</c:v>
                </c:pt>
                <c:pt idx="11586">
                  <c:v>31.82519669999996</c:v>
                </c:pt>
                <c:pt idx="11587">
                  <c:v>31.827404899999959</c:v>
                </c:pt>
                <c:pt idx="11588">
                  <c:v>31.829276399999959</c:v>
                </c:pt>
                <c:pt idx="11589">
                  <c:v>31.831110199999959</c:v>
                </c:pt>
                <c:pt idx="11590">
                  <c:v>31.833009999999959</c:v>
                </c:pt>
                <c:pt idx="11591">
                  <c:v>31.83508009999996</c:v>
                </c:pt>
                <c:pt idx="11592">
                  <c:v>31.836991199999961</c:v>
                </c:pt>
                <c:pt idx="11593">
                  <c:v>31.839137299999962</c:v>
                </c:pt>
                <c:pt idx="11594">
                  <c:v>31.842345499999961</c:v>
                </c:pt>
                <c:pt idx="11595">
                  <c:v>31.844160199999962</c:v>
                </c:pt>
                <c:pt idx="11596">
                  <c:v>31.846051899999964</c:v>
                </c:pt>
                <c:pt idx="11597">
                  <c:v>31.847846699999963</c:v>
                </c:pt>
                <c:pt idx="11598">
                  <c:v>31.849796199999961</c:v>
                </c:pt>
                <c:pt idx="11599">
                  <c:v>31.85170959999996</c:v>
                </c:pt>
                <c:pt idx="11600">
                  <c:v>31.853562599999961</c:v>
                </c:pt>
                <c:pt idx="11601">
                  <c:v>31.855984199999963</c:v>
                </c:pt>
                <c:pt idx="11602">
                  <c:v>31.858081699999964</c:v>
                </c:pt>
                <c:pt idx="11603">
                  <c:v>31.860126399999963</c:v>
                </c:pt>
                <c:pt idx="11604">
                  <c:v>31.863107999999961</c:v>
                </c:pt>
                <c:pt idx="11605">
                  <c:v>31.864932999999962</c:v>
                </c:pt>
                <c:pt idx="11606">
                  <c:v>31.866718399999961</c:v>
                </c:pt>
                <c:pt idx="11607">
                  <c:v>31.868664699999961</c:v>
                </c:pt>
                <c:pt idx="11608">
                  <c:v>31.870508899999962</c:v>
                </c:pt>
                <c:pt idx="11609">
                  <c:v>31.872327099999961</c:v>
                </c:pt>
                <c:pt idx="11610">
                  <c:v>31.874322399999961</c:v>
                </c:pt>
                <c:pt idx="11611">
                  <c:v>31.876253299999963</c:v>
                </c:pt>
                <c:pt idx="11612">
                  <c:v>31.878145999999962</c:v>
                </c:pt>
                <c:pt idx="11613">
                  <c:v>31.879969999999961</c:v>
                </c:pt>
                <c:pt idx="11614">
                  <c:v>31.883022399999962</c:v>
                </c:pt>
                <c:pt idx="11615">
                  <c:v>31.885034799999964</c:v>
                </c:pt>
                <c:pt idx="11616">
                  <c:v>31.886902999999965</c:v>
                </c:pt>
                <c:pt idx="11617">
                  <c:v>31.889146699999966</c:v>
                </c:pt>
                <c:pt idx="11618">
                  <c:v>31.890961699999966</c:v>
                </c:pt>
                <c:pt idx="11619">
                  <c:v>31.892911899999966</c:v>
                </c:pt>
                <c:pt idx="11620">
                  <c:v>31.894710299999964</c:v>
                </c:pt>
                <c:pt idx="11621">
                  <c:v>31.896563899999965</c:v>
                </c:pt>
                <c:pt idx="11622">
                  <c:v>31.898781499999966</c:v>
                </c:pt>
                <c:pt idx="11623">
                  <c:v>31.901796499999968</c:v>
                </c:pt>
                <c:pt idx="11624">
                  <c:v>31.903686699999966</c:v>
                </c:pt>
                <c:pt idx="11625">
                  <c:v>31.905523199999966</c:v>
                </c:pt>
                <c:pt idx="11626">
                  <c:v>31.908077099999964</c:v>
                </c:pt>
                <c:pt idx="11627">
                  <c:v>31.910268599999963</c:v>
                </c:pt>
                <c:pt idx="11628">
                  <c:v>31.912129399999962</c:v>
                </c:pt>
                <c:pt idx="11629">
                  <c:v>31.913906099999963</c:v>
                </c:pt>
                <c:pt idx="11630">
                  <c:v>31.916116799999962</c:v>
                </c:pt>
                <c:pt idx="11631">
                  <c:v>31.918107799999962</c:v>
                </c:pt>
                <c:pt idx="11632">
                  <c:v>31.920036499999963</c:v>
                </c:pt>
                <c:pt idx="11633">
                  <c:v>31.923334999999962</c:v>
                </c:pt>
                <c:pt idx="11634">
                  <c:v>31.925454199999962</c:v>
                </c:pt>
                <c:pt idx="11635">
                  <c:v>31.927252399999961</c:v>
                </c:pt>
                <c:pt idx="11636">
                  <c:v>31.929039199999963</c:v>
                </c:pt>
                <c:pt idx="11637">
                  <c:v>31.930860999999961</c:v>
                </c:pt>
                <c:pt idx="11638">
                  <c:v>31.932679899999961</c:v>
                </c:pt>
                <c:pt idx="11639">
                  <c:v>31.934686199999962</c:v>
                </c:pt>
                <c:pt idx="11640">
                  <c:v>31.936639299999964</c:v>
                </c:pt>
                <c:pt idx="11641">
                  <c:v>31.938492199999963</c:v>
                </c:pt>
                <c:pt idx="11642">
                  <c:v>31.941917799999963</c:v>
                </c:pt>
                <c:pt idx="11643">
                  <c:v>31.943726999999964</c:v>
                </c:pt>
                <c:pt idx="11644">
                  <c:v>31.945711899999964</c:v>
                </c:pt>
                <c:pt idx="11645">
                  <c:v>31.947575299999965</c:v>
                </c:pt>
                <c:pt idx="11646">
                  <c:v>31.949559299999965</c:v>
                </c:pt>
                <c:pt idx="11647">
                  <c:v>31.951429899999965</c:v>
                </c:pt>
                <c:pt idx="11648">
                  <c:v>31.953284399999966</c:v>
                </c:pt>
                <c:pt idx="11649">
                  <c:v>31.955402999999965</c:v>
                </c:pt>
                <c:pt idx="11650">
                  <c:v>31.957612399999967</c:v>
                </c:pt>
                <c:pt idx="11651">
                  <c:v>31.959456099999965</c:v>
                </c:pt>
                <c:pt idx="11652">
                  <c:v>31.962617899999966</c:v>
                </c:pt>
                <c:pt idx="11653">
                  <c:v>31.964345399999967</c:v>
                </c:pt>
                <c:pt idx="11654">
                  <c:v>31.966518399999966</c:v>
                </c:pt>
                <c:pt idx="11655">
                  <c:v>31.968368199999965</c:v>
                </c:pt>
                <c:pt idx="11656">
                  <c:v>31.970273099999964</c:v>
                </c:pt>
                <c:pt idx="11657">
                  <c:v>31.972207799999964</c:v>
                </c:pt>
                <c:pt idx="11658">
                  <c:v>31.974229699999963</c:v>
                </c:pt>
                <c:pt idx="11659">
                  <c:v>31.976242699999965</c:v>
                </c:pt>
                <c:pt idx="11660">
                  <c:v>31.978328899999966</c:v>
                </c:pt>
                <c:pt idx="11661">
                  <c:v>31.980410899999967</c:v>
                </c:pt>
                <c:pt idx="11662">
                  <c:v>31.983367999999967</c:v>
                </c:pt>
                <c:pt idx="11663">
                  <c:v>31.985245799999966</c:v>
                </c:pt>
                <c:pt idx="11664">
                  <c:v>31.987118099999964</c:v>
                </c:pt>
                <c:pt idx="11665">
                  <c:v>31.989079499999963</c:v>
                </c:pt>
                <c:pt idx="11666">
                  <c:v>31.991190499999963</c:v>
                </c:pt>
                <c:pt idx="11667">
                  <c:v>31.993002799999964</c:v>
                </c:pt>
                <c:pt idx="11668">
                  <c:v>31.995218899999962</c:v>
                </c:pt>
                <c:pt idx="11669">
                  <c:v>31.997246399999963</c:v>
                </c:pt>
                <c:pt idx="11670">
                  <c:v>31.999466299999963</c:v>
                </c:pt>
                <c:pt idx="11671">
                  <c:v>32.002608899999963</c:v>
                </c:pt>
                <c:pt idx="11672">
                  <c:v>32.004350399999964</c:v>
                </c:pt>
                <c:pt idx="11673">
                  <c:v>32.006476999999961</c:v>
                </c:pt>
                <c:pt idx="11674">
                  <c:v>32.009449399999959</c:v>
                </c:pt>
                <c:pt idx="11675">
                  <c:v>32.01190409999996</c:v>
                </c:pt>
                <c:pt idx="11676">
                  <c:v>32.014889399999959</c:v>
                </c:pt>
                <c:pt idx="11677">
                  <c:v>32.01720609999996</c:v>
                </c:pt>
                <c:pt idx="11678">
                  <c:v>32.019460099999961</c:v>
                </c:pt>
                <c:pt idx="11679">
                  <c:v>32.023423199999961</c:v>
                </c:pt>
                <c:pt idx="11680">
                  <c:v>32.026177899999958</c:v>
                </c:pt>
                <c:pt idx="11681">
                  <c:v>32.028277399999958</c:v>
                </c:pt>
                <c:pt idx="11682">
                  <c:v>32.030146599999959</c:v>
                </c:pt>
                <c:pt idx="11683">
                  <c:v>32.032076399999958</c:v>
                </c:pt>
                <c:pt idx="11684">
                  <c:v>32.03416389999996</c:v>
                </c:pt>
                <c:pt idx="11685">
                  <c:v>32.036042299999963</c:v>
                </c:pt>
                <c:pt idx="11686">
                  <c:v>32.038147199999962</c:v>
                </c:pt>
                <c:pt idx="11687">
                  <c:v>32.040231599999963</c:v>
                </c:pt>
                <c:pt idx="11688">
                  <c:v>32.043396299999962</c:v>
                </c:pt>
                <c:pt idx="11689">
                  <c:v>32.045201499999962</c:v>
                </c:pt>
                <c:pt idx="11690">
                  <c:v>32.047213699999965</c:v>
                </c:pt>
                <c:pt idx="11691">
                  <c:v>32.049241799999962</c:v>
                </c:pt>
                <c:pt idx="11692">
                  <c:v>32.051163699999961</c:v>
                </c:pt>
                <c:pt idx="11693">
                  <c:v>32.053230199999959</c:v>
                </c:pt>
                <c:pt idx="11694">
                  <c:v>32.055037099999957</c:v>
                </c:pt>
                <c:pt idx="11695">
                  <c:v>32.057124299999955</c:v>
                </c:pt>
                <c:pt idx="11696">
                  <c:v>32.058999599999957</c:v>
                </c:pt>
                <c:pt idx="11697">
                  <c:v>32.061969899999958</c:v>
                </c:pt>
                <c:pt idx="11698">
                  <c:v>32.063721599999958</c:v>
                </c:pt>
                <c:pt idx="11699">
                  <c:v>32.065678899999959</c:v>
                </c:pt>
                <c:pt idx="11700">
                  <c:v>32.067567399999959</c:v>
                </c:pt>
                <c:pt idx="11701">
                  <c:v>32.069487499999958</c:v>
                </c:pt>
                <c:pt idx="11702">
                  <c:v>32.071281599999956</c:v>
                </c:pt>
                <c:pt idx="11703">
                  <c:v>32.073317299999957</c:v>
                </c:pt>
                <c:pt idx="11704">
                  <c:v>32.075159599999957</c:v>
                </c:pt>
                <c:pt idx="11705">
                  <c:v>32.077086899999955</c:v>
                </c:pt>
                <c:pt idx="11706">
                  <c:v>32.079281199999954</c:v>
                </c:pt>
                <c:pt idx="11707">
                  <c:v>32.082401799999957</c:v>
                </c:pt>
                <c:pt idx="11708">
                  <c:v>32.084376199999959</c:v>
                </c:pt>
                <c:pt idx="11709">
                  <c:v>32.08669169999996</c:v>
                </c:pt>
                <c:pt idx="11710">
                  <c:v>32.088577299999962</c:v>
                </c:pt>
                <c:pt idx="11711">
                  <c:v>32.090440199999961</c:v>
                </c:pt>
                <c:pt idx="11712">
                  <c:v>32.092373899999963</c:v>
                </c:pt>
                <c:pt idx="11713">
                  <c:v>32.094438999999966</c:v>
                </c:pt>
                <c:pt idx="11714">
                  <c:v>32.096367799999967</c:v>
                </c:pt>
                <c:pt idx="11715">
                  <c:v>32.098247899999969</c:v>
                </c:pt>
                <c:pt idx="11716">
                  <c:v>32.100201899999966</c:v>
                </c:pt>
                <c:pt idx="11717">
                  <c:v>32.103146199999969</c:v>
                </c:pt>
                <c:pt idx="11718">
                  <c:v>32.104912299999967</c:v>
                </c:pt>
                <c:pt idx="11719">
                  <c:v>32.107046999999966</c:v>
                </c:pt>
                <c:pt idx="11720">
                  <c:v>32.109473199999968</c:v>
                </c:pt>
                <c:pt idx="11721">
                  <c:v>32.111477899999969</c:v>
                </c:pt>
                <c:pt idx="11722">
                  <c:v>32.113331199999969</c:v>
                </c:pt>
                <c:pt idx="11723">
                  <c:v>32.115242999999971</c:v>
                </c:pt>
                <c:pt idx="11724">
                  <c:v>32.117272099999973</c:v>
                </c:pt>
                <c:pt idx="11725">
                  <c:v>32.119113699999971</c:v>
                </c:pt>
                <c:pt idx="11726">
                  <c:v>32.122055499999973</c:v>
                </c:pt>
                <c:pt idx="11727">
                  <c:v>32.124183599999974</c:v>
                </c:pt>
                <c:pt idx="11728">
                  <c:v>32.126152799999971</c:v>
                </c:pt>
                <c:pt idx="11729">
                  <c:v>32.128217099999972</c:v>
                </c:pt>
                <c:pt idx="11730">
                  <c:v>32.130100399999975</c:v>
                </c:pt>
                <c:pt idx="11731">
                  <c:v>32.131891899999978</c:v>
                </c:pt>
                <c:pt idx="11732">
                  <c:v>32.133893999999977</c:v>
                </c:pt>
                <c:pt idx="11733">
                  <c:v>32.135793999999976</c:v>
                </c:pt>
                <c:pt idx="11734">
                  <c:v>32.137718299999975</c:v>
                </c:pt>
                <c:pt idx="11735">
                  <c:v>32.139768099999976</c:v>
                </c:pt>
                <c:pt idx="11736">
                  <c:v>32.142919499999977</c:v>
                </c:pt>
                <c:pt idx="11737">
                  <c:v>32.144680699999974</c:v>
                </c:pt>
                <c:pt idx="11738">
                  <c:v>32.146715999999977</c:v>
                </c:pt>
                <c:pt idx="11739">
                  <c:v>32.148887699999975</c:v>
                </c:pt>
                <c:pt idx="11740">
                  <c:v>32.150887199999971</c:v>
                </c:pt>
                <c:pt idx="11741">
                  <c:v>32.153043299999972</c:v>
                </c:pt>
                <c:pt idx="11742">
                  <c:v>32.154872399999974</c:v>
                </c:pt>
                <c:pt idx="11743">
                  <c:v>32.156946599999976</c:v>
                </c:pt>
                <c:pt idx="11744">
                  <c:v>32.158939499999974</c:v>
                </c:pt>
                <c:pt idx="11745">
                  <c:v>32.161936199999971</c:v>
                </c:pt>
                <c:pt idx="11746">
                  <c:v>32.163637899999969</c:v>
                </c:pt>
                <c:pt idx="11747">
                  <c:v>32.165662299999973</c:v>
                </c:pt>
                <c:pt idx="11748">
                  <c:v>32.167582399999972</c:v>
                </c:pt>
                <c:pt idx="11749">
                  <c:v>32.169535399999972</c:v>
                </c:pt>
                <c:pt idx="11750">
                  <c:v>32.171580899999974</c:v>
                </c:pt>
                <c:pt idx="11751">
                  <c:v>32.173627199999977</c:v>
                </c:pt>
                <c:pt idx="11752">
                  <c:v>32.175686999999975</c:v>
                </c:pt>
                <c:pt idx="11753">
                  <c:v>32.177610099999974</c:v>
                </c:pt>
                <c:pt idx="11754">
                  <c:v>32.179433699999976</c:v>
                </c:pt>
                <c:pt idx="11755">
                  <c:v>32.182396099999977</c:v>
                </c:pt>
                <c:pt idx="11756">
                  <c:v>32.18415539999998</c:v>
                </c:pt>
                <c:pt idx="11757">
                  <c:v>32.185913899999981</c:v>
                </c:pt>
                <c:pt idx="11758">
                  <c:v>32.187945399999982</c:v>
                </c:pt>
                <c:pt idx="11759">
                  <c:v>32.189899099999984</c:v>
                </c:pt>
                <c:pt idx="11760">
                  <c:v>32.191864299999985</c:v>
                </c:pt>
                <c:pt idx="11761">
                  <c:v>32.193791599999983</c:v>
                </c:pt>
                <c:pt idx="11762">
                  <c:v>32.195511199999984</c:v>
                </c:pt>
                <c:pt idx="11763">
                  <c:v>32.197864399999986</c:v>
                </c:pt>
                <c:pt idx="11764">
                  <c:v>32.199690499999988</c:v>
                </c:pt>
                <c:pt idx="11765">
                  <c:v>32.202657599999988</c:v>
                </c:pt>
                <c:pt idx="11766">
                  <c:v>32.204509999999985</c:v>
                </c:pt>
                <c:pt idx="11767">
                  <c:v>32.206470099999983</c:v>
                </c:pt>
                <c:pt idx="11768">
                  <c:v>32.20854869999998</c:v>
                </c:pt>
                <c:pt idx="11769">
                  <c:v>32.210535599999979</c:v>
                </c:pt>
                <c:pt idx="11770">
                  <c:v>32.212256199999977</c:v>
                </c:pt>
                <c:pt idx="11771">
                  <c:v>32.214142199999976</c:v>
                </c:pt>
                <c:pt idx="11772">
                  <c:v>32.216009899999975</c:v>
                </c:pt>
                <c:pt idx="11773">
                  <c:v>32.217971399999975</c:v>
                </c:pt>
                <c:pt idx="11774">
                  <c:v>32.220022999999976</c:v>
                </c:pt>
                <c:pt idx="11775">
                  <c:v>32.223112499999978</c:v>
                </c:pt>
                <c:pt idx="11776">
                  <c:v>32.225422799999976</c:v>
                </c:pt>
                <c:pt idx="11777">
                  <c:v>32.227368099999978</c:v>
                </c:pt>
                <c:pt idx="11778">
                  <c:v>32.229296699999978</c:v>
                </c:pt>
                <c:pt idx="11779">
                  <c:v>32.231315199999976</c:v>
                </c:pt>
                <c:pt idx="11780">
                  <c:v>32.233315499999975</c:v>
                </c:pt>
                <c:pt idx="11781">
                  <c:v>32.235135799999973</c:v>
                </c:pt>
                <c:pt idx="11782">
                  <c:v>32.237060399999976</c:v>
                </c:pt>
                <c:pt idx="11783">
                  <c:v>32.238936999999979</c:v>
                </c:pt>
                <c:pt idx="11784">
                  <c:v>32.242080899999976</c:v>
                </c:pt>
                <c:pt idx="11785">
                  <c:v>32.244111499999974</c:v>
                </c:pt>
                <c:pt idx="11786">
                  <c:v>32.246354399999973</c:v>
                </c:pt>
                <c:pt idx="11787">
                  <c:v>32.248414499999974</c:v>
                </c:pt>
                <c:pt idx="11788">
                  <c:v>32.250333499999975</c:v>
                </c:pt>
                <c:pt idx="11789">
                  <c:v>32.252298799999977</c:v>
                </c:pt>
                <c:pt idx="11790">
                  <c:v>32.254110799999978</c:v>
                </c:pt>
                <c:pt idx="11791">
                  <c:v>32.256041899999978</c:v>
                </c:pt>
                <c:pt idx="11792">
                  <c:v>32.258234099999981</c:v>
                </c:pt>
                <c:pt idx="11793">
                  <c:v>32.260276199999979</c:v>
                </c:pt>
                <c:pt idx="11794">
                  <c:v>32.263351299999975</c:v>
                </c:pt>
                <c:pt idx="11795">
                  <c:v>32.265420899999974</c:v>
                </c:pt>
                <c:pt idx="11796">
                  <c:v>32.267562799999972</c:v>
                </c:pt>
                <c:pt idx="11797">
                  <c:v>32.26938059999997</c:v>
                </c:pt>
                <c:pt idx="11798">
                  <c:v>32.271682899999966</c:v>
                </c:pt>
                <c:pt idx="11799">
                  <c:v>32.273649099999965</c:v>
                </c:pt>
                <c:pt idx="11800">
                  <c:v>32.275560899999967</c:v>
                </c:pt>
                <c:pt idx="11801">
                  <c:v>32.277597899999968</c:v>
                </c:pt>
                <c:pt idx="11802">
                  <c:v>32.27945919999997</c:v>
                </c:pt>
                <c:pt idx="11803">
                  <c:v>32.282444999999967</c:v>
                </c:pt>
                <c:pt idx="11804">
                  <c:v>32.284230599999965</c:v>
                </c:pt>
                <c:pt idx="11805">
                  <c:v>32.286184299999967</c:v>
                </c:pt>
                <c:pt idx="11806">
                  <c:v>32.288045299999965</c:v>
                </c:pt>
                <c:pt idx="11807">
                  <c:v>32.289865899999967</c:v>
                </c:pt>
                <c:pt idx="11808">
                  <c:v>32.291798299999968</c:v>
                </c:pt>
                <c:pt idx="11809">
                  <c:v>32.293702399999965</c:v>
                </c:pt>
                <c:pt idx="11810">
                  <c:v>32.295787199999964</c:v>
                </c:pt>
                <c:pt idx="11811">
                  <c:v>32.297579299999967</c:v>
                </c:pt>
                <c:pt idx="11812">
                  <c:v>32.299454799999964</c:v>
                </c:pt>
                <c:pt idx="11813">
                  <c:v>32.302396899999962</c:v>
                </c:pt>
                <c:pt idx="11814">
                  <c:v>32.30413259999996</c:v>
                </c:pt>
                <c:pt idx="11815">
                  <c:v>32.306067399999961</c:v>
                </c:pt>
                <c:pt idx="11816">
                  <c:v>32.308484099999959</c:v>
                </c:pt>
                <c:pt idx="11817">
                  <c:v>32.31029189999996</c:v>
                </c:pt>
                <c:pt idx="11818">
                  <c:v>32.312220099999962</c:v>
                </c:pt>
                <c:pt idx="11819">
                  <c:v>32.314161499999962</c:v>
                </c:pt>
                <c:pt idx="11820">
                  <c:v>32.315963799999963</c:v>
                </c:pt>
                <c:pt idx="11821">
                  <c:v>32.317879699999963</c:v>
                </c:pt>
                <c:pt idx="11822">
                  <c:v>32.319709099999962</c:v>
                </c:pt>
                <c:pt idx="11823">
                  <c:v>32.322769599999958</c:v>
                </c:pt>
                <c:pt idx="11824">
                  <c:v>32.324857999999956</c:v>
                </c:pt>
                <c:pt idx="11825">
                  <c:v>32.326931899999956</c:v>
                </c:pt>
                <c:pt idx="11826">
                  <c:v>32.328796999999959</c:v>
                </c:pt>
                <c:pt idx="11827">
                  <c:v>32.330629199999962</c:v>
                </c:pt>
                <c:pt idx="11828">
                  <c:v>32.332494699999963</c:v>
                </c:pt>
                <c:pt idx="11829">
                  <c:v>32.33442129999996</c:v>
                </c:pt>
                <c:pt idx="11830">
                  <c:v>32.336215199999963</c:v>
                </c:pt>
                <c:pt idx="11831">
                  <c:v>32.338262299999961</c:v>
                </c:pt>
                <c:pt idx="11832">
                  <c:v>32.340401499999963</c:v>
                </c:pt>
                <c:pt idx="11833">
                  <c:v>32.34354169999996</c:v>
                </c:pt>
                <c:pt idx="11834">
                  <c:v>32.345436399999961</c:v>
                </c:pt>
                <c:pt idx="11835">
                  <c:v>32.347552299999961</c:v>
                </c:pt>
                <c:pt idx="11836">
                  <c:v>32.349405999999959</c:v>
                </c:pt>
                <c:pt idx="11837">
                  <c:v>32.352036599999963</c:v>
                </c:pt>
                <c:pt idx="11838">
                  <c:v>32.353875499999965</c:v>
                </c:pt>
                <c:pt idx="11839">
                  <c:v>32.355823799999968</c:v>
                </c:pt>
                <c:pt idx="11840">
                  <c:v>32.357827899999968</c:v>
                </c:pt>
                <c:pt idx="11841">
                  <c:v>32.35978039999997</c:v>
                </c:pt>
                <c:pt idx="11842">
                  <c:v>32.36280719999997</c:v>
                </c:pt>
                <c:pt idx="11843">
                  <c:v>32.364508099999973</c:v>
                </c:pt>
                <c:pt idx="11844">
                  <c:v>32.366532199999973</c:v>
                </c:pt>
                <c:pt idx="11845">
                  <c:v>32.368371699999976</c:v>
                </c:pt>
                <c:pt idx="11846">
                  <c:v>32.370168999999976</c:v>
                </c:pt>
                <c:pt idx="11847">
                  <c:v>32.372166699999973</c:v>
                </c:pt>
                <c:pt idx="11848">
                  <c:v>32.374332399999972</c:v>
                </c:pt>
                <c:pt idx="11849">
                  <c:v>32.376644499999969</c:v>
                </c:pt>
                <c:pt idx="11850">
                  <c:v>32.378709199999967</c:v>
                </c:pt>
                <c:pt idx="11851">
                  <c:v>32.381800199999965</c:v>
                </c:pt>
                <c:pt idx="11852">
                  <c:v>32.383743699999968</c:v>
                </c:pt>
                <c:pt idx="11853">
                  <c:v>32.385630499999969</c:v>
                </c:pt>
                <c:pt idx="11854">
                  <c:v>32.387718799999966</c:v>
                </c:pt>
                <c:pt idx="11855">
                  <c:v>32.390068099999965</c:v>
                </c:pt>
                <c:pt idx="11856">
                  <c:v>32.392209599999966</c:v>
                </c:pt>
                <c:pt idx="11857">
                  <c:v>32.394111799999969</c:v>
                </c:pt>
                <c:pt idx="11858">
                  <c:v>32.395927599999972</c:v>
                </c:pt>
                <c:pt idx="11859">
                  <c:v>32.398038399999969</c:v>
                </c:pt>
                <c:pt idx="11860">
                  <c:v>32.399883799999969</c:v>
                </c:pt>
                <c:pt idx="11861">
                  <c:v>32.402790099999969</c:v>
                </c:pt>
                <c:pt idx="11862">
                  <c:v>32.404608999999972</c:v>
                </c:pt>
                <c:pt idx="11863">
                  <c:v>32.407016899999974</c:v>
                </c:pt>
                <c:pt idx="11864">
                  <c:v>32.408974799999974</c:v>
                </c:pt>
                <c:pt idx="11865">
                  <c:v>32.411173699999978</c:v>
                </c:pt>
                <c:pt idx="11866">
                  <c:v>32.413095399999975</c:v>
                </c:pt>
                <c:pt idx="11867">
                  <c:v>32.415292499999971</c:v>
                </c:pt>
                <c:pt idx="11868">
                  <c:v>32.417150699999972</c:v>
                </c:pt>
                <c:pt idx="11869">
                  <c:v>32.418903699999973</c:v>
                </c:pt>
                <c:pt idx="11870">
                  <c:v>32.421820899999972</c:v>
                </c:pt>
                <c:pt idx="11871">
                  <c:v>32.423779899999971</c:v>
                </c:pt>
                <c:pt idx="11872">
                  <c:v>32.425975499999971</c:v>
                </c:pt>
                <c:pt idx="11873">
                  <c:v>32.427981499999973</c:v>
                </c:pt>
                <c:pt idx="11874">
                  <c:v>32.429998499999975</c:v>
                </c:pt>
                <c:pt idx="11875">
                  <c:v>32.431855199999973</c:v>
                </c:pt>
                <c:pt idx="11876">
                  <c:v>32.433670199999973</c:v>
                </c:pt>
                <c:pt idx="11877">
                  <c:v>32.435556199999972</c:v>
                </c:pt>
                <c:pt idx="11878">
                  <c:v>32.437833199999972</c:v>
                </c:pt>
                <c:pt idx="11879">
                  <c:v>32.439897699999975</c:v>
                </c:pt>
                <c:pt idx="11880">
                  <c:v>32.443154599999971</c:v>
                </c:pt>
                <c:pt idx="11881">
                  <c:v>32.444955099999973</c:v>
                </c:pt>
                <c:pt idx="11882">
                  <c:v>32.446859399999973</c:v>
                </c:pt>
                <c:pt idx="11883">
                  <c:v>32.448777899999975</c:v>
                </c:pt>
                <c:pt idx="11884">
                  <c:v>32.450643499999977</c:v>
                </c:pt>
                <c:pt idx="11885">
                  <c:v>32.45235289999998</c:v>
                </c:pt>
                <c:pt idx="11886">
                  <c:v>32.454324899999982</c:v>
                </c:pt>
                <c:pt idx="11887">
                  <c:v>32.456421699999979</c:v>
                </c:pt>
                <c:pt idx="11888">
                  <c:v>32.458879299999978</c:v>
                </c:pt>
                <c:pt idx="11889">
                  <c:v>32.462017899999978</c:v>
                </c:pt>
                <c:pt idx="11890">
                  <c:v>32.463713099999978</c:v>
                </c:pt>
                <c:pt idx="11891">
                  <c:v>32.465627399999981</c:v>
                </c:pt>
                <c:pt idx="11892">
                  <c:v>32.467431199999979</c:v>
                </c:pt>
                <c:pt idx="11893">
                  <c:v>32.469347899999981</c:v>
                </c:pt>
                <c:pt idx="11894">
                  <c:v>32.471238199999981</c:v>
                </c:pt>
                <c:pt idx="11895">
                  <c:v>32.473176899999977</c:v>
                </c:pt>
                <c:pt idx="11896">
                  <c:v>32.475395099999979</c:v>
                </c:pt>
                <c:pt idx="11897">
                  <c:v>32.477452199999981</c:v>
                </c:pt>
                <c:pt idx="11898">
                  <c:v>32.479604599999981</c:v>
                </c:pt>
                <c:pt idx="11899">
                  <c:v>32.482590699999982</c:v>
                </c:pt>
                <c:pt idx="11900">
                  <c:v>32.484443999999982</c:v>
                </c:pt>
                <c:pt idx="11901">
                  <c:v>32.490083499999983</c:v>
                </c:pt>
                <c:pt idx="11902">
                  <c:v>32.49235599999998</c:v>
                </c:pt>
                <c:pt idx="11903">
                  <c:v>32.494416699999981</c:v>
                </c:pt>
                <c:pt idx="11904">
                  <c:v>32.496383099999981</c:v>
                </c:pt>
                <c:pt idx="11905">
                  <c:v>32.498423399999979</c:v>
                </c:pt>
                <c:pt idx="11906">
                  <c:v>32.501505199999976</c:v>
                </c:pt>
                <c:pt idx="11907">
                  <c:v>32.503364199999979</c:v>
                </c:pt>
                <c:pt idx="11908">
                  <c:v>32.505395599999979</c:v>
                </c:pt>
                <c:pt idx="11909">
                  <c:v>32.507437299999978</c:v>
                </c:pt>
                <c:pt idx="11910">
                  <c:v>32.509352199999981</c:v>
                </c:pt>
                <c:pt idx="11911">
                  <c:v>32.511138299999978</c:v>
                </c:pt>
                <c:pt idx="11912">
                  <c:v>32.513050799999981</c:v>
                </c:pt>
                <c:pt idx="11913">
                  <c:v>32.514954399999979</c:v>
                </c:pt>
                <c:pt idx="11914">
                  <c:v>32.516963899999979</c:v>
                </c:pt>
                <c:pt idx="11915">
                  <c:v>32.518850299999976</c:v>
                </c:pt>
                <c:pt idx="11916">
                  <c:v>32.521816899999976</c:v>
                </c:pt>
                <c:pt idx="11917">
                  <c:v>32.523584699999979</c:v>
                </c:pt>
                <c:pt idx="11918">
                  <c:v>32.525605499999976</c:v>
                </c:pt>
                <c:pt idx="11919">
                  <c:v>32.527741799999973</c:v>
                </c:pt>
                <c:pt idx="11920">
                  <c:v>32.52970909999997</c:v>
                </c:pt>
                <c:pt idx="11921">
                  <c:v>32.531651399999973</c:v>
                </c:pt>
                <c:pt idx="11922">
                  <c:v>32.533905199999971</c:v>
                </c:pt>
                <c:pt idx="11923">
                  <c:v>32.535853699999969</c:v>
                </c:pt>
                <c:pt idx="11924">
                  <c:v>32.53780919999997</c:v>
                </c:pt>
                <c:pt idx="11925">
                  <c:v>32.539617399999969</c:v>
                </c:pt>
                <c:pt idx="11926">
                  <c:v>32.542888799999972</c:v>
                </c:pt>
                <c:pt idx="11927">
                  <c:v>32.54469449999997</c:v>
                </c:pt>
                <c:pt idx="11928">
                  <c:v>32.546644099999973</c:v>
                </c:pt>
                <c:pt idx="11929">
                  <c:v>32.548764499999976</c:v>
                </c:pt>
                <c:pt idx="11930">
                  <c:v>32.550587299999975</c:v>
                </c:pt>
                <c:pt idx="11931">
                  <c:v>32.552524799999972</c:v>
                </c:pt>
                <c:pt idx="11932">
                  <c:v>32.554247199999971</c:v>
                </c:pt>
                <c:pt idx="11933">
                  <c:v>32.556119799999969</c:v>
                </c:pt>
                <c:pt idx="11934">
                  <c:v>32.558577599999971</c:v>
                </c:pt>
                <c:pt idx="11935">
                  <c:v>32.561558299999973</c:v>
                </c:pt>
                <c:pt idx="11936">
                  <c:v>32.563383199999976</c:v>
                </c:pt>
                <c:pt idx="11937">
                  <c:v>32.565473499999975</c:v>
                </c:pt>
                <c:pt idx="11938">
                  <c:v>32.567335899999975</c:v>
                </c:pt>
                <c:pt idx="11939">
                  <c:v>32.569143499999974</c:v>
                </c:pt>
                <c:pt idx="11940">
                  <c:v>32.570897399999971</c:v>
                </c:pt>
                <c:pt idx="11941">
                  <c:v>32.572897899999973</c:v>
                </c:pt>
                <c:pt idx="11942">
                  <c:v>32.574942999999969</c:v>
                </c:pt>
                <c:pt idx="11943">
                  <c:v>32.577252099999967</c:v>
                </c:pt>
                <c:pt idx="11944">
                  <c:v>32.579062099999966</c:v>
                </c:pt>
                <c:pt idx="11945">
                  <c:v>32.58200279999997</c:v>
                </c:pt>
                <c:pt idx="11946">
                  <c:v>32.583709199999973</c:v>
                </c:pt>
                <c:pt idx="11947">
                  <c:v>32.58545949999997</c:v>
                </c:pt>
                <c:pt idx="11948">
                  <c:v>32.587754899999972</c:v>
                </c:pt>
                <c:pt idx="11949">
                  <c:v>32.589982899999974</c:v>
                </c:pt>
                <c:pt idx="11950">
                  <c:v>32.591943399999977</c:v>
                </c:pt>
                <c:pt idx="11951">
                  <c:v>32.594428599999979</c:v>
                </c:pt>
                <c:pt idx="11952">
                  <c:v>32.596616399999981</c:v>
                </c:pt>
                <c:pt idx="11953">
                  <c:v>32.598598099999982</c:v>
                </c:pt>
                <c:pt idx="11954">
                  <c:v>32.60191889999998</c:v>
                </c:pt>
                <c:pt idx="11955">
                  <c:v>32.603696299999982</c:v>
                </c:pt>
                <c:pt idx="11956">
                  <c:v>32.605963399999979</c:v>
                </c:pt>
                <c:pt idx="11957">
                  <c:v>32.608127599999982</c:v>
                </c:pt>
                <c:pt idx="11958">
                  <c:v>32.610379399999985</c:v>
                </c:pt>
                <c:pt idx="11959">
                  <c:v>32.612196099999984</c:v>
                </c:pt>
                <c:pt idx="11960">
                  <c:v>32.614074599999981</c:v>
                </c:pt>
                <c:pt idx="11961">
                  <c:v>32.615949799999981</c:v>
                </c:pt>
                <c:pt idx="11962">
                  <c:v>32.618062299999984</c:v>
                </c:pt>
                <c:pt idx="11963">
                  <c:v>32.620159599999987</c:v>
                </c:pt>
                <c:pt idx="11964">
                  <c:v>32.623224699999987</c:v>
                </c:pt>
                <c:pt idx="11965">
                  <c:v>32.625140399999985</c:v>
                </c:pt>
                <c:pt idx="11966">
                  <c:v>32.627337199999985</c:v>
                </c:pt>
                <c:pt idx="11967">
                  <c:v>32.629402199999987</c:v>
                </c:pt>
                <c:pt idx="11968">
                  <c:v>32.631228799999988</c:v>
                </c:pt>
                <c:pt idx="11969">
                  <c:v>32.633534799999985</c:v>
                </c:pt>
                <c:pt idx="11970">
                  <c:v>32.635656899999987</c:v>
                </c:pt>
                <c:pt idx="11971">
                  <c:v>32.637627999999985</c:v>
                </c:pt>
                <c:pt idx="11972">
                  <c:v>32.639706599999982</c:v>
                </c:pt>
                <c:pt idx="11973">
                  <c:v>32.642940699999983</c:v>
                </c:pt>
                <c:pt idx="11974">
                  <c:v>32.644847899999981</c:v>
                </c:pt>
                <c:pt idx="11975">
                  <c:v>32.646814599999978</c:v>
                </c:pt>
                <c:pt idx="11976">
                  <c:v>32.648983699999981</c:v>
                </c:pt>
                <c:pt idx="11977">
                  <c:v>32.650886899999982</c:v>
                </c:pt>
                <c:pt idx="11978">
                  <c:v>32.652726499999979</c:v>
                </c:pt>
                <c:pt idx="11979">
                  <c:v>32.654509999999981</c:v>
                </c:pt>
                <c:pt idx="11980">
                  <c:v>32.656566799999979</c:v>
                </c:pt>
                <c:pt idx="11981">
                  <c:v>32.659021999999979</c:v>
                </c:pt>
                <c:pt idx="11982">
                  <c:v>32.662073499999977</c:v>
                </c:pt>
                <c:pt idx="11983">
                  <c:v>32.663813799999978</c:v>
                </c:pt>
                <c:pt idx="11984">
                  <c:v>32.665961599999982</c:v>
                </c:pt>
                <c:pt idx="11985">
                  <c:v>32.667833999999985</c:v>
                </c:pt>
                <c:pt idx="11986">
                  <c:v>32.669713699999988</c:v>
                </c:pt>
                <c:pt idx="11987">
                  <c:v>32.671537199999989</c:v>
                </c:pt>
                <c:pt idx="11988">
                  <c:v>32.67340449999999</c:v>
                </c:pt>
                <c:pt idx="11989">
                  <c:v>32.675782899999987</c:v>
                </c:pt>
                <c:pt idx="11990">
                  <c:v>32.677730499999988</c:v>
                </c:pt>
                <c:pt idx="11991">
                  <c:v>32.679875499999987</c:v>
                </c:pt>
                <c:pt idx="11992">
                  <c:v>32.682849099999984</c:v>
                </c:pt>
                <c:pt idx="11993">
                  <c:v>32.684644699999986</c:v>
                </c:pt>
                <c:pt idx="11994">
                  <c:v>32.686845299999987</c:v>
                </c:pt>
                <c:pt idx="11995">
                  <c:v>32.68886539999999</c:v>
                </c:pt>
                <c:pt idx="11996">
                  <c:v>32.690762499999991</c:v>
                </c:pt>
                <c:pt idx="11997">
                  <c:v>32.693009399999994</c:v>
                </c:pt>
                <c:pt idx="11998">
                  <c:v>32.694915599999995</c:v>
                </c:pt>
                <c:pt idx="11999">
                  <c:v>32.696893599999996</c:v>
                </c:pt>
                <c:pt idx="12000">
                  <c:v>32.698770299999993</c:v>
                </c:pt>
                <c:pt idx="12001">
                  <c:v>32.70181929999999</c:v>
                </c:pt>
                <c:pt idx="12002">
                  <c:v>32.703553799999987</c:v>
                </c:pt>
                <c:pt idx="12003">
                  <c:v>32.705592399999986</c:v>
                </c:pt>
                <c:pt idx="12004">
                  <c:v>32.707895299999983</c:v>
                </c:pt>
                <c:pt idx="12005">
                  <c:v>32.710164399999982</c:v>
                </c:pt>
                <c:pt idx="12006">
                  <c:v>32.71246679999998</c:v>
                </c:pt>
                <c:pt idx="12007">
                  <c:v>32.71448299999998</c:v>
                </c:pt>
                <c:pt idx="12008">
                  <c:v>32.716526299999977</c:v>
                </c:pt>
                <c:pt idx="12009">
                  <c:v>32.718544499999979</c:v>
                </c:pt>
                <c:pt idx="12010">
                  <c:v>32.721779799999979</c:v>
                </c:pt>
                <c:pt idx="12011">
                  <c:v>32.723655499999978</c:v>
                </c:pt>
                <c:pt idx="12012">
                  <c:v>32.725735599999979</c:v>
                </c:pt>
                <c:pt idx="12013">
                  <c:v>32.727628599999981</c:v>
                </c:pt>
                <c:pt idx="12014">
                  <c:v>32.729744799999985</c:v>
                </c:pt>
                <c:pt idx="12015">
                  <c:v>32.731805099999981</c:v>
                </c:pt>
                <c:pt idx="12016">
                  <c:v>32.734169899999983</c:v>
                </c:pt>
                <c:pt idx="12017">
                  <c:v>32.736383899999986</c:v>
                </c:pt>
                <c:pt idx="12018">
                  <c:v>32.738412399999987</c:v>
                </c:pt>
                <c:pt idx="12019">
                  <c:v>32.741933999999986</c:v>
                </c:pt>
                <c:pt idx="12020">
                  <c:v>32.743770899999987</c:v>
                </c:pt>
                <c:pt idx="12021">
                  <c:v>32.745683199999988</c:v>
                </c:pt>
                <c:pt idx="12022">
                  <c:v>32.747479799999986</c:v>
                </c:pt>
                <c:pt idx="12023">
                  <c:v>32.749402299999986</c:v>
                </c:pt>
                <c:pt idx="12024">
                  <c:v>32.751320899999989</c:v>
                </c:pt>
                <c:pt idx="12025">
                  <c:v>32.753136199999986</c:v>
                </c:pt>
                <c:pt idx="12026">
                  <c:v>32.754990399999983</c:v>
                </c:pt>
                <c:pt idx="12027">
                  <c:v>32.75682579999998</c:v>
                </c:pt>
                <c:pt idx="12028">
                  <c:v>32.758905999999982</c:v>
                </c:pt>
                <c:pt idx="12029">
                  <c:v>32.762069799999985</c:v>
                </c:pt>
                <c:pt idx="12030">
                  <c:v>32.763908299999983</c:v>
                </c:pt>
                <c:pt idx="12031">
                  <c:v>32.765887899999981</c:v>
                </c:pt>
                <c:pt idx="12032">
                  <c:v>32.767905699999979</c:v>
                </c:pt>
                <c:pt idx="12033">
                  <c:v>32.76981139999998</c:v>
                </c:pt>
                <c:pt idx="12034">
                  <c:v>32.77164089999998</c:v>
                </c:pt>
                <c:pt idx="12035">
                  <c:v>32.773993399999981</c:v>
                </c:pt>
                <c:pt idx="12036">
                  <c:v>32.776195099999981</c:v>
                </c:pt>
                <c:pt idx="12037">
                  <c:v>32.778304399999982</c:v>
                </c:pt>
                <c:pt idx="12038">
                  <c:v>32.780216199999984</c:v>
                </c:pt>
                <c:pt idx="12039">
                  <c:v>32.783224299999986</c:v>
                </c:pt>
                <c:pt idx="12040">
                  <c:v>32.784961299999985</c:v>
                </c:pt>
                <c:pt idx="12041">
                  <c:v>32.786833399999985</c:v>
                </c:pt>
                <c:pt idx="12042">
                  <c:v>32.788707599999988</c:v>
                </c:pt>
                <c:pt idx="12043">
                  <c:v>32.790564199999992</c:v>
                </c:pt>
                <c:pt idx="12044">
                  <c:v>32.793182499999993</c:v>
                </c:pt>
                <c:pt idx="12045">
                  <c:v>32.795040599999993</c:v>
                </c:pt>
                <c:pt idx="12046">
                  <c:v>32.79695439999999</c:v>
                </c:pt>
                <c:pt idx="12047">
                  <c:v>32.798796599999989</c:v>
                </c:pt>
                <c:pt idx="12048">
                  <c:v>32.80168909999999</c:v>
                </c:pt>
                <c:pt idx="12049">
                  <c:v>32.803643499999993</c:v>
                </c:pt>
                <c:pt idx="12050">
                  <c:v>32.805589499999989</c:v>
                </c:pt>
                <c:pt idx="12051">
                  <c:v>32.807507799999989</c:v>
                </c:pt>
                <c:pt idx="12052">
                  <c:v>32.809645399999987</c:v>
                </c:pt>
                <c:pt idx="12053">
                  <c:v>32.811489499999986</c:v>
                </c:pt>
                <c:pt idx="12054">
                  <c:v>32.813444299999986</c:v>
                </c:pt>
                <c:pt idx="12055">
                  <c:v>32.815247399999983</c:v>
                </c:pt>
                <c:pt idx="12056">
                  <c:v>32.817299299999981</c:v>
                </c:pt>
                <c:pt idx="12057">
                  <c:v>32.819397199999983</c:v>
                </c:pt>
                <c:pt idx="12058">
                  <c:v>32.822477899999981</c:v>
                </c:pt>
                <c:pt idx="12059">
                  <c:v>32.824335099999985</c:v>
                </c:pt>
                <c:pt idx="12060">
                  <c:v>32.826381199999986</c:v>
                </c:pt>
                <c:pt idx="12061">
                  <c:v>32.828430899999987</c:v>
                </c:pt>
                <c:pt idx="12062">
                  <c:v>32.830305299999985</c:v>
                </c:pt>
                <c:pt idx="12063">
                  <c:v>32.832246299999987</c:v>
                </c:pt>
                <c:pt idx="12064">
                  <c:v>32.83436249999999</c:v>
                </c:pt>
                <c:pt idx="12065">
                  <c:v>32.836328699999989</c:v>
                </c:pt>
                <c:pt idx="12066">
                  <c:v>32.838412599999991</c:v>
                </c:pt>
                <c:pt idx="12067">
                  <c:v>32.842056699999993</c:v>
                </c:pt>
                <c:pt idx="12068">
                  <c:v>32.843927499999992</c:v>
                </c:pt>
                <c:pt idx="12069">
                  <c:v>32.845874299999991</c:v>
                </c:pt>
                <c:pt idx="12070">
                  <c:v>32.84760769999999</c:v>
                </c:pt>
                <c:pt idx="12071">
                  <c:v>32.84964939999999</c:v>
                </c:pt>
                <c:pt idx="12072">
                  <c:v>32.851431999999988</c:v>
                </c:pt>
                <c:pt idx="12073">
                  <c:v>32.853412799999987</c:v>
                </c:pt>
                <c:pt idx="12074">
                  <c:v>32.855482299999984</c:v>
                </c:pt>
                <c:pt idx="12075">
                  <c:v>32.857507399999982</c:v>
                </c:pt>
                <c:pt idx="12076">
                  <c:v>32.859370199999979</c:v>
                </c:pt>
                <c:pt idx="12077">
                  <c:v>32.862311399999982</c:v>
                </c:pt>
                <c:pt idx="12078">
                  <c:v>32.864066199999982</c:v>
                </c:pt>
                <c:pt idx="12079">
                  <c:v>32.865884099999981</c:v>
                </c:pt>
                <c:pt idx="12080">
                  <c:v>32.868005499999981</c:v>
                </c:pt>
                <c:pt idx="12081">
                  <c:v>32.869907699999985</c:v>
                </c:pt>
                <c:pt idx="12082">
                  <c:v>32.871869599999982</c:v>
                </c:pt>
                <c:pt idx="12083">
                  <c:v>32.873851499999979</c:v>
                </c:pt>
                <c:pt idx="12084">
                  <c:v>32.87584039999998</c:v>
                </c:pt>
                <c:pt idx="12085">
                  <c:v>32.877846499999983</c:v>
                </c:pt>
                <c:pt idx="12086">
                  <c:v>32.879800299999985</c:v>
                </c:pt>
                <c:pt idx="12087">
                  <c:v>32.882930899999984</c:v>
                </c:pt>
                <c:pt idx="12088">
                  <c:v>32.884727699999985</c:v>
                </c:pt>
                <c:pt idx="12089">
                  <c:v>32.886687199999983</c:v>
                </c:pt>
                <c:pt idx="12090">
                  <c:v>32.888863799999982</c:v>
                </c:pt>
                <c:pt idx="12091">
                  <c:v>32.89083429999998</c:v>
                </c:pt>
                <c:pt idx="12092">
                  <c:v>32.89299519999998</c:v>
                </c:pt>
                <c:pt idx="12093">
                  <c:v>32.894798799999982</c:v>
                </c:pt>
                <c:pt idx="12094">
                  <c:v>32.896579099999983</c:v>
                </c:pt>
                <c:pt idx="12095">
                  <c:v>32.898448899999984</c:v>
                </c:pt>
                <c:pt idx="12096">
                  <c:v>32.901542299999981</c:v>
                </c:pt>
                <c:pt idx="12097">
                  <c:v>32.90333949999998</c:v>
                </c:pt>
                <c:pt idx="12098">
                  <c:v>32.905174099999982</c:v>
                </c:pt>
                <c:pt idx="12099">
                  <c:v>32.906975099999983</c:v>
                </c:pt>
                <c:pt idx="12100">
                  <c:v>32.909024299999984</c:v>
                </c:pt>
                <c:pt idx="12101">
                  <c:v>32.911159799999986</c:v>
                </c:pt>
                <c:pt idx="12102">
                  <c:v>32.913323099999985</c:v>
                </c:pt>
                <c:pt idx="12103">
                  <c:v>32.915193999999985</c:v>
                </c:pt>
                <c:pt idx="12104">
                  <c:v>32.917094199999987</c:v>
                </c:pt>
                <c:pt idx="12105">
                  <c:v>32.919243599999987</c:v>
                </c:pt>
                <c:pt idx="12106">
                  <c:v>32.922601399999991</c:v>
                </c:pt>
                <c:pt idx="12107">
                  <c:v>32.924518899999988</c:v>
                </c:pt>
                <c:pt idx="12108">
                  <c:v>32.926384099999986</c:v>
                </c:pt>
                <c:pt idx="12109">
                  <c:v>32.928411399999987</c:v>
                </c:pt>
                <c:pt idx="12110">
                  <c:v>32.930371799999989</c:v>
                </c:pt>
                <c:pt idx="12111">
                  <c:v>32.932548799999992</c:v>
                </c:pt>
                <c:pt idx="12112">
                  <c:v>32.934313599999989</c:v>
                </c:pt>
                <c:pt idx="12113">
                  <c:v>32.936443099999991</c:v>
                </c:pt>
                <c:pt idx="12114">
                  <c:v>32.938331699999992</c:v>
                </c:pt>
                <c:pt idx="12115">
                  <c:v>32.941319299999989</c:v>
                </c:pt>
                <c:pt idx="12116">
                  <c:v>32.943457999999993</c:v>
                </c:pt>
                <c:pt idx="12117">
                  <c:v>32.945538899999995</c:v>
                </c:pt>
                <c:pt idx="12118">
                  <c:v>32.947396699999999</c:v>
                </c:pt>
                <c:pt idx="12119">
                  <c:v>32.949453599999998</c:v>
                </c:pt>
                <c:pt idx="12120">
                  <c:v>32.951403200000001</c:v>
                </c:pt>
                <c:pt idx="12121">
                  <c:v>32.953285200000003</c:v>
                </c:pt>
                <c:pt idx="12122">
                  <c:v>32.955238400000006</c:v>
                </c:pt>
                <c:pt idx="12123">
                  <c:v>32.957441100000004</c:v>
                </c:pt>
                <c:pt idx="12124">
                  <c:v>32.959434300000005</c:v>
                </c:pt>
                <c:pt idx="12125">
                  <c:v>32.962413400000003</c:v>
                </c:pt>
                <c:pt idx="12126">
                  <c:v>32.964159000000002</c:v>
                </c:pt>
                <c:pt idx="12127">
                  <c:v>32.966253600000002</c:v>
                </c:pt>
                <c:pt idx="12128">
                  <c:v>32.968193900000003</c:v>
                </c:pt>
                <c:pt idx="12129">
                  <c:v>32.969989699999999</c:v>
                </c:pt>
                <c:pt idx="12130">
                  <c:v>32.971939399999997</c:v>
                </c:pt>
                <c:pt idx="12131">
                  <c:v>32.973786899999993</c:v>
                </c:pt>
                <c:pt idx="12132">
                  <c:v>32.975901299999997</c:v>
                </c:pt>
                <c:pt idx="12133">
                  <c:v>32.977876199999997</c:v>
                </c:pt>
                <c:pt idx="12134">
                  <c:v>32.979758699999998</c:v>
                </c:pt>
                <c:pt idx="12135">
                  <c:v>32.982832899999998</c:v>
                </c:pt>
                <c:pt idx="12136">
                  <c:v>32.984553099999999</c:v>
                </c:pt>
                <c:pt idx="12137">
                  <c:v>32.986509300000002</c:v>
                </c:pt>
                <c:pt idx="12138">
                  <c:v>32.988557499999999</c:v>
                </c:pt>
                <c:pt idx="12139">
                  <c:v>32.990983700000001</c:v>
                </c:pt>
                <c:pt idx="12140">
                  <c:v>32.993024599999998</c:v>
                </c:pt>
                <c:pt idx="12141">
                  <c:v>32.995090699999999</c:v>
                </c:pt>
                <c:pt idx="12142">
                  <c:v>32.997011899999997</c:v>
                </c:pt>
                <c:pt idx="12143">
                  <c:v>32.998923699999999</c:v>
                </c:pt>
                <c:pt idx="12144">
                  <c:v>33.0018843</c:v>
                </c:pt>
                <c:pt idx="12145">
                  <c:v>33.003565299999998</c:v>
                </c:pt>
                <c:pt idx="12146">
                  <c:v>33.005583099999996</c:v>
                </c:pt>
                <c:pt idx="12147">
                  <c:v>33.007758499999994</c:v>
                </c:pt>
                <c:pt idx="12148">
                  <c:v>33.009696699999992</c:v>
                </c:pt>
                <c:pt idx="12149">
                  <c:v>33.011802199999991</c:v>
                </c:pt>
                <c:pt idx="12150">
                  <c:v>33.01378609999999</c:v>
                </c:pt>
                <c:pt idx="12151">
                  <c:v>33.015577699999987</c:v>
                </c:pt>
                <c:pt idx="12152">
                  <c:v>33.01750109999999</c:v>
                </c:pt>
                <c:pt idx="12153">
                  <c:v>33.019382899999989</c:v>
                </c:pt>
                <c:pt idx="12154">
                  <c:v>33.022337099999987</c:v>
                </c:pt>
                <c:pt idx="12155">
                  <c:v>33.024138599999986</c:v>
                </c:pt>
                <c:pt idx="12156">
                  <c:v>33.026036499999989</c:v>
                </c:pt>
                <c:pt idx="12157">
                  <c:v>33.028057799999992</c:v>
                </c:pt>
                <c:pt idx="12158">
                  <c:v>33.03011459999999</c:v>
                </c:pt>
                <c:pt idx="12159">
                  <c:v>33.032059199999992</c:v>
                </c:pt>
                <c:pt idx="12160">
                  <c:v>33.034414399999989</c:v>
                </c:pt>
                <c:pt idx="12161">
                  <c:v>33.036338199999989</c:v>
                </c:pt>
                <c:pt idx="12162">
                  <c:v>33.038181399999992</c:v>
                </c:pt>
                <c:pt idx="12163">
                  <c:v>33.040299099999991</c:v>
                </c:pt>
                <c:pt idx="12164">
                  <c:v>33.043559099999989</c:v>
                </c:pt>
                <c:pt idx="12165">
                  <c:v>33.045355399999991</c:v>
                </c:pt>
                <c:pt idx="12166">
                  <c:v>33.047291999999992</c:v>
                </c:pt>
                <c:pt idx="12167">
                  <c:v>33.049153799999992</c:v>
                </c:pt>
                <c:pt idx="12168">
                  <c:v>33.051479499999992</c:v>
                </c:pt>
                <c:pt idx="12169">
                  <c:v>33.05382809999999</c:v>
                </c:pt>
                <c:pt idx="12170">
                  <c:v>33.055633399999991</c:v>
                </c:pt>
                <c:pt idx="12171">
                  <c:v>33.057741199999988</c:v>
                </c:pt>
                <c:pt idx="12172">
                  <c:v>33.059847499999989</c:v>
                </c:pt>
                <c:pt idx="12173">
                  <c:v>33.062783299999992</c:v>
                </c:pt>
                <c:pt idx="12174">
                  <c:v>33.064720699999995</c:v>
                </c:pt>
                <c:pt idx="12175">
                  <c:v>33.066688799999994</c:v>
                </c:pt>
                <c:pt idx="12176">
                  <c:v>33.068524899999993</c:v>
                </c:pt>
                <c:pt idx="12177">
                  <c:v>33.070342599999989</c:v>
                </c:pt>
                <c:pt idx="12178">
                  <c:v>33.072327899999991</c:v>
                </c:pt>
                <c:pt idx="12179">
                  <c:v>33.074383099999991</c:v>
                </c:pt>
                <c:pt idx="12180">
                  <c:v>33.076486999999993</c:v>
                </c:pt>
                <c:pt idx="12181">
                  <c:v>33.078436599999996</c:v>
                </c:pt>
                <c:pt idx="12182">
                  <c:v>33.081314999999996</c:v>
                </c:pt>
                <c:pt idx="12183">
                  <c:v>33.083019399999998</c:v>
                </c:pt>
                <c:pt idx="12184">
                  <c:v>33.084777299999999</c:v>
                </c:pt>
                <c:pt idx="12185">
                  <c:v>33.086728700000002</c:v>
                </c:pt>
                <c:pt idx="12186">
                  <c:v>33.088705300000001</c:v>
                </c:pt>
                <c:pt idx="12187">
                  <c:v>33.091053500000001</c:v>
                </c:pt>
                <c:pt idx="12188">
                  <c:v>33.093110500000002</c:v>
                </c:pt>
                <c:pt idx="12189">
                  <c:v>33.094936700000005</c:v>
                </c:pt>
                <c:pt idx="12190">
                  <c:v>33.096732000000003</c:v>
                </c:pt>
                <c:pt idx="12191">
                  <c:v>33.098445400000003</c:v>
                </c:pt>
                <c:pt idx="12192">
                  <c:v>33.101410300000005</c:v>
                </c:pt>
                <c:pt idx="12193">
                  <c:v>33.103141100000002</c:v>
                </c:pt>
                <c:pt idx="12194">
                  <c:v>33.105052900000004</c:v>
                </c:pt>
                <c:pt idx="12195">
                  <c:v>33.107385500000007</c:v>
                </c:pt>
                <c:pt idx="12196">
                  <c:v>33.10973820000001</c:v>
                </c:pt>
                <c:pt idx="12197">
                  <c:v>33.111593500000012</c:v>
                </c:pt>
                <c:pt idx="12198">
                  <c:v>33.113497200000012</c:v>
                </c:pt>
                <c:pt idx="12199">
                  <c:v>33.115556700000013</c:v>
                </c:pt>
                <c:pt idx="12200">
                  <c:v>33.117469400000012</c:v>
                </c:pt>
                <c:pt idx="12201">
                  <c:v>33.119397100000015</c:v>
                </c:pt>
                <c:pt idx="12202">
                  <c:v>33.122744500000017</c:v>
                </c:pt>
                <c:pt idx="12203">
                  <c:v>33.125055500000016</c:v>
                </c:pt>
                <c:pt idx="12204">
                  <c:v>33.126962900000017</c:v>
                </c:pt>
                <c:pt idx="12205">
                  <c:v>33.128989600000018</c:v>
                </c:pt>
                <c:pt idx="12206">
                  <c:v>33.130890600000015</c:v>
                </c:pt>
                <c:pt idx="12207">
                  <c:v>33.132905300000012</c:v>
                </c:pt>
                <c:pt idx="12208">
                  <c:v>33.135018900000013</c:v>
                </c:pt>
                <c:pt idx="12209">
                  <c:v>33.137048600000014</c:v>
                </c:pt>
                <c:pt idx="12210">
                  <c:v>33.138979800000016</c:v>
                </c:pt>
                <c:pt idx="12211">
                  <c:v>33.142015800000017</c:v>
                </c:pt>
                <c:pt idx="12212">
                  <c:v>33.14388690000002</c:v>
                </c:pt>
                <c:pt idx="12213">
                  <c:v>33.14557360000002</c:v>
                </c:pt>
                <c:pt idx="12214">
                  <c:v>33.147841000000021</c:v>
                </c:pt>
                <c:pt idx="12215">
                  <c:v>33.14975440000002</c:v>
                </c:pt>
                <c:pt idx="12216">
                  <c:v>33.151611500000023</c:v>
                </c:pt>
                <c:pt idx="12217">
                  <c:v>33.153485600000025</c:v>
                </c:pt>
                <c:pt idx="12218">
                  <c:v>33.155636000000023</c:v>
                </c:pt>
                <c:pt idx="12219">
                  <c:v>33.157612100000023</c:v>
                </c:pt>
                <c:pt idx="12220">
                  <c:v>33.159602800000023</c:v>
                </c:pt>
                <c:pt idx="12221">
                  <c:v>33.162672900000025</c:v>
                </c:pt>
                <c:pt idx="12222">
                  <c:v>33.164440100000029</c:v>
                </c:pt>
                <c:pt idx="12223">
                  <c:v>33.166461100000028</c:v>
                </c:pt>
                <c:pt idx="12224">
                  <c:v>33.168360100000029</c:v>
                </c:pt>
                <c:pt idx="12225">
                  <c:v>33.170220500000028</c:v>
                </c:pt>
                <c:pt idx="12226">
                  <c:v>33.172328600000029</c:v>
                </c:pt>
                <c:pt idx="12227">
                  <c:v>33.174630200000031</c:v>
                </c:pt>
                <c:pt idx="12228">
                  <c:v>33.17695640000003</c:v>
                </c:pt>
                <c:pt idx="12229">
                  <c:v>33.179013800000028</c:v>
                </c:pt>
                <c:pt idx="12230">
                  <c:v>33.182052300000031</c:v>
                </c:pt>
                <c:pt idx="12231">
                  <c:v>33.183891300000028</c:v>
                </c:pt>
                <c:pt idx="12232">
                  <c:v>33.185837300000024</c:v>
                </c:pt>
                <c:pt idx="12233">
                  <c:v>33.187783400000022</c:v>
                </c:pt>
                <c:pt idx="12234">
                  <c:v>33.189705400000022</c:v>
                </c:pt>
                <c:pt idx="12235">
                  <c:v>33.191625200000026</c:v>
                </c:pt>
                <c:pt idx="12236">
                  <c:v>33.193454600000024</c:v>
                </c:pt>
                <c:pt idx="12237">
                  <c:v>33.195169200000024</c:v>
                </c:pt>
                <c:pt idx="12238">
                  <c:v>33.197152700000025</c:v>
                </c:pt>
                <c:pt idx="12239">
                  <c:v>33.199016100000023</c:v>
                </c:pt>
                <c:pt idx="12240">
                  <c:v>33.202007800000025</c:v>
                </c:pt>
                <c:pt idx="12241">
                  <c:v>33.203752500000029</c:v>
                </c:pt>
                <c:pt idx="12242">
                  <c:v>33.205500000000029</c:v>
                </c:pt>
                <c:pt idx="12243">
                  <c:v>33.207870700000029</c:v>
                </c:pt>
                <c:pt idx="12244">
                  <c:v>33.210395500000033</c:v>
                </c:pt>
                <c:pt idx="12245">
                  <c:v>33.212358500000036</c:v>
                </c:pt>
                <c:pt idx="12246">
                  <c:v>33.214386300000037</c:v>
                </c:pt>
                <c:pt idx="12247">
                  <c:v>33.216503000000039</c:v>
                </c:pt>
                <c:pt idx="12248">
                  <c:v>33.218358100000039</c:v>
                </c:pt>
                <c:pt idx="12249">
                  <c:v>33.22136670000004</c:v>
                </c:pt>
                <c:pt idx="12250">
                  <c:v>33.22321510000004</c:v>
                </c:pt>
                <c:pt idx="12251">
                  <c:v>33.225531300000043</c:v>
                </c:pt>
                <c:pt idx="12252">
                  <c:v>33.227539900000046</c:v>
                </c:pt>
                <c:pt idx="12253">
                  <c:v>33.229413700000045</c:v>
                </c:pt>
                <c:pt idx="12254">
                  <c:v>33.231738400000047</c:v>
                </c:pt>
                <c:pt idx="12255">
                  <c:v>33.23377310000005</c:v>
                </c:pt>
                <c:pt idx="12256">
                  <c:v>33.235708200000047</c:v>
                </c:pt>
                <c:pt idx="12257">
                  <c:v>33.237681000000045</c:v>
                </c:pt>
                <c:pt idx="12258">
                  <c:v>33.239653400000044</c:v>
                </c:pt>
                <c:pt idx="12259">
                  <c:v>33.242993800000043</c:v>
                </c:pt>
                <c:pt idx="12260">
                  <c:v>33.244708300000042</c:v>
                </c:pt>
                <c:pt idx="12261">
                  <c:v>33.246611800000039</c:v>
                </c:pt>
                <c:pt idx="12262">
                  <c:v>33.248587400000041</c:v>
                </c:pt>
                <c:pt idx="12263">
                  <c:v>33.250517700000039</c:v>
                </c:pt>
                <c:pt idx="12264">
                  <c:v>33.252444200000042</c:v>
                </c:pt>
                <c:pt idx="12265">
                  <c:v>33.254641600000042</c:v>
                </c:pt>
                <c:pt idx="12266">
                  <c:v>33.256461300000041</c:v>
                </c:pt>
                <c:pt idx="12267">
                  <c:v>33.25861970000004</c:v>
                </c:pt>
                <c:pt idx="12268">
                  <c:v>33.261567300000038</c:v>
                </c:pt>
                <c:pt idx="12269">
                  <c:v>33.263579900000039</c:v>
                </c:pt>
                <c:pt idx="12270">
                  <c:v>33.26549710000004</c:v>
                </c:pt>
                <c:pt idx="12271">
                  <c:v>33.267403400000042</c:v>
                </c:pt>
                <c:pt idx="12272">
                  <c:v>33.269371800000044</c:v>
                </c:pt>
                <c:pt idx="12273">
                  <c:v>33.271277400000045</c:v>
                </c:pt>
                <c:pt idx="12274">
                  <c:v>33.273458000000048</c:v>
                </c:pt>
                <c:pt idx="12275">
                  <c:v>33.275330000000046</c:v>
                </c:pt>
                <c:pt idx="12276">
                  <c:v>33.277326600000045</c:v>
                </c:pt>
                <c:pt idx="12277">
                  <c:v>33.279339000000043</c:v>
                </c:pt>
                <c:pt idx="12278">
                  <c:v>33.282407800000044</c:v>
                </c:pt>
                <c:pt idx="12279">
                  <c:v>33.284615600000045</c:v>
                </c:pt>
                <c:pt idx="12280">
                  <c:v>33.286442500000042</c:v>
                </c:pt>
                <c:pt idx="12281">
                  <c:v>33.288553200000045</c:v>
                </c:pt>
                <c:pt idx="12282">
                  <c:v>33.290866900000047</c:v>
                </c:pt>
                <c:pt idx="12283">
                  <c:v>33.29281950000005</c:v>
                </c:pt>
                <c:pt idx="12284">
                  <c:v>33.294743700000048</c:v>
                </c:pt>
                <c:pt idx="12285">
                  <c:v>33.296715500000047</c:v>
                </c:pt>
                <c:pt idx="12286">
                  <c:v>33.298493800000045</c:v>
                </c:pt>
                <c:pt idx="12287">
                  <c:v>33.301459500000043</c:v>
                </c:pt>
                <c:pt idx="12288">
                  <c:v>33.303324200000041</c:v>
                </c:pt>
                <c:pt idx="12289">
                  <c:v>33.305481200000038</c:v>
                </c:pt>
                <c:pt idx="12290">
                  <c:v>33.307410900000036</c:v>
                </c:pt>
                <c:pt idx="12291">
                  <c:v>33.309693400000036</c:v>
                </c:pt>
                <c:pt idx="12292">
                  <c:v>33.311772000000033</c:v>
                </c:pt>
                <c:pt idx="12293">
                  <c:v>33.313782900000035</c:v>
                </c:pt>
                <c:pt idx="12294">
                  <c:v>33.315703400000032</c:v>
                </c:pt>
                <c:pt idx="12295">
                  <c:v>33.317714400000035</c:v>
                </c:pt>
                <c:pt idx="12296">
                  <c:v>33.319575500000035</c:v>
                </c:pt>
                <c:pt idx="12297">
                  <c:v>33.322569600000037</c:v>
                </c:pt>
                <c:pt idx="12298">
                  <c:v>33.324307400000038</c:v>
                </c:pt>
                <c:pt idx="12299">
                  <c:v>33.32641620000004</c:v>
                </c:pt>
                <c:pt idx="12300">
                  <c:v>33.328212800000038</c:v>
                </c:pt>
                <c:pt idx="12301">
                  <c:v>33.330026300000036</c:v>
                </c:pt>
                <c:pt idx="12302">
                  <c:v>33.332124300000032</c:v>
                </c:pt>
                <c:pt idx="12303">
                  <c:v>33.334134900000031</c:v>
                </c:pt>
                <c:pt idx="12304">
                  <c:v>33.336156600000031</c:v>
                </c:pt>
                <c:pt idx="12305">
                  <c:v>33.337982500000031</c:v>
                </c:pt>
                <c:pt idx="12306">
                  <c:v>33.33988190000003</c:v>
                </c:pt>
                <c:pt idx="12307">
                  <c:v>33.34312330000003</c:v>
                </c:pt>
                <c:pt idx="12308">
                  <c:v>33.344910400000032</c:v>
                </c:pt>
                <c:pt idx="12309">
                  <c:v>33.346858000000033</c:v>
                </c:pt>
                <c:pt idx="12310">
                  <c:v>33.348680700000031</c:v>
                </c:pt>
                <c:pt idx="12311">
                  <c:v>33.350875800000033</c:v>
                </c:pt>
                <c:pt idx="12312">
                  <c:v>33.35271000000003</c:v>
                </c:pt>
                <c:pt idx="12313">
                  <c:v>33.354597400000031</c:v>
                </c:pt>
                <c:pt idx="12314">
                  <c:v>33.35656730000003</c:v>
                </c:pt>
                <c:pt idx="12315">
                  <c:v>33.358560000000033</c:v>
                </c:pt>
                <c:pt idx="12316">
                  <c:v>33.361609500000036</c:v>
                </c:pt>
                <c:pt idx="12317">
                  <c:v>33.363606600000033</c:v>
                </c:pt>
                <c:pt idx="12318">
                  <c:v>33.365453700000032</c:v>
                </c:pt>
                <c:pt idx="12319">
                  <c:v>33.36763270000003</c:v>
                </c:pt>
                <c:pt idx="12320">
                  <c:v>33.369468700000027</c:v>
                </c:pt>
                <c:pt idx="12321">
                  <c:v>33.371347300000025</c:v>
                </c:pt>
                <c:pt idx="12322">
                  <c:v>33.373488800000025</c:v>
                </c:pt>
                <c:pt idx="12323">
                  <c:v>33.375407000000024</c:v>
                </c:pt>
                <c:pt idx="12324">
                  <c:v>33.377622600000024</c:v>
                </c:pt>
                <c:pt idx="12325">
                  <c:v>33.379370300000026</c:v>
                </c:pt>
                <c:pt idx="12326">
                  <c:v>33.382293100000027</c:v>
                </c:pt>
                <c:pt idx="12327">
                  <c:v>33.384088000000027</c:v>
                </c:pt>
                <c:pt idx="12328">
                  <c:v>33.386160900000029</c:v>
                </c:pt>
                <c:pt idx="12329">
                  <c:v>33.388332700000028</c:v>
                </c:pt>
                <c:pt idx="12330">
                  <c:v>33.390205200000025</c:v>
                </c:pt>
                <c:pt idx="12331">
                  <c:v>33.392639000000024</c:v>
                </c:pt>
                <c:pt idx="12332">
                  <c:v>33.394781300000027</c:v>
                </c:pt>
                <c:pt idx="12333">
                  <c:v>33.396726700000023</c:v>
                </c:pt>
                <c:pt idx="12334">
                  <c:v>33.398666900000023</c:v>
                </c:pt>
                <c:pt idx="12335">
                  <c:v>33.401638100000021</c:v>
                </c:pt>
                <c:pt idx="12336">
                  <c:v>33.403448500000017</c:v>
                </c:pt>
                <c:pt idx="12337">
                  <c:v>33.405468700000014</c:v>
                </c:pt>
                <c:pt idx="12338">
                  <c:v>33.407525900000017</c:v>
                </c:pt>
                <c:pt idx="12339">
                  <c:v>33.40956910000002</c:v>
                </c:pt>
                <c:pt idx="12340">
                  <c:v>33.411327000000021</c:v>
                </c:pt>
                <c:pt idx="12341">
                  <c:v>33.413226200000018</c:v>
                </c:pt>
                <c:pt idx="12342">
                  <c:v>33.415372200000022</c:v>
                </c:pt>
                <c:pt idx="12343">
                  <c:v>33.417167900000024</c:v>
                </c:pt>
                <c:pt idx="12344">
                  <c:v>33.419158200000027</c:v>
                </c:pt>
                <c:pt idx="12345">
                  <c:v>33.422139800000025</c:v>
                </c:pt>
                <c:pt idx="12346">
                  <c:v>33.429387900000023</c:v>
                </c:pt>
                <c:pt idx="12347">
                  <c:v>33.431668000000023</c:v>
                </c:pt>
                <c:pt idx="12348">
                  <c:v>33.433730100000027</c:v>
                </c:pt>
                <c:pt idx="12349">
                  <c:v>33.435520500000024</c:v>
                </c:pt>
                <c:pt idx="12350">
                  <c:v>33.437722200000024</c:v>
                </c:pt>
                <c:pt idx="12351">
                  <c:v>33.439688900000021</c:v>
                </c:pt>
                <c:pt idx="12352">
                  <c:v>33.442752500000019</c:v>
                </c:pt>
                <c:pt idx="12353">
                  <c:v>33.444641200000021</c:v>
                </c:pt>
                <c:pt idx="12354">
                  <c:v>33.446514200000024</c:v>
                </c:pt>
                <c:pt idx="12355">
                  <c:v>33.448532500000027</c:v>
                </c:pt>
                <c:pt idx="12356">
                  <c:v>33.450308400000026</c:v>
                </c:pt>
                <c:pt idx="12357">
                  <c:v>33.452385800000023</c:v>
                </c:pt>
                <c:pt idx="12358">
                  <c:v>33.454175800000023</c:v>
                </c:pt>
                <c:pt idx="12359">
                  <c:v>33.45607440000002</c:v>
                </c:pt>
                <c:pt idx="12360">
                  <c:v>33.458129400000018</c:v>
                </c:pt>
                <c:pt idx="12361">
                  <c:v>33.460129100000017</c:v>
                </c:pt>
                <c:pt idx="12362">
                  <c:v>33.463325300000015</c:v>
                </c:pt>
                <c:pt idx="12363">
                  <c:v>33.465123900000016</c:v>
                </c:pt>
                <c:pt idx="12364">
                  <c:v>33.467407700000017</c:v>
                </c:pt>
                <c:pt idx="12365">
                  <c:v>33.469147800000016</c:v>
                </c:pt>
                <c:pt idx="12366">
                  <c:v>33.471319500000014</c:v>
                </c:pt>
                <c:pt idx="12367">
                  <c:v>33.473329500000013</c:v>
                </c:pt>
                <c:pt idx="12368">
                  <c:v>33.475409500000012</c:v>
                </c:pt>
                <c:pt idx="12369">
                  <c:v>33.477391000000011</c:v>
                </c:pt>
                <c:pt idx="12370">
                  <c:v>33.479424000000009</c:v>
                </c:pt>
                <c:pt idx="12371">
                  <c:v>33.482329000000007</c:v>
                </c:pt>
                <c:pt idx="12372">
                  <c:v>33.484246600000006</c:v>
                </c:pt>
                <c:pt idx="12373">
                  <c:v>33.486129700000006</c:v>
                </c:pt>
                <c:pt idx="12374">
                  <c:v>33.488228100000008</c:v>
                </c:pt>
                <c:pt idx="12375">
                  <c:v>33.490132800000005</c:v>
                </c:pt>
                <c:pt idx="12376">
                  <c:v>33.492319100000003</c:v>
                </c:pt>
                <c:pt idx="12377">
                  <c:v>33.494310500000005</c:v>
                </c:pt>
                <c:pt idx="12378">
                  <c:v>33.496613100000005</c:v>
                </c:pt>
                <c:pt idx="12379">
                  <c:v>33.498852400000004</c:v>
                </c:pt>
                <c:pt idx="12380">
                  <c:v>33.501926100000006</c:v>
                </c:pt>
                <c:pt idx="12381">
                  <c:v>33.503711400000007</c:v>
                </c:pt>
                <c:pt idx="12382">
                  <c:v>33.505681100000004</c:v>
                </c:pt>
                <c:pt idx="12383">
                  <c:v>33.507635300000004</c:v>
                </c:pt>
                <c:pt idx="12384">
                  <c:v>33.509864400000005</c:v>
                </c:pt>
                <c:pt idx="12385">
                  <c:v>33.511845600000008</c:v>
                </c:pt>
                <c:pt idx="12386">
                  <c:v>33.513656700000006</c:v>
                </c:pt>
                <c:pt idx="12387">
                  <c:v>33.515565100000003</c:v>
                </c:pt>
                <c:pt idx="12388">
                  <c:v>33.5174254</c:v>
                </c:pt>
                <c:pt idx="12389">
                  <c:v>33.519304599999998</c:v>
                </c:pt>
                <c:pt idx="12390">
                  <c:v>33.522272199999996</c:v>
                </c:pt>
                <c:pt idx="12391">
                  <c:v>33.524748799999998</c:v>
                </c:pt>
                <c:pt idx="12392">
                  <c:v>33.526742499999997</c:v>
                </c:pt>
                <c:pt idx="12393">
                  <c:v>33.528847499999998</c:v>
                </c:pt>
                <c:pt idx="12394">
                  <c:v>33.530957299999997</c:v>
                </c:pt>
                <c:pt idx="12395">
                  <c:v>33.532845899999998</c:v>
                </c:pt>
                <c:pt idx="12396">
                  <c:v>33.535310899999999</c:v>
                </c:pt>
                <c:pt idx="12397">
                  <c:v>33.537268499999996</c:v>
                </c:pt>
                <c:pt idx="12398">
                  <c:v>33.539110199999996</c:v>
                </c:pt>
                <c:pt idx="12399">
                  <c:v>33.542262799999996</c:v>
                </c:pt>
                <c:pt idx="12400">
                  <c:v>33.544091699999996</c:v>
                </c:pt>
                <c:pt idx="12401">
                  <c:v>33.545986999999997</c:v>
                </c:pt>
                <c:pt idx="12402">
                  <c:v>33.547747799999996</c:v>
                </c:pt>
                <c:pt idx="12403">
                  <c:v>33.549636499999998</c:v>
                </c:pt>
                <c:pt idx="12404">
                  <c:v>33.5517264</c:v>
                </c:pt>
                <c:pt idx="12405">
                  <c:v>33.553532500000003</c:v>
                </c:pt>
                <c:pt idx="12406">
                  <c:v>33.555407500000001</c:v>
                </c:pt>
                <c:pt idx="12407">
                  <c:v>33.557499700000001</c:v>
                </c:pt>
                <c:pt idx="12408">
                  <c:v>33.559410499999998</c:v>
                </c:pt>
                <c:pt idx="12409">
                  <c:v>33.562396999999997</c:v>
                </c:pt>
                <c:pt idx="12410">
                  <c:v>33.564114499999995</c:v>
                </c:pt>
                <c:pt idx="12411">
                  <c:v>33.566138499999994</c:v>
                </c:pt>
                <c:pt idx="12412">
                  <c:v>33.567954599999993</c:v>
                </c:pt>
                <c:pt idx="12413">
                  <c:v>33.569772799999996</c:v>
                </c:pt>
                <c:pt idx="12414">
                  <c:v>33.571618799999996</c:v>
                </c:pt>
                <c:pt idx="12415">
                  <c:v>33.573445099999994</c:v>
                </c:pt>
                <c:pt idx="12416">
                  <c:v>33.575901499999993</c:v>
                </c:pt>
                <c:pt idx="12417">
                  <c:v>33.578003099999997</c:v>
                </c:pt>
                <c:pt idx="12418">
                  <c:v>33.579729399999998</c:v>
                </c:pt>
                <c:pt idx="12419">
                  <c:v>33.5826384</c:v>
                </c:pt>
                <c:pt idx="12420">
                  <c:v>33.5843129</c:v>
                </c:pt>
                <c:pt idx="12421">
                  <c:v>33.586295100000001</c:v>
                </c:pt>
                <c:pt idx="12422">
                  <c:v>33.588323700000004</c:v>
                </c:pt>
                <c:pt idx="12423">
                  <c:v>33.5903317</c:v>
                </c:pt>
                <c:pt idx="12424">
                  <c:v>33.592738900000001</c:v>
                </c:pt>
                <c:pt idx="12425">
                  <c:v>33.594888500000003</c:v>
                </c:pt>
                <c:pt idx="12426">
                  <c:v>33.5970145</c:v>
                </c:pt>
                <c:pt idx="12427">
                  <c:v>33.598998700000003</c:v>
                </c:pt>
                <c:pt idx="12428">
                  <c:v>33.602089800000002</c:v>
                </c:pt>
                <c:pt idx="12429">
                  <c:v>33.603923800000004</c:v>
                </c:pt>
                <c:pt idx="12430">
                  <c:v>33.605811300000006</c:v>
                </c:pt>
                <c:pt idx="12431">
                  <c:v>33.607862500000003</c:v>
                </c:pt>
                <c:pt idx="12432">
                  <c:v>33.610122800000006</c:v>
                </c:pt>
                <c:pt idx="12433">
                  <c:v>33.612105800000009</c:v>
                </c:pt>
                <c:pt idx="12434">
                  <c:v>33.614007700000009</c:v>
                </c:pt>
                <c:pt idx="12435">
                  <c:v>33.615883100000012</c:v>
                </c:pt>
                <c:pt idx="12436">
                  <c:v>33.61796600000001</c:v>
                </c:pt>
                <c:pt idx="12437">
                  <c:v>33.619836800000009</c:v>
                </c:pt>
                <c:pt idx="12438">
                  <c:v>33.622908400000007</c:v>
                </c:pt>
                <c:pt idx="12439">
                  <c:v>33.625512700000009</c:v>
                </c:pt>
                <c:pt idx="12440">
                  <c:v>33.627919100000007</c:v>
                </c:pt>
                <c:pt idx="12441">
                  <c:v>33.629871300000005</c:v>
                </c:pt>
                <c:pt idx="12442">
                  <c:v>33.631792900000008</c:v>
                </c:pt>
                <c:pt idx="12443">
                  <c:v>33.633905000000006</c:v>
                </c:pt>
                <c:pt idx="12444">
                  <c:v>33.636485800000003</c:v>
                </c:pt>
                <c:pt idx="12445">
                  <c:v>33.638540200000001</c:v>
                </c:pt>
                <c:pt idx="12446">
                  <c:v>33.641809000000002</c:v>
                </c:pt>
                <c:pt idx="12447">
                  <c:v>33.643766100000001</c:v>
                </c:pt>
                <c:pt idx="12448">
                  <c:v>33.645729000000003</c:v>
                </c:pt>
                <c:pt idx="12449">
                  <c:v>33.647815700000002</c:v>
                </c:pt>
                <c:pt idx="12450">
                  <c:v>33.650091500000002</c:v>
                </c:pt>
                <c:pt idx="12451">
                  <c:v>33.652154000000003</c:v>
                </c:pt>
                <c:pt idx="12452">
                  <c:v>33.654376800000001</c:v>
                </c:pt>
                <c:pt idx="12453">
                  <c:v>33.656363400000004</c:v>
                </c:pt>
                <c:pt idx="12454">
                  <c:v>33.658438200000006</c:v>
                </c:pt>
                <c:pt idx="12455">
                  <c:v>33.66152300000001</c:v>
                </c:pt>
                <c:pt idx="12456">
                  <c:v>33.663258200000008</c:v>
                </c:pt>
                <c:pt idx="12457">
                  <c:v>33.66522830000001</c:v>
                </c:pt>
                <c:pt idx="12458">
                  <c:v>33.667129800000012</c:v>
                </c:pt>
                <c:pt idx="12459">
                  <c:v>33.668918200000014</c:v>
                </c:pt>
                <c:pt idx="12460">
                  <c:v>33.670818300000015</c:v>
                </c:pt>
                <c:pt idx="12461">
                  <c:v>33.672520000000013</c:v>
                </c:pt>
                <c:pt idx="12462">
                  <c:v>33.674504200000015</c:v>
                </c:pt>
                <c:pt idx="12463">
                  <c:v>33.677085500000018</c:v>
                </c:pt>
                <c:pt idx="12464">
                  <c:v>33.679235900000016</c:v>
                </c:pt>
                <c:pt idx="12465">
                  <c:v>33.682404300000016</c:v>
                </c:pt>
                <c:pt idx="12466">
                  <c:v>33.684144800000013</c:v>
                </c:pt>
                <c:pt idx="12467">
                  <c:v>33.686293400000011</c:v>
                </c:pt>
                <c:pt idx="12468">
                  <c:v>33.688237100000009</c:v>
                </c:pt>
                <c:pt idx="12469">
                  <c:v>33.690183400000009</c:v>
                </c:pt>
                <c:pt idx="12470">
                  <c:v>33.692059900000011</c:v>
                </c:pt>
                <c:pt idx="12471">
                  <c:v>33.694034300000013</c:v>
                </c:pt>
                <c:pt idx="12472">
                  <c:v>33.695805500000013</c:v>
                </c:pt>
                <c:pt idx="12473">
                  <c:v>33.697822500000015</c:v>
                </c:pt>
                <c:pt idx="12474">
                  <c:v>33.699751900000017</c:v>
                </c:pt>
                <c:pt idx="12475">
                  <c:v>33.702893300000014</c:v>
                </c:pt>
                <c:pt idx="12476">
                  <c:v>33.704800000000013</c:v>
                </c:pt>
                <c:pt idx="12477">
                  <c:v>33.70661960000001</c:v>
                </c:pt>
                <c:pt idx="12478">
                  <c:v>33.708513100000012</c:v>
                </c:pt>
                <c:pt idx="12479">
                  <c:v>33.710468700000014</c:v>
                </c:pt>
                <c:pt idx="12480">
                  <c:v>33.712206800000011</c:v>
                </c:pt>
                <c:pt idx="12481">
                  <c:v>33.714212800000013</c:v>
                </c:pt>
                <c:pt idx="12482">
                  <c:v>33.715980900000012</c:v>
                </c:pt>
                <c:pt idx="12483">
                  <c:v>33.717951200000016</c:v>
                </c:pt>
                <c:pt idx="12484">
                  <c:v>33.719823300000016</c:v>
                </c:pt>
                <c:pt idx="12485">
                  <c:v>33.722829900000015</c:v>
                </c:pt>
                <c:pt idx="12486">
                  <c:v>33.724997200000018</c:v>
                </c:pt>
                <c:pt idx="12487">
                  <c:v>33.726903400000019</c:v>
                </c:pt>
                <c:pt idx="12488">
                  <c:v>33.728769400000019</c:v>
                </c:pt>
                <c:pt idx="12489">
                  <c:v>33.730697800000016</c:v>
                </c:pt>
                <c:pt idx="12490">
                  <c:v>33.732598500000016</c:v>
                </c:pt>
                <c:pt idx="12491">
                  <c:v>33.734814400000019</c:v>
                </c:pt>
                <c:pt idx="12492">
                  <c:v>33.737015700000022</c:v>
                </c:pt>
                <c:pt idx="12493">
                  <c:v>33.73898980000002</c:v>
                </c:pt>
                <c:pt idx="12494">
                  <c:v>33.742490500000017</c:v>
                </c:pt>
                <c:pt idx="12495">
                  <c:v>33.744327300000016</c:v>
                </c:pt>
                <c:pt idx="12496">
                  <c:v>33.746190500000019</c:v>
                </c:pt>
                <c:pt idx="12497">
                  <c:v>33.748135900000015</c:v>
                </c:pt>
                <c:pt idx="12498">
                  <c:v>33.749925300000015</c:v>
                </c:pt>
                <c:pt idx="12499">
                  <c:v>33.751883600000014</c:v>
                </c:pt>
                <c:pt idx="12500">
                  <c:v>33.753878900000011</c:v>
                </c:pt>
                <c:pt idx="12501">
                  <c:v>33.755684400000014</c:v>
                </c:pt>
                <c:pt idx="12502">
                  <c:v>33.757551400000011</c:v>
                </c:pt>
                <c:pt idx="12503">
                  <c:v>33.759848600000012</c:v>
                </c:pt>
                <c:pt idx="12504">
                  <c:v>33.76288490000001</c:v>
                </c:pt>
                <c:pt idx="12505">
                  <c:v>33.764734800000014</c:v>
                </c:pt>
                <c:pt idx="12506">
                  <c:v>33.766619200000015</c:v>
                </c:pt>
                <c:pt idx="12507">
                  <c:v>33.768761000000012</c:v>
                </c:pt>
                <c:pt idx="12508">
                  <c:v>33.770587500000012</c:v>
                </c:pt>
                <c:pt idx="12509">
                  <c:v>33.772540200000009</c:v>
                </c:pt>
                <c:pt idx="12510">
                  <c:v>33.774517200000005</c:v>
                </c:pt>
                <c:pt idx="12511">
                  <c:v>33.776644200000007</c:v>
                </c:pt>
                <c:pt idx="12512">
                  <c:v>33.778657500000008</c:v>
                </c:pt>
                <c:pt idx="12513">
                  <c:v>33.78169590000001</c:v>
                </c:pt>
                <c:pt idx="12514">
                  <c:v>33.783461400000007</c:v>
                </c:pt>
                <c:pt idx="12515">
                  <c:v>33.785589400000006</c:v>
                </c:pt>
                <c:pt idx="12516">
                  <c:v>33.787468900000007</c:v>
                </c:pt>
                <c:pt idx="12517">
                  <c:v>33.789290900000005</c:v>
                </c:pt>
                <c:pt idx="12518">
                  <c:v>33.791419400000002</c:v>
                </c:pt>
                <c:pt idx="12519">
                  <c:v>33.793505000000003</c:v>
                </c:pt>
                <c:pt idx="12520">
                  <c:v>33.795248000000001</c:v>
                </c:pt>
                <c:pt idx="12521">
                  <c:v>33.797224800000002</c:v>
                </c:pt>
                <c:pt idx="12522">
                  <c:v>33.799100800000005</c:v>
                </c:pt>
                <c:pt idx="12523">
                  <c:v>33.802084200000003</c:v>
                </c:pt>
                <c:pt idx="12524">
                  <c:v>33.803832700000001</c:v>
                </c:pt>
                <c:pt idx="12525">
                  <c:v>33.805770000000003</c:v>
                </c:pt>
                <c:pt idx="12526">
                  <c:v>33.807856100000002</c:v>
                </c:pt>
                <c:pt idx="12527">
                  <c:v>33.809829400000005</c:v>
                </c:pt>
                <c:pt idx="12528">
                  <c:v>33.811922400000007</c:v>
                </c:pt>
                <c:pt idx="12529">
                  <c:v>33.813811200000011</c:v>
                </c:pt>
                <c:pt idx="12530">
                  <c:v>33.815653700000013</c:v>
                </c:pt>
                <c:pt idx="12531">
                  <c:v>33.817571100000016</c:v>
                </c:pt>
                <c:pt idx="12532">
                  <c:v>33.819519100000015</c:v>
                </c:pt>
                <c:pt idx="12533">
                  <c:v>33.822637100000016</c:v>
                </c:pt>
                <c:pt idx="12534">
                  <c:v>33.824485500000016</c:v>
                </c:pt>
                <c:pt idx="12535">
                  <c:v>33.826411700000016</c:v>
                </c:pt>
                <c:pt idx="12536">
                  <c:v>33.828399500000017</c:v>
                </c:pt>
                <c:pt idx="12537">
                  <c:v>33.830529800000015</c:v>
                </c:pt>
                <c:pt idx="12538">
                  <c:v>33.832406400000018</c:v>
                </c:pt>
                <c:pt idx="12539">
                  <c:v>33.834451000000016</c:v>
                </c:pt>
                <c:pt idx="12540">
                  <c:v>33.836942800000017</c:v>
                </c:pt>
                <c:pt idx="12541">
                  <c:v>33.838988200000017</c:v>
                </c:pt>
                <c:pt idx="12542">
                  <c:v>33.842521300000016</c:v>
                </c:pt>
                <c:pt idx="12543">
                  <c:v>33.844598100000013</c:v>
                </c:pt>
                <c:pt idx="12544">
                  <c:v>33.846698300000014</c:v>
                </c:pt>
                <c:pt idx="12545">
                  <c:v>33.848832700000017</c:v>
                </c:pt>
                <c:pt idx="12546">
                  <c:v>33.850827200000019</c:v>
                </c:pt>
                <c:pt idx="12547">
                  <c:v>33.852730500000021</c:v>
                </c:pt>
                <c:pt idx="12548">
                  <c:v>33.854925000000023</c:v>
                </c:pt>
                <c:pt idx="12549">
                  <c:v>33.856765400000022</c:v>
                </c:pt>
                <c:pt idx="12550">
                  <c:v>33.858718000000025</c:v>
                </c:pt>
                <c:pt idx="12551">
                  <c:v>33.861840300000026</c:v>
                </c:pt>
                <c:pt idx="12552">
                  <c:v>33.863654100000026</c:v>
                </c:pt>
                <c:pt idx="12553">
                  <c:v>33.865624900000029</c:v>
                </c:pt>
                <c:pt idx="12554">
                  <c:v>33.867455500000027</c:v>
                </c:pt>
                <c:pt idx="12555">
                  <c:v>33.869281400000027</c:v>
                </c:pt>
                <c:pt idx="12556">
                  <c:v>33.871139400000025</c:v>
                </c:pt>
                <c:pt idx="12557">
                  <c:v>33.872928400000028</c:v>
                </c:pt>
                <c:pt idx="12558">
                  <c:v>33.87478610000003</c:v>
                </c:pt>
                <c:pt idx="12559">
                  <c:v>33.877016500000032</c:v>
                </c:pt>
                <c:pt idx="12560">
                  <c:v>33.879314400000034</c:v>
                </c:pt>
                <c:pt idx="12561">
                  <c:v>33.882479600000032</c:v>
                </c:pt>
                <c:pt idx="12562">
                  <c:v>33.884337800000033</c:v>
                </c:pt>
                <c:pt idx="12563">
                  <c:v>33.886078400000031</c:v>
                </c:pt>
                <c:pt idx="12564">
                  <c:v>33.887940000000029</c:v>
                </c:pt>
                <c:pt idx="12565">
                  <c:v>33.889853400000028</c:v>
                </c:pt>
                <c:pt idx="12566">
                  <c:v>33.891733300000027</c:v>
                </c:pt>
                <c:pt idx="12567">
                  <c:v>33.893681400000027</c:v>
                </c:pt>
                <c:pt idx="12568">
                  <c:v>33.895803900000026</c:v>
                </c:pt>
                <c:pt idx="12569">
                  <c:v>33.897823100000025</c:v>
                </c:pt>
                <c:pt idx="12570">
                  <c:v>33.899910400000024</c:v>
                </c:pt>
                <c:pt idx="12571">
                  <c:v>33.903010800000025</c:v>
                </c:pt>
                <c:pt idx="12572">
                  <c:v>33.904965600000025</c:v>
                </c:pt>
                <c:pt idx="12573">
                  <c:v>33.907105700000024</c:v>
                </c:pt>
                <c:pt idx="12574">
                  <c:v>33.909114300000027</c:v>
                </c:pt>
                <c:pt idx="12575">
                  <c:v>33.911072000000026</c:v>
                </c:pt>
                <c:pt idx="12576">
                  <c:v>33.913232400000027</c:v>
                </c:pt>
                <c:pt idx="12577">
                  <c:v>33.915189200000029</c:v>
                </c:pt>
                <c:pt idx="12578">
                  <c:v>33.917227700000026</c:v>
                </c:pt>
                <c:pt idx="12579">
                  <c:v>33.919088800000026</c:v>
                </c:pt>
                <c:pt idx="12580">
                  <c:v>33.922373900000025</c:v>
                </c:pt>
                <c:pt idx="12581">
                  <c:v>33.924198900000022</c:v>
                </c:pt>
                <c:pt idx="12582">
                  <c:v>33.926734100000019</c:v>
                </c:pt>
                <c:pt idx="12583">
                  <c:v>33.92872310000002</c:v>
                </c:pt>
                <c:pt idx="12584">
                  <c:v>33.930634800000021</c:v>
                </c:pt>
                <c:pt idx="12585">
                  <c:v>33.932534100000019</c:v>
                </c:pt>
                <c:pt idx="12586">
                  <c:v>33.934503300000017</c:v>
                </c:pt>
                <c:pt idx="12587">
                  <c:v>33.936602000000015</c:v>
                </c:pt>
                <c:pt idx="12588">
                  <c:v>33.938588100000018</c:v>
                </c:pt>
                <c:pt idx="12589">
                  <c:v>33.941710000000015</c:v>
                </c:pt>
                <c:pt idx="12590">
                  <c:v>33.943606600000017</c:v>
                </c:pt>
                <c:pt idx="12591">
                  <c:v>33.945523400000013</c:v>
                </c:pt>
                <c:pt idx="12592">
                  <c:v>33.94731920000001</c:v>
                </c:pt>
                <c:pt idx="12593">
                  <c:v>33.949203000000011</c:v>
                </c:pt>
                <c:pt idx="12594">
                  <c:v>33.951139700000013</c:v>
                </c:pt>
                <c:pt idx="12595">
                  <c:v>33.953062800000012</c:v>
                </c:pt>
                <c:pt idx="12596">
                  <c:v>33.954954700000009</c:v>
                </c:pt>
                <c:pt idx="12597">
                  <c:v>33.956813700000012</c:v>
                </c:pt>
                <c:pt idx="12598">
                  <c:v>33.95882610000001</c:v>
                </c:pt>
                <c:pt idx="12599">
                  <c:v>33.961820100000011</c:v>
                </c:pt>
                <c:pt idx="12600">
                  <c:v>33.963532900000011</c:v>
                </c:pt>
                <c:pt idx="12601">
                  <c:v>33.965436200000013</c:v>
                </c:pt>
                <c:pt idx="12602">
                  <c:v>33.967267600000014</c:v>
                </c:pt>
                <c:pt idx="12603">
                  <c:v>33.969207000000011</c:v>
                </c:pt>
                <c:pt idx="12604">
                  <c:v>33.971165000000013</c:v>
                </c:pt>
                <c:pt idx="12605">
                  <c:v>33.973076300000017</c:v>
                </c:pt>
                <c:pt idx="12606">
                  <c:v>33.974935800000019</c:v>
                </c:pt>
                <c:pt idx="12607">
                  <c:v>33.976874500000015</c:v>
                </c:pt>
                <c:pt idx="12608">
                  <c:v>33.979282300000015</c:v>
                </c:pt>
                <c:pt idx="12609">
                  <c:v>33.982344600000019</c:v>
                </c:pt>
                <c:pt idx="12610">
                  <c:v>33.984107300000019</c:v>
                </c:pt>
                <c:pt idx="12611">
                  <c:v>33.986363900000022</c:v>
                </c:pt>
                <c:pt idx="12612">
                  <c:v>33.988174500000021</c:v>
                </c:pt>
                <c:pt idx="12613">
                  <c:v>33.989956100000022</c:v>
                </c:pt>
                <c:pt idx="12614">
                  <c:v>33.99214970000002</c:v>
                </c:pt>
                <c:pt idx="12615">
                  <c:v>33.994094000000018</c:v>
                </c:pt>
                <c:pt idx="12616">
                  <c:v>33.99589880000002</c:v>
                </c:pt>
                <c:pt idx="12617">
                  <c:v>33.998015700000018</c:v>
                </c:pt>
                <c:pt idx="12618">
                  <c:v>33.999919900000016</c:v>
                </c:pt>
                <c:pt idx="12619">
                  <c:v>34.002893600000014</c:v>
                </c:pt>
                <c:pt idx="12620">
                  <c:v>34.004658000000013</c:v>
                </c:pt>
                <c:pt idx="12621">
                  <c:v>34.006685400000016</c:v>
                </c:pt>
                <c:pt idx="12622">
                  <c:v>34.009118000000015</c:v>
                </c:pt>
                <c:pt idx="12623">
                  <c:v>34.011064900000015</c:v>
                </c:pt>
                <c:pt idx="12624">
                  <c:v>34.012920100000017</c:v>
                </c:pt>
                <c:pt idx="12625">
                  <c:v>34.014851600000014</c:v>
                </c:pt>
                <c:pt idx="12626">
                  <c:v>34.016821900000018</c:v>
                </c:pt>
                <c:pt idx="12627">
                  <c:v>34.018730900000016</c:v>
                </c:pt>
                <c:pt idx="12628">
                  <c:v>34.021741200000015</c:v>
                </c:pt>
                <c:pt idx="12629">
                  <c:v>34.023595900000018</c:v>
                </c:pt>
                <c:pt idx="12630">
                  <c:v>34.025745800000017</c:v>
                </c:pt>
                <c:pt idx="12631">
                  <c:v>34.027719900000015</c:v>
                </c:pt>
                <c:pt idx="12632">
                  <c:v>34.029502900000018</c:v>
                </c:pt>
                <c:pt idx="12633">
                  <c:v>34.031686100000016</c:v>
                </c:pt>
                <c:pt idx="12634">
                  <c:v>34.033588700000017</c:v>
                </c:pt>
                <c:pt idx="12635">
                  <c:v>34.035486300000017</c:v>
                </c:pt>
                <c:pt idx="12636">
                  <c:v>34.037592400000015</c:v>
                </c:pt>
                <c:pt idx="12637">
                  <c:v>34.039399000000017</c:v>
                </c:pt>
                <c:pt idx="12638">
                  <c:v>34.042597700000016</c:v>
                </c:pt>
                <c:pt idx="12639">
                  <c:v>34.044604700000015</c:v>
                </c:pt>
                <c:pt idx="12640">
                  <c:v>34.046551900000011</c:v>
                </c:pt>
                <c:pt idx="12641">
                  <c:v>34.048642700000009</c:v>
                </c:pt>
                <c:pt idx="12642">
                  <c:v>34.050592900000012</c:v>
                </c:pt>
                <c:pt idx="12643">
                  <c:v>34.052832300000013</c:v>
                </c:pt>
                <c:pt idx="12644">
                  <c:v>34.054889900000013</c:v>
                </c:pt>
                <c:pt idx="12645">
                  <c:v>34.056691600000015</c:v>
                </c:pt>
                <c:pt idx="12646">
                  <c:v>34.058811100000014</c:v>
                </c:pt>
                <c:pt idx="12647">
                  <c:v>34.062005800000016</c:v>
                </c:pt>
                <c:pt idx="12648">
                  <c:v>34.063893300000018</c:v>
                </c:pt>
                <c:pt idx="12649">
                  <c:v>34.06618630000002</c:v>
                </c:pt>
                <c:pt idx="12650">
                  <c:v>34.067977400000018</c:v>
                </c:pt>
                <c:pt idx="12651">
                  <c:v>34.069847500000016</c:v>
                </c:pt>
                <c:pt idx="12652">
                  <c:v>34.071704800000013</c:v>
                </c:pt>
                <c:pt idx="12653">
                  <c:v>34.073588100000016</c:v>
                </c:pt>
                <c:pt idx="12654">
                  <c:v>34.075478200000013</c:v>
                </c:pt>
                <c:pt idx="12655">
                  <c:v>34.077572300000014</c:v>
                </c:pt>
                <c:pt idx="12656">
                  <c:v>34.079277300000015</c:v>
                </c:pt>
                <c:pt idx="12657">
                  <c:v>34.082149100000017</c:v>
                </c:pt>
                <c:pt idx="12658">
                  <c:v>34.084078900000016</c:v>
                </c:pt>
                <c:pt idx="12659">
                  <c:v>34.086016500000014</c:v>
                </c:pt>
                <c:pt idx="12660">
                  <c:v>34.087992600000014</c:v>
                </c:pt>
                <c:pt idx="12661">
                  <c:v>34.089738900000015</c:v>
                </c:pt>
                <c:pt idx="12662">
                  <c:v>34.091836900000011</c:v>
                </c:pt>
                <c:pt idx="12663">
                  <c:v>34.093993700000013</c:v>
                </c:pt>
                <c:pt idx="12664">
                  <c:v>34.09587470000001</c:v>
                </c:pt>
                <c:pt idx="12665">
                  <c:v>34.097900700000011</c:v>
                </c:pt>
                <c:pt idx="12666">
                  <c:v>34.099701500000009</c:v>
                </c:pt>
                <c:pt idx="12667">
                  <c:v>34.102556600000007</c:v>
                </c:pt>
                <c:pt idx="12668">
                  <c:v>34.104368300000004</c:v>
                </c:pt>
                <c:pt idx="12669">
                  <c:v>34.106342800000007</c:v>
                </c:pt>
                <c:pt idx="12670">
                  <c:v>34.108347200000004</c:v>
                </c:pt>
                <c:pt idx="12671">
                  <c:v>34.110532800000001</c:v>
                </c:pt>
                <c:pt idx="12672">
                  <c:v>34.112420700000001</c:v>
                </c:pt>
                <c:pt idx="12673">
                  <c:v>34.114251600000003</c:v>
                </c:pt>
                <c:pt idx="12674">
                  <c:v>34.116120300000006</c:v>
                </c:pt>
                <c:pt idx="12675">
                  <c:v>34.118074200000002</c:v>
                </c:pt>
                <c:pt idx="12676">
                  <c:v>34.120308000000001</c:v>
                </c:pt>
                <c:pt idx="12677">
                  <c:v>34.123415700000002</c:v>
                </c:pt>
                <c:pt idx="12678">
                  <c:v>34.125252400000001</c:v>
                </c:pt>
                <c:pt idx="12679">
                  <c:v>34.127357099999998</c:v>
                </c:pt>
                <c:pt idx="12680">
                  <c:v>34.129165999999998</c:v>
                </c:pt>
                <c:pt idx="12681">
                  <c:v>34.131078799999997</c:v>
                </c:pt>
                <c:pt idx="12682">
                  <c:v>34.132874099999995</c:v>
                </c:pt>
                <c:pt idx="12683">
                  <c:v>34.134782999999992</c:v>
                </c:pt>
                <c:pt idx="12684">
                  <c:v>34.13684529999999</c:v>
                </c:pt>
                <c:pt idx="12685">
                  <c:v>34.138908599999993</c:v>
                </c:pt>
                <c:pt idx="12686">
                  <c:v>34.141972999999993</c:v>
                </c:pt>
                <c:pt idx="12687">
                  <c:v>34.143873799999994</c:v>
                </c:pt>
                <c:pt idx="12688">
                  <c:v>34.145984899999995</c:v>
                </c:pt>
                <c:pt idx="12689">
                  <c:v>34.147985899999995</c:v>
                </c:pt>
                <c:pt idx="12690">
                  <c:v>34.149963799999995</c:v>
                </c:pt>
                <c:pt idx="12691">
                  <c:v>34.151787299999995</c:v>
                </c:pt>
                <c:pt idx="12692">
                  <c:v>34.153726299999995</c:v>
                </c:pt>
                <c:pt idx="12693">
                  <c:v>34.155820099999993</c:v>
                </c:pt>
                <c:pt idx="12694">
                  <c:v>34.15780019999999</c:v>
                </c:pt>
                <c:pt idx="12695">
                  <c:v>34.15992339999999</c:v>
                </c:pt>
                <c:pt idx="12696">
                  <c:v>34.162919399999993</c:v>
                </c:pt>
                <c:pt idx="12697">
                  <c:v>34.164697399999994</c:v>
                </c:pt>
                <c:pt idx="12698">
                  <c:v>34.166629199999996</c:v>
                </c:pt>
                <c:pt idx="12699">
                  <c:v>34.168541499999996</c:v>
                </c:pt>
                <c:pt idx="12700">
                  <c:v>34.170578099999993</c:v>
                </c:pt>
                <c:pt idx="12701">
                  <c:v>34.17251439999999</c:v>
                </c:pt>
                <c:pt idx="12702">
                  <c:v>34.174580999999989</c:v>
                </c:pt>
                <c:pt idx="12703">
                  <c:v>34.176726099999989</c:v>
                </c:pt>
                <c:pt idx="12704">
                  <c:v>34.178814199999991</c:v>
                </c:pt>
                <c:pt idx="12705">
                  <c:v>34.181717099999993</c:v>
                </c:pt>
                <c:pt idx="12706">
                  <c:v>34.183571799999996</c:v>
                </c:pt>
                <c:pt idx="12707">
                  <c:v>34.185405399999993</c:v>
                </c:pt>
                <c:pt idx="12708">
                  <c:v>34.187800199999991</c:v>
                </c:pt>
                <c:pt idx="12709">
                  <c:v>34.190242999999988</c:v>
                </c:pt>
                <c:pt idx="12710">
                  <c:v>34.192363099999987</c:v>
                </c:pt>
                <c:pt idx="12711">
                  <c:v>34.194547099999987</c:v>
                </c:pt>
                <c:pt idx="12712">
                  <c:v>34.196585999999989</c:v>
                </c:pt>
                <c:pt idx="12713">
                  <c:v>34.198479199999987</c:v>
                </c:pt>
                <c:pt idx="12714">
                  <c:v>34.201486299999985</c:v>
                </c:pt>
                <c:pt idx="12715">
                  <c:v>34.203459099999982</c:v>
                </c:pt>
                <c:pt idx="12716">
                  <c:v>34.205373999999985</c:v>
                </c:pt>
                <c:pt idx="12717">
                  <c:v>34.207639999999984</c:v>
                </c:pt>
                <c:pt idx="12718">
                  <c:v>34.209545699999985</c:v>
                </c:pt>
                <c:pt idx="12719">
                  <c:v>34.211519699999982</c:v>
                </c:pt>
                <c:pt idx="12720">
                  <c:v>34.21340379999998</c:v>
                </c:pt>
                <c:pt idx="12721">
                  <c:v>34.21550019999998</c:v>
                </c:pt>
                <c:pt idx="12722">
                  <c:v>34.217364799999977</c:v>
                </c:pt>
                <c:pt idx="12723">
                  <c:v>34.219336599999977</c:v>
                </c:pt>
                <c:pt idx="12724">
                  <c:v>34.22230339999998</c:v>
                </c:pt>
                <c:pt idx="12725">
                  <c:v>34.224093499999981</c:v>
                </c:pt>
                <c:pt idx="12726">
                  <c:v>34.226282099999978</c:v>
                </c:pt>
                <c:pt idx="12727">
                  <c:v>34.228213799999978</c:v>
                </c:pt>
                <c:pt idx="12728">
                  <c:v>34.230329199999979</c:v>
                </c:pt>
                <c:pt idx="12729">
                  <c:v>34.232118199999981</c:v>
                </c:pt>
                <c:pt idx="12730">
                  <c:v>34.234253299999978</c:v>
                </c:pt>
                <c:pt idx="12731">
                  <c:v>34.236091099999975</c:v>
                </c:pt>
                <c:pt idx="12732">
                  <c:v>34.238430399999977</c:v>
                </c:pt>
                <c:pt idx="12733">
                  <c:v>34.241529599999978</c:v>
                </c:pt>
                <c:pt idx="12734">
                  <c:v>34.243462099999981</c:v>
                </c:pt>
                <c:pt idx="12735">
                  <c:v>34.245758999999978</c:v>
                </c:pt>
                <c:pt idx="12736">
                  <c:v>34.24759959999998</c:v>
                </c:pt>
                <c:pt idx="12737">
                  <c:v>34.249443699999979</c:v>
                </c:pt>
                <c:pt idx="12738">
                  <c:v>34.251449799999982</c:v>
                </c:pt>
                <c:pt idx="12739">
                  <c:v>34.25321839999998</c:v>
                </c:pt>
                <c:pt idx="12740">
                  <c:v>34.255236499999981</c:v>
                </c:pt>
                <c:pt idx="12741">
                  <c:v>34.257264099999979</c:v>
                </c:pt>
                <c:pt idx="12742">
                  <c:v>34.259334199999977</c:v>
                </c:pt>
                <c:pt idx="12743">
                  <c:v>34.262375699999978</c:v>
                </c:pt>
                <c:pt idx="12744">
                  <c:v>34.264179099999978</c:v>
                </c:pt>
                <c:pt idx="12745">
                  <c:v>34.266075299999976</c:v>
                </c:pt>
                <c:pt idx="12746">
                  <c:v>34.268055799999978</c:v>
                </c:pt>
                <c:pt idx="12747">
                  <c:v>34.270018399999977</c:v>
                </c:pt>
                <c:pt idx="12748">
                  <c:v>34.271814599999978</c:v>
                </c:pt>
                <c:pt idx="12749">
                  <c:v>34.273880999999975</c:v>
                </c:pt>
                <c:pt idx="12750">
                  <c:v>34.275951199999973</c:v>
                </c:pt>
                <c:pt idx="12751">
                  <c:v>34.27780969999997</c:v>
                </c:pt>
                <c:pt idx="12752">
                  <c:v>34.27993589999997</c:v>
                </c:pt>
                <c:pt idx="12753">
                  <c:v>34.282905999999969</c:v>
                </c:pt>
                <c:pt idx="12754">
                  <c:v>34.284816799999966</c:v>
                </c:pt>
                <c:pt idx="12755">
                  <c:v>34.286848999999968</c:v>
                </c:pt>
                <c:pt idx="12756">
                  <c:v>34.288659199999969</c:v>
                </c:pt>
                <c:pt idx="12757">
                  <c:v>34.291089099999972</c:v>
                </c:pt>
                <c:pt idx="12758">
                  <c:v>34.293054699999971</c:v>
                </c:pt>
                <c:pt idx="12759">
                  <c:v>34.294987299999974</c:v>
                </c:pt>
                <c:pt idx="12760">
                  <c:v>34.297135299999972</c:v>
                </c:pt>
                <c:pt idx="12761">
                  <c:v>34.299086699999975</c:v>
                </c:pt>
                <c:pt idx="12762">
                  <c:v>34.302062099999972</c:v>
                </c:pt>
                <c:pt idx="12763">
                  <c:v>34.303897999999975</c:v>
                </c:pt>
                <c:pt idx="12764">
                  <c:v>34.305815899999978</c:v>
                </c:pt>
                <c:pt idx="12765">
                  <c:v>34.30796489999998</c:v>
                </c:pt>
                <c:pt idx="12766">
                  <c:v>34.31017989999998</c:v>
                </c:pt>
                <c:pt idx="12767">
                  <c:v>34.31220339999998</c:v>
                </c:pt>
                <c:pt idx="12768">
                  <c:v>34.314088399999982</c:v>
                </c:pt>
                <c:pt idx="12769">
                  <c:v>34.316078099999984</c:v>
                </c:pt>
                <c:pt idx="12770">
                  <c:v>34.318017499999982</c:v>
                </c:pt>
                <c:pt idx="12771">
                  <c:v>34.320158499999984</c:v>
                </c:pt>
                <c:pt idx="12772">
                  <c:v>34.323206199999987</c:v>
                </c:pt>
                <c:pt idx="12773">
                  <c:v>34.325093599999988</c:v>
                </c:pt>
                <c:pt idx="12774">
                  <c:v>34.327174199999988</c:v>
                </c:pt>
                <c:pt idx="12775">
                  <c:v>34.329151499999988</c:v>
                </c:pt>
                <c:pt idx="12776">
                  <c:v>34.331242499999988</c:v>
                </c:pt>
                <c:pt idx="12777">
                  <c:v>34.333126599999986</c:v>
                </c:pt>
                <c:pt idx="12778">
                  <c:v>34.335256199999989</c:v>
                </c:pt>
                <c:pt idx="12779">
                  <c:v>34.337363199999992</c:v>
                </c:pt>
                <c:pt idx="12780">
                  <c:v>34.339395299999993</c:v>
                </c:pt>
                <c:pt idx="12781">
                  <c:v>34.34251609999999</c:v>
                </c:pt>
                <c:pt idx="12782">
                  <c:v>34.344374599999988</c:v>
                </c:pt>
                <c:pt idx="12783">
                  <c:v>34.346357699999984</c:v>
                </c:pt>
                <c:pt idx="12784">
                  <c:v>34.348281399999983</c:v>
                </c:pt>
                <c:pt idx="12785">
                  <c:v>34.350111399999982</c:v>
                </c:pt>
                <c:pt idx="12786">
                  <c:v>34.351985999999982</c:v>
                </c:pt>
                <c:pt idx="12787">
                  <c:v>34.353943699999981</c:v>
                </c:pt>
                <c:pt idx="12788">
                  <c:v>34.356167899999981</c:v>
                </c:pt>
                <c:pt idx="12789">
                  <c:v>34.358197699999984</c:v>
                </c:pt>
                <c:pt idx="12790">
                  <c:v>34.360277599999982</c:v>
                </c:pt>
                <c:pt idx="12791">
                  <c:v>34.363295599999979</c:v>
                </c:pt>
                <c:pt idx="12792">
                  <c:v>34.36509299999998</c:v>
                </c:pt>
                <c:pt idx="12793">
                  <c:v>34.366970999999978</c:v>
                </c:pt>
                <c:pt idx="12794">
                  <c:v>34.369034299999981</c:v>
                </c:pt>
                <c:pt idx="12795">
                  <c:v>34.370867299999979</c:v>
                </c:pt>
                <c:pt idx="12796">
                  <c:v>34.37693419999998</c:v>
                </c:pt>
                <c:pt idx="12797">
                  <c:v>34.378946699999979</c:v>
                </c:pt>
                <c:pt idx="12798">
                  <c:v>34.381953599999981</c:v>
                </c:pt>
                <c:pt idx="12799">
                  <c:v>34.38368999999998</c:v>
                </c:pt>
                <c:pt idx="12800">
                  <c:v>34.385466699999981</c:v>
                </c:pt>
                <c:pt idx="12801">
                  <c:v>34.38744699999998</c:v>
                </c:pt>
                <c:pt idx="12802">
                  <c:v>34.389224399999982</c:v>
                </c:pt>
                <c:pt idx="12803">
                  <c:v>34.39133409999998</c:v>
                </c:pt>
                <c:pt idx="12804">
                  <c:v>34.393424299999978</c:v>
                </c:pt>
                <c:pt idx="12805">
                  <c:v>34.395428199999976</c:v>
                </c:pt>
                <c:pt idx="12806">
                  <c:v>34.397277399999979</c:v>
                </c:pt>
                <c:pt idx="12807">
                  <c:v>34.399283799999978</c:v>
                </c:pt>
                <c:pt idx="12808">
                  <c:v>34.402288399999975</c:v>
                </c:pt>
                <c:pt idx="12809">
                  <c:v>34.404113099999975</c:v>
                </c:pt>
                <c:pt idx="12810">
                  <c:v>34.406026499999975</c:v>
                </c:pt>
                <c:pt idx="12811">
                  <c:v>34.407873999999971</c:v>
                </c:pt>
                <c:pt idx="12812">
                  <c:v>34.409772999999973</c:v>
                </c:pt>
                <c:pt idx="12813">
                  <c:v>34.411853699999973</c:v>
                </c:pt>
                <c:pt idx="12814">
                  <c:v>34.413671799999975</c:v>
                </c:pt>
                <c:pt idx="12815">
                  <c:v>34.415634299999972</c:v>
                </c:pt>
                <c:pt idx="12816">
                  <c:v>34.417489599999975</c:v>
                </c:pt>
                <c:pt idx="12817">
                  <c:v>34.419551899999973</c:v>
                </c:pt>
                <c:pt idx="12818">
                  <c:v>34.422593599999971</c:v>
                </c:pt>
                <c:pt idx="12819">
                  <c:v>34.42471919999997</c:v>
                </c:pt>
                <c:pt idx="12820">
                  <c:v>34.426634299999968</c:v>
                </c:pt>
                <c:pt idx="12821">
                  <c:v>34.428665199999969</c:v>
                </c:pt>
                <c:pt idx="12822">
                  <c:v>34.430825899999967</c:v>
                </c:pt>
                <c:pt idx="12823">
                  <c:v>34.432642099999967</c:v>
                </c:pt>
                <c:pt idx="12824">
                  <c:v>34.43454119999997</c:v>
                </c:pt>
                <c:pt idx="12825">
                  <c:v>34.436580299999967</c:v>
                </c:pt>
                <c:pt idx="12826">
                  <c:v>34.438739699999964</c:v>
                </c:pt>
                <c:pt idx="12827">
                  <c:v>34.441884399999964</c:v>
                </c:pt>
                <c:pt idx="12828">
                  <c:v>34.443963999999966</c:v>
                </c:pt>
                <c:pt idx="12829">
                  <c:v>34.445864799999967</c:v>
                </c:pt>
                <c:pt idx="12830">
                  <c:v>34.447722799999966</c:v>
                </c:pt>
                <c:pt idx="12831">
                  <c:v>34.449984499999964</c:v>
                </c:pt>
                <c:pt idx="12832">
                  <c:v>34.451809099999963</c:v>
                </c:pt>
                <c:pt idx="12833">
                  <c:v>34.453839799999962</c:v>
                </c:pt>
                <c:pt idx="12834">
                  <c:v>34.455680799999961</c:v>
                </c:pt>
                <c:pt idx="12835">
                  <c:v>34.457499799999958</c:v>
                </c:pt>
                <c:pt idx="12836">
                  <c:v>34.459410899999959</c:v>
                </c:pt>
                <c:pt idx="12837">
                  <c:v>34.462404199999959</c:v>
                </c:pt>
                <c:pt idx="12838">
                  <c:v>34.464127199999957</c:v>
                </c:pt>
                <c:pt idx="12839">
                  <c:v>34.46616609999996</c:v>
                </c:pt>
                <c:pt idx="12840">
                  <c:v>34.468045999999958</c:v>
                </c:pt>
                <c:pt idx="12841">
                  <c:v>34.469956699999962</c:v>
                </c:pt>
                <c:pt idx="12842">
                  <c:v>34.471680099999965</c:v>
                </c:pt>
                <c:pt idx="12843">
                  <c:v>34.473590599999966</c:v>
                </c:pt>
                <c:pt idx="12844">
                  <c:v>34.475683599999968</c:v>
                </c:pt>
                <c:pt idx="12845">
                  <c:v>34.47760269999997</c:v>
                </c:pt>
                <c:pt idx="12846">
                  <c:v>34.479663699999968</c:v>
                </c:pt>
                <c:pt idx="12847">
                  <c:v>34.482678399999969</c:v>
                </c:pt>
                <c:pt idx="12848">
                  <c:v>34.484471299999967</c:v>
                </c:pt>
                <c:pt idx="12849">
                  <c:v>34.486369499999967</c:v>
                </c:pt>
                <c:pt idx="12850">
                  <c:v>34.488167199999964</c:v>
                </c:pt>
                <c:pt idx="12851">
                  <c:v>34.490077299999967</c:v>
                </c:pt>
                <c:pt idx="12852">
                  <c:v>34.491922999999964</c:v>
                </c:pt>
                <c:pt idx="12853">
                  <c:v>34.493891499999961</c:v>
                </c:pt>
                <c:pt idx="12854">
                  <c:v>34.496021099999965</c:v>
                </c:pt>
                <c:pt idx="12855">
                  <c:v>34.497935299999966</c:v>
                </c:pt>
                <c:pt idx="12856">
                  <c:v>34.499910899999968</c:v>
                </c:pt>
                <c:pt idx="12857">
                  <c:v>34.503265999999968</c:v>
                </c:pt>
                <c:pt idx="12858">
                  <c:v>34.505048399999971</c:v>
                </c:pt>
                <c:pt idx="12859">
                  <c:v>34.507131599999973</c:v>
                </c:pt>
                <c:pt idx="12860">
                  <c:v>34.509127299999975</c:v>
                </c:pt>
                <c:pt idx="12861">
                  <c:v>34.511158899999977</c:v>
                </c:pt>
                <c:pt idx="12862">
                  <c:v>34.51298689999998</c:v>
                </c:pt>
                <c:pt idx="12863">
                  <c:v>34.51492099999998</c:v>
                </c:pt>
                <c:pt idx="12864">
                  <c:v>34.516848599999982</c:v>
                </c:pt>
                <c:pt idx="12865">
                  <c:v>34.518888099999984</c:v>
                </c:pt>
                <c:pt idx="12866">
                  <c:v>34.521885599999983</c:v>
                </c:pt>
                <c:pt idx="12867">
                  <c:v>34.52375559999998</c:v>
                </c:pt>
                <c:pt idx="12868">
                  <c:v>34.525732099999978</c:v>
                </c:pt>
                <c:pt idx="12869">
                  <c:v>34.527900999999979</c:v>
                </c:pt>
                <c:pt idx="12870">
                  <c:v>34.529926999999979</c:v>
                </c:pt>
                <c:pt idx="12871">
                  <c:v>34.531936199999983</c:v>
                </c:pt>
                <c:pt idx="12872">
                  <c:v>34.53376669999998</c:v>
                </c:pt>
                <c:pt idx="12873">
                  <c:v>34.53585889999998</c:v>
                </c:pt>
                <c:pt idx="12874">
                  <c:v>34.53781009999998</c:v>
                </c:pt>
                <c:pt idx="12875">
                  <c:v>34.539847199999983</c:v>
                </c:pt>
                <c:pt idx="12876">
                  <c:v>34.543097099999983</c:v>
                </c:pt>
                <c:pt idx="12877">
                  <c:v>34.54493489999998</c:v>
                </c:pt>
                <c:pt idx="12878">
                  <c:v>34.546833399999983</c:v>
                </c:pt>
                <c:pt idx="12879">
                  <c:v>34.548987799999985</c:v>
                </c:pt>
                <c:pt idx="12880">
                  <c:v>34.551157399999987</c:v>
                </c:pt>
                <c:pt idx="12881">
                  <c:v>34.55298049999999</c:v>
                </c:pt>
                <c:pt idx="12882">
                  <c:v>34.554976599999989</c:v>
                </c:pt>
                <c:pt idx="12883">
                  <c:v>34.556817099999989</c:v>
                </c:pt>
                <c:pt idx="12884">
                  <c:v>34.559236399999989</c:v>
                </c:pt>
                <c:pt idx="12885">
                  <c:v>34.562199699999987</c:v>
                </c:pt>
                <c:pt idx="12886">
                  <c:v>34.564099399999989</c:v>
                </c:pt>
                <c:pt idx="12887">
                  <c:v>34.566129599999989</c:v>
                </c:pt>
                <c:pt idx="12888">
                  <c:v>34.568060899999992</c:v>
                </c:pt>
                <c:pt idx="12889">
                  <c:v>34.570171999999992</c:v>
                </c:pt>
                <c:pt idx="12890">
                  <c:v>34.572694999999989</c:v>
                </c:pt>
                <c:pt idx="12891">
                  <c:v>34.574758599999988</c:v>
                </c:pt>
                <c:pt idx="12892">
                  <c:v>34.577014799999986</c:v>
                </c:pt>
                <c:pt idx="12893">
                  <c:v>34.578962299999986</c:v>
                </c:pt>
                <c:pt idx="12894">
                  <c:v>34.581908699999985</c:v>
                </c:pt>
                <c:pt idx="12895">
                  <c:v>34.583707199999985</c:v>
                </c:pt>
                <c:pt idx="12896">
                  <c:v>34.585664499999986</c:v>
                </c:pt>
                <c:pt idx="12897">
                  <c:v>34.587650399999987</c:v>
                </c:pt>
                <c:pt idx="12898">
                  <c:v>34.589678499999984</c:v>
                </c:pt>
                <c:pt idx="12899">
                  <c:v>34.591943599999986</c:v>
                </c:pt>
                <c:pt idx="12900">
                  <c:v>34.593976999999988</c:v>
                </c:pt>
                <c:pt idx="12901">
                  <c:v>34.595860899999991</c:v>
                </c:pt>
                <c:pt idx="12902">
                  <c:v>34.598044099999989</c:v>
                </c:pt>
                <c:pt idx="12903">
                  <c:v>34.599952899999991</c:v>
                </c:pt>
                <c:pt idx="12904">
                  <c:v>34.603030099999991</c:v>
                </c:pt>
                <c:pt idx="12905">
                  <c:v>34.604825899999987</c:v>
                </c:pt>
                <c:pt idx="12906">
                  <c:v>34.607177899999989</c:v>
                </c:pt>
                <c:pt idx="12907">
                  <c:v>34.609650899999991</c:v>
                </c:pt>
                <c:pt idx="12908">
                  <c:v>34.61191749999999</c:v>
                </c:pt>
                <c:pt idx="12909">
                  <c:v>34.613956699999989</c:v>
                </c:pt>
                <c:pt idx="12910">
                  <c:v>34.616130699999985</c:v>
                </c:pt>
                <c:pt idx="12911">
                  <c:v>34.618063499999984</c:v>
                </c:pt>
                <c:pt idx="12912">
                  <c:v>34.620104099999985</c:v>
                </c:pt>
                <c:pt idx="12913">
                  <c:v>34.623167399999986</c:v>
                </c:pt>
                <c:pt idx="12914">
                  <c:v>34.625422799999988</c:v>
                </c:pt>
                <c:pt idx="12915">
                  <c:v>34.627619999999986</c:v>
                </c:pt>
                <c:pt idx="12916">
                  <c:v>34.629525199999989</c:v>
                </c:pt>
                <c:pt idx="12917">
                  <c:v>34.631474499999989</c:v>
                </c:pt>
                <c:pt idx="12918">
                  <c:v>34.633678899999985</c:v>
                </c:pt>
                <c:pt idx="12919">
                  <c:v>34.635978799999982</c:v>
                </c:pt>
                <c:pt idx="12920">
                  <c:v>34.638250299999982</c:v>
                </c:pt>
                <c:pt idx="12921">
                  <c:v>34.640838099999982</c:v>
                </c:pt>
                <c:pt idx="12922">
                  <c:v>34.644622799999979</c:v>
                </c:pt>
                <c:pt idx="12923">
                  <c:v>34.646626699999977</c:v>
                </c:pt>
                <c:pt idx="12924">
                  <c:v>34.648698299999978</c:v>
                </c:pt>
                <c:pt idx="12925">
                  <c:v>34.650758599999975</c:v>
                </c:pt>
                <c:pt idx="12926">
                  <c:v>34.652639299999976</c:v>
                </c:pt>
                <c:pt idx="12927">
                  <c:v>34.654565099999978</c:v>
                </c:pt>
                <c:pt idx="12928">
                  <c:v>34.65668789999998</c:v>
                </c:pt>
                <c:pt idx="12929">
                  <c:v>34.658680899999979</c:v>
                </c:pt>
                <c:pt idx="12930">
                  <c:v>34.661749599999979</c:v>
                </c:pt>
                <c:pt idx="12931">
                  <c:v>34.663591099999977</c:v>
                </c:pt>
                <c:pt idx="12932">
                  <c:v>34.665518699999978</c:v>
                </c:pt>
                <c:pt idx="12933">
                  <c:v>34.667429299999981</c:v>
                </c:pt>
                <c:pt idx="12934">
                  <c:v>34.669263899999983</c:v>
                </c:pt>
                <c:pt idx="12935">
                  <c:v>34.671127599999984</c:v>
                </c:pt>
                <c:pt idx="12936">
                  <c:v>34.673318999999985</c:v>
                </c:pt>
                <c:pt idx="12937">
                  <c:v>34.675226799999983</c:v>
                </c:pt>
                <c:pt idx="12938">
                  <c:v>34.677230799999982</c:v>
                </c:pt>
                <c:pt idx="12939">
                  <c:v>34.679063299999981</c:v>
                </c:pt>
                <c:pt idx="12940">
                  <c:v>34.682026499999985</c:v>
                </c:pt>
                <c:pt idx="12941">
                  <c:v>34.683717199999982</c:v>
                </c:pt>
                <c:pt idx="12942">
                  <c:v>34.685647599999982</c:v>
                </c:pt>
                <c:pt idx="12943">
                  <c:v>34.687468299999985</c:v>
                </c:pt>
                <c:pt idx="12944">
                  <c:v>34.689422399999984</c:v>
                </c:pt>
                <c:pt idx="12945">
                  <c:v>34.691493099999981</c:v>
                </c:pt>
                <c:pt idx="12946">
                  <c:v>34.693446899999984</c:v>
                </c:pt>
                <c:pt idx="12947">
                  <c:v>34.695412499999982</c:v>
                </c:pt>
                <c:pt idx="12948">
                  <c:v>34.697402899999979</c:v>
                </c:pt>
                <c:pt idx="12949">
                  <c:v>34.699259099999978</c:v>
                </c:pt>
                <c:pt idx="12950">
                  <c:v>34.702274399999979</c:v>
                </c:pt>
                <c:pt idx="12951">
                  <c:v>34.704014899999976</c:v>
                </c:pt>
                <c:pt idx="12952">
                  <c:v>34.705842799999978</c:v>
                </c:pt>
                <c:pt idx="12953">
                  <c:v>34.708159099999975</c:v>
                </c:pt>
                <c:pt idx="12954">
                  <c:v>34.710052399999974</c:v>
                </c:pt>
                <c:pt idx="12955">
                  <c:v>34.712052799999974</c:v>
                </c:pt>
                <c:pt idx="12956">
                  <c:v>34.713943199999974</c:v>
                </c:pt>
                <c:pt idx="12957">
                  <c:v>34.715777399999972</c:v>
                </c:pt>
                <c:pt idx="12958">
                  <c:v>34.717564999999972</c:v>
                </c:pt>
                <c:pt idx="12959">
                  <c:v>34.719412899999973</c:v>
                </c:pt>
                <c:pt idx="12960">
                  <c:v>34.722419599999974</c:v>
                </c:pt>
                <c:pt idx="12961">
                  <c:v>34.724388599999976</c:v>
                </c:pt>
                <c:pt idx="12962">
                  <c:v>34.726369999999974</c:v>
                </c:pt>
                <c:pt idx="12963">
                  <c:v>34.728246699999971</c:v>
                </c:pt>
                <c:pt idx="12964">
                  <c:v>34.730172999999972</c:v>
                </c:pt>
                <c:pt idx="12965">
                  <c:v>34.732008599999972</c:v>
                </c:pt>
                <c:pt idx="12966">
                  <c:v>34.73393339999997</c:v>
                </c:pt>
                <c:pt idx="12967">
                  <c:v>34.73591859999997</c:v>
                </c:pt>
                <c:pt idx="12968">
                  <c:v>34.73794939999997</c:v>
                </c:pt>
                <c:pt idx="12969">
                  <c:v>34.740064999999973</c:v>
                </c:pt>
                <c:pt idx="12970">
                  <c:v>34.74349039999997</c:v>
                </c:pt>
                <c:pt idx="12971">
                  <c:v>34.745290999999973</c:v>
                </c:pt>
                <c:pt idx="12972">
                  <c:v>34.747336799999971</c:v>
                </c:pt>
                <c:pt idx="12973">
                  <c:v>34.749161199999968</c:v>
                </c:pt>
                <c:pt idx="12974">
                  <c:v>34.75111619999997</c:v>
                </c:pt>
                <c:pt idx="12975">
                  <c:v>34.753205299999969</c:v>
                </c:pt>
                <c:pt idx="12976">
                  <c:v>34.755021299999967</c:v>
                </c:pt>
                <c:pt idx="12977">
                  <c:v>34.757082599999968</c:v>
                </c:pt>
                <c:pt idx="12978">
                  <c:v>34.75916399999997</c:v>
                </c:pt>
                <c:pt idx="12979">
                  <c:v>34.76221079999997</c:v>
                </c:pt>
                <c:pt idx="12980">
                  <c:v>34.763886399999969</c:v>
                </c:pt>
                <c:pt idx="12981">
                  <c:v>34.765800499999969</c:v>
                </c:pt>
                <c:pt idx="12982">
                  <c:v>34.767674199999966</c:v>
                </c:pt>
                <c:pt idx="12983">
                  <c:v>34.769601999999963</c:v>
                </c:pt>
                <c:pt idx="12984">
                  <c:v>34.771433599999966</c:v>
                </c:pt>
                <c:pt idx="12985">
                  <c:v>34.773369099999968</c:v>
                </c:pt>
                <c:pt idx="12986">
                  <c:v>34.775348599999965</c:v>
                </c:pt>
                <c:pt idx="12987">
                  <c:v>34.777382499999966</c:v>
                </c:pt>
                <c:pt idx="12988">
                  <c:v>34.779393899999967</c:v>
                </c:pt>
                <c:pt idx="12989">
                  <c:v>34.782533199999968</c:v>
                </c:pt>
                <c:pt idx="12990">
                  <c:v>34.784508999999964</c:v>
                </c:pt>
                <c:pt idx="12991">
                  <c:v>34.786355699999966</c:v>
                </c:pt>
                <c:pt idx="12992">
                  <c:v>34.788182799999966</c:v>
                </c:pt>
                <c:pt idx="12993">
                  <c:v>34.790051399999967</c:v>
                </c:pt>
                <c:pt idx="12994">
                  <c:v>34.792181199999966</c:v>
                </c:pt>
                <c:pt idx="12995">
                  <c:v>34.794172499999966</c:v>
                </c:pt>
                <c:pt idx="12996">
                  <c:v>34.795876799999967</c:v>
                </c:pt>
                <c:pt idx="12997">
                  <c:v>34.797804899999967</c:v>
                </c:pt>
                <c:pt idx="12998">
                  <c:v>34.800087199999965</c:v>
                </c:pt>
                <c:pt idx="12999">
                  <c:v>34.803072099999966</c:v>
                </c:pt>
                <c:pt idx="13000">
                  <c:v>34.804868199999966</c:v>
                </c:pt>
                <c:pt idx="13001">
                  <c:v>34.806745699999965</c:v>
                </c:pt>
                <c:pt idx="13002">
                  <c:v>34.808829999999965</c:v>
                </c:pt>
                <c:pt idx="13003">
                  <c:v>34.810637699999965</c:v>
                </c:pt>
                <c:pt idx="13004">
                  <c:v>34.812685499999965</c:v>
                </c:pt>
                <c:pt idx="13005">
                  <c:v>34.814725599999967</c:v>
                </c:pt>
                <c:pt idx="13006">
                  <c:v>34.81662649999997</c:v>
                </c:pt>
                <c:pt idx="13007">
                  <c:v>34.818366399999967</c:v>
                </c:pt>
                <c:pt idx="13008">
                  <c:v>34.82127729999997</c:v>
                </c:pt>
                <c:pt idx="13009">
                  <c:v>34.823067699999967</c:v>
                </c:pt>
                <c:pt idx="13010">
                  <c:v>34.82492299999997</c:v>
                </c:pt>
                <c:pt idx="13011">
                  <c:v>34.827269499999971</c:v>
                </c:pt>
                <c:pt idx="13012">
                  <c:v>34.829277499999968</c:v>
                </c:pt>
                <c:pt idx="13013">
                  <c:v>34.831162899999967</c:v>
                </c:pt>
                <c:pt idx="13014">
                  <c:v>34.833000699999964</c:v>
                </c:pt>
                <c:pt idx="13015">
                  <c:v>34.834834799999967</c:v>
                </c:pt>
                <c:pt idx="13016">
                  <c:v>34.836796199999966</c:v>
                </c:pt>
                <c:pt idx="13017">
                  <c:v>34.838916599999969</c:v>
                </c:pt>
                <c:pt idx="13018">
                  <c:v>34.842469499999972</c:v>
                </c:pt>
                <c:pt idx="13019">
                  <c:v>34.844634399999968</c:v>
                </c:pt>
                <c:pt idx="13020">
                  <c:v>34.846593399999968</c:v>
                </c:pt>
                <c:pt idx="13021">
                  <c:v>34.848543399999969</c:v>
                </c:pt>
                <c:pt idx="13022">
                  <c:v>34.85052629999997</c:v>
                </c:pt>
                <c:pt idx="13023">
                  <c:v>34.85257469999997</c:v>
                </c:pt>
                <c:pt idx="13024">
                  <c:v>34.854425999999968</c:v>
                </c:pt>
                <c:pt idx="13025">
                  <c:v>34.856227399999966</c:v>
                </c:pt>
                <c:pt idx="13026">
                  <c:v>34.858403999999965</c:v>
                </c:pt>
                <c:pt idx="13027">
                  <c:v>34.861531099999965</c:v>
                </c:pt>
                <c:pt idx="13028">
                  <c:v>34.863290299999967</c:v>
                </c:pt>
                <c:pt idx="13029">
                  <c:v>34.865307699999967</c:v>
                </c:pt>
                <c:pt idx="13030">
                  <c:v>34.867190899999969</c:v>
                </c:pt>
                <c:pt idx="13031">
                  <c:v>34.869114499999966</c:v>
                </c:pt>
                <c:pt idx="13032">
                  <c:v>34.871086699999964</c:v>
                </c:pt>
                <c:pt idx="13033">
                  <c:v>34.872953099999961</c:v>
                </c:pt>
                <c:pt idx="13034">
                  <c:v>34.874738099999959</c:v>
                </c:pt>
                <c:pt idx="13035">
                  <c:v>34.877186599999959</c:v>
                </c:pt>
                <c:pt idx="13036">
                  <c:v>34.87916089999996</c:v>
                </c:pt>
                <c:pt idx="13037">
                  <c:v>34.882181699999961</c:v>
                </c:pt>
                <c:pt idx="13038">
                  <c:v>34.88396309999996</c:v>
                </c:pt>
                <c:pt idx="13039">
                  <c:v>34.885790399999962</c:v>
                </c:pt>
                <c:pt idx="13040">
                  <c:v>34.888030499999964</c:v>
                </c:pt>
                <c:pt idx="13041">
                  <c:v>34.88988529999996</c:v>
                </c:pt>
                <c:pt idx="13042">
                  <c:v>34.892104899999957</c:v>
                </c:pt>
                <c:pt idx="13043">
                  <c:v>34.894092299999954</c:v>
                </c:pt>
                <c:pt idx="13044">
                  <c:v>34.896043499999955</c:v>
                </c:pt>
                <c:pt idx="13045">
                  <c:v>34.898184199999953</c:v>
                </c:pt>
                <c:pt idx="13046">
                  <c:v>34.900156899999956</c:v>
                </c:pt>
                <c:pt idx="13047">
                  <c:v>34.903187899999956</c:v>
                </c:pt>
                <c:pt idx="13048">
                  <c:v>34.905071899999953</c:v>
                </c:pt>
                <c:pt idx="13049">
                  <c:v>34.907347899999955</c:v>
                </c:pt>
                <c:pt idx="13050">
                  <c:v>34.909387499999958</c:v>
                </c:pt>
                <c:pt idx="13051">
                  <c:v>34.911261799999956</c:v>
                </c:pt>
                <c:pt idx="13052">
                  <c:v>34.913179099999958</c:v>
                </c:pt>
                <c:pt idx="13053">
                  <c:v>34.915084999999955</c:v>
                </c:pt>
                <c:pt idx="13054">
                  <c:v>34.916943299999957</c:v>
                </c:pt>
                <c:pt idx="13055">
                  <c:v>34.918898399999961</c:v>
                </c:pt>
                <c:pt idx="13056">
                  <c:v>34.921936199999962</c:v>
                </c:pt>
                <c:pt idx="13057">
                  <c:v>34.923681599999959</c:v>
                </c:pt>
                <c:pt idx="13058">
                  <c:v>34.926105399999962</c:v>
                </c:pt>
                <c:pt idx="13059">
                  <c:v>34.927933199999963</c:v>
                </c:pt>
                <c:pt idx="13060">
                  <c:v>34.929756899999965</c:v>
                </c:pt>
                <c:pt idx="13061">
                  <c:v>34.931778699999967</c:v>
                </c:pt>
                <c:pt idx="13062">
                  <c:v>34.933583699999964</c:v>
                </c:pt>
                <c:pt idx="13063">
                  <c:v>34.936482499999961</c:v>
                </c:pt>
                <c:pt idx="13064">
                  <c:v>34.938430699999962</c:v>
                </c:pt>
                <c:pt idx="13065">
                  <c:v>34.941531699999963</c:v>
                </c:pt>
                <c:pt idx="13066">
                  <c:v>34.943753199999961</c:v>
                </c:pt>
                <c:pt idx="13067">
                  <c:v>34.945684099999959</c:v>
                </c:pt>
                <c:pt idx="13068">
                  <c:v>34.947860699999957</c:v>
                </c:pt>
                <c:pt idx="13069">
                  <c:v>34.949682499999959</c:v>
                </c:pt>
                <c:pt idx="13070">
                  <c:v>34.95170059999996</c:v>
                </c:pt>
                <c:pt idx="13071">
                  <c:v>34.953651899999961</c:v>
                </c:pt>
                <c:pt idx="13072">
                  <c:v>34.955377999999961</c:v>
                </c:pt>
                <c:pt idx="13073">
                  <c:v>34.957353499999961</c:v>
                </c:pt>
                <c:pt idx="13074">
                  <c:v>34.959483099999964</c:v>
                </c:pt>
                <c:pt idx="13075">
                  <c:v>34.962554799999964</c:v>
                </c:pt>
                <c:pt idx="13076">
                  <c:v>34.964332699999964</c:v>
                </c:pt>
                <c:pt idx="13077">
                  <c:v>34.966243399999968</c:v>
                </c:pt>
                <c:pt idx="13078">
                  <c:v>34.968171499999968</c:v>
                </c:pt>
                <c:pt idx="13079">
                  <c:v>34.970096099999971</c:v>
                </c:pt>
                <c:pt idx="13080">
                  <c:v>34.972217299999969</c:v>
                </c:pt>
                <c:pt idx="13081">
                  <c:v>34.974063599999965</c:v>
                </c:pt>
                <c:pt idx="13082">
                  <c:v>34.976393199999968</c:v>
                </c:pt>
                <c:pt idx="13083">
                  <c:v>34.978499299999967</c:v>
                </c:pt>
                <c:pt idx="13084">
                  <c:v>34.981636499999965</c:v>
                </c:pt>
                <c:pt idx="13085">
                  <c:v>34.983340299999966</c:v>
                </c:pt>
                <c:pt idx="13086">
                  <c:v>34.985428399999968</c:v>
                </c:pt>
                <c:pt idx="13087">
                  <c:v>34.987394699999967</c:v>
                </c:pt>
                <c:pt idx="13088">
                  <c:v>34.989301999999967</c:v>
                </c:pt>
                <c:pt idx="13089">
                  <c:v>34.991313399999967</c:v>
                </c:pt>
                <c:pt idx="13090">
                  <c:v>34.993323399999966</c:v>
                </c:pt>
                <c:pt idx="13091">
                  <c:v>34.995060399999964</c:v>
                </c:pt>
                <c:pt idx="13092">
                  <c:v>34.997039199999968</c:v>
                </c:pt>
                <c:pt idx="13093">
                  <c:v>34.999033399999966</c:v>
                </c:pt>
                <c:pt idx="13094">
                  <c:v>35.002058199999965</c:v>
                </c:pt>
                <c:pt idx="13095">
                  <c:v>35.003821499999965</c:v>
                </c:pt>
                <c:pt idx="13096">
                  <c:v>35.005739499999969</c:v>
                </c:pt>
                <c:pt idx="13097">
                  <c:v>35.007678899999966</c:v>
                </c:pt>
                <c:pt idx="13098">
                  <c:v>35.009842799999966</c:v>
                </c:pt>
                <c:pt idx="13099">
                  <c:v>35.011623199999967</c:v>
                </c:pt>
                <c:pt idx="13100">
                  <c:v>35.013414999999966</c:v>
                </c:pt>
                <c:pt idx="13101">
                  <c:v>35.015329299999969</c:v>
                </c:pt>
                <c:pt idx="13102">
                  <c:v>35.01711209999997</c:v>
                </c:pt>
                <c:pt idx="13103">
                  <c:v>35.019233699999972</c:v>
                </c:pt>
                <c:pt idx="13104">
                  <c:v>35.022224599999973</c:v>
                </c:pt>
                <c:pt idx="13105">
                  <c:v>35.024072499999974</c:v>
                </c:pt>
                <c:pt idx="13106">
                  <c:v>35.026428699999975</c:v>
                </c:pt>
                <c:pt idx="13107">
                  <c:v>35.028402299999975</c:v>
                </c:pt>
                <c:pt idx="13108">
                  <c:v>35.030155999999977</c:v>
                </c:pt>
                <c:pt idx="13109">
                  <c:v>35.032475499999975</c:v>
                </c:pt>
                <c:pt idx="13110">
                  <c:v>35.034354899999975</c:v>
                </c:pt>
                <c:pt idx="13111">
                  <c:v>35.036261299999978</c:v>
                </c:pt>
                <c:pt idx="13112">
                  <c:v>35.038277399999977</c:v>
                </c:pt>
                <c:pt idx="13113">
                  <c:v>35.040218599999974</c:v>
                </c:pt>
                <c:pt idx="13114">
                  <c:v>35.043863199999976</c:v>
                </c:pt>
                <c:pt idx="13115">
                  <c:v>35.045724599999978</c:v>
                </c:pt>
                <c:pt idx="13116">
                  <c:v>35.047793599999977</c:v>
                </c:pt>
                <c:pt idx="13117">
                  <c:v>35.04966959999998</c:v>
                </c:pt>
                <c:pt idx="13118">
                  <c:v>35.051534499999981</c:v>
                </c:pt>
                <c:pt idx="13119">
                  <c:v>35.053513299999985</c:v>
                </c:pt>
                <c:pt idx="13120">
                  <c:v>35.055337999999985</c:v>
                </c:pt>
                <c:pt idx="13121">
                  <c:v>35.057339199999987</c:v>
                </c:pt>
                <c:pt idx="13122">
                  <c:v>35.059346699999985</c:v>
                </c:pt>
                <c:pt idx="13123">
                  <c:v>35.062454699999982</c:v>
                </c:pt>
                <c:pt idx="13124">
                  <c:v>35.064254699999985</c:v>
                </c:pt>
                <c:pt idx="13125">
                  <c:v>35.066117799999986</c:v>
                </c:pt>
                <c:pt idx="13126">
                  <c:v>35.068089999999984</c:v>
                </c:pt>
                <c:pt idx="13127">
                  <c:v>35.069987699999984</c:v>
                </c:pt>
                <c:pt idx="13128">
                  <c:v>35.071971999999981</c:v>
                </c:pt>
                <c:pt idx="13129">
                  <c:v>35.073987999999979</c:v>
                </c:pt>
                <c:pt idx="13130">
                  <c:v>35.075832499999976</c:v>
                </c:pt>
                <c:pt idx="13131">
                  <c:v>35.077801099999974</c:v>
                </c:pt>
                <c:pt idx="13132">
                  <c:v>35.079616699999974</c:v>
                </c:pt>
                <c:pt idx="13133">
                  <c:v>35.082631999999975</c:v>
                </c:pt>
                <c:pt idx="13134">
                  <c:v>35.084423599999973</c:v>
                </c:pt>
                <c:pt idx="13135">
                  <c:v>35.086195399999973</c:v>
                </c:pt>
                <c:pt idx="13136">
                  <c:v>35.087979599999976</c:v>
                </c:pt>
                <c:pt idx="13137">
                  <c:v>35.090002999999975</c:v>
                </c:pt>
                <c:pt idx="13138">
                  <c:v>35.091935199999973</c:v>
                </c:pt>
                <c:pt idx="13139">
                  <c:v>35.093984899999974</c:v>
                </c:pt>
                <c:pt idx="13140">
                  <c:v>35.095818099999974</c:v>
                </c:pt>
                <c:pt idx="13141">
                  <c:v>35.097810699999975</c:v>
                </c:pt>
                <c:pt idx="13142">
                  <c:v>35.099564199999975</c:v>
                </c:pt>
                <c:pt idx="13143">
                  <c:v>35.102636599999975</c:v>
                </c:pt>
                <c:pt idx="13144">
                  <c:v>35.104424299999977</c:v>
                </c:pt>
                <c:pt idx="13145">
                  <c:v>35.106740799999976</c:v>
                </c:pt>
                <c:pt idx="13146">
                  <c:v>35.108766299999978</c:v>
                </c:pt>
                <c:pt idx="13147">
                  <c:v>35.110701999999975</c:v>
                </c:pt>
                <c:pt idx="13148">
                  <c:v>35.112504399999978</c:v>
                </c:pt>
                <c:pt idx="13149">
                  <c:v>35.114397699999977</c:v>
                </c:pt>
                <c:pt idx="13150">
                  <c:v>35.116409699999977</c:v>
                </c:pt>
                <c:pt idx="13151">
                  <c:v>35.118537799999977</c:v>
                </c:pt>
                <c:pt idx="13152">
                  <c:v>35.121552999999977</c:v>
                </c:pt>
                <c:pt idx="13153">
                  <c:v>35.123413099999979</c:v>
                </c:pt>
                <c:pt idx="13154">
                  <c:v>35.12545429999998</c:v>
                </c:pt>
                <c:pt idx="13155">
                  <c:v>35.127434999999977</c:v>
                </c:pt>
                <c:pt idx="13156">
                  <c:v>35.129266399999977</c:v>
                </c:pt>
                <c:pt idx="13157">
                  <c:v>35.130982799999977</c:v>
                </c:pt>
                <c:pt idx="13158">
                  <c:v>35.132981099999974</c:v>
                </c:pt>
                <c:pt idx="13159">
                  <c:v>35.134775499999975</c:v>
                </c:pt>
                <c:pt idx="13160">
                  <c:v>35.136808199999976</c:v>
                </c:pt>
                <c:pt idx="13161">
                  <c:v>35.138909799999979</c:v>
                </c:pt>
                <c:pt idx="13162">
                  <c:v>35.142431199999976</c:v>
                </c:pt>
                <c:pt idx="13163">
                  <c:v>35.144737199999973</c:v>
                </c:pt>
                <c:pt idx="13164">
                  <c:v>35.146591299999976</c:v>
                </c:pt>
                <c:pt idx="13165">
                  <c:v>35.148558399999978</c:v>
                </c:pt>
                <c:pt idx="13166">
                  <c:v>35.15050979999998</c:v>
                </c:pt>
                <c:pt idx="13167">
                  <c:v>35.152538799999981</c:v>
                </c:pt>
                <c:pt idx="13168">
                  <c:v>35.154264799999979</c:v>
                </c:pt>
                <c:pt idx="13169">
                  <c:v>35.15639359999998</c:v>
                </c:pt>
                <c:pt idx="13170">
                  <c:v>35.15850279999998</c:v>
                </c:pt>
                <c:pt idx="13171">
                  <c:v>35.161620899999981</c:v>
                </c:pt>
                <c:pt idx="13172">
                  <c:v>35.163404499999984</c:v>
                </c:pt>
                <c:pt idx="13173">
                  <c:v>35.165612899999985</c:v>
                </c:pt>
                <c:pt idx="13174">
                  <c:v>35.167530099999986</c:v>
                </c:pt>
                <c:pt idx="13175">
                  <c:v>35.169407599999985</c:v>
                </c:pt>
                <c:pt idx="13176">
                  <c:v>35.171294099999983</c:v>
                </c:pt>
                <c:pt idx="13177">
                  <c:v>35.173221099999985</c:v>
                </c:pt>
                <c:pt idx="13178">
                  <c:v>35.175297599999986</c:v>
                </c:pt>
                <c:pt idx="13179">
                  <c:v>35.177477199999984</c:v>
                </c:pt>
                <c:pt idx="13180">
                  <c:v>35.179362699999984</c:v>
                </c:pt>
                <c:pt idx="13181">
                  <c:v>35.182263799999987</c:v>
                </c:pt>
                <c:pt idx="13182">
                  <c:v>35.18398839999999</c:v>
                </c:pt>
                <c:pt idx="13183">
                  <c:v>35.186030699999989</c:v>
                </c:pt>
                <c:pt idx="13184">
                  <c:v>35.187989499999986</c:v>
                </c:pt>
                <c:pt idx="13185">
                  <c:v>35.189960199999987</c:v>
                </c:pt>
                <c:pt idx="13186">
                  <c:v>35.191793499999989</c:v>
                </c:pt>
                <c:pt idx="13187">
                  <c:v>35.193819799999986</c:v>
                </c:pt>
                <c:pt idx="13188">
                  <c:v>35.195937399999984</c:v>
                </c:pt>
                <c:pt idx="13189">
                  <c:v>35.198458799999983</c:v>
                </c:pt>
                <c:pt idx="13190">
                  <c:v>35.201609799999986</c:v>
                </c:pt>
                <c:pt idx="13191">
                  <c:v>35.203433199999985</c:v>
                </c:pt>
                <c:pt idx="13192">
                  <c:v>35.205362399999984</c:v>
                </c:pt>
                <c:pt idx="13193">
                  <c:v>35.207351999999986</c:v>
                </c:pt>
                <c:pt idx="13194">
                  <c:v>35.209531099999985</c:v>
                </c:pt>
                <c:pt idx="13195">
                  <c:v>35.211532299999988</c:v>
                </c:pt>
                <c:pt idx="13196">
                  <c:v>35.213299599999985</c:v>
                </c:pt>
                <c:pt idx="13197">
                  <c:v>35.215232999999984</c:v>
                </c:pt>
                <c:pt idx="13198">
                  <c:v>35.217234699999985</c:v>
                </c:pt>
                <c:pt idx="13199">
                  <c:v>35.219337699999983</c:v>
                </c:pt>
                <c:pt idx="13200">
                  <c:v>35.222410799999984</c:v>
                </c:pt>
                <c:pt idx="13201">
                  <c:v>35.224195199999983</c:v>
                </c:pt>
                <c:pt idx="13202">
                  <c:v>35.226547099999983</c:v>
                </c:pt>
                <c:pt idx="13203">
                  <c:v>35.228428999999984</c:v>
                </c:pt>
                <c:pt idx="13204">
                  <c:v>35.230375199999983</c:v>
                </c:pt>
                <c:pt idx="13205">
                  <c:v>35.232289799999982</c:v>
                </c:pt>
                <c:pt idx="13206">
                  <c:v>35.234271799999981</c:v>
                </c:pt>
                <c:pt idx="13207">
                  <c:v>35.23604959999998</c:v>
                </c:pt>
                <c:pt idx="13208">
                  <c:v>35.237993099999983</c:v>
                </c:pt>
                <c:pt idx="13209">
                  <c:v>35.239929099999983</c:v>
                </c:pt>
                <c:pt idx="13210">
                  <c:v>35.243257299999982</c:v>
                </c:pt>
                <c:pt idx="13211">
                  <c:v>35.245338899999979</c:v>
                </c:pt>
                <c:pt idx="13212">
                  <c:v>35.247574899999982</c:v>
                </c:pt>
                <c:pt idx="13213">
                  <c:v>35.249523299999986</c:v>
                </c:pt>
                <c:pt idx="13214">
                  <c:v>35.251651499999987</c:v>
                </c:pt>
                <c:pt idx="13215">
                  <c:v>35.253535299999989</c:v>
                </c:pt>
                <c:pt idx="13216">
                  <c:v>35.255641799999985</c:v>
                </c:pt>
                <c:pt idx="13217">
                  <c:v>35.257478099999986</c:v>
                </c:pt>
                <c:pt idx="13218">
                  <c:v>35.259717199999983</c:v>
                </c:pt>
                <c:pt idx="13219">
                  <c:v>35.262734799999983</c:v>
                </c:pt>
                <c:pt idx="13220">
                  <c:v>35.26445469999998</c:v>
                </c:pt>
                <c:pt idx="13221">
                  <c:v>35.266251199999978</c:v>
                </c:pt>
                <c:pt idx="13222">
                  <c:v>35.268008799999976</c:v>
                </c:pt>
                <c:pt idx="13223">
                  <c:v>35.269999899999974</c:v>
                </c:pt>
                <c:pt idx="13224">
                  <c:v>35.272097999999971</c:v>
                </c:pt>
                <c:pt idx="13225">
                  <c:v>35.27391829999997</c:v>
                </c:pt>
                <c:pt idx="13226">
                  <c:v>35.275838599999972</c:v>
                </c:pt>
                <c:pt idx="13227">
                  <c:v>35.277689999999971</c:v>
                </c:pt>
                <c:pt idx="13228">
                  <c:v>35.279596399999974</c:v>
                </c:pt>
                <c:pt idx="13229">
                  <c:v>35.282676399999971</c:v>
                </c:pt>
                <c:pt idx="13230">
                  <c:v>35.284403199999971</c:v>
                </c:pt>
                <c:pt idx="13231">
                  <c:v>35.286350899999974</c:v>
                </c:pt>
                <c:pt idx="13232">
                  <c:v>35.288436299999972</c:v>
                </c:pt>
                <c:pt idx="13233">
                  <c:v>35.290269599999974</c:v>
                </c:pt>
                <c:pt idx="13234">
                  <c:v>35.292197199999976</c:v>
                </c:pt>
                <c:pt idx="13235">
                  <c:v>35.294569799999977</c:v>
                </c:pt>
                <c:pt idx="13236">
                  <c:v>35.296483699999975</c:v>
                </c:pt>
                <c:pt idx="13237">
                  <c:v>35.298478799999977</c:v>
                </c:pt>
                <c:pt idx="13238">
                  <c:v>35.301442399999978</c:v>
                </c:pt>
                <c:pt idx="13239">
                  <c:v>35.30320649999998</c:v>
                </c:pt>
                <c:pt idx="13240">
                  <c:v>35.305117699999983</c:v>
                </c:pt>
                <c:pt idx="13241">
                  <c:v>35.306987499999984</c:v>
                </c:pt>
                <c:pt idx="13242">
                  <c:v>35.309193399999984</c:v>
                </c:pt>
                <c:pt idx="13243">
                  <c:v>35.311143399999985</c:v>
                </c:pt>
                <c:pt idx="13244">
                  <c:v>35.313071299999983</c:v>
                </c:pt>
                <c:pt idx="13245">
                  <c:v>35.314882799999985</c:v>
                </c:pt>
                <c:pt idx="13246">
                  <c:v>35.316662599999987</c:v>
                </c:pt>
                <c:pt idx="13247">
                  <c:v>35.318544499999987</c:v>
                </c:pt>
                <c:pt idx="13248">
                  <c:v>35.321572599999989</c:v>
                </c:pt>
                <c:pt idx="13249">
                  <c:v>35.323363599999986</c:v>
                </c:pt>
                <c:pt idx="13250">
                  <c:v>35.325222499999988</c:v>
                </c:pt>
                <c:pt idx="13251">
                  <c:v>35.32736349999999</c:v>
                </c:pt>
                <c:pt idx="13252">
                  <c:v>35.333298199999987</c:v>
                </c:pt>
                <c:pt idx="13253">
                  <c:v>35.335144299999989</c:v>
                </c:pt>
                <c:pt idx="13254">
                  <c:v>35.337133599999987</c:v>
                </c:pt>
                <c:pt idx="13255">
                  <c:v>35.339092799999989</c:v>
                </c:pt>
                <c:pt idx="13256">
                  <c:v>35.342186099999992</c:v>
                </c:pt>
                <c:pt idx="13257">
                  <c:v>35.34416499999999</c:v>
                </c:pt>
                <c:pt idx="13258">
                  <c:v>35.345956099999988</c:v>
                </c:pt>
                <c:pt idx="13259">
                  <c:v>35.347815799999985</c:v>
                </c:pt>
                <c:pt idx="13260">
                  <c:v>35.349785799999985</c:v>
                </c:pt>
                <c:pt idx="13261">
                  <c:v>35.351750999999986</c:v>
                </c:pt>
                <c:pt idx="13262">
                  <c:v>35.353968199999983</c:v>
                </c:pt>
                <c:pt idx="13263">
                  <c:v>35.35605289999998</c:v>
                </c:pt>
                <c:pt idx="13264">
                  <c:v>35.358375799999983</c:v>
                </c:pt>
                <c:pt idx="13265">
                  <c:v>35.361431199999984</c:v>
                </c:pt>
                <c:pt idx="13266">
                  <c:v>35.363197699999986</c:v>
                </c:pt>
                <c:pt idx="13267">
                  <c:v>35.365004499999984</c:v>
                </c:pt>
                <c:pt idx="13268">
                  <c:v>35.36685199999998</c:v>
                </c:pt>
                <c:pt idx="13269">
                  <c:v>35.368877599999983</c:v>
                </c:pt>
                <c:pt idx="13270">
                  <c:v>35.371143099999983</c:v>
                </c:pt>
                <c:pt idx="13271">
                  <c:v>35.373244399999983</c:v>
                </c:pt>
                <c:pt idx="13272">
                  <c:v>35.375361599999984</c:v>
                </c:pt>
                <c:pt idx="13273">
                  <c:v>35.377329599999982</c:v>
                </c:pt>
                <c:pt idx="13274">
                  <c:v>35.379173999999985</c:v>
                </c:pt>
                <c:pt idx="13275">
                  <c:v>35.382116999999987</c:v>
                </c:pt>
                <c:pt idx="13276">
                  <c:v>35.384226899999987</c:v>
                </c:pt>
                <c:pt idx="13277">
                  <c:v>35.386205299999986</c:v>
                </c:pt>
                <c:pt idx="13278">
                  <c:v>35.388563499999989</c:v>
                </c:pt>
                <c:pt idx="13279">
                  <c:v>35.390569199999987</c:v>
                </c:pt>
                <c:pt idx="13280">
                  <c:v>35.39270239999999</c:v>
                </c:pt>
                <c:pt idx="13281">
                  <c:v>35.394577999999989</c:v>
                </c:pt>
                <c:pt idx="13282">
                  <c:v>35.396432699999991</c:v>
                </c:pt>
                <c:pt idx="13283">
                  <c:v>35.398309099999992</c:v>
                </c:pt>
                <c:pt idx="13284">
                  <c:v>35.400299999999994</c:v>
                </c:pt>
                <c:pt idx="13285">
                  <c:v>35.403266599999995</c:v>
                </c:pt>
                <c:pt idx="13286">
                  <c:v>35.405049899999995</c:v>
                </c:pt>
                <c:pt idx="13287">
                  <c:v>35.407056499999996</c:v>
                </c:pt>
                <c:pt idx="13288">
                  <c:v>35.409210299999998</c:v>
                </c:pt>
                <c:pt idx="13289">
                  <c:v>35.411308899999995</c:v>
                </c:pt>
                <c:pt idx="13290">
                  <c:v>35.413256699999998</c:v>
                </c:pt>
                <c:pt idx="13291">
                  <c:v>35.4149934</c:v>
                </c:pt>
                <c:pt idx="13292">
                  <c:v>35.416937900000001</c:v>
                </c:pt>
                <c:pt idx="13293">
                  <c:v>35.4189604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4F1-4E90-B026-7FB68B27FB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81466448"/>
        <c:axId val="1481464528"/>
      </c:lineChart>
      <c:catAx>
        <c:axId val="148146644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econds per Fra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L"/>
          </a:p>
        </c:txPr>
        <c:crossAx val="1481464528"/>
        <c:crosses val="autoZero"/>
        <c:auto val="1"/>
        <c:lblAlgn val="ctr"/>
        <c:lblOffset val="100"/>
        <c:noMultiLvlLbl val="0"/>
      </c:catAx>
      <c:valAx>
        <c:axId val="14814645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ime in Second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L"/>
          </a:p>
        </c:txPr>
        <c:crossAx val="14814664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NL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LowPoly - Static</a:t>
            </a:r>
            <a:r>
              <a:rPr lang="en-US" baseline="0"/>
              <a:t> - 1000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L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LowStatic1000!$B$3</c:f>
              <c:strCache>
                <c:ptCount val="1"/>
                <c:pt idx="0">
                  <c:v>0.2935269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LowStatic1000!$A$4:$A$17574</c:f>
              <c:strCache>
                <c:ptCount val="17571"/>
                <c:pt idx="0">
                  <c:v>0.0133409</c:v>
                </c:pt>
                <c:pt idx="1">
                  <c:v>0.0174228</c:v>
                </c:pt>
                <c:pt idx="2">
                  <c:v>0.0035673</c:v>
                </c:pt>
                <c:pt idx="3">
                  <c:v>0.0040605</c:v>
                </c:pt>
                <c:pt idx="4">
                  <c:v>0.0024746</c:v>
                </c:pt>
                <c:pt idx="5">
                  <c:v>0.0173933</c:v>
                </c:pt>
                <c:pt idx="6">
                  <c:v>0.0190727</c:v>
                </c:pt>
                <c:pt idx="7">
                  <c:v>0.0184671</c:v>
                </c:pt>
                <c:pt idx="8">
                  <c:v>0.0161299</c:v>
                </c:pt>
                <c:pt idx="9">
                  <c:v>0.0165763</c:v>
                </c:pt>
                <c:pt idx="10">
                  <c:v>0.0164215</c:v>
                </c:pt>
                <c:pt idx="11">
                  <c:v>0.0161446</c:v>
                </c:pt>
                <c:pt idx="12">
                  <c:v>0.0160645</c:v>
                </c:pt>
                <c:pt idx="13">
                  <c:v>0.0080477</c:v>
                </c:pt>
                <c:pt idx="14">
                  <c:v>0.0034463</c:v>
                </c:pt>
                <c:pt idx="15">
                  <c:v>0.002126</c:v>
                </c:pt>
                <c:pt idx="16">
                  <c:v>0.0019853</c:v>
                </c:pt>
                <c:pt idx="17">
                  <c:v>0.0019624</c:v>
                </c:pt>
                <c:pt idx="18">
                  <c:v>0.0026855</c:v>
                </c:pt>
                <c:pt idx="19">
                  <c:v>0.0021219</c:v>
                </c:pt>
                <c:pt idx="20">
                  <c:v>0.0019651</c:v>
                </c:pt>
                <c:pt idx="21">
                  <c:v>0.0033907</c:v>
                </c:pt>
                <c:pt idx="22">
                  <c:v>0.0021988</c:v>
                </c:pt>
                <c:pt idx="23">
                  <c:v>0.0020381</c:v>
                </c:pt>
                <c:pt idx="24">
                  <c:v>0.0019634</c:v>
                </c:pt>
                <c:pt idx="25">
                  <c:v>0.0019914</c:v>
                </c:pt>
                <c:pt idx="26">
                  <c:v>0.0019828</c:v>
                </c:pt>
                <c:pt idx="27">
                  <c:v>0.0018868</c:v>
                </c:pt>
                <c:pt idx="28">
                  <c:v>0.0022733</c:v>
                </c:pt>
                <c:pt idx="29">
                  <c:v>0.0018891</c:v>
                </c:pt>
                <c:pt idx="30">
                  <c:v>0.0032588</c:v>
                </c:pt>
                <c:pt idx="31">
                  <c:v>0.0022259</c:v>
                </c:pt>
                <c:pt idx="32">
                  <c:v>0.0018421</c:v>
                </c:pt>
                <c:pt idx="33">
                  <c:v>0.0022116</c:v>
                </c:pt>
                <c:pt idx="34">
                  <c:v>0.002385</c:v>
                </c:pt>
                <c:pt idx="35">
                  <c:v>0.0020244</c:v>
                </c:pt>
                <c:pt idx="36">
                  <c:v>0.0022488</c:v>
                </c:pt>
                <c:pt idx="37">
                  <c:v>0.0017799</c:v>
                </c:pt>
                <c:pt idx="38">
                  <c:v>0.0070656</c:v>
                </c:pt>
                <c:pt idx="39">
                  <c:v>0.003426</c:v>
                </c:pt>
                <c:pt idx="40">
                  <c:v>0.0017552</c:v>
                </c:pt>
                <c:pt idx="41">
                  <c:v>0.0023887</c:v>
                </c:pt>
                <c:pt idx="42">
                  <c:v>0.0017536</c:v>
                </c:pt>
                <c:pt idx="43">
                  <c:v>0.0020864</c:v>
                </c:pt>
                <c:pt idx="44">
                  <c:v>0.0017664</c:v>
                </c:pt>
                <c:pt idx="45">
                  <c:v>0.0021194</c:v>
                </c:pt>
                <c:pt idx="46">
                  <c:v>0.004332</c:v>
                </c:pt>
                <c:pt idx="47">
                  <c:v>0.0020404</c:v>
                </c:pt>
                <c:pt idx="48">
                  <c:v>0.0019637</c:v>
                </c:pt>
                <c:pt idx="49">
                  <c:v>0.0023255</c:v>
                </c:pt>
                <c:pt idx="50">
                  <c:v>0.0017841</c:v>
                </c:pt>
                <c:pt idx="51">
                  <c:v>0.0018906</c:v>
                </c:pt>
                <c:pt idx="52">
                  <c:v>0.0018569</c:v>
                </c:pt>
                <c:pt idx="53">
                  <c:v>0.0018113</c:v>
                </c:pt>
                <c:pt idx="54">
                  <c:v>0.0019885</c:v>
                </c:pt>
                <c:pt idx="55">
                  <c:v>0.0032584</c:v>
                </c:pt>
                <c:pt idx="56">
                  <c:v>0.0019776</c:v>
                </c:pt>
                <c:pt idx="57">
                  <c:v>0.0018939</c:v>
                </c:pt>
                <c:pt idx="58">
                  <c:v>0.0019845</c:v>
                </c:pt>
                <c:pt idx="59">
                  <c:v>0.0023501</c:v>
                </c:pt>
                <c:pt idx="60">
                  <c:v>0.0022514</c:v>
                </c:pt>
                <c:pt idx="61">
                  <c:v>0.0019406</c:v>
                </c:pt>
                <c:pt idx="62">
                  <c:v>0.0019078</c:v>
                </c:pt>
                <c:pt idx="63">
                  <c:v>0.0024092</c:v>
                </c:pt>
                <c:pt idx="64">
                  <c:v>0.0036633</c:v>
                </c:pt>
                <c:pt idx="65">
                  <c:v>0.0024157</c:v>
                </c:pt>
                <c:pt idx="66">
                  <c:v>0.0021224</c:v>
                </c:pt>
                <c:pt idx="67">
                  <c:v>0.0020956</c:v>
                </c:pt>
                <c:pt idx="68">
                  <c:v>0.0019837</c:v>
                </c:pt>
                <c:pt idx="69">
                  <c:v>0.0020242</c:v>
                </c:pt>
                <c:pt idx="70">
                  <c:v>0.0021958</c:v>
                </c:pt>
                <c:pt idx="71">
                  <c:v>0.0017949</c:v>
                </c:pt>
                <c:pt idx="72">
                  <c:v>0.0020534</c:v>
                </c:pt>
                <c:pt idx="73">
                  <c:v>0.003946</c:v>
                </c:pt>
                <c:pt idx="74">
                  <c:v>0.002061</c:v>
                </c:pt>
                <c:pt idx="75">
                  <c:v>0.0020609</c:v>
                </c:pt>
                <c:pt idx="76">
                  <c:v>0.002036</c:v>
                </c:pt>
                <c:pt idx="77">
                  <c:v>0.0019047</c:v>
                </c:pt>
                <c:pt idx="78">
                  <c:v>0.0020981</c:v>
                </c:pt>
                <c:pt idx="79">
                  <c:v>0.0018968</c:v>
                </c:pt>
                <c:pt idx="80">
                  <c:v>0.0020296</c:v>
                </c:pt>
                <c:pt idx="81">
                  <c:v>0.0021362</c:v>
                </c:pt>
                <c:pt idx="82">
                  <c:v>0.0036414</c:v>
                </c:pt>
                <c:pt idx="83">
                  <c:v>0.0020203</c:v>
                </c:pt>
                <c:pt idx="84">
                  <c:v>0.001889</c:v>
                </c:pt>
                <c:pt idx="85">
                  <c:v>0.0017985</c:v>
                </c:pt>
                <c:pt idx="86">
                  <c:v>0.0018735</c:v>
                </c:pt>
                <c:pt idx="87">
                  <c:v>0.001916</c:v>
                </c:pt>
                <c:pt idx="88">
                  <c:v>0.0017851</c:v>
                </c:pt>
                <c:pt idx="89">
                  <c:v>0.0019563</c:v>
                </c:pt>
                <c:pt idx="90">
                  <c:v>0.0017444</c:v>
                </c:pt>
                <c:pt idx="91">
                  <c:v>0.0036057</c:v>
                </c:pt>
                <c:pt idx="92">
                  <c:v>0.001834</c:v>
                </c:pt>
                <c:pt idx="93">
                  <c:v>0.0018184</c:v>
                </c:pt>
                <c:pt idx="94">
                  <c:v>0.0018088</c:v>
                </c:pt>
                <c:pt idx="95">
                  <c:v>0.0021169</c:v>
                </c:pt>
                <c:pt idx="96">
                  <c:v>0.0017935</c:v>
                </c:pt>
                <c:pt idx="97">
                  <c:v>0.001896</c:v>
                </c:pt>
                <c:pt idx="98">
                  <c:v>0.0021609</c:v>
                </c:pt>
                <c:pt idx="99">
                  <c:v>0.001845</c:v>
                </c:pt>
                <c:pt idx="100">
                  <c:v>0.0024516</c:v>
                </c:pt>
                <c:pt idx="101">
                  <c:v>0.0035808</c:v>
                </c:pt>
                <c:pt idx="102">
                  <c:v>0.0020042</c:v>
                </c:pt>
                <c:pt idx="103">
                  <c:v>0.0022356</c:v>
                </c:pt>
                <c:pt idx="104">
                  <c:v>0.0021536</c:v>
                </c:pt>
                <c:pt idx="105">
                  <c:v>0.0019321</c:v>
                </c:pt>
                <c:pt idx="106">
                  <c:v>0.0020296</c:v>
                </c:pt>
                <c:pt idx="107">
                  <c:v>0.001831</c:v>
                </c:pt>
                <c:pt idx="108">
                  <c:v>0.0017622</c:v>
                </c:pt>
                <c:pt idx="109">
                  <c:v>0.0023183</c:v>
                </c:pt>
                <c:pt idx="110">
                  <c:v>0.0035783</c:v>
                </c:pt>
                <c:pt idx="111">
                  <c:v>0.0020939</c:v>
                </c:pt>
                <c:pt idx="112">
                  <c:v>0.0019856</c:v>
                </c:pt>
                <c:pt idx="113">
                  <c:v>0.0019105</c:v>
                </c:pt>
                <c:pt idx="114">
                  <c:v>0.0020847</c:v>
                </c:pt>
                <c:pt idx="115">
                  <c:v>0.0020931</c:v>
                </c:pt>
                <c:pt idx="116">
                  <c:v>0.0018767</c:v>
                </c:pt>
                <c:pt idx="117">
                  <c:v>0.0020757</c:v>
                </c:pt>
                <c:pt idx="118">
                  <c:v>0.0018212</c:v>
                </c:pt>
                <c:pt idx="119">
                  <c:v>0.0032945</c:v>
                </c:pt>
                <c:pt idx="120">
                  <c:v>0.0020025</c:v>
                </c:pt>
                <c:pt idx="121">
                  <c:v>0.0022208</c:v>
                </c:pt>
                <c:pt idx="122">
                  <c:v>0.0024362</c:v>
                </c:pt>
                <c:pt idx="123">
                  <c:v>0.0020694</c:v>
                </c:pt>
                <c:pt idx="124">
                  <c:v>0.0022544</c:v>
                </c:pt>
                <c:pt idx="125">
                  <c:v>0.002298</c:v>
                </c:pt>
                <c:pt idx="126">
                  <c:v>0.0019432</c:v>
                </c:pt>
                <c:pt idx="127">
                  <c:v>0.0020285</c:v>
                </c:pt>
                <c:pt idx="128">
                  <c:v>0.0033944</c:v>
                </c:pt>
                <c:pt idx="129">
                  <c:v>0.0019419</c:v>
                </c:pt>
                <c:pt idx="130">
                  <c:v>0.0018068</c:v>
                </c:pt>
                <c:pt idx="131">
                  <c:v>0.0019146</c:v>
                </c:pt>
                <c:pt idx="132">
                  <c:v>0.0021076</c:v>
                </c:pt>
                <c:pt idx="133">
                  <c:v>0.0022918</c:v>
                </c:pt>
                <c:pt idx="134">
                  <c:v>0.0022705</c:v>
                </c:pt>
                <c:pt idx="135">
                  <c:v>0.0019928</c:v>
                </c:pt>
                <c:pt idx="136">
                  <c:v>0.0020681</c:v>
                </c:pt>
                <c:pt idx="137">
                  <c:v>0.0037432</c:v>
                </c:pt>
                <c:pt idx="138">
                  <c:v>0.0018447</c:v>
                </c:pt>
                <c:pt idx="139">
                  <c:v>0.0019364</c:v>
                </c:pt>
                <c:pt idx="140">
                  <c:v>0.0017844</c:v>
                </c:pt>
                <c:pt idx="141">
                  <c:v>0.0021237</c:v>
                </c:pt>
                <c:pt idx="142">
                  <c:v>0.0019851</c:v>
                </c:pt>
                <c:pt idx="143">
                  <c:v>0.0019219</c:v>
                </c:pt>
                <c:pt idx="144">
                  <c:v>0.0019815</c:v>
                </c:pt>
                <c:pt idx="145">
                  <c:v>0.0021673</c:v>
                </c:pt>
                <c:pt idx="146">
                  <c:v>0.0037445</c:v>
                </c:pt>
                <c:pt idx="147">
                  <c:v>0.0018235</c:v>
                </c:pt>
                <c:pt idx="148">
                  <c:v>0.0026146</c:v>
                </c:pt>
                <c:pt idx="149">
                  <c:v>0.0021746</c:v>
                </c:pt>
                <c:pt idx="150">
                  <c:v>0.0021534</c:v>
                </c:pt>
                <c:pt idx="151">
                  <c:v>0.0026292</c:v>
                </c:pt>
                <c:pt idx="152">
                  <c:v>0.0021391</c:v>
                </c:pt>
                <c:pt idx="153">
                  <c:v>0.0020414</c:v>
                </c:pt>
                <c:pt idx="154">
                  <c:v>0.0033969</c:v>
                </c:pt>
                <c:pt idx="155">
                  <c:v>0.0018784</c:v>
                </c:pt>
                <c:pt idx="156">
                  <c:v>0.0019567</c:v>
                </c:pt>
                <c:pt idx="157">
                  <c:v>0.0018555</c:v>
                </c:pt>
                <c:pt idx="158">
                  <c:v>0.0017759</c:v>
                </c:pt>
                <c:pt idx="159">
                  <c:v>0.0021096</c:v>
                </c:pt>
                <c:pt idx="160">
                  <c:v>0.0019054</c:v>
                </c:pt>
                <c:pt idx="161">
                  <c:v>0.0017881</c:v>
                </c:pt>
                <c:pt idx="162">
                  <c:v>0.0019134</c:v>
                </c:pt>
                <c:pt idx="163">
                  <c:v>0.0022617</c:v>
                </c:pt>
                <c:pt idx="164">
                  <c:v>0.0035311</c:v>
                </c:pt>
                <c:pt idx="165">
                  <c:v>0.0018896</c:v>
                </c:pt>
                <c:pt idx="166">
                  <c:v>0.0019982</c:v>
                </c:pt>
                <c:pt idx="167">
                  <c:v>0.0020683</c:v>
                </c:pt>
                <c:pt idx="168">
                  <c:v>0.0020047</c:v>
                </c:pt>
                <c:pt idx="169">
                  <c:v>0.002057</c:v>
                </c:pt>
                <c:pt idx="170">
                  <c:v>0.0021374</c:v>
                </c:pt>
                <c:pt idx="171">
                  <c:v>0.0022129</c:v>
                </c:pt>
                <c:pt idx="172">
                  <c:v>0.0020289</c:v>
                </c:pt>
                <c:pt idx="173">
                  <c:v>0.0038724</c:v>
                </c:pt>
                <c:pt idx="174">
                  <c:v>0.0024122</c:v>
                </c:pt>
                <c:pt idx="175">
                  <c:v>0.002022</c:v>
                </c:pt>
                <c:pt idx="176">
                  <c:v>0.0024851</c:v>
                </c:pt>
                <c:pt idx="177">
                  <c:v>0.0018892</c:v>
                </c:pt>
                <c:pt idx="178">
                  <c:v>0.0018251</c:v>
                </c:pt>
                <c:pt idx="179">
                  <c:v>0.0024272</c:v>
                </c:pt>
                <c:pt idx="180">
                  <c:v>0.0020778</c:v>
                </c:pt>
                <c:pt idx="181">
                  <c:v>0.0036676</c:v>
                </c:pt>
                <c:pt idx="182">
                  <c:v>0.0022642</c:v>
                </c:pt>
                <c:pt idx="183">
                  <c:v>0.0017716</c:v>
                </c:pt>
                <c:pt idx="184">
                  <c:v>0.0022395</c:v>
                </c:pt>
                <c:pt idx="185">
                  <c:v>0.001964</c:v>
                </c:pt>
                <c:pt idx="186">
                  <c:v>0.001992</c:v>
                </c:pt>
                <c:pt idx="187">
                  <c:v>0.0018449</c:v>
                </c:pt>
                <c:pt idx="188">
                  <c:v>0.0019501</c:v>
                </c:pt>
                <c:pt idx="189">
                  <c:v>0.0019849</c:v>
                </c:pt>
                <c:pt idx="190">
                  <c:v>0.0023854</c:v>
                </c:pt>
                <c:pt idx="191">
                  <c:v>0.0038344</c:v>
                </c:pt>
                <c:pt idx="192">
                  <c:v>0.0018883</c:v>
                </c:pt>
                <c:pt idx="193">
                  <c:v>0.0022975</c:v>
                </c:pt>
                <c:pt idx="194">
                  <c:v>0.0018128</c:v>
                </c:pt>
                <c:pt idx="195">
                  <c:v>0.0021131</c:v>
                </c:pt>
                <c:pt idx="196">
                  <c:v>0.0018231</c:v>
                </c:pt>
                <c:pt idx="197">
                  <c:v>0.0126343</c:v>
                </c:pt>
                <c:pt idx="198">
                  <c:v>0.0037169</c:v>
                </c:pt>
                <c:pt idx="199">
                  <c:v>0.0021666</c:v>
                </c:pt>
                <c:pt idx="200">
                  <c:v>0.002068</c:v>
                </c:pt>
                <c:pt idx="201">
                  <c:v>0.0022313</c:v>
                </c:pt>
                <c:pt idx="202">
                  <c:v>0.0018467</c:v>
                </c:pt>
                <c:pt idx="203">
                  <c:v>0.003465</c:v>
                </c:pt>
                <c:pt idx="204">
                  <c:v>0.0018849</c:v>
                </c:pt>
                <c:pt idx="205">
                  <c:v>0.0019137</c:v>
                </c:pt>
                <c:pt idx="206">
                  <c:v>0.0018881</c:v>
                </c:pt>
                <c:pt idx="207">
                  <c:v>0.0026789</c:v>
                </c:pt>
                <c:pt idx="208">
                  <c:v>0.0021371</c:v>
                </c:pt>
                <c:pt idx="209">
                  <c:v>0.0020448</c:v>
                </c:pt>
                <c:pt idx="210">
                  <c:v>0.0018916</c:v>
                </c:pt>
                <c:pt idx="211">
                  <c:v>0.0019854</c:v>
                </c:pt>
                <c:pt idx="212">
                  <c:v>0.0036398</c:v>
                </c:pt>
                <c:pt idx="213">
                  <c:v>0.0018432</c:v>
                </c:pt>
                <c:pt idx="214">
                  <c:v>0.0018748</c:v>
                </c:pt>
                <c:pt idx="215">
                  <c:v>0.001623</c:v>
                </c:pt>
                <c:pt idx="216">
                  <c:v>0.0017409</c:v>
                </c:pt>
                <c:pt idx="217">
                  <c:v>0.0016949</c:v>
                </c:pt>
                <c:pt idx="218">
                  <c:v>0.0021074</c:v>
                </c:pt>
                <c:pt idx="219">
                  <c:v>0.0020987</c:v>
                </c:pt>
                <c:pt idx="220">
                  <c:v>0.0019527</c:v>
                </c:pt>
                <c:pt idx="221">
                  <c:v>0.0019059</c:v>
                </c:pt>
                <c:pt idx="222">
                  <c:v>0.0037401</c:v>
                </c:pt>
                <c:pt idx="223">
                  <c:v>0.0022922</c:v>
                </c:pt>
                <c:pt idx="224">
                  <c:v>0.0020109</c:v>
                </c:pt>
                <c:pt idx="225">
                  <c:v>0.0020211</c:v>
                </c:pt>
                <c:pt idx="226">
                  <c:v>0.0018352</c:v>
                </c:pt>
                <c:pt idx="227">
                  <c:v>0.0018417</c:v>
                </c:pt>
                <c:pt idx="228">
                  <c:v>0.0018277</c:v>
                </c:pt>
                <c:pt idx="229">
                  <c:v>0.0017195</c:v>
                </c:pt>
                <c:pt idx="230">
                  <c:v>0.0019607</c:v>
                </c:pt>
                <c:pt idx="231">
                  <c:v>0.0035594</c:v>
                </c:pt>
                <c:pt idx="232">
                  <c:v>0.0018305</c:v>
                </c:pt>
                <c:pt idx="233">
                  <c:v>0.0019177</c:v>
                </c:pt>
                <c:pt idx="234">
                  <c:v>0.0021838</c:v>
                </c:pt>
                <c:pt idx="235">
                  <c:v>0.0021732</c:v>
                </c:pt>
                <c:pt idx="236">
                  <c:v>0.0019585</c:v>
                </c:pt>
                <c:pt idx="237">
                  <c:v>0.0018729</c:v>
                </c:pt>
                <c:pt idx="238">
                  <c:v>0.0019481</c:v>
                </c:pt>
                <c:pt idx="239">
                  <c:v>0.0019061</c:v>
                </c:pt>
                <c:pt idx="240">
                  <c:v>0.0022238</c:v>
                </c:pt>
                <c:pt idx="241">
                  <c:v>0.0041625</c:v>
                </c:pt>
                <c:pt idx="242">
                  <c:v>0.0022622</c:v>
                </c:pt>
                <c:pt idx="243">
                  <c:v>0.0021406</c:v>
                </c:pt>
                <c:pt idx="244">
                  <c:v>0.0017778</c:v>
                </c:pt>
                <c:pt idx="245">
                  <c:v>0.0027192</c:v>
                </c:pt>
                <c:pt idx="246">
                  <c:v>0.0022598</c:v>
                </c:pt>
                <c:pt idx="247">
                  <c:v>0.0016933</c:v>
                </c:pt>
                <c:pt idx="248">
                  <c:v>0.0020783</c:v>
                </c:pt>
                <c:pt idx="249">
                  <c:v>0.003458</c:v>
                </c:pt>
                <c:pt idx="250">
                  <c:v>0.0019827</c:v>
                </c:pt>
                <c:pt idx="251">
                  <c:v>0.0019335</c:v>
                </c:pt>
                <c:pt idx="252">
                  <c:v>0.0020383</c:v>
                </c:pt>
                <c:pt idx="253">
                  <c:v>0.0019535</c:v>
                </c:pt>
                <c:pt idx="254">
                  <c:v>0.0024049</c:v>
                </c:pt>
                <c:pt idx="255">
                  <c:v>0.0022544</c:v>
                </c:pt>
                <c:pt idx="256">
                  <c:v>0.0022975</c:v>
                </c:pt>
                <c:pt idx="257">
                  <c:v>0.0018234</c:v>
                </c:pt>
                <c:pt idx="258">
                  <c:v>0.0032874</c:v>
                </c:pt>
                <c:pt idx="259">
                  <c:v>0.0019913</c:v>
                </c:pt>
                <c:pt idx="260">
                  <c:v>0.0021225</c:v>
                </c:pt>
                <c:pt idx="261">
                  <c:v>0.001873</c:v>
                </c:pt>
                <c:pt idx="262">
                  <c:v>0.0021514</c:v>
                </c:pt>
                <c:pt idx="263">
                  <c:v>0.0018611</c:v>
                </c:pt>
                <c:pt idx="264">
                  <c:v>0.0062393</c:v>
                </c:pt>
                <c:pt idx="265">
                  <c:v>0.0038273</c:v>
                </c:pt>
                <c:pt idx="266">
                  <c:v>0.002156</c:v>
                </c:pt>
                <c:pt idx="267">
                  <c:v>0.0020751</c:v>
                </c:pt>
                <c:pt idx="268">
                  <c:v>0.0019011</c:v>
                </c:pt>
                <c:pt idx="269">
                  <c:v>0.0017302</c:v>
                </c:pt>
                <c:pt idx="270">
                  <c:v>0.0021722</c:v>
                </c:pt>
                <c:pt idx="271">
                  <c:v>0.0018729</c:v>
                </c:pt>
                <c:pt idx="272">
                  <c:v>0.0019706</c:v>
                </c:pt>
                <c:pt idx="273">
                  <c:v>0.0021248</c:v>
                </c:pt>
                <c:pt idx="274">
                  <c:v>0.0036985</c:v>
                </c:pt>
                <c:pt idx="275">
                  <c:v>0.001795</c:v>
                </c:pt>
                <c:pt idx="276">
                  <c:v>0.0018848</c:v>
                </c:pt>
                <c:pt idx="277">
                  <c:v>0.0018207</c:v>
                </c:pt>
                <c:pt idx="278">
                  <c:v>0.0023742</c:v>
                </c:pt>
                <c:pt idx="279">
                  <c:v>0.0018856</c:v>
                </c:pt>
                <c:pt idx="280">
                  <c:v>0.0019383</c:v>
                </c:pt>
                <c:pt idx="281">
                  <c:v>0.0023449</c:v>
                </c:pt>
                <c:pt idx="282">
                  <c:v>0.0019542</c:v>
                </c:pt>
                <c:pt idx="283">
                  <c:v>0.0033912</c:v>
                </c:pt>
                <c:pt idx="284">
                  <c:v>0.0021313</c:v>
                </c:pt>
                <c:pt idx="285">
                  <c:v>0.0021314</c:v>
                </c:pt>
                <c:pt idx="286">
                  <c:v>0.0022058</c:v>
                </c:pt>
                <c:pt idx="287">
                  <c:v>0.0024465</c:v>
                </c:pt>
                <c:pt idx="288">
                  <c:v>0.0026187</c:v>
                </c:pt>
                <c:pt idx="289">
                  <c:v>0.0022767</c:v>
                </c:pt>
                <c:pt idx="290">
                  <c:v>0.0020344</c:v>
                </c:pt>
                <c:pt idx="291">
                  <c:v>0.0021691</c:v>
                </c:pt>
                <c:pt idx="292">
                  <c:v>0.0033295</c:v>
                </c:pt>
                <c:pt idx="293">
                  <c:v>0.0017955</c:v>
                </c:pt>
                <c:pt idx="294">
                  <c:v>0.0019585</c:v>
                </c:pt>
                <c:pt idx="295">
                  <c:v>0.0020351</c:v>
                </c:pt>
                <c:pt idx="296">
                  <c:v>0.002556</c:v>
                </c:pt>
                <c:pt idx="297">
                  <c:v>0.0018508</c:v>
                </c:pt>
                <c:pt idx="298">
                  <c:v>0.0020023</c:v>
                </c:pt>
                <c:pt idx="299">
                  <c:v>0.002085</c:v>
                </c:pt>
                <c:pt idx="300">
                  <c:v>0.0019343</c:v>
                </c:pt>
                <c:pt idx="301">
                  <c:v>0.0033813</c:v>
                </c:pt>
                <c:pt idx="302">
                  <c:v>0.0021779</c:v>
                </c:pt>
                <c:pt idx="303">
                  <c:v>0.0020107</c:v>
                </c:pt>
                <c:pt idx="304">
                  <c:v>0.0018285</c:v>
                </c:pt>
                <c:pt idx="305">
                  <c:v>0.0019003</c:v>
                </c:pt>
                <c:pt idx="306">
                  <c:v>0.0018261</c:v>
                </c:pt>
                <c:pt idx="307">
                  <c:v>0.0019454</c:v>
                </c:pt>
                <c:pt idx="308">
                  <c:v>0.0019599</c:v>
                </c:pt>
                <c:pt idx="309">
                  <c:v>0.0018614</c:v>
                </c:pt>
                <c:pt idx="310">
                  <c:v>0.0019467</c:v>
                </c:pt>
                <c:pt idx="311">
                  <c:v>0.0044103</c:v>
                </c:pt>
                <c:pt idx="312">
                  <c:v>0.0017898</c:v>
                </c:pt>
                <c:pt idx="313">
                  <c:v>0.0019005</c:v>
                </c:pt>
                <c:pt idx="314">
                  <c:v>0.0020859</c:v>
                </c:pt>
                <c:pt idx="315">
                  <c:v>0.0023377</c:v>
                </c:pt>
                <c:pt idx="316">
                  <c:v>0.0019626</c:v>
                </c:pt>
                <c:pt idx="317">
                  <c:v>0.0019097</c:v>
                </c:pt>
                <c:pt idx="318">
                  <c:v>0.002116</c:v>
                </c:pt>
                <c:pt idx="319">
                  <c:v>0.0041156</c:v>
                </c:pt>
                <c:pt idx="320">
                  <c:v>0.0022301</c:v>
                </c:pt>
                <c:pt idx="321">
                  <c:v>0.00228</c:v>
                </c:pt>
                <c:pt idx="322">
                  <c:v>0.0021162</c:v>
                </c:pt>
                <c:pt idx="323">
                  <c:v>0.0022702</c:v>
                </c:pt>
                <c:pt idx="324">
                  <c:v>0.0026606</c:v>
                </c:pt>
                <c:pt idx="325">
                  <c:v>0.0026081</c:v>
                </c:pt>
                <c:pt idx="326">
                  <c:v>0.0023319</c:v>
                </c:pt>
                <c:pt idx="327">
                  <c:v>0.003337</c:v>
                </c:pt>
                <c:pt idx="328">
                  <c:v>0.0017432</c:v>
                </c:pt>
                <c:pt idx="329">
                  <c:v>0.0020385</c:v>
                </c:pt>
                <c:pt idx="330">
                  <c:v>0.0020523</c:v>
                </c:pt>
                <c:pt idx="331">
                  <c:v>0.0020081</c:v>
                </c:pt>
                <c:pt idx="332">
                  <c:v>0.0021338</c:v>
                </c:pt>
                <c:pt idx="333">
                  <c:v>0.0017983</c:v>
                </c:pt>
                <c:pt idx="334">
                  <c:v>0.0019632</c:v>
                </c:pt>
                <c:pt idx="335">
                  <c:v>0.0022844</c:v>
                </c:pt>
                <c:pt idx="336">
                  <c:v>0.0034446</c:v>
                </c:pt>
                <c:pt idx="337">
                  <c:v>0.0017492</c:v>
                </c:pt>
                <c:pt idx="338">
                  <c:v>0.0020459</c:v>
                </c:pt>
                <c:pt idx="339">
                  <c:v>0.002051</c:v>
                </c:pt>
                <c:pt idx="340">
                  <c:v>0.0023406</c:v>
                </c:pt>
                <c:pt idx="341">
                  <c:v>0.0019671</c:v>
                </c:pt>
                <c:pt idx="342">
                  <c:v>0.0020946</c:v>
                </c:pt>
                <c:pt idx="343">
                  <c:v>0.001955</c:v>
                </c:pt>
                <c:pt idx="344">
                  <c:v>0.0025778</c:v>
                </c:pt>
                <c:pt idx="345">
                  <c:v>0.0039488</c:v>
                </c:pt>
                <c:pt idx="346">
                  <c:v>0.0025125</c:v>
                </c:pt>
                <c:pt idx="347">
                  <c:v>0.0025541</c:v>
                </c:pt>
                <c:pt idx="348">
                  <c:v>0.0024402</c:v>
                </c:pt>
                <c:pt idx="349">
                  <c:v>0.0022267</c:v>
                </c:pt>
                <c:pt idx="350">
                  <c:v>0.002414</c:v>
                </c:pt>
                <c:pt idx="351">
                  <c:v>0.0024486</c:v>
                </c:pt>
                <c:pt idx="352">
                  <c:v>0.0019609</c:v>
                </c:pt>
                <c:pt idx="353">
                  <c:v>0.0037378</c:v>
                </c:pt>
                <c:pt idx="354">
                  <c:v>0.001996</c:v>
                </c:pt>
                <c:pt idx="355">
                  <c:v>0.0019016</c:v>
                </c:pt>
                <c:pt idx="356">
                  <c:v>0.0023497</c:v>
                </c:pt>
                <c:pt idx="357">
                  <c:v>0.001795</c:v>
                </c:pt>
                <c:pt idx="358">
                  <c:v>0.0018478</c:v>
                </c:pt>
                <c:pt idx="359">
                  <c:v>0.0018673</c:v>
                </c:pt>
                <c:pt idx="360">
                  <c:v>0.0020642</c:v>
                </c:pt>
                <c:pt idx="361">
                  <c:v>0.002168</c:v>
                </c:pt>
                <c:pt idx="362">
                  <c:v>0.0035372</c:v>
                </c:pt>
                <c:pt idx="363">
                  <c:v>0.0019392</c:v>
                </c:pt>
                <c:pt idx="364">
                  <c:v>0.0022167</c:v>
                </c:pt>
                <c:pt idx="365">
                  <c:v>0.0019681</c:v>
                </c:pt>
                <c:pt idx="366">
                  <c:v>0.0019974</c:v>
                </c:pt>
                <c:pt idx="367">
                  <c:v>0.0019503</c:v>
                </c:pt>
                <c:pt idx="368">
                  <c:v>0.0019376</c:v>
                </c:pt>
                <c:pt idx="369">
                  <c:v>0.0019166</c:v>
                </c:pt>
                <c:pt idx="370">
                  <c:v>0.00201</c:v>
                </c:pt>
                <c:pt idx="371">
                  <c:v>0.0037976</c:v>
                </c:pt>
                <c:pt idx="372">
                  <c:v>0.0018891</c:v>
                </c:pt>
                <c:pt idx="373">
                  <c:v>0.0025711</c:v>
                </c:pt>
                <c:pt idx="374">
                  <c:v>0.0020483</c:v>
                </c:pt>
                <c:pt idx="375">
                  <c:v>0.0021238</c:v>
                </c:pt>
                <c:pt idx="376">
                  <c:v>0.0023537</c:v>
                </c:pt>
                <c:pt idx="377">
                  <c:v>0.0020762</c:v>
                </c:pt>
                <c:pt idx="378">
                  <c:v>0.0021044</c:v>
                </c:pt>
                <c:pt idx="379">
                  <c:v>0.0025466</c:v>
                </c:pt>
                <c:pt idx="380">
                  <c:v>0.0036628</c:v>
                </c:pt>
                <c:pt idx="381">
                  <c:v>0.0018107</c:v>
                </c:pt>
                <c:pt idx="382">
                  <c:v>0.0018867</c:v>
                </c:pt>
                <c:pt idx="383">
                  <c:v>0.002031</c:v>
                </c:pt>
                <c:pt idx="384">
                  <c:v>0.0020309</c:v>
                </c:pt>
                <c:pt idx="385">
                  <c:v>0.0020409</c:v>
                </c:pt>
                <c:pt idx="386">
                  <c:v>0.0019504</c:v>
                </c:pt>
                <c:pt idx="387">
                  <c:v>0.0019447</c:v>
                </c:pt>
                <c:pt idx="388">
                  <c:v>0.0017874</c:v>
                </c:pt>
                <c:pt idx="389">
                  <c:v>0.0037344</c:v>
                </c:pt>
                <c:pt idx="390">
                  <c:v>0.0017991</c:v>
                </c:pt>
                <c:pt idx="391">
                  <c:v>0.0019198</c:v>
                </c:pt>
                <c:pt idx="392">
                  <c:v>0.0022273</c:v>
                </c:pt>
                <c:pt idx="393">
                  <c:v>0.0022265</c:v>
                </c:pt>
                <c:pt idx="394">
                  <c:v>0.0020181</c:v>
                </c:pt>
                <c:pt idx="395">
                  <c:v>0.0018481</c:v>
                </c:pt>
                <c:pt idx="396">
                  <c:v>0.0016835</c:v>
                </c:pt>
                <c:pt idx="397">
                  <c:v>0.0020994</c:v>
                </c:pt>
                <c:pt idx="398">
                  <c:v>0.0037881</c:v>
                </c:pt>
                <c:pt idx="399">
                  <c:v>0.001883</c:v>
                </c:pt>
                <c:pt idx="400">
                  <c:v>0.0017955</c:v>
                </c:pt>
                <c:pt idx="401">
                  <c:v>0.0019933</c:v>
                </c:pt>
                <c:pt idx="402">
                  <c:v>0.0019316</c:v>
                </c:pt>
                <c:pt idx="403">
                  <c:v>0.0017454</c:v>
                </c:pt>
                <c:pt idx="404">
                  <c:v>0.0019306</c:v>
                </c:pt>
                <c:pt idx="405">
                  <c:v>0.001899</c:v>
                </c:pt>
                <c:pt idx="406">
                  <c:v>0.0022047</c:v>
                </c:pt>
                <c:pt idx="407">
                  <c:v>0.0021133</c:v>
                </c:pt>
                <c:pt idx="408">
                  <c:v>0.0035271</c:v>
                </c:pt>
                <c:pt idx="409">
                  <c:v>0.001732</c:v>
                </c:pt>
                <c:pt idx="410">
                  <c:v>0.0019379</c:v>
                </c:pt>
                <c:pt idx="411">
                  <c:v>0.0017303</c:v>
                </c:pt>
                <c:pt idx="412">
                  <c:v>0.0021864</c:v>
                </c:pt>
                <c:pt idx="413">
                  <c:v>0.0022674</c:v>
                </c:pt>
                <c:pt idx="414">
                  <c:v>0.0019013</c:v>
                </c:pt>
                <c:pt idx="415">
                  <c:v>0.0020694</c:v>
                </c:pt>
                <c:pt idx="416">
                  <c:v>0.0018087</c:v>
                </c:pt>
                <c:pt idx="417">
                  <c:v>0.0036224</c:v>
                </c:pt>
                <c:pt idx="418">
                  <c:v>0.002021</c:v>
                </c:pt>
                <c:pt idx="419">
                  <c:v>0.0017803</c:v>
                </c:pt>
                <c:pt idx="420">
                  <c:v>0.0020518</c:v>
                </c:pt>
                <c:pt idx="421">
                  <c:v>0.0018297</c:v>
                </c:pt>
                <c:pt idx="422">
                  <c:v>0.0024167</c:v>
                </c:pt>
                <c:pt idx="423">
                  <c:v>0.0022126</c:v>
                </c:pt>
                <c:pt idx="424">
                  <c:v>0.0017792</c:v>
                </c:pt>
                <c:pt idx="425">
                  <c:v>0.0018713</c:v>
                </c:pt>
                <c:pt idx="426">
                  <c:v>0.0034342</c:v>
                </c:pt>
                <c:pt idx="427">
                  <c:v>0.0022805</c:v>
                </c:pt>
                <c:pt idx="428">
                  <c:v>0.0022111</c:v>
                </c:pt>
                <c:pt idx="429">
                  <c:v>0.0018607</c:v>
                </c:pt>
                <c:pt idx="430">
                  <c:v>0.001864</c:v>
                </c:pt>
                <c:pt idx="431">
                  <c:v>0.0019288</c:v>
                </c:pt>
                <c:pt idx="432">
                  <c:v>0.0021365</c:v>
                </c:pt>
                <c:pt idx="433">
                  <c:v>0.0018549</c:v>
                </c:pt>
                <c:pt idx="434">
                  <c:v>0.0022381</c:v>
                </c:pt>
                <c:pt idx="435">
                  <c:v>0.0035764</c:v>
                </c:pt>
                <c:pt idx="436">
                  <c:v>0.0018489</c:v>
                </c:pt>
                <c:pt idx="437">
                  <c:v>0.0021635</c:v>
                </c:pt>
                <c:pt idx="438">
                  <c:v>0.0017636</c:v>
                </c:pt>
                <c:pt idx="439">
                  <c:v>0.0017071</c:v>
                </c:pt>
                <c:pt idx="440">
                  <c:v>0.0019678</c:v>
                </c:pt>
                <c:pt idx="441">
                  <c:v>0.0018767</c:v>
                </c:pt>
                <c:pt idx="442">
                  <c:v>0.0022025</c:v>
                </c:pt>
                <c:pt idx="443">
                  <c:v>0.0022714</c:v>
                </c:pt>
                <c:pt idx="444">
                  <c:v>0.0023778</c:v>
                </c:pt>
                <c:pt idx="445">
                  <c:v>0.0036582</c:v>
                </c:pt>
                <c:pt idx="446">
                  <c:v>0.0018387</c:v>
                </c:pt>
                <c:pt idx="447">
                  <c:v>0.0020753</c:v>
                </c:pt>
                <c:pt idx="448">
                  <c:v>0.0018651</c:v>
                </c:pt>
                <c:pt idx="449">
                  <c:v>0.0017334</c:v>
                </c:pt>
                <c:pt idx="450">
                  <c:v>0.0024381</c:v>
                </c:pt>
                <c:pt idx="451">
                  <c:v>0.0020229</c:v>
                </c:pt>
                <c:pt idx="452">
                  <c:v>0.0019757</c:v>
                </c:pt>
                <c:pt idx="453">
                  <c:v>0.0019044</c:v>
                </c:pt>
                <c:pt idx="454">
                  <c:v>0.0033414</c:v>
                </c:pt>
                <c:pt idx="455">
                  <c:v>0.0017843</c:v>
                </c:pt>
                <c:pt idx="456">
                  <c:v>0.001878</c:v>
                </c:pt>
                <c:pt idx="457">
                  <c:v>0.0018401</c:v>
                </c:pt>
                <c:pt idx="458">
                  <c:v>0.0020869</c:v>
                </c:pt>
                <c:pt idx="459">
                  <c:v>0.0020223</c:v>
                </c:pt>
                <c:pt idx="460">
                  <c:v>0.0021632</c:v>
                </c:pt>
                <c:pt idx="461">
                  <c:v>0.0022769</c:v>
                </c:pt>
                <c:pt idx="462">
                  <c:v>0.0020057</c:v>
                </c:pt>
                <c:pt idx="463">
                  <c:v>0.0040666</c:v>
                </c:pt>
                <c:pt idx="464">
                  <c:v>0.001843</c:v>
                </c:pt>
                <c:pt idx="465">
                  <c:v>0.0019196</c:v>
                </c:pt>
                <c:pt idx="466">
                  <c:v>0.0018745</c:v>
                </c:pt>
                <c:pt idx="467">
                  <c:v>0.0021225</c:v>
                </c:pt>
                <c:pt idx="468">
                  <c:v>0.00242</c:v>
                </c:pt>
                <c:pt idx="469">
                  <c:v>0.0020241</c:v>
                </c:pt>
                <c:pt idx="470">
                  <c:v>0.002087</c:v>
                </c:pt>
                <c:pt idx="471">
                  <c:v>0.0023774</c:v>
                </c:pt>
                <c:pt idx="472">
                  <c:v>0.0032837</c:v>
                </c:pt>
                <c:pt idx="473">
                  <c:v>0.0020539</c:v>
                </c:pt>
                <c:pt idx="474">
                  <c:v>0.0018783</c:v>
                </c:pt>
                <c:pt idx="475">
                  <c:v>0.0024261</c:v>
                </c:pt>
                <c:pt idx="476">
                  <c:v>0.0018792</c:v>
                </c:pt>
                <c:pt idx="477">
                  <c:v>0.0021421</c:v>
                </c:pt>
                <c:pt idx="478">
                  <c:v>0.0018499</c:v>
                </c:pt>
                <c:pt idx="479">
                  <c:v>0.0020147</c:v>
                </c:pt>
                <c:pt idx="480">
                  <c:v>0.0020188</c:v>
                </c:pt>
                <c:pt idx="481">
                  <c:v>0.0035862</c:v>
                </c:pt>
                <c:pt idx="482">
                  <c:v>0.0019824</c:v>
                </c:pt>
                <c:pt idx="483">
                  <c:v>0.0023745</c:v>
                </c:pt>
                <c:pt idx="484">
                  <c:v>0.0019145</c:v>
                </c:pt>
                <c:pt idx="485">
                  <c:v>0.0018363</c:v>
                </c:pt>
                <c:pt idx="486">
                  <c:v>0.0020592</c:v>
                </c:pt>
                <c:pt idx="487">
                  <c:v>0.0018419</c:v>
                </c:pt>
                <c:pt idx="488">
                  <c:v>0.0021181</c:v>
                </c:pt>
                <c:pt idx="489">
                  <c:v>0.0019251</c:v>
                </c:pt>
                <c:pt idx="490">
                  <c:v>0.0036082</c:v>
                </c:pt>
                <c:pt idx="491">
                  <c:v>0.0019012</c:v>
                </c:pt>
                <c:pt idx="492">
                  <c:v>0.0019628</c:v>
                </c:pt>
                <c:pt idx="493">
                  <c:v>0.0019326</c:v>
                </c:pt>
                <c:pt idx="494">
                  <c:v>0.0020967</c:v>
                </c:pt>
                <c:pt idx="495">
                  <c:v>0.0020989</c:v>
                </c:pt>
                <c:pt idx="496">
                  <c:v>0.0021294</c:v>
                </c:pt>
                <c:pt idx="497">
                  <c:v>0.0018969</c:v>
                </c:pt>
                <c:pt idx="498">
                  <c:v>0.0024017</c:v>
                </c:pt>
                <c:pt idx="499">
                  <c:v>0.0034805</c:v>
                </c:pt>
                <c:pt idx="500">
                  <c:v>0.0019977</c:v>
                </c:pt>
                <c:pt idx="501">
                  <c:v>0.001812</c:v>
                </c:pt>
                <c:pt idx="502">
                  <c:v>0.0019035</c:v>
                </c:pt>
                <c:pt idx="503">
                  <c:v>0.0017351</c:v>
                </c:pt>
                <c:pt idx="504">
                  <c:v>0.0018646</c:v>
                </c:pt>
                <c:pt idx="505">
                  <c:v>0.0020394</c:v>
                </c:pt>
                <c:pt idx="506">
                  <c:v>0.0023575</c:v>
                </c:pt>
                <c:pt idx="507">
                  <c:v>0.0021384</c:v>
                </c:pt>
                <c:pt idx="508">
                  <c:v>0.0037749</c:v>
                </c:pt>
                <c:pt idx="509">
                  <c:v>0.0020635</c:v>
                </c:pt>
                <c:pt idx="510">
                  <c:v>0.0020182</c:v>
                </c:pt>
                <c:pt idx="511">
                  <c:v>0.0018361</c:v>
                </c:pt>
                <c:pt idx="512">
                  <c:v>0.0018308</c:v>
                </c:pt>
                <c:pt idx="513">
                  <c:v>0.0023452</c:v>
                </c:pt>
                <c:pt idx="514">
                  <c:v>0.0021888</c:v>
                </c:pt>
                <c:pt idx="515">
                  <c:v>0.0017522</c:v>
                </c:pt>
                <c:pt idx="516">
                  <c:v>0.001862</c:v>
                </c:pt>
                <c:pt idx="517">
                  <c:v>0.0033252</c:v>
                </c:pt>
                <c:pt idx="518">
                  <c:v>0.0018163</c:v>
                </c:pt>
                <c:pt idx="519">
                  <c:v>0.0018476</c:v>
                </c:pt>
                <c:pt idx="520">
                  <c:v>0.0019267</c:v>
                </c:pt>
                <c:pt idx="521">
                  <c:v>0.0019533</c:v>
                </c:pt>
                <c:pt idx="522">
                  <c:v>0.0018996</c:v>
                </c:pt>
                <c:pt idx="523">
                  <c:v>0.0017742</c:v>
                </c:pt>
                <c:pt idx="524">
                  <c:v>0.0019398</c:v>
                </c:pt>
                <c:pt idx="525">
                  <c:v>0.0019414</c:v>
                </c:pt>
                <c:pt idx="526">
                  <c:v>0.0017308</c:v>
                </c:pt>
                <c:pt idx="527">
                  <c:v>0.0033075</c:v>
                </c:pt>
                <c:pt idx="528">
                  <c:v>0.0019106</c:v>
                </c:pt>
                <c:pt idx="529">
                  <c:v>0.0022519</c:v>
                </c:pt>
                <c:pt idx="530">
                  <c:v>0.0020458</c:v>
                </c:pt>
                <c:pt idx="531">
                  <c:v>0.0021865</c:v>
                </c:pt>
                <c:pt idx="532">
                  <c:v>0.0021358</c:v>
                </c:pt>
                <c:pt idx="533">
                  <c:v>0.0020209</c:v>
                </c:pt>
                <c:pt idx="534">
                  <c:v>0.0017589</c:v>
                </c:pt>
                <c:pt idx="535">
                  <c:v>0.0024599</c:v>
                </c:pt>
                <c:pt idx="536">
                  <c:v>0.0036326</c:v>
                </c:pt>
                <c:pt idx="537">
                  <c:v>0.0019289</c:v>
                </c:pt>
                <c:pt idx="538">
                  <c:v>0.0020666</c:v>
                </c:pt>
                <c:pt idx="539">
                  <c:v>0.0018051</c:v>
                </c:pt>
                <c:pt idx="540">
                  <c:v>0.0020686</c:v>
                </c:pt>
                <c:pt idx="541">
                  <c:v>0.0018782</c:v>
                </c:pt>
                <c:pt idx="542">
                  <c:v>0.0018981</c:v>
                </c:pt>
                <c:pt idx="543">
                  <c:v>0.0020599</c:v>
                </c:pt>
                <c:pt idx="544">
                  <c:v>0.0020779</c:v>
                </c:pt>
                <c:pt idx="545">
                  <c:v>0.0019774</c:v>
                </c:pt>
                <c:pt idx="546">
                  <c:v>0.0033807</c:v>
                </c:pt>
                <c:pt idx="547">
                  <c:v>0.0018169</c:v>
                </c:pt>
                <c:pt idx="548">
                  <c:v>0.0024968</c:v>
                </c:pt>
                <c:pt idx="549">
                  <c:v>0.0018802</c:v>
                </c:pt>
                <c:pt idx="550">
                  <c:v>0.0023728</c:v>
                </c:pt>
                <c:pt idx="551">
                  <c:v>0.0023545</c:v>
                </c:pt>
                <c:pt idx="552">
                  <c:v>0.0021346</c:v>
                </c:pt>
                <c:pt idx="553">
                  <c:v>0.0022057</c:v>
                </c:pt>
                <c:pt idx="554">
                  <c:v>0.0033031</c:v>
                </c:pt>
                <c:pt idx="555">
                  <c:v>0.0018004</c:v>
                </c:pt>
                <c:pt idx="556">
                  <c:v>0.0021608</c:v>
                </c:pt>
                <c:pt idx="557">
                  <c:v>0.0021389</c:v>
                </c:pt>
                <c:pt idx="558">
                  <c:v>0.0022374</c:v>
                </c:pt>
                <c:pt idx="559">
                  <c:v>0.002113</c:v>
                </c:pt>
                <c:pt idx="560">
                  <c:v>0.001968</c:v>
                </c:pt>
                <c:pt idx="561">
                  <c:v>0.0019047</c:v>
                </c:pt>
                <c:pt idx="562">
                  <c:v>0.0020283</c:v>
                </c:pt>
                <c:pt idx="563">
                  <c:v>0.0018794</c:v>
                </c:pt>
                <c:pt idx="564">
                  <c:v>0.0037758</c:v>
                </c:pt>
                <c:pt idx="565">
                  <c:v>0.0017659</c:v>
                </c:pt>
                <c:pt idx="566">
                  <c:v>0.0020243</c:v>
                </c:pt>
                <c:pt idx="567">
                  <c:v>0.0020325</c:v>
                </c:pt>
                <c:pt idx="568">
                  <c:v>0.0020243</c:v>
                </c:pt>
                <c:pt idx="569">
                  <c:v>0.001975</c:v>
                </c:pt>
                <c:pt idx="570">
                  <c:v>0.0019863</c:v>
                </c:pt>
                <c:pt idx="571">
                  <c:v>0.0018334</c:v>
                </c:pt>
                <c:pt idx="572">
                  <c:v>0.0019022</c:v>
                </c:pt>
                <c:pt idx="573">
                  <c:v>0.0036184</c:v>
                </c:pt>
                <c:pt idx="574">
                  <c:v>0.0019123</c:v>
                </c:pt>
                <c:pt idx="575">
                  <c:v>0.0020309</c:v>
                </c:pt>
                <c:pt idx="576">
                  <c:v>0.0019975</c:v>
                </c:pt>
                <c:pt idx="577">
                  <c:v>0.0019183</c:v>
                </c:pt>
                <c:pt idx="578">
                  <c:v>0.0018901</c:v>
                </c:pt>
                <c:pt idx="579">
                  <c:v>0.0018313</c:v>
                </c:pt>
                <c:pt idx="580">
                  <c:v>0.0020276</c:v>
                </c:pt>
                <c:pt idx="581">
                  <c:v>0.0018118</c:v>
                </c:pt>
                <c:pt idx="582">
                  <c:v>0.0033821</c:v>
                </c:pt>
                <c:pt idx="583">
                  <c:v>0.0018963</c:v>
                </c:pt>
                <c:pt idx="584">
                  <c:v>0.0018762</c:v>
                </c:pt>
                <c:pt idx="585">
                  <c:v>0.002082</c:v>
                </c:pt>
                <c:pt idx="586">
                  <c:v>0.0022418</c:v>
                </c:pt>
                <c:pt idx="587">
                  <c:v>0.0019278</c:v>
                </c:pt>
                <c:pt idx="588">
                  <c:v>0.0019825</c:v>
                </c:pt>
                <c:pt idx="589">
                  <c:v>0.0020966</c:v>
                </c:pt>
                <c:pt idx="590">
                  <c:v>0.0018928</c:v>
                </c:pt>
                <c:pt idx="591">
                  <c:v>0.0024984</c:v>
                </c:pt>
                <c:pt idx="592">
                  <c:v>0.0043383</c:v>
                </c:pt>
                <c:pt idx="593">
                  <c:v>0.0023178</c:v>
                </c:pt>
                <c:pt idx="594">
                  <c:v>0.0021356</c:v>
                </c:pt>
                <c:pt idx="595">
                  <c:v>0.0019643</c:v>
                </c:pt>
                <c:pt idx="596">
                  <c:v>0.0023737</c:v>
                </c:pt>
                <c:pt idx="597">
                  <c:v>0.0023196</c:v>
                </c:pt>
                <c:pt idx="598">
                  <c:v>0.0023588</c:v>
                </c:pt>
                <c:pt idx="599">
                  <c:v>0.0023223</c:v>
                </c:pt>
                <c:pt idx="600">
                  <c:v>0.0033223</c:v>
                </c:pt>
                <c:pt idx="601">
                  <c:v>0.0019156</c:v>
                </c:pt>
                <c:pt idx="602">
                  <c:v>0.0018894</c:v>
                </c:pt>
                <c:pt idx="603">
                  <c:v>0.0018439</c:v>
                </c:pt>
                <c:pt idx="604">
                  <c:v>0.0024001</c:v>
                </c:pt>
                <c:pt idx="605">
                  <c:v>0.0020791</c:v>
                </c:pt>
                <c:pt idx="606">
                  <c:v>0.0019916</c:v>
                </c:pt>
                <c:pt idx="607">
                  <c:v>0.0023655</c:v>
                </c:pt>
                <c:pt idx="608">
                  <c:v>0.0022998</c:v>
                </c:pt>
                <c:pt idx="609">
                  <c:v>0.0036874</c:v>
                </c:pt>
                <c:pt idx="610">
                  <c:v>0.0020514</c:v>
                </c:pt>
                <c:pt idx="611">
                  <c:v>0.0018961</c:v>
                </c:pt>
                <c:pt idx="612">
                  <c:v>0.0022605</c:v>
                </c:pt>
                <c:pt idx="613">
                  <c:v>0.0019418</c:v>
                </c:pt>
                <c:pt idx="614">
                  <c:v>0.0020781</c:v>
                </c:pt>
                <c:pt idx="615">
                  <c:v>0.0018707</c:v>
                </c:pt>
                <c:pt idx="616">
                  <c:v>0.0017689</c:v>
                </c:pt>
                <c:pt idx="617">
                  <c:v>0.001615</c:v>
                </c:pt>
                <c:pt idx="618">
                  <c:v>0.0030483</c:v>
                </c:pt>
                <c:pt idx="619">
                  <c:v>0.0018489</c:v>
                </c:pt>
                <c:pt idx="620">
                  <c:v>0.0022145</c:v>
                </c:pt>
                <c:pt idx="621">
                  <c:v>0.001604</c:v>
                </c:pt>
                <c:pt idx="622">
                  <c:v>0.0017623</c:v>
                </c:pt>
                <c:pt idx="623">
                  <c:v>0.0018712</c:v>
                </c:pt>
                <c:pt idx="624">
                  <c:v>0.0017752</c:v>
                </c:pt>
                <c:pt idx="625">
                  <c:v>0.0018594</c:v>
                </c:pt>
                <c:pt idx="626">
                  <c:v>0.0017732</c:v>
                </c:pt>
                <c:pt idx="627">
                  <c:v>0.0019145</c:v>
                </c:pt>
                <c:pt idx="628">
                  <c:v>0.0036558</c:v>
                </c:pt>
                <c:pt idx="629">
                  <c:v>0.0019158</c:v>
                </c:pt>
                <c:pt idx="630">
                  <c:v>0.0018121</c:v>
                </c:pt>
                <c:pt idx="631">
                  <c:v>0.0051882</c:v>
                </c:pt>
                <c:pt idx="632">
                  <c:v>0.0018209</c:v>
                </c:pt>
                <c:pt idx="633">
                  <c:v>0.0018257</c:v>
                </c:pt>
                <c:pt idx="634">
                  <c:v>0.0023007</c:v>
                </c:pt>
                <c:pt idx="635">
                  <c:v>0.0020684</c:v>
                </c:pt>
                <c:pt idx="636">
                  <c:v>0.0031597</c:v>
                </c:pt>
                <c:pt idx="637">
                  <c:v>0.0016245</c:v>
                </c:pt>
                <c:pt idx="638">
                  <c:v>0.001671</c:v>
                </c:pt>
                <c:pt idx="639">
                  <c:v>0.0018216</c:v>
                </c:pt>
                <c:pt idx="640">
                  <c:v>0.0018783</c:v>
                </c:pt>
                <c:pt idx="641">
                  <c:v>0.0017566</c:v>
                </c:pt>
                <c:pt idx="642">
                  <c:v>0.0019083</c:v>
                </c:pt>
                <c:pt idx="643">
                  <c:v>0.0019056</c:v>
                </c:pt>
                <c:pt idx="644">
                  <c:v>0.0018187</c:v>
                </c:pt>
                <c:pt idx="645">
                  <c:v>0.0020044</c:v>
                </c:pt>
                <c:pt idx="646">
                  <c:v>0.0035603</c:v>
                </c:pt>
                <c:pt idx="647">
                  <c:v>0.0021922</c:v>
                </c:pt>
                <c:pt idx="648">
                  <c:v>0.00198</c:v>
                </c:pt>
                <c:pt idx="649">
                  <c:v>0.0019477</c:v>
                </c:pt>
                <c:pt idx="650">
                  <c:v>0.0017704</c:v>
                </c:pt>
                <c:pt idx="651">
                  <c:v>0.0019011</c:v>
                </c:pt>
                <c:pt idx="652">
                  <c:v>0.0017631</c:v>
                </c:pt>
                <c:pt idx="653">
                  <c:v>0.0019335</c:v>
                </c:pt>
                <c:pt idx="654">
                  <c:v>0.0018471</c:v>
                </c:pt>
                <c:pt idx="655">
                  <c:v>0.0032557</c:v>
                </c:pt>
                <c:pt idx="656">
                  <c:v>0.0017547</c:v>
                </c:pt>
                <c:pt idx="657">
                  <c:v>0.0018426</c:v>
                </c:pt>
                <c:pt idx="658">
                  <c:v>0.0019505</c:v>
                </c:pt>
                <c:pt idx="659">
                  <c:v>0.0017701</c:v>
                </c:pt>
                <c:pt idx="660">
                  <c:v>0.0021257</c:v>
                </c:pt>
                <c:pt idx="661">
                  <c:v>0.0019187</c:v>
                </c:pt>
                <c:pt idx="662">
                  <c:v>0.0021238</c:v>
                </c:pt>
                <c:pt idx="663">
                  <c:v>0.0019259</c:v>
                </c:pt>
                <c:pt idx="664">
                  <c:v>0.0022302</c:v>
                </c:pt>
                <c:pt idx="665">
                  <c:v>0.003313</c:v>
                </c:pt>
                <c:pt idx="666">
                  <c:v>0.0017192</c:v>
                </c:pt>
                <c:pt idx="667">
                  <c:v>0.0018909</c:v>
                </c:pt>
                <c:pt idx="668">
                  <c:v>0.0018087</c:v>
                </c:pt>
                <c:pt idx="669">
                  <c:v>0.0019743</c:v>
                </c:pt>
                <c:pt idx="670">
                  <c:v>0.0018557</c:v>
                </c:pt>
                <c:pt idx="671">
                  <c:v>0.001792</c:v>
                </c:pt>
                <c:pt idx="672">
                  <c:v>0.0020542</c:v>
                </c:pt>
                <c:pt idx="673">
                  <c:v>0.001862</c:v>
                </c:pt>
                <c:pt idx="674">
                  <c:v>0.0017768</c:v>
                </c:pt>
                <c:pt idx="675">
                  <c:v>0.0035352</c:v>
                </c:pt>
                <c:pt idx="676">
                  <c:v>0.0018417</c:v>
                </c:pt>
                <c:pt idx="677">
                  <c:v>0.0020351</c:v>
                </c:pt>
                <c:pt idx="678">
                  <c:v>0.0017642</c:v>
                </c:pt>
                <c:pt idx="679">
                  <c:v>0.0019243</c:v>
                </c:pt>
                <c:pt idx="680">
                  <c:v>0.0017684</c:v>
                </c:pt>
                <c:pt idx="681">
                  <c:v>0.0018105</c:v>
                </c:pt>
                <c:pt idx="682">
                  <c:v>0.0016496</c:v>
                </c:pt>
                <c:pt idx="683">
                  <c:v>0.0017155</c:v>
                </c:pt>
                <c:pt idx="684">
                  <c:v>0.0019613</c:v>
                </c:pt>
                <c:pt idx="685">
                  <c:v>0.0032046</c:v>
                </c:pt>
                <c:pt idx="686">
                  <c:v>0.001744</c:v>
                </c:pt>
                <c:pt idx="687">
                  <c:v>0.0019258</c:v>
                </c:pt>
                <c:pt idx="688">
                  <c:v>0.0018886</c:v>
                </c:pt>
                <c:pt idx="689">
                  <c:v>0.0018034</c:v>
                </c:pt>
                <c:pt idx="690">
                  <c:v>0.0017586</c:v>
                </c:pt>
                <c:pt idx="691">
                  <c:v>0.0018395</c:v>
                </c:pt>
                <c:pt idx="692">
                  <c:v>0.0019097</c:v>
                </c:pt>
                <c:pt idx="693">
                  <c:v>0.0021037</c:v>
                </c:pt>
                <c:pt idx="694">
                  <c:v>0.0017803</c:v>
                </c:pt>
                <c:pt idx="695">
                  <c:v>0.0031875</c:v>
                </c:pt>
                <c:pt idx="696">
                  <c:v>0.0017496</c:v>
                </c:pt>
                <c:pt idx="697">
                  <c:v>0.0020066</c:v>
                </c:pt>
                <c:pt idx="698">
                  <c:v>0.001787</c:v>
                </c:pt>
                <c:pt idx="699">
                  <c:v>0.0017932</c:v>
                </c:pt>
                <c:pt idx="700">
                  <c:v>0.0018322</c:v>
                </c:pt>
                <c:pt idx="701">
                  <c:v>0.001937</c:v>
                </c:pt>
                <c:pt idx="702">
                  <c:v>0.0017413</c:v>
                </c:pt>
                <c:pt idx="703">
                  <c:v>0.0019214</c:v>
                </c:pt>
                <c:pt idx="704">
                  <c:v>0.0016581</c:v>
                </c:pt>
                <c:pt idx="705">
                  <c:v>0.003076</c:v>
                </c:pt>
                <c:pt idx="706">
                  <c:v>0.0017314</c:v>
                </c:pt>
                <c:pt idx="707">
                  <c:v>0.001671</c:v>
                </c:pt>
                <c:pt idx="708">
                  <c:v>0.0017225</c:v>
                </c:pt>
                <c:pt idx="709">
                  <c:v>0.0019369</c:v>
                </c:pt>
                <c:pt idx="710">
                  <c:v>0.001755</c:v>
                </c:pt>
                <c:pt idx="711">
                  <c:v>0.0018067</c:v>
                </c:pt>
                <c:pt idx="712">
                  <c:v>0.0020278</c:v>
                </c:pt>
                <c:pt idx="713">
                  <c:v>0.0017326</c:v>
                </c:pt>
                <c:pt idx="714">
                  <c:v>0.0018163</c:v>
                </c:pt>
                <c:pt idx="715">
                  <c:v>0.001705</c:v>
                </c:pt>
                <c:pt idx="716">
                  <c:v>0.0029922</c:v>
                </c:pt>
                <c:pt idx="717">
                  <c:v>0.0016145</c:v>
                </c:pt>
                <c:pt idx="718">
                  <c:v>0.0018712</c:v>
                </c:pt>
                <c:pt idx="719">
                  <c:v>0.0017856</c:v>
                </c:pt>
                <c:pt idx="720">
                  <c:v>0.001706</c:v>
                </c:pt>
                <c:pt idx="721">
                  <c:v>0.0019084</c:v>
                </c:pt>
                <c:pt idx="722">
                  <c:v>0.0017729</c:v>
                </c:pt>
                <c:pt idx="723">
                  <c:v>0.0016601</c:v>
                </c:pt>
                <c:pt idx="724">
                  <c:v>0.0018098</c:v>
                </c:pt>
                <c:pt idx="725">
                  <c:v>0.0017402</c:v>
                </c:pt>
                <c:pt idx="726">
                  <c:v>0.003153</c:v>
                </c:pt>
                <c:pt idx="727">
                  <c:v>0.0018246</c:v>
                </c:pt>
                <c:pt idx="728">
                  <c:v>0.0019296</c:v>
                </c:pt>
                <c:pt idx="729">
                  <c:v>0.0017588</c:v>
                </c:pt>
                <c:pt idx="730">
                  <c:v>0.0017509</c:v>
                </c:pt>
                <c:pt idx="731">
                  <c:v>0.0016612</c:v>
                </c:pt>
                <c:pt idx="732">
                  <c:v>0.0019334</c:v>
                </c:pt>
                <c:pt idx="733">
                  <c:v>0.0016849</c:v>
                </c:pt>
                <c:pt idx="734">
                  <c:v>0.0017584</c:v>
                </c:pt>
                <c:pt idx="735">
                  <c:v>0.0019168</c:v>
                </c:pt>
                <c:pt idx="736">
                  <c:v>0.0022974</c:v>
                </c:pt>
                <c:pt idx="737">
                  <c:v>0.0034993</c:v>
                </c:pt>
                <c:pt idx="738">
                  <c:v>0.0017351</c:v>
                </c:pt>
                <c:pt idx="739">
                  <c:v>0.0018374</c:v>
                </c:pt>
                <c:pt idx="740">
                  <c:v>0.0017206</c:v>
                </c:pt>
                <c:pt idx="741">
                  <c:v>0.001708</c:v>
                </c:pt>
                <c:pt idx="742">
                  <c:v>0.0019827</c:v>
                </c:pt>
                <c:pt idx="743">
                  <c:v>0.0019588</c:v>
                </c:pt>
                <c:pt idx="744">
                  <c:v>0.0020915</c:v>
                </c:pt>
                <c:pt idx="745">
                  <c:v>0.0018536</c:v>
                </c:pt>
                <c:pt idx="746">
                  <c:v>0.0031397</c:v>
                </c:pt>
                <c:pt idx="747">
                  <c:v>0.0016385</c:v>
                </c:pt>
                <c:pt idx="748">
                  <c:v>0.0018534</c:v>
                </c:pt>
                <c:pt idx="749">
                  <c:v>0.0016248</c:v>
                </c:pt>
                <c:pt idx="750">
                  <c:v>0.0017933</c:v>
                </c:pt>
                <c:pt idx="751">
                  <c:v>0.0019464</c:v>
                </c:pt>
                <c:pt idx="752">
                  <c:v>0.0021758</c:v>
                </c:pt>
                <c:pt idx="753">
                  <c:v>0.0020804</c:v>
                </c:pt>
                <c:pt idx="754">
                  <c:v>0.0019491</c:v>
                </c:pt>
                <c:pt idx="755">
                  <c:v>0.0016884</c:v>
                </c:pt>
                <c:pt idx="756">
                  <c:v>0.0029945</c:v>
                </c:pt>
                <c:pt idx="757">
                  <c:v>0.0016124</c:v>
                </c:pt>
                <c:pt idx="758">
                  <c:v>0.0019243</c:v>
                </c:pt>
                <c:pt idx="759">
                  <c:v>0.0019539</c:v>
                </c:pt>
                <c:pt idx="760">
                  <c:v>0.0016807</c:v>
                </c:pt>
                <c:pt idx="761">
                  <c:v>0.0017507</c:v>
                </c:pt>
                <c:pt idx="762">
                  <c:v>0.0019825</c:v>
                </c:pt>
                <c:pt idx="763">
                  <c:v>0.0019561</c:v>
                </c:pt>
                <c:pt idx="764">
                  <c:v>0.0016701</c:v>
                </c:pt>
                <c:pt idx="765">
                  <c:v>0.0017116</c:v>
                </c:pt>
                <c:pt idx="766">
                  <c:v>0.001615</c:v>
                </c:pt>
                <c:pt idx="767">
                  <c:v>0.003185</c:v>
                </c:pt>
                <c:pt idx="768">
                  <c:v>0.0016822</c:v>
                </c:pt>
                <c:pt idx="769">
                  <c:v>0.0019735</c:v>
                </c:pt>
                <c:pt idx="770">
                  <c:v>0.0018127</c:v>
                </c:pt>
                <c:pt idx="771">
                  <c:v>0.0016875</c:v>
                </c:pt>
                <c:pt idx="772">
                  <c:v>0.0019035</c:v>
                </c:pt>
                <c:pt idx="773">
                  <c:v>0.0016642</c:v>
                </c:pt>
                <c:pt idx="774">
                  <c:v>0.0017587</c:v>
                </c:pt>
                <c:pt idx="775">
                  <c:v>0.001829</c:v>
                </c:pt>
                <c:pt idx="776">
                  <c:v>0.0017696</c:v>
                </c:pt>
                <c:pt idx="777">
                  <c:v>0.003144</c:v>
                </c:pt>
                <c:pt idx="778">
                  <c:v>0.0017323</c:v>
                </c:pt>
                <c:pt idx="779">
                  <c:v>0.0017082</c:v>
                </c:pt>
                <c:pt idx="780">
                  <c:v>0.0016428</c:v>
                </c:pt>
                <c:pt idx="781">
                  <c:v>0.0018515</c:v>
                </c:pt>
                <c:pt idx="782">
                  <c:v>0.0016045</c:v>
                </c:pt>
                <c:pt idx="783">
                  <c:v>0.0020686</c:v>
                </c:pt>
                <c:pt idx="784">
                  <c:v>0.0018032</c:v>
                </c:pt>
                <c:pt idx="785">
                  <c:v>0.001864</c:v>
                </c:pt>
                <c:pt idx="786">
                  <c:v>0.0019178</c:v>
                </c:pt>
                <c:pt idx="787">
                  <c:v>0.0018605</c:v>
                </c:pt>
                <c:pt idx="788">
                  <c:v>0.0030548</c:v>
                </c:pt>
                <c:pt idx="789">
                  <c:v>0.0016145</c:v>
                </c:pt>
                <c:pt idx="790">
                  <c:v>0.0017653</c:v>
                </c:pt>
                <c:pt idx="791">
                  <c:v>0.0016446</c:v>
                </c:pt>
                <c:pt idx="792">
                  <c:v>0.001714</c:v>
                </c:pt>
                <c:pt idx="793">
                  <c:v>0.0019105</c:v>
                </c:pt>
                <c:pt idx="794">
                  <c:v>0.0017475</c:v>
                </c:pt>
                <c:pt idx="795">
                  <c:v>0.001912</c:v>
                </c:pt>
                <c:pt idx="796">
                  <c:v>0.0019658</c:v>
                </c:pt>
                <c:pt idx="797">
                  <c:v>0.0018773</c:v>
                </c:pt>
                <c:pt idx="798">
                  <c:v>0.003161</c:v>
                </c:pt>
                <c:pt idx="799">
                  <c:v>0.0018144</c:v>
                </c:pt>
                <c:pt idx="800">
                  <c:v>0.0018464</c:v>
                </c:pt>
                <c:pt idx="801">
                  <c:v>0.0018016</c:v>
                </c:pt>
                <c:pt idx="802">
                  <c:v>0.0019581</c:v>
                </c:pt>
                <c:pt idx="803">
                  <c:v>0.0018936</c:v>
                </c:pt>
                <c:pt idx="804">
                  <c:v>0.0019469</c:v>
                </c:pt>
                <c:pt idx="805">
                  <c:v>0.0018123</c:v>
                </c:pt>
                <c:pt idx="806">
                  <c:v>0.0019103</c:v>
                </c:pt>
                <c:pt idx="807">
                  <c:v>0.0017421</c:v>
                </c:pt>
                <c:pt idx="808">
                  <c:v>0.0033183</c:v>
                </c:pt>
                <c:pt idx="809">
                  <c:v>0.0017349</c:v>
                </c:pt>
                <c:pt idx="810">
                  <c:v>0.0017722</c:v>
                </c:pt>
                <c:pt idx="811">
                  <c:v>0.0017966</c:v>
                </c:pt>
                <c:pt idx="812">
                  <c:v>0.0019742</c:v>
                </c:pt>
                <c:pt idx="813">
                  <c:v>0.0017089</c:v>
                </c:pt>
                <c:pt idx="814">
                  <c:v>0.0021039</c:v>
                </c:pt>
                <c:pt idx="815">
                  <c:v>0.0018488</c:v>
                </c:pt>
                <c:pt idx="816">
                  <c:v>0.0016582</c:v>
                </c:pt>
                <c:pt idx="817">
                  <c:v>0.0020861</c:v>
                </c:pt>
                <c:pt idx="818">
                  <c:v>0.0031937</c:v>
                </c:pt>
                <c:pt idx="819">
                  <c:v>0.0020038</c:v>
                </c:pt>
                <c:pt idx="820">
                  <c:v>0.0021492</c:v>
                </c:pt>
                <c:pt idx="821">
                  <c:v>0.0017942</c:v>
                </c:pt>
                <c:pt idx="822">
                  <c:v>0.0017152</c:v>
                </c:pt>
                <c:pt idx="823">
                  <c:v>0.0020059</c:v>
                </c:pt>
                <c:pt idx="824">
                  <c:v>0.0018265</c:v>
                </c:pt>
                <c:pt idx="825">
                  <c:v>0.0018434</c:v>
                </c:pt>
                <c:pt idx="826">
                  <c:v>0.001935</c:v>
                </c:pt>
                <c:pt idx="827">
                  <c:v>0.0017997</c:v>
                </c:pt>
                <c:pt idx="828">
                  <c:v>0.0033117</c:v>
                </c:pt>
                <c:pt idx="829">
                  <c:v>0.0021827</c:v>
                </c:pt>
                <c:pt idx="830">
                  <c:v>0.0019223</c:v>
                </c:pt>
                <c:pt idx="831">
                  <c:v>0.0017684</c:v>
                </c:pt>
                <c:pt idx="832">
                  <c:v>0.0015908</c:v>
                </c:pt>
                <c:pt idx="833">
                  <c:v>0.001797</c:v>
                </c:pt>
                <c:pt idx="834">
                  <c:v>0.0020175</c:v>
                </c:pt>
                <c:pt idx="835">
                  <c:v>0.0017197</c:v>
                </c:pt>
                <c:pt idx="836">
                  <c:v>0.0017115</c:v>
                </c:pt>
                <c:pt idx="837">
                  <c:v>0.0018551</c:v>
                </c:pt>
                <c:pt idx="838">
                  <c:v>0.0031509</c:v>
                </c:pt>
                <c:pt idx="839">
                  <c:v>0.0016882</c:v>
                </c:pt>
                <c:pt idx="840">
                  <c:v>0.0019688</c:v>
                </c:pt>
                <c:pt idx="841">
                  <c:v>0.0019302</c:v>
                </c:pt>
                <c:pt idx="842">
                  <c:v>0.0020214</c:v>
                </c:pt>
                <c:pt idx="843">
                  <c:v>0.0016583</c:v>
                </c:pt>
                <c:pt idx="844">
                  <c:v>0.0018392</c:v>
                </c:pt>
                <c:pt idx="845">
                  <c:v>0.0020476</c:v>
                </c:pt>
                <c:pt idx="846">
                  <c:v>0.0021968</c:v>
                </c:pt>
                <c:pt idx="847">
                  <c:v>0.0017862</c:v>
                </c:pt>
                <c:pt idx="848">
                  <c:v>0.0032704</c:v>
                </c:pt>
                <c:pt idx="849">
                  <c:v>0.001644</c:v>
                </c:pt>
                <c:pt idx="850">
                  <c:v>0.001924</c:v>
                </c:pt>
                <c:pt idx="851">
                  <c:v>0.0018077</c:v>
                </c:pt>
                <c:pt idx="852">
                  <c:v>0.0017153</c:v>
                </c:pt>
                <c:pt idx="853">
                  <c:v>0.0019695</c:v>
                </c:pt>
                <c:pt idx="854">
                  <c:v>0.0019345</c:v>
                </c:pt>
                <c:pt idx="855">
                  <c:v>0.0016971</c:v>
                </c:pt>
                <c:pt idx="856">
                  <c:v>0.0016943</c:v>
                </c:pt>
                <c:pt idx="857">
                  <c:v>0.0018547</c:v>
                </c:pt>
                <c:pt idx="858">
                  <c:v>0.0030366</c:v>
                </c:pt>
                <c:pt idx="859">
                  <c:v>0.0016704</c:v>
                </c:pt>
                <c:pt idx="860">
                  <c:v>0.0018775</c:v>
                </c:pt>
                <c:pt idx="861">
                  <c:v>0.0022152</c:v>
                </c:pt>
                <c:pt idx="862">
                  <c:v>0.0019096</c:v>
                </c:pt>
                <c:pt idx="863">
                  <c:v>0.0017836</c:v>
                </c:pt>
                <c:pt idx="864">
                  <c:v>0.0017431</c:v>
                </c:pt>
                <c:pt idx="865">
                  <c:v>0.0018555</c:v>
                </c:pt>
                <c:pt idx="866">
                  <c:v>0.0018272</c:v>
                </c:pt>
                <c:pt idx="867">
                  <c:v>0.001682</c:v>
                </c:pt>
                <c:pt idx="868">
                  <c:v>0.0031485</c:v>
                </c:pt>
                <c:pt idx="869">
                  <c:v>0.0017288</c:v>
                </c:pt>
                <c:pt idx="870">
                  <c:v>0.0017407</c:v>
                </c:pt>
                <c:pt idx="871">
                  <c:v>0.0021868</c:v>
                </c:pt>
                <c:pt idx="872">
                  <c:v>0.001686</c:v>
                </c:pt>
                <c:pt idx="873">
                  <c:v>0.0018613</c:v>
                </c:pt>
                <c:pt idx="874">
                  <c:v>0.002008</c:v>
                </c:pt>
                <c:pt idx="875">
                  <c:v>0.0018599</c:v>
                </c:pt>
                <c:pt idx="876">
                  <c:v>0.0016317</c:v>
                </c:pt>
                <c:pt idx="877">
                  <c:v>0.0017535</c:v>
                </c:pt>
                <c:pt idx="878">
                  <c:v>0.0032565</c:v>
                </c:pt>
                <c:pt idx="879">
                  <c:v>0.0017758</c:v>
                </c:pt>
                <c:pt idx="880">
                  <c:v>0.0021196</c:v>
                </c:pt>
                <c:pt idx="881">
                  <c:v>0.0018955</c:v>
                </c:pt>
                <c:pt idx="882">
                  <c:v>0.0021707</c:v>
                </c:pt>
                <c:pt idx="883">
                  <c:v>0.0018853</c:v>
                </c:pt>
                <c:pt idx="884">
                  <c:v>0.0018733</c:v>
                </c:pt>
                <c:pt idx="885">
                  <c:v>0.0017493</c:v>
                </c:pt>
                <c:pt idx="886">
                  <c:v>0.0019954</c:v>
                </c:pt>
                <c:pt idx="887">
                  <c:v>0.0018765</c:v>
                </c:pt>
                <c:pt idx="888">
                  <c:v>0.0033489</c:v>
                </c:pt>
                <c:pt idx="889">
                  <c:v>0.001783</c:v>
                </c:pt>
                <c:pt idx="890">
                  <c:v>0.0017707</c:v>
                </c:pt>
                <c:pt idx="891">
                  <c:v>0.0021914</c:v>
                </c:pt>
                <c:pt idx="892">
                  <c:v>0.0019053</c:v>
                </c:pt>
                <c:pt idx="893">
                  <c:v>0.0016579</c:v>
                </c:pt>
                <c:pt idx="894">
                  <c:v>0.0020409</c:v>
                </c:pt>
                <c:pt idx="895">
                  <c:v>0.0016276</c:v>
                </c:pt>
                <c:pt idx="896">
                  <c:v>0.0019945</c:v>
                </c:pt>
                <c:pt idx="897">
                  <c:v>0.0018779</c:v>
                </c:pt>
                <c:pt idx="898">
                  <c:v>0.0034681</c:v>
                </c:pt>
                <c:pt idx="899">
                  <c:v>0.0020999</c:v>
                </c:pt>
                <c:pt idx="900">
                  <c:v>0.00227</c:v>
                </c:pt>
                <c:pt idx="901">
                  <c:v>0.0018135</c:v>
                </c:pt>
                <c:pt idx="902">
                  <c:v>0.0018737</c:v>
                </c:pt>
                <c:pt idx="903">
                  <c:v>0.0017517</c:v>
                </c:pt>
                <c:pt idx="904">
                  <c:v>0.0018087</c:v>
                </c:pt>
                <c:pt idx="905">
                  <c:v>0.0017265</c:v>
                </c:pt>
                <c:pt idx="906">
                  <c:v>0.0019559</c:v>
                </c:pt>
                <c:pt idx="907">
                  <c:v>0.002055</c:v>
                </c:pt>
                <c:pt idx="908">
                  <c:v>0.0032151</c:v>
                </c:pt>
                <c:pt idx="909">
                  <c:v>0.001685</c:v>
                </c:pt>
                <c:pt idx="910">
                  <c:v>0.0019321</c:v>
                </c:pt>
                <c:pt idx="911">
                  <c:v>0.0017187</c:v>
                </c:pt>
                <c:pt idx="912">
                  <c:v>0.0019206</c:v>
                </c:pt>
                <c:pt idx="913">
                  <c:v>0.0019845</c:v>
                </c:pt>
                <c:pt idx="914">
                  <c:v>0.0018192</c:v>
                </c:pt>
                <c:pt idx="915">
                  <c:v>0.0019377</c:v>
                </c:pt>
                <c:pt idx="916">
                  <c:v>0.0017792</c:v>
                </c:pt>
                <c:pt idx="917">
                  <c:v>0.0016562</c:v>
                </c:pt>
                <c:pt idx="918">
                  <c:v>0.0029912</c:v>
                </c:pt>
                <c:pt idx="919">
                  <c:v>0.0016634</c:v>
                </c:pt>
                <c:pt idx="920">
                  <c:v>0.0020219</c:v>
                </c:pt>
                <c:pt idx="921">
                  <c:v>0.0017773</c:v>
                </c:pt>
                <c:pt idx="922">
                  <c:v>0.0018065</c:v>
                </c:pt>
                <c:pt idx="923">
                  <c:v>0.0015768</c:v>
                </c:pt>
                <c:pt idx="924">
                  <c:v>0.0018178</c:v>
                </c:pt>
                <c:pt idx="925">
                  <c:v>0.0018397</c:v>
                </c:pt>
                <c:pt idx="926">
                  <c:v>0.0017956</c:v>
                </c:pt>
                <c:pt idx="927">
                  <c:v>0.0017197</c:v>
                </c:pt>
                <c:pt idx="928">
                  <c:v>0.0030971</c:v>
                </c:pt>
                <c:pt idx="929">
                  <c:v>0.0018996</c:v>
                </c:pt>
                <c:pt idx="930">
                  <c:v>0.002156</c:v>
                </c:pt>
                <c:pt idx="931">
                  <c:v>0.0017298</c:v>
                </c:pt>
                <c:pt idx="932">
                  <c:v>0.001715</c:v>
                </c:pt>
                <c:pt idx="933">
                  <c:v>0.0016957</c:v>
                </c:pt>
                <c:pt idx="934">
                  <c:v>0.0017071</c:v>
                </c:pt>
                <c:pt idx="935">
                  <c:v>0.0016798</c:v>
                </c:pt>
                <c:pt idx="936">
                  <c:v>0.0017161</c:v>
                </c:pt>
                <c:pt idx="937">
                  <c:v>0.0019508</c:v>
                </c:pt>
                <c:pt idx="938">
                  <c:v>0.0021827</c:v>
                </c:pt>
                <c:pt idx="939">
                  <c:v>0.0032332</c:v>
                </c:pt>
                <c:pt idx="940">
                  <c:v>0.0017463</c:v>
                </c:pt>
                <c:pt idx="941">
                  <c:v>0.0016686</c:v>
                </c:pt>
                <c:pt idx="942">
                  <c:v>0.0018052</c:v>
                </c:pt>
                <c:pt idx="943">
                  <c:v>0.0020199</c:v>
                </c:pt>
                <c:pt idx="944">
                  <c:v>0.0016018</c:v>
                </c:pt>
                <c:pt idx="945">
                  <c:v>0.0016575</c:v>
                </c:pt>
                <c:pt idx="946">
                  <c:v>0.0020413</c:v>
                </c:pt>
                <c:pt idx="947">
                  <c:v>0.0019988</c:v>
                </c:pt>
                <c:pt idx="948">
                  <c:v>0.0018563</c:v>
                </c:pt>
                <c:pt idx="949">
                  <c:v>0.0031451</c:v>
                </c:pt>
                <c:pt idx="950">
                  <c:v>0.001628</c:v>
                </c:pt>
                <c:pt idx="951">
                  <c:v>0.0017484</c:v>
                </c:pt>
                <c:pt idx="952">
                  <c:v>0.0017751</c:v>
                </c:pt>
                <c:pt idx="953">
                  <c:v>0.0017119</c:v>
                </c:pt>
                <c:pt idx="954">
                  <c:v>0.0021257</c:v>
                </c:pt>
                <c:pt idx="955">
                  <c:v>0.0022358</c:v>
                </c:pt>
                <c:pt idx="956">
                  <c:v>0.0019696</c:v>
                </c:pt>
                <c:pt idx="957">
                  <c:v>0.0017024</c:v>
                </c:pt>
                <c:pt idx="958">
                  <c:v>0.0020748</c:v>
                </c:pt>
                <c:pt idx="959">
                  <c:v>0.0030368</c:v>
                </c:pt>
                <c:pt idx="960">
                  <c:v>0.0016441</c:v>
                </c:pt>
                <c:pt idx="961">
                  <c:v>0.0018644</c:v>
                </c:pt>
                <c:pt idx="962">
                  <c:v>0.0017799</c:v>
                </c:pt>
                <c:pt idx="963">
                  <c:v>0.0019107</c:v>
                </c:pt>
                <c:pt idx="964">
                  <c:v>0.0020567</c:v>
                </c:pt>
                <c:pt idx="965">
                  <c:v>0.0017056</c:v>
                </c:pt>
                <c:pt idx="966">
                  <c:v>0.0017404</c:v>
                </c:pt>
                <c:pt idx="967">
                  <c:v>0.0019343</c:v>
                </c:pt>
                <c:pt idx="968">
                  <c:v>0.0017114</c:v>
                </c:pt>
                <c:pt idx="969">
                  <c:v>0.0032541</c:v>
                </c:pt>
                <c:pt idx="970">
                  <c:v>0.0018051</c:v>
                </c:pt>
                <c:pt idx="971">
                  <c:v>0.0019895</c:v>
                </c:pt>
                <c:pt idx="972">
                  <c:v>0.0019077</c:v>
                </c:pt>
                <c:pt idx="973">
                  <c:v>0.0017914</c:v>
                </c:pt>
                <c:pt idx="974">
                  <c:v>0.0021496</c:v>
                </c:pt>
                <c:pt idx="975">
                  <c:v>0.0017812</c:v>
                </c:pt>
                <c:pt idx="976">
                  <c:v>0.001775</c:v>
                </c:pt>
                <c:pt idx="977">
                  <c:v>0.0017077</c:v>
                </c:pt>
                <c:pt idx="978">
                  <c:v>0.0020825</c:v>
                </c:pt>
                <c:pt idx="979">
                  <c:v>0.0031233</c:v>
                </c:pt>
                <c:pt idx="980">
                  <c:v>0.0017792</c:v>
                </c:pt>
                <c:pt idx="981">
                  <c:v>0.0020836</c:v>
                </c:pt>
                <c:pt idx="982">
                  <c:v>0.001729</c:v>
                </c:pt>
                <c:pt idx="983">
                  <c:v>0.0018213</c:v>
                </c:pt>
                <c:pt idx="984">
                  <c:v>0.0019271</c:v>
                </c:pt>
                <c:pt idx="985">
                  <c:v>0.0018962</c:v>
                </c:pt>
                <c:pt idx="986">
                  <c:v>0.0017375</c:v>
                </c:pt>
                <c:pt idx="987">
                  <c:v>0.0021652</c:v>
                </c:pt>
                <c:pt idx="988">
                  <c:v>0.0018257</c:v>
                </c:pt>
                <c:pt idx="989">
                  <c:v>0.0031272</c:v>
                </c:pt>
                <c:pt idx="990">
                  <c:v>0.0017626</c:v>
                </c:pt>
                <c:pt idx="991">
                  <c:v>0.0016774</c:v>
                </c:pt>
                <c:pt idx="992">
                  <c:v>0.0017449</c:v>
                </c:pt>
                <c:pt idx="993">
                  <c:v>0.0020248</c:v>
                </c:pt>
                <c:pt idx="994">
                  <c:v>0.0016999</c:v>
                </c:pt>
                <c:pt idx="995">
                  <c:v>0.0018772</c:v>
                </c:pt>
                <c:pt idx="996">
                  <c:v>0.0019627</c:v>
                </c:pt>
                <c:pt idx="997">
                  <c:v>0.0019207</c:v>
                </c:pt>
                <c:pt idx="998">
                  <c:v>0.0017903</c:v>
                </c:pt>
                <c:pt idx="999">
                  <c:v>0.0069802</c:v>
                </c:pt>
                <c:pt idx="1000">
                  <c:v>0.0018283</c:v>
                </c:pt>
                <c:pt idx="1001">
                  <c:v>0.0021791</c:v>
                </c:pt>
                <c:pt idx="1002">
                  <c:v>0.0019199</c:v>
                </c:pt>
                <c:pt idx="1003">
                  <c:v>0.0017853</c:v>
                </c:pt>
                <c:pt idx="1004">
                  <c:v>0.0018545</c:v>
                </c:pt>
                <c:pt idx="1005">
                  <c:v>0.001669</c:v>
                </c:pt>
                <c:pt idx="1006">
                  <c:v>0.0017635</c:v>
                </c:pt>
                <c:pt idx="1007">
                  <c:v>0.003139</c:v>
                </c:pt>
                <c:pt idx="1008">
                  <c:v>0.0016272</c:v>
                </c:pt>
                <c:pt idx="1009">
                  <c:v>0.0016553</c:v>
                </c:pt>
                <c:pt idx="1010">
                  <c:v>0.0017487</c:v>
                </c:pt>
                <c:pt idx="1011">
                  <c:v>0.0022283</c:v>
                </c:pt>
                <c:pt idx="1012">
                  <c:v>0.0020496</c:v>
                </c:pt>
                <c:pt idx="1013">
                  <c:v>0.0018561</c:v>
                </c:pt>
                <c:pt idx="1014">
                  <c:v>0.0018147</c:v>
                </c:pt>
                <c:pt idx="1015">
                  <c:v>0.0016415</c:v>
                </c:pt>
                <c:pt idx="1016">
                  <c:v>0.0019356</c:v>
                </c:pt>
                <c:pt idx="1017">
                  <c:v>0.0032903</c:v>
                </c:pt>
                <c:pt idx="1018">
                  <c:v>0.0016482</c:v>
                </c:pt>
                <c:pt idx="1019">
                  <c:v>0.0018131</c:v>
                </c:pt>
                <c:pt idx="1020">
                  <c:v>0.0019536</c:v>
                </c:pt>
                <c:pt idx="1021">
                  <c:v>0.0018674</c:v>
                </c:pt>
                <c:pt idx="1022">
                  <c:v>0.0017736</c:v>
                </c:pt>
                <c:pt idx="1023">
                  <c:v>0.0018421</c:v>
                </c:pt>
                <c:pt idx="1024">
                  <c:v>0.0018732</c:v>
                </c:pt>
                <c:pt idx="1025">
                  <c:v>0.0020252</c:v>
                </c:pt>
                <c:pt idx="1026">
                  <c:v>0.0019214</c:v>
                </c:pt>
                <c:pt idx="1027">
                  <c:v>0.0032384</c:v>
                </c:pt>
                <c:pt idx="1028">
                  <c:v>0.0018831</c:v>
                </c:pt>
                <c:pt idx="1029">
                  <c:v>0.0018687</c:v>
                </c:pt>
                <c:pt idx="1030">
                  <c:v>0.0019616</c:v>
                </c:pt>
                <c:pt idx="1031">
                  <c:v>0.0018817</c:v>
                </c:pt>
                <c:pt idx="1032">
                  <c:v>0.0017496</c:v>
                </c:pt>
                <c:pt idx="1033">
                  <c:v>0.0016842</c:v>
                </c:pt>
                <c:pt idx="1034">
                  <c:v>0.0017077</c:v>
                </c:pt>
                <c:pt idx="1035">
                  <c:v>0.0021029</c:v>
                </c:pt>
                <c:pt idx="1036">
                  <c:v>0.0021523</c:v>
                </c:pt>
                <c:pt idx="1037">
                  <c:v>0.0035951</c:v>
                </c:pt>
                <c:pt idx="1038">
                  <c:v>0.0020498</c:v>
                </c:pt>
                <c:pt idx="1039">
                  <c:v>0.0018053</c:v>
                </c:pt>
                <c:pt idx="1040">
                  <c:v>0.0019335</c:v>
                </c:pt>
                <c:pt idx="1041">
                  <c:v>0.0016973</c:v>
                </c:pt>
                <c:pt idx="1042">
                  <c:v>0.0018827</c:v>
                </c:pt>
                <c:pt idx="1043">
                  <c:v>0.0021963</c:v>
                </c:pt>
                <c:pt idx="1044">
                  <c:v>0.0017529</c:v>
                </c:pt>
                <c:pt idx="1045">
                  <c:v>0.0017554</c:v>
                </c:pt>
                <c:pt idx="1046">
                  <c:v>0.0016657</c:v>
                </c:pt>
                <c:pt idx="1047">
                  <c:v>0.0030721</c:v>
                </c:pt>
                <c:pt idx="1048">
                  <c:v>0.0017727</c:v>
                </c:pt>
                <c:pt idx="1049">
                  <c:v>0.0018073</c:v>
                </c:pt>
                <c:pt idx="1050">
                  <c:v>0.0018941</c:v>
                </c:pt>
                <c:pt idx="1051">
                  <c:v>0.0016986</c:v>
                </c:pt>
                <c:pt idx="1052">
                  <c:v>0.0020664</c:v>
                </c:pt>
                <c:pt idx="1053">
                  <c:v>0.002234</c:v>
                </c:pt>
                <c:pt idx="1054">
                  <c:v>0.0018401</c:v>
                </c:pt>
                <c:pt idx="1055">
                  <c:v>0.0018406</c:v>
                </c:pt>
                <c:pt idx="1056">
                  <c:v>0.0018629</c:v>
                </c:pt>
                <c:pt idx="1057">
                  <c:v>0.0033644</c:v>
                </c:pt>
                <c:pt idx="1058">
                  <c:v>0.0016727</c:v>
                </c:pt>
                <c:pt idx="1059">
                  <c:v>0.0017988</c:v>
                </c:pt>
                <c:pt idx="1060">
                  <c:v>0.0018929</c:v>
                </c:pt>
                <c:pt idx="1061">
                  <c:v>0.001765</c:v>
                </c:pt>
                <c:pt idx="1062">
                  <c:v>0.0017276</c:v>
                </c:pt>
                <c:pt idx="1063">
                  <c:v>0.0020391</c:v>
                </c:pt>
                <c:pt idx="1064">
                  <c:v>0.0018825</c:v>
                </c:pt>
                <c:pt idx="1065">
                  <c:v>0.0016242</c:v>
                </c:pt>
                <c:pt idx="1066">
                  <c:v>0.0019063</c:v>
                </c:pt>
                <c:pt idx="1067">
                  <c:v>0.0030835</c:v>
                </c:pt>
                <c:pt idx="1068">
                  <c:v>0.001699</c:v>
                </c:pt>
                <c:pt idx="1069">
                  <c:v>0.0023701</c:v>
                </c:pt>
                <c:pt idx="1070">
                  <c:v>0.0017872</c:v>
                </c:pt>
                <c:pt idx="1071">
                  <c:v>0.0018056</c:v>
                </c:pt>
                <c:pt idx="1072">
                  <c:v>0.0018711</c:v>
                </c:pt>
                <c:pt idx="1073">
                  <c:v>0.0019041</c:v>
                </c:pt>
                <c:pt idx="1074">
                  <c:v>0.0017918</c:v>
                </c:pt>
                <c:pt idx="1075">
                  <c:v>0.0017593</c:v>
                </c:pt>
                <c:pt idx="1076">
                  <c:v>0.0017213</c:v>
                </c:pt>
                <c:pt idx="1077">
                  <c:v>0.0031764</c:v>
                </c:pt>
                <c:pt idx="1078">
                  <c:v>0.0020975</c:v>
                </c:pt>
                <c:pt idx="1079">
                  <c:v>0.0021409</c:v>
                </c:pt>
                <c:pt idx="1080">
                  <c:v>0.0017738</c:v>
                </c:pt>
                <c:pt idx="1081">
                  <c:v>0.0018051</c:v>
                </c:pt>
                <c:pt idx="1082">
                  <c:v>0.002196</c:v>
                </c:pt>
                <c:pt idx="1083">
                  <c:v>0.0017215</c:v>
                </c:pt>
                <c:pt idx="1084">
                  <c:v>0.0018373</c:v>
                </c:pt>
                <c:pt idx="1085">
                  <c:v>0.0020866</c:v>
                </c:pt>
                <c:pt idx="1086">
                  <c:v>0.0019242</c:v>
                </c:pt>
                <c:pt idx="1087">
                  <c:v>0.0030779</c:v>
                </c:pt>
                <c:pt idx="1088">
                  <c:v>0.0016098</c:v>
                </c:pt>
                <c:pt idx="1089">
                  <c:v>0.0018959</c:v>
                </c:pt>
                <c:pt idx="1090">
                  <c:v>0.0017568</c:v>
                </c:pt>
                <c:pt idx="1091">
                  <c:v>0.0017919</c:v>
                </c:pt>
                <c:pt idx="1092">
                  <c:v>0.0016356</c:v>
                </c:pt>
                <c:pt idx="1093">
                  <c:v>0.002216</c:v>
                </c:pt>
                <c:pt idx="1094">
                  <c:v>0.0019794</c:v>
                </c:pt>
                <c:pt idx="1095">
                  <c:v>0.0018125</c:v>
                </c:pt>
                <c:pt idx="1096">
                  <c:v>0.0016394</c:v>
                </c:pt>
                <c:pt idx="1097">
                  <c:v>0.0030217</c:v>
                </c:pt>
                <c:pt idx="1098">
                  <c:v>0.0016893</c:v>
                </c:pt>
                <c:pt idx="1099">
                  <c:v>0.0018358</c:v>
                </c:pt>
                <c:pt idx="1100">
                  <c:v>0.0018151</c:v>
                </c:pt>
                <c:pt idx="1101">
                  <c:v>0.0017038</c:v>
                </c:pt>
                <c:pt idx="1102">
                  <c:v>0.0019521</c:v>
                </c:pt>
                <c:pt idx="1103">
                  <c:v>0.0020094</c:v>
                </c:pt>
                <c:pt idx="1104">
                  <c:v>0.0017294</c:v>
                </c:pt>
                <c:pt idx="1105">
                  <c:v>0.0016916</c:v>
                </c:pt>
                <c:pt idx="1106">
                  <c:v>0.0019634</c:v>
                </c:pt>
                <c:pt idx="1107">
                  <c:v>0.0032442</c:v>
                </c:pt>
                <c:pt idx="1108">
                  <c:v>0.0017572</c:v>
                </c:pt>
                <c:pt idx="1109">
                  <c:v>0.0018606</c:v>
                </c:pt>
                <c:pt idx="1110">
                  <c:v>0.0019285</c:v>
                </c:pt>
                <c:pt idx="1111">
                  <c:v>0.0022467</c:v>
                </c:pt>
                <c:pt idx="1112">
                  <c:v>0.0017516</c:v>
                </c:pt>
                <c:pt idx="1113">
                  <c:v>0.0017692</c:v>
                </c:pt>
                <c:pt idx="1114">
                  <c:v>0.0018328</c:v>
                </c:pt>
                <c:pt idx="1115">
                  <c:v>0.0017156</c:v>
                </c:pt>
                <c:pt idx="1116">
                  <c:v>0.0019662</c:v>
                </c:pt>
                <c:pt idx="1117">
                  <c:v>0.0032038</c:v>
                </c:pt>
                <c:pt idx="1118">
                  <c:v>0.0016633</c:v>
                </c:pt>
                <c:pt idx="1119">
                  <c:v>0.0018738</c:v>
                </c:pt>
                <c:pt idx="1120">
                  <c:v>0.0019523</c:v>
                </c:pt>
                <c:pt idx="1121">
                  <c:v>0.0018188</c:v>
                </c:pt>
                <c:pt idx="1122">
                  <c:v>0.001666</c:v>
                </c:pt>
                <c:pt idx="1123">
                  <c:v>0.0021136</c:v>
                </c:pt>
                <c:pt idx="1124">
                  <c:v>0.00174</c:v>
                </c:pt>
                <c:pt idx="1125">
                  <c:v>0.0018167</c:v>
                </c:pt>
                <c:pt idx="1126">
                  <c:v>0.001847</c:v>
                </c:pt>
                <c:pt idx="1127">
                  <c:v>0.0032959</c:v>
                </c:pt>
                <c:pt idx="1128">
                  <c:v>0.0019973</c:v>
                </c:pt>
                <c:pt idx="1129">
                  <c:v>0.0017701</c:v>
                </c:pt>
                <c:pt idx="1130">
                  <c:v>0.0016688</c:v>
                </c:pt>
                <c:pt idx="1131">
                  <c:v>0.0020265</c:v>
                </c:pt>
                <c:pt idx="1132">
                  <c:v>0.0016812</c:v>
                </c:pt>
                <c:pt idx="1133">
                  <c:v>0.0016786</c:v>
                </c:pt>
                <c:pt idx="1134">
                  <c:v>0.0018023</c:v>
                </c:pt>
                <c:pt idx="1135">
                  <c:v>0.0017953</c:v>
                </c:pt>
                <c:pt idx="1136">
                  <c:v>0.0018833</c:v>
                </c:pt>
                <c:pt idx="1137">
                  <c:v>0.0018136</c:v>
                </c:pt>
                <c:pt idx="1138">
                  <c:v>0.0031186</c:v>
                </c:pt>
                <c:pt idx="1139">
                  <c:v>0.0016431</c:v>
                </c:pt>
                <c:pt idx="1140">
                  <c:v>0.0018505</c:v>
                </c:pt>
                <c:pt idx="1141">
                  <c:v>0.0019258</c:v>
                </c:pt>
                <c:pt idx="1142">
                  <c:v>0.0017598</c:v>
                </c:pt>
                <c:pt idx="1143">
                  <c:v>0.0019275</c:v>
                </c:pt>
                <c:pt idx="1144">
                  <c:v>0.0017591</c:v>
                </c:pt>
                <c:pt idx="1145">
                  <c:v>0.0018619</c:v>
                </c:pt>
                <c:pt idx="1146">
                  <c:v>0.0021189</c:v>
                </c:pt>
                <c:pt idx="1147">
                  <c:v>0.0018911</c:v>
                </c:pt>
                <c:pt idx="1148">
                  <c:v>0.003264</c:v>
                </c:pt>
                <c:pt idx="1149">
                  <c:v>0.0018504</c:v>
                </c:pt>
                <c:pt idx="1150">
                  <c:v>0.0019719</c:v>
                </c:pt>
                <c:pt idx="1151">
                  <c:v>0.0021387</c:v>
                </c:pt>
                <c:pt idx="1152">
                  <c:v>0.0018714</c:v>
                </c:pt>
                <c:pt idx="1153">
                  <c:v>0.0018445</c:v>
                </c:pt>
                <c:pt idx="1154">
                  <c:v>0.0018763</c:v>
                </c:pt>
                <c:pt idx="1155">
                  <c:v>0.0020017</c:v>
                </c:pt>
                <c:pt idx="1156">
                  <c:v>0.0019143</c:v>
                </c:pt>
                <c:pt idx="1157">
                  <c:v>0.0030648</c:v>
                </c:pt>
                <c:pt idx="1158">
                  <c:v>0.0016588</c:v>
                </c:pt>
                <c:pt idx="1159">
                  <c:v>0.0018871</c:v>
                </c:pt>
                <c:pt idx="1160">
                  <c:v>0.0020837</c:v>
                </c:pt>
                <c:pt idx="1161">
                  <c:v>0.0019977</c:v>
                </c:pt>
                <c:pt idx="1162">
                  <c:v>0.0020746</c:v>
                </c:pt>
                <c:pt idx="1163">
                  <c:v>0.0016089</c:v>
                </c:pt>
                <c:pt idx="1164">
                  <c:v>0.0017731</c:v>
                </c:pt>
                <c:pt idx="1165">
                  <c:v>0.0019046</c:v>
                </c:pt>
                <c:pt idx="1166">
                  <c:v>0.0017188</c:v>
                </c:pt>
                <c:pt idx="1167">
                  <c:v>0.0017388</c:v>
                </c:pt>
                <c:pt idx="1168">
                  <c:v>0.0030994</c:v>
                </c:pt>
                <c:pt idx="1169">
                  <c:v>0.0017266</c:v>
                </c:pt>
                <c:pt idx="1170">
                  <c:v>0.0019168</c:v>
                </c:pt>
                <c:pt idx="1171">
                  <c:v>0.0019503</c:v>
                </c:pt>
                <c:pt idx="1172">
                  <c:v>0.0021739</c:v>
                </c:pt>
                <c:pt idx="1173">
                  <c:v>0.0017468</c:v>
                </c:pt>
                <c:pt idx="1174">
                  <c:v>0.0017416</c:v>
                </c:pt>
                <c:pt idx="1175">
                  <c:v>0.0019362</c:v>
                </c:pt>
                <c:pt idx="1176">
                  <c:v>0.0016509</c:v>
                </c:pt>
                <c:pt idx="1177">
                  <c:v>0.0017615</c:v>
                </c:pt>
                <c:pt idx="1178">
                  <c:v>0.0031572</c:v>
                </c:pt>
                <c:pt idx="1179">
                  <c:v>0.0017204</c:v>
                </c:pt>
                <c:pt idx="1180">
                  <c:v>0.0020483</c:v>
                </c:pt>
                <c:pt idx="1181">
                  <c:v>0.0018689</c:v>
                </c:pt>
                <c:pt idx="1182">
                  <c:v>0.0018828</c:v>
                </c:pt>
                <c:pt idx="1183">
                  <c:v>0.0018127</c:v>
                </c:pt>
                <c:pt idx="1184">
                  <c:v>0.0018836</c:v>
                </c:pt>
                <c:pt idx="1185">
                  <c:v>0.0017806</c:v>
                </c:pt>
                <c:pt idx="1186">
                  <c:v>0.0018435</c:v>
                </c:pt>
                <c:pt idx="1187">
                  <c:v>0.0018421</c:v>
                </c:pt>
                <c:pt idx="1188">
                  <c:v>0.0033288</c:v>
                </c:pt>
                <c:pt idx="1189">
                  <c:v>0.0017045</c:v>
                </c:pt>
                <c:pt idx="1190">
                  <c:v>0.0018528</c:v>
                </c:pt>
                <c:pt idx="1191">
                  <c:v>0.0018797</c:v>
                </c:pt>
                <c:pt idx="1192">
                  <c:v>0.001861</c:v>
                </c:pt>
                <c:pt idx="1193">
                  <c:v>0.0017415</c:v>
                </c:pt>
                <c:pt idx="1194">
                  <c:v>0.0017204</c:v>
                </c:pt>
                <c:pt idx="1195">
                  <c:v>0.0017582</c:v>
                </c:pt>
                <c:pt idx="1196">
                  <c:v>0.0018933</c:v>
                </c:pt>
                <c:pt idx="1197">
                  <c:v>0.0020794</c:v>
                </c:pt>
                <c:pt idx="1198">
                  <c:v>0.0030732</c:v>
                </c:pt>
                <c:pt idx="1199">
                  <c:v>0.0016386</c:v>
                </c:pt>
                <c:pt idx="1200">
                  <c:v>0.0018926</c:v>
                </c:pt>
                <c:pt idx="1201">
                  <c:v>0.0017199</c:v>
                </c:pt>
                <c:pt idx="1202">
                  <c:v>0.0018951</c:v>
                </c:pt>
                <c:pt idx="1203">
                  <c:v>0.0017541</c:v>
                </c:pt>
                <c:pt idx="1204">
                  <c:v>0.0020442</c:v>
                </c:pt>
                <c:pt idx="1205">
                  <c:v>0.0019041</c:v>
                </c:pt>
                <c:pt idx="1206">
                  <c:v>0.0019006</c:v>
                </c:pt>
                <c:pt idx="1207">
                  <c:v>0.0017157</c:v>
                </c:pt>
                <c:pt idx="1208">
                  <c:v>0.0030785</c:v>
                </c:pt>
                <c:pt idx="1209">
                  <c:v>0.0016693</c:v>
                </c:pt>
                <c:pt idx="1210">
                  <c:v>0.0017812</c:v>
                </c:pt>
                <c:pt idx="1211">
                  <c:v>0.0018945</c:v>
                </c:pt>
                <c:pt idx="1212">
                  <c:v>0.0019897</c:v>
                </c:pt>
                <c:pt idx="1213">
                  <c:v>0.0017683</c:v>
                </c:pt>
                <c:pt idx="1214">
                  <c:v>0.0019592</c:v>
                </c:pt>
                <c:pt idx="1215">
                  <c:v>0.0017019</c:v>
                </c:pt>
                <c:pt idx="1216">
                  <c:v>0.0018179</c:v>
                </c:pt>
                <c:pt idx="1217">
                  <c:v>0.0017764</c:v>
                </c:pt>
                <c:pt idx="1218">
                  <c:v>0.001785</c:v>
                </c:pt>
                <c:pt idx="1219">
                  <c:v>0.0031072</c:v>
                </c:pt>
                <c:pt idx="1220">
                  <c:v>0.001955</c:v>
                </c:pt>
                <c:pt idx="1221">
                  <c:v>0.002165</c:v>
                </c:pt>
                <c:pt idx="1222">
                  <c:v>0.0019938</c:v>
                </c:pt>
                <c:pt idx="1223">
                  <c:v>0.0018157</c:v>
                </c:pt>
                <c:pt idx="1224">
                  <c:v>0.0017025</c:v>
                </c:pt>
                <c:pt idx="1225">
                  <c:v>0.0016844</c:v>
                </c:pt>
                <c:pt idx="1226">
                  <c:v>0.0023974</c:v>
                </c:pt>
                <c:pt idx="1227">
                  <c:v>0.0018291</c:v>
                </c:pt>
                <c:pt idx="1228">
                  <c:v>0.0032684</c:v>
                </c:pt>
                <c:pt idx="1229">
                  <c:v>0.0017667</c:v>
                </c:pt>
                <c:pt idx="1230">
                  <c:v>0.0018822</c:v>
                </c:pt>
                <c:pt idx="1231">
                  <c:v>0.0016677</c:v>
                </c:pt>
                <c:pt idx="1232">
                  <c:v>0.0018475</c:v>
                </c:pt>
                <c:pt idx="1233">
                  <c:v>0.001872</c:v>
                </c:pt>
                <c:pt idx="1234">
                  <c:v>0.0018889</c:v>
                </c:pt>
                <c:pt idx="1235">
                  <c:v>0.0021151</c:v>
                </c:pt>
                <c:pt idx="1236">
                  <c:v>0.0018089</c:v>
                </c:pt>
                <c:pt idx="1237">
                  <c:v>0.0017401</c:v>
                </c:pt>
                <c:pt idx="1238">
                  <c:v>0.0032491</c:v>
                </c:pt>
                <c:pt idx="1239">
                  <c:v>0.0017173</c:v>
                </c:pt>
                <c:pt idx="1240">
                  <c:v>0.0020798</c:v>
                </c:pt>
                <c:pt idx="1241">
                  <c:v>0.0019247</c:v>
                </c:pt>
                <c:pt idx="1242">
                  <c:v>0.0018333</c:v>
                </c:pt>
                <c:pt idx="1243">
                  <c:v>0.0018591</c:v>
                </c:pt>
                <c:pt idx="1244">
                  <c:v>0.0016935</c:v>
                </c:pt>
                <c:pt idx="1245">
                  <c:v>0.0020047</c:v>
                </c:pt>
                <c:pt idx="1246">
                  <c:v>0.0017618</c:v>
                </c:pt>
                <c:pt idx="1247">
                  <c:v>0.0019273</c:v>
                </c:pt>
                <c:pt idx="1248">
                  <c:v>0.0034049</c:v>
                </c:pt>
                <c:pt idx="1249">
                  <c:v>0.0018583</c:v>
                </c:pt>
                <c:pt idx="1250">
                  <c:v>0.0018643</c:v>
                </c:pt>
                <c:pt idx="1251">
                  <c:v>0.0017719</c:v>
                </c:pt>
                <c:pt idx="1252">
                  <c:v>0.001617</c:v>
                </c:pt>
                <c:pt idx="1253">
                  <c:v>0.0018354</c:v>
                </c:pt>
                <c:pt idx="1254">
                  <c:v>0.0018251</c:v>
                </c:pt>
                <c:pt idx="1255">
                  <c:v>0.0019266</c:v>
                </c:pt>
                <c:pt idx="1256">
                  <c:v>0.0017927</c:v>
                </c:pt>
                <c:pt idx="1257">
                  <c:v>0.0017926</c:v>
                </c:pt>
                <c:pt idx="1258">
                  <c:v>0.0019461</c:v>
                </c:pt>
                <c:pt idx="1259">
                  <c:v>0.0032041</c:v>
                </c:pt>
                <c:pt idx="1260">
                  <c:v>0.0016394</c:v>
                </c:pt>
                <c:pt idx="1261">
                  <c:v>0.0018296</c:v>
                </c:pt>
                <c:pt idx="1262">
                  <c:v>0.0016419</c:v>
                </c:pt>
                <c:pt idx="1263">
                  <c:v>0.0019671</c:v>
                </c:pt>
                <c:pt idx="1264">
                  <c:v>0.0018433</c:v>
                </c:pt>
                <c:pt idx="1265">
                  <c:v>0.0018388</c:v>
                </c:pt>
                <c:pt idx="1266">
                  <c:v>0.0018807</c:v>
                </c:pt>
                <c:pt idx="1267">
                  <c:v>0.0018099</c:v>
                </c:pt>
                <c:pt idx="1268">
                  <c:v>0.0016717</c:v>
                </c:pt>
                <c:pt idx="1269">
                  <c:v>0.003167</c:v>
                </c:pt>
                <c:pt idx="1270">
                  <c:v>0.0016361</c:v>
                </c:pt>
                <c:pt idx="1271">
                  <c:v>0.0022004</c:v>
                </c:pt>
                <c:pt idx="1272">
                  <c:v>0.0018679</c:v>
                </c:pt>
                <c:pt idx="1273">
                  <c:v>0.0016894</c:v>
                </c:pt>
                <c:pt idx="1274">
                  <c:v>0.0020085</c:v>
                </c:pt>
                <c:pt idx="1275">
                  <c:v>0.0019679</c:v>
                </c:pt>
                <c:pt idx="1276">
                  <c:v>0.0019557</c:v>
                </c:pt>
                <c:pt idx="1277">
                  <c:v>0.0016408</c:v>
                </c:pt>
                <c:pt idx="1278">
                  <c:v>0.0018683</c:v>
                </c:pt>
                <c:pt idx="1279">
                  <c:v>0.0031415</c:v>
                </c:pt>
                <c:pt idx="1280">
                  <c:v>0.0017926</c:v>
                </c:pt>
                <c:pt idx="1281">
                  <c:v>0.0017725</c:v>
                </c:pt>
                <c:pt idx="1282">
                  <c:v>0.0018823</c:v>
                </c:pt>
                <c:pt idx="1283">
                  <c:v>0.0018896</c:v>
                </c:pt>
                <c:pt idx="1284">
                  <c:v>0.0016853</c:v>
                </c:pt>
                <c:pt idx="1285">
                  <c:v>0.0019309</c:v>
                </c:pt>
                <c:pt idx="1286">
                  <c:v>0.0017386</c:v>
                </c:pt>
                <c:pt idx="1287">
                  <c:v>0.0018686</c:v>
                </c:pt>
                <c:pt idx="1288">
                  <c:v>0.001958</c:v>
                </c:pt>
                <c:pt idx="1289">
                  <c:v>0.0032523</c:v>
                </c:pt>
                <c:pt idx="1290">
                  <c:v>0.0016772</c:v>
                </c:pt>
                <c:pt idx="1291">
                  <c:v>0.0018175</c:v>
                </c:pt>
                <c:pt idx="1292">
                  <c:v>0.0016261</c:v>
                </c:pt>
                <c:pt idx="1293">
                  <c:v>0.001854</c:v>
                </c:pt>
                <c:pt idx="1294">
                  <c:v>0.0017927</c:v>
                </c:pt>
                <c:pt idx="1295">
                  <c:v>0.0023379</c:v>
                </c:pt>
                <c:pt idx="1296">
                  <c:v>0.0019112</c:v>
                </c:pt>
                <c:pt idx="1297">
                  <c:v>0.0018412</c:v>
                </c:pt>
                <c:pt idx="1298">
                  <c:v>0.002012</c:v>
                </c:pt>
                <c:pt idx="1299">
                  <c:v>0.0031605</c:v>
                </c:pt>
                <c:pt idx="1300">
                  <c:v>0.0017234</c:v>
                </c:pt>
                <c:pt idx="1301">
                  <c:v>0.001793</c:v>
                </c:pt>
                <c:pt idx="1302">
                  <c:v>0.0018974</c:v>
                </c:pt>
                <c:pt idx="1303">
                  <c:v>0.001888</c:v>
                </c:pt>
                <c:pt idx="1304">
                  <c:v>0.0018017</c:v>
                </c:pt>
                <c:pt idx="1305">
                  <c:v>0.0022824</c:v>
                </c:pt>
                <c:pt idx="1306">
                  <c:v>0.0018514</c:v>
                </c:pt>
                <c:pt idx="1307">
                  <c:v>0.0019693</c:v>
                </c:pt>
                <c:pt idx="1308">
                  <c:v>0.0018074</c:v>
                </c:pt>
                <c:pt idx="1309">
                  <c:v>0.0031217</c:v>
                </c:pt>
                <c:pt idx="1310">
                  <c:v>0.0017569</c:v>
                </c:pt>
                <c:pt idx="1311">
                  <c:v>0.0018389</c:v>
                </c:pt>
                <c:pt idx="1312">
                  <c:v>0.0018042</c:v>
                </c:pt>
                <c:pt idx="1313">
                  <c:v>0.0024393</c:v>
                </c:pt>
                <c:pt idx="1314">
                  <c:v>0.0019125</c:v>
                </c:pt>
                <c:pt idx="1315">
                  <c:v>0.001862</c:v>
                </c:pt>
                <c:pt idx="1316">
                  <c:v>0.0017096</c:v>
                </c:pt>
                <c:pt idx="1317">
                  <c:v>0.0019199</c:v>
                </c:pt>
                <c:pt idx="1318">
                  <c:v>0.0019026</c:v>
                </c:pt>
                <c:pt idx="1319">
                  <c:v>0.00326</c:v>
                </c:pt>
                <c:pt idx="1320">
                  <c:v>0.0018457</c:v>
                </c:pt>
                <c:pt idx="1321">
                  <c:v>0.0018726</c:v>
                </c:pt>
                <c:pt idx="1322">
                  <c:v>0.0018923</c:v>
                </c:pt>
                <c:pt idx="1323">
                  <c:v>0.0016646</c:v>
                </c:pt>
                <c:pt idx="1324">
                  <c:v>0.0017063</c:v>
                </c:pt>
                <c:pt idx="1325">
                  <c:v>0.0017939</c:v>
                </c:pt>
                <c:pt idx="1326">
                  <c:v>0.0018627</c:v>
                </c:pt>
                <c:pt idx="1327">
                  <c:v>0.0020196</c:v>
                </c:pt>
                <c:pt idx="1328">
                  <c:v>0.0017754</c:v>
                </c:pt>
                <c:pt idx="1329">
                  <c:v>0.0031983</c:v>
                </c:pt>
                <c:pt idx="1330">
                  <c:v>0.0018013</c:v>
                </c:pt>
                <c:pt idx="1331">
                  <c:v>0.0018468</c:v>
                </c:pt>
                <c:pt idx="1332">
                  <c:v>0.0017509</c:v>
                </c:pt>
                <c:pt idx="1333">
                  <c:v>0.0018233</c:v>
                </c:pt>
                <c:pt idx="1334">
                  <c:v>0.0016848</c:v>
                </c:pt>
                <c:pt idx="1335">
                  <c:v>0.0018673</c:v>
                </c:pt>
                <c:pt idx="1336">
                  <c:v>0.0018572</c:v>
                </c:pt>
                <c:pt idx="1337">
                  <c:v>0.0018027</c:v>
                </c:pt>
                <c:pt idx="1338">
                  <c:v>0.0019602</c:v>
                </c:pt>
                <c:pt idx="1339">
                  <c:v>0.0032622</c:v>
                </c:pt>
                <c:pt idx="1340">
                  <c:v>0.0018535</c:v>
                </c:pt>
                <c:pt idx="1341">
                  <c:v>0.0016787</c:v>
                </c:pt>
                <c:pt idx="1342">
                  <c:v>0.0017704</c:v>
                </c:pt>
                <c:pt idx="1343">
                  <c:v>0.0017935</c:v>
                </c:pt>
                <c:pt idx="1344">
                  <c:v>0.0017448</c:v>
                </c:pt>
                <c:pt idx="1345">
                  <c:v>0.00194</c:v>
                </c:pt>
                <c:pt idx="1346">
                  <c:v>0.0017701</c:v>
                </c:pt>
                <c:pt idx="1347">
                  <c:v>0.0018477</c:v>
                </c:pt>
                <c:pt idx="1348">
                  <c:v>0.0018852</c:v>
                </c:pt>
                <c:pt idx="1349">
                  <c:v>0.0031129</c:v>
                </c:pt>
                <c:pt idx="1350">
                  <c:v>0.0017109</c:v>
                </c:pt>
                <c:pt idx="1351">
                  <c:v>0.0017485</c:v>
                </c:pt>
                <c:pt idx="1352">
                  <c:v>0.0017434</c:v>
                </c:pt>
                <c:pt idx="1353">
                  <c:v>0.0016918</c:v>
                </c:pt>
                <c:pt idx="1354">
                  <c:v>0.0021066</c:v>
                </c:pt>
                <c:pt idx="1355">
                  <c:v>0.0019891</c:v>
                </c:pt>
                <c:pt idx="1356">
                  <c:v>0.0020402</c:v>
                </c:pt>
                <c:pt idx="1357">
                  <c:v>0.002135</c:v>
                </c:pt>
                <c:pt idx="1358">
                  <c:v>0.0017513</c:v>
                </c:pt>
                <c:pt idx="1359">
                  <c:v>0.0031082</c:v>
                </c:pt>
                <c:pt idx="1360">
                  <c:v>0.0016886</c:v>
                </c:pt>
                <c:pt idx="1361">
                  <c:v>0.0019537</c:v>
                </c:pt>
                <c:pt idx="1362">
                  <c:v>0.0017343</c:v>
                </c:pt>
                <c:pt idx="1363">
                  <c:v>0.0018684</c:v>
                </c:pt>
                <c:pt idx="1364">
                  <c:v>0.002114</c:v>
                </c:pt>
                <c:pt idx="1365">
                  <c:v>0.0017569</c:v>
                </c:pt>
                <c:pt idx="1366">
                  <c:v>0.0019102</c:v>
                </c:pt>
                <c:pt idx="1367">
                  <c:v>0.0017479</c:v>
                </c:pt>
                <c:pt idx="1368">
                  <c:v>0.0016866</c:v>
                </c:pt>
                <c:pt idx="1369">
                  <c:v>0.0018069</c:v>
                </c:pt>
                <c:pt idx="1370">
                  <c:v>0.0066379</c:v>
                </c:pt>
                <c:pt idx="1371">
                  <c:v>0.0021626</c:v>
                </c:pt>
                <c:pt idx="1372">
                  <c:v>0.0019081</c:v>
                </c:pt>
                <c:pt idx="1373">
                  <c:v>0.0017779</c:v>
                </c:pt>
                <c:pt idx="1374">
                  <c:v>0.0018601</c:v>
                </c:pt>
                <c:pt idx="1375">
                  <c:v>0.0022219</c:v>
                </c:pt>
                <c:pt idx="1376">
                  <c:v>0.00198</c:v>
                </c:pt>
                <c:pt idx="1377">
                  <c:v>0.0031895</c:v>
                </c:pt>
                <c:pt idx="1378">
                  <c:v>0.0018556</c:v>
                </c:pt>
                <c:pt idx="1379">
                  <c:v>0.0017588</c:v>
                </c:pt>
                <c:pt idx="1380">
                  <c:v>0.0018313</c:v>
                </c:pt>
                <c:pt idx="1381">
                  <c:v>0.0016683</c:v>
                </c:pt>
                <c:pt idx="1382">
                  <c:v>0.0018901</c:v>
                </c:pt>
                <c:pt idx="1383">
                  <c:v>0.0019307</c:v>
                </c:pt>
                <c:pt idx="1384">
                  <c:v>0.0018858</c:v>
                </c:pt>
                <c:pt idx="1385">
                  <c:v>0.0019541</c:v>
                </c:pt>
                <c:pt idx="1386">
                  <c:v>0.0018952</c:v>
                </c:pt>
                <c:pt idx="1387">
                  <c:v>0.003358</c:v>
                </c:pt>
                <c:pt idx="1388">
                  <c:v>0.0018056</c:v>
                </c:pt>
                <c:pt idx="1389">
                  <c:v>0.0019307</c:v>
                </c:pt>
                <c:pt idx="1390">
                  <c:v>0.0018889</c:v>
                </c:pt>
                <c:pt idx="1391">
                  <c:v>0.0018417</c:v>
                </c:pt>
                <c:pt idx="1392">
                  <c:v>0.0017789</c:v>
                </c:pt>
                <c:pt idx="1393">
                  <c:v>0.0018315</c:v>
                </c:pt>
                <c:pt idx="1394">
                  <c:v>0.0019513</c:v>
                </c:pt>
                <c:pt idx="1395">
                  <c:v>0.0018233</c:v>
                </c:pt>
                <c:pt idx="1396">
                  <c:v>0.0019023</c:v>
                </c:pt>
                <c:pt idx="1397">
                  <c:v>0.0031485</c:v>
                </c:pt>
                <c:pt idx="1398">
                  <c:v>0.001774</c:v>
                </c:pt>
                <c:pt idx="1399">
                  <c:v>0.0020482</c:v>
                </c:pt>
                <c:pt idx="1400">
                  <c:v>0.0019304</c:v>
                </c:pt>
                <c:pt idx="1401">
                  <c:v>0.0022381</c:v>
                </c:pt>
                <c:pt idx="1402">
                  <c:v>0.0019932</c:v>
                </c:pt>
                <c:pt idx="1403">
                  <c:v>0.0019669</c:v>
                </c:pt>
                <c:pt idx="1404">
                  <c:v>0.0021267</c:v>
                </c:pt>
                <c:pt idx="1405">
                  <c:v>0.0016788</c:v>
                </c:pt>
                <c:pt idx="1406">
                  <c:v>0.001847</c:v>
                </c:pt>
                <c:pt idx="1407">
                  <c:v>0.0032178</c:v>
                </c:pt>
                <c:pt idx="1408">
                  <c:v>0.001899</c:v>
                </c:pt>
                <c:pt idx="1409">
                  <c:v>0.0019831</c:v>
                </c:pt>
                <c:pt idx="1410">
                  <c:v>0.0022071</c:v>
                </c:pt>
                <c:pt idx="1411">
                  <c:v>0.0022056</c:v>
                </c:pt>
                <c:pt idx="1412">
                  <c:v>0.0017999</c:v>
                </c:pt>
                <c:pt idx="1413">
                  <c:v>0.0020727</c:v>
                </c:pt>
                <c:pt idx="1414">
                  <c:v>0.0021221</c:v>
                </c:pt>
                <c:pt idx="1415">
                  <c:v>0.0017549</c:v>
                </c:pt>
                <c:pt idx="1416">
                  <c:v>0.0032408</c:v>
                </c:pt>
                <c:pt idx="1417">
                  <c:v>0.0017293</c:v>
                </c:pt>
                <c:pt idx="1418">
                  <c:v>0.0021055</c:v>
                </c:pt>
                <c:pt idx="1419">
                  <c:v>0.002291</c:v>
                </c:pt>
                <c:pt idx="1420">
                  <c:v>0.0020969</c:v>
                </c:pt>
                <c:pt idx="1421">
                  <c:v>0.0017461</c:v>
                </c:pt>
                <c:pt idx="1422">
                  <c:v>0.0021019</c:v>
                </c:pt>
                <c:pt idx="1423">
                  <c:v>0.0017712</c:v>
                </c:pt>
                <c:pt idx="1424">
                  <c:v>0.0018939</c:v>
                </c:pt>
                <c:pt idx="1425">
                  <c:v>0.0018442</c:v>
                </c:pt>
                <c:pt idx="1426">
                  <c:v>0.0031632</c:v>
                </c:pt>
                <c:pt idx="1427">
                  <c:v>0.0018353</c:v>
                </c:pt>
                <c:pt idx="1428">
                  <c:v>0.0017621</c:v>
                </c:pt>
                <c:pt idx="1429">
                  <c:v>0.0019554</c:v>
                </c:pt>
                <c:pt idx="1430">
                  <c:v>0.001771</c:v>
                </c:pt>
                <c:pt idx="1431">
                  <c:v>0.0018196</c:v>
                </c:pt>
                <c:pt idx="1432">
                  <c:v>0.0019293</c:v>
                </c:pt>
                <c:pt idx="1433">
                  <c:v>0.0019305</c:v>
                </c:pt>
                <c:pt idx="1434">
                  <c:v>0.0018986</c:v>
                </c:pt>
                <c:pt idx="1435">
                  <c:v>0.0018723</c:v>
                </c:pt>
                <c:pt idx="1436">
                  <c:v>0.0034651</c:v>
                </c:pt>
                <c:pt idx="1437">
                  <c:v>0.001863</c:v>
                </c:pt>
                <c:pt idx="1438">
                  <c:v>0.0017825</c:v>
                </c:pt>
                <c:pt idx="1439">
                  <c:v>0.0019545</c:v>
                </c:pt>
                <c:pt idx="1440">
                  <c:v>0.0020011</c:v>
                </c:pt>
                <c:pt idx="1441">
                  <c:v>0.0018478</c:v>
                </c:pt>
                <c:pt idx="1442">
                  <c:v>0.0018407</c:v>
                </c:pt>
                <c:pt idx="1443">
                  <c:v>0.0018574</c:v>
                </c:pt>
                <c:pt idx="1444">
                  <c:v>0.0019645</c:v>
                </c:pt>
                <c:pt idx="1445">
                  <c:v>0.0017436</c:v>
                </c:pt>
                <c:pt idx="1446">
                  <c:v>0.0030453</c:v>
                </c:pt>
                <c:pt idx="1447">
                  <c:v>0.001884</c:v>
                </c:pt>
                <c:pt idx="1448">
                  <c:v>0.0018906</c:v>
                </c:pt>
                <c:pt idx="1449">
                  <c:v>0.0021075</c:v>
                </c:pt>
                <c:pt idx="1450">
                  <c:v>0.0017913</c:v>
                </c:pt>
                <c:pt idx="1451">
                  <c:v>0.0019291</c:v>
                </c:pt>
                <c:pt idx="1452">
                  <c:v>0.0018923</c:v>
                </c:pt>
                <c:pt idx="1453">
                  <c:v>0.0019673</c:v>
                </c:pt>
                <c:pt idx="1454">
                  <c:v>0.0018455</c:v>
                </c:pt>
                <c:pt idx="1455">
                  <c:v>0.0017199</c:v>
                </c:pt>
                <c:pt idx="1456">
                  <c:v>0.0031878</c:v>
                </c:pt>
                <c:pt idx="1457">
                  <c:v>0.0016933</c:v>
                </c:pt>
                <c:pt idx="1458">
                  <c:v>0.0018145</c:v>
                </c:pt>
                <c:pt idx="1459">
                  <c:v>0.0016656</c:v>
                </c:pt>
                <c:pt idx="1460">
                  <c:v>0.0021642</c:v>
                </c:pt>
                <c:pt idx="1461">
                  <c:v>0.0018529</c:v>
                </c:pt>
                <c:pt idx="1462">
                  <c:v>0.0021523</c:v>
                </c:pt>
                <c:pt idx="1463">
                  <c:v>0.0017032</c:v>
                </c:pt>
                <c:pt idx="1464">
                  <c:v>0.0017996</c:v>
                </c:pt>
                <c:pt idx="1465">
                  <c:v>0.0020546</c:v>
                </c:pt>
                <c:pt idx="1466">
                  <c:v>0.0033364</c:v>
                </c:pt>
                <c:pt idx="1467">
                  <c:v>0.0017975</c:v>
                </c:pt>
                <c:pt idx="1468">
                  <c:v>0.0020759</c:v>
                </c:pt>
                <c:pt idx="1469">
                  <c:v>0.002046</c:v>
                </c:pt>
                <c:pt idx="1470">
                  <c:v>0.0018001</c:v>
                </c:pt>
                <c:pt idx="1471">
                  <c:v>0.0017019</c:v>
                </c:pt>
                <c:pt idx="1472">
                  <c:v>0.0019116</c:v>
                </c:pt>
                <c:pt idx="1473">
                  <c:v>0.0018701</c:v>
                </c:pt>
                <c:pt idx="1474">
                  <c:v>0.0017759</c:v>
                </c:pt>
                <c:pt idx="1475">
                  <c:v>0.0018896</c:v>
                </c:pt>
                <c:pt idx="1476">
                  <c:v>0.0035716</c:v>
                </c:pt>
                <c:pt idx="1477">
                  <c:v>0.0017936</c:v>
                </c:pt>
                <c:pt idx="1478">
                  <c:v>0.0017751</c:v>
                </c:pt>
                <c:pt idx="1479">
                  <c:v>0.0019439</c:v>
                </c:pt>
                <c:pt idx="1480">
                  <c:v>0.0018426</c:v>
                </c:pt>
                <c:pt idx="1481">
                  <c:v>0.0016317</c:v>
                </c:pt>
                <c:pt idx="1482">
                  <c:v>0.0018841</c:v>
                </c:pt>
                <c:pt idx="1483">
                  <c:v>0.0018418</c:v>
                </c:pt>
                <c:pt idx="1484">
                  <c:v>0.001848</c:v>
                </c:pt>
                <c:pt idx="1485">
                  <c:v>0.0022615</c:v>
                </c:pt>
                <c:pt idx="1486">
                  <c:v>0.0035755</c:v>
                </c:pt>
                <c:pt idx="1487">
                  <c:v>0.0018733</c:v>
                </c:pt>
                <c:pt idx="1488">
                  <c:v>0.0017091</c:v>
                </c:pt>
                <c:pt idx="1489">
                  <c:v>0.0016568</c:v>
                </c:pt>
                <c:pt idx="1490">
                  <c:v>0.0017341</c:v>
                </c:pt>
                <c:pt idx="1491">
                  <c:v>0.0021761</c:v>
                </c:pt>
                <c:pt idx="1492">
                  <c:v>0.0018926</c:v>
                </c:pt>
                <c:pt idx="1493">
                  <c:v>0.0018133</c:v>
                </c:pt>
                <c:pt idx="1494">
                  <c:v>0.0019445</c:v>
                </c:pt>
                <c:pt idx="1495">
                  <c:v>0.0031043</c:v>
                </c:pt>
                <c:pt idx="1496">
                  <c:v>0.0016556</c:v>
                </c:pt>
                <c:pt idx="1497">
                  <c:v>0.0019149</c:v>
                </c:pt>
                <c:pt idx="1498">
                  <c:v>0.0017952</c:v>
                </c:pt>
                <c:pt idx="1499">
                  <c:v>0.0020693</c:v>
                </c:pt>
                <c:pt idx="1500">
                  <c:v>0.0018505</c:v>
                </c:pt>
                <c:pt idx="1501">
                  <c:v>0.0021906</c:v>
                </c:pt>
                <c:pt idx="1502">
                  <c:v>0.0018469</c:v>
                </c:pt>
                <c:pt idx="1503">
                  <c:v>0.0020223</c:v>
                </c:pt>
                <c:pt idx="1504">
                  <c:v>0.0017469</c:v>
                </c:pt>
                <c:pt idx="1505">
                  <c:v>0.0031332</c:v>
                </c:pt>
                <c:pt idx="1506">
                  <c:v>0.0019018</c:v>
                </c:pt>
                <c:pt idx="1507">
                  <c:v>0.0017716</c:v>
                </c:pt>
                <c:pt idx="1508">
                  <c:v>0.0018779</c:v>
                </c:pt>
                <c:pt idx="1509">
                  <c:v>0.0021293</c:v>
                </c:pt>
                <c:pt idx="1510">
                  <c:v>0.0018195</c:v>
                </c:pt>
                <c:pt idx="1511">
                  <c:v>0.0016679</c:v>
                </c:pt>
                <c:pt idx="1512">
                  <c:v>0.0018246</c:v>
                </c:pt>
                <c:pt idx="1513">
                  <c:v>0.0019102</c:v>
                </c:pt>
                <c:pt idx="1514">
                  <c:v>0.0019765</c:v>
                </c:pt>
                <c:pt idx="1515">
                  <c:v>0.0030939</c:v>
                </c:pt>
                <c:pt idx="1516">
                  <c:v>0.0016952</c:v>
                </c:pt>
                <c:pt idx="1517">
                  <c:v>0.0018862</c:v>
                </c:pt>
                <c:pt idx="1518">
                  <c:v>0.0018409</c:v>
                </c:pt>
                <c:pt idx="1519">
                  <c:v>0.0019246</c:v>
                </c:pt>
                <c:pt idx="1520">
                  <c:v>0.0020667</c:v>
                </c:pt>
                <c:pt idx="1521">
                  <c:v>0.0020122</c:v>
                </c:pt>
                <c:pt idx="1522">
                  <c:v>0.0018686</c:v>
                </c:pt>
                <c:pt idx="1523">
                  <c:v>0.0022121</c:v>
                </c:pt>
                <c:pt idx="1524">
                  <c:v>0.0016204</c:v>
                </c:pt>
                <c:pt idx="1525">
                  <c:v>0.0031244</c:v>
                </c:pt>
                <c:pt idx="1526">
                  <c:v>0.001818</c:v>
                </c:pt>
                <c:pt idx="1527">
                  <c:v>0.0019908</c:v>
                </c:pt>
                <c:pt idx="1528">
                  <c:v>0.0019788</c:v>
                </c:pt>
                <c:pt idx="1529">
                  <c:v>0.0021165</c:v>
                </c:pt>
                <c:pt idx="1530">
                  <c:v>0.0017837</c:v>
                </c:pt>
                <c:pt idx="1531">
                  <c:v>0.0018831</c:v>
                </c:pt>
                <c:pt idx="1532">
                  <c:v>0.0024256</c:v>
                </c:pt>
                <c:pt idx="1533">
                  <c:v>0.0018754</c:v>
                </c:pt>
                <c:pt idx="1534">
                  <c:v>0.0022068</c:v>
                </c:pt>
                <c:pt idx="1535">
                  <c:v>0.0031346</c:v>
                </c:pt>
                <c:pt idx="1536">
                  <c:v>0.0016944</c:v>
                </c:pt>
                <c:pt idx="1537">
                  <c:v>0.001929</c:v>
                </c:pt>
                <c:pt idx="1538">
                  <c:v>0.0020688</c:v>
                </c:pt>
                <c:pt idx="1539">
                  <c:v>0.0021551</c:v>
                </c:pt>
                <c:pt idx="1540">
                  <c:v>0.0018462</c:v>
                </c:pt>
                <c:pt idx="1541">
                  <c:v>0.0017494</c:v>
                </c:pt>
                <c:pt idx="1542">
                  <c:v>0.002064</c:v>
                </c:pt>
                <c:pt idx="1543">
                  <c:v>0.002012</c:v>
                </c:pt>
                <c:pt idx="1544">
                  <c:v>0.0034871</c:v>
                </c:pt>
                <c:pt idx="1545">
                  <c:v>0.0019692</c:v>
                </c:pt>
                <c:pt idx="1546">
                  <c:v>0.0017637</c:v>
                </c:pt>
                <c:pt idx="1547">
                  <c:v>0.0018853</c:v>
                </c:pt>
                <c:pt idx="1548">
                  <c:v>0.0021953</c:v>
                </c:pt>
                <c:pt idx="1549">
                  <c:v>0.0021178</c:v>
                </c:pt>
                <c:pt idx="1550">
                  <c:v>0.0020991</c:v>
                </c:pt>
                <c:pt idx="1551">
                  <c:v>0.0020669</c:v>
                </c:pt>
                <c:pt idx="1552">
                  <c:v>0.0018651</c:v>
                </c:pt>
                <c:pt idx="1553">
                  <c:v>0.0031467</c:v>
                </c:pt>
                <c:pt idx="1554">
                  <c:v>0.0017221</c:v>
                </c:pt>
                <c:pt idx="1555">
                  <c:v>0.0018455</c:v>
                </c:pt>
                <c:pt idx="1556">
                  <c:v>0.0017125</c:v>
                </c:pt>
                <c:pt idx="1557">
                  <c:v>0.001856</c:v>
                </c:pt>
                <c:pt idx="1558">
                  <c:v>0.0020491</c:v>
                </c:pt>
                <c:pt idx="1559">
                  <c:v>0.0019097</c:v>
                </c:pt>
                <c:pt idx="1560">
                  <c:v>0.0018991</c:v>
                </c:pt>
                <c:pt idx="1561">
                  <c:v>0.0017177</c:v>
                </c:pt>
                <c:pt idx="1562">
                  <c:v>0.0017316</c:v>
                </c:pt>
                <c:pt idx="1563">
                  <c:v>0.001858</c:v>
                </c:pt>
                <c:pt idx="1564">
                  <c:v>0.0031279</c:v>
                </c:pt>
                <c:pt idx="1565">
                  <c:v>0.0016888</c:v>
                </c:pt>
                <c:pt idx="1566">
                  <c:v>0.00173</c:v>
                </c:pt>
                <c:pt idx="1567">
                  <c:v>0.0017484</c:v>
                </c:pt>
                <c:pt idx="1568">
                  <c:v>0.0019398</c:v>
                </c:pt>
                <c:pt idx="1569">
                  <c:v>0.0019564</c:v>
                </c:pt>
                <c:pt idx="1570">
                  <c:v>0.0020138</c:v>
                </c:pt>
                <c:pt idx="1571">
                  <c:v>0.00182</c:v>
                </c:pt>
                <c:pt idx="1572">
                  <c:v>0.0017011</c:v>
                </c:pt>
                <c:pt idx="1573">
                  <c:v>0.0018856</c:v>
                </c:pt>
                <c:pt idx="1574">
                  <c:v>0.003215</c:v>
                </c:pt>
                <c:pt idx="1575">
                  <c:v>0.0018181</c:v>
                </c:pt>
                <c:pt idx="1576">
                  <c:v>0.0017256</c:v>
                </c:pt>
                <c:pt idx="1577">
                  <c:v>0.0018278</c:v>
                </c:pt>
                <c:pt idx="1578">
                  <c:v>0.0020368</c:v>
                </c:pt>
                <c:pt idx="1579">
                  <c:v>0.0017871</c:v>
                </c:pt>
                <c:pt idx="1580">
                  <c:v>0.0018137</c:v>
                </c:pt>
                <c:pt idx="1581">
                  <c:v>0.0016768</c:v>
                </c:pt>
                <c:pt idx="1582">
                  <c:v>0.0016393</c:v>
                </c:pt>
                <c:pt idx="1583">
                  <c:v>0.0017913</c:v>
                </c:pt>
                <c:pt idx="1584">
                  <c:v>0.0033066</c:v>
                </c:pt>
                <c:pt idx="1585">
                  <c:v>0.0019143</c:v>
                </c:pt>
                <c:pt idx="1586">
                  <c:v>0.0018997</c:v>
                </c:pt>
                <c:pt idx="1587">
                  <c:v>0.0018619</c:v>
                </c:pt>
                <c:pt idx="1588">
                  <c:v>0.0020608</c:v>
                </c:pt>
                <c:pt idx="1589">
                  <c:v>0.0020159</c:v>
                </c:pt>
                <c:pt idx="1590">
                  <c:v>0.0021219</c:v>
                </c:pt>
                <c:pt idx="1591">
                  <c:v>0.0022403</c:v>
                </c:pt>
                <c:pt idx="1592">
                  <c:v>0.0020811</c:v>
                </c:pt>
                <c:pt idx="1593">
                  <c:v>0.0034317</c:v>
                </c:pt>
                <c:pt idx="1594">
                  <c:v>0.0018882</c:v>
                </c:pt>
                <c:pt idx="1595">
                  <c:v>0.0017159</c:v>
                </c:pt>
                <c:pt idx="1596">
                  <c:v>0.0018253</c:v>
                </c:pt>
                <c:pt idx="1597">
                  <c:v>0.0019594</c:v>
                </c:pt>
                <c:pt idx="1598">
                  <c:v>0.001793</c:v>
                </c:pt>
                <c:pt idx="1599">
                  <c:v>0.0026725</c:v>
                </c:pt>
                <c:pt idx="1600">
                  <c:v>0.0019379</c:v>
                </c:pt>
                <c:pt idx="1601">
                  <c:v>0.0017399</c:v>
                </c:pt>
                <c:pt idx="1602">
                  <c:v>0.0019449</c:v>
                </c:pt>
                <c:pt idx="1603">
                  <c:v>0.0030731</c:v>
                </c:pt>
                <c:pt idx="1604">
                  <c:v>0.0016799</c:v>
                </c:pt>
                <c:pt idx="1605">
                  <c:v>0.0020615</c:v>
                </c:pt>
                <c:pt idx="1606">
                  <c:v>0.0016446</c:v>
                </c:pt>
                <c:pt idx="1607">
                  <c:v>0.0017791</c:v>
                </c:pt>
                <c:pt idx="1608">
                  <c:v>0.0018847</c:v>
                </c:pt>
                <c:pt idx="1609">
                  <c:v>0.0018713</c:v>
                </c:pt>
                <c:pt idx="1610">
                  <c:v>0.0018424</c:v>
                </c:pt>
                <c:pt idx="1611">
                  <c:v>0.0018156</c:v>
                </c:pt>
                <c:pt idx="1612">
                  <c:v>0.0021008</c:v>
                </c:pt>
                <c:pt idx="1613">
                  <c:v>0.0032352</c:v>
                </c:pt>
                <c:pt idx="1614">
                  <c:v>0.0020442</c:v>
                </c:pt>
                <c:pt idx="1615">
                  <c:v>0.0021382</c:v>
                </c:pt>
                <c:pt idx="1616">
                  <c:v>0.0020382</c:v>
                </c:pt>
                <c:pt idx="1617">
                  <c:v>0.0018091</c:v>
                </c:pt>
                <c:pt idx="1618">
                  <c:v>0.0017981</c:v>
                </c:pt>
                <c:pt idx="1619">
                  <c:v>0.0018265</c:v>
                </c:pt>
                <c:pt idx="1620">
                  <c:v>0.0016962</c:v>
                </c:pt>
                <c:pt idx="1621">
                  <c:v>0.0016901</c:v>
                </c:pt>
                <c:pt idx="1622">
                  <c:v>0.0019232</c:v>
                </c:pt>
                <c:pt idx="1623">
                  <c:v>0.0030848</c:v>
                </c:pt>
                <c:pt idx="1624">
                  <c:v>0.0017436</c:v>
                </c:pt>
                <c:pt idx="1625">
                  <c:v>0.0020456</c:v>
                </c:pt>
                <c:pt idx="1626">
                  <c:v>0.0018822</c:v>
                </c:pt>
                <c:pt idx="1627">
                  <c:v>0.001665</c:v>
                </c:pt>
                <c:pt idx="1628">
                  <c:v>0.0017988</c:v>
                </c:pt>
                <c:pt idx="1629">
                  <c:v>0.001696</c:v>
                </c:pt>
                <c:pt idx="1630">
                  <c:v>0.0015856</c:v>
                </c:pt>
                <c:pt idx="1631">
                  <c:v>0.001799</c:v>
                </c:pt>
                <c:pt idx="1632">
                  <c:v>0.0017214</c:v>
                </c:pt>
                <c:pt idx="1633">
                  <c:v>0.0017828</c:v>
                </c:pt>
                <c:pt idx="1634">
                  <c:v>0.0031737</c:v>
                </c:pt>
                <c:pt idx="1635">
                  <c:v>0.0016483</c:v>
                </c:pt>
                <c:pt idx="1636">
                  <c:v>0.0021215</c:v>
                </c:pt>
                <c:pt idx="1637">
                  <c:v>0.0018483</c:v>
                </c:pt>
                <c:pt idx="1638">
                  <c:v>0.0018961</c:v>
                </c:pt>
                <c:pt idx="1639">
                  <c:v>0.0020298</c:v>
                </c:pt>
                <c:pt idx="1640">
                  <c:v>0.0017621</c:v>
                </c:pt>
                <c:pt idx="1641">
                  <c:v>0.0024206</c:v>
                </c:pt>
                <c:pt idx="1642">
                  <c:v>0.0019926</c:v>
                </c:pt>
                <c:pt idx="1643">
                  <c:v>0.0031414</c:v>
                </c:pt>
                <c:pt idx="1644">
                  <c:v>0.0016757</c:v>
                </c:pt>
                <c:pt idx="1645">
                  <c:v>0.0016647</c:v>
                </c:pt>
                <c:pt idx="1646">
                  <c:v>0.0020603</c:v>
                </c:pt>
                <c:pt idx="1647">
                  <c:v>0.0019637</c:v>
                </c:pt>
                <c:pt idx="1648">
                  <c:v>0.0023051</c:v>
                </c:pt>
                <c:pt idx="1649">
                  <c:v>0.0019583</c:v>
                </c:pt>
                <c:pt idx="1650">
                  <c:v>0.0018273</c:v>
                </c:pt>
                <c:pt idx="1651">
                  <c:v>0.0018348</c:v>
                </c:pt>
                <c:pt idx="1652">
                  <c:v>0.0018016</c:v>
                </c:pt>
                <c:pt idx="1653">
                  <c:v>0.0032368</c:v>
                </c:pt>
                <c:pt idx="1654">
                  <c:v>0.0020403</c:v>
                </c:pt>
                <c:pt idx="1655">
                  <c:v>0.002089</c:v>
                </c:pt>
                <c:pt idx="1656">
                  <c:v>0.0017901</c:v>
                </c:pt>
                <c:pt idx="1657">
                  <c:v>0.0023051</c:v>
                </c:pt>
                <c:pt idx="1658">
                  <c:v>0.0019967</c:v>
                </c:pt>
                <c:pt idx="1659">
                  <c:v>0.0016436</c:v>
                </c:pt>
                <c:pt idx="1660">
                  <c:v>0.0020132</c:v>
                </c:pt>
                <c:pt idx="1661">
                  <c:v>0.0017008</c:v>
                </c:pt>
                <c:pt idx="1662">
                  <c:v>0.0018845</c:v>
                </c:pt>
                <c:pt idx="1663">
                  <c:v>0.0031921</c:v>
                </c:pt>
                <c:pt idx="1664">
                  <c:v>0.0016671</c:v>
                </c:pt>
                <c:pt idx="1665">
                  <c:v>0.002162</c:v>
                </c:pt>
                <c:pt idx="1666">
                  <c:v>0.0019825</c:v>
                </c:pt>
                <c:pt idx="1667">
                  <c:v>0.0017059</c:v>
                </c:pt>
                <c:pt idx="1668">
                  <c:v>0.0018983</c:v>
                </c:pt>
                <c:pt idx="1669">
                  <c:v>0.0017372</c:v>
                </c:pt>
                <c:pt idx="1670">
                  <c:v>0.0017386</c:v>
                </c:pt>
                <c:pt idx="1671">
                  <c:v>0.0018731</c:v>
                </c:pt>
                <c:pt idx="1672">
                  <c:v>0.0021803</c:v>
                </c:pt>
                <c:pt idx="1673">
                  <c:v>0.0034884</c:v>
                </c:pt>
                <c:pt idx="1674">
                  <c:v>0.0018662</c:v>
                </c:pt>
                <c:pt idx="1675">
                  <c:v>0.0019321</c:v>
                </c:pt>
                <c:pt idx="1676">
                  <c:v>0.0018824</c:v>
                </c:pt>
                <c:pt idx="1677">
                  <c:v>0.0018933</c:v>
                </c:pt>
                <c:pt idx="1678">
                  <c:v>0.0018853</c:v>
                </c:pt>
                <c:pt idx="1679">
                  <c:v>0.0018817</c:v>
                </c:pt>
                <c:pt idx="1680">
                  <c:v>0.0016349</c:v>
                </c:pt>
                <c:pt idx="1681">
                  <c:v>0.0017429</c:v>
                </c:pt>
                <c:pt idx="1682">
                  <c:v>0.0020741</c:v>
                </c:pt>
                <c:pt idx="1683">
                  <c:v>0.0031879</c:v>
                </c:pt>
                <c:pt idx="1684">
                  <c:v>0.0016776</c:v>
                </c:pt>
                <c:pt idx="1685">
                  <c:v>0.0017131</c:v>
                </c:pt>
                <c:pt idx="1686">
                  <c:v>0.001763</c:v>
                </c:pt>
                <c:pt idx="1687">
                  <c:v>0.0018176</c:v>
                </c:pt>
                <c:pt idx="1688">
                  <c:v>0.0017618</c:v>
                </c:pt>
                <c:pt idx="1689">
                  <c:v>0.0018136</c:v>
                </c:pt>
                <c:pt idx="1690">
                  <c:v>0.0017629</c:v>
                </c:pt>
                <c:pt idx="1691">
                  <c:v>0.002057</c:v>
                </c:pt>
                <c:pt idx="1692">
                  <c:v>0.0016569</c:v>
                </c:pt>
                <c:pt idx="1693">
                  <c:v>0.0033439</c:v>
                </c:pt>
                <c:pt idx="1694">
                  <c:v>0.0016826</c:v>
                </c:pt>
                <c:pt idx="1695">
                  <c:v>0.0018378</c:v>
                </c:pt>
                <c:pt idx="1696">
                  <c:v>0.0019777</c:v>
                </c:pt>
                <c:pt idx="1697">
                  <c:v>0.0016838</c:v>
                </c:pt>
                <c:pt idx="1698">
                  <c:v>0.002147</c:v>
                </c:pt>
                <c:pt idx="1699">
                  <c:v>0.0023517</c:v>
                </c:pt>
                <c:pt idx="1700">
                  <c:v>0.0017592</c:v>
                </c:pt>
                <c:pt idx="1701">
                  <c:v>0.0022247</c:v>
                </c:pt>
                <c:pt idx="1702">
                  <c:v>0.0030682</c:v>
                </c:pt>
                <c:pt idx="1703">
                  <c:v>0.0017485</c:v>
                </c:pt>
                <c:pt idx="1704">
                  <c:v>0.0018599</c:v>
                </c:pt>
                <c:pt idx="1705">
                  <c:v>0.0016121</c:v>
                </c:pt>
                <c:pt idx="1706">
                  <c:v>0.0018603</c:v>
                </c:pt>
                <c:pt idx="1707">
                  <c:v>0.0020934</c:v>
                </c:pt>
                <c:pt idx="1708">
                  <c:v>0.0018322</c:v>
                </c:pt>
                <c:pt idx="1709">
                  <c:v>0.0017423</c:v>
                </c:pt>
                <c:pt idx="1710">
                  <c:v>0.0017394</c:v>
                </c:pt>
                <c:pt idx="1711">
                  <c:v>0.002122</c:v>
                </c:pt>
                <c:pt idx="1712">
                  <c:v>0.0017691</c:v>
                </c:pt>
                <c:pt idx="1713">
                  <c:v>0.0031084</c:v>
                </c:pt>
                <c:pt idx="1714">
                  <c:v>0.001735</c:v>
                </c:pt>
                <c:pt idx="1715">
                  <c:v>0.0022432</c:v>
                </c:pt>
                <c:pt idx="1716">
                  <c:v>0.0019555</c:v>
                </c:pt>
                <c:pt idx="1717">
                  <c:v>0.0022813</c:v>
                </c:pt>
                <c:pt idx="1718">
                  <c:v>0.0016627</c:v>
                </c:pt>
                <c:pt idx="1719">
                  <c:v>0.0017525</c:v>
                </c:pt>
                <c:pt idx="1720">
                  <c:v>0.0016354</c:v>
                </c:pt>
                <c:pt idx="1721">
                  <c:v>0.0017861</c:v>
                </c:pt>
                <c:pt idx="1722">
                  <c:v>0.0017106</c:v>
                </c:pt>
                <c:pt idx="1723">
                  <c:v>0.0033806</c:v>
                </c:pt>
                <c:pt idx="1724">
                  <c:v>0.0017871</c:v>
                </c:pt>
                <c:pt idx="1725">
                  <c:v>0.0019788</c:v>
                </c:pt>
                <c:pt idx="1726">
                  <c:v>0.0019213</c:v>
                </c:pt>
                <c:pt idx="1727">
                  <c:v>0.0018056</c:v>
                </c:pt>
                <c:pt idx="1728">
                  <c:v>0.0019468</c:v>
                </c:pt>
                <c:pt idx="1729">
                  <c:v>0.0016652</c:v>
                </c:pt>
                <c:pt idx="1730">
                  <c:v>0.0018884</c:v>
                </c:pt>
                <c:pt idx="1731">
                  <c:v>0.0016904</c:v>
                </c:pt>
                <c:pt idx="1732">
                  <c:v>0.0025419</c:v>
                </c:pt>
                <c:pt idx="1733">
                  <c:v>0.0032257</c:v>
                </c:pt>
                <c:pt idx="1734">
                  <c:v>0.0017568</c:v>
                </c:pt>
                <c:pt idx="1735">
                  <c:v>0.0017381</c:v>
                </c:pt>
                <c:pt idx="1736">
                  <c:v>0.0017982</c:v>
                </c:pt>
                <c:pt idx="1737">
                  <c:v>0.0017092</c:v>
                </c:pt>
                <c:pt idx="1738">
                  <c:v>0.0019517</c:v>
                </c:pt>
                <c:pt idx="1739">
                  <c:v>0.0017341</c:v>
                </c:pt>
                <c:pt idx="1740">
                  <c:v>0.0017175</c:v>
                </c:pt>
                <c:pt idx="1741">
                  <c:v>0.0023143</c:v>
                </c:pt>
                <c:pt idx="1742">
                  <c:v>0.0031773</c:v>
                </c:pt>
                <c:pt idx="1743">
                  <c:v>0.0017512</c:v>
                </c:pt>
                <c:pt idx="1744">
                  <c:v>0.0020574</c:v>
                </c:pt>
                <c:pt idx="1745">
                  <c:v>0.0018649</c:v>
                </c:pt>
                <c:pt idx="1746">
                  <c:v>0.0054579</c:v>
                </c:pt>
                <c:pt idx="1747">
                  <c:v>0.0018856</c:v>
                </c:pt>
                <c:pt idx="1748">
                  <c:v>0.0019728</c:v>
                </c:pt>
                <c:pt idx="1749">
                  <c:v>0.001978</c:v>
                </c:pt>
                <c:pt idx="1750">
                  <c:v>0.0033095</c:v>
                </c:pt>
                <c:pt idx="1751">
                  <c:v>0.0017852</c:v>
                </c:pt>
                <c:pt idx="1752">
                  <c:v>0.0017111</c:v>
                </c:pt>
                <c:pt idx="1753">
                  <c:v>0.0019531</c:v>
                </c:pt>
                <c:pt idx="1754">
                  <c:v>0.0022024</c:v>
                </c:pt>
                <c:pt idx="1755">
                  <c:v>0.0018852</c:v>
                </c:pt>
                <c:pt idx="1756">
                  <c:v>0.001719</c:v>
                </c:pt>
                <c:pt idx="1757">
                  <c:v>0.0016387</c:v>
                </c:pt>
                <c:pt idx="1758">
                  <c:v>0.0019018</c:v>
                </c:pt>
                <c:pt idx="1759">
                  <c:v>0.0018881</c:v>
                </c:pt>
                <c:pt idx="1760">
                  <c:v>0.0031429</c:v>
                </c:pt>
                <c:pt idx="1761">
                  <c:v>0.0016689</c:v>
                </c:pt>
                <c:pt idx="1762">
                  <c:v>0.0022316</c:v>
                </c:pt>
                <c:pt idx="1763">
                  <c:v>0.0019421</c:v>
                </c:pt>
                <c:pt idx="1764">
                  <c:v>0.001678</c:v>
                </c:pt>
                <c:pt idx="1765">
                  <c:v>0.0018485</c:v>
                </c:pt>
                <c:pt idx="1766">
                  <c:v>0.0018344</c:v>
                </c:pt>
                <c:pt idx="1767">
                  <c:v>0.0018658</c:v>
                </c:pt>
                <c:pt idx="1768">
                  <c:v>0.001811</c:v>
                </c:pt>
                <c:pt idx="1769">
                  <c:v>0.0018221</c:v>
                </c:pt>
                <c:pt idx="1770">
                  <c:v>0.0030606</c:v>
                </c:pt>
                <c:pt idx="1771">
                  <c:v>0.0017662</c:v>
                </c:pt>
                <c:pt idx="1772">
                  <c:v>0.0019141</c:v>
                </c:pt>
                <c:pt idx="1773">
                  <c:v>0.0017725</c:v>
                </c:pt>
                <c:pt idx="1774">
                  <c:v>0.0020514</c:v>
                </c:pt>
                <c:pt idx="1775">
                  <c:v>0.0018247</c:v>
                </c:pt>
                <c:pt idx="1776">
                  <c:v>0.0017614</c:v>
                </c:pt>
                <c:pt idx="1777">
                  <c:v>0.0018568</c:v>
                </c:pt>
                <c:pt idx="1778">
                  <c:v>0.0016869</c:v>
                </c:pt>
                <c:pt idx="1779">
                  <c:v>0.0017391</c:v>
                </c:pt>
                <c:pt idx="1780">
                  <c:v>0.0018628</c:v>
                </c:pt>
                <c:pt idx="1781">
                  <c:v>0.0031581</c:v>
                </c:pt>
                <c:pt idx="1782">
                  <c:v>0.0016859</c:v>
                </c:pt>
                <c:pt idx="1783">
                  <c:v>0.0022768</c:v>
                </c:pt>
                <c:pt idx="1784">
                  <c:v>0.001748</c:v>
                </c:pt>
                <c:pt idx="1785">
                  <c:v>0.0018219</c:v>
                </c:pt>
                <c:pt idx="1786">
                  <c:v>0.0018072</c:v>
                </c:pt>
                <c:pt idx="1787">
                  <c:v>0.0019999</c:v>
                </c:pt>
                <c:pt idx="1788">
                  <c:v>0.0021888</c:v>
                </c:pt>
                <c:pt idx="1789">
                  <c:v>0.0020488</c:v>
                </c:pt>
                <c:pt idx="1790">
                  <c:v>0.0030873</c:v>
                </c:pt>
                <c:pt idx="1791">
                  <c:v>0.0017782</c:v>
                </c:pt>
                <c:pt idx="1792">
                  <c:v>0.0016975</c:v>
                </c:pt>
                <c:pt idx="1793">
                  <c:v>0.0019033</c:v>
                </c:pt>
                <c:pt idx="1794">
                  <c:v>0.0018154</c:v>
                </c:pt>
                <c:pt idx="1795">
                  <c:v>0.0016309</c:v>
                </c:pt>
                <c:pt idx="1796">
                  <c:v>0.0021836</c:v>
                </c:pt>
                <c:pt idx="1797">
                  <c:v>0.0020433</c:v>
                </c:pt>
                <c:pt idx="1798">
                  <c:v>0.0018628</c:v>
                </c:pt>
                <c:pt idx="1799">
                  <c:v>0.0022994</c:v>
                </c:pt>
                <c:pt idx="1800">
                  <c:v>0.003332</c:v>
                </c:pt>
                <c:pt idx="1801">
                  <c:v>0.0018118</c:v>
                </c:pt>
                <c:pt idx="1802">
                  <c:v>0.0019227</c:v>
                </c:pt>
                <c:pt idx="1803">
                  <c:v>0.0018733</c:v>
                </c:pt>
                <c:pt idx="1804">
                  <c:v>0.0017873</c:v>
                </c:pt>
                <c:pt idx="1805">
                  <c:v>0.0020103</c:v>
                </c:pt>
                <c:pt idx="1806">
                  <c:v>0.0017517</c:v>
                </c:pt>
                <c:pt idx="1807">
                  <c:v>0.0019783</c:v>
                </c:pt>
                <c:pt idx="1808">
                  <c:v>0.0018571</c:v>
                </c:pt>
                <c:pt idx="1809">
                  <c:v>0.0018358</c:v>
                </c:pt>
                <c:pt idx="1810">
                  <c:v>0.0031335</c:v>
                </c:pt>
                <c:pt idx="1811">
                  <c:v>0.0016888</c:v>
                </c:pt>
                <c:pt idx="1812">
                  <c:v>0.0023742</c:v>
                </c:pt>
                <c:pt idx="1813">
                  <c:v>0.0022256</c:v>
                </c:pt>
                <c:pt idx="1814">
                  <c:v>0.0019002</c:v>
                </c:pt>
                <c:pt idx="1815">
                  <c:v>0.0020629</c:v>
                </c:pt>
                <c:pt idx="1816">
                  <c:v>0.0017873</c:v>
                </c:pt>
                <c:pt idx="1817">
                  <c:v>0.0018208</c:v>
                </c:pt>
                <c:pt idx="1818">
                  <c:v>0.0017615</c:v>
                </c:pt>
                <c:pt idx="1819">
                  <c:v>0.0016883</c:v>
                </c:pt>
                <c:pt idx="1820">
                  <c:v>0.0035216</c:v>
                </c:pt>
                <c:pt idx="1821">
                  <c:v>0.0020794</c:v>
                </c:pt>
                <c:pt idx="1822">
                  <c:v>0.0019555</c:v>
                </c:pt>
                <c:pt idx="1823">
                  <c:v>0.0018734</c:v>
                </c:pt>
                <c:pt idx="1824">
                  <c:v>0.0016495</c:v>
                </c:pt>
                <c:pt idx="1825">
                  <c:v>0.0019591</c:v>
                </c:pt>
                <c:pt idx="1826">
                  <c:v>0.0019296</c:v>
                </c:pt>
                <c:pt idx="1827">
                  <c:v>0.0016692</c:v>
                </c:pt>
                <c:pt idx="1828">
                  <c:v>0.0018134</c:v>
                </c:pt>
                <c:pt idx="1829">
                  <c:v>0.0019156</c:v>
                </c:pt>
                <c:pt idx="1830">
                  <c:v>0.0032279</c:v>
                </c:pt>
                <c:pt idx="1831">
                  <c:v>0.0017198</c:v>
                </c:pt>
                <c:pt idx="1832">
                  <c:v>0.0017272</c:v>
                </c:pt>
                <c:pt idx="1833">
                  <c:v>0.0017645</c:v>
                </c:pt>
                <c:pt idx="1834">
                  <c:v>0.0020755</c:v>
                </c:pt>
                <c:pt idx="1835">
                  <c:v>0.0017551</c:v>
                </c:pt>
                <c:pt idx="1836">
                  <c:v>0.0019858</c:v>
                </c:pt>
                <c:pt idx="1837">
                  <c:v>0.0020243</c:v>
                </c:pt>
                <c:pt idx="1838">
                  <c:v>0.0022345</c:v>
                </c:pt>
                <c:pt idx="1839">
                  <c:v>0.0016508</c:v>
                </c:pt>
                <c:pt idx="1840">
                  <c:v>0.0031478</c:v>
                </c:pt>
                <c:pt idx="1841">
                  <c:v>0.0017275</c:v>
                </c:pt>
                <c:pt idx="1842">
                  <c:v>0.0016503</c:v>
                </c:pt>
                <c:pt idx="1843">
                  <c:v>0.0018407</c:v>
                </c:pt>
                <c:pt idx="1844">
                  <c:v>0.0019079</c:v>
                </c:pt>
                <c:pt idx="1845">
                  <c:v>0.0020416</c:v>
                </c:pt>
                <c:pt idx="1846">
                  <c:v>0.0017646</c:v>
                </c:pt>
                <c:pt idx="1847">
                  <c:v>0.0017862</c:v>
                </c:pt>
                <c:pt idx="1848">
                  <c:v>0.0020518</c:v>
                </c:pt>
                <c:pt idx="1849">
                  <c:v>0.0020328</c:v>
                </c:pt>
                <c:pt idx="1850">
                  <c:v>0.0030951</c:v>
                </c:pt>
                <c:pt idx="1851">
                  <c:v>0.0017744</c:v>
                </c:pt>
                <c:pt idx="1852">
                  <c:v>0.0019095</c:v>
                </c:pt>
                <c:pt idx="1853">
                  <c:v>0.0017943</c:v>
                </c:pt>
                <c:pt idx="1854">
                  <c:v>0.0022948</c:v>
                </c:pt>
                <c:pt idx="1855">
                  <c:v>0.0017817</c:v>
                </c:pt>
                <c:pt idx="1856">
                  <c:v>0.001903</c:v>
                </c:pt>
                <c:pt idx="1857">
                  <c:v>0.0017849</c:v>
                </c:pt>
                <c:pt idx="1858">
                  <c:v>0.0016556</c:v>
                </c:pt>
                <c:pt idx="1859">
                  <c:v>0.0017161</c:v>
                </c:pt>
                <c:pt idx="1860">
                  <c:v>0.003237</c:v>
                </c:pt>
                <c:pt idx="1861">
                  <c:v>0.0017075</c:v>
                </c:pt>
                <c:pt idx="1862">
                  <c:v>0.0017628</c:v>
                </c:pt>
                <c:pt idx="1863">
                  <c:v>0.0020275</c:v>
                </c:pt>
                <c:pt idx="1864">
                  <c:v>0.0016047</c:v>
                </c:pt>
                <c:pt idx="1865">
                  <c:v>0.0016986</c:v>
                </c:pt>
                <c:pt idx="1866">
                  <c:v>0.0018233</c:v>
                </c:pt>
                <c:pt idx="1867">
                  <c:v>0.0018888</c:v>
                </c:pt>
                <c:pt idx="1868">
                  <c:v>0.0019344</c:v>
                </c:pt>
                <c:pt idx="1869">
                  <c:v>0.001704</c:v>
                </c:pt>
                <c:pt idx="1870">
                  <c:v>0.0032109</c:v>
                </c:pt>
                <c:pt idx="1871">
                  <c:v>0.0018223</c:v>
                </c:pt>
                <c:pt idx="1872">
                  <c:v>0.0019016</c:v>
                </c:pt>
                <c:pt idx="1873">
                  <c:v>0.001925</c:v>
                </c:pt>
                <c:pt idx="1874">
                  <c:v>0.0018826</c:v>
                </c:pt>
                <c:pt idx="1875">
                  <c:v>0.0018887</c:v>
                </c:pt>
                <c:pt idx="1876">
                  <c:v>0.001877</c:v>
                </c:pt>
                <c:pt idx="1877">
                  <c:v>0.0019388</c:v>
                </c:pt>
                <c:pt idx="1878">
                  <c:v>0.0019408</c:v>
                </c:pt>
                <c:pt idx="1879">
                  <c:v>0.0023995</c:v>
                </c:pt>
                <c:pt idx="1880">
                  <c:v>0.0036233</c:v>
                </c:pt>
                <c:pt idx="1881">
                  <c:v>0.0017665</c:v>
                </c:pt>
                <c:pt idx="1882">
                  <c:v>0.0018089</c:v>
                </c:pt>
                <c:pt idx="1883">
                  <c:v>0.0018424</c:v>
                </c:pt>
                <c:pt idx="1884">
                  <c:v>0.0019989</c:v>
                </c:pt>
                <c:pt idx="1885">
                  <c:v>0.0019393</c:v>
                </c:pt>
                <c:pt idx="1886">
                  <c:v>0.0022447</c:v>
                </c:pt>
                <c:pt idx="1887">
                  <c:v>0.0020237</c:v>
                </c:pt>
                <c:pt idx="1888">
                  <c:v>0.0020976</c:v>
                </c:pt>
                <c:pt idx="1889">
                  <c:v>0.0032828</c:v>
                </c:pt>
                <c:pt idx="1890">
                  <c:v>0.0017948</c:v>
                </c:pt>
                <c:pt idx="1891">
                  <c:v>0.0020172</c:v>
                </c:pt>
                <c:pt idx="1892">
                  <c:v>0.00184</c:v>
                </c:pt>
                <c:pt idx="1893">
                  <c:v>0.0020381</c:v>
                </c:pt>
                <c:pt idx="1894">
                  <c:v>0.0022336</c:v>
                </c:pt>
                <c:pt idx="1895">
                  <c:v>0.0019908</c:v>
                </c:pt>
                <c:pt idx="1896">
                  <c:v>0.0019386</c:v>
                </c:pt>
                <c:pt idx="1897">
                  <c:v>0.0025188</c:v>
                </c:pt>
                <c:pt idx="1898">
                  <c:v>0.0035462</c:v>
                </c:pt>
                <c:pt idx="1899">
                  <c:v>0.0018278</c:v>
                </c:pt>
                <c:pt idx="1900">
                  <c:v>0.0019712</c:v>
                </c:pt>
                <c:pt idx="1901">
                  <c:v>0.0018428</c:v>
                </c:pt>
                <c:pt idx="1902">
                  <c:v>0.0019486</c:v>
                </c:pt>
                <c:pt idx="1903">
                  <c:v>0.0023342</c:v>
                </c:pt>
                <c:pt idx="1904">
                  <c:v>0.0018505</c:v>
                </c:pt>
                <c:pt idx="1905">
                  <c:v>0.0020346</c:v>
                </c:pt>
                <c:pt idx="1906">
                  <c:v>0.0020179</c:v>
                </c:pt>
                <c:pt idx="1907">
                  <c:v>0.0016262</c:v>
                </c:pt>
                <c:pt idx="1908">
                  <c:v>0.0030955</c:v>
                </c:pt>
                <c:pt idx="1909">
                  <c:v>0.0016827</c:v>
                </c:pt>
                <c:pt idx="1910">
                  <c:v>0.0021159</c:v>
                </c:pt>
                <c:pt idx="1911">
                  <c:v>0.0017933</c:v>
                </c:pt>
                <c:pt idx="1912">
                  <c:v>0.0018206</c:v>
                </c:pt>
                <c:pt idx="1913">
                  <c:v>0.0020779</c:v>
                </c:pt>
                <c:pt idx="1914">
                  <c:v>0.0018035</c:v>
                </c:pt>
                <c:pt idx="1915">
                  <c:v>0.0017713</c:v>
                </c:pt>
                <c:pt idx="1916">
                  <c:v>0.0017144</c:v>
                </c:pt>
                <c:pt idx="1917">
                  <c:v>0.0017075</c:v>
                </c:pt>
                <c:pt idx="1918">
                  <c:v>0.0032053</c:v>
                </c:pt>
                <c:pt idx="1919">
                  <c:v>0.0017828</c:v>
                </c:pt>
                <c:pt idx="1920">
                  <c:v>0.0023159</c:v>
                </c:pt>
                <c:pt idx="1921">
                  <c:v>0.0018232</c:v>
                </c:pt>
                <c:pt idx="1922">
                  <c:v>0.0017704</c:v>
                </c:pt>
                <c:pt idx="1923">
                  <c:v>0.0019153</c:v>
                </c:pt>
                <c:pt idx="1924">
                  <c:v>0.0018719</c:v>
                </c:pt>
                <c:pt idx="1925">
                  <c:v>0.0022369</c:v>
                </c:pt>
                <c:pt idx="1926">
                  <c:v>0.0016654</c:v>
                </c:pt>
                <c:pt idx="1927">
                  <c:v>0.0019478</c:v>
                </c:pt>
                <c:pt idx="1928">
                  <c:v>0.0036881</c:v>
                </c:pt>
                <c:pt idx="1929">
                  <c:v>0.0019728</c:v>
                </c:pt>
                <c:pt idx="1930">
                  <c:v>0.0018599</c:v>
                </c:pt>
                <c:pt idx="1931">
                  <c:v>0.0017078</c:v>
                </c:pt>
                <c:pt idx="1932">
                  <c:v>0.0018997</c:v>
                </c:pt>
                <c:pt idx="1933">
                  <c:v>0.0016825</c:v>
                </c:pt>
                <c:pt idx="1934">
                  <c:v>0.001756</c:v>
                </c:pt>
                <c:pt idx="1935">
                  <c:v>0.0024135</c:v>
                </c:pt>
                <c:pt idx="1936">
                  <c:v>0.0021227</c:v>
                </c:pt>
                <c:pt idx="1937">
                  <c:v>0.0031482</c:v>
                </c:pt>
                <c:pt idx="1938">
                  <c:v>0.001716</c:v>
                </c:pt>
                <c:pt idx="1939">
                  <c:v>0.001728</c:v>
                </c:pt>
                <c:pt idx="1940">
                  <c:v>0.0018377</c:v>
                </c:pt>
                <c:pt idx="1941">
                  <c:v>0.0021069</c:v>
                </c:pt>
                <c:pt idx="1942">
                  <c:v>0.0018203</c:v>
                </c:pt>
                <c:pt idx="1943">
                  <c:v>0.0020313</c:v>
                </c:pt>
                <c:pt idx="1944">
                  <c:v>0.0018686</c:v>
                </c:pt>
                <c:pt idx="1945">
                  <c:v>0.0021234</c:v>
                </c:pt>
                <c:pt idx="1946">
                  <c:v>0.0018351</c:v>
                </c:pt>
                <c:pt idx="1947">
                  <c:v>0.0035434</c:v>
                </c:pt>
                <c:pt idx="1948">
                  <c:v>0.0019669</c:v>
                </c:pt>
                <c:pt idx="1949">
                  <c:v>0.0017304</c:v>
                </c:pt>
                <c:pt idx="1950">
                  <c:v>0.0016668</c:v>
                </c:pt>
                <c:pt idx="1951">
                  <c:v>0.0018368</c:v>
                </c:pt>
                <c:pt idx="1952">
                  <c:v>0.0019131</c:v>
                </c:pt>
                <c:pt idx="1953">
                  <c:v>0.0016934</c:v>
                </c:pt>
                <c:pt idx="1954">
                  <c:v>0.0017583</c:v>
                </c:pt>
                <c:pt idx="1955">
                  <c:v>0.0016315</c:v>
                </c:pt>
                <c:pt idx="1956">
                  <c:v>0.0016383</c:v>
                </c:pt>
                <c:pt idx="1957">
                  <c:v>0.0031787</c:v>
                </c:pt>
                <c:pt idx="1958">
                  <c:v>0.0017591</c:v>
                </c:pt>
                <c:pt idx="1959">
                  <c:v>0.0018801</c:v>
                </c:pt>
                <c:pt idx="1960">
                  <c:v>0.0018495</c:v>
                </c:pt>
                <c:pt idx="1961">
                  <c:v>0.0018337</c:v>
                </c:pt>
                <c:pt idx="1962">
                  <c:v>0.0018815</c:v>
                </c:pt>
                <c:pt idx="1963">
                  <c:v>0.0020961</c:v>
                </c:pt>
                <c:pt idx="1964">
                  <c:v>0.0018166</c:v>
                </c:pt>
                <c:pt idx="1965">
                  <c:v>0.001812</c:v>
                </c:pt>
                <c:pt idx="1966">
                  <c:v>0.0016652</c:v>
                </c:pt>
                <c:pt idx="1967">
                  <c:v>0.0018812</c:v>
                </c:pt>
                <c:pt idx="1968">
                  <c:v>0.0033211</c:v>
                </c:pt>
                <c:pt idx="1969">
                  <c:v>0.0017142</c:v>
                </c:pt>
                <c:pt idx="1970">
                  <c:v>0.0019427</c:v>
                </c:pt>
                <c:pt idx="1971">
                  <c:v>0.001797</c:v>
                </c:pt>
                <c:pt idx="1972">
                  <c:v>0.0020209</c:v>
                </c:pt>
                <c:pt idx="1973">
                  <c:v>0.0022495</c:v>
                </c:pt>
                <c:pt idx="1974">
                  <c:v>0.0016946</c:v>
                </c:pt>
                <c:pt idx="1975">
                  <c:v>0.0023538</c:v>
                </c:pt>
                <c:pt idx="1976">
                  <c:v>0.0018448</c:v>
                </c:pt>
                <c:pt idx="1977">
                  <c:v>0.0033068</c:v>
                </c:pt>
                <c:pt idx="1978">
                  <c:v>0.0017611</c:v>
                </c:pt>
                <c:pt idx="1979">
                  <c:v>0.0019978</c:v>
                </c:pt>
                <c:pt idx="1980">
                  <c:v>0.0018217</c:v>
                </c:pt>
                <c:pt idx="1981">
                  <c:v>0.0016726</c:v>
                </c:pt>
                <c:pt idx="1982">
                  <c:v>0.0019863</c:v>
                </c:pt>
                <c:pt idx="1983">
                  <c:v>0.0017724</c:v>
                </c:pt>
                <c:pt idx="1984">
                  <c:v>0.0018077</c:v>
                </c:pt>
                <c:pt idx="1985">
                  <c:v>0.0023209</c:v>
                </c:pt>
                <c:pt idx="1986">
                  <c:v>0.0019676</c:v>
                </c:pt>
                <c:pt idx="1987">
                  <c:v>0.0034376</c:v>
                </c:pt>
                <c:pt idx="1988">
                  <c:v>0.0019049</c:v>
                </c:pt>
                <c:pt idx="1989">
                  <c:v>0.0019901</c:v>
                </c:pt>
                <c:pt idx="1990">
                  <c:v>0.001836</c:v>
                </c:pt>
                <c:pt idx="1991">
                  <c:v>0.0018523</c:v>
                </c:pt>
                <c:pt idx="1992">
                  <c:v>0.0018009</c:v>
                </c:pt>
                <c:pt idx="1993">
                  <c:v>0.0022473</c:v>
                </c:pt>
                <c:pt idx="1994">
                  <c:v>0.0019374</c:v>
                </c:pt>
                <c:pt idx="1995">
                  <c:v>0.0017975</c:v>
                </c:pt>
                <c:pt idx="1996">
                  <c:v>0.0018881</c:v>
                </c:pt>
                <c:pt idx="1997">
                  <c:v>0.0034382</c:v>
                </c:pt>
                <c:pt idx="1998">
                  <c:v>0.001757</c:v>
                </c:pt>
                <c:pt idx="1999">
                  <c:v>0.0019075</c:v>
                </c:pt>
                <c:pt idx="2000">
                  <c:v>0.0021733</c:v>
                </c:pt>
                <c:pt idx="2001">
                  <c:v>0.0018923</c:v>
                </c:pt>
                <c:pt idx="2002">
                  <c:v>0.0017427</c:v>
                </c:pt>
                <c:pt idx="2003">
                  <c:v>0.0018469</c:v>
                </c:pt>
                <c:pt idx="2004">
                  <c:v>0.001625</c:v>
                </c:pt>
                <c:pt idx="2005">
                  <c:v>0.0018933</c:v>
                </c:pt>
                <c:pt idx="2006">
                  <c:v>0.0031448</c:v>
                </c:pt>
                <c:pt idx="2007">
                  <c:v>0.0019467</c:v>
                </c:pt>
                <c:pt idx="2008">
                  <c:v>0.0021532</c:v>
                </c:pt>
                <c:pt idx="2009">
                  <c:v>0.0022106</c:v>
                </c:pt>
                <c:pt idx="2010">
                  <c:v>0.0021977</c:v>
                </c:pt>
                <c:pt idx="2011">
                  <c:v>0.0017437</c:v>
                </c:pt>
                <c:pt idx="2012">
                  <c:v>0.001908</c:v>
                </c:pt>
                <c:pt idx="2013">
                  <c:v>0.0018228</c:v>
                </c:pt>
                <c:pt idx="2014">
                  <c:v>0.0019026</c:v>
                </c:pt>
                <c:pt idx="2015">
                  <c:v>0.0017953</c:v>
                </c:pt>
                <c:pt idx="2016">
                  <c:v>0.0032705</c:v>
                </c:pt>
                <c:pt idx="2017">
                  <c:v>0.0018833</c:v>
                </c:pt>
                <c:pt idx="2018">
                  <c:v>0.0018681</c:v>
                </c:pt>
                <c:pt idx="2019">
                  <c:v>0.0018167</c:v>
                </c:pt>
                <c:pt idx="2020">
                  <c:v>0.0018712</c:v>
                </c:pt>
                <c:pt idx="2021">
                  <c:v>0.0019153</c:v>
                </c:pt>
                <c:pt idx="2022">
                  <c:v>0.0020856</c:v>
                </c:pt>
                <c:pt idx="2023">
                  <c:v>0.0018625</c:v>
                </c:pt>
                <c:pt idx="2024">
                  <c:v>0.0017316</c:v>
                </c:pt>
                <c:pt idx="2025">
                  <c:v>0.0023151</c:v>
                </c:pt>
                <c:pt idx="2026">
                  <c:v>0.0035391</c:v>
                </c:pt>
                <c:pt idx="2027">
                  <c:v>0.0018886</c:v>
                </c:pt>
                <c:pt idx="2028">
                  <c:v>0.0019143</c:v>
                </c:pt>
                <c:pt idx="2029">
                  <c:v>0.0017961</c:v>
                </c:pt>
                <c:pt idx="2030">
                  <c:v>0.0023224</c:v>
                </c:pt>
                <c:pt idx="2031">
                  <c:v>0.0017594</c:v>
                </c:pt>
                <c:pt idx="2032">
                  <c:v>0.0018183</c:v>
                </c:pt>
                <c:pt idx="2033">
                  <c:v>0.0018957</c:v>
                </c:pt>
                <c:pt idx="2034">
                  <c:v>0.0019916</c:v>
                </c:pt>
                <c:pt idx="2035">
                  <c:v>0.0032063</c:v>
                </c:pt>
                <c:pt idx="2036">
                  <c:v>0.0017243</c:v>
                </c:pt>
                <c:pt idx="2037">
                  <c:v>0.0018142</c:v>
                </c:pt>
                <c:pt idx="2038">
                  <c:v>0.0021012</c:v>
                </c:pt>
                <c:pt idx="2039">
                  <c:v>0.0017304</c:v>
                </c:pt>
                <c:pt idx="2040">
                  <c:v>0.001695</c:v>
                </c:pt>
                <c:pt idx="2041">
                  <c:v>0.0018941</c:v>
                </c:pt>
                <c:pt idx="2042">
                  <c:v>0.0018287</c:v>
                </c:pt>
                <c:pt idx="2043">
                  <c:v>0.0018309</c:v>
                </c:pt>
                <c:pt idx="2044">
                  <c:v>0.0018184</c:v>
                </c:pt>
                <c:pt idx="2045">
                  <c:v>0.0033325</c:v>
                </c:pt>
                <c:pt idx="2046">
                  <c:v>0.0018853</c:v>
                </c:pt>
                <c:pt idx="2047">
                  <c:v>0.0019273</c:v>
                </c:pt>
                <c:pt idx="2048">
                  <c:v>0.0018213</c:v>
                </c:pt>
                <c:pt idx="2049">
                  <c:v>0.0021825</c:v>
                </c:pt>
                <c:pt idx="2050">
                  <c:v>0.0020688</c:v>
                </c:pt>
                <c:pt idx="2051">
                  <c:v>0.0017954</c:v>
                </c:pt>
                <c:pt idx="2052">
                  <c:v>0.0017971</c:v>
                </c:pt>
                <c:pt idx="2053">
                  <c:v>0.0018245</c:v>
                </c:pt>
                <c:pt idx="2054">
                  <c:v>0.0018256</c:v>
                </c:pt>
                <c:pt idx="2055">
                  <c:v>0.0031117</c:v>
                </c:pt>
                <c:pt idx="2056">
                  <c:v>0.0016881</c:v>
                </c:pt>
                <c:pt idx="2057">
                  <c:v>0.0022566</c:v>
                </c:pt>
                <c:pt idx="2058">
                  <c:v>0.0018818</c:v>
                </c:pt>
                <c:pt idx="2059">
                  <c:v>0.0020466</c:v>
                </c:pt>
                <c:pt idx="2060">
                  <c:v>0.0019731</c:v>
                </c:pt>
                <c:pt idx="2061">
                  <c:v>0.0017042</c:v>
                </c:pt>
                <c:pt idx="2062">
                  <c:v>0.0018879</c:v>
                </c:pt>
                <c:pt idx="2063">
                  <c:v>0.0018722</c:v>
                </c:pt>
                <c:pt idx="2064">
                  <c:v>0.0015893</c:v>
                </c:pt>
                <c:pt idx="2065">
                  <c:v>0.0032564</c:v>
                </c:pt>
                <c:pt idx="2066">
                  <c:v>0.0020839</c:v>
                </c:pt>
                <c:pt idx="2067">
                  <c:v>0.00179</c:v>
                </c:pt>
                <c:pt idx="2068">
                  <c:v>0.0018209</c:v>
                </c:pt>
                <c:pt idx="2069">
                  <c:v>0.001862</c:v>
                </c:pt>
                <c:pt idx="2070">
                  <c:v>0.0017877</c:v>
                </c:pt>
                <c:pt idx="2071">
                  <c:v>0.0018181</c:v>
                </c:pt>
                <c:pt idx="2072">
                  <c:v>0.0017525</c:v>
                </c:pt>
                <c:pt idx="2073">
                  <c:v>0.0017435</c:v>
                </c:pt>
                <c:pt idx="2074">
                  <c:v>0.0021983</c:v>
                </c:pt>
                <c:pt idx="2075">
                  <c:v>0.0054832</c:v>
                </c:pt>
                <c:pt idx="2076">
                  <c:v>0.0017845</c:v>
                </c:pt>
                <c:pt idx="2077">
                  <c:v>0.0020102</c:v>
                </c:pt>
                <c:pt idx="2078">
                  <c:v>0.0017714</c:v>
                </c:pt>
                <c:pt idx="2079">
                  <c:v>0.001859</c:v>
                </c:pt>
                <c:pt idx="2080">
                  <c:v>0.0017708</c:v>
                </c:pt>
                <c:pt idx="2081">
                  <c:v>0.001957</c:v>
                </c:pt>
                <c:pt idx="2082">
                  <c:v>0.001895</c:v>
                </c:pt>
                <c:pt idx="2083">
                  <c:v>0.001817</c:v>
                </c:pt>
                <c:pt idx="2084">
                  <c:v>0.0045373</c:v>
                </c:pt>
                <c:pt idx="2085">
                  <c:v>0.0016628</c:v>
                </c:pt>
                <c:pt idx="2086">
                  <c:v>0.0018988</c:v>
                </c:pt>
                <c:pt idx="2087">
                  <c:v>0.0019555</c:v>
                </c:pt>
                <c:pt idx="2088">
                  <c:v>0.002474</c:v>
                </c:pt>
                <c:pt idx="2089">
                  <c:v>0.0022201</c:v>
                </c:pt>
                <c:pt idx="2090">
                  <c:v>0.0017976</c:v>
                </c:pt>
                <c:pt idx="2091">
                  <c:v>0.0017675</c:v>
                </c:pt>
                <c:pt idx="2092">
                  <c:v>0.0019411</c:v>
                </c:pt>
                <c:pt idx="2093">
                  <c:v>0.0052619</c:v>
                </c:pt>
                <c:pt idx="2094">
                  <c:v>0.0018674</c:v>
                </c:pt>
                <c:pt idx="2095">
                  <c:v>0.00214</c:v>
                </c:pt>
                <c:pt idx="2096">
                  <c:v>0.0019815</c:v>
                </c:pt>
                <c:pt idx="2097">
                  <c:v>0.0018638</c:v>
                </c:pt>
                <c:pt idx="2098">
                  <c:v>0.0019939</c:v>
                </c:pt>
                <c:pt idx="2099">
                  <c:v>0.0018095</c:v>
                </c:pt>
                <c:pt idx="2100">
                  <c:v>0.0016945</c:v>
                </c:pt>
                <c:pt idx="2101">
                  <c:v>0.0018273</c:v>
                </c:pt>
                <c:pt idx="2102">
                  <c:v>0.0045209</c:v>
                </c:pt>
                <c:pt idx="2103">
                  <c:v>0.001743</c:v>
                </c:pt>
                <c:pt idx="2104">
                  <c:v>0.0018413</c:v>
                </c:pt>
                <c:pt idx="2105">
                  <c:v>0.0019986</c:v>
                </c:pt>
                <c:pt idx="2106">
                  <c:v>0.001908</c:v>
                </c:pt>
                <c:pt idx="2107">
                  <c:v>0.0017482</c:v>
                </c:pt>
                <c:pt idx="2108">
                  <c:v>0.0017219</c:v>
                </c:pt>
                <c:pt idx="2109">
                  <c:v>0.0018453</c:v>
                </c:pt>
                <c:pt idx="2110">
                  <c:v>0.001875</c:v>
                </c:pt>
                <c:pt idx="2111">
                  <c:v>0.0047138</c:v>
                </c:pt>
                <c:pt idx="2112">
                  <c:v>0.0017424</c:v>
                </c:pt>
                <c:pt idx="2113">
                  <c:v>0.001792</c:v>
                </c:pt>
                <c:pt idx="2114">
                  <c:v>0.0017518</c:v>
                </c:pt>
                <c:pt idx="2115">
                  <c:v>0.0017</c:v>
                </c:pt>
                <c:pt idx="2116">
                  <c:v>0.0018987</c:v>
                </c:pt>
                <c:pt idx="2117">
                  <c:v>0.0017466</c:v>
                </c:pt>
                <c:pt idx="2118">
                  <c:v>0.0018724</c:v>
                </c:pt>
                <c:pt idx="2119">
                  <c:v>0.0018107</c:v>
                </c:pt>
                <c:pt idx="2120">
                  <c:v>0.0017975</c:v>
                </c:pt>
                <c:pt idx="2121">
                  <c:v>0.0036435</c:v>
                </c:pt>
                <c:pt idx="2122">
                  <c:v>0.0016691</c:v>
                </c:pt>
                <c:pt idx="2123">
                  <c:v>0.002179</c:v>
                </c:pt>
                <c:pt idx="2124">
                  <c:v>0.0017664</c:v>
                </c:pt>
                <c:pt idx="2125">
                  <c:v>0.0051314</c:v>
                </c:pt>
                <c:pt idx="2126">
                  <c:v>0.0021808</c:v>
                </c:pt>
                <c:pt idx="2127">
                  <c:v>0.0018862</c:v>
                </c:pt>
                <c:pt idx="2128">
                  <c:v>0.0032759</c:v>
                </c:pt>
                <c:pt idx="2129">
                  <c:v>0.0018114</c:v>
                </c:pt>
                <c:pt idx="2130">
                  <c:v>0.001807</c:v>
                </c:pt>
                <c:pt idx="2131">
                  <c:v>0.001836</c:v>
                </c:pt>
                <c:pt idx="2132">
                  <c:v>0.001696</c:v>
                </c:pt>
                <c:pt idx="2133">
                  <c:v>0.0017617</c:v>
                </c:pt>
                <c:pt idx="2134">
                  <c:v>0.0018644</c:v>
                </c:pt>
                <c:pt idx="2135">
                  <c:v>0.0019026</c:v>
                </c:pt>
                <c:pt idx="2136">
                  <c:v>0.0022934</c:v>
                </c:pt>
                <c:pt idx="2137">
                  <c:v>0.0018274</c:v>
                </c:pt>
                <c:pt idx="2138">
                  <c:v>0.0034067</c:v>
                </c:pt>
                <c:pt idx="2139">
                  <c:v>0.0019312</c:v>
                </c:pt>
                <c:pt idx="2140">
                  <c:v>0.0017003</c:v>
                </c:pt>
                <c:pt idx="2141">
                  <c:v>0.0017676</c:v>
                </c:pt>
                <c:pt idx="2142">
                  <c:v>0.0017794</c:v>
                </c:pt>
                <c:pt idx="2143">
                  <c:v>0.0018982</c:v>
                </c:pt>
                <c:pt idx="2144">
                  <c:v>0.0021735</c:v>
                </c:pt>
                <c:pt idx="2145">
                  <c:v>0.0021328</c:v>
                </c:pt>
                <c:pt idx="2146">
                  <c:v>0.0017831</c:v>
                </c:pt>
                <c:pt idx="2147">
                  <c:v>0.0017354</c:v>
                </c:pt>
                <c:pt idx="2148">
                  <c:v>0.0031999</c:v>
                </c:pt>
                <c:pt idx="2149">
                  <c:v>0.0016596</c:v>
                </c:pt>
                <c:pt idx="2150">
                  <c:v>0.0018352</c:v>
                </c:pt>
                <c:pt idx="2151">
                  <c:v>0.0025344</c:v>
                </c:pt>
                <c:pt idx="2152">
                  <c:v>0.0020079</c:v>
                </c:pt>
                <c:pt idx="2153">
                  <c:v>0.001914</c:v>
                </c:pt>
                <c:pt idx="2154">
                  <c:v>0.0019303</c:v>
                </c:pt>
                <c:pt idx="2155">
                  <c:v>0.0018032</c:v>
                </c:pt>
                <c:pt idx="2156">
                  <c:v>